  <c r="AK8180" s="2" t="str">
        <f t="shared" si="255"/>
        <v>-</v>
      </c>
    </row>
    <row r="8181" spans="1:37">
      <c r="A8181">
        <v>87636</v>
      </c>
      <c r="B8181" t="s">
        <v>16846</v>
      </c>
      <c r="C8181" t="s">
        <v>16847</v>
      </c>
      <c r="D8181" t="s">
        <v>16848</v>
      </c>
      <c r="E8181" t="s">
        <v>61701</v>
      </c>
      <c r="F8181" t="s">
        <v>61702</v>
      </c>
      <c r="G8181" t="s">
        <v>69786</v>
      </c>
      <c r="H8181" t="s">
        <v>37</v>
      </c>
      <c r="I8181" t="s">
        <v>37</v>
      </c>
      <c r="J8181" t="s">
        <v>37</v>
      </c>
      <c r="K8181" t="s">
        <v>57</v>
      </c>
      <c r="L8181" t="s">
        <v>37</v>
      </c>
      <c r="M8181" t="s">
        <v>37</v>
      </c>
      <c r="N8181" t="s">
        <v>37</v>
      </c>
      <c r="O8181" t="s">
        <v>37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4514</v>
      </c>
      <c r="V8181" t="s">
        <v>37</v>
      </c>
      <c r="W8181" t="s">
        <v>37</v>
      </c>
      <c r="X8181" t="s">
        <v>37</v>
      </c>
      <c r="Y8181" t="s">
        <v>37</v>
      </c>
      <c r="Z8181" t="s">
        <v>37</v>
      </c>
      <c r="AA8181" t="s">
        <v>37</v>
      </c>
      <c r="AB8181">
        <f>INDEX(LEGENDPOINT!R:R,MATCH(G8181,LEGENDPOINT!Q:Q,0),1)</f>
        <v>1</v>
      </c>
      <c r="AC8181">
        <f>INDEX(Tableau1[PointLRN],MATCH(K8181,Tableau1[LRN],0),1)</f>
        <v>0</v>
      </c>
      <c r="AD8181">
        <f>INDEX(Tableau3[PointZNIEFF],MATCH(O8181,Tableau3[ZNIEFF],0),1)</f>
        <v>0</v>
      </c>
      <c r="AE8181">
        <f>INDEX(Tableau4[PointLRR],MATCH(N8181,Tableau4[LRR],0),1)</f>
        <v>0</v>
      </c>
      <c r="AF8181">
        <f>INDEX(Tableau5[PointEEE],MATCH(H8181,Tableau5[EEE],0),1)</f>
        <v>0</v>
      </c>
      <c r="AG8181">
        <f>INDEX(Tableau9[PointENJEU_CBN],MATCH(U8181,Tableau9[ENJEU_CBN],0),1)</f>
        <v>3</v>
      </c>
      <c r="AH8181">
        <f t="shared" si="254"/>
        <v>4</v>
      </c>
      <c r="AI8181">
        <f t="array" ref="AI8181">0 +IF(ISERROR(_xlfn.IFS(K8181="DD",2,K8181="-",1)),0,_xlfn.IFS(K8181="DD",2,K8181="-",1))+
IF(ISERROR(_xlfn.IFS(N8181="DD",5,N8181="-",3)),0,_xlfn.IFS(N8181="DD",5,N8181="-",3))+
IF(ISERROR(_xlfn.IFS(U8181="DD",2,U8181="NE",1)),0,_xlfn.IFS(U8181="DD",2,U8181="NE",1))</f>
        <v>3</v>
      </c>
      <c r="AJ8181" s="1" t="str">
        <f>IF(AI8181&gt;=5,"DD",_xlfn.IFS(AH8181&lt;=LEGENDPOINT!H$17,"NUL",AH8181&lt;=LEGENDPOINT!H$18,"TRES FAIBLE",AH8181&lt;=LEGENDPOINT!H$19,"FAIBLE",AH8181&lt;=LEGENDPOINT!H$20,"MODERE",AH8181&lt;=LEGENDPOINT!H$21,"FORT",AH8181&lt;=LEGENDPOINT!H$22,"TRES FORT",AH8181&gt;=LEGENDPOINT!H$23,"MAJEUR"))</f>
        <v>FAIBLE</v>
      </c>
      <c r="AK8181" s="2" t="str">
        <f t="shared" si="255"/>
        <v>-</v>
      </c>
    </row>
    <row r="8182" spans="1:37">
      <c r="A8182">
        <v>87639</v>
      </c>
      <c r="B8182" t="s">
        <v>16849</v>
      </c>
      <c r="C8182" t="s">
        <v>16850</v>
      </c>
      <c r="D8182" t="s">
        <v>16851</v>
      </c>
      <c r="E8182" t="s">
        <v>61701</v>
      </c>
      <c r="F8182" t="s">
        <v>61702</v>
      </c>
      <c r="G8182" t="s">
        <v>70071</v>
      </c>
      <c r="H8182" t="s">
        <v>37</v>
      </c>
      <c r="I8182" t="s">
        <v>37</v>
      </c>
      <c r="J8182" t="s">
        <v>37</v>
      </c>
      <c r="K8182" t="s">
        <v>37</v>
      </c>
      <c r="L8182" t="s">
        <v>37</v>
      </c>
      <c r="M8182" t="s">
        <v>37</v>
      </c>
      <c r="N8182" t="s">
        <v>37</v>
      </c>
      <c r="O8182" t="s">
        <v>37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37</v>
      </c>
      <c r="V8182" t="s">
        <v>37</v>
      </c>
      <c r="W8182" t="s">
        <v>37</v>
      </c>
      <c r="X8182" t="s">
        <v>37</v>
      </c>
      <c r="Y8182" t="s">
        <v>37</v>
      </c>
      <c r="Z8182" t="s">
        <v>37</v>
      </c>
      <c r="AA8182" t="s">
        <v>37</v>
      </c>
      <c r="AB8182">
        <f>INDEX(LEGENDPOINT!R:R,MATCH(G8182,LEGENDPOINT!Q:Q,0),1)</f>
        <v>0</v>
      </c>
      <c r="AC8182">
        <f>INDEX(Tableau1[PointLRN],MATCH(K8182,Tableau1[LRN],0),1)</f>
        <v>0</v>
      </c>
      <c r="AD8182">
        <f>INDEX(Tableau3[PointZNIEFF],MATCH(O8182,Tableau3[ZNIEFF],0),1)</f>
        <v>0</v>
      </c>
      <c r="AE8182">
        <f>INDEX(Tableau4[PointLRR],MATCH(N8182,Tableau4[LRR],0),1)</f>
        <v>0</v>
      </c>
      <c r="AF8182">
        <f>INDEX(Tableau5[PointEEE],MATCH(H8182,Tableau5[EEE],0),1)</f>
        <v>0</v>
      </c>
      <c r="AG8182">
        <f>INDEX(Tableau9[PointENJEU_CBN],MATCH(U8182,Tableau9[ENJEU_CBN],0),1)</f>
        <v>0</v>
      </c>
      <c r="AH8182">
        <f t="shared" si="254"/>
        <v>0</v>
      </c>
      <c r="AI8182">
        <f t="array" ref="AI8182">0 +IF(ISERROR(_xlfn.IFS(K8182="DD",2,K8182="-",1)),0,_xlfn.IFS(K8182="DD",2,K8182="-",1))+
IF(ISERROR(_xlfn.IFS(N8182="DD",5,N8182="-",3)),0,_xlfn.IFS(N8182="DD",5,N8182="-",3))+
IF(ISERROR(_xlfn.IFS(U8182="DD",2,U8182="NE",1)),0,_xlfn.IFS(U8182="DD",2,U8182="NE",1))</f>
        <v>4</v>
      </c>
      <c r="AJ8182" s="1" t="str">
        <f>IF(AI8182&gt;=5,"DD",_xlfn.IFS(AH8182&lt;=LEGENDPOINT!H$17,"NUL",AH8182&lt;=LEGENDPOINT!H$18,"TRES FAIBLE",AH8182&lt;=LEGENDPOINT!H$19,"FAIBLE",AH8182&lt;=LEGENDPOINT!H$20,"MODERE",AH8182&lt;=LEGENDPOINT!H$21,"FORT",AH8182&lt;=LEGENDPOINT!H$22,"TRES FORT",AH8182&gt;=LEGENDPOINT!H$23,"MAJEUR"))</f>
        <v>TRES FAIBLE</v>
      </c>
      <c r="AK8182" s="2" t="str">
        <f t="shared" si="255"/>
        <v>-</v>
      </c>
    </row>
    <row r="8183" spans="1:37">
      <c r="A8183">
        <v>87647</v>
      </c>
      <c r="B8183" t="s">
        <v>16852</v>
      </c>
      <c r="C8183" t="s">
        <v>16853</v>
      </c>
      <c r="D8183" t="s">
        <v>16854</v>
      </c>
      <c r="E8183" t="s">
        <v>61701</v>
      </c>
      <c r="F8183" t="s">
        <v>61702</v>
      </c>
      <c r="G8183" t="s">
        <v>69786</v>
      </c>
      <c r="H8183" t="s">
        <v>37</v>
      </c>
      <c r="I8183" t="s">
        <v>37</v>
      </c>
      <c r="J8183" t="s">
        <v>37</v>
      </c>
      <c r="K8183" t="s">
        <v>57</v>
      </c>
      <c r="L8183" t="s">
        <v>37</v>
      </c>
      <c r="M8183" t="s">
        <v>37</v>
      </c>
      <c r="N8183" t="s">
        <v>37</v>
      </c>
      <c r="O8183" t="s">
        <v>37</v>
      </c>
      <c r="P8183" t="s">
        <v>37</v>
      </c>
      <c r="Q8183" t="s">
        <v>37</v>
      </c>
      <c r="R8183" t="s">
        <v>37</v>
      </c>
      <c r="S8183" t="s">
        <v>37</v>
      </c>
      <c r="T8183" t="s">
        <v>37</v>
      </c>
      <c r="U8183" t="s">
        <v>4521</v>
      </c>
      <c r="V8183" t="s">
        <v>37</v>
      </c>
      <c r="W8183" t="s">
        <v>37</v>
      </c>
      <c r="X8183" t="s">
        <v>37</v>
      </c>
      <c r="Y8183" t="s">
        <v>37</v>
      </c>
      <c r="Z8183" t="s">
        <v>37</v>
      </c>
      <c r="AA8183" t="s">
        <v>37</v>
      </c>
      <c r="AB8183">
        <f>INDEX(LEGENDPOINT!R:R,MATCH(G8183,LEGENDPOINT!Q:Q,0),1)</f>
        <v>1</v>
      </c>
      <c r="AC8183">
        <f>INDEX(Tableau1[PointLRN],MATCH(K8183,Tableau1[LRN],0),1)</f>
        <v>0</v>
      </c>
      <c r="AD8183">
        <f>INDEX(Tableau3[PointZNIEFF],MATCH(O8183,Tableau3[ZNIEFF],0),1)</f>
        <v>0</v>
      </c>
      <c r="AE8183">
        <f>INDEX(Tableau4[PointLRR],MATCH(N8183,Tableau4[LRR],0),1)</f>
        <v>0</v>
      </c>
      <c r="AF8183">
        <f>INDEX(Tableau5[PointEEE],MATCH(H8183,Tableau5[EEE],0),1)</f>
        <v>0</v>
      </c>
      <c r="AG8183">
        <f>INDEX(Tableau9[PointENJEU_CBN],MATCH(U8183,Tableau9[ENJEU_CBN],0),1)</f>
        <v>6</v>
      </c>
      <c r="AH8183">
        <f t="shared" si="254"/>
        <v>7</v>
      </c>
      <c r="AI8183">
        <f t="array" ref="AI8183">0 +IF(ISERROR(_xlfn.IFS(K8183="DD",2,K8183="-",1)),0,_xlfn.IFS(K8183="DD",2,K8183="-",1))+
IF(ISERROR(_xlfn.IFS(N8183="DD",5,N8183="-",3)),0,_xlfn.IFS(N8183="DD",5,N8183="-",3))+
IF(ISERROR(_xlfn.IFS(U8183="DD",2,U8183="NE",1)),0,_xlfn.IFS(U8183="DD",2,U8183="NE",1))</f>
        <v>3</v>
      </c>
      <c r="AJ8183" s="1" t="str">
        <f>IF(AI8183&gt;=5,"DD",_xlfn.IFS(AH8183&lt;=LEGENDPOINT!H$17,"NUL",AH8183&lt;=LEGENDPOINT!H$18,"TRES FAIBLE",AH8183&lt;=LEGENDPOINT!H$19,"FAIBLE",AH8183&lt;=LEGENDPOINT!H$20,"MODERE",AH8183&lt;=LEGENDPOINT!H$21,"FORT",AH8183&lt;=LEGENDPOINT!H$22,"TRES FORT",AH8183&gt;=LEGENDPOINT!H$23,"MAJEUR"))</f>
        <v>MODERE</v>
      </c>
      <c r="AK8183" s="2" t="str">
        <f t="shared" si="255"/>
        <v>-</v>
      </c>
    </row>
    <row r="8184" spans="1:37">
      <c r="A8184">
        <v>87649</v>
      </c>
      <c r="B8184" t="s">
        <v>16855</v>
      </c>
      <c r="C8184" t="s">
        <v>16856</v>
      </c>
      <c r="D8184" t="s">
        <v>16857</v>
      </c>
      <c r="E8184" t="s">
        <v>61701</v>
      </c>
      <c r="F8184" t="s">
        <v>61702</v>
      </c>
      <c r="G8184" t="s">
        <v>70089</v>
      </c>
      <c r="H8184" t="s">
        <v>37</v>
      </c>
      <c r="I8184" t="s">
        <v>37</v>
      </c>
      <c r="J8184" t="s">
        <v>37</v>
      </c>
      <c r="K8184" t="s">
        <v>37</v>
      </c>
      <c r="L8184" t="s">
        <v>37</v>
      </c>
      <c r="M8184" t="s">
        <v>37</v>
      </c>
      <c r="N8184" t="s">
        <v>37</v>
      </c>
      <c r="O8184" t="s">
        <v>37</v>
      </c>
      <c r="P8184" t="s">
        <v>37</v>
      </c>
      <c r="Q8184" t="s">
        <v>37</v>
      </c>
      <c r="R8184" t="s">
        <v>37</v>
      </c>
      <c r="S8184" t="s">
        <v>37</v>
      </c>
      <c r="T8184" t="s">
        <v>37</v>
      </c>
      <c r="U8184" t="s">
        <v>37</v>
      </c>
      <c r="V8184" t="s">
        <v>37</v>
      </c>
      <c r="W8184" t="s">
        <v>37</v>
      </c>
      <c r="X8184" t="s">
        <v>37</v>
      </c>
      <c r="Y8184" t="s">
        <v>37</v>
      </c>
      <c r="Z8184" t="s">
        <v>37</v>
      </c>
      <c r="AA8184" t="s">
        <v>37</v>
      </c>
      <c r="AB8184">
        <f>INDEX(LEGENDPOINT!R:R,MATCH(G8184,LEGENDPOINT!Q:Q,0),1)</f>
        <v>-1</v>
      </c>
      <c r="AC8184">
        <f>INDEX(Tableau1[PointLRN],MATCH(K8184,Tableau1[LRN],0),1)</f>
        <v>0</v>
      </c>
      <c r="AD8184">
        <f>INDEX(Tableau3[PointZNIEFF],MATCH(O8184,Tableau3[ZNIEFF],0),1)</f>
        <v>0</v>
      </c>
      <c r="AE8184">
        <f>INDEX(Tableau4[PointLRR],MATCH(N8184,Tableau4[LRR],0),1)</f>
        <v>0</v>
      </c>
      <c r="AF8184">
        <f>INDEX(Tableau5[PointEEE],MATCH(H8184,Tableau5[EEE],0),1)</f>
        <v>0</v>
      </c>
      <c r="AG8184">
        <f>INDEX(Tableau9[PointENJEU_CBN],MATCH(U8184,Tableau9[ENJEU_CBN],0),1)</f>
        <v>0</v>
      </c>
      <c r="AH8184">
        <f t="shared" si="254"/>
        <v>-1</v>
      </c>
      <c r="AI8184">
        <f t="array" ref="AI8184">0 +IF(ISERROR(_xlfn.IFS(K8184="DD",2,K8184="-",1)),0,_xlfn.IFS(K8184="DD",2,K8184="-",1))+
IF(ISERROR(_xlfn.IFS(N8184="DD",5,N8184="-",3)),0,_xlfn.IFS(N8184="DD",5,N8184="-",3))+
IF(ISERROR(_xlfn.IFS(U8184="DD",2,U8184="NE",1)),0,_xlfn.IFS(U8184="DD",2,U8184="NE",1))</f>
        <v>4</v>
      </c>
      <c r="AJ8184" s="1" t="str">
        <f>IF(AI8184&gt;=5,"DD",_xlfn.IFS(AH8184&lt;=LEGENDPOINT!H$17,"NUL",AH8184&lt;=LEGENDPOINT!H$18,"TRES FAIBLE",AH8184&lt;=LEGENDPOINT!H$19,"FAIBLE",AH8184&lt;=LEGENDPOINT!H$20,"MODERE",AH8184&lt;=LEGENDPOINT!H$21,"FORT",AH8184&lt;=LEGENDPOINT!H$22,"TRES FORT",AH8184&gt;=LEGENDPOINT!H$23,"MAJEUR"))</f>
        <v>NUL</v>
      </c>
      <c r="AK8184" s="2" t="str">
        <f t="shared" si="255"/>
        <v>-</v>
      </c>
    </row>
    <row r="8185" spans="1:37">
      <c r="A8185">
        <v>87652</v>
      </c>
      <c r="B8185" t="s">
        <v>16858</v>
      </c>
      <c r="C8185" t="s">
        <v>16859</v>
      </c>
      <c r="D8185" t="s">
        <v>16860</v>
      </c>
      <c r="E8185" t="s">
        <v>61701</v>
      </c>
      <c r="F8185" t="s">
        <v>61702</v>
      </c>
      <c r="G8185" t="s">
        <v>69786</v>
      </c>
      <c r="H8185" t="s">
        <v>37</v>
      </c>
      <c r="I8185" t="s">
        <v>37</v>
      </c>
      <c r="J8185" t="s">
        <v>37</v>
      </c>
      <c r="K8185" t="s">
        <v>57</v>
      </c>
      <c r="L8185" t="s">
        <v>37</v>
      </c>
      <c r="M8185" t="s">
        <v>37</v>
      </c>
      <c r="N8185" t="s">
        <v>37</v>
      </c>
      <c r="O8185" t="s">
        <v>37</v>
      </c>
      <c r="P8185" t="s">
        <v>37</v>
      </c>
      <c r="Q8185" t="s">
        <v>37</v>
      </c>
      <c r="R8185" t="s">
        <v>37</v>
      </c>
      <c r="S8185" t="s">
        <v>37</v>
      </c>
      <c r="T8185" t="s">
        <v>37</v>
      </c>
      <c r="U8185" t="s">
        <v>5228</v>
      </c>
      <c r="V8185" t="s">
        <v>37</v>
      </c>
      <c r="W8185" t="s">
        <v>37</v>
      </c>
      <c r="X8185" t="s">
        <v>37</v>
      </c>
      <c r="Y8185" t="s">
        <v>37</v>
      </c>
      <c r="Z8185" t="s">
        <v>37</v>
      </c>
      <c r="AA8185" t="s">
        <v>37</v>
      </c>
      <c r="AB8185">
        <f>INDEX(LEGENDPOINT!R:R,MATCH(G8185,LEGENDPOINT!Q:Q,0),1)</f>
        <v>1</v>
      </c>
      <c r="AC8185">
        <f>INDEX(Tableau1[PointLRN],MATCH(K8185,Tableau1[LRN],0),1)</f>
        <v>0</v>
      </c>
      <c r="AD8185">
        <f>INDEX(Tableau3[PointZNIEFF],MATCH(O8185,Tableau3[ZNIEFF],0),1)</f>
        <v>0</v>
      </c>
      <c r="AE8185">
        <f>INDEX(Tableau4[PointLRR],MATCH(N8185,Tableau4[LRR],0),1)</f>
        <v>0</v>
      </c>
      <c r="AF8185">
        <f>INDEX(Tableau5[PointEEE],MATCH(H8185,Tableau5[EEE],0),1)</f>
        <v>0</v>
      </c>
      <c r="AG8185">
        <f>INDEX(Tableau9[PointENJEU_CBN],MATCH(U8185,Tableau9[ENJEU_CBN],0),1)</f>
        <v>0</v>
      </c>
      <c r="AH8185">
        <f t="shared" si="254"/>
        <v>1</v>
      </c>
      <c r="AI8185">
        <f t="array" ref="AI8185">0 +IF(ISERROR(_xlfn.IFS(K8185="DD",2,K8185="-",1)),0,_xlfn.IFS(K8185="DD",2,K8185="-",1))+
IF(ISERROR(_xlfn.IFS(N8185="DD",5,N8185="-",3)),0,_xlfn.IFS(N8185="DD",5,N8185="-",3))+
IF(ISERROR(_xlfn.IFS(U8185="DD",2,U8185="NE",1)),0,_xlfn.IFS(U8185="DD",2,U8185="NE",1))</f>
        <v>3</v>
      </c>
      <c r="AJ8185" s="1" t="str">
        <f>IF(AI8185&gt;=5,"DD",_xlfn.IFS(AH8185&lt;=LEGENDPOINT!H$17,"NUL",AH8185&lt;=LEGENDPOINT!H$18,"TRES FAIBLE",AH8185&lt;=LEGENDPOINT!H$19,"FAIBLE",AH8185&lt;=LEGENDPOINT!H$20,"MODERE",AH8185&lt;=LEGENDPOINT!H$21,"FORT",AH8185&lt;=LEGENDPOINT!H$22,"TRES FORT",AH8185&gt;=LEGENDPOINT!H$23,"MAJEUR"))</f>
        <v>TRES FAIBLE</v>
      </c>
      <c r="AK8185" s="2" t="str">
        <f t="shared" si="255"/>
        <v>-</v>
      </c>
    </row>
    <row r="8186" spans="1:37">
      <c r="A8186">
        <v>87652</v>
      </c>
      <c r="B8186" t="s">
        <v>16858</v>
      </c>
      <c r="C8186" t="s">
        <v>16859</v>
      </c>
      <c r="D8186" t="s">
        <v>16860</v>
      </c>
      <c r="E8186" t="s">
        <v>61701</v>
      </c>
      <c r="F8186" t="s">
        <v>61702</v>
      </c>
      <c r="G8186" t="s">
        <v>69786</v>
      </c>
      <c r="H8186" t="s">
        <v>37</v>
      </c>
      <c r="I8186" t="s">
        <v>37</v>
      </c>
      <c r="J8186" t="s">
        <v>37</v>
      </c>
      <c r="K8186" t="s">
        <v>57</v>
      </c>
      <c r="L8186" t="s">
        <v>37</v>
      </c>
      <c r="M8186" t="s">
        <v>37</v>
      </c>
      <c r="N8186" t="s">
        <v>37</v>
      </c>
      <c r="O8186" t="s">
        <v>37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4514</v>
      </c>
      <c r="V8186" t="s">
        <v>37</v>
      </c>
      <c r="W8186" t="s">
        <v>37</v>
      </c>
      <c r="X8186" t="s">
        <v>37</v>
      </c>
      <c r="Y8186" t="s">
        <v>37</v>
      </c>
      <c r="Z8186" t="s">
        <v>37</v>
      </c>
      <c r="AA8186" t="s">
        <v>37</v>
      </c>
      <c r="AB8186">
        <f>INDEX(LEGENDPOINT!R:R,MATCH(G8186,LEGENDPOINT!Q:Q,0),1)</f>
        <v>1</v>
      </c>
      <c r="AC8186">
        <f>INDEX(Tableau1[PointLRN],MATCH(K8186,Tableau1[LRN],0),1)</f>
        <v>0</v>
      </c>
      <c r="AD8186">
        <f>INDEX(Tableau3[PointZNIEFF],MATCH(O8186,Tableau3[ZNIEFF],0),1)</f>
        <v>0</v>
      </c>
      <c r="AE8186">
        <f>INDEX(Tableau4[PointLRR],MATCH(N8186,Tableau4[LRR],0),1)</f>
        <v>0</v>
      </c>
      <c r="AF8186">
        <f>INDEX(Tableau5[PointEEE],MATCH(H8186,Tableau5[EEE],0),1)</f>
        <v>0</v>
      </c>
      <c r="AG8186">
        <f>INDEX(Tableau9[PointENJEU_CBN],MATCH(U8186,Tableau9[ENJEU_CBN],0),1)</f>
        <v>3</v>
      </c>
      <c r="AH8186">
        <f t="shared" si="254"/>
        <v>4</v>
      </c>
      <c r="AI8186">
        <f t="array" ref="AI8186">0 +IF(ISERROR(_xlfn.IFS(K8186="DD",2,K8186="-",1)),0,_xlfn.IFS(K8186="DD",2,K8186="-",1))+
IF(ISERROR(_xlfn.IFS(N8186="DD",5,N8186="-",3)),0,_xlfn.IFS(N8186="DD",5,N8186="-",3))+
IF(ISERROR(_xlfn.IFS(U8186="DD",2,U8186="NE",1)),0,_xlfn.IFS(U8186="DD",2,U8186="NE",1))</f>
        <v>3</v>
      </c>
      <c r="AJ8186" s="1" t="str">
        <f>IF(AI8186&gt;=5,"DD",_xlfn.IFS(AH8186&lt;=LEGENDPOINT!H$17,"NUL",AH8186&lt;=LEGENDPOINT!H$18,"TRES FAIBLE",AH8186&lt;=LEGENDPOINT!H$19,"FAIBLE",AH8186&lt;=LEGENDPOINT!H$20,"MODERE",AH8186&lt;=LEGENDPOINT!H$21,"FORT",AH8186&lt;=LEGENDPOINT!H$22,"TRES FORT",AH8186&gt;=LEGENDPOINT!H$23,"MAJEUR"))</f>
        <v>FAIBLE</v>
      </c>
      <c r="AK8186" s="2" t="str">
        <f t="shared" si="255"/>
        <v>-</v>
      </c>
    </row>
    <row r="8187" spans="1:37">
      <c r="A8187">
        <v>87652</v>
      </c>
      <c r="B8187" t="s">
        <v>16858</v>
      </c>
      <c r="C8187" t="s">
        <v>16859</v>
      </c>
      <c r="D8187" t="s">
        <v>16860</v>
      </c>
      <c r="E8187" t="s">
        <v>61701</v>
      </c>
      <c r="F8187" t="s">
        <v>61702</v>
      </c>
      <c r="G8187" t="s">
        <v>69786</v>
      </c>
      <c r="H8187" t="s">
        <v>37</v>
      </c>
      <c r="I8187" t="s">
        <v>37</v>
      </c>
      <c r="J8187" t="s">
        <v>37</v>
      </c>
      <c r="K8187" t="s">
        <v>57</v>
      </c>
      <c r="L8187" t="s">
        <v>37</v>
      </c>
      <c r="M8187" t="s">
        <v>37</v>
      </c>
      <c r="N8187" t="s">
        <v>37</v>
      </c>
      <c r="O8187" t="s">
        <v>37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4514</v>
      </c>
      <c r="V8187" t="s">
        <v>37</v>
      </c>
      <c r="W8187" t="s">
        <v>37</v>
      </c>
      <c r="X8187" t="s">
        <v>37</v>
      </c>
      <c r="Y8187" t="s">
        <v>37</v>
      </c>
      <c r="Z8187" t="s">
        <v>37</v>
      </c>
      <c r="AA8187" t="s">
        <v>37</v>
      </c>
      <c r="AB8187">
        <f>INDEX(LEGENDPOINT!R:R,MATCH(G8187,LEGENDPOINT!Q:Q,0),1)</f>
        <v>1</v>
      </c>
      <c r="AC8187">
        <f>INDEX(Tableau1[PointLRN],MATCH(K8187,Tableau1[LRN],0),1)</f>
        <v>0</v>
      </c>
      <c r="AD8187">
        <f>INDEX(Tableau3[PointZNIEFF],MATCH(O8187,Tableau3[ZNIEFF],0),1)</f>
        <v>0</v>
      </c>
      <c r="AE8187">
        <f>INDEX(Tableau4[PointLRR],MATCH(N8187,Tableau4[LRR],0),1)</f>
        <v>0</v>
      </c>
      <c r="AF8187">
        <f>INDEX(Tableau5[PointEEE],MATCH(H8187,Tableau5[EEE],0),1)</f>
        <v>0</v>
      </c>
      <c r="AG8187">
        <f>INDEX(Tableau9[PointENJEU_CBN],MATCH(U8187,Tableau9[ENJEU_CBN],0),1)</f>
        <v>3</v>
      </c>
      <c r="AH8187">
        <f t="shared" si="254"/>
        <v>4</v>
      </c>
      <c r="AI8187">
        <f t="array" ref="AI8187">0 +IF(ISERROR(_xlfn.IFS(K8187="DD",2,K8187="-",1)),0,_xlfn.IFS(K8187="DD",2,K8187="-",1))+
IF(ISERROR(_xlfn.IFS(N8187="DD",5,N8187="-",3)),0,_xlfn.IFS(N8187="DD",5,N8187="-",3))+
IF(ISERROR(_xlfn.IFS(U8187="DD",2,U8187="NE",1)),0,_xlfn.IFS(U8187="DD",2,U8187="NE",1))</f>
        <v>3</v>
      </c>
      <c r="AJ8187" s="1" t="str">
        <f>IF(AI8187&gt;=5,"DD",_xlfn.IFS(AH8187&lt;=LEGENDPOINT!H$17,"NUL",AH8187&lt;=LEGENDPOINT!H$18,"TRES FAIBLE",AH8187&lt;=LEGENDPOINT!H$19,"FAIBLE",AH8187&lt;=LEGENDPOINT!H$20,"MODERE",AH8187&lt;=LEGENDPOINT!H$21,"FORT",AH8187&lt;=LEGENDPOINT!H$22,"TRES FORT",AH8187&gt;=LEGENDPOINT!H$23,"MAJEUR"))</f>
        <v>FAIBLE</v>
      </c>
      <c r="AK8187" s="2" t="str">
        <f t="shared" si="255"/>
        <v>-</v>
      </c>
    </row>
    <row r="8188" spans="1:37">
      <c r="A8188">
        <v>87750</v>
      </c>
      <c r="B8188" t="s">
        <v>16861</v>
      </c>
      <c r="C8188" t="s">
        <v>16862</v>
      </c>
      <c r="D8188" t="s">
        <v>16863</v>
      </c>
      <c r="E8188" t="s">
        <v>61701</v>
      </c>
      <c r="F8188" t="s">
        <v>61702</v>
      </c>
      <c r="G8188" t="s">
        <v>69786</v>
      </c>
      <c r="H8188" t="s">
        <v>37</v>
      </c>
      <c r="I8188" t="s">
        <v>37</v>
      </c>
      <c r="J8188" t="s">
        <v>37</v>
      </c>
      <c r="K8188" t="s">
        <v>37</v>
      </c>
      <c r="L8188" t="s">
        <v>37</v>
      </c>
      <c r="M8188" t="s">
        <v>37</v>
      </c>
      <c r="N8188" t="s">
        <v>37</v>
      </c>
      <c r="O8188" t="s">
        <v>37</v>
      </c>
      <c r="P8188" t="s">
        <v>37</v>
      </c>
      <c r="Q8188" t="s">
        <v>37</v>
      </c>
      <c r="R8188" t="s">
        <v>37</v>
      </c>
      <c r="S8188" t="s">
        <v>37</v>
      </c>
      <c r="T8188" t="s">
        <v>37</v>
      </c>
      <c r="U8188" t="s">
        <v>37</v>
      </c>
      <c r="V8188" t="s">
        <v>37</v>
      </c>
      <c r="W8188" t="s">
        <v>37</v>
      </c>
      <c r="X8188" t="s">
        <v>37</v>
      </c>
      <c r="Y8188" t="s">
        <v>37</v>
      </c>
      <c r="Z8188" t="s">
        <v>37</v>
      </c>
      <c r="AA8188" t="s">
        <v>37</v>
      </c>
      <c r="AB8188">
        <f>INDEX(LEGENDPOINT!R:R,MATCH(G8188,LEGENDPOINT!Q:Q,0),1)</f>
        <v>1</v>
      </c>
      <c r="AC8188">
        <f>INDEX(Tableau1[PointLRN],MATCH(K8188,Tableau1[LRN],0),1)</f>
        <v>0</v>
      </c>
      <c r="AD8188">
        <f>INDEX(Tableau3[PointZNIEFF],MATCH(O8188,Tableau3[ZNIEFF],0),1)</f>
        <v>0</v>
      </c>
      <c r="AE8188">
        <f>INDEX(Tableau4[PointLRR],MATCH(N8188,Tableau4[LRR],0),1)</f>
        <v>0</v>
      </c>
      <c r="AF8188">
        <f>INDEX(Tableau5[PointEEE],MATCH(H8188,Tableau5[EEE],0),1)</f>
        <v>0</v>
      </c>
      <c r="AG8188">
        <f>INDEX(Tableau9[PointENJEU_CBN],MATCH(U8188,Tableau9[ENJEU_CBN],0),1)</f>
        <v>0</v>
      </c>
      <c r="AH8188">
        <f t="shared" si="254"/>
        <v>1</v>
      </c>
      <c r="AI8188">
        <f t="array" ref="AI8188">0 +IF(ISERROR(_xlfn.IFS(K8188="DD",2,K8188="-",1)),0,_xlfn.IFS(K8188="DD",2,K8188="-",1))+
IF(ISERROR(_xlfn.IFS(N8188="DD",5,N8188="-",3)),0,_xlfn.IFS(N8188="DD",5,N8188="-",3))+
IF(ISERROR(_xlfn.IFS(U8188="DD",2,U8188="NE",1)),0,_xlfn.IFS(U8188="DD",2,U8188="NE",1))</f>
        <v>4</v>
      </c>
      <c r="AJ8188" s="1" t="str">
        <f>IF(AI8188&gt;=5,"DD",_xlfn.IFS(AH8188&lt;=LEGENDPOINT!H$17,"NUL",AH8188&lt;=LEGENDPOINT!H$18,"TRES FAIBLE",AH8188&lt;=LEGENDPOINT!H$19,"FAIBLE",AH8188&lt;=LEGENDPOINT!H$20,"MODERE",AH8188&lt;=LEGENDPOINT!H$21,"FORT",AH8188&lt;=LEGENDPOINT!H$22,"TRES FORT",AH8188&gt;=LEGENDPOINT!H$23,"MAJEUR"))</f>
        <v>TRES FAIBLE</v>
      </c>
      <c r="AK8188" s="2" t="str">
        <f t="shared" si="255"/>
        <v>-</v>
      </c>
    </row>
    <row r="8189" spans="1:37">
      <c r="A8189">
        <v>87751</v>
      </c>
      <c r="B8189" t="s">
        <v>16864</v>
      </c>
      <c r="C8189" t="s">
        <v>16865</v>
      </c>
      <c r="D8189" t="s">
        <v>16866</v>
      </c>
      <c r="E8189" t="s">
        <v>61701</v>
      </c>
      <c r="F8189" t="s">
        <v>61702</v>
      </c>
      <c r="G8189" t="s">
        <v>69786</v>
      </c>
      <c r="H8189" t="s">
        <v>37</v>
      </c>
      <c r="I8189" t="s">
        <v>37</v>
      </c>
      <c r="J8189" t="s">
        <v>37</v>
      </c>
      <c r="K8189" t="s">
        <v>37</v>
      </c>
      <c r="L8189" t="s">
        <v>37</v>
      </c>
      <c r="M8189" t="s">
        <v>37</v>
      </c>
      <c r="N8189" t="s">
        <v>37</v>
      </c>
      <c r="O8189" t="s">
        <v>37</v>
      </c>
      <c r="P8189" t="s">
        <v>37</v>
      </c>
      <c r="Q8189" t="s">
        <v>37</v>
      </c>
      <c r="R8189" t="s">
        <v>37</v>
      </c>
      <c r="S8189" t="s">
        <v>37</v>
      </c>
      <c r="T8189" t="s">
        <v>37</v>
      </c>
      <c r="U8189" t="s">
        <v>37</v>
      </c>
      <c r="V8189" t="s">
        <v>37</v>
      </c>
      <c r="W8189" t="s">
        <v>37</v>
      </c>
      <c r="X8189" t="s">
        <v>37</v>
      </c>
      <c r="Y8189" t="s">
        <v>37</v>
      </c>
      <c r="Z8189" t="s">
        <v>37</v>
      </c>
      <c r="AA8189" t="s">
        <v>37</v>
      </c>
      <c r="AB8189">
        <f>INDEX(LEGENDPOINT!R:R,MATCH(G8189,LEGENDPOINT!Q:Q,0),1)</f>
        <v>1</v>
      </c>
      <c r="AC8189">
        <f>INDEX(Tableau1[PointLRN],MATCH(K8189,Tableau1[LRN],0),1)</f>
        <v>0</v>
      </c>
      <c r="AD8189">
        <f>INDEX(Tableau3[PointZNIEFF],MATCH(O8189,Tableau3[ZNIEFF],0),1)</f>
        <v>0</v>
      </c>
      <c r="AE8189">
        <f>INDEX(Tableau4[PointLRR],MATCH(N8189,Tableau4[LRR],0),1)</f>
        <v>0</v>
      </c>
      <c r="AF8189">
        <f>INDEX(Tableau5[PointEEE],MATCH(H8189,Tableau5[EEE],0),1)</f>
        <v>0</v>
      </c>
      <c r="AG8189">
        <f>INDEX(Tableau9[PointENJEU_CBN],MATCH(U8189,Tableau9[ENJEU_CBN],0),1)</f>
        <v>0</v>
      </c>
      <c r="AH8189">
        <f t="shared" si="254"/>
        <v>1</v>
      </c>
      <c r="AI8189">
        <f t="array" ref="AI8189">0 +IF(ISERROR(_xlfn.IFS(K8189="DD",2,K8189="-",1)),0,_xlfn.IFS(K8189="DD",2,K8189="-",1))+
IF(ISERROR(_xlfn.IFS(N8189="DD",5,N8189="-",3)),0,_xlfn.IFS(N8189="DD",5,N8189="-",3))+
IF(ISERROR(_xlfn.IFS(U8189="DD",2,U8189="NE",1)),0,_xlfn.IFS(U8189="DD",2,U8189="NE",1))</f>
        <v>4</v>
      </c>
      <c r="AJ8189" s="1" t="str">
        <f>IF(AI8189&gt;=5,"DD",_xlfn.IFS(AH8189&lt;=LEGENDPOINT!H$17,"NUL",AH8189&lt;=LEGENDPOINT!H$18,"TRES FAIBLE",AH8189&lt;=LEGENDPOINT!H$19,"FAIBLE",AH8189&lt;=LEGENDPOINT!H$20,"MODERE",AH8189&lt;=LEGENDPOINT!H$21,"FORT",AH8189&lt;=LEGENDPOINT!H$22,"TRES FORT",AH8189&gt;=LEGENDPOINT!H$23,"MAJEUR"))</f>
        <v>TRES FAIBLE</v>
      </c>
      <c r="AK8189" s="2" t="str">
        <f t="shared" si="255"/>
        <v>-</v>
      </c>
    </row>
    <row r="8190" spans="1:37">
      <c r="A8190">
        <v>87752</v>
      </c>
      <c r="B8190" t="s">
        <v>16867</v>
      </c>
      <c r="C8190" t="s">
        <v>16868</v>
      </c>
      <c r="D8190" t="s">
        <v>16869</v>
      </c>
      <c r="E8190" t="s">
        <v>61701</v>
      </c>
      <c r="F8190" t="s">
        <v>61702</v>
      </c>
      <c r="G8190" t="s">
        <v>69786</v>
      </c>
      <c r="H8190" t="s">
        <v>37</v>
      </c>
      <c r="I8190" t="s">
        <v>37</v>
      </c>
      <c r="J8190" t="s">
        <v>37</v>
      </c>
      <c r="K8190" t="s">
        <v>37</v>
      </c>
      <c r="L8190" t="s">
        <v>37</v>
      </c>
      <c r="M8190" t="s">
        <v>37</v>
      </c>
      <c r="N8190" t="s">
        <v>37</v>
      </c>
      <c r="O8190" t="s">
        <v>37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7</v>
      </c>
      <c r="V8190" t="s">
        <v>37</v>
      </c>
      <c r="W8190" t="s">
        <v>37</v>
      </c>
      <c r="X8190" t="s">
        <v>37</v>
      </c>
      <c r="Y8190" t="s">
        <v>37</v>
      </c>
      <c r="Z8190" t="s">
        <v>37</v>
      </c>
      <c r="AA8190" t="s">
        <v>37</v>
      </c>
      <c r="AB8190">
        <f>INDEX(LEGENDPOINT!R:R,MATCH(G8190,LEGENDPOINT!Q:Q,0),1)</f>
        <v>1</v>
      </c>
      <c r="AC8190">
        <f>INDEX(Tableau1[PointLRN],MATCH(K8190,Tableau1[LRN],0),1)</f>
        <v>0</v>
      </c>
      <c r="AD8190">
        <f>INDEX(Tableau3[PointZNIEFF],MATCH(O8190,Tableau3[ZNIEFF],0),1)</f>
        <v>0</v>
      </c>
      <c r="AE8190">
        <f>INDEX(Tableau4[PointLRR],MATCH(N8190,Tableau4[LRR],0),1)</f>
        <v>0</v>
      </c>
      <c r="AF8190">
        <f>INDEX(Tableau5[PointEEE],MATCH(H8190,Tableau5[EEE],0),1)</f>
        <v>0</v>
      </c>
      <c r="AG8190">
        <f>INDEX(Tableau9[PointENJEU_CBN],MATCH(U8190,Tableau9[ENJEU_CBN],0),1)</f>
        <v>0</v>
      </c>
      <c r="AH8190">
        <f t="shared" si="254"/>
        <v>1</v>
      </c>
      <c r="AI8190">
        <f t="array" ref="AI8190">0 +IF(ISERROR(_xlfn.IFS(K8190="DD",2,K8190="-",1)),0,_xlfn.IFS(K8190="DD",2,K8190="-",1))+
IF(ISERROR(_xlfn.IFS(N8190="DD",5,N8190="-",3)),0,_xlfn.IFS(N8190="DD",5,N8190="-",3))+
IF(ISERROR(_xlfn.IFS(U8190="DD",2,U8190="NE",1)),0,_xlfn.IFS(U8190="DD",2,U8190="NE",1))</f>
        <v>4</v>
      </c>
      <c r="AJ8190" s="1" t="str">
        <f>IF(AI8190&gt;=5,"DD",_xlfn.IFS(AH8190&lt;=LEGENDPOINT!H$17,"NUL",AH8190&lt;=LEGENDPOINT!H$18,"TRES FAIBLE",AH8190&lt;=LEGENDPOINT!H$19,"FAIBLE",AH8190&lt;=LEGENDPOINT!H$20,"MODERE",AH8190&lt;=LEGENDPOINT!H$21,"FORT",AH8190&lt;=LEGENDPOINT!H$22,"TRES FORT",AH8190&gt;=LEGENDPOINT!H$23,"MAJEUR"))</f>
        <v>TRES FAIBLE</v>
      </c>
      <c r="AK8190" s="2" t="str">
        <f t="shared" si="255"/>
        <v>-</v>
      </c>
    </row>
    <row r="8191" spans="1:37">
      <c r="A8191">
        <v>87754</v>
      </c>
      <c r="B8191" t="s">
        <v>16870</v>
      </c>
      <c r="C8191" t="s">
        <v>16871</v>
      </c>
      <c r="D8191" t="s">
        <v>16872</v>
      </c>
      <c r="E8191" t="s">
        <v>61701</v>
      </c>
      <c r="F8191" t="s">
        <v>61702</v>
      </c>
      <c r="G8191" t="s">
        <v>69786</v>
      </c>
      <c r="H8191" t="s">
        <v>37</v>
      </c>
      <c r="I8191" t="s">
        <v>37</v>
      </c>
      <c r="J8191" t="s">
        <v>37</v>
      </c>
      <c r="K8191" t="s">
        <v>37</v>
      </c>
      <c r="L8191" t="s">
        <v>37</v>
      </c>
      <c r="M8191" t="s">
        <v>37</v>
      </c>
      <c r="N8191" t="s">
        <v>37</v>
      </c>
      <c r="O8191" t="s">
        <v>37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7</v>
      </c>
      <c r="V8191" t="s">
        <v>37</v>
      </c>
      <c r="W8191" t="s">
        <v>37</v>
      </c>
      <c r="X8191" t="s">
        <v>37</v>
      </c>
      <c r="Y8191" t="s">
        <v>37</v>
      </c>
      <c r="Z8191" t="s">
        <v>37</v>
      </c>
      <c r="AA8191" t="s">
        <v>37</v>
      </c>
      <c r="AB8191">
        <f>INDEX(LEGENDPOINT!R:R,MATCH(G8191,LEGENDPOINT!Q:Q,0),1)</f>
        <v>1</v>
      </c>
      <c r="AC8191">
        <f>INDEX(Tableau1[PointLRN],MATCH(K8191,Tableau1[LRN],0),1)</f>
        <v>0</v>
      </c>
      <c r="AD8191">
        <f>INDEX(Tableau3[PointZNIEFF],MATCH(O8191,Tableau3[ZNIEFF],0),1)</f>
        <v>0</v>
      </c>
      <c r="AE8191">
        <f>INDEX(Tableau4[PointLRR],MATCH(N8191,Tableau4[LRR],0),1)</f>
        <v>0</v>
      </c>
      <c r="AF8191">
        <f>INDEX(Tableau5[PointEEE],MATCH(H8191,Tableau5[EEE],0),1)</f>
        <v>0</v>
      </c>
      <c r="AG8191">
        <f>INDEX(Tableau9[PointENJEU_CBN],MATCH(U8191,Tableau9[ENJEU_CBN],0),1)</f>
        <v>0</v>
      </c>
      <c r="AH8191">
        <f t="shared" si="254"/>
        <v>1</v>
      </c>
      <c r="AI8191">
        <f t="array" ref="AI8191">0 +IF(ISERROR(_xlfn.IFS(K8191="DD",2,K8191="-",1)),0,_xlfn.IFS(K8191="DD",2,K8191="-",1))+
IF(ISERROR(_xlfn.IFS(N8191="DD",5,N8191="-",3)),0,_xlfn.IFS(N8191="DD",5,N8191="-",3))+
IF(ISERROR(_xlfn.IFS(U8191="DD",2,U8191="NE",1)),0,_xlfn.IFS(U8191="DD",2,U8191="NE",1))</f>
        <v>4</v>
      </c>
      <c r="AJ8191" s="1" t="str">
        <f>IF(AI8191&gt;=5,"DD",_xlfn.IFS(AH8191&lt;=LEGENDPOINT!H$17,"NUL",AH8191&lt;=LEGENDPOINT!H$18,"TRES FAIBLE",AH8191&lt;=LEGENDPOINT!H$19,"FAIBLE",AH8191&lt;=LEGENDPOINT!H$20,"MODERE",AH8191&lt;=LEGENDPOINT!H$21,"FORT",AH8191&lt;=LEGENDPOINT!H$22,"TRES FORT",AH8191&gt;=LEGENDPOINT!H$23,"MAJEUR"))</f>
        <v>TRES FAIBLE</v>
      </c>
      <c r="AK8191" s="2" t="str">
        <f t="shared" si="255"/>
        <v>-</v>
      </c>
    </row>
    <row r="8192" spans="1:37">
      <c r="A8192">
        <v>87663</v>
      </c>
      <c r="B8192" t="s">
        <v>16873</v>
      </c>
      <c r="C8192" t="s">
        <v>16874</v>
      </c>
      <c r="D8192" t="s">
        <v>16875</v>
      </c>
      <c r="E8192" t="s">
        <v>61701</v>
      </c>
      <c r="F8192" t="s">
        <v>61702</v>
      </c>
      <c r="G8192" t="s">
        <v>70173</v>
      </c>
      <c r="H8192" t="s">
        <v>37</v>
      </c>
      <c r="I8192" t="s">
        <v>37</v>
      </c>
      <c r="J8192" t="s">
        <v>37</v>
      </c>
      <c r="K8192" t="s">
        <v>4535</v>
      </c>
      <c r="L8192" t="s">
        <v>37</v>
      </c>
      <c r="M8192" t="s">
        <v>37</v>
      </c>
      <c r="N8192" t="s">
        <v>37</v>
      </c>
      <c r="O8192" t="s">
        <v>37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37</v>
      </c>
      <c r="V8192" t="s">
        <v>37</v>
      </c>
      <c r="W8192" t="s">
        <v>37</v>
      </c>
      <c r="X8192" t="s">
        <v>37</v>
      </c>
      <c r="Y8192" t="s">
        <v>37</v>
      </c>
      <c r="Z8192" t="s">
        <v>37</v>
      </c>
      <c r="AA8192" t="s">
        <v>37</v>
      </c>
      <c r="AB8192">
        <f>INDEX(LEGENDPOINT!R:R,MATCH(G8192,LEGENDPOINT!Q:Q,0),1)</f>
        <v>1</v>
      </c>
      <c r="AC8192">
        <f>INDEX(Tableau1[PointLRN],MATCH(K8192,Tableau1[LRN],0),1)</f>
        <v>6</v>
      </c>
      <c r="AD8192">
        <f>INDEX(Tableau3[PointZNIEFF],MATCH(O8192,Tableau3[ZNIEFF],0),1)</f>
        <v>0</v>
      </c>
      <c r="AE8192">
        <f>INDEX(Tableau4[PointLRR],MATCH(N8192,Tableau4[LRR],0),1)</f>
        <v>0</v>
      </c>
      <c r="AF8192">
        <f>INDEX(Tableau5[PointEEE],MATCH(H8192,Tableau5[EEE],0),1)</f>
        <v>0</v>
      </c>
      <c r="AG8192">
        <f>INDEX(Tableau9[PointENJEU_CBN],MATCH(U8192,Tableau9[ENJEU_CBN],0),1)</f>
        <v>0</v>
      </c>
      <c r="AH8192">
        <f t="shared" si="254"/>
        <v>7</v>
      </c>
      <c r="AI8192">
        <f t="array" ref="AI8192">0 +IF(ISERROR(_xlfn.IFS(K8192="DD",2,K8192="-",1)),0,_xlfn.IFS(K8192="DD",2,K8192="-",1))+
IF(ISERROR(_xlfn.IFS(N8192="DD",5,N8192="-",3)),0,_xlfn.IFS(N8192="DD",5,N8192="-",3))+
IF(ISERROR(_xlfn.IFS(U8192="DD",2,U8192="NE",1)),0,_xlfn.IFS(U8192="DD",2,U8192="NE",1))</f>
        <v>3</v>
      </c>
      <c r="AJ8192" s="1" t="str">
        <f>IF(AI8192&gt;=5,"DD",_xlfn.IFS(AH8192&lt;=LEGENDPOINT!H$17,"NUL",AH8192&lt;=LEGENDPOINT!H$18,"TRES FAIBLE",AH8192&lt;=LEGENDPOINT!H$19,"FAIBLE",AH8192&lt;=LEGENDPOINT!H$20,"MODERE",AH8192&lt;=LEGENDPOINT!H$21,"FORT",AH8192&lt;=LEGENDPOINT!H$22,"TRES FORT",AH8192&gt;=LEGENDPOINT!H$23,"MAJEUR"))</f>
        <v>MODERE</v>
      </c>
      <c r="AK8192" s="2" t="str">
        <f t="shared" si="255"/>
        <v>-</v>
      </c>
    </row>
    <row r="8193" spans="1:37">
      <c r="A8193">
        <v>87666</v>
      </c>
      <c r="B8193" t="s">
        <v>16876</v>
      </c>
      <c r="C8193" t="s">
        <v>16877</v>
      </c>
      <c r="D8193" t="s">
        <v>16878</v>
      </c>
      <c r="E8193" t="s">
        <v>61701</v>
      </c>
      <c r="F8193" t="s">
        <v>61702</v>
      </c>
      <c r="G8193" t="s">
        <v>69786</v>
      </c>
      <c r="H8193" t="s">
        <v>37</v>
      </c>
      <c r="I8193" t="s">
        <v>37</v>
      </c>
      <c r="J8193" t="s">
        <v>37</v>
      </c>
      <c r="K8193" t="s">
        <v>57</v>
      </c>
      <c r="L8193" t="s">
        <v>37</v>
      </c>
      <c r="M8193" t="s">
        <v>37</v>
      </c>
      <c r="N8193" t="s">
        <v>37</v>
      </c>
      <c r="O8193" t="s">
        <v>59617</v>
      </c>
      <c r="P8193" t="s">
        <v>37</v>
      </c>
      <c r="Q8193" t="s">
        <v>37</v>
      </c>
      <c r="R8193" t="s">
        <v>37</v>
      </c>
      <c r="S8193" t="s">
        <v>37</v>
      </c>
      <c r="T8193" t="s">
        <v>37</v>
      </c>
      <c r="U8193" t="s">
        <v>37</v>
      </c>
      <c r="V8193" t="s">
        <v>37</v>
      </c>
      <c r="W8193" t="s">
        <v>37</v>
      </c>
      <c r="X8193" t="s">
        <v>37</v>
      </c>
      <c r="Y8193" t="s">
        <v>37</v>
      </c>
      <c r="Z8193" t="s">
        <v>37</v>
      </c>
      <c r="AA8193" t="s">
        <v>37</v>
      </c>
      <c r="AB8193">
        <f>INDEX(LEGENDPOINT!R:R,MATCH(G8193,LEGENDPOINT!Q:Q,0),1)</f>
        <v>1</v>
      </c>
      <c r="AC8193">
        <f>INDEX(Tableau1[PointLRN],MATCH(K8193,Tableau1[LRN],0),1)</f>
        <v>0</v>
      </c>
      <c r="AD8193">
        <f>INDEX(Tableau3[PointZNIEFF],MATCH(O8193,Tableau3[ZNIEFF],0),1)</f>
        <v>3</v>
      </c>
      <c r="AE8193">
        <f>INDEX(Tableau4[PointLRR],MATCH(N8193,Tableau4[LRR],0),1)</f>
        <v>0</v>
      </c>
      <c r="AF8193">
        <f>INDEX(Tableau5[PointEEE],MATCH(H8193,Tableau5[EEE],0),1)</f>
        <v>0</v>
      </c>
      <c r="AG8193">
        <f>INDEX(Tableau9[PointENJEU_CBN],MATCH(U8193,Tableau9[ENJEU_CBN],0),1)</f>
        <v>0</v>
      </c>
      <c r="AH8193">
        <f t="shared" si="254"/>
        <v>4</v>
      </c>
      <c r="AI8193">
        <f t="array" ref="AI8193">0 +IF(ISERROR(_xlfn.IFS(K8193="DD",2,K8193="-",1)),0,_xlfn.IFS(K8193="DD",2,K8193="-",1))+
IF(ISERROR(_xlfn.IFS(N8193="DD",5,N8193="-",3)),0,_xlfn.IFS(N8193="DD",5,N8193="-",3))+
IF(ISERROR(_xlfn.IFS(U8193="DD",2,U8193="NE",1)),0,_xlfn.IFS(U8193="DD",2,U8193="NE",1))</f>
        <v>3</v>
      </c>
      <c r="AJ8193" s="1" t="str">
        <f>IF(AI8193&gt;=5,"DD",_xlfn.IFS(AH8193&lt;=LEGENDPOINT!H$17,"NUL",AH8193&lt;=LEGENDPOINT!H$18,"TRES FAIBLE",AH8193&lt;=LEGENDPOINT!H$19,"FAIBLE",AH8193&lt;=LEGENDPOINT!H$20,"MODERE",AH8193&lt;=LEGENDPOINT!H$21,"FORT",AH8193&lt;=LEGENDPOINT!H$22,"TRES FORT",AH8193&gt;=LEGENDPOINT!H$23,"MAJEUR"))</f>
        <v>FAIBLE</v>
      </c>
      <c r="AK8193" s="2" t="str">
        <f t="shared" si="255"/>
        <v>-</v>
      </c>
    </row>
    <row r="8194" spans="1:37">
      <c r="A8194">
        <v>87678</v>
      </c>
      <c r="B8194" t="s">
        <v>16879</v>
      </c>
      <c r="C8194" t="s">
        <v>16880</v>
      </c>
      <c r="D8194" t="s">
        <v>16881</v>
      </c>
      <c r="E8194" t="s">
        <v>61701</v>
      </c>
      <c r="F8194" t="s">
        <v>61702</v>
      </c>
      <c r="G8194" t="s">
        <v>69786</v>
      </c>
      <c r="H8194" t="s">
        <v>37</v>
      </c>
      <c r="I8194" t="s">
        <v>37</v>
      </c>
      <c r="J8194" t="s">
        <v>37</v>
      </c>
      <c r="K8194" t="s">
        <v>57</v>
      </c>
      <c r="L8194" t="s">
        <v>37</v>
      </c>
      <c r="M8194" t="s">
        <v>37</v>
      </c>
      <c r="N8194" t="s">
        <v>37</v>
      </c>
      <c r="O8194" t="s">
        <v>37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4514</v>
      </c>
      <c r="V8194" t="s">
        <v>37</v>
      </c>
      <c r="W8194" t="s">
        <v>37</v>
      </c>
      <c r="X8194" t="s">
        <v>37</v>
      </c>
      <c r="Y8194" t="s">
        <v>37</v>
      </c>
      <c r="Z8194" t="s">
        <v>37</v>
      </c>
      <c r="AA8194" t="s">
        <v>37</v>
      </c>
      <c r="AB8194">
        <f>INDEX(LEGENDPOINT!R:R,MATCH(G8194,LEGENDPOINT!Q:Q,0),1)</f>
        <v>1</v>
      </c>
      <c r="AC8194">
        <f>INDEX(Tableau1[PointLRN],MATCH(K8194,Tableau1[LRN],0),1)</f>
        <v>0</v>
      </c>
      <c r="AD8194">
        <f>INDEX(Tableau3[PointZNIEFF],MATCH(O8194,Tableau3[ZNIEFF],0),1)</f>
        <v>0</v>
      </c>
      <c r="AE8194">
        <f>INDEX(Tableau4[PointLRR],MATCH(N8194,Tableau4[LRR],0),1)</f>
        <v>0</v>
      </c>
      <c r="AF8194">
        <f>INDEX(Tableau5[PointEEE],MATCH(H8194,Tableau5[EEE],0),1)</f>
        <v>0</v>
      </c>
      <c r="AG8194">
        <f>INDEX(Tableau9[PointENJEU_CBN],MATCH(U8194,Tableau9[ENJEU_CBN],0),1)</f>
        <v>3</v>
      </c>
      <c r="AH8194">
        <f t="shared" ref="AH8194:AH8257" si="256">SUM(AB8194:AG8194)</f>
        <v>4</v>
      </c>
      <c r="AI8194">
        <f t="array" ref="AI8194">0 +IF(ISERROR(_xlfn.IFS(K8194="DD",2,K8194="-",1)),0,_xlfn.IFS(K8194="DD",2,K8194="-",1))+
IF(ISERROR(_xlfn.IFS(N8194="DD",5,N8194="-",3)),0,_xlfn.IFS(N8194="DD",5,N8194="-",3))+
IF(ISERROR(_xlfn.IFS(U8194="DD",2,U8194="NE",1)),0,_xlfn.IFS(U8194="DD",2,U8194="NE",1))</f>
        <v>3</v>
      </c>
      <c r="AJ8194" s="1" t="str">
        <f>IF(AI8194&gt;=5,"DD",_xlfn.IFS(AH8194&lt;=LEGENDPOINT!H$17,"NUL",AH8194&lt;=LEGENDPOINT!H$18,"TRES FAIBLE",AH8194&lt;=LEGENDPOINT!H$19,"FAIBLE",AH8194&lt;=LEGENDPOINT!H$20,"MODERE",AH8194&lt;=LEGENDPOINT!H$21,"FORT",AH8194&lt;=LEGENDPOINT!H$22,"TRES FORT",AH8194&gt;=LEGENDPOINT!H$23,"MAJEUR"))</f>
        <v>FAIBLE</v>
      </c>
      <c r="AK8194" s="2" t="str">
        <f t="shared" ref="AK8194:AK8257" si="257">IF(J8194="-","","PN")&amp;IF(M8194="-","","PR")&amp;
IF(P8194="-","","PD04")&amp;
IF(Q8194="-","","PD05")&amp;
IF(R8194="-","","PD06")&amp;
IF(S8194="-","","PD83")&amp;
IF(T8194="-","","PD84")&amp;IF(J8194&amp;L8194&amp;P8194&amp;Q8194&amp;R8194&amp;S8194&amp;T8194="-------","-","")</f>
        <v>-</v>
      </c>
    </row>
    <row r="8195" spans="1:37">
      <c r="A8195">
        <v>87690</v>
      </c>
      <c r="B8195" t="s">
        <v>16882</v>
      </c>
      <c r="C8195" t="s">
        <v>16883</v>
      </c>
      <c r="D8195" t="s">
        <v>16884</v>
      </c>
      <c r="E8195" t="s">
        <v>61701</v>
      </c>
      <c r="F8195" t="s">
        <v>61702</v>
      </c>
      <c r="G8195" t="s">
        <v>69786</v>
      </c>
      <c r="H8195" t="s">
        <v>37</v>
      </c>
      <c r="I8195" t="s">
        <v>37</v>
      </c>
      <c r="J8195" t="s">
        <v>37</v>
      </c>
      <c r="K8195" t="s">
        <v>57</v>
      </c>
      <c r="L8195" t="s">
        <v>37</v>
      </c>
      <c r="M8195" t="s">
        <v>37</v>
      </c>
      <c r="N8195" t="s">
        <v>37</v>
      </c>
      <c r="O8195" t="s">
        <v>37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4514</v>
      </c>
      <c r="V8195" t="s">
        <v>37</v>
      </c>
      <c r="W8195" t="s">
        <v>37</v>
      </c>
      <c r="X8195" t="s">
        <v>37</v>
      </c>
      <c r="Y8195" t="s">
        <v>37</v>
      </c>
      <c r="Z8195" t="s">
        <v>37</v>
      </c>
      <c r="AA8195" t="s">
        <v>37</v>
      </c>
      <c r="AB8195">
        <f>INDEX(LEGENDPOINT!R:R,MATCH(G8195,LEGENDPOINT!Q:Q,0),1)</f>
        <v>1</v>
      </c>
      <c r="AC8195">
        <f>INDEX(Tableau1[PointLRN],MATCH(K8195,Tableau1[LRN],0),1)</f>
        <v>0</v>
      </c>
      <c r="AD8195">
        <f>INDEX(Tableau3[PointZNIEFF],MATCH(O8195,Tableau3[ZNIEFF],0),1)</f>
        <v>0</v>
      </c>
      <c r="AE8195">
        <f>INDEX(Tableau4[PointLRR],MATCH(N8195,Tableau4[LRR],0),1)</f>
        <v>0</v>
      </c>
      <c r="AF8195">
        <f>INDEX(Tableau5[PointEEE],MATCH(H8195,Tableau5[EEE],0),1)</f>
        <v>0</v>
      </c>
      <c r="AG8195">
        <f>INDEX(Tableau9[PointENJEU_CBN],MATCH(U8195,Tableau9[ENJEU_CBN],0),1)</f>
        <v>3</v>
      </c>
      <c r="AH8195">
        <f t="shared" si="256"/>
        <v>4</v>
      </c>
      <c r="AI8195">
        <f t="array" ref="AI8195">0 +IF(ISERROR(_xlfn.IFS(K8195="DD",2,K8195="-",1)),0,_xlfn.IFS(K8195="DD",2,K8195="-",1))+
IF(ISERROR(_xlfn.IFS(N8195="DD",5,N8195="-",3)),0,_xlfn.IFS(N8195="DD",5,N8195="-",3))+
IF(ISERROR(_xlfn.IFS(U8195="DD",2,U8195="NE",1)),0,_xlfn.IFS(U8195="DD",2,U8195="NE",1))</f>
        <v>3</v>
      </c>
      <c r="AJ8195" s="1" t="str">
        <f>IF(AI8195&gt;=5,"DD",_xlfn.IFS(AH8195&lt;=LEGENDPOINT!H$17,"NUL",AH8195&lt;=LEGENDPOINT!H$18,"TRES FAIBLE",AH8195&lt;=LEGENDPOINT!H$19,"FAIBLE",AH8195&lt;=LEGENDPOINT!H$20,"MODERE",AH8195&lt;=LEGENDPOINT!H$21,"FORT",AH8195&lt;=LEGENDPOINT!H$22,"TRES FORT",AH8195&gt;=LEGENDPOINT!H$23,"MAJEUR"))</f>
        <v>FAIBLE</v>
      </c>
      <c r="AK8195" s="2" t="str">
        <f t="shared" si="257"/>
        <v>-</v>
      </c>
    </row>
    <row r="8196" spans="1:37">
      <c r="A8196">
        <v>87693</v>
      </c>
      <c r="B8196" t="s">
        <v>16885</v>
      </c>
      <c r="C8196" t="s">
        <v>16886</v>
      </c>
      <c r="D8196" t="s">
        <v>16887</v>
      </c>
      <c r="E8196" t="s">
        <v>61701</v>
      </c>
      <c r="F8196" t="s">
        <v>61702</v>
      </c>
      <c r="G8196" t="s">
        <v>69786</v>
      </c>
      <c r="H8196" t="s">
        <v>37</v>
      </c>
      <c r="I8196" t="s">
        <v>37</v>
      </c>
      <c r="J8196" t="s">
        <v>37</v>
      </c>
      <c r="K8196" t="s">
        <v>57</v>
      </c>
      <c r="L8196" t="s">
        <v>37</v>
      </c>
      <c r="M8196" t="s">
        <v>37</v>
      </c>
      <c r="N8196" t="s">
        <v>37</v>
      </c>
      <c r="O8196" t="s">
        <v>37</v>
      </c>
      <c r="P8196" t="s">
        <v>37</v>
      </c>
      <c r="Q8196" t="s">
        <v>37</v>
      </c>
      <c r="R8196" t="s">
        <v>37</v>
      </c>
      <c r="S8196" t="s">
        <v>37</v>
      </c>
      <c r="T8196" t="s">
        <v>37</v>
      </c>
      <c r="U8196" t="s">
        <v>5228</v>
      </c>
      <c r="V8196" t="s">
        <v>37</v>
      </c>
      <c r="W8196" t="s">
        <v>37</v>
      </c>
      <c r="X8196" t="s">
        <v>37</v>
      </c>
      <c r="Y8196" t="s">
        <v>37</v>
      </c>
      <c r="Z8196" t="s">
        <v>37</v>
      </c>
      <c r="AA8196" t="s">
        <v>37</v>
      </c>
      <c r="AB8196">
        <f>INDEX(LEGENDPOINT!R:R,MATCH(G8196,LEGENDPOINT!Q:Q,0),1)</f>
        <v>1</v>
      </c>
      <c r="AC8196">
        <f>INDEX(Tableau1[PointLRN],MATCH(K8196,Tableau1[LRN],0),1)</f>
        <v>0</v>
      </c>
      <c r="AD8196">
        <f>INDEX(Tableau3[PointZNIEFF],MATCH(O8196,Tableau3[ZNIEFF],0),1)</f>
        <v>0</v>
      </c>
      <c r="AE8196">
        <f>INDEX(Tableau4[PointLRR],MATCH(N8196,Tableau4[LRR],0),1)</f>
        <v>0</v>
      </c>
      <c r="AF8196">
        <f>INDEX(Tableau5[PointEEE],MATCH(H8196,Tableau5[EEE],0),1)</f>
        <v>0</v>
      </c>
      <c r="AG8196">
        <f>INDEX(Tableau9[PointENJEU_CBN],MATCH(U8196,Tableau9[ENJEU_CBN],0),1)</f>
        <v>0</v>
      </c>
      <c r="AH8196">
        <f t="shared" si="256"/>
        <v>1</v>
      </c>
      <c r="AI8196">
        <f t="array" ref="AI8196">0 +IF(ISERROR(_xlfn.IFS(K8196="DD",2,K8196="-",1)),0,_xlfn.IFS(K8196="DD",2,K8196="-",1))+
IF(ISERROR(_xlfn.IFS(N8196="DD",5,N8196="-",3)),0,_xlfn.IFS(N8196="DD",5,N8196="-",3))+
IF(ISERROR(_xlfn.IFS(U8196="DD",2,U8196="NE",1)),0,_xlfn.IFS(U8196="DD",2,U8196="NE",1))</f>
        <v>3</v>
      </c>
      <c r="AJ8196" s="1" t="str">
        <f>IF(AI8196&gt;=5,"DD",_xlfn.IFS(AH8196&lt;=LEGENDPOINT!H$17,"NUL",AH8196&lt;=LEGENDPOINT!H$18,"TRES FAIBLE",AH8196&lt;=LEGENDPOINT!H$19,"FAIBLE",AH8196&lt;=LEGENDPOINT!H$20,"MODERE",AH8196&lt;=LEGENDPOINT!H$21,"FORT",AH8196&lt;=LEGENDPOINT!H$22,"TRES FORT",AH8196&gt;=LEGENDPOINT!H$23,"MAJEUR"))</f>
        <v>TRES FAIBLE</v>
      </c>
      <c r="AK8196" s="2" t="str">
        <f t="shared" si="257"/>
        <v>-</v>
      </c>
    </row>
    <row r="8197" spans="1:37">
      <c r="A8197">
        <v>87696</v>
      </c>
      <c r="B8197" t="s">
        <v>16888</v>
      </c>
      <c r="C8197" t="s">
        <v>16889</v>
      </c>
      <c r="D8197" t="s">
        <v>61703</v>
      </c>
      <c r="E8197" t="s">
        <v>61701</v>
      </c>
      <c r="F8197" t="s">
        <v>61702</v>
      </c>
      <c r="G8197" t="s">
        <v>69868</v>
      </c>
      <c r="H8197" t="s">
        <v>4663</v>
      </c>
      <c r="I8197" t="s">
        <v>37</v>
      </c>
      <c r="J8197" t="s">
        <v>37</v>
      </c>
      <c r="K8197" t="s">
        <v>37</v>
      </c>
      <c r="L8197" t="s">
        <v>37</v>
      </c>
      <c r="M8197" t="s">
        <v>37</v>
      </c>
      <c r="N8197" t="s">
        <v>37</v>
      </c>
      <c r="O8197" t="s">
        <v>37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7</v>
      </c>
      <c r="V8197" t="s">
        <v>37</v>
      </c>
      <c r="W8197" t="s">
        <v>37</v>
      </c>
      <c r="X8197" t="s">
        <v>37</v>
      </c>
      <c r="Y8197" t="s">
        <v>37</v>
      </c>
      <c r="Z8197" t="s">
        <v>37</v>
      </c>
      <c r="AA8197" t="s">
        <v>37</v>
      </c>
      <c r="AB8197">
        <f>INDEX(LEGENDPOINT!R:R,MATCH(G8197,LEGENDPOINT!Q:Q,0),1)</f>
        <v>-1</v>
      </c>
      <c r="AC8197">
        <f>INDEX(Tableau1[PointLRN],MATCH(K8197,Tableau1[LRN],0),1)</f>
        <v>0</v>
      </c>
      <c r="AD8197">
        <f>INDEX(Tableau3[PointZNIEFF],MATCH(O8197,Tableau3[ZNIEFF],0),1)</f>
        <v>0</v>
      </c>
      <c r="AE8197">
        <f>INDEX(Tableau4[PointLRR],MATCH(N8197,Tableau4[LRR],0),1)</f>
        <v>0</v>
      </c>
      <c r="AF8197">
        <f>INDEX(Tableau5[PointEEE],MATCH(H8197,Tableau5[EEE],0),1)</f>
        <v>-3</v>
      </c>
      <c r="AG8197">
        <f>INDEX(Tableau9[PointENJEU_CBN],MATCH(U8197,Tableau9[ENJEU_CBN],0),1)</f>
        <v>0</v>
      </c>
      <c r="AH8197">
        <f t="shared" si="256"/>
        <v>-4</v>
      </c>
      <c r="AI8197">
        <f t="array" ref="AI8197">0 +IF(ISERROR(_xlfn.IFS(K8197="DD",2,K8197="-",1)),0,_xlfn.IFS(K8197="DD",2,K8197="-",1))+
IF(ISERROR(_xlfn.IFS(N8197="DD",5,N8197="-",3)),0,_xlfn.IFS(N8197="DD",5,N8197="-",3))+
IF(ISERROR(_xlfn.IFS(U8197="DD",2,U8197="NE",1)),0,_xlfn.IFS(U8197="DD",2,U8197="NE",1))</f>
        <v>4</v>
      </c>
      <c r="AJ8197" s="1" t="str">
        <f>IF(AI8197&gt;=5,"DD",_xlfn.IFS(AH8197&lt;=LEGENDPOINT!H$17,"NUL",AH8197&lt;=LEGENDPOINT!H$18,"TRES FAIBLE",AH8197&lt;=LEGENDPOINT!H$19,"FAIBLE",AH8197&lt;=LEGENDPOINT!H$20,"MODERE",AH8197&lt;=LEGENDPOINT!H$21,"FORT",AH8197&lt;=LEGENDPOINT!H$22,"TRES FORT",AH8197&gt;=LEGENDPOINT!H$23,"MAJEUR"))</f>
        <v>NUL</v>
      </c>
      <c r="AK8197" s="2" t="str">
        <f t="shared" si="257"/>
        <v>-</v>
      </c>
    </row>
    <row r="8198" spans="1:37">
      <c r="A8198">
        <v>87697</v>
      </c>
      <c r="B8198" t="s">
        <v>16890</v>
      </c>
      <c r="C8198" t="s">
        <v>16891</v>
      </c>
      <c r="D8198" t="s">
        <v>61704</v>
      </c>
      <c r="E8198" t="s">
        <v>61701</v>
      </c>
      <c r="F8198" t="s">
        <v>61702</v>
      </c>
      <c r="G8198" t="s">
        <v>70089</v>
      </c>
      <c r="H8198" t="s">
        <v>37</v>
      </c>
      <c r="I8198" t="s">
        <v>37</v>
      </c>
      <c r="J8198" t="s">
        <v>37</v>
      </c>
      <c r="K8198" t="s">
        <v>37</v>
      </c>
      <c r="L8198" t="s">
        <v>37</v>
      </c>
      <c r="M8198" t="s">
        <v>37</v>
      </c>
      <c r="N8198" t="s">
        <v>37</v>
      </c>
      <c r="O8198" t="s">
        <v>37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7</v>
      </c>
      <c r="V8198" t="s">
        <v>37</v>
      </c>
      <c r="W8198" t="s">
        <v>37</v>
      </c>
      <c r="X8198" t="s">
        <v>37</v>
      </c>
      <c r="Y8198" t="s">
        <v>37</v>
      </c>
      <c r="Z8198" t="s">
        <v>37</v>
      </c>
      <c r="AA8198" t="s">
        <v>37</v>
      </c>
      <c r="AB8198">
        <f>INDEX(LEGENDPOINT!R:R,MATCH(G8198,LEGENDPOINT!Q:Q,0),1)</f>
        <v>-1</v>
      </c>
      <c r="AC8198">
        <f>INDEX(Tableau1[PointLRN],MATCH(K8198,Tableau1[LRN],0),1)</f>
        <v>0</v>
      </c>
      <c r="AD8198">
        <f>INDEX(Tableau3[PointZNIEFF],MATCH(O8198,Tableau3[ZNIEFF],0),1)</f>
        <v>0</v>
      </c>
      <c r="AE8198">
        <f>INDEX(Tableau4[PointLRR],MATCH(N8198,Tableau4[LRR],0),1)</f>
        <v>0</v>
      </c>
      <c r="AF8198">
        <f>INDEX(Tableau5[PointEEE],MATCH(H8198,Tableau5[EEE],0),1)</f>
        <v>0</v>
      </c>
      <c r="AG8198">
        <f>INDEX(Tableau9[PointENJEU_CBN],MATCH(U8198,Tableau9[ENJEU_CBN],0),1)</f>
        <v>0</v>
      </c>
      <c r="AH8198">
        <f t="shared" si="256"/>
        <v>-1</v>
      </c>
      <c r="AI8198">
        <f t="array" ref="AI8198">0 +IF(ISERROR(_xlfn.IFS(K8198="DD",2,K8198="-",1)),0,_xlfn.IFS(K8198="DD",2,K8198="-",1))+
IF(ISERROR(_xlfn.IFS(N8198="DD",5,N8198="-",3)),0,_xlfn.IFS(N8198="DD",5,N8198="-",3))+
IF(ISERROR(_xlfn.IFS(U8198="DD",2,U8198="NE",1)),0,_xlfn.IFS(U8198="DD",2,U8198="NE",1))</f>
        <v>4</v>
      </c>
      <c r="AJ8198" s="1" t="str">
        <f>IF(AI8198&gt;=5,"DD",_xlfn.IFS(AH8198&lt;=LEGENDPOINT!H$17,"NUL",AH8198&lt;=LEGENDPOINT!H$18,"TRES FAIBLE",AH8198&lt;=LEGENDPOINT!H$19,"FAIBLE",AH8198&lt;=LEGENDPOINT!H$20,"MODERE",AH8198&lt;=LEGENDPOINT!H$21,"FORT",AH8198&lt;=LEGENDPOINT!H$22,"TRES FORT",AH8198&gt;=LEGENDPOINT!H$23,"MAJEUR"))</f>
        <v>NUL</v>
      </c>
      <c r="AK8198" s="2" t="str">
        <f t="shared" si="257"/>
        <v>-</v>
      </c>
    </row>
    <row r="8199" spans="1:37">
      <c r="A8199">
        <v>87699</v>
      </c>
      <c r="B8199" t="s">
        <v>16892</v>
      </c>
      <c r="C8199" t="s">
        <v>16893</v>
      </c>
      <c r="D8199" t="s">
        <v>16894</v>
      </c>
      <c r="E8199" t="s">
        <v>61701</v>
      </c>
      <c r="F8199" t="s">
        <v>61702</v>
      </c>
      <c r="G8199" t="s">
        <v>69786</v>
      </c>
      <c r="H8199" t="s">
        <v>37</v>
      </c>
      <c r="I8199" t="s">
        <v>37</v>
      </c>
      <c r="J8199" t="s">
        <v>37</v>
      </c>
      <c r="K8199" t="s">
        <v>57</v>
      </c>
      <c r="L8199" t="s">
        <v>37</v>
      </c>
      <c r="M8199" t="s">
        <v>37</v>
      </c>
      <c r="N8199" t="s">
        <v>37</v>
      </c>
      <c r="O8199" t="s">
        <v>37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4521</v>
      </c>
      <c r="V8199" t="s">
        <v>37</v>
      </c>
      <c r="W8199" t="s">
        <v>37</v>
      </c>
      <c r="X8199" t="s">
        <v>37</v>
      </c>
      <c r="Y8199" t="s">
        <v>37</v>
      </c>
      <c r="Z8199" t="s">
        <v>37</v>
      </c>
      <c r="AA8199" t="s">
        <v>37</v>
      </c>
      <c r="AB8199">
        <f>INDEX(LEGENDPOINT!R:R,MATCH(G8199,LEGENDPOINT!Q:Q,0),1)</f>
        <v>1</v>
      </c>
      <c r="AC8199">
        <f>INDEX(Tableau1[PointLRN],MATCH(K8199,Tableau1[LRN],0),1)</f>
        <v>0</v>
      </c>
      <c r="AD8199">
        <f>INDEX(Tableau3[PointZNIEFF],MATCH(O8199,Tableau3[ZNIEFF],0),1)</f>
        <v>0</v>
      </c>
      <c r="AE8199">
        <f>INDEX(Tableau4[PointLRR],MATCH(N8199,Tableau4[LRR],0),1)</f>
        <v>0</v>
      </c>
      <c r="AF8199">
        <f>INDEX(Tableau5[PointEEE],MATCH(H8199,Tableau5[EEE],0),1)</f>
        <v>0</v>
      </c>
      <c r="AG8199">
        <f>INDEX(Tableau9[PointENJEU_CBN],MATCH(U8199,Tableau9[ENJEU_CBN],0),1)</f>
        <v>6</v>
      </c>
      <c r="AH8199">
        <f t="shared" si="256"/>
        <v>7</v>
      </c>
      <c r="AI8199">
        <f t="array" ref="AI8199">0 +IF(ISERROR(_xlfn.IFS(K8199="DD",2,K8199="-",1)),0,_xlfn.IFS(K8199="DD",2,K8199="-",1))+
IF(ISERROR(_xlfn.IFS(N8199="DD",5,N8199="-",3)),0,_xlfn.IFS(N8199="DD",5,N8199="-",3))+
IF(ISERROR(_xlfn.IFS(U8199="DD",2,U8199="NE",1)),0,_xlfn.IFS(U8199="DD",2,U8199="NE",1))</f>
        <v>3</v>
      </c>
      <c r="AJ8199" s="1" t="str">
        <f>IF(AI8199&gt;=5,"DD",_xlfn.IFS(AH8199&lt;=LEGENDPOINT!H$17,"NUL",AH8199&lt;=LEGENDPOINT!H$18,"TRES FAIBLE",AH8199&lt;=LEGENDPOINT!H$19,"FAIBLE",AH8199&lt;=LEGENDPOINT!H$20,"MODERE",AH8199&lt;=LEGENDPOINT!H$21,"FORT",AH8199&lt;=LEGENDPOINT!H$22,"TRES FORT",AH8199&gt;=LEGENDPOINT!H$23,"MAJEUR"))</f>
        <v>MODERE</v>
      </c>
      <c r="AK8199" s="2" t="str">
        <f t="shared" si="257"/>
        <v>-</v>
      </c>
    </row>
    <row r="8200" spans="1:37">
      <c r="A8200">
        <v>87707</v>
      </c>
      <c r="B8200" t="s">
        <v>16895</v>
      </c>
      <c r="C8200" t="s">
        <v>16896</v>
      </c>
      <c r="D8200" t="s">
        <v>16897</v>
      </c>
      <c r="E8200" t="s">
        <v>61701</v>
      </c>
      <c r="F8200" t="s">
        <v>61702</v>
      </c>
      <c r="G8200" t="s">
        <v>69868</v>
      </c>
      <c r="H8200" t="s">
        <v>37</v>
      </c>
      <c r="I8200" t="s">
        <v>37</v>
      </c>
      <c r="J8200" t="s">
        <v>37</v>
      </c>
      <c r="K8200" t="s">
        <v>37</v>
      </c>
      <c r="L8200" t="s">
        <v>37</v>
      </c>
      <c r="M8200" t="s">
        <v>37</v>
      </c>
      <c r="N8200" t="s">
        <v>37</v>
      </c>
      <c r="O8200" t="s">
        <v>37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37</v>
      </c>
      <c r="V8200" t="s">
        <v>37</v>
      </c>
      <c r="W8200" t="s">
        <v>37</v>
      </c>
      <c r="X8200" t="s">
        <v>37</v>
      </c>
      <c r="Y8200" t="s">
        <v>37</v>
      </c>
      <c r="Z8200" t="s">
        <v>37</v>
      </c>
      <c r="AA8200" t="s">
        <v>37</v>
      </c>
      <c r="AB8200">
        <f>INDEX(LEGENDPOINT!R:R,MATCH(G8200,LEGENDPOINT!Q:Q,0),1)</f>
        <v>-1</v>
      </c>
      <c r="AC8200">
        <f>INDEX(Tableau1[PointLRN],MATCH(K8200,Tableau1[LRN],0),1)</f>
        <v>0</v>
      </c>
      <c r="AD8200">
        <f>INDEX(Tableau3[PointZNIEFF],MATCH(O8200,Tableau3[ZNIEFF],0),1)</f>
        <v>0</v>
      </c>
      <c r="AE8200">
        <f>INDEX(Tableau4[PointLRR],MATCH(N8200,Tableau4[LRR],0),1)</f>
        <v>0</v>
      </c>
      <c r="AF8200">
        <f>INDEX(Tableau5[PointEEE],MATCH(H8200,Tableau5[EEE],0),1)</f>
        <v>0</v>
      </c>
      <c r="AG8200">
        <f>INDEX(Tableau9[PointENJEU_CBN],MATCH(U8200,Tableau9[ENJEU_CBN],0),1)</f>
        <v>0</v>
      </c>
      <c r="AH8200">
        <f t="shared" si="256"/>
        <v>-1</v>
      </c>
      <c r="AI8200">
        <f t="array" ref="AI8200">0 +IF(ISERROR(_xlfn.IFS(K8200="DD",2,K8200="-",1)),0,_xlfn.IFS(K8200="DD",2,K8200="-",1))+
IF(ISERROR(_xlfn.IFS(N8200="DD",5,N8200="-",3)),0,_xlfn.IFS(N8200="DD",5,N8200="-",3))+
IF(ISERROR(_xlfn.IFS(U8200="DD",2,U8200="NE",1)),0,_xlfn.IFS(U8200="DD",2,U8200="NE",1))</f>
        <v>4</v>
      </c>
      <c r="AJ8200" s="1" t="str">
        <f>IF(AI8200&gt;=5,"DD",_xlfn.IFS(AH8200&lt;=LEGENDPOINT!H$17,"NUL",AH8200&lt;=LEGENDPOINT!H$18,"TRES FAIBLE",AH8200&lt;=LEGENDPOINT!H$19,"FAIBLE",AH8200&lt;=LEGENDPOINT!H$20,"MODERE",AH8200&lt;=LEGENDPOINT!H$21,"FORT",AH8200&lt;=LEGENDPOINT!H$22,"TRES FORT",AH8200&gt;=LEGENDPOINT!H$23,"MAJEUR"))</f>
        <v>NUL</v>
      </c>
      <c r="AK8200" s="2" t="str">
        <f t="shared" si="257"/>
        <v>-</v>
      </c>
    </row>
    <row r="8201" spans="1:37">
      <c r="A8201">
        <v>87711</v>
      </c>
      <c r="B8201" t="s">
        <v>16898</v>
      </c>
      <c r="C8201" t="s">
        <v>16899</v>
      </c>
      <c r="D8201" t="s">
        <v>16900</v>
      </c>
      <c r="E8201" t="s">
        <v>61701</v>
      </c>
      <c r="F8201" t="s">
        <v>61702</v>
      </c>
      <c r="G8201" t="s">
        <v>69786</v>
      </c>
      <c r="H8201" t="s">
        <v>37</v>
      </c>
      <c r="I8201" t="s">
        <v>37</v>
      </c>
      <c r="J8201" t="s">
        <v>37</v>
      </c>
      <c r="K8201" t="s">
        <v>57</v>
      </c>
      <c r="L8201" t="s">
        <v>37</v>
      </c>
      <c r="M8201" t="s">
        <v>37</v>
      </c>
      <c r="N8201" t="s">
        <v>37</v>
      </c>
      <c r="O8201" t="s">
        <v>37</v>
      </c>
      <c r="P8201" t="s">
        <v>37</v>
      </c>
      <c r="Q8201" t="s">
        <v>37</v>
      </c>
      <c r="R8201" t="s">
        <v>37</v>
      </c>
      <c r="S8201" t="s">
        <v>37</v>
      </c>
      <c r="T8201" t="s">
        <v>37</v>
      </c>
      <c r="U8201" t="s">
        <v>5228</v>
      </c>
      <c r="V8201" t="s">
        <v>37</v>
      </c>
      <c r="W8201" t="s">
        <v>37</v>
      </c>
      <c r="X8201" t="s">
        <v>37</v>
      </c>
      <c r="Y8201" t="s">
        <v>37</v>
      </c>
      <c r="Z8201" t="s">
        <v>37</v>
      </c>
      <c r="AA8201" t="s">
        <v>37</v>
      </c>
      <c r="AB8201">
        <f>INDEX(LEGENDPOINT!R:R,MATCH(G8201,LEGENDPOINT!Q:Q,0),1)</f>
        <v>1</v>
      </c>
      <c r="AC8201">
        <f>INDEX(Tableau1[PointLRN],MATCH(K8201,Tableau1[LRN],0),1)</f>
        <v>0</v>
      </c>
      <c r="AD8201">
        <f>INDEX(Tableau3[PointZNIEFF],MATCH(O8201,Tableau3[ZNIEFF],0),1)</f>
        <v>0</v>
      </c>
      <c r="AE8201">
        <f>INDEX(Tableau4[PointLRR],MATCH(N8201,Tableau4[LRR],0),1)</f>
        <v>0</v>
      </c>
      <c r="AF8201">
        <f>INDEX(Tableau5[PointEEE],MATCH(H8201,Tableau5[EEE],0),1)</f>
        <v>0</v>
      </c>
      <c r="AG8201">
        <f>INDEX(Tableau9[PointENJEU_CBN],MATCH(U8201,Tableau9[ENJEU_CBN],0),1)</f>
        <v>0</v>
      </c>
      <c r="AH8201">
        <f t="shared" si="256"/>
        <v>1</v>
      </c>
      <c r="AI8201">
        <f t="array" ref="AI8201">0 +IF(ISERROR(_xlfn.IFS(K8201="DD",2,K8201="-",1)),0,_xlfn.IFS(K8201="DD",2,K8201="-",1))+
IF(ISERROR(_xlfn.IFS(N8201="DD",5,N8201="-",3)),0,_xlfn.IFS(N8201="DD",5,N8201="-",3))+
IF(ISERROR(_xlfn.IFS(U8201="DD",2,U8201="NE",1)),0,_xlfn.IFS(U8201="DD",2,U8201="NE",1))</f>
        <v>3</v>
      </c>
      <c r="AJ8201" s="1" t="str">
        <f>IF(AI8201&gt;=5,"DD",_xlfn.IFS(AH8201&lt;=LEGENDPOINT!H$17,"NUL",AH8201&lt;=LEGENDPOINT!H$18,"TRES FAIBLE",AH8201&lt;=LEGENDPOINT!H$19,"FAIBLE",AH8201&lt;=LEGENDPOINT!H$20,"MODERE",AH8201&lt;=LEGENDPOINT!H$21,"FORT",AH8201&lt;=LEGENDPOINT!H$22,"TRES FORT",AH8201&gt;=LEGENDPOINT!H$23,"MAJEUR"))</f>
        <v>TRES FAIBLE</v>
      </c>
      <c r="AK8201" s="2" t="str">
        <f t="shared" si="257"/>
        <v>-</v>
      </c>
    </row>
    <row r="8202" spans="1:37">
      <c r="A8202">
        <v>87712</v>
      </c>
      <c r="B8202" t="s">
        <v>16901</v>
      </c>
      <c r="C8202" t="s">
        <v>16902</v>
      </c>
      <c r="D8202" t="s">
        <v>16903</v>
      </c>
      <c r="E8202" t="s">
        <v>61701</v>
      </c>
      <c r="F8202" t="s">
        <v>61702</v>
      </c>
      <c r="G8202" t="s">
        <v>69786</v>
      </c>
      <c r="H8202" t="s">
        <v>37</v>
      </c>
      <c r="I8202" t="s">
        <v>37</v>
      </c>
      <c r="J8202" t="s">
        <v>37</v>
      </c>
      <c r="K8202" t="s">
        <v>57</v>
      </c>
      <c r="L8202" t="s">
        <v>37</v>
      </c>
      <c r="M8202" t="s">
        <v>37</v>
      </c>
      <c r="N8202" t="s">
        <v>37</v>
      </c>
      <c r="O8202" t="s">
        <v>37</v>
      </c>
      <c r="P8202" t="s">
        <v>37</v>
      </c>
      <c r="Q8202" t="s">
        <v>37</v>
      </c>
      <c r="R8202" t="s">
        <v>37</v>
      </c>
      <c r="S8202" t="s">
        <v>37</v>
      </c>
      <c r="T8202" t="s">
        <v>37</v>
      </c>
      <c r="U8202" t="s">
        <v>4514</v>
      </c>
      <c r="V8202" t="s">
        <v>37</v>
      </c>
      <c r="W8202" t="s">
        <v>37</v>
      </c>
      <c r="X8202" t="s">
        <v>37</v>
      </c>
      <c r="Y8202" t="s">
        <v>37</v>
      </c>
      <c r="Z8202" t="s">
        <v>37</v>
      </c>
      <c r="AA8202" t="s">
        <v>37</v>
      </c>
      <c r="AB8202">
        <f>INDEX(LEGENDPOINT!R:R,MATCH(G8202,LEGENDPOINT!Q:Q,0),1)</f>
        <v>1</v>
      </c>
      <c r="AC8202">
        <f>INDEX(Tableau1[PointLRN],MATCH(K8202,Tableau1[LRN],0),1)</f>
        <v>0</v>
      </c>
      <c r="AD8202">
        <f>INDEX(Tableau3[PointZNIEFF],MATCH(O8202,Tableau3[ZNIEFF],0),1)</f>
        <v>0</v>
      </c>
      <c r="AE8202">
        <f>INDEX(Tableau4[PointLRR],MATCH(N8202,Tableau4[LRR],0),1)</f>
        <v>0</v>
      </c>
      <c r="AF8202">
        <f>INDEX(Tableau5[PointEEE],MATCH(H8202,Tableau5[EEE],0),1)</f>
        <v>0</v>
      </c>
      <c r="AG8202">
        <f>INDEX(Tableau9[PointENJEU_CBN],MATCH(U8202,Tableau9[ENJEU_CBN],0),1)</f>
        <v>3</v>
      </c>
      <c r="AH8202">
        <f t="shared" si="256"/>
        <v>4</v>
      </c>
      <c r="AI8202">
        <f t="array" ref="AI8202">0 +IF(ISERROR(_xlfn.IFS(K8202="DD",2,K8202="-",1)),0,_xlfn.IFS(K8202="DD",2,K8202="-",1))+
IF(ISERROR(_xlfn.IFS(N8202="DD",5,N8202="-",3)),0,_xlfn.IFS(N8202="DD",5,N8202="-",3))+
IF(ISERROR(_xlfn.IFS(U8202="DD",2,U8202="NE",1)),0,_xlfn.IFS(U8202="DD",2,U8202="NE",1))</f>
        <v>3</v>
      </c>
      <c r="AJ8202" s="1" t="str">
        <f>IF(AI8202&gt;=5,"DD",_xlfn.IFS(AH8202&lt;=LEGENDPOINT!H$17,"NUL",AH8202&lt;=LEGENDPOINT!H$18,"TRES FAIBLE",AH8202&lt;=LEGENDPOINT!H$19,"FAIBLE",AH8202&lt;=LEGENDPOINT!H$20,"MODERE",AH8202&lt;=LEGENDPOINT!H$21,"FORT",AH8202&lt;=LEGENDPOINT!H$22,"TRES FORT",AH8202&gt;=LEGENDPOINT!H$23,"MAJEUR"))</f>
        <v>FAIBLE</v>
      </c>
      <c r="AK8202" s="2" t="str">
        <f t="shared" si="257"/>
        <v>-</v>
      </c>
    </row>
    <row r="8203" spans="1:37">
      <c r="A8203">
        <v>87716</v>
      </c>
      <c r="B8203" t="s">
        <v>16904</v>
      </c>
      <c r="C8203" t="s">
        <v>16905</v>
      </c>
      <c r="D8203" t="s">
        <v>16906</v>
      </c>
      <c r="E8203" t="s">
        <v>61701</v>
      </c>
      <c r="F8203" t="s">
        <v>61702</v>
      </c>
      <c r="G8203" t="s">
        <v>69786</v>
      </c>
      <c r="H8203" t="s">
        <v>37</v>
      </c>
      <c r="I8203" t="s">
        <v>37</v>
      </c>
      <c r="J8203" t="s">
        <v>37</v>
      </c>
      <c r="K8203" t="s">
        <v>57</v>
      </c>
      <c r="L8203" t="s">
        <v>37</v>
      </c>
      <c r="M8203" t="s">
        <v>37</v>
      </c>
      <c r="N8203" t="s">
        <v>37</v>
      </c>
      <c r="O8203" t="s">
        <v>37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4514</v>
      </c>
      <c r="V8203" t="s">
        <v>37</v>
      </c>
      <c r="W8203" t="s">
        <v>37</v>
      </c>
      <c r="X8203" t="s">
        <v>37</v>
      </c>
      <c r="Y8203" t="s">
        <v>37</v>
      </c>
      <c r="Z8203" t="s">
        <v>37</v>
      </c>
      <c r="AA8203" t="s">
        <v>37</v>
      </c>
      <c r="AB8203">
        <f>INDEX(LEGENDPOINT!R:R,MATCH(G8203,LEGENDPOINT!Q:Q,0),1)</f>
        <v>1</v>
      </c>
      <c r="AC8203">
        <f>INDEX(Tableau1[PointLRN],MATCH(K8203,Tableau1[LRN],0),1)</f>
        <v>0</v>
      </c>
      <c r="AD8203">
        <f>INDEX(Tableau3[PointZNIEFF],MATCH(O8203,Tableau3[ZNIEFF],0),1)</f>
        <v>0</v>
      </c>
      <c r="AE8203">
        <f>INDEX(Tableau4[PointLRR],MATCH(N8203,Tableau4[LRR],0),1)</f>
        <v>0</v>
      </c>
      <c r="AF8203">
        <f>INDEX(Tableau5[PointEEE],MATCH(H8203,Tableau5[EEE],0),1)</f>
        <v>0</v>
      </c>
      <c r="AG8203">
        <f>INDEX(Tableau9[PointENJEU_CBN],MATCH(U8203,Tableau9[ENJEU_CBN],0),1)</f>
        <v>3</v>
      </c>
      <c r="AH8203">
        <f t="shared" si="256"/>
        <v>4</v>
      </c>
      <c r="AI8203">
        <f t="array" ref="AI8203">0 +IF(ISERROR(_xlfn.IFS(K8203="DD",2,K8203="-",1)),0,_xlfn.IFS(K8203="DD",2,K8203="-",1))+
IF(ISERROR(_xlfn.IFS(N8203="DD",5,N8203="-",3)),0,_xlfn.IFS(N8203="DD",5,N8203="-",3))+
IF(ISERROR(_xlfn.IFS(U8203="DD",2,U8203="NE",1)),0,_xlfn.IFS(U8203="DD",2,U8203="NE",1))</f>
        <v>3</v>
      </c>
      <c r="AJ8203" s="1" t="str">
        <f>IF(AI8203&gt;=5,"DD",_xlfn.IFS(AH8203&lt;=LEGENDPOINT!H$17,"NUL",AH8203&lt;=LEGENDPOINT!H$18,"TRES FAIBLE",AH8203&lt;=LEGENDPOINT!H$19,"FAIBLE",AH8203&lt;=LEGENDPOINT!H$20,"MODERE",AH8203&lt;=LEGENDPOINT!H$21,"FORT",AH8203&lt;=LEGENDPOINT!H$22,"TRES FORT",AH8203&gt;=LEGENDPOINT!H$23,"MAJEUR"))</f>
        <v>FAIBLE</v>
      </c>
      <c r="AK8203" s="2" t="str">
        <f t="shared" si="257"/>
        <v>-</v>
      </c>
    </row>
    <row r="8204" spans="1:37">
      <c r="A8204">
        <v>87720</v>
      </c>
      <c r="B8204" t="s">
        <v>16907</v>
      </c>
      <c r="C8204" t="s">
        <v>16908</v>
      </c>
      <c r="D8204" t="s">
        <v>16909</v>
      </c>
      <c r="E8204" t="s">
        <v>61701</v>
      </c>
      <c r="F8204" t="s">
        <v>61702</v>
      </c>
      <c r="G8204" t="s">
        <v>69786</v>
      </c>
      <c r="H8204" t="s">
        <v>37</v>
      </c>
      <c r="I8204" t="s">
        <v>37</v>
      </c>
      <c r="J8204" t="s">
        <v>37</v>
      </c>
      <c r="K8204" t="s">
        <v>57</v>
      </c>
      <c r="L8204" t="s">
        <v>37</v>
      </c>
      <c r="M8204" t="s">
        <v>37</v>
      </c>
      <c r="N8204" t="s">
        <v>37</v>
      </c>
      <c r="O8204" t="s">
        <v>37</v>
      </c>
      <c r="P8204" t="s">
        <v>37</v>
      </c>
      <c r="Q8204" t="s">
        <v>37</v>
      </c>
      <c r="R8204" t="s">
        <v>37</v>
      </c>
      <c r="S8204" t="s">
        <v>37</v>
      </c>
      <c r="T8204" t="s">
        <v>37</v>
      </c>
      <c r="U8204" t="s">
        <v>5228</v>
      </c>
      <c r="V8204" t="s">
        <v>37</v>
      </c>
      <c r="W8204" t="s">
        <v>37</v>
      </c>
      <c r="X8204" t="s">
        <v>37</v>
      </c>
      <c r="Y8204" t="s">
        <v>37</v>
      </c>
      <c r="Z8204" t="s">
        <v>37</v>
      </c>
      <c r="AA8204" t="s">
        <v>37</v>
      </c>
      <c r="AB8204">
        <f>INDEX(LEGENDPOINT!R:R,MATCH(G8204,LEGENDPOINT!Q:Q,0),1)</f>
        <v>1</v>
      </c>
      <c r="AC8204">
        <f>INDEX(Tableau1[PointLRN],MATCH(K8204,Tableau1[LRN],0),1)</f>
        <v>0</v>
      </c>
      <c r="AD8204">
        <f>INDEX(Tableau3[PointZNIEFF],MATCH(O8204,Tableau3[ZNIEFF],0),1)</f>
        <v>0</v>
      </c>
      <c r="AE8204">
        <f>INDEX(Tableau4[PointLRR],MATCH(N8204,Tableau4[LRR],0),1)</f>
        <v>0</v>
      </c>
      <c r="AF8204">
        <f>INDEX(Tableau5[PointEEE],MATCH(H8204,Tableau5[EEE],0),1)</f>
        <v>0</v>
      </c>
      <c r="AG8204">
        <f>INDEX(Tableau9[PointENJEU_CBN],MATCH(U8204,Tableau9[ENJEU_CBN],0),1)</f>
        <v>0</v>
      </c>
      <c r="AH8204">
        <f t="shared" si="256"/>
        <v>1</v>
      </c>
      <c r="AI8204">
        <f t="array" ref="AI8204">0 +IF(ISERROR(_xlfn.IFS(K8204="DD",2,K8204="-",1)),0,_xlfn.IFS(K8204="DD",2,K8204="-",1))+
IF(ISERROR(_xlfn.IFS(N8204="DD",5,N8204="-",3)),0,_xlfn.IFS(N8204="DD",5,N8204="-",3))+
IF(ISERROR(_xlfn.IFS(U8204="DD",2,U8204="NE",1)),0,_xlfn.IFS(U8204="DD",2,U8204="NE",1))</f>
        <v>3</v>
      </c>
      <c r="AJ8204" s="1" t="str">
        <f>IF(AI8204&gt;=5,"DD",_xlfn.IFS(AH8204&lt;=LEGENDPOINT!H$17,"NUL",AH8204&lt;=LEGENDPOINT!H$18,"TRES FAIBLE",AH8204&lt;=LEGENDPOINT!H$19,"FAIBLE",AH8204&lt;=LEGENDPOINT!H$20,"MODERE",AH8204&lt;=LEGENDPOINT!H$21,"FORT",AH8204&lt;=LEGENDPOINT!H$22,"TRES FORT",AH8204&gt;=LEGENDPOINT!H$23,"MAJEUR"))</f>
        <v>TRES FAIBLE</v>
      </c>
      <c r="AK8204" s="2" t="str">
        <f t="shared" si="257"/>
        <v>-</v>
      </c>
    </row>
    <row r="8205" spans="1:37">
      <c r="A8205">
        <v>132515</v>
      </c>
      <c r="B8205" t="s">
        <v>16910</v>
      </c>
      <c r="C8205" t="s">
        <v>16911</v>
      </c>
      <c r="D8205" t="s">
        <v>16909</v>
      </c>
      <c r="E8205" t="s">
        <v>61701</v>
      </c>
      <c r="F8205" t="s">
        <v>61702</v>
      </c>
      <c r="G8205" t="s">
        <v>69786</v>
      </c>
      <c r="H8205" t="s">
        <v>37</v>
      </c>
      <c r="I8205" t="s">
        <v>37</v>
      </c>
      <c r="J8205" t="s">
        <v>37</v>
      </c>
      <c r="K8205" t="s">
        <v>57</v>
      </c>
      <c r="L8205" t="s">
        <v>37</v>
      </c>
      <c r="M8205" t="s">
        <v>37</v>
      </c>
      <c r="N8205" t="s">
        <v>37</v>
      </c>
      <c r="O8205" t="s">
        <v>37</v>
      </c>
      <c r="P8205" t="s">
        <v>37</v>
      </c>
      <c r="Q8205" t="s">
        <v>37</v>
      </c>
      <c r="R8205" t="s">
        <v>37</v>
      </c>
      <c r="S8205" t="s">
        <v>37</v>
      </c>
      <c r="T8205" t="s">
        <v>37</v>
      </c>
      <c r="U8205" t="s">
        <v>5228</v>
      </c>
      <c r="V8205" t="s">
        <v>37</v>
      </c>
      <c r="W8205" t="s">
        <v>37</v>
      </c>
      <c r="X8205" t="s">
        <v>37</v>
      </c>
      <c r="Y8205" t="s">
        <v>37</v>
      </c>
      <c r="Z8205" t="s">
        <v>37</v>
      </c>
      <c r="AA8205" t="s">
        <v>37</v>
      </c>
      <c r="AB8205">
        <f>INDEX(LEGENDPOINT!R:R,MATCH(G8205,LEGENDPOINT!Q:Q,0),1)</f>
        <v>1</v>
      </c>
      <c r="AC8205">
        <f>INDEX(Tableau1[PointLRN],MATCH(K8205,Tableau1[LRN],0),1)</f>
        <v>0</v>
      </c>
      <c r="AD8205">
        <f>INDEX(Tableau3[PointZNIEFF],MATCH(O8205,Tableau3[ZNIEFF],0),1)</f>
        <v>0</v>
      </c>
      <c r="AE8205">
        <f>INDEX(Tableau4[PointLRR],MATCH(N8205,Tableau4[LRR],0),1)</f>
        <v>0</v>
      </c>
      <c r="AF8205">
        <f>INDEX(Tableau5[PointEEE],MATCH(H8205,Tableau5[EEE],0),1)</f>
        <v>0</v>
      </c>
      <c r="AG8205">
        <f>INDEX(Tableau9[PointENJEU_CBN],MATCH(U8205,Tableau9[ENJEU_CBN],0),1)</f>
        <v>0</v>
      </c>
      <c r="AH8205">
        <f t="shared" si="256"/>
        <v>1</v>
      </c>
      <c r="AI8205">
        <f t="array" ref="AI8205">0 +IF(ISERROR(_xlfn.IFS(K8205="DD",2,K8205="-",1)),0,_xlfn.IFS(K8205="DD",2,K8205="-",1))+
IF(ISERROR(_xlfn.IFS(N8205="DD",5,N8205="-",3)),0,_xlfn.IFS(N8205="DD",5,N8205="-",3))+
IF(ISERROR(_xlfn.IFS(U8205="DD",2,U8205="NE",1)),0,_xlfn.IFS(U8205="DD",2,U8205="NE",1))</f>
        <v>3</v>
      </c>
      <c r="AJ8205" s="1" t="str">
        <f>IF(AI8205&gt;=5,"DD",_xlfn.IFS(AH8205&lt;=LEGENDPOINT!H$17,"NUL",AH8205&lt;=LEGENDPOINT!H$18,"TRES FAIBLE",AH8205&lt;=LEGENDPOINT!H$19,"FAIBLE",AH8205&lt;=LEGENDPOINT!H$20,"MODERE",AH8205&lt;=LEGENDPOINT!H$21,"FORT",AH8205&lt;=LEGENDPOINT!H$22,"TRES FORT",AH8205&gt;=LEGENDPOINT!H$23,"MAJEUR"))</f>
        <v>TRES FAIBLE</v>
      </c>
      <c r="AK8205" s="2" t="str">
        <f t="shared" si="257"/>
        <v>-</v>
      </c>
    </row>
    <row r="8206" spans="1:37">
      <c r="A8206">
        <v>618976</v>
      </c>
      <c r="B8206" t="s">
        <v>16912</v>
      </c>
      <c r="C8206" t="s">
        <v>16913</v>
      </c>
      <c r="D8206" t="s">
        <v>16914</v>
      </c>
      <c r="E8206" t="s">
        <v>61701</v>
      </c>
      <c r="F8206" t="s">
        <v>61702</v>
      </c>
      <c r="G8206" t="s">
        <v>69786</v>
      </c>
      <c r="H8206" t="s">
        <v>37</v>
      </c>
      <c r="I8206" t="s">
        <v>37</v>
      </c>
      <c r="J8206" t="s">
        <v>37</v>
      </c>
      <c r="K8206" t="s">
        <v>4507</v>
      </c>
      <c r="L8206" t="s">
        <v>37</v>
      </c>
      <c r="M8206" t="s">
        <v>37</v>
      </c>
      <c r="N8206" t="s">
        <v>37</v>
      </c>
      <c r="O8206" t="s">
        <v>37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521</v>
      </c>
      <c r="V8206" t="s">
        <v>37</v>
      </c>
      <c r="W8206" t="s">
        <v>37</v>
      </c>
      <c r="X8206" t="s">
        <v>37</v>
      </c>
      <c r="Y8206" t="s">
        <v>37</v>
      </c>
      <c r="Z8206" t="s">
        <v>37</v>
      </c>
      <c r="AA8206" t="s">
        <v>37</v>
      </c>
      <c r="AB8206">
        <f>INDEX(LEGENDPOINT!R:R,MATCH(G8206,LEGENDPOINT!Q:Q,0),1)</f>
        <v>1</v>
      </c>
      <c r="AC8206">
        <f>INDEX(Tableau1[PointLRN],MATCH(K8206,Tableau1[LRN],0),1)</f>
        <v>1</v>
      </c>
      <c r="AD8206">
        <f>INDEX(Tableau3[PointZNIEFF],MATCH(O8206,Tableau3[ZNIEFF],0),1)</f>
        <v>0</v>
      </c>
      <c r="AE8206">
        <f>INDEX(Tableau4[PointLRR],MATCH(N8206,Tableau4[LRR],0),1)</f>
        <v>0</v>
      </c>
      <c r="AF8206">
        <f>INDEX(Tableau5[PointEEE],MATCH(H8206,Tableau5[EEE],0),1)</f>
        <v>0</v>
      </c>
      <c r="AG8206">
        <f>INDEX(Tableau9[PointENJEU_CBN],MATCH(U8206,Tableau9[ENJEU_CBN],0),1)</f>
        <v>6</v>
      </c>
      <c r="AH8206">
        <f t="shared" si="256"/>
        <v>8</v>
      </c>
      <c r="AI8206">
        <f t="array" ref="AI8206">0 +IF(ISERROR(_xlfn.IFS(K8206="DD",2,K8206="-",1)),0,_xlfn.IFS(K8206="DD",2,K8206="-",1))+
IF(ISERROR(_xlfn.IFS(N8206="DD",5,N8206="-",3)),0,_xlfn.IFS(N8206="DD",5,N8206="-",3))+
IF(ISERROR(_xlfn.IFS(U8206="DD",2,U8206="NE",1)),0,_xlfn.IFS(U8206="DD",2,U8206="NE",1))</f>
        <v>5</v>
      </c>
      <c r="AJ8206" s="1" t="str">
        <f>IF(AI8206&gt;=5,"DD",_xlfn.IFS(AH8206&lt;=LEGENDPOINT!H$17,"NUL",AH8206&lt;=LEGENDPOINT!H$18,"TRES FAIBLE",AH8206&lt;=LEGENDPOINT!H$19,"FAIBLE",AH8206&lt;=LEGENDPOINT!H$20,"MODERE",AH8206&lt;=LEGENDPOINT!H$21,"FORT",AH8206&lt;=LEGENDPOINT!H$22,"TRES FORT",AH8206&gt;=LEGENDPOINT!H$23,"MAJEUR"))</f>
        <v>DD</v>
      </c>
      <c r="AK8206" s="2" t="str">
        <f t="shared" si="257"/>
        <v>-</v>
      </c>
    </row>
    <row r="8207" spans="1:37">
      <c r="A8207">
        <v>132509</v>
      </c>
      <c r="B8207" t="s">
        <v>16915</v>
      </c>
      <c r="C8207" t="s">
        <v>16916</v>
      </c>
      <c r="D8207" t="s">
        <v>16917</v>
      </c>
      <c r="E8207" t="s">
        <v>61701</v>
      </c>
      <c r="F8207" t="s">
        <v>61702</v>
      </c>
      <c r="G8207" t="s">
        <v>69786</v>
      </c>
      <c r="H8207" t="s">
        <v>37</v>
      </c>
      <c r="I8207" t="s">
        <v>37</v>
      </c>
      <c r="J8207" t="s">
        <v>37</v>
      </c>
      <c r="K8207" t="s">
        <v>57</v>
      </c>
      <c r="L8207" t="s">
        <v>37</v>
      </c>
      <c r="M8207" t="s">
        <v>37</v>
      </c>
      <c r="N8207" t="s">
        <v>37</v>
      </c>
      <c r="O8207" t="s">
        <v>37</v>
      </c>
      <c r="P8207" t="s">
        <v>37</v>
      </c>
      <c r="Q8207" t="s">
        <v>37</v>
      </c>
      <c r="R8207" t="s">
        <v>37</v>
      </c>
      <c r="S8207" t="s">
        <v>37</v>
      </c>
      <c r="T8207" t="s">
        <v>37</v>
      </c>
      <c r="U8207" t="s">
        <v>4514</v>
      </c>
      <c r="V8207" t="s">
        <v>37</v>
      </c>
      <c r="W8207" t="s">
        <v>37</v>
      </c>
      <c r="X8207" t="s">
        <v>37</v>
      </c>
      <c r="Y8207" t="s">
        <v>37</v>
      </c>
      <c r="Z8207" t="s">
        <v>37</v>
      </c>
      <c r="AA8207" t="s">
        <v>37</v>
      </c>
      <c r="AB8207">
        <f>INDEX(LEGENDPOINT!R:R,MATCH(G8207,LEGENDPOINT!Q:Q,0),1)</f>
        <v>1</v>
      </c>
      <c r="AC8207">
        <f>INDEX(Tableau1[PointLRN],MATCH(K8207,Tableau1[LRN],0),1)</f>
        <v>0</v>
      </c>
      <c r="AD8207">
        <f>INDEX(Tableau3[PointZNIEFF],MATCH(O8207,Tableau3[ZNIEFF],0),1)</f>
        <v>0</v>
      </c>
      <c r="AE8207">
        <f>INDEX(Tableau4[PointLRR],MATCH(N8207,Tableau4[LRR],0),1)</f>
        <v>0</v>
      </c>
      <c r="AF8207">
        <f>INDEX(Tableau5[PointEEE],MATCH(H8207,Tableau5[EEE],0),1)</f>
        <v>0</v>
      </c>
      <c r="AG8207">
        <f>INDEX(Tableau9[PointENJEU_CBN],MATCH(U8207,Tableau9[ENJEU_CBN],0),1)</f>
        <v>3</v>
      </c>
      <c r="AH8207">
        <f t="shared" si="256"/>
        <v>4</v>
      </c>
      <c r="AI8207">
        <f t="array" ref="AI8207">0 +IF(ISERROR(_xlfn.IFS(K8207="DD",2,K8207="-",1)),0,_xlfn.IFS(K8207="DD",2,K8207="-",1))+
IF(ISERROR(_xlfn.IFS(N8207="DD",5,N8207="-",3)),0,_xlfn.IFS(N8207="DD",5,N8207="-",3))+
IF(ISERROR(_xlfn.IFS(U8207="DD",2,U8207="NE",1)),0,_xlfn.IFS(U8207="DD",2,U8207="NE",1))</f>
        <v>3</v>
      </c>
      <c r="AJ8207" s="1" t="str">
        <f>IF(AI8207&gt;=5,"DD",_xlfn.IFS(AH8207&lt;=LEGENDPOINT!H$17,"NUL",AH8207&lt;=LEGENDPOINT!H$18,"TRES FAIBLE",AH8207&lt;=LEGENDPOINT!H$19,"FAIBLE",AH8207&lt;=LEGENDPOINT!H$20,"MODERE",AH8207&lt;=LEGENDPOINT!H$21,"FORT",AH8207&lt;=LEGENDPOINT!H$22,"TRES FORT",AH8207&gt;=LEGENDPOINT!H$23,"MAJEUR"))</f>
        <v>FAIBLE</v>
      </c>
      <c r="AK8207" s="2" t="str">
        <f t="shared" si="257"/>
        <v>-</v>
      </c>
    </row>
    <row r="8208" spans="1:37">
      <c r="A8208">
        <v>87724</v>
      </c>
      <c r="B8208" t="s">
        <v>16918</v>
      </c>
      <c r="C8208" t="s">
        <v>16919</v>
      </c>
      <c r="D8208" t="s">
        <v>16920</v>
      </c>
      <c r="E8208" t="s">
        <v>61701</v>
      </c>
      <c r="F8208" t="s">
        <v>61702</v>
      </c>
      <c r="G8208" t="s">
        <v>69786</v>
      </c>
      <c r="H8208" t="s">
        <v>37</v>
      </c>
      <c r="I8208" t="s">
        <v>37</v>
      </c>
      <c r="J8208" t="s">
        <v>37</v>
      </c>
      <c r="K8208" t="s">
        <v>57</v>
      </c>
      <c r="L8208" t="s">
        <v>37</v>
      </c>
      <c r="M8208" t="s">
        <v>37</v>
      </c>
      <c r="N8208" t="s">
        <v>37</v>
      </c>
      <c r="O8208" t="s">
        <v>37</v>
      </c>
      <c r="P8208" t="s">
        <v>37</v>
      </c>
      <c r="Q8208" t="s">
        <v>37</v>
      </c>
      <c r="R8208" t="s">
        <v>37</v>
      </c>
      <c r="S8208" t="s">
        <v>37</v>
      </c>
      <c r="T8208" t="s">
        <v>37</v>
      </c>
      <c r="U8208" t="s">
        <v>4514</v>
      </c>
      <c r="V8208" t="s">
        <v>37</v>
      </c>
      <c r="W8208" t="s">
        <v>37</v>
      </c>
      <c r="X8208" t="s">
        <v>37</v>
      </c>
      <c r="Y8208" t="s">
        <v>37</v>
      </c>
      <c r="Z8208" t="s">
        <v>37</v>
      </c>
      <c r="AA8208" t="s">
        <v>37</v>
      </c>
      <c r="AB8208">
        <f>INDEX(LEGENDPOINT!R:R,MATCH(G8208,LEGENDPOINT!Q:Q,0),1)</f>
        <v>1</v>
      </c>
      <c r="AC8208">
        <f>INDEX(Tableau1[PointLRN],MATCH(K8208,Tableau1[LRN],0),1)</f>
        <v>0</v>
      </c>
      <c r="AD8208">
        <f>INDEX(Tableau3[PointZNIEFF],MATCH(O8208,Tableau3[ZNIEFF],0),1)</f>
        <v>0</v>
      </c>
      <c r="AE8208">
        <f>INDEX(Tableau4[PointLRR],MATCH(N8208,Tableau4[LRR],0),1)</f>
        <v>0</v>
      </c>
      <c r="AF8208">
        <f>INDEX(Tableau5[PointEEE],MATCH(H8208,Tableau5[EEE],0),1)</f>
        <v>0</v>
      </c>
      <c r="AG8208">
        <f>INDEX(Tableau9[PointENJEU_CBN],MATCH(U8208,Tableau9[ENJEU_CBN],0),1)</f>
        <v>3</v>
      </c>
      <c r="AH8208">
        <f t="shared" si="256"/>
        <v>4</v>
      </c>
      <c r="AI8208">
        <f t="array" ref="AI8208">0 +IF(ISERROR(_xlfn.IFS(K8208="DD",2,K8208="-",1)),0,_xlfn.IFS(K8208="DD",2,K8208="-",1))+
IF(ISERROR(_xlfn.IFS(N8208="DD",5,N8208="-",3)),0,_xlfn.IFS(N8208="DD",5,N8208="-",3))+
IF(ISERROR(_xlfn.IFS(U8208="DD",2,U8208="NE",1)),0,_xlfn.IFS(U8208="DD",2,U8208="NE",1))</f>
        <v>3</v>
      </c>
      <c r="AJ8208" s="1" t="str">
        <f>IF(AI8208&gt;=5,"DD",_xlfn.IFS(AH8208&lt;=LEGENDPOINT!H$17,"NUL",AH8208&lt;=LEGENDPOINT!H$18,"TRES FAIBLE",AH8208&lt;=LEGENDPOINT!H$19,"FAIBLE",AH8208&lt;=LEGENDPOINT!H$20,"MODERE",AH8208&lt;=LEGENDPOINT!H$21,"FORT",AH8208&lt;=LEGENDPOINT!H$22,"TRES FORT",AH8208&gt;=LEGENDPOINT!H$23,"MAJEUR"))</f>
        <v>FAIBLE</v>
      </c>
      <c r="AK8208" s="2" t="str">
        <f t="shared" si="257"/>
        <v>-</v>
      </c>
    </row>
    <row r="8209" spans="1:37">
      <c r="A8209">
        <v>612424</v>
      </c>
      <c r="B8209" t="s">
        <v>16921</v>
      </c>
      <c r="C8209" t="s">
        <v>16922</v>
      </c>
      <c r="D8209" t="s">
        <v>16923</v>
      </c>
      <c r="E8209" t="s">
        <v>61701</v>
      </c>
      <c r="F8209" t="s">
        <v>61702</v>
      </c>
      <c r="G8209" t="s">
        <v>69786</v>
      </c>
      <c r="H8209" t="s">
        <v>37</v>
      </c>
      <c r="I8209" t="s">
        <v>37</v>
      </c>
      <c r="J8209" t="s">
        <v>37</v>
      </c>
      <c r="K8209" t="s">
        <v>57</v>
      </c>
      <c r="L8209" t="s">
        <v>37</v>
      </c>
      <c r="M8209" t="s">
        <v>37</v>
      </c>
      <c r="N8209" t="s">
        <v>37</v>
      </c>
      <c r="O8209" t="s">
        <v>37</v>
      </c>
      <c r="P8209" t="s">
        <v>37</v>
      </c>
      <c r="Q8209" t="s">
        <v>37</v>
      </c>
      <c r="R8209" t="s">
        <v>37</v>
      </c>
      <c r="S8209" t="s">
        <v>37</v>
      </c>
      <c r="T8209" t="s">
        <v>37</v>
      </c>
      <c r="U8209" t="s">
        <v>4514</v>
      </c>
      <c r="V8209" t="s">
        <v>37</v>
      </c>
      <c r="W8209" t="s">
        <v>37</v>
      </c>
      <c r="X8209" t="s">
        <v>37</v>
      </c>
      <c r="Y8209" t="s">
        <v>37</v>
      </c>
      <c r="Z8209" t="s">
        <v>37</v>
      </c>
      <c r="AA8209" t="s">
        <v>37</v>
      </c>
      <c r="AB8209">
        <f>INDEX(LEGENDPOINT!R:R,MATCH(G8209,LEGENDPOINT!Q:Q,0),1)</f>
        <v>1</v>
      </c>
      <c r="AC8209">
        <f>INDEX(Tableau1[PointLRN],MATCH(K8209,Tableau1[LRN],0),1)</f>
        <v>0</v>
      </c>
      <c r="AD8209">
        <f>INDEX(Tableau3[PointZNIEFF],MATCH(O8209,Tableau3[ZNIEFF],0),1)</f>
        <v>0</v>
      </c>
      <c r="AE8209">
        <f>INDEX(Tableau4[PointLRR],MATCH(N8209,Tableau4[LRR],0),1)</f>
        <v>0</v>
      </c>
      <c r="AF8209">
        <f>INDEX(Tableau5[PointEEE],MATCH(H8209,Tableau5[EEE],0),1)</f>
        <v>0</v>
      </c>
      <c r="AG8209">
        <f>INDEX(Tableau9[PointENJEU_CBN],MATCH(U8209,Tableau9[ENJEU_CBN],0),1)</f>
        <v>3</v>
      </c>
      <c r="AH8209">
        <f t="shared" si="256"/>
        <v>4</v>
      </c>
      <c r="AI8209">
        <f t="array" ref="AI8209">0 +IF(ISERROR(_xlfn.IFS(K8209="DD",2,K8209="-",1)),0,_xlfn.IFS(K8209="DD",2,K8209="-",1))+
IF(ISERROR(_xlfn.IFS(N8209="DD",5,N8209="-",3)),0,_xlfn.IFS(N8209="DD",5,N8209="-",3))+
IF(ISERROR(_xlfn.IFS(U8209="DD",2,U8209="NE",1)),0,_xlfn.IFS(U8209="DD",2,U8209="NE",1))</f>
        <v>3</v>
      </c>
      <c r="AJ8209" s="1" t="str">
        <f>IF(AI8209&gt;=5,"DD",_xlfn.IFS(AH8209&lt;=LEGENDPOINT!H$17,"NUL",AH8209&lt;=LEGENDPOINT!H$18,"TRES FAIBLE",AH8209&lt;=LEGENDPOINT!H$19,"FAIBLE",AH8209&lt;=LEGENDPOINT!H$20,"MODERE",AH8209&lt;=LEGENDPOINT!H$21,"FORT",AH8209&lt;=LEGENDPOINT!H$22,"TRES FORT",AH8209&gt;=LEGENDPOINT!H$23,"MAJEUR"))</f>
        <v>FAIBLE</v>
      </c>
      <c r="AK8209" s="2" t="str">
        <f t="shared" si="257"/>
        <v>-</v>
      </c>
    </row>
    <row r="8210" spans="1:37">
      <c r="A8210">
        <v>132522</v>
      </c>
      <c r="B8210" t="s">
        <v>16924</v>
      </c>
      <c r="C8210" t="s">
        <v>16925</v>
      </c>
      <c r="D8210" t="s">
        <v>16920</v>
      </c>
      <c r="E8210" t="s">
        <v>61701</v>
      </c>
      <c r="F8210" t="s">
        <v>61702</v>
      </c>
      <c r="G8210" t="s">
        <v>69786</v>
      </c>
      <c r="H8210" t="s">
        <v>37</v>
      </c>
      <c r="I8210" t="s">
        <v>37</v>
      </c>
      <c r="J8210" t="s">
        <v>37</v>
      </c>
      <c r="K8210" t="s">
        <v>57</v>
      </c>
      <c r="L8210" t="s">
        <v>37</v>
      </c>
      <c r="M8210" t="s">
        <v>37</v>
      </c>
      <c r="N8210" t="s">
        <v>37</v>
      </c>
      <c r="O8210" t="s">
        <v>37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521</v>
      </c>
      <c r="V8210" t="s">
        <v>37</v>
      </c>
      <c r="W8210" t="s">
        <v>37</v>
      </c>
      <c r="X8210" t="s">
        <v>37</v>
      </c>
      <c r="Y8210" t="s">
        <v>37</v>
      </c>
      <c r="Z8210" t="s">
        <v>37</v>
      </c>
      <c r="AA8210" t="s">
        <v>37</v>
      </c>
      <c r="AB8210">
        <f>INDEX(LEGENDPOINT!R:R,MATCH(G8210,LEGENDPOINT!Q:Q,0),1)</f>
        <v>1</v>
      </c>
      <c r="AC8210">
        <f>INDEX(Tableau1[PointLRN],MATCH(K8210,Tableau1[LRN],0),1)</f>
        <v>0</v>
      </c>
      <c r="AD8210">
        <f>INDEX(Tableau3[PointZNIEFF],MATCH(O8210,Tableau3[ZNIEFF],0),1)</f>
        <v>0</v>
      </c>
      <c r="AE8210">
        <f>INDEX(Tableau4[PointLRR],MATCH(N8210,Tableau4[LRR],0),1)</f>
        <v>0</v>
      </c>
      <c r="AF8210">
        <f>INDEX(Tableau5[PointEEE],MATCH(H8210,Tableau5[EEE],0),1)</f>
        <v>0</v>
      </c>
      <c r="AG8210">
        <f>INDEX(Tableau9[PointENJEU_CBN],MATCH(U8210,Tableau9[ENJEU_CBN],0),1)</f>
        <v>6</v>
      </c>
      <c r="AH8210">
        <f t="shared" si="256"/>
        <v>7</v>
      </c>
      <c r="AI8210">
        <f t="array" ref="AI8210">0 +IF(ISERROR(_xlfn.IFS(K8210="DD",2,K8210="-",1)),0,_xlfn.IFS(K8210="DD",2,K8210="-",1))+
IF(ISERROR(_xlfn.IFS(N8210="DD",5,N8210="-",3)),0,_xlfn.IFS(N8210="DD",5,N8210="-",3))+
IF(ISERROR(_xlfn.IFS(U8210="DD",2,U8210="NE",1)),0,_xlfn.IFS(U8210="DD",2,U8210="NE",1))</f>
        <v>3</v>
      </c>
      <c r="AJ8210" s="1" t="str">
        <f>IF(AI8210&gt;=5,"DD",_xlfn.IFS(AH8210&lt;=LEGENDPOINT!H$17,"NUL",AH8210&lt;=LEGENDPOINT!H$18,"TRES FAIBLE",AH8210&lt;=LEGENDPOINT!H$19,"FAIBLE",AH8210&lt;=LEGENDPOINT!H$20,"MODERE",AH8210&lt;=LEGENDPOINT!H$21,"FORT",AH8210&lt;=LEGENDPOINT!H$22,"TRES FORT",AH8210&gt;=LEGENDPOINT!H$23,"MAJEUR"))</f>
        <v>MODERE</v>
      </c>
      <c r="AK8210" s="2" t="str">
        <f t="shared" si="257"/>
        <v>-</v>
      </c>
    </row>
    <row r="8211" spans="1:37">
      <c r="A8211">
        <v>132522</v>
      </c>
      <c r="B8211" t="s">
        <v>16924</v>
      </c>
      <c r="C8211" t="s">
        <v>16925</v>
      </c>
      <c r="D8211" t="s">
        <v>16920</v>
      </c>
      <c r="E8211" t="s">
        <v>61701</v>
      </c>
      <c r="F8211" t="s">
        <v>61702</v>
      </c>
      <c r="G8211" t="s">
        <v>69786</v>
      </c>
      <c r="H8211" t="s">
        <v>37</v>
      </c>
      <c r="I8211" t="s">
        <v>37</v>
      </c>
      <c r="J8211" t="s">
        <v>37</v>
      </c>
      <c r="K8211" t="s">
        <v>57</v>
      </c>
      <c r="L8211" t="s">
        <v>37</v>
      </c>
      <c r="M8211" t="s">
        <v>37</v>
      </c>
      <c r="N8211" t="s">
        <v>37</v>
      </c>
      <c r="O8211" t="s">
        <v>37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4514</v>
      </c>
      <c r="V8211" t="s">
        <v>37</v>
      </c>
      <c r="W8211" t="s">
        <v>37</v>
      </c>
      <c r="X8211" t="s">
        <v>37</v>
      </c>
      <c r="Y8211" t="s">
        <v>37</v>
      </c>
      <c r="Z8211" t="s">
        <v>37</v>
      </c>
      <c r="AA8211" t="s">
        <v>37</v>
      </c>
      <c r="AB8211">
        <f>INDEX(LEGENDPOINT!R:R,MATCH(G8211,LEGENDPOINT!Q:Q,0),1)</f>
        <v>1</v>
      </c>
      <c r="AC8211">
        <f>INDEX(Tableau1[PointLRN],MATCH(K8211,Tableau1[LRN],0),1)</f>
        <v>0</v>
      </c>
      <c r="AD8211">
        <f>INDEX(Tableau3[PointZNIEFF],MATCH(O8211,Tableau3[ZNIEFF],0),1)</f>
        <v>0</v>
      </c>
      <c r="AE8211">
        <f>INDEX(Tableau4[PointLRR],MATCH(N8211,Tableau4[LRR],0),1)</f>
        <v>0</v>
      </c>
      <c r="AF8211">
        <f>INDEX(Tableau5[PointEEE],MATCH(H8211,Tableau5[EEE],0),1)</f>
        <v>0</v>
      </c>
      <c r="AG8211">
        <f>INDEX(Tableau9[PointENJEU_CBN],MATCH(U8211,Tableau9[ENJEU_CBN],0),1)</f>
        <v>3</v>
      </c>
      <c r="AH8211">
        <f t="shared" si="256"/>
        <v>4</v>
      </c>
      <c r="AI8211">
        <f t="array" ref="AI8211">0 +IF(ISERROR(_xlfn.IFS(K8211="DD",2,K8211="-",1)),0,_xlfn.IFS(K8211="DD",2,K8211="-",1))+
IF(ISERROR(_xlfn.IFS(N8211="DD",5,N8211="-",3)),0,_xlfn.IFS(N8211="DD",5,N8211="-",3))+
IF(ISERROR(_xlfn.IFS(U8211="DD",2,U8211="NE",1)),0,_xlfn.IFS(U8211="DD",2,U8211="NE",1))</f>
        <v>3</v>
      </c>
      <c r="AJ8211" s="1" t="str">
        <f>IF(AI8211&gt;=5,"DD",_xlfn.IFS(AH8211&lt;=LEGENDPOINT!H$17,"NUL",AH8211&lt;=LEGENDPOINT!H$18,"TRES FAIBLE",AH8211&lt;=LEGENDPOINT!H$19,"FAIBLE",AH8211&lt;=LEGENDPOINT!H$20,"MODERE",AH8211&lt;=LEGENDPOINT!H$21,"FORT",AH8211&lt;=LEGENDPOINT!H$22,"TRES FORT",AH8211&gt;=LEGENDPOINT!H$23,"MAJEUR"))</f>
        <v>FAIBLE</v>
      </c>
      <c r="AK8211" s="2" t="str">
        <f t="shared" si="257"/>
        <v>-</v>
      </c>
    </row>
    <row r="8212" spans="1:37">
      <c r="A8212">
        <v>87729</v>
      </c>
      <c r="B8212" t="s">
        <v>16926</v>
      </c>
      <c r="C8212" t="s">
        <v>16927</v>
      </c>
      <c r="D8212" t="s">
        <v>16928</v>
      </c>
      <c r="E8212" t="s">
        <v>61701</v>
      </c>
      <c r="F8212" t="s">
        <v>61702</v>
      </c>
      <c r="G8212" t="s">
        <v>69786</v>
      </c>
      <c r="H8212" t="s">
        <v>37</v>
      </c>
      <c r="I8212" t="s">
        <v>37</v>
      </c>
      <c r="J8212" t="s">
        <v>37</v>
      </c>
      <c r="K8212" t="s">
        <v>57</v>
      </c>
      <c r="L8212" t="s">
        <v>37</v>
      </c>
      <c r="M8212" t="s">
        <v>37</v>
      </c>
      <c r="N8212" t="s">
        <v>37</v>
      </c>
      <c r="O8212" t="s">
        <v>37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4514</v>
      </c>
      <c r="V8212" t="s">
        <v>37</v>
      </c>
      <c r="W8212" t="s">
        <v>37</v>
      </c>
      <c r="X8212" t="s">
        <v>37</v>
      </c>
      <c r="Y8212" t="s">
        <v>37</v>
      </c>
      <c r="Z8212" t="s">
        <v>37</v>
      </c>
      <c r="AA8212" t="s">
        <v>37</v>
      </c>
      <c r="AB8212">
        <f>INDEX(LEGENDPOINT!R:R,MATCH(G8212,LEGENDPOINT!Q:Q,0),1)</f>
        <v>1</v>
      </c>
      <c r="AC8212">
        <f>INDEX(Tableau1[PointLRN],MATCH(K8212,Tableau1[LRN],0),1)</f>
        <v>0</v>
      </c>
      <c r="AD8212">
        <f>INDEX(Tableau3[PointZNIEFF],MATCH(O8212,Tableau3[ZNIEFF],0),1)</f>
        <v>0</v>
      </c>
      <c r="AE8212">
        <f>INDEX(Tableau4[PointLRR],MATCH(N8212,Tableau4[LRR],0),1)</f>
        <v>0</v>
      </c>
      <c r="AF8212">
        <f>INDEX(Tableau5[PointEEE],MATCH(H8212,Tableau5[EEE],0),1)</f>
        <v>0</v>
      </c>
      <c r="AG8212">
        <f>INDEX(Tableau9[PointENJEU_CBN],MATCH(U8212,Tableau9[ENJEU_CBN],0),1)</f>
        <v>3</v>
      </c>
      <c r="AH8212">
        <f t="shared" si="256"/>
        <v>4</v>
      </c>
      <c r="AI8212">
        <f t="array" ref="AI8212">0 +IF(ISERROR(_xlfn.IFS(K8212="DD",2,K8212="-",1)),0,_xlfn.IFS(K8212="DD",2,K8212="-",1))+
IF(ISERROR(_xlfn.IFS(N8212="DD",5,N8212="-",3)),0,_xlfn.IFS(N8212="DD",5,N8212="-",3))+
IF(ISERROR(_xlfn.IFS(U8212="DD",2,U8212="NE",1)),0,_xlfn.IFS(U8212="DD",2,U8212="NE",1))</f>
        <v>3</v>
      </c>
      <c r="AJ8212" s="1" t="str">
        <f>IF(AI8212&gt;=5,"DD",_xlfn.IFS(AH8212&lt;=LEGENDPOINT!H$17,"NUL",AH8212&lt;=LEGENDPOINT!H$18,"TRES FAIBLE",AH8212&lt;=LEGENDPOINT!H$19,"FAIBLE",AH8212&lt;=LEGENDPOINT!H$20,"MODERE",AH8212&lt;=LEGENDPOINT!H$21,"FORT",AH8212&lt;=LEGENDPOINT!H$22,"TRES FORT",AH8212&gt;=LEGENDPOINT!H$23,"MAJEUR"))</f>
        <v>FAIBLE</v>
      </c>
      <c r="AK8212" s="2" t="str">
        <f t="shared" si="257"/>
        <v>-</v>
      </c>
    </row>
    <row r="8213" spans="1:37">
      <c r="A8213">
        <v>87732</v>
      </c>
      <c r="B8213" t="s">
        <v>16929</v>
      </c>
      <c r="C8213" t="s">
        <v>16930</v>
      </c>
      <c r="D8213" t="s">
        <v>16931</v>
      </c>
      <c r="E8213" t="s">
        <v>61701</v>
      </c>
      <c r="F8213" t="s">
        <v>61702</v>
      </c>
      <c r="G8213" t="s">
        <v>69786</v>
      </c>
      <c r="H8213" t="s">
        <v>37</v>
      </c>
      <c r="I8213" t="s">
        <v>37</v>
      </c>
      <c r="J8213" t="s">
        <v>37</v>
      </c>
      <c r="K8213" t="s">
        <v>57</v>
      </c>
      <c r="L8213" t="s">
        <v>37</v>
      </c>
      <c r="M8213" t="s">
        <v>37</v>
      </c>
      <c r="N8213" t="s">
        <v>37</v>
      </c>
      <c r="O8213" t="s">
        <v>37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4514</v>
      </c>
      <c r="V8213" t="s">
        <v>37</v>
      </c>
      <c r="W8213" t="s">
        <v>37</v>
      </c>
      <c r="X8213" t="s">
        <v>37</v>
      </c>
      <c r="Y8213" t="s">
        <v>37</v>
      </c>
      <c r="Z8213" t="s">
        <v>37</v>
      </c>
      <c r="AA8213" t="s">
        <v>37</v>
      </c>
      <c r="AB8213">
        <f>INDEX(LEGENDPOINT!R:R,MATCH(G8213,LEGENDPOINT!Q:Q,0),1)</f>
        <v>1</v>
      </c>
      <c r="AC8213">
        <f>INDEX(Tableau1[PointLRN],MATCH(K8213,Tableau1[LRN],0),1)</f>
        <v>0</v>
      </c>
      <c r="AD8213">
        <f>INDEX(Tableau3[PointZNIEFF],MATCH(O8213,Tableau3[ZNIEFF],0),1)</f>
        <v>0</v>
      </c>
      <c r="AE8213">
        <f>INDEX(Tableau4[PointLRR],MATCH(N8213,Tableau4[LRR],0),1)</f>
        <v>0</v>
      </c>
      <c r="AF8213">
        <f>INDEX(Tableau5[PointEEE],MATCH(H8213,Tableau5[EEE],0),1)</f>
        <v>0</v>
      </c>
      <c r="AG8213">
        <f>INDEX(Tableau9[PointENJEU_CBN],MATCH(U8213,Tableau9[ENJEU_CBN],0),1)</f>
        <v>3</v>
      </c>
      <c r="AH8213">
        <f t="shared" si="256"/>
        <v>4</v>
      </c>
      <c r="AI8213">
        <f t="array" ref="AI8213">0 +IF(ISERROR(_xlfn.IFS(K8213="DD",2,K8213="-",1)),0,_xlfn.IFS(K8213="DD",2,K8213="-",1))+
IF(ISERROR(_xlfn.IFS(N8213="DD",5,N8213="-",3)),0,_xlfn.IFS(N8213="DD",5,N8213="-",3))+
IF(ISERROR(_xlfn.IFS(U8213="DD",2,U8213="NE",1)),0,_xlfn.IFS(U8213="DD",2,U8213="NE",1))</f>
        <v>3</v>
      </c>
      <c r="AJ8213" s="1" t="str">
        <f>IF(AI8213&gt;=5,"DD",_xlfn.IFS(AH8213&lt;=LEGENDPOINT!H$17,"NUL",AH8213&lt;=LEGENDPOINT!H$18,"TRES FAIBLE",AH8213&lt;=LEGENDPOINT!H$19,"FAIBLE",AH8213&lt;=LEGENDPOINT!H$20,"MODERE",AH8213&lt;=LEGENDPOINT!H$21,"FORT",AH8213&lt;=LEGENDPOINT!H$22,"TRES FORT",AH8213&gt;=LEGENDPOINT!H$23,"MAJEUR"))</f>
        <v>FAIBLE</v>
      </c>
      <c r="AK8213" s="2" t="str">
        <f t="shared" si="257"/>
        <v>-</v>
      </c>
    </row>
    <row r="8214" spans="1:37">
      <c r="A8214">
        <v>87733</v>
      </c>
      <c r="B8214" t="s">
        <v>16932</v>
      </c>
      <c r="C8214" t="s">
        <v>16933</v>
      </c>
      <c r="D8214" t="s">
        <v>16934</v>
      </c>
      <c r="E8214" t="s">
        <v>61701</v>
      </c>
      <c r="F8214" t="s">
        <v>61702</v>
      </c>
      <c r="G8214" t="s">
        <v>69786</v>
      </c>
      <c r="H8214" t="s">
        <v>37</v>
      </c>
      <c r="I8214" t="s">
        <v>37</v>
      </c>
      <c r="J8214" t="s">
        <v>37</v>
      </c>
      <c r="K8214" t="s">
        <v>57</v>
      </c>
      <c r="L8214" t="s">
        <v>37</v>
      </c>
      <c r="M8214" t="s">
        <v>37</v>
      </c>
      <c r="N8214" t="s">
        <v>37</v>
      </c>
      <c r="O8214" t="s">
        <v>37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4514</v>
      </c>
      <c r="V8214" t="s">
        <v>37</v>
      </c>
      <c r="W8214" t="s">
        <v>37</v>
      </c>
      <c r="X8214" t="s">
        <v>37</v>
      </c>
      <c r="Y8214" t="s">
        <v>37</v>
      </c>
      <c r="Z8214" t="s">
        <v>37</v>
      </c>
      <c r="AA8214" t="s">
        <v>37</v>
      </c>
      <c r="AB8214">
        <f>INDEX(LEGENDPOINT!R:R,MATCH(G8214,LEGENDPOINT!Q:Q,0),1)</f>
        <v>1</v>
      </c>
      <c r="AC8214">
        <f>INDEX(Tableau1[PointLRN],MATCH(K8214,Tableau1[LRN],0),1)</f>
        <v>0</v>
      </c>
      <c r="AD8214">
        <f>INDEX(Tableau3[PointZNIEFF],MATCH(O8214,Tableau3[ZNIEFF],0),1)</f>
        <v>0</v>
      </c>
      <c r="AE8214">
        <f>INDEX(Tableau4[PointLRR],MATCH(N8214,Tableau4[LRR],0),1)</f>
        <v>0</v>
      </c>
      <c r="AF8214">
        <f>INDEX(Tableau5[PointEEE],MATCH(H8214,Tableau5[EEE],0),1)</f>
        <v>0</v>
      </c>
      <c r="AG8214">
        <f>INDEX(Tableau9[PointENJEU_CBN],MATCH(U8214,Tableau9[ENJEU_CBN],0),1)</f>
        <v>3</v>
      </c>
      <c r="AH8214">
        <f t="shared" si="256"/>
        <v>4</v>
      </c>
      <c r="AI8214">
        <f t="array" ref="AI8214">0 +IF(ISERROR(_xlfn.IFS(K8214="DD",2,K8214="-",1)),0,_xlfn.IFS(K8214="DD",2,K8214="-",1))+
IF(ISERROR(_xlfn.IFS(N8214="DD",5,N8214="-",3)),0,_xlfn.IFS(N8214="DD",5,N8214="-",3))+
IF(ISERROR(_xlfn.IFS(U8214="DD",2,U8214="NE",1)),0,_xlfn.IFS(U8214="DD",2,U8214="NE",1))</f>
        <v>3</v>
      </c>
      <c r="AJ8214" s="1" t="str">
        <f>IF(AI8214&gt;=5,"DD",_xlfn.IFS(AH8214&lt;=LEGENDPOINT!H$17,"NUL",AH8214&lt;=LEGENDPOINT!H$18,"TRES FAIBLE",AH8214&lt;=LEGENDPOINT!H$19,"FAIBLE",AH8214&lt;=LEGENDPOINT!H$20,"MODERE",AH8214&lt;=LEGENDPOINT!H$21,"FORT",AH8214&lt;=LEGENDPOINT!H$22,"TRES FORT",AH8214&gt;=LEGENDPOINT!H$23,"MAJEUR"))</f>
        <v>FAIBLE</v>
      </c>
      <c r="AK8214" s="2" t="str">
        <f t="shared" si="257"/>
        <v>-</v>
      </c>
    </row>
    <row r="8215" spans="1:37">
      <c r="A8215">
        <v>610703</v>
      </c>
      <c r="B8215" t="s">
        <v>16935</v>
      </c>
      <c r="C8215" t="s">
        <v>16936</v>
      </c>
      <c r="D8215" t="s">
        <v>61705</v>
      </c>
      <c r="E8215" t="s">
        <v>61701</v>
      </c>
      <c r="F8215" t="s">
        <v>61702</v>
      </c>
      <c r="G8215" t="s">
        <v>70089</v>
      </c>
      <c r="H8215" t="s">
        <v>37</v>
      </c>
      <c r="I8215" t="s">
        <v>37</v>
      </c>
      <c r="J8215" t="s">
        <v>37</v>
      </c>
      <c r="K8215" t="s">
        <v>37</v>
      </c>
      <c r="L8215" t="s">
        <v>37</v>
      </c>
      <c r="M8215" t="s">
        <v>37</v>
      </c>
      <c r="N8215" t="s">
        <v>37</v>
      </c>
      <c r="O8215" t="s">
        <v>37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37</v>
      </c>
      <c r="V8215" t="s">
        <v>37</v>
      </c>
      <c r="W8215" t="s">
        <v>37</v>
      </c>
      <c r="X8215" t="s">
        <v>37</v>
      </c>
      <c r="Y8215" t="s">
        <v>37</v>
      </c>
      <c r="Z8215" t="s">
        <v>37</v>
      </c>
      <c r="AA8215" t="s">
        <v>37</v>
      </c>
      <c r="AB8215">
        <f>INDEX(LEGENDPOINT!R:R,MATCH(G8215,LEGENDPOINT!Q:Q,0),1)</f>
        <v>-1</v>
      </c>
      <c r="AC8215">
        <f>INDEX(Tableau1[PointLRN],MATCH(K8215,Tableau1[LRN],0),1)</f>
        <v>0</v>
      </c>
      <c r="AD8215">
        <f>INDEX(Tableau3[PointZNIEFF],MATCH(O8215,Tableau3[ZNIEFF],0),1)</f>
        <v>0</v>
      </c>
      <c r="AE8215">
        <f>INDEX(Tableau4[PointLRR],MATCH(N8215,Tableau4[LRR],0),1)</f>
        <v>0</v>
      </c>
      <c r="AF8215">
        <f>INDEX(Tableau5[PointEEE],MATCH(H8215,Tableau5[EEE],0),1)</f>
        <v>0</v>
      </c>
      <c r="AG8215">
        <f>INDEX(Tableau9[PointENJEU_CBN],MATCH(U8215,Tableau9[ENJEU_CBN],0),1)</f>
        <v>0</v>
      </c>
      <c r="AH8215">
        <f t="shared" si="256"/>
        <v>-1</v>
      </c>
      <c r="AI8215">
        <f t="array" ref="AI8215">0 +IF(ISERROR(_xlfn.IFS(K8215="DD",2,K8215="-",1)),0,_xlfn.IFS(K8215="DD",2,K8215="-",1))+
IF(ISERROR(_xlfn.IFS(N8215="DD",5,N8215="-",3)),0,_xlfn.IFS(N8215="DD",5,N8215="-",3))+
IF(ISERROR(_xlfn.IFS(U8215="DD",2,U8215="NE",1)),0,_xlfn.IFS(U8215="DD",2,U8215="NE",1))</f>
        <v>4</v>
      </c>
      <c r="AJ8215" s="1" t="str">
        <f>IF(AI8215&gt;=5,"DD",_xlfn.IFS(AH8215&lt;=LEGENDPOINT!H$17,"NUL",AH8215&lt;=LEGENDPOINT!H$18,"TRES FAIBLE",AH8215&lt;=LEGENDPOINT!H$19,"FAIBLE",AH8215&lt;=LEGENDPOINT!H$20,"MODERE",AH8215&lt;=LEGENDPOINT!H$21,"FORT",AH8215&lt;=LEGENDPOINT!H$22,"TRES FORT",AH8215&gt;=LEGENDPOINT!H$23,"MAJEUR"))</f>
        <v>NUL</v>
      </c>
      <c r="AK8215" s="2" t="str">
        <f t="shared" si="257"/>
        <v>-</v>
      </c>
    </row>
    <row r="8216" spans="1:37">
      <c r="A8216">
        <v>87740</v>
      </c>
      <c r="B8216" t="s">
        <v>16937</v>
      </c>
      <c r="C8216" t="s">
        <v>16938</v>
      </c>
      <c r="D8216" t="s">
        <v>16939</v>
      </c>
      <c r="E8216" t="s">
        <v>61701</v>
      </c>
      <c r="F8216" t="s">
        <v>61702</v>
      </c>
      <c r="G8216" t="s">
        <v>69786</v>
      </c>
      <c r="H8216" t="s">
        <v>37</v>
      </c>
      <c r="I8216" t="s">
        <v>37</v>
      </c>
      <c r="J8216" t="s">
        <v>37</v>
      </c>
      <c r="K8216" t="s">
        <v>57</v>
      </c>
      <c r="L8216" t="s">
        <v>37</v>
      </c>
      <c r="M8216" t="s">
        <v>37</v>
      </c>
      <c r="N8216" t="s">
        <v>4535</v>
      </c>
      <c r="O8216" t="s">
        <v>59617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521</v>
      </c>
      <c r="V8216" t="s">
        <v>37</v>
      </c>
      <c r="W8216" t="s">
        <v>37</v>
      </c>
      <c r="X8216" t="s">
        <v>37</v>
      </c>
      <c r="Y8216" t="s">
        <v>37</v>
      </c>
      <c r="Z8216" t="s">
        <v>37</v>
      </c>
      <c r="AA8216" t="s">
        <v>37</v>
      </c>
      <c r="AB8216">
        <f>INDEX(LEGENDPOINT!R:R,MATCH(G8216,LEGENDPOINT!Q:Q,0),1)</f>
        <v>1</v>
      </c>
      <c r="AC8216">
        <f>INDEX(Tableau1[PointLRN],MATCH(K8216,Tableau1[LRN],0),1)</f>
        <v>0</v>
      </c>
      <c r="AD8216">
        <f>INDEX(Tableau3[PointZNIEFF],MATCH(O8216,Tableau3[ZNIEFF],0),1)</f>
        <v>3</v>
      </c>
      <c r="AE8216">
        <f>INDEX(Tableau4[PointLRR],MATCH(N8216,Tableau4[LRR],0),1)</f>
        <v>8</v>
      </c>
      <c r="AF8216">
        <f>INDEX(Tableau5[PointEEE],MATCH(H8216,Tableau5[EEE],0),1)</f>
        <v>0</v>
      </c>
      <c r="AG8216">
        <f>INDEX(Tableau9[PointENJEU_CBN],MATCH(U8216,Tableau9[ENJEU_CBN],0),1)</f>
        <v>6</v>
      </c>
      <c r="AH8216">
        <f t="shared" si="256"/>
        <v>18</v>
      </c>
      <c r="AI8216">
        <f t="array" ref="AI8216">0 +IF(ISERROR(_xlfn.IFS(K8216="DD",2,K8216="-",1)),0,_xlfn.IFS(K8216="DD",2,K8216="-",1))+
IF(ISERROR(_xlfn.IFS(N8216="DD",5,N8216="-",3)),0,_xlfn.IFS(N8216="DD",5,N8216="-",3))+
IF(ISERROR(_xlfn.IFS(U8216="DD",2,U8216="NE",1)),0,_xlfn.IFS(U8216="DD",2,U8216="NE",1))</f>
        <v>0</v>
      </c>
      <c r="AJ8216" s="1" t="str">
        <f>IF(AI8216&gt;=5,"DD",_xlfn.IFS(AH8216&lt;=LEGENDPOINT!H$17,"NUL",AH8216&lt;=LEGENDPOINT!H$18,"TRES FAIBLE",AH8216&lt;=LEGENDPOINT!H$19,"FAIBLE",AH8216&lt;=LEGENDPOINT!H$20,"MODERE",AH8216&lt;=LEGENDPOINT!H$21,"FORT",AH8216&lt;=LEGENDPOINT!H$22,"TRES FORT",AH8216&gt;=LEGENDPOINT!H$23,"MAJEUR"))</f>
        <v>TRES FORT</v>
      </c>
      <c r="AK8216" s="2" t="str">
        <f t="shared" si="257"/>
        <v>-</v>
      </c>
    </row>
    <row r="8217" spans="1:37">
      <c r="A8217">
        <v>87742</v>
      </c>
      <c r="B8217" t="s">
        <v>16940</v>
      </c>
      <c r="C8217" t="s">
        <v>16941</v>
      </c>
      <c r="D8217" t="s">
        <v>16942</v>
      </c>
      <c r="E8217" t="s">
        <v>61701</v>
      </c>
      <c r="F8217" t="s">
        <v>61702</v>
      </c>
      <c r="G8217" t="s">
        <v>69786</v>
      </c>
      <c r="H8217" t="s">
        <v>37</v>
      </c>
      <c r="I8217" t="s">
        <v>37</v>
      </c>
      <c r="J8217" t="s">
        <v>37</v>
      </c>
      <c r="K8217" t="s">
        <v>57</v>
      </c>
      <c r="L8217" t="s">
        <v>37</v>
      </c>
      <c r="M8217" t="s">
        <v>37</v>
      </c>
      <c r="N8217" t="s">
        <v>37</v>
      </c>
      <c r="O8217" t="s">
        <v>37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5228</v>
      </c>
      <c r="V8217" t="s">
        <v>37</v>
      </c>
      <c r="W8217" t="s">
        <v>37</v>
      </c>
      <c r="X8217" t="s">
        <v>37</v>
      </c>
      <c r="Y8217" t="s">
        <v>37</v>
      </c>
      <c r="Z8217" t="s">
        <v>37</v>
      </c>
      <c r="AA8217" t="s">
        <v>37</v>
      </c>
      <c r="AB8217">
        <f>INDEX(LEGENDPOINT!R:R,MATCH(G8217,LEGENDPOINT!Q:Q,0),1)</f>
        <v>1</v>
      </c>
      <c r="AC8217">
        <f>INDEX(Tableau1[PointLRN],MATCH(K8217,Tableau1[LRN],0),1)</f>
        <v>0</v>
      </c>
      <c r="AD8217">
        <f>INDEX(Tableau3[PointZNIEFF],MATCH(O8217,Tableau3[ZNIEFF],0),1)</f>
        <v>0</v>
      </c>
      <c r="AE8217">
        <f>INDEX(Tableau4[PointLRR],MATCH(N8217,Tableau4[LRR],0),1)</f>
        <v>0</v>
      </c>
      <c r="AF8217">
        <f>INDEX(Tableau5[PointEEE],MATCH(H8217,Tableau5[EEE],0),1)</f>
        <v>0</v>
      </c>
      <c r="AG8217">
        <f>INDEX(Tableau9[PointENJEU_CBN],MATCH(U8217,Tableau9[ENJEU_CBN],0),1)</f>
        <v>0</v>
      </c>
      <c r="AH8217">
        <f t="shared" si="256"/>
        <v>1</v>
      </c>
      <c r="AI8217">
        <f t="array" ref="AI8217">0 +IF(ISERROR(_xlfn.IFS(K8217="DD",2,K8217="-",1)),0,_xlfn.IFS(K8217="DD",2,K8217="-",1))+
IF(ISERROR(_xlfn.IFS(N8217="DD",5,N8217="-",3)),0,_xlfn.IFS(N8217="DD",5,N8217="-",3))+
IF(ISERROR(_xlfn.IFS(U8217="DD",2,U8217="NE",1)),0,_xlfn.IFS(U8217="DD",2,U8217="NE",1))</f>
        <v>3</v>
      </c>
      <c r="AJ8217" s="1" t="str">
        <f>IF(AI8217&gt;=5,"DD",_xlfn.IFS(AH8217&lt;=LEGENDPOINT!H$17,"NUL",AH8217&lt;=LEGENDPOINT!H$18,"TRES FAIBLE",AH8217&lt;=LEGENDPOINT!H$19,"FAIBLE",AH8217&lt;=LEGENDPOINT!H$20,"MODERE",AH8217&lt;=LEGENDPOINT!H$21,"FORT",AH8217&lt;=LEGENDPOINT!H$22,"TRES FORT",AH8217&gt;=LEGENDPOINT!H$23,"MAJEUR"))</f>
        <v>TRES FAIBLE</v>
      </c>
      <c r="AK8217" s="2" t="str">
        <f t="shared" si="257"/>
        <v>-</v>
      </c>
    </row>
    <row r="8218" spans="1:37">
      <c r="A8218">
        <v>132529</v>
      </c>
      <c r="B8218" t="s">
        <v>16943</v>
      </c>
      <c r="C8218" t="s">
        <v>16944</v>
      </c>
      <c r="D8218" t="s">
        <v>16942</v>
      </c>
      <c r="E8218" t="s">
        <v>61701</v>
      </c>
      <c r="F8218" t="s">
        <v>61702</v>
      </c>
      <c r="G8218" t="s">
        <v>69786</v>
      </c>
      <c r="H8218" t="s">
        <v>37</v>
      </c>
      <c r="I8218" t="s">
        <v>37</v>
      </c>
      <c r="J8218" t="s">
        <v>37</v>
      </c>
      <c r="K8218" t="s">
        <v>37</v>
      </c>
      <c r="L8218" t="s">
        <v>37</v>
      </c>
      <c r="M8218" t="s">
        <v>37</v>
      </c>
      <c r="N8218" t="s">
        <v>37</v>
      </c>
      <c r="O8218" t="s">
        <v>37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7</v>
      </c>
      <c r="V8218" t="s">
        <v>37</v>
      </c>
      <c r="W8218" t="s">
        <v>37</v>
      </c>
      <c r="X8218" t="s">
        <v>37</v>
      </c>
      <c r="Y8218" t="s">
        <v>37</v>
      </c>
      <c r="Z8218" t="s">
        <v>37</v>
      </c>
      <c r="AA8218" t="s">
        <v>37</v>
      </c>
      <c r="AB8218">
        <f>INDEX(LEGENDPOINT!R:R,MATCH(G8218,LEGENDPOINT!Q:Q,0),1)</f>
        <v>1</v>
      </c>
      <c r="AC8218">
        <f>INDEX(Tableau1[PointLRN],MATCH(K8218,Tableau1[LRN],0),1)</f>
        <v>0</v>
      </c>
      <c r="AD8218">
        <f>INDEX(Tableau3[PointZNIEFF],MATCH(O8218,Tableau3[ZNIEFF],0),1)</f>
        <v>0</v>
      </c>
      <c r="AE8218">
        <f>INDEX(Tableau4[PointLRR],MATCH(N8218,Tableau4[LRR],0),1)</f>
        <v>0</v>
      </c>
      <c r="AF8218">
        <f>INDEX(Tableau5[PointEEE],MATCH(H8218,Tableau5[EEE],0),1)</f>
        <v>0</v>
      </c>
      <c r="AG8218">
        <f>INDEX(Tableau9[PointENJEU_CBN],MATCH(U8218,Tableau9[ENJEU_CBN],0),1)</f>
        <v>0</v>
      </c>
      <c r="AH8218">
        <f t="shared" si="256"/>
        <v>1</v>
      </c>
      <c r="AI8218">
        <f t="array" ref="AI8218">0 +IF(ISERROR(_xlfn.IFS(K8218="DD",2,K8218="-",1)),0,_xlfn.IFS(K8218="DD",2,K8218="-",1))+
IF(ISERROR(_xlfn.IFS(N8218="DD",5,N8218="-",3)),0,_xlfn.IFS(N8218="DD",5,N8218="-",3))+
IF(ISERROR(_xlfn.IFS(U8218="DD",2,U8218="NE",1)),0,_xlfn.IFS(U8218="DD",2,U8218="NE",1))</f>
        <v>4</v>
      </c>
      <c r="AJ8218" s="1" t="str">
        <f>IF(AI8218&gt;=5,"DD",_xlfn.IFS(AH8218&lt;=LEGENDPOINT!H$17,"NUL",AH8218&lt;=LEGENDPOINT!H$18,"TRES FAIBLE",AH8218&lt;=LEGENDPOINT!H$19,"FAIBLE",AH8218&lt;=LEGENDPOINT!H$20,"MODERE",AH8218&lt;=LEGENDPOINT!H$21,"FORT",AH8218&lt;=LEGENDPOINT!H$22,"TRES FORT",AH8218&gt;=LEGENDPOINT!H$23,"MAJEUR"))</f>
        <v>TRES FAIBLE</v>
      </c>
      <c r="AK8218" s="2" t="str">
        <f t="shared" si="257"/>
        <v>-</v>
      </c>
    </row>
    <row r="8219" spans="1:37">
      <c r="A8219">
        <v>193674</v>
      </c>
      <c r="B8219" t="s">
        <v>61706</v>
      </c>
      <c r="C8219" t="s">
        <v>16945</v>
      </c>
      <c r="D8219" t="s">
        <v>61706</v>
      </c>
      <c r="E8219" t="s">
        <v>61701</v>
      </c>
      <c r="F8219" t="s">
        <v>61702</v>
      </c>
      <c r="G8219" t="s">
        <v>69786</v>
      </c>
      <c r="H8219" t="s">
        <v>37</v>
      </c>
      <c r="I8219" t="s">
        <v>37</v>
      </c>
      <c r="J8219" t="s">
        <v>37</v>
      </c>
      <c r="K8219" t="s">
        <v>37</v>
      </c>
      <c r="L8219" t="s">
        <v>37</v>
      </c>
      <c r="M8219" t="s">
        <v>37</v>
      </c>
      <c r="N8219" t="s">
        <v>37</v>
      </c>
      <c r="O8219" t="s">
        <v>37</v>
      </c>
      <c r="P8219" t="s">
        <v>37</v>
      </c>
      <c r="Q8219" t="s">
        <v>37</v>
      </c>
      <c r="R8219" t="s">
        <v>37</v>
      </c>
      <c r="S8219" t="s">
        <v>37</v>
      </c>
      <c r="T8219" t="s">
        <v>37</v>
      </c>
      <c r="U8219" t="s">
        <v>37</v>
      </c>
      <c r="V8219" t="s">
        <v>37</v>
      </c>
      <c r="W8219" t="s">
        <v>37</v>
      </c>
      <c r="X8219" t="s">
        <v>37</v>
      </c>
      <c r="Y8219" t="s">
        <v>37</v>
      </c>
      <c r="Z8219" t="s">
        <v>37</v>
      </c>
      <c r="AA8219" t="s">
        <v>37</v>
      </c>
      <c r="AB8219">
        <f>INDEX(LEGENDPOINT!R:R,MATCH(G8219,LEGENDPOINT!Q:Q,0),1)</f>
        <v>1</v>
      </c>
      <c r="AC8219">
        <f>INDEX(Tableau1[PointLRN],MATCH(K8219,Tableau1[LRN],0),1)</f>
        <v>0</v>
      </c>
      <c r="AD8219">
        <f>INDEX(Tableau3[PointZNIEFF],MATCH(O8219,Tableau3[ZNIEFF],0),1)</f>
        <v>0</v>
      </c>
      <c r="AE8219">
        <f>INDEX(Tableau4[PointLRR],MATCH(N8219,Tableau4[LRR],0),1)</f>
        <v>0</v>
      </c>
      <c r="AF8219">
        <f>INDEX(Tableau5[PointEEE],MATCH(H8219,Tableau5[EEE],0),1)</f>
        <v>0</v>
      </c>
      <c r="AG8219">
        <f>INDEX(Tableau9[PointENJEU_CBN],MATCH(U8219,Tableau9[ENJEU_CBN],0),1)</f>
        <v>0</v>
      </c>
      <c r="AH8219">
        <f t="shared" si="256"/>
        <v>1</v>
      </c>
      <c r="AI8219">
        <f t="array" ref="AI8219">0 +IF(ISERROR(_xlfn.IFS(K8219="DD",2,K8219="-",1)),0,_xlfn.IFS(K8219="DD",2,K8219="-",1))+
IF(ISERROR(_xlfn.IFS(N8219="DD",5,N8219="-",3)),0,_xlfn.IFS(N8219="DD",5,N8219="-",3))+
IF(ISERROR(_xlfn.IFS(U8219="DD",2,U8219="NE",1)),0,_xlfn.IFS(U8219="DD",2,U8219="NE",1))</f>
        <v>4</v>
      </c>
      <c r="AJ8219" s="1" t="str">
        <f>IF(AI8219&gt;=5,"DD",_xlfn.IFS(AH8219&lt;=LEGENDPOINT!H$17,"NUL",AH8219&lt;=LEGENDPOINT!H$18,"TRES FAIBLE",AH8219&lt;=LEGENDPOINT!H$19,"FAIBLE",AH8219&lt;=LEGENDPOINT!H$20,"MODERE",AH8219&lt;=LEGENDPOINT!H$21,"FORT",AH8219&lt;=LEGENDPOINT!H$22,"TRES FORT",AH8219&gt;=LEGENDPOINT!H$23,"MAJEUR"))</f>
        <v>TRES FAIBLE</v>
      </c>
      <c r="AK8219" s="2" t="str">
        <f t="shared" si="257"/>
        <v>-</v>
      </c>
    </row>
    <row r="8220" spans="1:37">
      <c r="A8220">
        <v>104014</v>
      </c>
      <c r="B8220" t="s">
        <v>16946</v>
      </c>
      <c r="C8220" t="s">
        <v>16947</v>
      </c>
      <c r="D8220" t="s">
        <v>16948</v>
      </c>
      <c r="E8220" t="s">
        <v>61701</v>
      </c>
      <c r="F8220" t="s">
        <v>61702</v>
      </c>
      <c r="G8220" t="s">
        <v>69786</v>
      </c>
      <c r="H8220" t="s">
        <v>37</v>
      </c>
      <c r="I8220" t="s">
        <v>37</v>
      </c>
      <c r="J8220" t="s">
        <v>37</v>
      </c>
      <c r="K8220" t="s">
        <v>57</v>
      </c>
      <c r="L8220" t="s">
        <v>37</v>
      </c>
      <c r="M8220" t="s">
        <v>37</v>
      </c>
      <c r="N8220" t="s">
        <v>37</v>
      </c>
      <c r="O8220" t="s">
        <v>37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37</v>
      </c>
      <c r="V8220" t="s">
        <v>37</v>
      </c>
      <c r="W8220" t="s">
        <v>37</v>
      </c>
      <c r="X8220" t="s">
        <v>37</v>
      </c>
      <c r="Y8220" t="s">
        <v>37</v>
      </c>
      <c r="Z8220" t="s">
        <v>37</v>
      </c>
      <c r="AA8220" t="s">
        <v>37</v>
      </c>
      <c r="AB8220">
        <f>INDEX(LEGENDPOINT!R:R,MATCH(G8220,LEGENDPOINT!Q:Q,0),1)</f>
        <v>1</v>
      </c>
      <c r="AC8220">
        <f>INDEX(Tableau1[PointLRN],MATCH(K8220,Tableau1[LRN],0),1)</f>
        <v>0</v>
      </c>
      <c r="AD8220">
        <f>INDEX(Tableau3[PointZNIEFF],MATCH(O8220,Tableau3[ZNIEFF],0),1)</f>
        <v>0</v>
      </c>
      <c r="AE8220">
        <f>INDEX(Tableau4[PointLRR],MATCH(N8220,Tableau4[LRR],0),1)</f>
        <v>0</v>
      </c>
      <c r="AF8220">
        <f>INDEX(Tableau5[PointEEE],MATCH(H8220,Tableau5[EEE],0),1)</f>
        <v>0</v>
      </c>
      <c r="AG8220">
        <f>INDEX(Tableau9[PointENJEU_CBN],MATCH(U8220,Tableau9[ENJEU_CBN],0),1)</f>
        <v>0</v>
      </c>
      <c r="AH8220">
        <f t="shared" si="256"/>
        <v>1</v>
      </c>
      <c r="AI8220">
        <f t="array" ref="AI8220">0 +IF(ISERROR(_xlfn.IFS(K8220="DD",2,K8220="-",1)),0,_xlfn.IFS(K8220="DD",2,K8220="-",1))+
IF(ISERROR(_xlfn.IFS(N8220="DD",5,N8220="-",3)),0,_xlfn.IFS(N8220="DD",5,N8220="-",3))+
IF(ISERROR(_xlfn.IFS(U8220="DD",2,U8220="NE",1)),0,_xlfn.IFS(U8220="DD",2,U8220="NE",1))</f>
        <v>3</v>
      </c>
      <c r="AJ8220" s="1" t="str">
        <f>IF(AI8220&gt;=5,"DD",_xlfn.IFS(AH8220&lt;=LEGENDPOINT!H$17,"NUL",AH8220&lt;=LEGENDPOINT!H$18,"TRES FAIBLE",AH8220&lt;=LEGENDPOINT!H$19,"FAIBLE",AH8220&lt;=LEGENDPOINT!H$20,"MODERE",AH8220&lt;=LEGENDPOINT!H$21,"FORT",AH8220&lt;=LEGENDPOINT!H$22,"TRES FORT",AH8220&gt;=LEGENDPOINT!H$23,"MAJEUR"))</f>
        <v>TRES FAIBLE</v>
      </c>
      <c r="AK8220" s="2" t="str">
        <f t="shared" si="257"/>
        <v>-</v>
      </c>
    </row>
    <row r="8221" spans="1:37">
      <c r="A8221">
        <v>136884</v>
      </c>
      <c r="B8221" t="s">
        <v>16949</v>
      </c>
      <c r="C8221" t="s">
        <v>16950</v>
      </c>
      <c r="D8221" t="s">
        <v>16948</v>
      </c>
      <c r="E8221" t="s">
        <v>61701</v>
      </c>
      <c r="F8221" t="s">
        <v>61702</v>
      </c>
      <c r="G8221" t="s">
        <v>69786</v>
      </c>
      <c r="H8221" t="s">
        <v>37</v>
      </c>
      <c r="I8221" t="s">
        <v>37</v>
      </c>
      <c r="J8221" t="s">
        <v>37</v>
      </c>
      <c r="K8221" t="s">
        <v>57</v>
      </c>
      <c r="L8221" t="s">
        <v>37</v>
      </c>
      <c r="M8221" t="s">
        <v>37</v>
      </c>
      <c r="N8221" t="s">
        <v>37</v>
      </c>
      <c r="O8221" t="s">
        <v>37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4514</v>
      </c>
      <c r="V8221" t="s">
        <v>37</v>
      </c>
      <c r="W8221" t="s">
        <v>37</v>
      </c>
      <c r="X8221" t="s">
        <v>37</v>
      </c>
      <c r="Y8221" t="s">
        <v>37</v>
      </c>
      <c r="Z8221" t="s">
        <v>37</v>
      </c>
      <c r="AA8221" t="s">
        <v>37</v>
      </c>
      <c r="AB8221">
        <f>INDEX(LEGENDPOINT!R:R,MATCH(G8221,LEGENDPOINT!Q:Q,0),1)</f>
        <v>1</v>
      </c>
      <c r="AC8221">
        <f>INDEX(Tableau1[PointLRN],MATCH(K8221,Tableau1[LRN],0),1)</f>
        <v>0</v>
      </c>
      <c r="AD8221">
        <f>INDEX(Tableau3[PointZNIEFF],MATCH(O8221,Tableau3[ZNIEFF],0),1)</f>
        <v>0</v>
      </c>
      <c r="AE8221">
        <f>INDEX(Tableau4[PointLRR],MATCH(N8221,Tableau4[LRR],0),1)</f>
        <v>0</v>
      </c>
      <c r="AF8221">
        <f>INDEX(Tableau5[PointEEE],MATCH(H8221,Tableau5[EEE],0),1)</f>
        <v>0</v>
      </c>
      <c r="AG8221">
        <f>INDEX(Tableau9[PointENJEU_CBN],MATCH(U8221,Tableau9[ENJEU_CBN],0),1)</f>
        <v>3</v>
      </c>
      <c r="AH8221">
        <f t="shared" si="256"/>
        <v>4</v>
      </c>
      <c r="AI8221">
        <f t="array" ref="AI8221">0 +IF(ISERROR(_xlfn.IFS(K8221="DD",2,K8221="-",1)),0,_xlfn.IFS(K8221="DD",2,K8221="-",1))+
IF(ISERROR(_xlfn.IFS(N8221="DD",5,N8221="-",3)),0,_xlfn.IFS(N8221="DD",5,N8221="-",3))+
IF(ISERROR(_xlfn.IFS(U8221="DD",2,U8221="NE",1)),0,_xlfn.IFS(U8221="DD",2,U8221="NE",1))</f>
        <v>3</v>
      </c>
      <c r="AJ8221" s="1" t="str">
        <f>IF(AI8221&gt;=5,"DD",_xlfn.IFS(AH8221&lt;=LEGENDPOINT!H$17,"NUL",AH8221&lt;=LEGENDPOINT!H$18,"TRES FAIBLE",AH8221&lt;=LEGENDPOINT!H$19,"FAIBLE",AH8221&lt;=LEGENDPOINT!H$20,"MODERE",AH8221&lt;=LEGENDPOINT!H$21,"FORT",AH8221&lt;=LEGENDPOINT!H$22,"TRES FORT",AH8221&gt;=LEGENDPOINT!H$23,"MAJEUR"))</f>
        <v>FAIBLE</v>
      </c>
      <c r="AK8221" s="2" t="str">
        <f t="shared" si="257"/>
        <v>-</v>
      </c>
    </row>
    <row r="8222" spans="1:37">
      <c r="A8222">
        <v>136883</v>
      </c>
      <c r="B8222" t="s">
        <v>16951</v>
      </c>
      <c r="C8222" t="s">
        <v>16952</v>
      </c>
      <c r="D8222" t="s">
        <v>16953</v>
      </c>
      <c r="E8222" t="s">
        <v>61701</v>
      </c>
      <c r="F8222" t="s">
        <v>61702</v>
      </c>
      <c r="G8222" t="s">
        <v>70141</v>
      </c>
      <c r="H8222" t="s">
        <v>37</v>
      </c>
      <c r="I8222" t="s">
        <v>37</v>
      </c>
      <c r="J8222" t="s">
        <v>37</v>
      </c>
      <c r="K8222" t="s">
        <v>4534</v>
      </c>
      <c r="L8222" t="s">
        <v>37</v>
      </c>
      <c r="M8222" t="s">
        <v>37</v>
      </c>
      <c r="N8222" t="s">
        <v>37</v>
      </c>
      <c r="O8222" t="s">
        <v>37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7</v>
      </c>
      <c r="V8222" t="s">
        <v>37</v>
      </c>
      <c r="W8222" t="s">
        <v>37</v>
      </c>
      <c r="X8222" t="s">
        <v>37</v>
      </c>
      <c r="Y8222" t="s">
        <v>37</v>
      </c>
      <c r="Z8222" t="s">
        <v>37</v>
      </c>
      <c r="AA8222" t="s">
        <v>37</v>
      </c>
      <c r="AB8222">
        <f>INDEX(LEGENDPOINT!R:R,MATCH(G8222,LEGENDPOINT!Q:Q,0),1)</f>
        <v>2</v>
      </c>
      <c r="AC8222">
        <f>INDEX(Tableau1[PointLRN],MATCH(K8222,Tableau1[LRN],0),1)</f>
        <v>10</v>
      </c>
      <c r="AD8222">
        <f>INDEX(Tableau3[PointZNIEFF],MATCH(O8222,Tableau3[ZNIEFF],0),1)</f>
        <v>0</v>
      </c>
      <c r="AE8222">
        <f>INDEX(Tableau4[PointLRR],MATCH(N8222,Tableau4[LRR],0),1)</f>
        <v>0</v>
      </c>
      <c r="AF8222">
        <f>INDEX(Tableau5[PointEEE],MATCH(H8222,Tableau5[EEE],0),1)</f>
        <v>0</v>
      </c>
      <c r="AG8222">
        <f>INDEX(Tableau9[PointENJEU_CBN],MATCH(U8222,Tableau9[ENJEU_CBN],0),1)</f>
        <v>0</v>
      </c>
      <c r="AH8222">
        <f t="shared" si="256"/>
        <v>12</v>
      </c>
      <c r="AI8222">
        <f t="array" ref="AI8222">0 +IF(ISERROR(_xlfn.IFS(K8222="DD",2,K8222="-",1)),0,_xlfn.IFS(K8222="DD",2,K8222="-",1))+
IF(ISERROR(_xlfn.IFS(N8222="DD",5,N8222="-",3)),0,_xlfn.IFS(N8222="DD",5,N8222="-",3))+
IF(ISERROR(_xlfn.IFS(U8222="DD",2,U8222="NE",1)),0,_xlfn.IFS(U8222="DD",2,U8222="NE",1))</f>
        <v>3</v>
      </c>
      <c r="AJ8222" s="1" t="str">
        <f>IF(AI8222&gt;=5,"DD",_xlfn.IFS(AH8222&lt;=LEGENDPOINT!H$17,"NUL",AH8222&lt;=LEGENDPOINT!H$18,"TRES FAIBLE",AH8222&lt;=LEGENDPOINT!H$19,"FAIBLE",AH8222&lt;=LEGENDPOINT!H$20,"MODERE",AH8222&lt;=LEGENDPOINT!H$21,"FORT",AH8222&lt;=LEGENDPOINT!H$22,"TRES FORT",AH8222&gt;=LEGENDPOINT!H$23,"MAJEUR"))</f>
        <v>FORT</v>
      </c>
      <c r="AK8222" s="2" t="str">
        <f t="shared" si="257"/>
        <v>-</v>
      </c>
    </row>
    <row r="8223" spans="1:37">
      <c r="A8223">
        <v>104018</v>
      </c>
      <c r="B8223" t="s">
        <v>16954</v>
      </c>
      <c r="C8223" t="s">
        <v>16955</v>
      </c>
      <c r="D8223" t="s">
        <v>16956</v>
      </c>
      <c r="E8223" t="s">
        <v>61701</v>
      </c>
      <c r="F8223" t="s">
        <v>61702</v>
      </c>
      <c r="G8223" t="s">
        <v>69786</v>
      </c>
      <c r="H8223" t="s">
        <v>37</v>
      </c>
      <c r="I8223" t="s">
        <v>37</v>
      </c>
      <c r="J8223" t="s">
        <v>37</v>
      </c>
      <c r="K8223" t="s">
        <v>57</v>
      </c>
      <c r="L8223" t="s">
        <v>37</v>
      </c>
      <c r="M8223" t="s">
        <v>37</v>
      </c>
      <c r="N8223" t="s">
        <v>37</v>
      </c>
      <c r="O8223" t="s">
        <v>37</v>
      </c>
      <c r="P8223" t="s">
        <v>37</v>
      </c>
      <c r="Q8223" t="s">
        <v>37</v>
      </c>
      <c r="R8223" t="s">
        <v>37</v>
      </c>
      <c r="S8223" t="s">
        <v>37</v>
      </c>
      <c r="T8223" t="s">
        <v>37</v>
      </c>
      <c r="U8223" t="s">
        <v>4514</v>
      </c>
      <c r="V8223" t="s">
        <v>37</v>
      </c>
      <c r="W8223" t="s">
        <v>37</v>
      </c>
      <c r="X8223" t="s">
        <v>37</v>
      </c>
      <c r="Y8223" t="s">
        <v>37</v>
      </c>
      <c r="Z8223" t="s">
        <v>37</v>
      </c>
      <c r="AA8223" t="s">
        <v>37</v>
      </c>
      <c r="AB8223">
        <f>INDEX(LEGENDPOINT!R:R,MATCH(G8223,LEGENDPOINT!Q:Q,0),1)</f>
        <v>1</v>
      </c>
      <c r="AC8223">
        <f>INDEX(Tableau1[PointLRN],MATCH(K8223,Tableau1[LRN],0),1)</f>
        <v>0</v>
      </c>
      <c r="AD8223">
        <f>INDEX(Tableau3[PointZNIEFF],MATCH(O8223,Tableau3[ZNIEFF],0),1)</f>
        <v>0</v>
      </c>
      <c r="AE8223">
        <f>INDEX(Tableau4[PointLRR],MATCH(N8223,Tableau4[LRR],0),1)</f>
        <v>0</v>
      </c>
      <c r="AF8223">
        <f>INDEX(Tableau5[PointEEE],MATCH(H8223,Tableau5[EEE],0),1)</f>
        <v>0</v>
      </c>
      <c r="AG8223">
        <f>INDEX(Tableau9[PointENJEU_CBN],MATCH(U8223,Tableau9[ENJEU_CBN],0),1)</f>
        <v>3</v>
      </c>
      <c r="AH8223">
        <f t="shared" si="256"/>
        <v>4</v>
      </c>
      <c r="AI8223">
        <f t="array" ref="AI8223">0 +IF(ISERROR(_xlfn.IFS(K8223="DD",2,K8223="-",1)),0,_xlfn.IFS(K8223="DD",2,K8223="-",1))+
IF(ISERROR(_xlfn.IFS(N8223="DD",5,N8223="-",3)),0,_xlfn.IFS(N8223="DD",5,N8223="-",3))+
IF(ISERROR(_xlfn.IFS(U8223="DD",2,U8223="NE",1)),0,_xlfn.IFS(U8223="DD",2,U8223="NE",1))</f>
        <v>3</v>
      </c>
      <c r="AJ8223" s="1" t="str">
        <f>IF(AI8223&gt;=5,"DD",_xlfn.IFS(AH8223&lt;=LEGENDPOINT!H$17,"NUL",AH8223&lt;=LEGENDPOINT!H$18,"TRES FAIBLE",AH8223&lt;=LEGENDPOINT!H$19,"FAIBLE",AH8223&lt;=LEGENDPOINT!H$20,"MODERE",AH8223&lt;=LEGENDPOINT!H$21,"FORT",AH8223&lt;=LEGENDPOINT!H$22,"TRES FORT",AH8223&gt;=LEGENDPOINT!H$23,"MAJEUR"))</f>
        <v>FAIBLE</v>
      </c>
      <c r="AK8223" s="2" t="str">
        <f t="shared" si="257"/>
        <v>-</v>
      </c>
    </row>
    <row r="8224" spans="1:37">
      <c r="A8224">
        <v>104020</v>
      </c>
      <c r="B8224" t="s">
        <v>16957</v>
      </c>
      <c r="C8224" t="s">
        <v>16958</v>
      </c>
      <c r="D8224" t="s">
        <v>16959</v>
      </c>
      <c r="E8224" t="s">
        <v>61701</v>
      </c>
      <c r="F8224" t="s">
        <v>61702</v>
      </c>
      <c r="G8224" t="s">
        <v>69786</v>
      </c>
      <c r="H8224" t="s">
        <v>37</v>
      </c>
      <c r="I8224" t="s">
        <v>37</v>
      </c>
      <c r="J8224" t="s">
        <v>37</v>
      </c>
      <c r="K8224" t="s">
        <v>57</v>
      </c>
      <c r="L8224" t="s">
        <v>37</v>
      </c>
      <c r="M8224" t="s">
        <v>37</v>
      </c>
      <c r="N8224" t="s">
        <v>37</v>
      </c>
      <c r="O8224" t="s">
        <v>37</v>
      </c>
      <c r="P8224" t="s">
        <v>37</v>
      </c>
      <c r="Q8224" t="s">
        <v>37</v>
      </c>
      <c r="R8224" t="s">
        <v>37</v>
      </c>
      <c r="S8224" t="s">
        <v>37</v>
      </c>
      <c r="T8224" t="s">
        <v>37</v>
      </c>
      <c r="U8224" t="s">
        <v>37</v>
      </c>
      <c r="V8224" t="s">
        <v>37</v>
      </c>
      <c r="W8224" t="s">
        <v>37</v>
      </c>
      <c r="X8224" t="s">
        <v>37</v>
      </c>
      <c r="Y8224" t="s">
        <v>37</v>
      </c>
      <c r="Z8224" t="s">
        <v>37</v>
      </c>
      <c r="AA8224" t="s">
        <v>37</v>
      </c>
      <c r="AB8224">
        <f>INDEX(LEGENDPOINT!R:R,MATCH(G8224,LEGENDPOINT!Q:Q,0),1)</f>
        <v>1</v>
      </c>
      <c r="AC8224">
        <f>INDEX(Tableau1[PointLRN],MATCH(K8224,Tableau1[LRN],0),1)</f>
        <v>0</v>
      </c>
      <c r="AD8224">
        <f>INDEX(Tableau3[PointZNIEFF],MATCH(O8224,Tableau3[ZNIEFF],0),1)</f>
        <v>0</v>
      </c>
      <c r="AE8224">
        <f>INDEX(Tableau4[PointLRR],MATCH(N8224,Tableau4[LRR],0),1)</f>
        <v>0</v>
      </c>
      <c r="AF8224">
        <f>INDEX(Tableau5[PointEEE],MATCH(H8224,Tableau5[EEE],0),1)</f>
        <v>0</v>
      </c>
      <c r="AG8224">
        <f>INDEX(Tableau9[PointENJEU_CBN],MATCH(U8224,Tableau9[ENJEU_CBN],0),1)</f>
        <v>0</v>
      </c>
      <c r="AH8224">
        <f t="shared" si="256"/>
        <v>1</v>
      </c>
      <c r="AI8224">
        <f t="array" ref="AI8224">0 +IF(ISERROR(_xlfn.IFS(K8224="DD",2,K8224="-",1)),0,_xlfn.IFS(K8224="DD",2,K8224="-",1))+
IF(ISERROR(_xlfn.IFS(N8224="DD",5,N8224="-",3)),0,_xlfn.IFS(N8224="DD",5,N8224="-",3))+
IF(ISERROR(_xlfn.IFS(U8224="DD",2,U8224="NE",1)),0,_xlfn.IFS(U8224="DD",2,U8224="NE",1))</f>
        <v>3</v>
      </c>
      <c r="AJ8224" s="1" t="str">
        <f>IF(AI8224&gt;=5,"DD",_xlfn.IFS(AH8224&lt;=LEGENDPOINT!H$17,"NUL",AH8224&lt;=LEGENDPOINT!H$18,"TRES FAIBLE",AH8224&lt;=LEGENDPOINT!H$19,"FAIBLE",AH8224&lt;=LEGENDPOINT!H$20,"MODERE",AH8224&lt;=LEGENDPOINT!H$21,"FORT",AH8224&lt;=LEGENDPOINT!H$22,"TRES FORT",AH8224&gt;=LEGENDPOINT!H$23,"MAJEUR"))</f>
        <v>TRES FAIBLE</v>
      </c>
      <c r="AK8224" s="2" t="str">
        <f t="shared" si="257"/>
        <v>-</v>
      </c>
    </row>
    <row r="8225" spans="1:37">
      <c r="A8225">
        <v>104022</v>
      </c>
      <c r="B8225" t="s">
        <v>16960</v>
      </c>
      <c r="C8225" t="s">
        <v>16961</v>
      </c>
      <c r="D8225" t="s">
        <v>16962</v>
      </c>
      <c r="E8225" t="s">
        <v>61701</v>
      </c>
      <c r="F8225" t="s">
        <v>61702</v>
      </c>
      <c r="G8225" t="s">
        <v>69786</v>
      </c>
      <c r="H8225" t="s">
        <v>37</v>
      </c>
      <c r="I8225" t="s">
        <v>37</v>
      </c>
      <c r="J8225" t="s">
        <v>37</v>
      </c>
      <c r="K8225" t="s">
        <v>57</v>
      </c>
      <c r="L8225" t="s">
        <v>37</v>
      </c>
      <c r="M8225" t="s">
        <v>37</v>
      </c>
      <c r="N8225" t="s">
        <v>37</v>
      </c>
      <c r="O8225" t="s">
        <v>37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514</v>
      </c>
      <c r="V8225" t="s">
        <v>37</v>
      </c>
      <c r="W8225" t="s">
        <v>37</v>
      </c>
      <c r="X8225" t="s">
        <v>37</v>
      </c>
      <c r="Y8225" t="s">
        <v>37</v>
      </c>
      <c r="Z8225" t="s">
        <v>37</v>
      </c>
      <c r="AA8225" t="s">
        <v>37</v>
      </c>
      <c r="AB8225">
        <f>INDEX(LEGENDPOINT!R:R,MATCH(G8225,LEGENDPOINT!Q:Q,0),1)</f>
        <v>1</v>
      </c>
      <c r="AC8225">
        <f>INDEX(Tableau1[PointLRN],MATCH(K8225,Tableau1[LRN],0),1)</f>
        <v>0</v>
      </c>
      <c r="AD8225">
        <f>INDEX(Tableau3[PointZNIEFF],MATCH(O8225,Tableau3[ZNIEFF],0),1)</f>
        <v>0</v>
      </c>
      <c r="AE8225">
        <f>INDEX(Tableau4[PointLRR],MATCH(N8225,Tableau4[LRR],0),1)</f>
        <v>0</v>
      </c>
      <c r="AF8225">
        <f>INDEX(Tableau5[PointEEE],MATCH(H8225,Tableau5[EEE],0),1)</f>
        <v>0</v>
      </c>
      <c r="AG8225">
        <f>INDEX(Tableau9[PointENJEU_CBN],MATCH(U8225,Tableau9[ENJEU_CBN],0),1)</f>
        <v>3</v>
      </c>
      <c r="AH8225">
        <f t="shared" si="256"/>
        <v>4</v>
      </c>
      <c r="AI8225">
        <f t="array" ref="AI8225">0 +IF(ISERROR(_xlfn.IFS(K8225="DD",2,K8225="-",1)),0,_xlfn.IFS(K8225="DD",2,K8225="-",1))+
IF(ISERROR(_xlfn.IFS(N8225="DD",5,N8225="-",3)),0,_xlfn.IFS(N8225="DD",5,N8225="-",3))+
IF(ISERROR(_xlfn.IFS(U8225="DD",2,U8225="NE",1)),0,_xlfn.IFS(U8225="DD",2,U8225="NE",1))</f>
        <v>3</v>
      </c>
      <c r="AJ8225" s="1" t="str">
        <f>IF(AI8225&gt;=5,"DD",_xlfn.IFS(AH8225&lt;=LEGENDPOINT!H$17,"NUL",AH8225&lt;=LEGENDPOINT!H$18,"TRES FAIBLE",AH8225&lt;=LEGENDPOINT!H$19,"FAIBLE",AH8225&lt;=LEGENDPOINT!H$20,"MODERE",AH8225&lt;=LEGENDPOINT!H$21,"FORT",AH8225&lt;=LEGENDPOINT!H$22,"TRES FORT",AH8225&gt;=LEGENDPOINT!H$23,"MAJEUR"))</f>
        <v>FAIBLE</v>
      </c>
      <c r="AK8225" s="2" t="str">
        <f t="shared" si="257"/>
        <v>-</v>
      </c>
    </row>
    <row r="8226" spans="1:37">
      <c r="A8226">
        <v>193921</v>
      </c>
      <c r="B8226" t="s">
        <v>70745</v>
      </c>
      <c r="C8226" t="s">
        <v>16963</v>
      </c>
      <c r="D8226" t="s">
        <v>61707</v>
      </c>
      <c r="E8226" t="s">
        <v>61701</v>
      </c>
      <c r="F8226" t="s">
        <v>61702</v>
      </c>
      <c r="G8226" t="s">
        <v>69786</v>
      </c>
      <c r="H8226" t="s">
        <v>37</v>
      </c>
      <c r="I8226" t="s">
        <v>37</v>
      </c>
      <c r="J8226" t="s">
        <v>37</v>
      </c>
      <c r="K8226" t="s">
        <v>37</v>
      </c>
      <c r="L8226" t="s">
        <v>37</v>
      </c>
      <c r="M8226" t="s">
        <v>37</v>
      </c>
      <c r="N8226" t="s">
        <v>37</v>
      </c>
      <c r="O8226" t="s">
        <v>37</v>
      </c>
      <c r="P8226" t="s">
        <v>37</v>
      </c>
      <c r="Q8226" t="s">
        <v>37</v>
      </c>
      <c r="R8226" t="s">
        <v>37</v>
      </c>
      <c r="S8226" t="s">
        <v>37</v>
      </c>
      <c r="T8226" t="s">
        <v>37</v>
      </c>
      <c r="U8226" t="s">
        <v>37</v>
      </c>
      <c r="V8226" t="s">
        <v>37</v>
      </c>
      <c r="W8226" t="s">
        <v>37</v>
      </c>
      <c r="X8226" t="s">
        <v>37</v>
      </c>
      <c r="Y8226" t="s">
        <v>37</v>
      </c>
      <c r="Z8226" t="s">
        <v>37</v>
      </c>
      <c r="AA8226" t="s">
        <v>37</v>
      </c>
      <c r="AB8226">
        <f>INDEX(LEGENDPOINT!R:R,MATCH(G8226,LEGENDPOINT!Q:Q,0),1)</f>
        <v>1</v>
      </c>
      <c r="AC8226">
        <f>INDEX(Tableau1[PointLRN],MATCH(K8226,Tableau1[LRN],0),1)</f>
        <v>0</v>
      </c>
      <c r="AD8226">
        <f>INDEX(Tableau3[PointZNIEFF],MATCH(O8226,Tableau3[ZNIEFF],0),1)</f>
        <v>0</v>
      </c>
      <c r="AE8226">
        <f>INDEX(Tableau4[PointLRR],MATCH(N8226,Tableau4[LRR],0),1)</f>
        <v>0</v>
      </c>
      <c r="AF8226">
        <f>INDEX(Tableau5[PointEEE],MATCH(H8226,Tableau5[EEE],0),1)</f>
        <v>0</v>
      </c>
      <c r="AG8226">
        <f>INDEX(Tableau9[PointENJEU_CBN],MATCH(U8226,Tableau9[ENJEU_CBN],0),1)</f>
        <v>0</v>
      </c>
      <c r="AH8226">
        <f t="shared" si="256"/>
        <v>1</v>
      </c>
      <c r="AI8226">
        <f t="array" ref="AI8226">0 +IF(ISERROR(_xlfn.IFS(K8226="DD",2,K8226="-",1)),0,_xlfn.IFS(K8226="DD",2,K8226="-",1))+
IF(ISERROR(_xlfn.IFS(N8226="DD",5,N8226="-",3)),0,_xlfn.IFS(N8226="DD",5,N8226="-",3))+
IF(ISERROR(_xlfn.IFS(U8226="DD",2,U8226="NE",1)),0,_xlfn.IFS(U8226="DD",2,U8226="NE",1))</f>
        <v>4</v>
      </c>
      <c r="AJ8226" s="1" t="str">
        <f>IF(AI8226&gt;=5,"DD",_xlfn.IFS(AH8226&lt;=LEGENDPOINT!H$17,"NUL",AH8226&lt;=LEGENDPOINT!H$18,"TRES FAIBLE",AH8226&lt;=LEGENDPOINT!H$19,"FAIBLE",AH8226&lt;=LEGENDPOINT!H$20,"MODERE",AH8226&lt;=LEGENDPOINT!H$21,"FORT",AH8226&lt;=LEGENDPOINT!H$22,"TRES FORT",AH8226&gt;=LEGENDPOINT!H$23,"MAJEUR"))</f>
        <v>TRES FAIBLE</v>
      </c>
      <c r="AK8226" s="2" t="str">
        <f t="shared" si="257"/>
        <v>-</v>
      </c>
    </row>
    <row r="8227" spans="1:37">
      <c r="A8227">
        <v>105406</v>
      </c>
      <c r="B8227" t="s">
        <v>16964</v>
      </c>
      <c r="C8227" t="s">
        <v>16965</v>
      </c>
      <c r="D8227" t="s">
        <v>16966</v>
      </c>
      <c r="E8227" t="s">
        <v>61701</v>
      </c>
      <c r="F8227" t="s">
        <v>61702</v>
      </c>
      <c r="G8227" t="s">
        <v>69786</v>
      </c>
      <c r="H8227" t="s">
        <v>37</v>
      </c>
      <c r="I8227" t="s">
        <v>37</v>
      </c>
      <c r="J8227" t="s">
        <v>69794</v>
      </c>
      <c r="K8227" t="s">
        <v>57</v>
      </c>
      <c r="L8227" t="s">
        <v>37</v>
      </c>
      <c r="M8227" t="s">
        <v>37</v>
      </c>
      <c r="N8227" t="s">
        <v>37</v>
      </c>
      <c r="O8227" t="s">
        <v>37</v>
      </c>
      <c r="P8227" t="s">
        <v>37</v>
      </c>
      <c r="Q8227" t="s">
        <v>37</v>
      </c>
      <c r="R8227" t="s">
        <v>37</v>
      </c>
      <c r="S8227" t="s">
        <v>37</v>
      </c>
      <c r="T8227" t="s">
        <v>37</v>
      </c>
      <c r="U8227" t="s">
        <v>4514</v>
      </c>
      <c r="V8227" t="s">
        <v>37</v>
      </c>
      <c r="W8227" t="s">
        <v>37</v>
      </c>
      <c r="X8227" t="s">
        <v>37</v>
      </c>
      <c r="Y8227" t="s">
        <v>37</v>
      </c>
      <c r="Z8227" t="s">
        <v>37</v>
      </c>
      <c r="AA8227" t="s">
        <v>69795</v>
      </c>
      <c r="AB8227">
        <f>INDEX(LEGENDPOINT!R:R,MATCH(G8227,LEGENDPOINT!Q:Q,0),1)</f>
        <v>1</v>
      </c>
      <c r="AC8227">
        <f>INDEX(Tableau1[PointLRN],MATCH(K8227,Tableau1[LRN],0),1)</f>
        <v>0</v>
      </c>
      <c r="AD8227">
        <f>INDEX(Tableau3[PointZNIEFF],MATCH(O8227,Tableau3[ZNIEFF],0),1)</f>
        <v>0</v>
      </c>
      <c r="AE8227">
        <f>INDEX(Tableau4[PointLRR],MATCH(N8227,Tableau4[LRR],0),1)</f>
        <v>0</v>
      </c>
      <c r="AF8227">
        <f>INDEX(Tableau5[PointEEE],MATCH(H8227,Tableau5[EEE],0),1)</f>
        <v>0</v>
      </c>
      <c r="AG8227">
        <f>INDEX(Tableau9[PointENJEU_CBN],MATCH(U8227,Tableau9[ENJEU_CBN],0),1)</f>
        <v>3</v>
      </c>
      <c r="AH8227">
        <f t="shared" si="256"/>
        <v>4</v>
      </c>
      <c r="AI8227">
        <f t="array" ref="AI8227">0 +IF(ISERROR(_xlfn.IFS(K8227="DD",2,K8227="-",1)),0,_xlfn.IFS(K8227="DD",2,K8227="-",1))+
IF(ISERROR(_xlfn.IFS(N8227="DD",5,N8227="-",3)),0,_xlfn.IFS(N8227="DD",5,N8227="-",3))+
IF(ISERROR(_xlfn.IFS(U8227="DD",2,U8227="NE",1)),0,_xlfn.IFS(U8227="DD",2,U8227="NE",1))</f>
        <v>3</v>
      </c>
      <c r="AJ8227" s="1" t="str">
        <f>IF(AI8227&gt;=5,"DD",_xlfn.IFS(AH8227&lt;=LEGENDPOINT!H$17,"NUL",AH8227&lt;=LEGENDPOINT!H$18,"TRES FAIBLE",AH8227&lt;=LEGENDPOINT!H$19,"FAIBLE",AH8227&lt;=LEGENDPOINT!H$20,"MODERE",AH8227&lt;=LEGENDPOINT!H$21,"FORT",AH8227&lt;=LEGENDPOINT!H$22,"TRES FORT",AH8227&gt;=LEGENDPOINT!H$23,"MAJEUR"))</f>
        <v>FAIBLE</v>
      </c>
      <c r="AK8227" s="2" t="str">
        <f t="shared" si="257"/>
        <v>PN</v>
      </c>
    </row>
    <row r="8228" spans="1:37">
      <c r="A8228">
        <v>105406</v>
      </c>
      <c r="B8228" t="s">
        <v>16964</v>
      </c>
      <c r="C8228" t="s">
        <v>16965</v>
      </c>
      <c r="D8228" t="s">
        <v>16966</v>
      </c>
      <c r="E8228" t="s">
        <v>61701</v>
      </c>
      <c r="F8228" t="s">
        <v>61702</v>
      </c>
      <c r="G8228" t="s">
        <v>69786</v>
      </c>
      <c r="H8228" t="s">
        <v>37</v>
      </c>
      <c r="I8228" t="s">
        <v>37</v>
      </c>
      <c r="J8228" t="s">
        <v>69794</v>
      </c>
      <c r="K8228" t="s">
        <v>57</v>
      </c>
      <c r="L8228" t="s">
        <v>37</v>
      </c>
      <c r="M8228" t="s">
        <v>37</v>
      </c>
      <c r="N8228" t="s">
        <v>37</v>
      </c>
      <c r="O8228" t="s">
        <v>37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4514</v>
      </c>
      <c r="V8228" t="s">
        <v>37</v>
      </c>
      <c r="W8228" t="s">
        <v>37</v>
      </c>
      <c r="X8228" t="s">
        <v>37</v>
      </c>
      <c r="Y8228" t="s">
        <v>37</v>
      </c>
      <c r="Z8228" t="s">
        <v>37</v>
      </c>
      <c r="AA8228" t="s">
        <v>69795</v>
      </c>
      <c r="AB8228">
        <f>INDEX(LEGENDPOINT!R:R,MATCH(G8228,LEGENDPOINT!Q:Q,0),1)</f>
        <v>1</v>
      </c>
      <c r="AC8228">
        <f>INDEX(Tableau1[PointLRN],MATCH(K8228,Tableau1[LRN],0),1)</f>
        <v>0</v>
      </c>
      <c r="AD8228">
        <f>INDEX(Tableau3[PointZNIEFF],MATCH(O8228,Tableau3[ZNIEFF],0),1)</f>
        <v>0</v>
      </c>
      <c r="AE8228">
        <f>INDEX(Tableau4[PointLRR],MATCH(N8228,Tableau4[LRR],0),1)</f>
        <v>0</v>
      </c>
      <c r="AF8228">
        <f>INDEX(Tableau5[PointEEE],MATCH(H8228,Tableau5[EEE],0),1)</f>
        <v>0</v>
      </c>
      <c r="AG8228">
        <f>INDEX(Tableau9[PointENJEU_CBN],MATCH(U8228,Tableau9[ENJEU_CBN],0),1)</f>
        <v>3</v>
      </c>
      <c r="AH8228">
        <f t="shared" si="256"/>
        <v>4</v>
      </c>
      <c r="AI8228">
        <f t="array" ref="AI8228">0 +IF(ISERROR(_xlfn.IFS(K8228="DD",2,K8228="-",1)),0,_xlfn.IFS(K8228="DD",2,K8228="-",1))+
IF(ISERROR(_xlfn.IFS(N8228="DD",5,N8228="-",3)),0,_xlfn.IFS(N8228="DD",5,N8228="-",3))+
IF(ISERROR(_xlfn.IFS(U8228="DD",2,U8228="NE",1)),0,_xlfn.IFS(U8228="DD",2,U8228="NE",1))</f>
        <v>3</v>
      </c>
      <c r="AJ8228" s="1" t="str">
        <f>IF(AI8228&gt;=5,"DD",_xlfn.IFS(AH8228&lt;=LEGENDPOINT!H$17,"NUL",AH8228&lt;=LEGENDPOINT!H$18,"TRES FAIBLE",AH8228&lt;=LEGENDPOINT!H$19,"FAIBLE",AH8228&lt;=LEGENDPOINT!H$20,"MODERE",AH8228&lt;=LEGENDPOINT!H$21,"FORT",AH8228&lt;=LEGENDPOINT!H$22,"TRES FORT",AH8228&gt;=LEGENDPOINT!H$23,"MAJEUR"))</f>
        <v>FAIBLE</v>
      </c>
      <c r="AK8228" s="2" t="str">
        <f t="shared" si="257"/>
        <v>PN</v>
      </c>
    </row>
    <row r="8229" spans="1:37">
      <c r="A8229">
        <v>105406</v>
      </c>
      <c r="B8229" t="s">
        <v>16964</v>
      </c>
      <c r="C8229" t="s">
        <v>16965</v>
      </c>
      <c r="D8229" t="s">
        <v>16966</v>
      </c>
      <c r="E8229" t="s">
        <v>61701</v>
      </c>
      <c r="F8229" t="s">
        <v>61702</v>
      </c>
      <c r="G8229" t="s">
        <v>69786</v>
      </c>
      <c r="H8229" t="s">
        <v>37</v>
      </c>
      <c r="I8229" t="s">
        <v>37</v>
      </c>
      <c r="J8229" t="s">
        <v>69794</v>
      </c>
      <c r="K8229" t="s">
        <v>57</v>
      </c>
      <c r="L8229" t="s">
        <v>37</v>
      </c>
      <c r="M8229" t="s">
        <v>37</v>
      </c>
      <c r="N8229" t="s">
        <v>37</v>
      </c>
      <c r="O8229" t="s">
        <v>37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514</v>
      </c>
      <c r="V8229" t="s">
        <v>37</v>
      </c>
      <c r="W8229" t="s">
        <v>37</v>
      </c>
      <c r="X8229" t="s">
        <v>37</v>
      </c>
      <c r="Y8229" t="s">
        <v>37</v>
      </c>
      <c r="Z8229" t="s">
        <v>37</v>
      </c>
      <c r="AA8229" t="s">
        <v>69795</v>
      </c>
      <c r="AB8229">
        <f>INDEX(LEGENDPOINT!R:R,MATCH(G8229,LEGENDPOINT!Q:Q,0),1)</f>
        <v>1</v>
      </c>
      <c r="AC8229">
        <f>INDEX(Tableau1[PointLRN],MATCH(K8229,Tableau1[LRN],0),1)</f>
        <v>0</v>
      </c>
      <c r="AD8229">
        <f>INDEX(Tableau3[PointZNIEFF],MATCH(O8229,Tableau3[ZNIEFF],0),1)</f>
        <v>0</v>
      </c>
      <c r="AE8229">
        <f>INDEX(Tableau4[PointLRR],MATCH(N8229,Tableau4[LRR],0),1)</f>
        <v>0</v>
      </c>
      <c r="AF8229">
        <f>INDEX(Tableau5[PointEEE],MATCH(H8229,Tableau5[EEE],0),1)</f>
        <v>0</v>
      </c>
      <c r="AG8229">
        <f>INDEX(Tableau9[PointENJEU_CBN],MATCH(U8229,Tableau9[ENJEU_CBN],0),1)</f>
        <v>3</v>
      </c>
      <c r="AH8229">
        <f t="shared" si="256"/>
        <v>4</v>
      </c>
      <c r="AI8229">
        <f t="array" ref="AI8229">0 +IF(ISERROR(_xlfn.IFS(K8229="DD",2,K8229="-",1)),0,_xlfn.IFS(K8229="DD",2,K8229="-",1))+
IF(ISERROR(_xlfn.IFS(N8229="DD",5,N8229="-",3)),0,_xlfn.IFS(N8229="DD",5,N8229="-",3))+
IF(ISERROR(_xlfn.IFS(U8229="DD",2,U8229="NE",1)),0,_xlfn.IFS(U8229="DD",2,U8229="NE",1))</f>
        <v>3</v>
      </c>
      <c r="AJ8229" s="1" t="str">
        <f>IF(AI8229&gt;=5,"DD",_xlfn.IFS(AH8229&lt;=LEGENDPOINT!H$17,"NUL",AH8229&lt;=LEGENDPOINT!H$18,"TRES FAIBLE",AH8229&lt;=LEGENDPOINT!H$19,"FAIBLE",AH8229&lt;=LEGENDPOINT!H$20,"MODERE",AH8229&lt;=LEGENDPOINT!H$21,"FORT",AH8229&lt;=LEGENDPOINT!H$22,"TRES FORT",AH8229&gt;=LEGENDPOINT!H$23,"MAJEUR"))</f>
        <v>FAIBLE</v>
      </c>
      <c r="AK8229" s="2" t="str">
        <f t="shared" si="257"/>
        <v>PN</v>
      </c>
    </row>
    <row r="8230" spans="1:37">
      <c r="A8230">
        <v>611024</v>
      </c>
      <c r="B8230" t="s">
        <v>16967</v>
      </c>
      <c r="C8230" t="s">
        <v>16968</v>
      </c>
      <c r="D8230" t="s">
        <v>16969</v>
      </c>
      <c r="E8230" t="s">
        <v>61701</v>
      </c>
      <c r="F8230" t="s">
        <v>61702</v>
      </c>
      <c r="G8230" t="s">
        <v>69786</v>
      </c>
      <c r="H8230" t="s">
        <v>37</v>
      </c>
      <c r="I8230" t="s">
        <v>37</v>
      </c>
      <c r="J8230" t="s">
        <v>37</v>
      </c>
      <c r="K8230" t="s">
        <v>37</v>
      </c>
      <c r="L8230" t="s">
        <v>37</v>
      </c>
      <c r="M8230" t="s">
        <v>37</v>
      </c>
      <c r="N8230" t="s">
        <v>37</v>
      </c>
      <c r="O8230" t="s">
        <v>37</v>
      </c>
      <c r="P8230" t="s">
        <v>37</v>
      </c>
      <c r="Q8230" t="s">
        <v>37</v>
      </c>
      <c r="R8230" t="s">
        <v>37</v>
      </c>
      <c r="S8230" t="s">
        <v>37</v>
      </c>
      <c r="T8230" t="s">
        <v>37</v>
      </c>
      <c r="U8230" t="s">
        <v>37</v>
      </c>
      <c r="V8230" t="s">
        <v>37</v>
      </c>
      <c r="W8230" t="s">
        <v>37</v>
      </c>
      <c r="X8230" t="s">
        <v>37</v>
      </c>
      <c r="Y8230" t="s">
        <v>37</v>
      </c>
      <c r="Z8230" t="s">
        <v>37</v>
      </c>
      <c r="AA8230" t="s">
        <v>37</v>
      </c>
      <c r="AB8230">
        <f>INDEX(LEGENDPOINT!R:R,MATCH(G8230,LEGENDPOINT!Q:Q,0),1)</f>
        <v>1</v>
      </c>
      <c r="AC8230">
        <f>INDEX(Tableau1[PointLRN],MATCH(K8230,Tableau1[LRN],0),1)</f>
        <v>0</v>
      </c>
      <c r="AD8230">
        <f>INDEX(Tableau3[PointZNIEFF],MATCH(O8230,Tableau3[ZNIEFF],0),1)</f>
        <v>0</v>
      </c>
      <c r="AE8230">
        <f>INDEX(Tableau4[PointLRR],MATCH(N8230,Tableau4[LRR],0),1)</f>
        <v>0</v>
      </c>
      <c r="AF8230">
        <f>INDEX(Tableau5[PointEEE],MATCH(H8230,Tableau5[EEE],0),1)</f>
        <v>0</v>
      </c>
      <c r="AG8230">
        <f>INDEX(Tableau9[PointENJEU_CBN],MATCH(U8230,Tableau9[ENJEU_CBN],0),1)</f>
        <v>0</v>
      </c>
      <c r="AH8230">
        <f t="shared" si="256"/>
        <v>1</v>
      </c>
      <c r="AI8230">
        <f t="array" ref="AI8230">0 +IF(ISERROR(_xlfn.IFS(K8230="DD",2,K8230="-",1)),0,_xlfn.IFS(K8230="DD",2,K8230="-",1))+
IF(ISERROR(_xlfn.IFS(N8230="DD",5,N8230="-",3)),0,_xlfn.IFS(N8230="DD",5,N8230="-",3))+
IF(ISERROR(_xlfn.IFS(U8230="DD",2,U8230="NE",1)),0,_xlfn.IFS(U8230="DD",2,U8230="NE",1))</f>
        <v>4</v>
      </c>
      <c r="AJ8230" s="1" t="str">
        <f>IF(AI8230&gt;=5,"DD",_xlfn.IFS(AH8230&lt;=LEGENDPOINT!H$17,"NUL",AH8230&lt;=LEGENDPOINT!H$18,"TRES FAIBLE",AH8230&lt;=LEGENDPOINT!H$19,"FAIBLE",AH8230&lt;=LEGENDPOINT!H$20,"MODERE",AH8230&lt;=LEGENDPOINT!H$21,"FORT",AH8230&lt;=LEGENDPOINT!H$22,"TRES FORT",AH8230&gt;=LEGENDPOINT!H$23,"MAJEUR"))</f>
        <v>TRES FAIBLE</v>
      </c>
      <c r="AK8230" s="2" t="str">
        <f t="shared" si="257"/>
        <v>-</v>
      </c>
    </row>
    <row r="8231" spans="1:37">
      <c r="A8231">
        <v>105407</v>
      </c>
      <c r="B8231" t="s">
        <v>16970</v>
      </c>
      <c r="C8231" t="s">
        <v>16971</v>
      </c>
      <c r="D8231" t="s">
        <v>16972</v>
      </c>
      <c r="E8231" t="s">
        <v>61701</v>
      </c>
      <c r="F8231" t="s">
        <v>61702</v>
      </c>
      <c r="G8231" t="s">
        <v>69786</v>
      </c>
      <c r="H8231" t="s">
        <v>37</v>
      </c>
      <c r="I8231" t="s">
        <v>37</v>
      </c>
      <c r="J8231" t="s">
        <v>37</v>
      </c>
      <c r="K8231" t="s">
        <v>57</v>
      </c>
      <c r="L8231" t="s">
        <v>37</v>
      </c>
      <c r="M8231" t="s">
        <v>37</v>
      </c>
      <c r="N8231" t="s">
        <v>37</v>
      </c>
      <c r="O8231" t="s">
        <v>37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4514</v>
      </c>
      <c r="V8231" t="s">
        <v>37</v>
      </c>
      <c r="W8231" t="s">
        <v>37</v>
      </c>
      <c r="X8231" t="s">
        <v>37</v>
      </c>
      <c r="Y8231" t="s">
        <v>37</v>
      </c>
      <c r="Z8231" t="s">
        <v>37</v>
      </c>
      <c r="AA8231" t="s">
        <v>37</v>
      </c>
      <c r="AB8231">
        <f>INDEX(LEGENDPOINT!R:R,MATCH(G8231,LEGENDPOINT!Q:Q,0),1)</f>
        <v>1</v>
      </c>
      <c r="AC8231">
        <f>INDEX(Tableau1[PointLRN],MATCH(K8231,Tableau1[LRN],0),1)</f>
        <v>0</v>
      </c>
      <c r="AD8231">
        <f>INDEX(Tableau3[PointZNIEFF],MATCH(O8231,Tableau3[ZNIEFF],0),1)</f>
        <v>0</v>
      </c>
      <c r="AE8231">
        <f>INDEX(Tableau4[PointLRR],MATCH(N8231,Tableau4[LRR],0),1)</f>
        <v>0</v>
      </c>
      <c r="AF8231">
        <f>INDEX(Tableau5[PointEEE],MATCH(H8231,Tableau5[EEE],0),1)</f>
        <v>0</v>
      </c>
      <c r="AG8231">
        <f>INDEX(Tableau9[PointENJEU_CBN],MATCH(U8231,Tableau9[ENJEU_CBN],0),1)</f>
        <v>3</v>
      </c>
      <c r="AH8231">
        <f t="shared" si="256"/>
        <v>4</v>
      </c>
      <c r="AI8231">
        <f t="array" ref="AI8231">0 +IF(ISERROR(_xlfn.IFS(K8231="DD",2,K8231="-",1)),0,_xlfn.IFS(K8231="DD",2,K8231="-",1))+
IF(ISERROR(_xlfn.IFS(N8231="DD",5,N8231="-",3)),0,_xlfn.IFS(N8231="DD",5,N8231="-",3))+
IF(ISERROR(_xlfn.IFS(U8231="DD",2,U8231="NE",1)),0,_xlfn.IFS(U8231="DD",2,U8231="NE",1))</f>
        <v>3</v>
      </c>
      <c r="AJ8231" s="1" t="str">
        <f>IF(AI8231&gt;=5,"DD",_xlfn.IFS(AH8231&lt;=LEGENDPOINT!H$17,"NUL",AH8231&lt;=LEGENDPOINT!H$18,"TRES FAIBLE",AH8231&lt;=LEGENDPOINT!H$19,"FAIBLE",AH8231&lt;=LEGENDPOINT!H$20,"MODERE",AH8231&lt;=LEGENDPOINT!H$21,"FORT",AH8231&lt;=LEGENDPOINT!H$22,"TRES FORT",AH8231&gt;=LEGENDPOINT!H$23,"MAJEUR"))</f>
        <v>FAIBLE</v>
      </c>
      <c r="AK8231" s="2" t="str">
        <f t="shared" si="257"/>
        <v>-</v>
      </c>
    </row>
    <row r="8232" spans="1:37">
      <c r="A8232">
        <v>105410</v>
      </c>
      <c r="B8232" t="s">
        <v>16973</v>
      </c>
      <c r="C8232" t="s">
        <v>16974</v>
      </c>
      <c r="D8232" t="s">
        <v>16975</v>
      </c>
      <c r="E8232" t="s">
        <v>61701</v>
      </c>
      <c r="F8232" t="s">
        <v>61702</v>
      </c>
      <c r="G8232" t="s">
        <v>69786</v>
      </c>
      <c r="H8232" t="s">
        <v>37</v>
      </c>
      <c r="I8232" t="s">
        <v>37</v>
      </c>
      <c r="J8232" t="s">
        <v>37</v>
      </c>
      <c r="K8232" t="s">
        <v>57</v>
      </c>
      <c r="L8232" t="s">
        <v>37</v>
      </c>
      <c r="M8232" t="s">
        <v>37</v>
      </c>
      <c r="N8232" t="s">
        <v>37</v>
      </c>
      <c r="O8232" t="s">
        <v>37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4514</v>
      </c>
      <c r="V8232" t="s">
        <v>37</v>
      </c>
      <c r="W8232" t="s">
        <v>37</v>
      </c>
      <c r="X8232" t="s">
        <v>37</v>
      </c>
      <c r="Y8232" t="s">
        <v>37</v>
      </c>
      <c r="Z8232" t="s">
        <v>37</v>
      </c>
      <c r="AA8232" t="s">
        <v>37</v>
      </c>
      <c r="AB8232">
        <f>INDEX(LEGENDPOINT!R:R,MATCH(G8232,LEGENDPOINT!Q:Q,0),1)</f>
        <v>1</v>
      </c>
      <c r="AC8232">
        <f>INDEX(Tableau1[PointLRN],MATCH(K8232,Tableau1[LRN],0),1)</f>
        <v>0</v>
      </c>
      <c r="AD8232">
        <f>INDEX(Tableau3[PointZNIEFF],MATCH(O8232,Tableau3[ZNIEFF],0),1)</f>
        <v>0</v>
      </c>
      <c r="AE8232">
        <f>INDEX(Tableau4[PointLRR],MATCH(N8232,Tableau4[LRR],0),1)</f>
        <v>0</v>
      </c>
      <c r="AF8232">
        <f>INDEX(Tableau5[PointEEE],MATCH(H8232,Tableau5[EEE],0),1)</f>
        <v>0</v>
      </c>
      <c r="AG8232">
        <f>INDEX(Tableau9[PointENJEU_CBN],MATCH(U8232,Tableau9[ENJEU_CBN],0),1)</f>
        <v>3</v>
      </c>
      <c r="AH8232">
        <f t="shared" si="256"/>
        <v>4</v>
      </c>
      <c r="AI8232">
        <f t="array" ref="AI8232">0 +IF(ISERROR(_xlfn.IFS(K8232="DD",2,K8232="-",1)),0,_xlfn.IFS(K8232="DD",2,K8232="-",1))+
IF(ISERROR(_xlfn.IFS(N8232="DD",5,N8232="-",3)),0,_xlfn.IFS(N8232="DD",5,N8232="-",3))+
IF(ISERROR(_xlfn.IFS(U8232="DD",2,U8232="NE",1)),0,_xlfn.IFS(U8232="DD",2,U8232="NE",1))</f>
        <v>3</v>
      </c>
      <c r="AJ8232" s="1" t="str">
        <f>IF(AI8232&gt;=5,"DD",_xlfn.IFS(AH8232&lt;=LEGENDPOINT!H$17,"NUL",AH8232&lt;=LEGENDPOINT!H$18,"TRES FAIBLE",AH8232&lt;=LEGENDPOINT!H$19,"FAIBLE",AH8232&lt;=LEGENDPOINT!H$20,"MODERE",AH8232&lt;=LEGENDPOINT!H$21,"FORT",AH8232&lt;=LEGENDPOINT!H$22,"TRES FORT",AH8232&gt;=LEGENDPOINT!H$23,"MAJEUR"))</f>
        <v>FAIBLE</v>
      </c>
      <c r="AK8232" s="2" t="str">
        <f t="shared" si="257"/>
        <v>-</v>
      </c>
    </row>
    <row r="8233" spans="1:37">
      <c r="A8233">
        <v>997406</v>
      </c>
      <c r="B8233" t="s">
        <v>68873</v>
      </c>
      <c r="C8233" t="s">
        <v>67587</v>
      </c>
      <c r="D8233" t="s">
        <v>16975</v>
      </c>
      <c r="E8233" t="s">
        <v>61701</v>
      </c>
      <c r="F8233" t="s">
        <v>61702</v>
      </c>
      <c r="G8233" t="s">
        <v>69786</v>
      </c>
      <c r="H8233" t="s">
        <v>37</v>
      </c>
      <c r="I8233" t="s">
        <v>37</v>
      </c>
      <c r="J8233" t="s">
        <v>37</v>
      </c>
      <c r="K8233" t="s">
        <v>37</v>
      </c>
      <c r="L8233" t="s">
        <v>37</v>
      </c>
      <c r="M8233" t="s">
        <v>37</v>
      </c>
      <c r="N8233" t="s">
        <v>37</v>
      </c>
      <c r="O8233" t="s">
        <v>37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37</v>
      </c>
      <c r="V8233" t="s">
        <v>37</v>
      </c>
      <c r="W8233" t="s">
        <v>37</v>
      </c>
      <c r="X8233" t="s">
        <v>37</v>
      </c>
      <c r="Y8233" t="s">
        <v>37</v>
      </c>
      <c r="Z8233" t="s">
        <v>37</v>
      </c>
      <c r="AA8233" t="s">
        <v>37</v>
      </c>
      <c r="AB8233">
        <f>INDEX(LEGENDPOINT!R:R,MATCH(G8233,LEGENDPOINT!Q:Q,0),1)</f>
        <v>1</v>
      </c>
      <c r="AC8233">
        <f>INDEX(Tableau1[PointLRN],MATCH(K8233,Tableau1[LRN],0),1)</f>
        <v>0</v>
      </c>
      <c r="AD8233">
        <f>INDEX(Tableau3[PointZNIEFF],MATCH(O8233,Tableau3[ZNIEFF],0),1)</f>
        <v>0</v>
      </c>
      <c r="AE8233">
        <f>INDEX(Tableau4[PointLRR],MATCH(N8233,Tableau4[LRR],0),1)</f>
        <v>0</v>
      </c>
      <c r="AF8233">
        <f>INDEX(Tableau5[PointEEE],MATCH(H8233,Tableau5[EEE],0),1)</f>
        <v>0</v>
      </c>
      <c r="AG8233">
        <f>INDEX(Tableau9[PointENJEU_CBN],MATCH(U8233,Tableau9[ENJEU_CBN],0),1)</f>
        <v>0</v>
      </c>
      <c r="AH8233">
        <f t="shared" si="256"/>
        <v>1</v>
      </c>
      <c r="AI8233">
        <f t="array" ref="AI8233">0 +IF(ISERROR(_xlfn.IFS(K8233="DD",2,K8233="-",1)),0,_xlfn.IFS(K8233="DD",2,K8233="-",1))+
IF(ISERROR(_xlfn.IFS(N8233="DD",5,N8233="-",3)),0,_xlfn.IFS(N8233="DD",5,N8233="-",3))+
IF(ISERROR(_xlfn.IFS(U8233="DD",2,U8233="NE",1)),0,_xlfn.IFS(U8233="DD",2,U8233="NE",1))</f>
        <v>4</v>
      </c>
      <c r="AJ8233" s="1" t="str">
        <f>IF(AI8233&gt;=5,"DD",_xlfn.IFS(AH8233&lt;=LEGENDPOINT!H$17,"NUL",AH8233&lt;=LEGENDPOINT!H$18,"TRES FAIBLE",AH8233&lt;=LEGENDPOINT!H$19,"FAIBLE",AH8233&lt;=LEGENDPOINT!H$20,"MODERE",AH8233&lt;=LEGENDPOINT!H$21,"FORT",AH8233&lt;=LEGENDPOINT!H$22,"TRES FORT",AH8233&gt;=LEGENDPOINT!H$23,"MAJEUR"))</f>
        <v>TRES FAIBLE</v>
      </c>
      <c r="AK8233" s="2" t="str">
        <f t="shared" si="257"/>
        <v>-</v>
      </c>
    </row>
    <row r="8234" spans="1:37">
      <c r="A8234">
        <v>997405</v>
      </c>
      <c r="B8234" t="s">
        <v>16976</v>
      </c>
      <c r="C8234" t="s">
        <v>16977</v>
      </c>
      <c r="D8234" t="s">
        <v>16978</v>
      </c>
      <c r="E8234" t="s">
        <v>61701</v>
      </c>
      <c r="F8234" t="s">
        <v>61702</v>
      </c>
      <c r="G8234" t="s">
        <v>69868</v>
      </c>
      <c r="H8234" t="s">
        <v>37</v>
      </c>
      <c r="I8234" t="s">
        <v>37</v>
      </c>
      <c r="J8234" t="s">
        <v>37</v>
      </c>
      <c r="K8234" t="s">
        <v>37</v>
      </c>
      <c r="L8234" t="s">
        <v>37</v>
      </c>
      <c r="M8234" t="s">
        <v>37</v>
      </c>
      <c r="N8234" t="s">
        <v>37</v>
      </c>
      <c r="O8234" t="s">
        <v>37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37</v>
      </c>
      <c r="V8234" t="s">
        <v>37</v>
      </c>
      <c r="W8234" t="s">
        <v>37</v>
      </c>
      <c r="X8234" t="s">
        <v>37</v>
      </c>
      <c r="Y8234" t="s">
        <v>37</v>
      </c>
      <c r="Z8234" t="s">
        <v>37</v>
      </c>
      <c r="AA8234" t="s">
        <v>37</v>
      </c>
      <c r="AB8234">
        <f>INDEX(LEGENDPOINT!R:R,MATCH(G8234,LEGENDPOINT!Q:Q,0),1)</f>
        <v>-1</v>
      </c>
      <c r="AC8234">
        <f>INDEX(Tableau1[PointLRN],MATCH(K8234,Tableau1[LRN],0),1)</f>
        <v>0</v>
      </c>
      <c r="AD8234">
        <f>INDEX(Tableau3[PointZNIEFF],MATCH(O8234,Tableau3[ZNIEFF],0),1)</f>
        <v>0</v>
      </c>
      <c r="AE8234">
        <f>INDEX(Tableau4[PointLRR],MATCH(N8234,Tableau4[LRR],0),1)</f>
        <v>0</v>
      </c>
      <c r="AF8234">
        <f>INDEX(Tableau5[PointEEE],MATCH(H8234,Tableau5[EEE],0),1)</f>
        <v>0</v>
      </c>
      <c r="AG8234">
        <f>INDEX(Tableau9[PointENJEU_CBN],MATCH(U8234,Tableau9[ENJEU_CBN],0),1)</f>
        <v>0</v>
      </c>
      <c r="AH8234">
        <f t="shared" si="256"/>
        <v>-1</v>
      </c>
      <c r="AI8234">
        <f t="array" ref="AI8234">0 +IF(ISERROR(_xlfn.IFS(K8234="DD",2,K8234="-",1)),0,_xlfn.IFS(K8234="DD",2,K8234="-",1))+
IF(ISERROR(_xlfn.IFS(N8234="DD",5,N8234="-",3)),0,_xlfn.IFS(N8234="DD",5,N8234="-",3))+
IF(ISERROR(_xlfn.IFS(U8234="DD",2,U8234="NE",1)),0,_xlfn.IFS(U8234="DD",2,U8234="NE",1))</f>
        <v>4</v>
      </c>
      <c r="AJ8234" s="1" t="str">
        <f>IF(AI8234&gt;=5,"DD",_xlfn.IFS(AH8234&lt;=LEGENDPOINT!H$17,"NUL",AH8234&lt;=LEGENDPOINT!H$18,"TRES FAIBLE",AH8234&lt;=LEGENDPOINT!H$19,"FAIBLE",AH8234&lt;=LEGENDPOINT!H$20,"MODERE",AH8234&lt;=LEGENDPOINT!H$21,"FORT",AH8234&lt;=LEGENDPOINT!H$22,"TRES FORT",AH8234&gt;=LEGENDPOINT!H$23,"MAJEUR"))</f>
        <v>NUL</v>
      </c>
      <c r="AK8234" s="2" t="str">
        <f t="shared" si="257"/>
        <v>-</v>
      </c>
    </row>
    <row r="8235" spans="1:37">
      <c r="A8235">
        <v>196249</v>
      </c>
      <c r="B8235" t="s">
        <v>70746</v>
      </c>
      <c r="C8235" t="s">
        <v>16979</v>
      </c>
      <c r="D8235" t="s">
        <v>61708</v>
      </c>
      <c r="E8235" t="s">
        <v>61701</v>
      </c>
      <c r="F8235" t="s">
        <v>61702</v>
      </c>
      <c r="G8235" t="s">
        <v>69786</v>
      </c>
      <c r="H8235" t="s">
        <v>37</v>
      </c>
      <c r="I8235" t="s">
        <v>37</v>
      </c>
      <c r="J8235" t="s">
        <v>37</v>
      </c>
      <c r="K8235" t="s">
        <v>37</v>
      </c>
      <c r="L8235" t="s">
        <v>37</v>
      </c>
      <c r="M8235" t="s">
        <v>37</v>
      </c>
      <c r="N8235" t="s">
        <v>37</v>
      </c>
      <c r="O8235" t="s">
        <v>37</v>
      </c>
      <c r="P8235" t="s">
        <v>37</v>
      </c>
      <c r="Q8235" t="s">
        <v>37</v>
      </c>
      <c r="R8235" t="s">
        <v>37</v>
      </c>
      <c r="S8235" t="s">
        <v>37</v>
      </c>
      <c r="T8235" t="s">
        <v>37</v>
      </c>
      <c r="U8235" t="s">
        <v>37</v>
      </c>
      <c r="V8235" t="s">
        <v>37</v>
      </c>
      <c r="W8235" t="s">
        <v>37</v>
      </c>
      <c r="X8235" t="s">
        <v>37</v>
      </c>
      <c r="Y8235" t="s">
        <v>37</v>
      </c>
      <c r="Z8235" t="s">
        <v>37</v>
      </c>
      <c r="AA8235" t="s">
        <v>37</v>
      </c>
      <c r="AB8235">
        <f>INDEX(LEGENDPOINT!R:R,MATCH(G8235,LEGENDPOINT!Q:Q,0),1)</f>
        <v>1</v>
      </c>
      <c r="AC8235">
        <f>INDEX(Tableau1[PointLRN],MATCH(K8235,Tableau1[LRN],0),1)</f>
        <v>0</v>
      </c>
      <c r="AD8235">
        <f>INDEX(Tableau3[PointZNIEFF],MATCH(O8235,Tableau3[ZNIEFF],0),1)</f>
        <v>0</v>
      </c>
      <c r="AE8235">
        <f>INDEX(Tableau4[PointLRR],MATCH(N8235,Tableau4[LRR],0),1)</f>
        <v>0</v>
      </c>
      <c r="AF8235">
        <f>INDEX(Tableau5[PointEEE],MATCH(H8235,Tableau5[EEE],0),1)</f>
        <v>0</v>
      </c>
      <c r="AG8235">
        <f>INDEX(Tableau9[PointENJEU_CBN],MATCH(U8235,Tableau9[ENJEU_CBN],0),1)</f>
        <v>0</v>
      </c>
      <c r="AH8235">
        <f t="shared" si="256"/>
        <v>1</v>
      </c>
      <c r="AI8235">
        <f t="array" ref="AI8235">0 +IF(ISERROR(_xlfn.IFS(K8235="DD",2,K8235="-",1)),0,_xlfn.IFS(K8235="DD",2,K8235="-",1))+
IF(ISERROR(_xlfn.IFS(N8235="DD",5,N8235="-",3)),0,_xlfn.IFS(N8235="DD",5,N8235="-",3))+
IF(ISERROR(_xlfn.IFS(U8235="DD",2,U8235="NE",1)),0,_xlfn.IFS(U8235="DD",2,U8235="NE",1))</f>
        <v>4</v>
      </c>
      <c r="AJ8235" s="1" t="str">
        <f>IF(AI8235&gt;=5,"DD",_xlfn.IFS(AH8235&lt;=LEGENDPOINT!H$17,"NUL",AH8235&lt;=LEGENDPOINT!H$18,"TRES FAIBLE",AH8235&lt;=LEGENDPOINT!H$19,"FAIBLE",AH8235&lt;=LEGENDPOINT!H$20,"MODERE",AH8235&lt;=LEGENDPOINT!H$21,"FORT",AH8235&lt;=LEGENDPOINT!H$22,"TRES FORT",AH8235&gt;=LEGENDPOINT!H$23,"MAJEUR"))</f>
        <v>TRES FAIBLE</v>
      </c>
      <c r="AK8235" s="2" t="str">
        <f t="shared" si="257"/>
        <v>-</v>
      </c>
    </row>
    <row r="8236" spans="1:37">
      <c r="A8236">
        <v>113362</v>
      </c>
      <c r="B8236" t="s">
        <v>16980</v>
      </c>
      <c r="C8236" t="s">
        <v>16981</v>
      </c>
      <c r="D8236" t="s">
        <v>16982</v>
      </c>
      <c r="E8236" t="s">
        <v>61701</v>
      </c>
      <c r="F8236" t="s">
        <v>61702</v>
      </c>
      <c r="G8236" t="s">
        <v>69786</v>
      </c>
      <c r="H8236" t="s">
        <v>37</v>
      </c>
      <c r="I8236" t="s">
        <v>37</v>
      </c>
      <c r="J8236" t="s">
        <v>37</v>
      </c>
      <c r="K8236" t="s">
        <v>37</v>
      </c>
      <c r="L8236" t="s">
        <v>37</v>
      </c>
      <c r="M8236" t="s">
        <v>37</v>
      </c>
      <c r="N8236" t="s">
        <v>37</v>
      </c>
      <c r="O8236" t="s">
        <v>37</v>
      </c>
      <c r="P8236" t="s">
        <v>37</v>
      </c>
      <c r="Q8236" t="s">
        <v>37</v>
      </c>
      <c r="R8236" t="s">
        <v>37</v>
      </c>
      <c r="S8236" t="s">
        <v>37</v>
      </c>
      <c r="T8236" t="s">
        <v>37</v>
      </c>
      <c r="U8236" t="s">
        <v>4514</v>
      </c>
      <c r="V8236" t="s">
        <v>37</v>
      </c>
      <c r="W8236" t="s">
        <v>37</v>
      </c>
      <c r="X8236" t="s">
        <v>37</v>
      </c>
      <c r="Y8236" t="s">
        <v>37</v>
      </c>
      <c r="Z8236" t="s">
        <v>37</v>
      </c>
      <c r="AA8236" t="s">
        <v>37</v>
      </c>
      <c r="AB8236">
        <f>INDEX(LEGENDPOINT!R:R,MATCH(G8236,LEGENDPOINT!Q:Q,0),1)</f>
        <v>1</v>
      </c>
      <c r="AC8236">
        <f>INDEX(Tableau1[PointLRN],MATCH(K8236,Tableau1[LRN],0),1)</f>
        <v>0</v>
      </c>
      <c r="AD8236">
        <f>INDEX(Tableau3[PointZNIEFF],MATCH(O8236,Tableau3[ZNIEFF],0),1)</f>
        <v>0</v>
      </c>
      <c r="AE8236">
        <f>INDEX(Tableau4[PointLRR],MATCH(N8236,Tableau4[LRR],0),1)</f>
        <v>0</v>
      </c>
      <c r="AF8236">
        <f>INDEX(Tableau5[PointEEE],MATCH(H8236,Tableau5[EEE],0),1)</f>
        <v>0</v>
      </c>
      <c r="AG8236">
        <f>INDEX(Tableau9[PointENJEU_CBN],MATCH(U8236,Tableau9[ENJEU_CBN],0),1)</f>
        <v>3</v>
      </c>
      <c r="AH8236">
        <f t="shared" si="256"/>
        <v>4</v>
      </c>
      <c r="AI8236">
        <f t="array" ref="AI8236">0 +IF(ISERROR(_xlfn.IFS(K8236="DD",2,K8236="-",1)),0,_xlfn.IFS(K8236="DD",2,K8236="-",1))+
IF(ISERROR(_xlfn.IFS(N8236="DD",5,N8236="-",3)),0,_xlfn.IFS(N8236="DD",5,N8236="-",3))+
IF(ISERROR(_xlfn.IFS(U8236="DD",2,U8236="NE",1)),0,_xlfn.IFS(U8236="DD",2,U8236="NE",1))</f>
        <v>4</v>
      </c>
      <c r="AJ8236" s="1" t="str">
        <f>IF(AI8236&gt;=5,"DD",_xlfn.IFS(AH8236&lt;=LEGENDPOINT!H$17,"NUL",AH8236&lt;=LEGENDPOINT!H$18,"TRES FAIBLE",AH8236&lt;=LEGENDPOINT!H$19,"FAIBLE",AH8236&lt;=LEGENDPOINT!H$20,"MODERE",AH8236&lt;=LEGENDPOINT!H$21,"FORT",AH8236&lt;=LEGENDPOINT!H$22,"TRES FORT",AH8236&gt;=LEGENDPOINT!H$23,"MAJEUR"))</f>
        <v>FAIBLE</v>
      </c>
      <c r="AK8236" s="2" t="str">
        <f t="shared" si="257"/>
        <v>-</v>
      </c>
    </row>
    <row r="8237" spans="1:37">
      <c r="A8237">
        <v>113367</v>
      </c>
      <c r="B8237" t="s">
        <v>16983</v>
      </c>
      <c r="C8237" t="s">
        <v>16984</v>
      </c>
      <c r="D8237" t="s">
        <v>16985</v>
      </c>
      <c r="E8237" t="s">
        <v>61701</v>
      </c>
      <c r="F8237" t="s">
        <v>61702</v>
      </c>
      <c r="G8237" t="s">
        <v>69786</v>
      </c>
      <c r="H8237" t="s">
        <v>37</v>
      </c>
      <c r="I8237" t="s">
        <v>37</v>
      </c>
      <c r="J8237" t="s">
        <v>37</v>
      </c>
      <c r="K8237" t="s">
        <v>37</v>
      </c>
      <c r="L8237" t="s">
        <v>37</v>
      </c>
      <c r="M8237" t="s">
        <v>37</v>
      </c>
      <c r="N8237" t="s">
        <v>37</v>
      </c>
      <c r="O8237" t="s">
        <v>37</v>
      </c>
      <c r="P8237" t="s">
        <v>37</v>
      </c>
      <c r="Q8237" t="s">
        <v>37</v>
      </c>
      <c r="R8237" t="s">
        <v>37</v>
      </c>
      <c r="S8237" t="s">
        <v>37</v>
      </c>
      <c r="T8237" t="s">
        <v>37</v>
      </c>
      <c r="U8237" t="s">
        <v>4514</v>
      </c>
      <c r="V8237" t="s">
        <v>37</v>
      </c>
      <c r="W8237" t="s">
        <v>37</v>
      </c>
      <c r="X8237" t="s">
        <v>37</v>
      </c>
      <c r="Y8237" t="s">
        <v>37</v>
      </c>
      <c r="Z8237" t="s">
        <v>37</v>
      </c>
      <c r="AA8237" t="s">
        <v>37</v>
      </c>
      <c r="AB8237">
        <f>INDEX(LEGENDPOINT!R:R,MATCH(G8237,LEGENDPOINT!Q:Q,0),1)</f>
        <v>1</v>
      </c>
      <c r="AC8237">
        <f>INDEX(Tableau1[PointLRN],MATCH(K8237,Tableau1[LRN],0),1)</f>
        <v>0</v>
      </c>
      <c r="AD8237">
        <f>INDEX(Tableau3[PointZNIEFF],MATCH(O8237,Tableau3[ZNIEFF],0),1)</f>
        <v>0</v>
      </c>
      <c r="AE8237">
        <f>INDEX(Tableau4[PointLRR],MATCH(N8237,Tableau4[LRR],0),1)</f>
        <v>0</v>
      </c>
      <c r="AF8237">
        <f>INDEX(Tableau5[PointEEE],MATCH(H8237,Tableau5[EEE],0),1)</f>
        <v>0</v>
      </c>
      <c r="AG8237">
        <f>INDEX(Tableau9[PointENJEU_CBN],MATCH(U8237,Tableau9[ENJEU_CBN],0),1)</f>
        <v>3</v>
      </c>
      <c r="AH8237">
        <f t="shared" si="256"/>
        <v>4</v>
      </c>
      <c r="AI8237">
        <f t="array" ref="AI8237">0 +IF(ISERROR(_xlfn.IFS(K8237="DD",2,K8237="-",1)),0,_xlfn.IFS(K8237="DD",2,K8237="-",1))+
IF(ISERROR(_xlfn.IFS(N8237="DD",5,N8237="-",3)),0,_xlfn.IFS(N8237="DD",5,N8237="-",3))+
IF(ISERROR(_xlfn.IFS(U8237="DD",2,U8237="NE",1)),0,_xlfn.IFS(U8237="DD",2,U8237="NE",1))</f>
        <v>4</v>
      </c>
      <c r="AJ8237" s="1" t="str">
        <f>IF(AI8237&gt;=5,"DD",_xlfn.IFS(AH8237&lt;=LEGENDPOINT!H$17,"NUL",AH8237&lt;=LEGENDPOINT!H$18,"TRES FAIBLE",AH8237&lt;=LEGENDPOINT!H$19,"FAIBLE",AH8237&lt;=LEGENDPOINT!H$20,"MODERE",AH8237&lt;=LEGENDPOINT!H$21,"FORT",AH8237&lt;=LEGENDPOINT!H$22,"TRES FORT",AH8237&gt;=LEGENDPOINT!H$23,"MAJEUR"))</f>
        <v>FAIBLE</v>
      </c>
      <c r="AK8237" s="2" t="str">
        <f t="shared" si="257"/>
        <v>-</v>
      </c>
    </row>
    <row r="8238" spans="1:37">
      <c r="A8238">
        <v>113369</v>
      </c>
      <c r="B8238" t="s">
        <v>16986</v>
      </c>
      <c r="C8238" t="s">
        <v>16987</v>
      </c>
      <c r="D8238" t="s">
        <v>16988</v>
      </c>
      <c r="E8238" t="s">
        <v>61701</v>
      </c>
      <c r="F8238" t="s">
        <v>61702</v>
      </c>
      <c r="G8238" t="s">
        <v>70173</v>
      </c>
      <c r="H8238" t="s">
        <v>37</v>
      </c>
      <c r="I8238" t="s">
        <v>37</v>
      </c>
      <c r="J8238" t="s">
        <v>37</v>
      </c>
      <c r="K8238" t="s">
        <v>4535</v>
      </c>
      <c r="L8238" t="s">
        <v>70108</v>
      </c>
      <c r="M8238" t="s">
        <v>70108</v>
      </c>
      <c r="N8238" t="s">
        <v>4535</v>
      </c>
      <c r="O8238" t="s">
        <v>59617</v>
      </c>
      <c r="P8238" t="s">
        <v>37</v>
      </c>
      <c r="Q8238" t="s">
        <v>37</v>
      </c>
      <c r="R8238" t="s">
        <v>37</v>
      </c>
      <c r="S8238" t="s">
        <v>37</v>
      </c>
      <c r="T8238" t="s">
        <v>37</v>
      </c>
      <c r="U8238" t="s">
        <v>4521</v>
      </c>
      <c r="V8238" t="s">
        <v>37</v>
      </c>
      <c r="W8238" t="s">
        <v>37</v>
      </c>
      <c r="X8238" t="s">
        <v>37</v>
      </c>
      <c r="Y8238" t="s">
        <v>37</v>
      </c>
      <c r="Z8238" t="s">
        <v>37</v>
      </c>
      <c r="AA8238" t="s">
        <v>70109</v>
      </c>
      <c r="AB8238">
        <f>INDEX(LEGENDPOINT!R:R,MATCH(G8238,LEGENDPOINT!Q:Q,0),1)</f>
        <v>1</v>
      </c>
      <c r="AC8238">
        <f>INDEX(Tableau1[PointLRN],MATCH(K8238,Tableau1[LRN],0),1)</f>
        <v>6</v>
      </c>
      <c r="AD8238">
        <f>INDEX(Tableau3[PointZNIEFF],MATCH(O8238,Tableau3[ZNIEFF],0),1)</f>
        <v>3</v>
      </c>
      <c r="AE8238">
        <f>INDEX(Tableau4[PointLRR],MATCH(N8238,Tableau4[LRR],0),1)</f>
        <v>8</v>
      </c>
      <c r="AF8238">
        <f>INDEX(Tableau5[PointEEE],MATCH(H8238,Tableau5[EEE],0),1)</f>
        <v>0</v>
      </c>
      <c r="AG8238">
        <f>INDEX(Tableau9[PointENJEU_CBN],MATCH(U8238,Tableau9[ENJEU_CBN],0),1)</f>
        <v>6</v>
      </c>
      <c r="AH8238">
        <f t="shared" si="256"/>
        <v>24</v>
      </c>
      <c r="AI8238">
        <f t="array" ref="AI8238">0 +IF(ISERROR(_xlfn.IFS(K8238="DD",2,K8238="-",1)),0,_xlfn.IFS(K8238="DD",2,K8238="-",1))+
IF(ISERROR(_xlfn.IFS(N8238="DD",5,N8238="-",3)),0,_xlfn.IFS(N8238="DD",5,N8238="-",3))+
IF(ISERROR(_xlfn.IFS(U8238="DD",2,U8238="NE",1)),0,_xlfn.IFS(U8238="DD",2,U8238="NE",1))</f>
        <v>0</v>
      </c>
      <c r="AJ8238" s="1" t="str">
        <f>IF(AI8238&gt;=5,"DD",_xlfn.IFS(AH8238&lt;=LEGENDPOINT!H$17,"NUL",AH8238&lt;=LEGENDPOINT!H$18,"TRES FAIBLE",AH8238&lt;=LEGENDPOINT!H$19,"FAIBLE",AH8238&lt;=LEGENDPOINT!H$20,"MODERE",AH8238&lt;=LEGENDPOINT!H$21,"FORT",AH8238&lt;=LEGENDPOINT!H$22,"TRES FORT",AH8238&gt;=LEGENDPOINT!H$23,"MAJEUR"))</f>
        <v>TRES FORT</v>
      </c>
      <c r="AK8238" s="2" t="str">
        <f t="shared" si="257"/>
        <v>PR</v>
      </c>
    </row>
    <row r="8239" spans="1:37">
      <c r="A8239">
        <v>997209</v>
      </c>
      <c r="B8239" t="s">
        <v>16989</v>
      </c>
      <c r="C8239" t="s">
        <v>16990</v>
      </c>
      <c r="D8239" t="s">
        <v>69785</v>
      </c>
      <c r="E8239" t="s">
        <v>61701</v>
      </c>
      <c r="F8239" t="s">
        <v>61702</v>
      </c>
      <c r="G8239" t="s">
        <v>69786</v>
      </c>
      <c r="H8239" t="s">
        <v>37</v>
      </c>
      <c r="I8239" t="s">
        <v>37</v>
      </c>
      <c r="J8239" t="s">
        <v>37</v>
      </c>
      <c r="K8239" t="s">
        <v>37</v>
      </c>
      <c r="L8239" t="s">
        <v>37</v>
      </c>
      <c r="M8239" t="s">
        <v>37</v>
      </c>
      <c r="N8239" t="s">
        <v>37</v>
      </c>
      <c r="O8239" t="s">
        <v>37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37</v>
      </c>
      <c r="V8239" t="s">
        <v>37</v>
      </c>
      <c r="W8239" t="s">
        <v>37</v>
      </c>
      <c r="X8239" t="s">
        <v>37</v>
      </c>
      <c r="Y8239" t="s">
        <v>37</v>
      </c>
      <c r="Z8239" t="s">
        <v>37</v>
      </c>
      <c r="AA8239" t="s">
        <v>37</v>
      </c>
      <c r="AB8239">
        <f>INDEX(LEGENDPOINT!R:R,MATCH(G8239,LEGENDPOINT!Q:Q,0),1)</f>
        <v>1</v>
      </c>
      <c r="AC8239">
        <f>INDEX(Tableau1[PointLRN],MATCH(K8239,Tableau1[LRN],0),1)</f>
        <v>0</v>
      </c>
      <c r="AD8239">
        <f>INDEX(Tableau3[PointZNIEFF],MATCH(O8239,Tableau3[ZNIEFF],0),1)</f>
        <v>0</v>
      </c>
      <c r="AE8239">
        <f>INDEX(Tableau4[PointLRR],MATCH(N8239,Tableau4[LRR],0),1)</f>
        <v>0</v>
      </c>
      <c r="AF8239">
        <f>INDEX(Tableau5[PointEEE],MATCH(H8239,Tableau5[EEE],0),1)</f>
        <v>0</v>
      </c>
      <c r="AG8239">
        <f>INDEX(Tableau9[PointENJEU_CBN],MATCH(U8239,Tableau9[ENJEU_CBN],0),1)</f>
        <v>0</v>
      </c>
      <c r="AH8239">
        <f t="shared" si="256"/>
        <v>1</v>
      </c>
      <c r="AI8239">
        <f t="array" ref="AI8239">0 +IF(ISERROR(_xlfn.IFS(K8239="DD",2,K8239="-",1)),0,_xlfn.IFS(K8239="DD",2,K8239="-",1))+
IF(ISERROR(_xlfn.IFS(N8239="DD",5,N8239="-",3)),0,_xlfn.IFS(N8239="DD",5,N8239="-",3))+
IF(ISERROR(_xlfn.IFS(U8239="DD",2,U8239="NE",1)),0,_xlfn.IFS(U8239="DD",2,U8239="NE",1))</f>
        <v>4</v>
      </c>
      <c r="AJ8239" s="1" t="str">
        <f>IF(AI8239&gt;=5,"DD",_xlfn.IFS(AH8239&lt;=LEGENDPOINT!H$17,"NUL",AH8239&lt;=LEGENDPOINT!H$18,"TRES FAIBLE",AH8239&lt;=LEGENDPOINT!H$19,"FAIBLE",AH8239&lt;=LEGENDPOINT!H$20,"MODERE",AH8239&lt;=LEGENDPOINT!H$21,"FORT",AH8239&lt;=LEGENDPOINT!H$22,"TRES FORT",AH8239&gt;=LEGENDPOINT!H$23,"MAJEUR"))</f>
        <v>TRES FAIBLE</v>
      </c>
      <c r="AK8239" s="2" t="str">
        <f t="shared" si="257"/>
        <v>-</v>
      </c>
    </row>
    <row r="8240" spans="1:37">
      <c r="A8240">
        <v>113376</v>
      </c>
      <c r="B8240" t="s">
        <v>16991</v>
      </c>
      <c r="C8240" t="s">
        <v>16992</v>
      </c>
      <c r="D8240" t="s">
        <v>16993</v>
      </c>
      <c r="E8240" t="s">
        <v>61701</v>
      </c>
      <c r="F8240" t="s">
        <v>61702</v>
      </c>
      <c r="G8240" t="s">
        <v>69786</v>
      </c>
      <c r="H8240" t="s">
        <v>37</v>
      </c>
      <c r="I8240" t="s">
        <v>37</v>
      </c>
      <c r="J8240" t="s">
        <v>37</v>
      </c>
      <c r="K8240" t="s">
        <v>57</v>
      </c>
      <c r="L8240" t="s">
        <v>37</v>
      </c>
      <c r="M8240" t="s">
        <v>37</v>
      </c>
      <c r="N8240" t="s">
        <v>37</v>
      </c>
      <c r="O8240" t="s">
        <v>37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521</v>
      </c>
      <c r="V8240" t="s">
        <v>37</v>
      </c>
      <c r="W8240" t="s">
        <v>37</v>
      </c>
      <c r="X8240" t="s">
        <v>37</v>
      </c>
      <c r="Y8240" t="s">
        <v>37</v>
      </c>
      <c r="Z8240" t="s">
        <v>37</v>
      </c>
      <c r="AA8240" t="s">
        <v>37</v>
      </c>
      <c r="AB8240">
        <f>INDEX(LEGENDPOINT!R:R,MATCH(G8240,LEGENDPOINT!Q:Q,0),1)</f>
        <v>1</v>
      </c>
      <c r="AC8240">
        <f>INDEX(Tableau1[PointLRN],MATCH(K8240,Tableau1[LRN],0),1)</f>
        <v>0</v>
      </c>
      <c r="AD8240">
        <f>INDEX(Tableau3[PointZNIEFF],MATCH(O8240,Tableau3[ZNIEFF],0),1)</f>
        <v>0</v>
      </c>
      <c r="AE8240">
        <f>INDEX(Tableau4[PointLRR],MATCH(N8240,Tableau4[LRR],0),1)</f>
        <v>0</v>
      </c>
      <c r="AF8240">
        <f>INDEX(Tableau5[PointEEE],MATCH(H8240,Tableau5[EEE],0),1)</f>
        <v>0</v>
      </c>
      <c r="AG8240">
        <f>INDEX(Tableau9[PointENJEU_CBN],MATCH(U8240,Tableau9[ENJEU_CBN],0),1)</f>
        <v>6</v>
      </c>
      <c r="AH8240">
        <f t="shared" si="256"/>
        <v>7</v>
      </c>
      <c r="AI8240">
        <f t="array" ref="AI8240">0 +IF(ISERROR(_xlfn.IFS(K8240="DD",2,K8240="-",1)),0,_xlfn.IFS(K8240="DD",2,K8240="-",1))+
IF(ISERROR(_xlfn.IFS(N8240="DD",5,N8240="-",3)),0,_xlfn.IFS(N8240="DD",5,N8240="-",3))+
IF(ISERROR(_xlfn.IFS(U8240="DD",2,U8240="NE",1)),0,_xlfn.IFS(U8240="DD",2,U8240="NE",1))</f>
        <v>3</v>
      </c>
      <c r="AJ8240" s="1" t="str">
        <f>IF(AI8240&gt;=5,"DD",_xlfn.IFS(AH8240&lt;=LEGENDPOINT!H$17,"NUL",AH8240&lt;=LEGENDPOINT!H$18,"TRES FAIBLE",AH8240&lt;=LEGENDPOINT!H$19,"FAIBLE",AH8240&lt;=LEGENDPOINT!H$20,"MODERE",AH8240&lt;=LEGENDPOINT!H$21,"FORT",AH8240&lt;=LEGENDPOINT!H$22,"TRES FORT",AH8240&gt;=LEGENDPOINT!H$23,"MAJEUR"))</f>
        <v>MODERE</v>
      </c>
      <c r="AK8240" s="2" t="str">
        <f t="shared" si="257"/>
        <v>-</v>
      </c>
    </row>
    <row r="8241" spans="1:37">
      <c r="A8241">
        <v>113378</v>
      </c>
      <c r="B8241" t="s">
        <v>16994</v>
      </c>
      <c r="C8241" t="s">
        <v>16995</v>
      </c>
      <c r="D8241" t="s">
        <v>16996</v>
      </c>
      <c r="E8241" t="s">
        <v>61701</v>
      </c>
      <c r="F8241" t="s">
        <v>61702</v>
      </c>
      <c r="G8241" t="s">
        <v>69786</v>
      </c>
      <c r="H8241" t="s">
        <v>37</v>
      </c>
      <c r="I8241" t="s">
        <v>37</v>
      </c>
      <c r="J8241" t="s">
        <v>37</v>
      </c>
      <c r="K8241" t="s">
        <v>57</v>
      </c>
      <c r="L8241" t="s">
        <v>37</v>
      </c>
      <c r="M8241" t="s">
        <v>37</v>
      </c>
      <c r="N8241" t="s">
        <v>37</v>
      </c>
      <c r="O8241" t="s">
        <v>37</v>
      </c>
      <c r="P8241" t="s">
        <v>37</v>
      </c>
      <c r="Q8241" t="s">
        <v>37</v>
      </c>
      <c r="R8241" t="s">
        <v>37</v>
      </c>
      <c r="S8241" t="s">
        <v>37</v>
      </c>
      <c r="T8241" t="s">
        <v>37</v>
      </c>
      <c r="U8241" t="s">
        <v>4514</v>
      </c>
      <c r="V8241" t="s">
        <v>37</v>
      </c>
      <c r="W8241" t="s">
        <v>37</v>
      </c>
      <c r="X8241" t="s">
        <v>37</v>
      </c>
      <c r="Y8241" t="s">
        <v>37</v>
      </c>
      <c r="Z8241" t="s">
        <v>37</v>
      </c>
      <c r="AA8241" t="s">
        <v>37</v>
      </c>
      <c r="AB8241">
        <f>INDEX(LEGENDPOINT!R:R,MATCH(G8241,LEGENDPOINT!Q:Q,0),1)</f>
        <v>1</v>
      </c>
      <c r="AC8241">
        <f>INDEX(Tableau1[PointLRN],MATCH(K8241,Tableau1[LRN],0),1)</f>
        <v>0</v>
      </c>
      <c r="AD8241">
        <f>INDEX(Tableau3[PointZNIEFF],MATCH(O8241,Tableau3[ZNIEFF],0),1)</f>
        <v>0</v>
      </c>
      <c r="AE8241">
        <f>INDEX(Tableau4[PointLRR],MATCH(N8241,Tableau4[LRR],0),1)</f>
        <v>0</v>
      </c>
      <c r="AF8241">
        <f>INDEX(Tableau5[PointEEE],MATCH(H8241,Tableau5[EEE],0),1)</f>
        <v>0</v>
      </c>
      <c r="AG8241">
        <f>INDEX(Tableau9[PointENJEU_CBN],MATCH(U8241,Tableau9[ENJEU_CBN],0),1)</f>
        <v>3</v>
      </c>
      <c r="AH8241">
        <f t="shared" si="256"/>
        <v>4</v>
      </c>
      <c r="AI8241">
        <f t="array" ref="AI8241">0 +IF(ISERROR(_xlfn.IFS(K8241="DD",2,K8241="-",1)),0,_xlfn.IFS(K8241="DD",2,K8241="-",1))+
IF(ISERROR(_xlfn.IFS(N8241="DD",5,N8241="-",3)),0,_xlfn.IFS(N8241="DD",5,N8241="-",3))+
IF(ISERROR(_xlfn.IFS(U8241="DD",2,U8241="NE",1)),0,_xlfn.IFS(U8241="DD",2,U8241="NE",1))</f>
        <v>3</v>
      </c>
      <c r="AJ8241" s="1" t="str">
        <f>IF(AI8241&gt;=5,"DD",_xlfn.IFS(AH8241&lt;=LEGENDPOINT!H$17,"NUL",AH8241&lt;=LEGENDPOINT!H$18,"TRES FAIBLE",AH8241&lt;=LEGENDPOINT!H$19,"FAIBLE",AH8241&lt;=LEGENDPOINT!H$20,"MODERE",AH8241&lt;=LEGENDPOINT!H$21,"FORT",AH8241&lt;=LEGENDPOINT!H$22,"TRES FORT",AH8241&gt;=LEGENDPOINT!H$23,"MAJEUR"))</f>
        <v>FAIBLE</v>
      </c>
      <c r="AK8241" s="2" t="str">
        <f t="shared" si="257"/>
        <v>-</v>
      </c>
    </row>
    <row r="8242" spans="1:37">
      <c r="A8242">
        <v>138751</v>
      </c>
      <c r="B8242" t="s">
        <v>16997</v>
      </c>
      <c r="C8242" t="s">
        <v>16998</v>
      </c>
      <c r="D8242" t="s">
        <v>16999</v>
      </c>
      <c r="E8242" t="s">
        <v>61701</v>
      </c>
      <c r="F8242" t="s">
        <v>61702</v>
      </c>
      <c r="G8242" t="s">
        <v>69786</v>
      </c>
      <c r="H8242" t="s">
        <v>37</v>
      </c>
      <c r="I8242" t="s">
        <v>37</v>
      </c>
      <c r="J8242" t="s">
        <v>37</v>
      </c>
      <c r="K8242" t="s">
        <v>37</v>
      </c>
      <c r="L8242" t="s">
        <v>37</v>
      </c>
      <c r="M8242" t="s">
        <v>37</v>
      </c>
      <c r="N8242" t="s">
        <v>37</v>
      </c>
      <c r="O8242" t="s">
        <v>37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4514</v>
      </c>
      <c r="V8242" t="s">
        <v>37</v>
      </c>
      <c r="W8242" t="s">
        <v>37</v>
      </c>
      <c r="X8242" t="s">
        <v>37</v>
      </c>
      <c r="Y8242" t="s">
        <v>37</v>
      </c>
      <c r="Z8242" t="s">
        <v>37</v>
      </c>
      <c r="AA8242" t="s">
        <v>37</v>
      </c>
      <c r="AB8242">
        <f>INDEX(LEGENDPOINT!R:R,MATCH(G8242,LEGENDPOINT!Q:Q,0),1)</f>
        <v>1</v>
      </c>
      <c r="AC8242">
        <f>INDEX(Tableau1[PointLRN],MATCH(K8242,Tableau1[LRN],0),1)</f>
        <v>0</v>
      </c>
      <c r="AD8242">
        <f>INDEX(Tableau3[PointZNIEFF],MATCH(O8242,Tableau3[ZNIEFF],0),1)</f>
        <v>0</v>
      </c>
      <c r="AE8242">
        <f>INDEX(Tableau4[PointLRR],MATCH(N8242,Tableau4[LRR],0),1)</f>
        <v>0</v>
      </c>
      <c r="AF8242">
        <f>INDEX(Tableau5[PointEEE],MATCH(H8242,Tableau5[EEE],0),1)</f>
        <v>0</v>
      </c>
      <c r="AG8242">
        <f>INDEX(Tableau9[PointENJEU_CBN],MATCH(U8242,Tableau9[ENJEU_CBN],0),1)</f>
        <v>3</v>
      </c>
      <c r="AH8242">
        <f t="shared" si="256"/>
        <v>4</v>
      </c>
      <c r="AI8242">
        <f t="array" ref="AI8242">0 +IF(ISERROR(_xlfn.IFS(K8242="DD",2,K8242="-",1)),0,_xlfn.IFS(K8242="DD",2,K8242="-",1))+
IF(ISERROR(_xlfn.IFS(N8242="DD",5,N8242="-",3)),0,_xlfn.IFS(N8242="DD",5,N8242="-",3))+
IF(ISERROR(_xlfn.IFS(U8242="DD",2,U8242="NE",1)),0,_xlfn.IFS(U8242="DD",2,U8242="NE",1))</f>
        <v>4</v>
      </c>
      <c r="AJ8242" s="1" t="str">
        <f>IF(AI8242&gt;=5,"DD",_xlfn.IFS(AH8242&lt;=LEGENDPOINT!H$17,"NUL",AH8242&lt;=LEGENDPOINT!H$18,"TRES FAIBLE",AH8242&lt;=LEGENDPOINT!H$19,"FAIBLE",AH8242&lt;=LEGENDPOINT!H$20,"MODERE",AH8242&lt;=LEGENDPOINT!H$21,"FORT",AH8242&lt;=LEGENDPOINT!H$22,"TRES FORT",AH8242&gt;=LEGENDPOINT!H$23,"MAJEUR"))</f>
        <v>FAIBLE</v>
      </c>
      <c r="AK8242" s="2" t="str">
        <f t="shared" si="257"/>
        <v>-</v>
      </c>
    </row>
    <row r="8243" spans="1:37">
      <c r="A8243">
        <v>138751</v>
      </c>
      <c r="B8243" t="s">
        <v>16997</v>
      </c>
      <c r="C8243" t="s">
        <v>16998</v>
      </c>
      <c r="D8243" t="s">
        <v>16999</v>
      </c>
      <c r="E8243" t="s">
        <v>61701</v>
      </c>
      <c r="F8243" t="s">
        <v>61702</v>
      </c>
      <c r="G8243" t="s">
        <v>69786</v>
      </c>
      <c r="H8243" t="s">
        <v>37</v>
      </c>
      <c r="I8243" t="s">
        <v>37</v>
      </c>
      <c r="J8243" t="s">
        <v>37</v>
      </c>
      <c r="K8243" t="s">
        <v>37</v>
      </c>
      <c r="L8243" t="s">
        <v>37</v>
      </c>
      <c r="M8243" t="s">
        <v>37</v>
      </c>
      <c r="N8243" t="s">
        <v>37</v>
      </c>
      <c r="O8243" t="s">
        <v>37</v>
      </c>
      <c r="P8243" t="s">
        <v>37</v>
      </c>
      <c r="Q8243" t="s">
        <v>37</v>
      </c>
      <c r="R8243" t="s">
        <v>37</v>
      </c>
      <c r="S8243" t="s">
        <v>37</v>
      </c>
      <c r="T8243" t="s">
        <v>37</v>
      </c>
      <c r="U8243" t="s">
        <v>4521</v>
      </c>
      <c r="V8243" t="s">
        <v>37</v>
      </c>
      <c r="W8243" t="s">
        <v>37</v>
      </c>
      <c r="X8243" t="s">
        <v>37</v>
      </c>
      <c r="Y8243" t="s">
        <v>37</v>
      </c>
      <c r="Z8243" t="s">
        <v>37</v>
      </c>
      <c r="AA8243" t="s">
        <v>37</v>
      </c>
      <c r="AB8243">
        <f>INDEX(LEGENDPOINT!R:R,MATCH(G8243,LEGENDPOINT!Q:Q,0),1)</f>
        <v>1</v>
      </c>
      <c r="AC8243">
        <f>INDEX(Tableau1[PointLRN],MATCH(K8243,Tableau1[LRN],0),1)</f>
        <v>0</v>
      </c>
      <c r="AD8243">
        <f>INDEX(Tableau3[PointZNIEFF],MATCH(O8243,Tableau3[ZNIEFF],0),1)</f>
        <v>0</v>
      </c>
      <c r="AE8243">
        <f>INDEX(Tableau4[PointLRR],MATCH(N8243,Tableau4[LRR],0),1)</f>
        <v>0</v>
      </c>
      <c r="AF8243">
        <f>INDEX(Tableau5[PointEEE],MATCH(H8243,Tableau5[EEE],0),1)</f>
        <v>0</v>
      </c>
      <c r="AG8243">
        <f>INDEX(Tableau9[PointENJEU_CBN],MATCH(U8243,Tableau9[ENJEU_CBN],0),1)</f>
        <v>6</v>
      </c>
      <c r="AH8243">
        <f t="shared" si="256"/>
        <v>7</v>
      </c>
      <c r="AI8243">
        <f t="array" ref="AI8243">0 +IF(ISERROR(_xlfn.IFS(K8243="DD",2,K8243="-",1)),0,_xlfn.IFS(K8243="DD",2,K8243="-",1))+
IF(ISERROR(_xlfn.IFS(N8243="DD",5,N8243="-",3)),0,_xlfn.IFS(N8243="DD",5,N8243="-",3))+
IF(ISERROR(_xlfn.IFS(U8243="DD",2,U8243="NE",1)),0,_xlfn.IFS(U8243="DD",2,U8243="NE",1))</f>
        <v>4</v>
      </c>
      <c r="AJ8243" s="1" t="str">
        <f>IF(AI8243&gt;=5,"DD",_xlfn.IFS(AH8243&lt;=LEGENDPOINT!H$17,"NUL",AH8243&lt;=LEGENDPOINT!H$18,"TRES FAIBLE",AH8243&lt;=LEGENDPOINT!H$19,"FAIBLE",AH8243&lt;=LEGENDPOINT!H$20,"MODERE",AH8243&lt;=LEGENDPOINT!H$21,"FORT",AH8243&lt;=LEGENDPOINT!H$22,"TRES FORT",AH8243&gt;=LEGENDPOINT!H$23,"MAJEUR"))</f>
        <v>MODERE</v>
      </c>
      <c r="AK8243" s="2" t="str">
        <f t="shared" si="257"/>
        <v>-</v>
      </c>
    </row>
    <row r="8244" spans="1:37">
      <c r="A8244">
        <v>113381</v>
      </c>
      <c r="B8244" t="s">
        <v>17000</v>
      </c>
      <c r="C8244" t="s">
        <v>17001</v>
      </c>
      <c r="D8244" t="s">
        <v>17002</v>
      </c>
      <c r="E8244" t="s">
        <v>61701</v>
      </c>
      <c r="F8244" t="s">
        <v>61702</v>
      </c>
      <c r="G8244" t="s">
        <v>69786</v>
      </c>
      <c r="H8244" t="s">
        <v>37</v>
      </c>
      <c r="I8244" t="s">
        <v>37</v>
      </c>
      <c r="J8244" t="s">
        <v>37</v>
      </c>
      <c r="K8244" t="s">
        <v>57</v>
      </c>
      <c r="L8244" t="s">
        <v>37</v>
      </c>
      <c r="M8244" t="s">
        <v>37</v>
      </c>
      <c r="N8244" t="s">
        <v>37</v>
      </c>
      <c r="O8244" t="s">
        <v>37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514</v>
      </c>
      <c r="V8244" t="s">
        <v>37</v>
      </c>
      <c r="W8244" t="s">
        <v>37</v>
      </c>
      <c r="X8244" t="s">
        <v>37</v>
      </c>
      <c r="Y8244" t="s">
        <v>37</v>
      </c>
      <c r="Z8244" t="s">
        <v>37</v>
      </c>
      <c r="AA8244" t="s">
        <v>37</v>
      </c>
      <c r="AB8244">
        <f>INDEX(LEGENDPOINT!R:R,MATCH(G8244,LEGENDPOINT!Q:Q,0),1)</f>
        <v>1</v>
      </c>
      <c r="AC8244">
        <f>INDEX(Tableau1[PointLRN],MATCH(K8244,Tableau1[LRN],0),1)</f>
        <v>0</v>
      </c>
      <c r="AD8244">
        <f>INDEX(Tableau3[PointZNIEFF],MATCH(O8244,Tableau3[ZNIEFF],0),1)</f>
        <v>0</v>
      </c>
      <c r="AE8244">
        <f>INDEX(Tableau4[PointLRR],MATCH(N8244,Tableau4[LRR],0),1)</f>
        <v>0</v>
      </c>
      <c r="AF8244">
        <f>INDEX(Tableau5[PointEEE],MATCH(H8244,Tableau5[EEE],0),1)</f>
        <v>0</v>
      </c>
      <c r="AG8244">
        <f>INDEX(Tableau9[PointENJEU_CBN],MATCH(U8244,Tableau9[ENJEU_CBN],0),1)</f>
        <v>3</v>
      </c>
      <c r="AH8244">
        <f t="shared" si="256"/>
        <v>4</v>
      </c>
      <c r="AI8244">
        <f t="array" ref="AI8244">0 +IF(ISERROR(_xlfn.IFS(K8244="DD",2,K8244="-",1)),0,_xlfn.IFS(K8244="DD",2,K8244="-",1))+
IF(ISERROR(_xlfn.IFS(N8244="DD",5,N8244="-",3)),0,_xlfn.IFS(N8244="DD",5,N8244="-",3))+
IF(ISERROR(_xlfn.IFS(U8244="DD",2,U8244="NE",1)),0,_xlfn.IFS(U8244="DD",2,U8244="NE",1))</f>
        <v>3</v>
      </c>
      <c r="AJ8244" s="1" t="str">
        <f>IF(AI8244&gt;=5,"DD",_xlfn.IFS(AH8244&lt;=LEGENDPOINT!H$17,"NUL",AH8244&lt;=LEGENDPOINT!H$18,"TRES FAIBLE",AH8244&lt;=LEGENDPOINT!H$19,"FAIBLE",AH8244&lt;=LEGENDPOINT!H$20,"MODERE",AH8244&lt;=LEGENDPOINT!H$21,"FORT",AH8244&lt;=LEGENDPOINT!H$22,"TRES FORT",AH8244&gt;=LEGENDPOINT!H$23,"MAJEUR"))</f>
        <v>FAIBLE</v>
      </c>
      <c r="AK8244" s="2" t="str">
        <f t="shared" si="257"/>
        <v>-</v>
      </c>
    </row>
    <row r="8245" spans="1:37">
      <c r="A8245">
        <v>113382</v>
      </c>
      <c r="B8245" t="s">
        <v>17003</v>
      </c>
      <c r="C8245" t="s">
        <v>17004</v>
      </c>
      <c r="D8245" t="s">
        <v>17005</v>
      </c>
      <c r="E8245" t="s">
        <v>61701</v>
      </c>
      <c r="F8245" t="s">
        <v>61702</v>
      </c>
      <c r="G8245" t="s">
        <v>70071</v>
      </c>
      <c r="H8245" t="s">
        <v>37</v>
      </c>
      <c r="I8245" t="s">
        <v>37</v>
      </c>
      <c r="J8245" t="s">
        <v>37</v>
      </c>
      <c r="K8245" t="s">
        <v>37</v>
      </c>
      <c r="L8245" t="s">
        <v>37</v>
      </c>
      <c r="M8245" t="s">
        <v>37</v>
      </c>
      <c r="N8245" t="s">
        <v>37</v>
      </c>
      <c r="O8245" t="s">
        <v>37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7</v>
      </c>
      <c r="V8245" t="s">
        <v>37</v>
      </c>
      <c r="W8245" t="s">
        <v>37</v>
      </c>
      <c r="X8245" t="s">
        <v>37</v>
      </c>
      <c r="Y8245" t="s">
        <v>37</v>
      </c>
      <c r="Z8245" t="s">
        <v>37</v>
      </c>
      <c r="AA8245" t="s">
        <v>37</v>
      </c>
      <c r="AB8245">
        <f>INDEX(LEGENDPOINT!R:R,MATCH(G8245,LEGENDPOINT!Q:Q,0),1)</f>
        <v>0</v>
      </c>
      <c r="AC8245">
        <f>INDEX(Tableau1[PointLRN],MATCH(K8245,Tableau1[LRN],0),1)</f>
        <v>0</v>
      </c>
      <c r="AD8245">
        <f>INDEX(Tableau3[PointZNIEFF],MATCH(O8245,Tableau3[ZNIEFF],0),1)</f>
        <v>0</v>
      </c>
      <c r="AE8245">
        <f>INDEX(Tableau4[PointLRR],MATCH(N8245,Tableau4[LRR],0),1)</f>
        <v>0</v>
      </c>
      <c r="AF8245">
        <f>INDEX(Tableau5[PointEEE],MATCH(H8245,Tableau5[EEE],0),1)</f>
        <v>0</v>
      </c>
      <c r="AG8245">
        <f>INDEX(Tableau9[PointENJEU_CBN],MATCH(U8245,Tableau9[ENJEU_CBN],0),1)</f>
        <v>0</v>
      </c>
      <c r="AH8245">
        <f t="shared" si="256"/>
        <v>0</v>
      </c>
      <c r="AI8245">
        <f t="array" ref="AI8245">0 +IF(ISERROR(_xlfn.IFS(K8245="DD",2,K8245="-",1)),0,_xlfn.IFS(K8245="DD",2,K8245="-",1))+
IF(ISERROR(_xlfn.IFS(N8245="DD",5,N8245="-",3)),0,_xlfn.IFS(N8245="DD",5,N8245="-",3))+
IF(ISERROR(_xlfn.IFS(U8245="DD",2,U8245="NE",1)),0,_xlfn.IFS(U8245="DD",2,U8245="NE",1))</f>
        <v>4</v>
      </c>
      <c r="AJ8245" s="1" t="str">
        <f>IF(AI8245&gt;=5,"DD",_xlfn.IFS(AH8245&lt;=LEGENDPOINT!H$17,"NUL",AH8245&lt;=LEGENDPOINT!H$18,"TRES FAIBLE",AH8245&lt;=LEGENDPOINT!H$19,"FAIBLE",AH8245&lt;=LEGENDPOINT!H$20,"MODERE",AH8245&lt;=LEGENDPOINT!H$21,"FORT",AH8245&lt;=LEGENDPOINT!H$22,"TRES FORT",AH8245&gt;=LEGENDPOINT!H$23,"MAJEUR"))</f>
        <v>TRES FAIBLE</v>
      </c>
      <c r="AK8245" s="2" t="str">
        <f t="shared" si="257"/>
        <v>-</v>
      </c>
    </row>
    <row r="8246" spans="1:37">
      <c r="A8246">
        <v>892221</v>
      </c>
      <c r="B8246" t="s">
        <v>17006</v>
      </c>
      <c r="C8246" t="s">
        <v>17007</v>
      </c>
      <c r="D8246" t="s">
        <v>61709</v>
      </c>
      <c r="E8246" t="s">
        <v>61701</v>
      </c>
      <c r="F8246" t="s">
        <v>61702</v>
      </c>
      <c r="G8246" t="s">
        <v>69786</v>
      </c>
      <c r="H8246" t="s">
        <v>37</v>
      </c>
      <c r="I8246" t="s">
        <v>37</v>
      </c>
      <c r="J8246" t="s">
        <v>37</v>
      </c>
      <c r="K8246" t="s">
        <v>57</v>
      </c>
      <c r="L8246" t="s">
        <v>37</v>
      </c>
      <c r="M8246" t="s">
        <v>37</v>
      </c>
      <c r="N8246" t="s">
        <v>37</v>
      </c>
      <c r="O8246" t="s">
        <v>37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521</v>
      </c>
      <c r="V8246" t="s">
        <v>37</v>
      </c>
      <c r="W8246" t="s">
        <v>37</v>
      </c>
      <c r="X8246" t="s">
        <v>37</v>
      </c>
      <c r="Y8246" t="s">
        <v>37</v>
      </c>
      <c r="Z8246" t="s">
        <v>37</v>
      </c>
      <c r="AA8246" t="s">
        <v>37</v>
      </c>
      <c r="AB8246">
        <f>INDEX(LEGENDPOINT!R:R,MATCH(G8246,LEGENDPOINT!Q:Q,0),1)</f>
        <v>1</v>
      </c>
      <c r="AC8246">
        <f>INDEX(Tableau1[PointLRN],MATCH(K8246,Tableau1[LRN],0),1)</f>
        <v>0</v>
      </c>
      <c r="AD8246">
        <f>INDEX(Tableau3[PointZNIEFF],MATCH(O8246,Tableau3[ZNIEFF],0),1)</f>
        <v>0</v>
      </c>
      <c r="AE8246">
        <f>INDEX(Tableau4[PointLRR],MATCH(N8246,Tableau4[LRR],0),1)</f>
        <v>0</v>
      </c>
      <c r="AF8246">
        <f>INDEX(Tableau5[PointEEE],MATCH(H8246,Tableau5[EEE],0),1)</f>
        <v>0</v>
      </c>
      <c r="AG8246">
        <f>INDEX(Tableau9[PointENJEU_CBN],MATCH(U8246,Tableau9[ENJEU_CBN],0),1)</f>
        <v>6</v>
      </c>
      <c r="AH8246">
        <f t="shared" si="256"/>
        <v>7</v>
      </c>
      <c r="AI8246">
        <f t="array" ref="AI8246">0 +IF(ISERROR(_xlfn.IFS(K8246="DD",2,K8246="-",1)),0,_xlfn.IFS(K8246="DD",2,K8246="-",1))+
IF(ISERROR(_xlfn.IFS(N8246="DD",5,N8246="-",3)),0,_xlfn.IFS(N8246="DD",5,N8246="-",3))+
IF(ISERROR(_xlfn.IFS(U8246="DD",2,U8246="NE",1)),0,_xlfn.IFS(U8246="DD",2,U8246="NE",1))</f>
        <v>3</v>
      </c>
      <c r="AJ8246" s="1" t="str">
        <f>IF(AI8246&gt;=5,"DD",_xlfn.IFS(AH8246&lt;=LEGENDPOINT!H$17,"NUL",AH8246&lt;=LEGENDPOINT!H$18,"TRES FAIBLE",AH8246&lt;=LEGENDPOINT!H$19,"FAIBLE",AH8246&lt;=LEGENDPOINT!H$20,"MODERE",AH8246&lt;=LEGENDPOINT!H$21,"FORT",AH8246&lt;=LEGENDPOINT!H$22,"TRES FORT",AH8246&gt;=LEGENDPOINT!H$23,"MAJEUR"))</f>
        <v>MODERE</v>
      </c>
      <c r="AK8246" s="2" t="str">
        <f t="shared" si="257"/>
        <v>-</v>
      </c>
    </row>
    <row r="8247" spans="1:37">
      <c r="A8247">
        <v>113411</v>
      </c>
      <c r="B8247" t="s">
        <v>17008</v>
      </c>
      <c r="C8247" t="s">
        <v>17009</v>
      </c>
      <c r="D8247" t="s">
        <v>17010</v>
      </c>
      <c r="E8247" t="s">
        <v>61701</v>
      </c>
      <c r="F8247" t="s">
        <v>61702</v>
      </c>
      <c r="G8247" t="s">
        <v>69786</v>
      </c>
      <c r="H8247" t="s">
        <v>37</v>
      </c>
      <c r="I8247" t="s">
        <v>37</v>
      </c>
      <c r="J8247" t="s">
        <v>37</v>
      </c>
      <c r="K8247" t="s">
        <v>37</v>
      </c>
      <c r="L8247" t="s">
        <v>37</v>
      </c>
      <c r="M8247" t="s">
        <v>37</v>
      </c>
      <c r="N8247" t="s">
        <v>37</v>
      </c>
      <c r="O8247" t="s">
        <v>37</v>
      </c>
      <c r="P8247" t="s">
        <v>37</v>
      </c>
      <c r="Q8247" t="s">
        <v>37</v>
      </c>
      <c r="R8247" t="s">
        <v>37</v>
      </c>
      <c r="S8247" t="s">
        <v>37</v>
      </c>
      <c r="T8247" t="s">
        <v>37</v>
      </c>
      <c r="U8247" t="s">
        <v>37</v>
      </c>
      <c r="V8247" t="s">
        <v>37</v>
      </c>
      <c r="W8247" t="s">
        <v>37</v>
      </c>
      <c r="X8247" t="s">
        <v>37</v>
      </c>
      <c r="Y8247" t="s">
        <v>37</v>
      </c>
      <c r="Z8247" t="s">
        <v>37</v>
      </c>
      <c r="AA8247" t="s">
        <v>37</v>
      </c>
      <c r="AB8247">
        <f>INDEX(LEGENDPOINT!R:R,MATCH(G8247,LEGENDPOINT!Q:Q,0),1)</f>
        <v>1</v>
      </c>
      <c r="AC8247">
        <f>INDEX(Tableau1[PointLRN],MATCH(K8247,Tableau1[LRN],0),1)</f>
        <v>0</v>
      </c>
      <c r="AD8247">
        <f>INDEX(Tableau3[PointZNIEFF],MATCH(O8247,Tableau3[ZNIEFF],0),1)</f>
        <v>0</v>
      </c>
      <c r="AE8247">
        <f>INDEX(Tableau4[PointLRR],MATCH(N8247,Tableau4[LRR],0),1)</f>
        <v>0</v>
      </c>
      <c r="AF8247">
        <f>INDEX(Tableau5[PointEEE],MATCH(H8247,Tableau5[EEE],0),1)</f>
        <v>0</v>
      </c>
      <c r="AG8247">
        <f>INDEX(Tableau9[PointENJEU_CBN],MATCH(U8247,Tableau9[ENJEU_CBN],0),1)</f>
        <v>0</v>
      </c>
      <c r="AH8247">
        <f t="shared" si="256"/>
        <v>1</v>
      </c>
      <c r="AI8247">
        <f t="array" ref="AI8247">0 +IF(ISERROR(_xlfn.IFS(K8247="DD",2,K8247="-",1)),0,_xlfn.IFS(K8247="DD",2,K8247="-",1))+
IF(ISERROR(_xlfn.IFS(N8247="DD",5,N8247="-",3)),0,_xlfn.IFS(N8247="DD",5,N8247="-",3))+
IF(ISERROR(_xlfn.IFS(U8247="DD",2,U8247="NE",1)),0,_xlfn.IFS(U8247="DD",2,U8247="NE",1))</f>
        <v>4</v>
      </c>
      <c r="AJ8247" s="1" t="str">
        <f>IF(AI8247&gt;=5,"DD",_xlfn.IFS(AH8247&lt;=LEGENDPOINT!H$17,"NUL",AH8247&lt;=LEGENDPOINT!H$18,"TRES FAIBLE",AH8247&lt;=LEGENDPOINT!H$19,"FAIBLE",AH8247&lt;=LEGENDPOINT!H$20,"MODERE",AH8247&lt;=LEGENDPOINT!H$21,"FORT",AH8247&lt;=LEGENDPOINT!H$22,"TRES FORT",AH8247&gt;=LEGENDPOINT!H$23,"MAJEUR"))</f>
        <v>TRES FAIBLE</v>
      </c>
      <c r="AK8247" s="2" t="str">
        <f t="shared" si="257"/>
        <v>-</v>
      </c>
    </row>
    <row r="8248" spans="1:37">
      <c r="A8248">
        <v>113412</v>
      </c>
      <c r="B8248" t="s">
        <v>17011</v>
      </c>
      <c r="C8248" t="s">
        <v>17012</v>
      </c>
      <c r="D8248" t="s">
        <v>17013</v>
      </c>
      <c r="E8248" t="s">
        <v>61701</v>
      </c>
      <c r="F8248" t="s">
        <v>61702</v>
      </c>
      <c r="G8248" t="s">
        <v>69786</v>
      </c>
      <c r="H8248" t="s">
        <v>37</v>
      </c>
      <c r="I8248" t="s">
        <v>37</v>
      </c>
      <c r="J8248" t="s">
        <v>37</v>
      </c>
      <c r="K8248" t="s">
        <v>37</v>
      </c>
      <c r="L8248" t="s">
        <v>37</v>
      </c>
      <c r="M8248" t="s">
        <v>37</v>
      </c>
      <c r="N8248" t="s">
        <v>37</v>
      </c>
      <c r="O8248" t="s">
        <v>37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37</v>
      </c>
      <c r="V8248" t="s">
        <v>37</v>
      </c>
      <c r="W8248" t="s">
        <v>37</v>
      </c>
      <c r="X8248" t="s">
        <v>37</v>
      </c>
      <c r="Y8248" t="s">
        <v>37</v>
      </c>
      <c r="Z8248" t="s">
        <v>37</v>
      </c>
      <c r="AA8248" t="s">
        <v>37</v>
      </c>
      <c r="AB8248">
        <f>INDEX(LEGENDPOINT!R:R,MATCH(G8248,LEGENDPOINT!Q:Q,0),1)</f>
        <v>1</v>
      </c>
      <c r="AC8248">
        <f>INDEX(Tableau1[PointLRN],MATCH(K8248,Tableau1[LRN],0),1)</f>
        <v>0</v>
      </c>
      <c r="AD8248">
        <f>INDEX(Tableau3[PointZNIEFF],MATCH(O8248,Tableau3[ZNIEFF],0),1)</f>
        <v>0</v>
      </c>
      <c r="AE8248">
        <f>INDEX(Tableau4[PointLRR],MATCH(N8248,Tableau4[LRR],0),1)</f>
        <v>0</v>
      </c>
      <c r="AF8248">
        <f>INDEX(Tableau5[PointEEE],MATCH(H8248,Tableau5[EEE],0),1)</f>
        <v>0</v>
      </c>
      <c r="AG8248">
        <f>INDEX(Tableau9[PointENJEU_CBN],MATCH(U8248,Tableau9[ENJEU_CBN],0),1)</f>
        <v>0</v>
      </c>
      <c r="AH8248">
        <f t="shared" si="256"/>
        <v>1</v>
      </c>
      <c r="AI8248">
        <f t="array" ref="AI8248">0 +IF(ISERROR(_xlfn.IFS(K8248="DD",2,K8248="-",1)),0,_xlfn.IFS(K8248="DD",2,K8248="-",1))+
IF(ISERROR(_xlfn.IFS(N8248="DD",5,N8248="-",3)),0,_xlfn.IFS(N8248="DD",5,N8248="-",3))+
IF(ISERROR(_xlfn.IFS(U8248="DD",2,U8248="NE",1)),0,_xlfn.IFS(U8248="DD",2,U8248="NE",1))</f>
        <v>4</v>
      </c>
      <c r="AJ8248" s="1" t="str">
        <f>IF(AI8248&gt;=5,"DD",_xlfn.IFS(AH8248&lt;=LEGENDPOINT!H$17,"NUL",AH8248&lt;=LEGENDPOINT!H$18,"TRES FAIBLE",AH8248&lt;=LEGENDPOINT!H$19,"FAIBLE",AH8248&lt;=LEGENDPOINT!H$20,"MODERE",AH8248&lt;=LEGENDPOINT!H$21,"FORT",AH8248&lt;=LEGENDPOINT!H$22,"TRES FORT",AH8248&gt;=LEGENDPOINT!H$23,"MAJEUR"))</f>
        <v>TRES FAIBLE</v>
      </c>
      <c r="AK8248" s="2" t="str">
        <f t="shared" si="257"/>
        <v>-</v>
      </c>
    </row>
    <row r="8249" spans="1:37">
      <c r="A8249">
        <v>113413</v>
      </c>
      <c r="B8249" t="s">
        <v>17014</v>
      </c>
      <c r="C8249" t="s">
        <v>17015</v>
      </c>
      <c r="D8249" t="s">
        <v>17016</v>
      </c>
      <c r="E8249" t="s">
        <v>61701</v>
      </c>
      <c r="F8249" t="s">
        <v>61702</v>
      </c>
      <c r="G8249" t="s">
        <v>69786</v>
      </c>
      <c r="H8249" t="s">
        <v>37</v>
      </c>
      <c r="I8249" t="s">
        <v>37</v>
      </c>
      <c r="J8249" t="s">
        <v>37</v>
      </c>
      <c r="K8249" t="s">
        <v>37</v>
      </c>
      <c r="L8249" t="s">
        <v>37</v>
      </c>
      <c r="M8249" t="s">
        <v>37</v>
      </c>
      <c r="N8249" t="s">
        <v>37</v>
      </c>
      <c r="O8249" t="s">
        <v>37</v>
      </c>
      <c r="P8249" t="s">
        <v>37</v>
      </c>
      <c r="Q8249" t="s">
        <v>37</v>
      </c>
      <c r="R8249" t="s">
        <v>37</v>
      </c>
      <c r="S8249" t="s">
        <v>37</v>
      </c>
      <c r="T8249" t="s">
        <v>37</v>
      </c>
      <c r="U8249" t="s">
        <v>37</v>
      </c>
      <c r="V8249" t="s">
        <v>37</v>
      </c>
      <c r="W8249" t="s">
        <v>37</v>
      </c>
      <c r="X8249" t="s">
        <v>37</v>
      </c>
      <c r="Y8249" t="s">
        <v>37</v>
      </c>
      <c r="Z8249" t="s">
        <v>37</v>
      </c>
      <c r="AA8249" t="s">
        <v>37</v>
      </c>
      <c r="AB8249">
        <f>INDEX(LEGENDPOINT!R:R,MATCH(G8249,LEGENDPOINT!Q:Q,0),1)</f>
        <v>1</v>
      </c>
      <c r="AC8249">
        <f>INDEX(Tableau1[PointLRN],MATCH(K8249,Tableau1[LRN],0),1)</f>
        <v>0</v>
      </c>
      <c r="AD8249">
        <f>INDEX(Tableau3[PointZNIEFF],MATCH(O8249,Tableau3[ZNIEFF],0),1)</f>
        <v>0</v>
      </c>
      <c r="AE8249">
        <f>INDEX(Tableau4[PointLRR],MATCH(N8249,Tableau4[LRR],0),1)</f>
        <v>0</v>
      </c>
      <c r="AF8249">
        <f>INDEX(Tableau5[PointEEE],MATCH(H8249,Tableau5[EEE],0),1)</f>
        <v>0</v>
      </c>
      <c r="AG8249">
        <f>INDEX(Tableau9[PointENJEU_CBN],MATCH(U8249,Tableau9[ENJEU_CBN],0),1)</f>
        <v>0</v>
      </c>
      <c r="AH8249">
        <f t="shared" si="256"/>
        <v>1</v>
      </c>
      <c r="AI8249">
        <f t="array" ref="AI8249">0 +IF(ISERROR(_xlfn.IFS(K8249="DD",2,K8249="-",1)),0,_xlfn.IFS(K8249="DD",2,K8249="-",1))+
IF(ISERROR(_xlfn.IFS(N8249="DD",5,N8249="-",3)),0,_xlfn.IFS(N8249="DD",5,N8249="-",3))+
IF(ISERROR(_xlfn.IFS(U8249="DD",2,U8249="NE",1)),0,_xlfn.IFS(U8249="DD",2,U8249="NE",1))</f>
        <v>4</v>
      </c>
      <c r="AJ8249" s="1" t="str">
        <f>IF(AI8249&gt;=5,"DD",_xlfn.IFS(AH8249&lt;=LEGENDPOINT!H$17,"NUL",AH8249&lt;=LEGENDPOINT!H$18,"TRES FAIBLE",AH8249&lt;=LEGENDPOINT!H$19,"FAIBLE",AH8249&lt;=LEGENDPOINT!H$20,"MODERE",AH8249&lt;=LEGENDPOINT!H$21,"FORT",AH8249&lt;=LEGENDPOINT!H$22,"TRES FORT",AH8249&gt;=LEGENDPOINT!H$23,"MAJEUR"))</f>
        <v>TRES FAIBLE</v>
      </c>
      <c r="AK8249" s="2" t="str">
        <f t="shared" si="257"/>
        <v>-</v>
      </c>
    </row>
    <row r="8250" spans="1:37">
      <c r="A8250">
        <v>113414</v>
      </c>
      <c r="B8250" t="s">
        <v>17017</v>
      </c>
      <c r="C8250" t="s">
        <v>17018</v>
      </c>
      <c r="D8250" t="s">
        <v>17019</v>
      </c>
      <c r="E8250" t="s">
        <v>61701</v>
      </c>
      <c r="F8250" t="s">
        <v>61702</v>
      </c>
      <c r="G8250" t="s">
        <v>69786</v>
      </c>
      <c r="H8250" t="s">
        <v>37</v>
      </c>
      <c r="I8250" t="s">
        <v>37</v>
      </c>
      <c r="J8250" t="s">
        <v>37</v>
      </c>
      <c r="K8250" t="s">
        <v>37</v>
      </c>
      <c r="L8250" t="s">
        <v>37</v>
      </c>
      <c r="M8250" t="s">
        <v>37</v>
      </c>
      <c r="N8250" t="s">
        <v>37</v>
      </c>
      <c r="O8250" t="s">
        <v>37</v>
      </c>
      <c r="P8250" t="s">
        <v>37</v>
      </c>
      <c r="Q8250" t="s">
        <v>37</v>
      </c>
      <c r="R8250" t="s">
        <v>37</v>
      </c>
      <c r="S8250" t="s">
        <v>37</v>
      </c>
      <c r="T8250" t="s">
        <v>37</v>
      </c>
      <c r="U8250" t="s">
        <v>37</v>
      </c>
      <c r="V8250" t="s">
        <v>37</v>
      </c>
      <c r="W8250" t="s">
        <v>37</v>
      </c>
      <c r="X8250" t="s">
        <v>37</v>
      </c>
      <c r="Y8250" t="s">
        <v>37</v>
      </c>
      <c r="Z8250" t="s">
        <v>37</v>
      </c>
      <c r="AA8250" t="s">
        <v>37</v>
      </c>
      <c r="AB8250">
        <f>INDEX(LEGENDPOINT!R:R,MATCH(G8250,LEGENDPOINT!Q:Q,0),1)</f>
        <v>1</v>
      </c>
      <c r="AC8250">
        <f>INDEX(Tableau1[PointLRN],MATCH(K8250,Tableau1[LRN],0),1)</f>
        <v>0</v>
      </c>
      <c r="AD8250">
        <f>INDEX(Tableau3[PointZNIEFF],MATCH(O8250,Tableau3[ZNIEFF],0),1)</f>
        <v>0</v>
      </c>
      <c r="AE8250">
        <f>INDEX(Tableau4[PointLRR],MATCH(N8250,Tableau4[LRR],0),1)</f>
        <v>0</v>
      </c>
      <c r="AF8250">
        <f>INDEX(Tableau5[PointEEE],MATCH(H8250,Tableau5[EEE],0),1)</f>
        <v>0</v>
      </c>
      <c r="AG8250">
        <f>INDEX(Tableau9[PointENJEU_CBN],MATCH(U8250,Tableau9[ENJEU_CBN],0),1)</f>
        <v>0</v>
      </c>
      <c r="AH8250">
        <f t="shared" si="256"/>
        <v>1</v>
      </c>
      <c r="AI8250">
        <f t="array" ref="AI8250">0 +IF(ISERROR(_xlfn.IFS(K8250="DD",2,K8250="-",1)),0,_xlfn.IFS(K8250="DD",2,K8250="-",1))+
IF(ISERROR(_xlfn.IFS(N8250="DD",5,N8250="-",3)),0,_xlfn.IFS(N8250="DD",5,N8250="-",3))+
IF(ISERROR(_xlfn.IFS(U8250="DD",2,U8250="NE",1)),0,_xlfn.IFS(U8250="DD",2,U8250="NE",1))</f>
        <v>4</v>
      </c>
      <c r="AJ8250" s="1" t="str">
        <f>IF(AI8250&gt;=5,"DD",_xlfn.IFS(AH8250&lt;=LEGENDPOINT!H$17,"NUL",AH8250&lt;=LEGENDPOINT!H$18,"TRES FAIBLE",AH8250&lt;=LEGENDPOINT!H$19,"FAIBLE",AH8250&lt;=LEGENDPOINT!H$20,"MODERE",AH8250&lt;=LEGENDPOINT!H$21,"FORT",AH8250&lt;=LEGENDPOINT!H$22,"TRES FORT",AH8250&gt;=LEGENDPOINT!H$23,"MAJEUR"))</f>
        <v>TRES FAIBLE</v>
      </c>
      <c r="AK8250" s="2" t="str">
        <f t="shared" si="257"/>
        <v>-</v>
      </c>
    </row>
    <row r="8251" spans="1:37">
      <c r="A8251">
        <v>113415</v>
      </c>
      <c r="B8251" t="s">
        <v>17020</v>
      </c>
      <c r="C8251" t="s">
        <v>17021</v>
      </c>
      <c r="D8251" t="s">
        <v>17022</v>
      </c>
      <c r="E8251" t="s">
        <v>61701</v>
      </c>
      <c r="F8251" t="s">
        <v>61702</v>
      </c>
      <c r="G8251" t="s">
        <v>69786</v>
      </c>
      <c r="H8251" t="s">
        <v>37</v>
      </c>
      <c r="I8251" t="s">
        <v>37</v>
      </c>
      <c r="J8251" t="s">
        <v>37</v>
      </c>
      <c r="K8251" t="s">
        <v>37</v>
      </c>
      <c r="L8251" t="s">
        <v>37</v>
      </c>
      <c r="M8251" t="s">
        <v>37</v>
      </c>
      <c r="N8251" t="s">
        <v>37</v>
      </c>
      <c r="O8251" t="s">
        <v>37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37</v>
      </c>
      <c r="V8251" t="s">
        <v>37</v>
      </c>
      <c r="W8251" t="s">
        <v>37</v>
      </c>
      <c r="X8251" t="s">
        <v>37</v>
      </c>
      <c r="Y8251" t="s">
        <v>37</v>
      </c>
      <c r="Z8251" t="s">
        <v>37</v>
      </c>
      <c r="AA8251" t="s">
        <v>37</v>
      </c>
      <c r="AB8251">
        <f>INDEX(LEGENDPOINT!R:R,MATCH(G8251,LEGENDPOINT!Q:Q,0),1)</f>
        <v>1</v>
      </c>
      <c r="AC8251">
        <f>INDEX(Tableau1[PointLRN],MATCH(K8251,Tableau1[LRN],0),1)</f>
        <v>0</v>
      </c>
      <c r="AD8251">
        <f>INDEX(Tableau3[PointZNIEFF],MATCH(O8251,Tableau3[ZNIEFF],0),1)</f>
        <v>0</v>
      </c>
      <c r="AE8251">
        <f>INDEX(Tableau4[PointLRR],MATCH(N8251,Tableau4[LRR],0),1)</f>
        <v>0</v>
      </c>
      <c r="AF8251">
        <f>INDEX(Tableau5[PointEEE],MATCH(H8251,Tableau5[EEE],0),1)</f>
        <v>0</v>
      </c>
      <c r="AG8251">
        <f>INDEX(Tableau9[PointENJEU_CBN],MATCH(U8251,Tableau9[ENJEU_CBN],0),1)</f>
        <v>0</v>
      </c>
      <c r="AH8251">
        <f t="shared" si="256"/>
        <v>1</v>
      </c>
      <c r="AI8251">
        <f t="array" ref="AI8251">0 +IF(ISERROR(_xlfn.IFS(K8251="DD",2,K8251="-",1)),0,_xlfn.IFS(K8251="DD",2,K8251="-",1))+
IF(ISERROR(_xlfn.IFS(N8251="DD",5,N8251="-",3)),0,_xlfn.IFS(N8251="DD",5,N8251="-",3))+
IF(ISERROR(_xlfn.IFS(U8251="DD",2,U8251="NE",1)),0,_xlfn.IFS(U8251="DD",2,U8251="NE",1))</f>
        <v>4</v>
      </c>
      <c r="AJ8251" s="1" t="str">
        <f>IF(AI8251&gt;=5,"DD",_xlfn.IFS(AH8251&lt;=LEGENDPOINT!H$17,"NUL",AH8251&lt;=LEGENDPOINT!H$18,"TRES FAIBLE",AH8251&lt;=LEGENDPOINT!H$19,"FAIBLE",AH8251&lt;=LEGENDPOINT!H$20,"MODERE",AH8251&lt;=LEGENDPOINT!H$21,"FORT",AH8251&lt;=LEGENDPOINT!H$22,"TRES FORT",AH8251&gt;=LEGENDPOINT!H$23,"MAJEUR"))</f>
        <v>TRES FAIBLE</v>
      </c>
      <c r="AK8251" s="2" t="str">
        <f t="shared" si="257"/>
        <v>-</v>
      </c>
    </row>
    <row r="8252" spans="1:37">
      <c r="A8252">
        <v>113416</v>
      </c>
      <c r="B8252" t="s">
        <v>17023</v>
      </c>
      <c r="C8252" t="s">
        <v>17024</v>
      </c>
      <c r="D8252" t="s">
        <v>17025</v>
      </c>
      <c r="E8252" t="s">
        <v>61701</v>
      </c>
      <c r="F8252" t="s">
        <v>61702</v>
      </c>
      <c r="G8252" t="s">
        <v>69786</v>
      </c>
      <c r="H8252" t="s">
        <v>37</v>
      </c>
      <c r="I8252" t="s">
        <v>37</v>
      </c>
      <c r="J8252" t="s">
        <v>37</v>
      </c>
      <c r="K8252" t="s">
        <v>37</v>
      </c>
      <c r="L8252" t="s">
        <v>37</v>
      </c>
      <c r="M8252" t="s">
        <v>37</v>
      </c>
      <c r="N8252" t="s">
        <v>37</v>
      </c>
      <c r="O8252" t="s">
        <v>37</v>
      </c>
      <c r="P8252" t="s">
        <v>37</v>
      </c>
      <c r="Q8252" t="s">
        <v>37</v>
      </c>
      <c r="R8252" t="s">
        <v>37</v>
      </c>
      <c r="S8252" t="s">
        <v>37</v>
      </c>
      <c r="T8252" t="s">
        <v>37</v>
      </c>
      <c r="U8252" t="s">
        <v>37</v>
      </c>
      <c r="V8252" t="s">
        <v>37</v>
      </c>
      <c r="W8252" t="s">
        <v>37</v>
      </c>
      <c r="X8252" t="s">
        <v>37</v>
      </c>
      <c r="Y8252" t="s">
        <v>37</v>
      </c>
      <c r="Z8252" t="s">
        <v>37</v>
      </c>
      <c r="AA8252" t="s">
        <v>37</v>
      </c>
      <c r="AB8252">
        <f>INDEX(LEGENDPOINT!R:R,MATCH(G8252,LEGENDPOINT!Q:Q,0),1)</f>
        <v>1</v>
      </c>
      <c r="AC8252">
        <f>INDEX(Tableau1[PointLRN],MATCH(K8252,Tableau1[LRN],0),1)</f>
        <v>0</v>
      </c>
      <c r="AD8252">
        <f>INDEX(Tableau3[PointZNIEFF],MATCH(O8252,Tableau3[ZNIEFF],0),1)</f>
        <v>0</v>
      </c>
      <c r="AE8252">
        <f>INDEX(Tableau4[PointLRR],MATCH(N8252,Tableau4[LRR],0),1)</f>
        <v>0</v>
      </c>
      <c r="AF8252">
        <f>INDEX(Tableau5[PointEEE],MATCH(H8252,Tableau5[EEE],0),1)</f>
        <v>0</v>
      </c>
      <c r="AG8252">
        <f>INDEX(Tableau9[PointENJEU_CBN],MATCH(U8252,Tableau9[ENJEU_CBN],0),1)</f>
        <v>0</v>
      </c>
      <c r="AH8252">
        <f t="shared" si="256"/>
        <v>1</v>
      </c>
      <c r="AI8252">
        <f t="array" ref="AI8252">0 +IF(ISERROR(_xlfn.IFS(K8252="DD",2,K8252="-",1)),0,_xlfn.IFS(K8252="DD",2,K8252="-",1))+
IF(ISERROR(_xlfn.IFS(N8252="DD",5,N8252="-",3)),0,_xlfn.IFS(N8252="DD",5,N8252="-",3))+
IF(ISERROR(_xlfn.IFS(U8252="DD",2,U8252="NE",1)),0,_xlfn.IFS(U8252="DD",2,U8252="NE",1))</f>
        <v>4</v>
      </c>
      <c r="AJ8252" s="1" t="str">
        <f>IF(AI8252&gt;=5,"DD",_xlfn.IFS(AH8252&lt;=LEGENDPOINT!H$17,"NUL",AH8252&lt;=LEGENDPOINT!H$18,"TRES FAIBLE",AH8252&lt;=LEGENDPOINT!H$19,"FAIBLE",AH8252&lt;=LEGENDPOINT!H$20,"MODERE",AH8252&lt;=LEGENDPOINT!H$21,"FORT",AH8252&lt;=LEGENDPOINT!H$22,"TRES FORT",AH8252&gt;=LEGENDPOINT!H$23,"MAJEUR"))</f>
        <v>TRES FAIBLE</v>
      </c>
      <c r="AK8252" s="2" t="str">
        <f t="shared" si="257"/>
        <v>-</v>
      </c>
    </row>
    <row r="8253" spans="1:37">
      <c r="A8253">
        <v>113386</v>
      </c>
      <c r="B8253" t="s">
        <v>17026</v>
      </c>
      <c r="C8253" t="s">
        <v>17027</v>
      </c>
      <c r="D8253" t="s">
        <v>17028</v>
      </c>
      <c r="E8253" t="s">
        <v>61701</v>
      </c>
      <c r="F8253" t="s">
        <v>61702</v>
      </c>
      <c r="G8253" t="s">
        <v>70173</v>
      </c>
      <c r="H8253" t="s">
        <v>37</v>
      </c>
      <c r="I8253" t="s">
        <v>37</v>
      </c>
      <c r="J8253" t="s">
        <v>37</v>
      </c>
      <c r="K8253" t="s">
        <v>57</v>
      </c>
      <c r="L8253" t="s">
        <v>37</v>
      </c>
      <c r="M8253" t="s">
        <v>37</v>
      </c>
      <c r="N8253" t="s">
        <v>37</v>
      </c>
      <c r="O8253" t="s">
        <v>37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514</v>
      </c>
      <c r="V8253" t="s">
        <v>37</v>
      </c>
      <c r="W8253" t="s">
        <v>37</v>
      </c>
      <c r="X8253" t="s">
        <v>37</v>
      </c>
      <c r="Y8253" t="s">
        <v>37</v>
      </c>
      <c r="Z8253" t="s">
        <v>37</v>
      </c>
      <c r="AA8253" t="s">
        <v>37</v>
      </c>
      <c r="AB8253">
        <f>INDEX(LEGENDPOINT!R:R,MATCH(G8253,LEGENDPOINT!Q:Q,0),1)</f>
        <v>1</v>
      </c>
      <c r="AC8253">
        <f>INDEX(Tableau1[PointLRN],MATCH(K8253,Tableau1[LRN],0),1)</f>
        <v>0</v>
      </c>
      <c r="AD8253">
        <f>INDEX(Tableau3[PointZNIEFF],MATCH(O8253,Tableau3[ZNIEFF],0),1)</f>
        <v>0</v>
      </c>
      <c r="AE8253">
        <f>INDEX(Tableau4[PointLRR],MATCH(N8253,Tableau4[LRR],0),1)</f>
        <v>0</v>
      </c>
      <c r="AF8253">
        <f>INDEX(Tableau5[PointEEE],MATCH(H8253,Tableau5[EEE],0),1)</f>
        <v>0</v>
      </c>
      <c r="AG8253">
        <f>INDEX(Tableau9[PointENJEU_CBN],MATCH(U8253,Tableau9[ENJEU_CBN],0),1)</f>
        <v>3</v>
      </c>
      <c r="AH8253">
        <f t="shared" si="256"/>
        <v>4</v>
      </c>
      <c r="AI8253">
        <f t="array" ref="AI8253">0 +IF(ISERROR(_xlfn.IFS(K8253="DD",2,K8253="-",1)),0,_xlfn.IFS(K8253="DD",2,K8253="-",1))+
IF(ISERROR(_xlfn.IFS(N8253="DD",5,N8253="-",3)),0,_xlfn.IFS(N8253="DD",5,N8253="-",3))+
IF(ISERROR(_xlfn.IFS(U8253="DD",2,U8253="NE",1)),0,_xlfn.IFS(U8253="DD",2,U8253="NE",1))</f>
        <v>3</v>
      </c>
      <c r="AJ8253" s="1" t="str">
        <f>IF(AI8253&gt;=5,"DD",_xlfn.IFS(AH8253&lt;=LEGENDPOINT!H$17,"NUL",AH8253&lt;=LEGENDPOINT!H$18,"TRES FAIBLE",AH8253&lt;=LEGENDPOINT!H$19,"FAIBLE",AH8253&lt;=LEGENDPOINT!H$20,"MODERE",AH8253&lt;=LEGENDPOINT!H$21,"FORT",AH8253&lt;=LEGENDPOINT!H$22,"TRES FORT",AH8253&gt;=LEGENDPOINT!H$23,"MAJEUR"))</f>
        <v>FAIBLE</v>
      </c>
      <c r="AK8253" s="2" t="str">
        <f t="shared" si="257"/>
        <v>-</v>
      </c>
    </row>
    <row r="8254" spans="1:37">
      <c r="A8254">
        <v>113388</v>
      </c>
      <c r="B8254" t="s">
        <v>17029</v>
      </c>
      <c r="C8254" t="s">
        <v>17030</v>
      </c>
      <c r="D8254" t="s">
        <v>17031</v>
      </c>
      <c r="E8254" t="s">
        <v>61701</v>
      </c>
      <c r="F8254" t="s">
        <v>61702</v>
      </c>
      <c r="G8254" t="s">
        <v>69786</v>
      </c>
      <c r="H8254" t="s">
        <v>37</v>
      </c>
      <c r="I8254" t="s">
        <v>37</v>
      </c>
      <c r="J8254" t="s">
        <v>37</v>
      </c>
      <c r="K8254" t="s">
        <v>57</v>
      </c>
      <c r="L8254" t="s">
        <v>37</v>
      </c>
      <c r="M8254" t="s">
        <v>37</v>
      </c>
      <c r="N8254" t="s">
        <v>37</v>
      </c>
      <c r="O8254" t="s">
        <v>37</v>
      </c>
      <c r="P8254" t="s">
        <v>37</v>
      </c>
      <c r="Q8254" t="s">
        <v>37</v>
      </c>
      <c r="R8254" t="s">
        <v>37</v>
      </c>
      <c r="S8254" t="s">
        <v>37</v>
      </c>
      <c r="T8254" t="s">
        <v>37</v>
      </c>
      <c r="U8254" t="s">
        <v>37</v>
      </c>
      <c r="V8254" t="s">
        <v>37</v>
      </c>
      <c r="W8254" t="s">
        <v>37</v>
      </c>
      <c r="X8254" t="s">
        <v>37</v>
      </c>
      <c r="Y8254" t="s">
        <v>37</v>
      </c>
      <c r="Z8254" t="s">
        <v>37</v>
      </c>
      <c r="AA8254" t="s">
        <v>37</v>
      </c>
      <c r="AB8254">
        <f>INDEX(LEGENDPOINT!R:R,MATCH(G8254,LEGENDPOINT!Q:Q,0),1)</f>
        <v>1</v>
      </c>
      <c r="AC8254">
        <f>INDEX(Tableau1[PointLRN],MATCH(K8254,Tableau1[LRN],0),1)</f>
        <v>0</v>
      </c>
      <c r="AD8254">
        <f>INDEX(Tableau3[PointZNIEFF],MATCH(O8254,Tableau3[ZNIEFF],0),1)</f>
        <v>0</v>
      </c>
      <c r="AE8254">
        <f>INDEX(Tableau4[PointLRR],MATCH(N8254,Tableau4[LRR],0),1)</f>
        <v>0</v>
      </c>
      <c r="AF8254">
        <f>INDEX(Tableau5[PointEEE],MATCH(H8254,Tableau5[EEE],0),1)</f>
        <v>0</v>
      </c>
      <c r="AG8254">
        <f>INDEX(Tableau9[PointENJEU_CBN],MATCH(U8254,Tableau9[ENJEU_CBN],0),1)</f>
        <v>0</v>
      </c>
      <c r="AH8254">
        <f t="shared" si="256"/>
        <v>1</v>
      </c>
      <c r="AI8254">
        <f t="array" ref="AI8254">0 +IF(ISERROR(_xlfn.IFS(K8254="DD",2,K8254="-",1)),0,_xlfn.IFS(K8254="DD",2,K8254="-",1))+
IF(ISERROR(_xlfn.IFS(N8254="DD",5,N8254="-",3)),0,_xlfn.IFS(N8254="DD",5,N8254="-",3))+
IF(ISERROR(_xlfn.IFS(U8254="DD",2,U8254="NE",1)),0,_xlfn.IFS(U8254="DD",2,U8254="NE",1))</f>
        <v>3</v>
      </c>
      <c r="AJ8254" s="1" t="str">
        <f>IF(AI8254&gt;=5,"DD",_xlfn.IFS(AH8254&lt;=LEGENDPOINT!H$17,"NUL",AH8254&lt;=LEGENDPOINT!H$18,"TRES FAIBLE",AH8254&lt;=LEGENDPOINT!H$19,"FAIBLE",AH8254&lt;=LEGENDPOINT!H$20,"MODERE",AH8254&lt;=LEGENDPOINT!H$21,"FORT",AH8254&lt;=LEGENDPOINT!H$22,"TRES FORT",AH8254&gt;=LEGENDPOINT!H$23,"MAJEUR"))</f>
        <v>TRES FAIBLE</v>
      </c>
      <c r="AK8254" s="2" t="str">
        <f t="shared" si="257"/>
        <v>-</v>
      </c>
    </row>
    <row r="8255" spans="1:37">
      <c r="A8255">
        <v>113389</v>
      </c>
      <c r="B8255" t="s">
        <v>17032</v>
      </c>
      <c r="C8255" t="s">
        <v>17033</v>
      </c>
      <c r="D8255" t="s">
        <v>17034</v>
      </c>
      <c r="E8255" t="s">
        <v>61701</v>
      </c>
      <c r="F8255" t="s">
        <v>61702</v>
      </c>
      <c r="G8255" t="s">
        <v>69786</v>
      </c>
      <c r="H8255" t="s">
        <v>37</v>
      </c>
      <c r="I8255" t="s">
        <v>37</v>
      </c>
      <c r="J8255" t="s">
        <v>37</v>
      </c>
      <c r="K8255" t="s">
        <v>57</v>
      </c>
      <c r="L8255" t="s">
        <v>37</v>
      </c>
      <c r="M8255" t="s">
        <v>37</v>
      </c>
      <c r="N8255" t="s">
        <v>37</v>
      </c>
      <c r="O8255" t="s">
        <v>37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514</v>
      </c>
      <c r="V8255" t="s">
        <v>37</v>
      </c>
      <c r="W8255" t="s">
        <v>37</v>
      </c>
      <c r="X8255" t="s">
        <v>37</v>
      </c>
      <c r="Y8255" t="s">
        <v>37</v>
      </c>
      <c r="Z8255" t="s">
        <v>37</v>
      </c>
      <c r="AA8255" t="s">
        <v>37</v>
      </c>
      <c r="AB8255">
        <f>INDEX(LEGENDPOINT!R:R,MATCH(G8255,LEGENDPOINT!Q:Q,0),1)</f>
        <v>1</v>
      </c>
      <c r="AC8255">
        <f>INDEX(Tableau1[PointLRN],MATCH(K8255,Tableau1[LRN],0),1)</f>
        <v>0</v>
      </c>
      <c r="AD8255">
        <f>INDEX(Tableau3[PointZNIEFF],MATCH(O8255,Tableau3[ZNIEFF],0),1)</f>
        <v>0</v>
      </c>
      <c r="AE8255">
        <f>INDEX(Tableau4[PointLRR],MATCH(N8255,Tableau4[LRR],0),1)</f>
        <v>0</v>
      </c>
      <c r="AF8255">
        <f>INDEX(Tableau5[PointEEE],MATCH(H8255,Tableau5[EEE],0),1)</f>
        <v>0</v>
      </c>
      <c r="AG8255">
        <f>INDEX(Tableau9[PointENJEU_CBN],MATCH(U8255,Tableau9[ENJEU_CBN],0),1)</f>
        <v>3</v>
      </c>
      <c r="AH8255">
        <f t="shared" si="256"/>
        <v>4</v>
      </c>
      <c r="AI8255">
        <f t="array" ref="AI8255">0 +IF(ISERROR(_xlfn.IFS(K8255="DD",2,K8255="-",1)),0,_xlfn.IFS(K8255="DD",2,K8255="-",1))+
IF(ISERROR(_xlfn.IFS(N8255="DD",5,N8255="-",3)),0,_xlfn.IFS(N8255="DD",5,N8255="-",3))+
IF(ISERROR(_xlfn.IFS(U8255="DD",2,U8255="NE",1)),0,_xlfn.IFS(U8255="DD",2,U8255="NE",1))</f>
        <v>3</v>
      </c>
      <c r="AJ8255" s="1" t="str">
        <f>IF(AI8255&gt;=5,"DD",_xlfn.IFS(AH8255&lt;=LEGENDPOINT!H$17,"NUL",AH8255&lt;=LEGENDPOINT!H$18,"TRES FAIBLE",AH8255&lt;=LEGENDPOINT!H$19,"FAIBLE",AH8255&lt;=LEGENDPOINT!H$20,"MODERE",AH8255&lt;=LEGENDPOINT!H$21,"FORT",AH8255&lt;=LEGENDPOINT!H$22,"TRES FORT",AH8255&gt;=LEGENDPOINT!H$23,"MAJEUR"))</f>
        <v>FAIBLE</v>
      </c>
      <c r="AK8255" s="2" t="str">
        <f t="shared" si="257"/>
        <v>-</v>
      </c>
    </row>
    <row r="8256" spans="1:37">
      <c r="A8256">
        <v>138764</v>
      </c>
      <c r="B8256" t="s">
        <v>17035</v>
      </c>
      <c r="C8256" t="s">
        <v>17036</v>
      </c>
      <c r="D8256" t="s">
        <v>17034</v>
      </c>
      <c r="E8256" t="s">
        <v>61701</v>
      </c>
      <c r="F8256" t="s">
        <v>61702</v>
      </c>
      <c r="G8256" t="s">
        <v>69786</v>
      </c>
      <c r="H8256" t="s">
        <v>37</v>
      </c>
      <c r="I8256" t="s">
        <v>37</v>
      </c>
      <c r="J8256" t="s">
        <v>37</v>
      </c>
      <c r="K8256" t="s">
        <v>57</v>
      </c>
      <c r="L8256" t="s">
        <v>37</v>
      </c>
      <c r="M8256" t="s">
        <v>37</v>
      </c>
      <c r="N8256" t="s">
        <v>37</v>
      </c>
      <c r="O8256" t="s">
        <v>37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4521</v>
      </c>
      <c r="V8256" t="s">
        <v>37</v>
      </c>
      <c r="W8256" t="s">
        <v>37</v>
      </c>
      <c r="X8256" t="s">
        <v>37</v>
      </c>
      <c r="Y8256" t="s">
        <v>37</v>
      </c>
      <c r="Z8256" t="s">
        <v>37</v>
      </c>
      <c r="AA8256" t="s">
        <v>37</v>
      </c>
      <c r="AB8256">
        <f>INDEX(LEGENDPOINT!R:R,MATCH(G8256,LEGENDPOINT!Q:Q,0),1)</f>
        <v>1</v>
      </c>
      <c r="AC8256">
        <f>INDEX(Tableau1[PointLRN],MATCH(K8256,Tableau1[LRN],0),1)</f>
        <v>0</v>
      </c>
      <c r="AD8256">
        <f>INDEX(Tableau3[PointZNIEFF],MATCH(O8256,Tableau3[ZNIEFF],0),1)</f>
        <v>0</v>
      </c>
      <c r="AE8256">
        <f>INDEX(Tableau4[PointLRR],MATCH(N8256,Tableau4[LRR],0),1)</f>
        <v>0</v>
      </c>
      <c r="AF8256">
        <f>INDEX(Tableau5[PointEEE],MATCH(H8256,Tableau5[EEE],0),1)</f>
        <v>0</v>
      </c>
      <c r="AG8256">
        <f>INDEX(Tableau9[PointENJEU_CBN],MATCH(U8256,Tableau9[ENJEU_CBN],0),1)</f>
        <v>6</v>
      </c>
      <c r="AH8256">
        <f t="shared" si="256"/>
        <v>7</v>
      </c>
      <c r="AI8256">
        <f t="array" ref="AI8256">0 +IF(ISERROR(_xlfn.IFS(K8256="DD",2,K8256="-",1)),0,_xlfn.IFS(K8256="DD",2,K8256="-",1))+
IF(ISERROR(_xlfn.IFS(N8256="DD",5,N8256="-",3)),0,_xlfn.IFS(N8256="DD",5,N8256="-",3))+
IF(ISERROR(_xlfn.IFS(U8256="DD",2,U8256="NE",1)),0,_xlfn.IFS(U8256="DD",2,U8256="NE",1))</f>
        <v>3</v>
      </c>
      <c r="AJ8256" s="1" t="str">
        <f>IF(AI8256&gt;=5,"DD",_xlfn.IFS(AH8256&lt;=LEGENDPOINT!H$17,"NUL",AH8256&lt;=LEGENDPOINT!H$18,"TRES FAIBLE",AH8256&lt;=LEGENDPOINT!H$19,"FAIBLE",AH8256&lt;=LEGENDPOINT!H$20,"MODERE",AH8256&lt;=LEGENDPOINT!H$21,"FORT",AH8256&lt;=LEGENDPOINT!H$22,"TRES FORT",AH8256&gt;=LEGENDPOINT!H$23,"MAJEUR"))</f>
        <v>MODERE</v>
      </c>
      <c r="AK8256" s="2" t="str">
        <f t="shared" si="257"/>
        <v>-</v>
      </c>
    </row>
    <row r="8257" spans="1:37">
      <c r="A8257">
        <v>138765</v>
      </c>
      <c r="B8257" t="s">
        <v>17037</v>
      </c>
      <c r="C8257" t="s">
        <v>17038</v>
      </c>
      <c r="D8257" t="s">
        <v>17039</v>
      </c>
      <c r="E8257" t="s">
        <v>61701</v>
      </c>
      <c r="F8257" t="s">
        <v>61702</v>
      </c>
      <c r="G8257" t="s">
        <v>69786</v>
      </c>
      <c r="H8257" t="s">
        <v>37</v>
      </c>
      <c r="I8257" t="s">
        <v>37</v>
      </c>
      <c r="J8257" t="s">
        <v>37</v>
      </c>
      <c r="K8257" t="s">
        <v>57</v>
      </c>
      <c r="L8257" t="s">
        <v>37</v>
      </c>
      <c r="M8257" t="s">
        <v>37</v>
      </c>
      <c r="N8257" t="s">
        <v>37</v>
      </c>
      <c r="O8257" t="s">
        <v>37</v>
      </c>
      <c r="P8257" t="s">
        <v>37</v>
      </c>
      <c r="Q8257" t="s">
        <v>37</v>
      </c>
      <c r="R8257" t="s">
        <v>37</v>
      </c>
      <c r="S8257" t="s">
        <v>37</v>
      </c>
      <c r="T8257" t="s">
        <v>37</v>
      </c>
      <c r="U8257" t="s">
        <v>4514</v>
      </c>
      <c r="V8257" t="s">
        <v>37</v>
      </c>
      <c r="W8257" t="s">
        <v>37</v>
      </c>
      <c r="X8257" t="s">
        <v>37</v>
      </c>
      <c r="Y8257" t="s">
        <v>37</v>
      </c>
      <c r="Z8257" t="s">
        <v>37</v>
      </c>
      <c r="AA8257" t="s">
        <v>37</v>
      </c>
      <c r="AB8257">
        <f>INDEX(LEGENDPOINT!R:R,MATCH(G8257,LEGENDPOINT!Q:Q,0),1)</f>
        <v>1</v>
      </c>
      <c r="AC8257">
        <f>INDEX(Tableau1[PointLRN],MATCH(K8257,Tableau1[LRN],0),1)</f>
        <v>0</v>
      </c>
      <c r="AD8257">
        <f>INDEX(Tableau3[PointZNIEFF],MATCH(O8257,Tableau3[ZNIEFF],0),1)</f>
        <v>0</v>
      </c>
      <c r="AE8257">
        <f>INDEX(Tableau4[PointLRR],MATCH(N8257,Tableau4[LRR],0),1)</f>
        <v>0</v>
      </c>
      <c r="AF8257">
        <f>INDEX(Tableau5[PointEEE],MATCH(H8257,Tableau5[EEE],0),1)</f>
        <v>0</v>
      </c>
      <c r="AG8257">
        <f>INDEX(Tableau9[PointENJEU_CBN],MATCH(U8257,Tableau9[ENJEU_CBN],0),1)</f>
        <v>3</v>
      </c>
      <c r="AH8257">
        <f t="shared" si="256"/>
        <v>4</v>
      </c>
      <c r="AI8257">
        <f t="array" ref="AI8257">0 +IF(ISERROR(_xlfn.IFS(K8257="DD",2,K8257="-",1)),0,_xlfn.IFS(K8257="DD",2,K8257="-",1))+
IF(ISERROR(_xlfn.IFS(N8257="DD",5,N8257="-",3)),0,_xlfn.IFS(N8257="DD",5,N8257="-",3))+
IF(ISERROR(_xlfn.IFS(U8257="DD",2,U8257="NE",1)),0,_xlfn.IFS(U8257="DD",2,U8257="NE",1))</f>
        <v>3</v>
      </c>
      <c r="AJ8257" s="1" t="str">
        <f>IF(AI8257&gt;=5,"DD",_xlfn.IFS(AH8257&lt;=LEGENDPOINT!H$17,"NUL",AH8257&lt;=LEGENDPOINT!H$18,"TRES FAIBLE",AH8257&lt;=LEGENDPOINT!H$19,"FAIBLE",AH8257&lt;=LEGENDPOINT!H$20,"MODERE",AH8257&lt;=LEGENDPOINT!H$21,"FORT",AH8257&lt;=LEGENDPOINT!H$22,"TRES FORT",AH8257&gt;=LEGENDPOINT!H$23,"MAJEUR"))</f>
        <v>FAIBLE</v>
      </c>
      <c r="AK8257" s="2" t="str">
        <f t="shared" si="257"/>
        <v>-</v>
      </c>
    </row>
    <row r="8258" spans="1:37">
      <c r="A8258">
        <v>113392</v>
      </c>
      <c r="B8258" t="s">
        <v>17040</v>
      </c>
      <c r="C8258" t="s">
        <v>17041</v>
      </c>
      <c r="D8258" t="s">
        <v>17042</v>
      </c>
      <c r="E8258" t="s">
        <v>61701</v>
      </c>
      <c r="F8258" t="s">
        <v>61702</v>
      </c>
      <c r="G8258" t="s">
        <v>69786</v>
      </c>
      <c r="H8258" t="s">
        <v>37</v>
      </c>
      <c r="I8258" t="s">
        <v>37</v>
      </c>
      <c r="J8258" t="s">
        <v>37</v>
      </c>
      <c r="K8258" t="s">
        <v>57</v>
      </c>
      <c r="L8258" t="s">
        <v>37</v>
      </c>
      <c r="M8258" t="s">
        <v>37</v>
      </c>
      <c r="N8258" t="s">
        <v>37</v>
      </c>
      <c r="O8258" t="s">
        <v>37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514</v>
      </c>
      <c r="V8258" t="s">
        <v>37</v>
      </c>
      <c r="W8258" t="s">
        <v>37</v>
      </c>
      <c r="X8258" t="s">
        <v>37</v>
      </c>
      <c r="Y8258" t="s">
        <v>37</v>
      </c>
      <c r="Z8258" t="s">
        <v>37</v>
      </c>
      <c r="AA8258" t="s">
        <v>37</v>
      </c>
      <c r="AB8258">
        <f>INDEX(LEGENDPOINT!R:R,MATCH(G8258,LEGENDPOINT!Q:Q,0),1)</f>
        <v>1</v>
      </c>
      <c r="AC8258">
        <f>INDEX(Tableau1[PointLRN],MATCH(K8258,Tableau1[LRN],0),1)</f>
        <v>0</v>
      </c>
      <c r="AD8258">
        <f>INDEX(Tableau3[PointZNIEFF],MATCH(O8258,Tableau3[ZNIEFF],0),1)</f>
        <v>0</v>
      </c>
      <c r="AE8258">
        <f>INDEX(Tableau4[PointLRR],MATCH(N8258,Tableau4[LRR],0),1)</f>
        <v>0</v>
      </c>
      <c r="AF8258">
        <f>INDEX(Tableau5[PointEEE],MATCH(H8258,Tableau5[EEE],0),1)</f>
        <v>0</v>
      </c>
      <c r="AG8258">
        <f>INDEX(Tableau9[PointENJEU_CBN],MATCH(U8258,Tableau9[ENJEU_CBN],0),1)</f>
        <v>3</v>
      </c>
      <c r="AH8258">
        <f t="shared" ref="AH8258:AH8321" si="258">SUM(AB8258:AG8258)</f>
        <v>4</v>
      </c>
      <c r="AI8258">
        <f t="array" ref="AI8258">0 +IF(ISERROR(_xlfn.IFS(K8258="DD",2,K8258="-",1)),0,_xlfn.IFS(K8258="DD",2,K8258="-",1))+
IF(ISERROR(_xlfn.IFS(N8258="DD",5,N8258="-",3)),0,_xlfn.IFS(N8258="DD",5,N8258="-",3))+
IF(ISERROR(_xlfn.IFS(U8258="DD",2,U8258="NE",1)),0,_xlfn.IFS(U8258="DD",2,U8258="NE",1))</f>
        <v>3</v>
      </c>
      <c r="AJ8258" s="1" t="str">
        <f>IF(AI8258&gt;=5,"DD",_xlfn.IFS(AH8258&lt;=LEGENDPOINT!H$17,"NUL",AH8258&lt;=LEGENDPOINT!H$18,"TRES FAIBLE",AH8258&lt;=LEGENDPOINT!H$19,"FAIBLE",AH8258&lt;=LEGENDPOINT!H$20,"MODERE",AH8258&lt;=LEGENDPOINT!H$21,"FORT",AH8258&lt;=LEGENDPOINT!H$22,"TRES FORT",AH8258&gt;=LEGENDPOINT!H$23,"MAJEUR"))</f>
        <v>FAIBLE</v>
      </c>
      <c r="AK8258" s="2" t="str">
        <f t="shared" ref="AK8258:AK8321" si="259">IF(J8258="-","","PN")&amp;IF(M8258="-","","PR")&amp;
IF(P8258="-","","PD04")&amp;
IF(Q8258="-","","PD05")&amp;
IF(R8258="-","","PD06")&amp;
IF(S8258="-","","PD83")&amp;
IF(T8258="-","","PD84")&amp;IF(J8258&amp;L8258&amp;P8258&amp;Q8258&amp;R8258&amp;S8258&amp;T8258="-------","-","")</f>
        <v>-</v>
      </c>
    </row>
    <row r="8259" spans="1:37">
      <c r="A8259">
        <v>113397</v>
      </c>
      <c r="B8259" t="s">
        <v>17043</v>
      </c>
      <c r="C8259" t="s">
        <v>17044</v>
      </c>
      <c r="D8259" t="s">
        <v>17045</v>
      </c>
      <c r="E8259" t="s">
        <v>61701</v>
      </c>
      <c r="F8259" t="s">
        <v>61702</v>
      </c>
      <c r="G8259" t="s">
        <v>70141</v>
      </c>
      <c r="H8259" t="s">
        <v>37</v>
      </c>
      <c r="I8259" t="s">
        <v>37</v>
      </c>
      <c r="J8259" t="s">
        <v>37</v>
      </c>
      <c r="K8259" t="s">
        <v>57</v>
      </c>
      <c r="L8259" t="s">
        <v>37</v>
      </c>
      <c r="M8259" t="s">
        <v>37</v>
      </c>
      <c r="N8259" t="s">
        <v>37</v>
      </c>
      <c r="O8259" t="s">
        <v>37</v>
      </c>
      <c r="P8259" t="s">
        <v>37</v>
      </c>
      <c r="Q8259" t="s">
        <v>37</v>
      </c>
      <c r="R8259" t="s">
        <v>37</v>
      </c>
      <c r="S8259" t="s">
        <v>37</v>
      </c>
      <c r="T8259" t="s">
        <v>37</v>
      </c>
      <c r="U8259" t="s">
        <v>37</v>
      </c>
      <c r="V8259" t="s">
        <v>37</v>
      </c>
      <c r="W8259" t="s">
        <v>37</v>
      </c>
      <c r="X8259" t="s">
        <v>37</v>
      </c>
      <c r="Y8259" t="s">
        <v>37</v>
      </c>
      <c r="Z8259" t="s">
        <v>37</v>
      </c>
      <c r="AA8259" t="s">
        <v>37</v>
      </c>
      <c r="AB8259">
        <f>INDEX(LEGENDPOINT!R:R,MATCH(G8259,LEGENDPOINT!Q:Q,0),1)</f>
        <v>2</v>
      </c>
      <c r="AC8259">
        <f>INDEX(Tableau1[PointLRN],MATCH(K8259,Tableau1[LRN],0),1)</f>
        <v>0</v>
      </c>
      <c r="AD8259">
        <f>INDEX(Tableau3[PointZNIEFF],MATCH(O8259,Tableau3[ZNIEFF],0),1)</f>
        <v>0</v>
      </c>
      <c r="AE8259">
        <f>INDEX(Tableau4[PointLRR],MATCH(N8259,Tableau4[LRR],0),1)</f>
        <v>0</v>
      </c>
      <c r="AF8259">
        <f>INDEX(Tableau5[PointEEE],MATCH(H8259,Tableau5[EEE],0),1)</f>
        <v>0</v>
      </c>
      <c r="AG8259">
        <f>INDEX(Tableau9[PointENJEU_CBN],MATCH(U8259,Tableau9[ENJEU_CBN],0),1)</f>
        <v>0</v>
      </c>
      <c r="AH8259">
        <f t="shared" si="258"/>
        <v>2</v>
      </c>
      <c r="AI8259">
        <f t="array" ref="AI8259">0 +IF(ISERROR(_xlfn.IFS(K8259="DD",2,K8259="-",1)),0,_xlfn.IFS(K8259="DD",2,K8259="-",1))+
IF(ISERROR(_xlfn.IFS(N8259="DD",5,N8259="-",3)),0,_xlfn.IFS(N8259="DD",5,N8259="-",3))+
IF(ISERROR(_xlfn.IFS(U8259="DD",2,U8259="NE",1)),0,_xlfn.IFS(U8259="DD",2,U8259="NE",1))</f>
        <v>3</v>
      </c>
      <c r="AJ8259" s="1" t="str">
        <f>IF(AI8259&gt;=5,"DD",_xlfn.IFS(AH8259&lt;=LEGENDPOINT!H$17,"NUL",AH8259&lt;=LEGENDPOINT!H$18,"TRES FAIBLE",AH8259&lt;=LEGENDPOINT!H$19,"FAIBLE",AH8259&lt;=LEGENDPOINT!H$20,"MODERE",AH8259&lt;=LEGENDPOINT!H$21,"FORT",AH8259&lt;=LEGENDPOINT!H$22,"TRES FORT",AH8259&gt;=LEGENDPOINT!H$23,"MAJEUR"))</f>
        <v>FAIBLE</v>
      </c>
      <c r="AK8259" s="2" t="str">
        <f t="shared" si="259"/>
        <v>-</v>
      </c>
    </row>
    <row r="8260" spans="1:37">
      <c r="A8260">
        <v>113402</v>
      </c>
      <c r="B8260" t="s">
        <v>17046</v>
      </c>
      <c r="C8260" t="s">
        <v>17047</v>
      </c>
      <c r="D8260" t="s">
        <v>17048</v>
      </c>
      <c r="E8260" t="s">
        <v>61701</v>
      </c>
      <c r="F8260" t="s">
        <v>61702</v>
      </c>
      <c r="G8260" t="s">
        <v>70071</v>
      </c>
      <c r="H8260" t="s">
        <v>37</v>
      </c>
      <c r="I8260" t="s">
        <v>37</v>
      </c>
      <c r="J8260" t="s">
        <v>37</v>
      </c>
      <c r="K8260" t="s">
        <v>37</v>
      </c>
      <c r="L8260" t="s">
        <v>37</v>
      </c>
      <c r="M8260" t="s">
        <v>37</v>
      </c>
      <c r="N8260" t="s">
        <v>37</v>
      </c>
      <c r="O8260" t="s">
        <v>37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37</v>
      </c>
      <c r="V8260" t="s">
        <v>37</v>
      </c>
      <c r="W8260" t="s">
        <v>37</v>
      </c>
      <c r="X8260" t="s">
        <v>37</v>
      </c>
      <c r="Y8260" t="s">
        <v>37</v>
      </c>
      <c r="Z8260" t="s">
        <v>37</v>
      </c>
      <c r="AA8260" t="s">
        <v>37</v>
      </c>
      <c r="AB8260">
        <f>INDEX(LEGENDPOINT!R:R,MATCH(G8260,LEGENDPOINT!Q:Q,0),1)</f>
        <v>0</v>
      </c>
      <c r="AC8260">
        <f>INDEX(Tableau1[PointLRN],MATCH(K8260,Tableau1[LRN],0),1)</f>
        <v>0</v>
      </c>
      <c r="AD8260">
        <f>INDEX(Tableau3[PointZNIEFF],MATCH(O8260,Tableau3[ZNIEFF],0),1)</f>
        <v>0</v>
      </c>
      <c r="AE8260">
        <f>INDEX(Tableau4[PointLRR],MATCH(N8260,Tableau4[LRR],0),1)</f>
        <v>0</v>
      </c>
      <c r="AF8260">
        <f>INDEX(Tableau5[PointEEE],MATCH(H8260,Tableau5[EEE],0),1)</f>
        <v>0</v>
      </c>
      <c r="AG8260">
        <f>INDEX(Tableau9[PointENJEU_CBN],MATCH(U8260,Tableau9[ENJEU_CBN],0),1)</f>
        <v>0</v>
      </c>
      <c r="AH8260">
        <f t="shared" si="258"/>
        <v>0</v>
      </c>
      <c r="AI8260">
        <f t="array" ref="AI8260">0 +IF(ISERROR(_xlfn.IFS(K8260="DD",2,K8260="-",1)),0,_xlfn.IFS(K8260="DD",2,K8260="-",1))+
IF(ISERROR(_xlfn.IFS(N8260="DD",5,N8260="-",3)),0,_xlfn.IFS(N8260="DD",5,N8260="-",3))+
IF(ISERROR(_xlfn.IFS(U8260="DD",2,U8260="NE",1)),0,_xlfn.IFS(U8260="DD",2,U8260="NE",1))</f>
        <v>4</v>
      </c>
      <c r="AJ8260" s="1" t="str">
        <f>IF(AI8260&gt;=5,"DD",_xlfn.IFS(AH8260&lt;=LEGENDPOINT!H$17,"NUL",AH8260&lt;=LEGENDPOINT!H$18,"TRES FAIBLE",AH8260&lt;=LEGENDPOINT!H$19,"FAIBLE",AH8260&lt;=LEGENDPOINT!H$20,"MODERE",AH8260&lt;=LEGENDPOINT!H$21,"FORT",AH8260&lt;=LEGENDPOINT!H$22,"TRES FORT",AH8260&gt;=LEGENDPOINT!H$23,"MAJEUR"))</f>
        <v>TRES FAIBLE</v>
      </c>
      <c r="AK8260" s="2" t="str">
        <f t="shared" si="259"/>
        <v>-</v>
      </c>
    </row>
    <row r="8261" spans="1:37">
      <c r="A8261">
        <v>138771</v>
      </c>
      <c r="B8261" t="s">
        <v>17049</v>
      </c>
      <c r="C8261" t="s">
        <v>17050</v>
      </c>
      <c r="D8261" t="s">
        <v>17048</v>
      </c>
      <c r="E8261" t="s">
        <v>61701</v>
      </c>
      <c r="F8261" t="s">
        <v>61702</v>
      </c>
      <c r="G8261" t="s">
        <v>70071</v>
      </c>
      <c r="H8261" t="s">
        <v>37</v>
      </c>
      <c r="I8261" t="s">
        <v>37</v>
      </c>
      <c r="J8261" t="s">
        <v>37</v>
      </c>
      <c r="K8261" t="s">
        <v>37</v>
      </c>
      <c r="L8261" t="s">
        <v>37</v>
      </c>
      <c r="M8261" t="s">
        <v>37</v>
      </c>
      <c r="N8261" t="s">
        <v>37</v>
      </c>
      <c r="O8261" t="s">
        <v>37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37</v>
      </c>
      <c r="V8261" t="s">
        <v>37</v>
      </c>
      <c r="W8261" t="s">
        <v>37</v>
      </c>
      <c r="X8261" t="s">
        <v>37</v>
      </c>
      <c r="Y8261" t="s">
        <v>37</v>
      </c>
      <c r="Z8261" t="s">
        <v>37</v>
      </c>
      <c r="AA8261" t="s">
        <v>37</v>
      </c>
      <c r="AB8261">
        <f>INDEX(LEGENDPOINT!R:R,MATCH(G8261,LEGENDPOINT!Q:Q,0),1)</f>
        <v>0</v>
      </c>
      <c r="AC8261">
        <f>INDEX(Tableau1[PointLRN],MATCH(K8261,Tableau1[LRN],0),1)</f>
        <v>0</v>
      </c>
      <c r="AD8261">
        <f>INDEX(Tableau3[PointZNIEFF],MATCH(O8261,Tableau3[ZNIEFF],0),1)</f>
        <v>0</v>
      </c>
      <c r="AE8261">
        <f>INDEX(Tableau4[PointLRR],MATCH(N8261,Tableau4[LRR],0),1)</f>
        <v>0</v>
      </c>
      <c r="AF8261">
        <f>INDEX(Tableau5[PointEEE],MATCH(H8261,Tableau5[EEE],0),1)</f>
        <v>0</v>
      </c>
      <c r="AG8261">
        <f>INDEX(Tableau9[PointENJEU_CBN],MATCH(U8261,Tableau9[ENJEU_CBN],0),1)</f>
        <v>0</v>
      </c>
      <c r="AH8261">
        <f t="shared" si="258"/>
        <v>0</v>
      </c>
      <c r="AI8261">
        <f t="array" ref="AI8261">0 +IF(ISERROR(_xlfn.IFS(K8261="DD",2,K8261="-",1)),0,_xlfn.IFS(K8261="DD",2,K8261="-",1))+
IF(ISERROR(_xlfn.IFS(N8261="DD",5,N8261="-",3)),0,_xlfn.IFS(N8261="DD",5,N8261="-",3))+
IF(ISERROR(_xlfn.IFS(U8261="DD",2,U8261="NE",1)),0,_xlfn.IFS(U8261="DD",2,U8261="NE",1))</f>
        <v>4</v>
      </c>
      <c r="AJ8261" s="1" t="str">
        <f>IF(AI8261&gt;=5,"DD",_xlfn.IFS(AH8261&lt;=LEGENDPOINT!H$17,"NUL",AH8261&lt;=LEGENDPOINT!H$18,"TRES FAIBLE",AH8261&lt;=LEGENDPOINT!H$19,"FAIBLE",AH8261&lt;=LEGENDPOINT!H$20,"MODERE",AH8261&lt;=LEGENDPOINT!H$21,"FORT",AH8261&lt;=LEGENDPOINT!H$22,"TRES FORT",AH8261&gt;=LEGENDPOINT!H$23,"MAJEUR"))</f>
        <v>TRES FAIBLE</v>
      </c>
      <c r="AK8261" s="2" t="str">
        <f t="shared" si="259"/>
        <v>-</v>
      </c>
    </row>
    <row r="8262" spans="1:37">
      <c r="A8262">
        <v>113406</v>
      </c>
      <c r="B8262" t="s">
        <v>17051</v>
      </c>
      <c r="C8262" t="s">
        <v>17052</v>
      </c>
      <c r="D8262" t="s">
        <v>17053</v>
      </c>
      <c r="E8262" t="s">
        <v>61701</v>
      </c>
      <c r="F8262" t="s">
        <v>61702</v>
      </c>
      <c r="G8262" t="s">
        <v>70141</v>
      </c>
      <c r="H8262" t="s">
        <v>37</v>
      </c>
      <c r="I8262" t="s">
        <v>37</v>
      </c>
      <c r="J8262" t="s">
        <v>37</v>
      </c>
      <c r="K8262" t="s">
        <v>57</v>
      </c>
      <c r="L8262" t="s">
        <v>37</v>
      </c>
      <c r="M8262" t="s">
        <v>37</v>
      </c>
      <c r="N8262" t="s">
        <v>37</v>
      </c>
      <c r="O8262" t="s">
        <v>37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521</v>
      </c>
      <c r="V8262" t="s">
        <v>37</v>
      </c>
      <c r="W8262" t="s">
        <v>37</v>
      </c>
      <c r="X8262" t="s">
        <v>37</v>
      </c>
      <c r="Y8262" t="s">
        <v>37</v>
      </c>
      <c r="Z8262" t="s">
        <v>37</v>
      </c>
      <c r="AA8262" t="s">
        <v>37</v>
      </c>
      <c r="AB8262">
        <f>INDEX(LEGENDPOINT!R:R,MATCH(G8262,LEGENDPOINT!Q:Q,0),1)</f>
        <v>2</v>
      </c>
      <c r="AC8262">
        <f>INDEX(Tableau1[PointLRN],MATCH(K8262,Tableau1[LRN],0),1)</f>
        <v>0</v>
      </c>
      <c r="AD8262">
        <f>INDEX(Tableau3[PointZNIEFF],MATCH(O8262,Tableau3[ZNIEFF],0),1)</f>
        <v>0</v>
      </c>
      <c r="AE8262">
        <f>INDEX(Tableau4[PointLRR],MATCH(N8262,Tableau4[LRR],0),1)</f>
        <v>0</v>
      </c>
      <c r="AF8262">
        <f>INDEX(Tableau5[PointEEE],MATCH(H8262,Tableau5[EEE],0),1)</f>
        <v>0</v>
      </c>
      <c r="AG8262">
        <f>INDEX(Tableau9[PointENJEU_CBN],MATCH(U8262,Tableau9[ENJEU_CBN],0),1)</f>
        <v>6</v>
      </c>
      <c r="AH8262">
        <f t="shared" si="258"/>
        <v>8</v>
      </c>
      <c r="AI8262">
        <f t="array" ref="AI8262">0 +IF(ISERROR(_xlfn.IFS(K8262="DD",2,K8262="-",1)),0,_xlfn.IFS(K8262="DD",2,K8262="-",1))+
IF(ISERROR(_xlfn.IFS(N8262="DD",5,N8262="-",3)),0,_xlfn.IFS(N8262="DD",5,N8262="-",3))+
IF(ISERROR(_xlfn.IFS(U8262="DD",2,U8262="NE",1)),0,_xlfn.IFS(U8262="DD",2,U8262="NE",1))</f>
        <v>3</v>
      </c>
      <c r="AJ8262" s="1" t="str">
        <f>IF(AI8262&gt;=5,"DD",_xlfn.IFS(AH8262&lt;=LEGENDPOINT!H$17,"NUL",AH8262&lt;=LEGENDPOINT!H$18,"TRES FAIBLE",AH8262&lt;=LEGENDPOINT!H$19,"FAIBLE",AH8262&lt;=LEGENDPOINT!H$20,"MODERE",AH8262&lt;=LEGENDPOINT!H$21,"FORT",AH8262&lt;=LEGENDPOINT!H$22,"TRES FORT",AH8262&gt;=LEGENDPOINT!H$23,"MAJEUR"))</f>
        <v>MODERE</v>
      </c>
      <c r="AK8262" s="2" t="str">
        <f t="shared" si="259"/>
        <v>-</v>
      </c>
    </row>
    <row r="8263" spans="1:37">
      <c r="A8263">
        <v>113407</v>
      </c>
      <c r="B8263" t="s">
        <v>17054</v>
      </c>
      <c r="C8263" t="s">
        <v>17055</v>
      </c>
      <c r="D8263" t="s">
        <v>17056</v>
      </c>
      <c r="E8263" t="s">
        <v>61701</v>
      </c>
      <c r="F8263" t="s">
        <v>61702</v>
      </c>
      <c r="G8263" t="s">
        <v>69786</v>
      </c>
      <c r="H8263" t="s">
        <v>37</v>
      </c>
      <c r="I8263" t="s">
        <v>37</v>
      </c>
      <c r="J8263" t="s">
        <v>37</v>
      </c>
      <c r="K8263" t="s">
        <v>57</v>
      </c>
      <c r="L8263" t="s">
        <v>37</v>
      </c>
      <c r="M8263" t="s">
        <v>37</v>
      </c>
      <c r="N8263" t="s">
        <v>37</v>
      </c>
      <c r="O8263" t="s">
        <v>37</v>
      </c>
      <c r="P8263" t="s">
        <v>37</v>
      </c>
      <c r="Q8263" t="s">
        <v>37</v>
      </c>
      <c r="R8263" t="s">
        <v>37</v>
      </c>
      <c r="S8263" t="s">
        <v>37</v>
      </c>
      <c r="T8263" t="s">
        <v>37</v>
      </c>
      <c r="U8263" t="s">
        <v>4514</v>
      </c>
      <c r="V8263" t="s">
        <v>37</v>
      </c>
      <c r="W8263" t="s">
        <v>37</v>
      </c>
      <c r="X8263" t="s">
        <v>37</v>
      </c>
      <c r="Y8263" t="s">
        <v>37</v>
      </c>
      <c r="Z8263" t="s">
        <v>37</v>
      </c>
      <c r="AA8263" t="s">
        <v>37</v>
      </c>
      <c r="AB8263">
        <f>INDEX(LEGENDPOINT!R:R,MATCH(G8263,LEGENDPOINT!Q:Q,0),1)</f>
        <v>1</v>
      </c>
      <c r="AC8263">
        <f>INDEX(Tableau1[PointLRN],MATCH(K8263,Tableau1[LRN],0),1)</f>
        <v>0</v>
      </c>
      <c r="AD8263">
        <f>INDEX(Tableau3[PointZNIEFF],MATCH(O8263,Tableau3[ZNIEFF],0),1)</f>
        <v>0</v>
      </c>
      <c r="AE8263">
        <f>INDEX(Tableau4[PointLRR],MATCH(N8263,Tableau4[LRR],0),1)</f>
        <v>0</v>
      </c>
      <c r="AF8263">
        <f>INDEX(Tableau5[PointEEE],MATCH(H8263,Tableau5[EEE],0),1)</f>
        <v>0</v>
      </c>
      <c r="AG8263">
        <f>INDEX(Tableau9[PointENJEU_CBN],MATCH(U8263,Tableau9[ENJEU_CBN],0),1)</f>
        <v>3</v>
      </c>
      <c r="AH8263">
        <f t="shared" si="258"/>
        <v>4</v>
      </c>
      <c r="AI8263">
        <f t="array" ref="AI8263">0 +IF(ISERROR(_xlfn.IFS(K8263="DD",2,K8263="-",1)),0,_xlfn.IFS(K8263="DD",2,K8263="-",1))+
IF(ISERROR(_xlfn.IFS(N8263="DD",5,N8263="-",3)),0,_xlfn.IFS(N8263="DD",5,N8263="-",3))+
IF(ISERROR(_xlfn.IFS(U8263="DD",2,U8263="NE",1)),0,_xlfn.IFS(U8263="DD",2,U8263="NE",1))</f>
        <v>3</v>
      </c>
      <c r="AJ8263" s="1" t="str">
        <f>IF(AI8263&gt;=5,"DD",_xlfn.IFS(AH8263&lt;=LEGENDPOINT!H$17,"NUL",AH8263&lt;=LEGENDPOINT!H$18,"TRES FAIBLE",AH8263&lt;=LEGENDPOINT!H$19,"FAIBLE",AH8263&lt;=LEGENDPOINT!H$20,"MODERE",AH8263&lt;=LEGENDPOINT!H$21,"FORT",AH8263&lt;=LEGENDPOINT!H$22,"TRES FORT",AH8263&gt;=LEGENDPOINT!H$23,"MAJEUR"))</f>
        <v>FAIBLE</v>
      </c>
      <c r="AK8263" s="2" t="str">
        <f t="shared" si="259"/>
        <v>-</v>
      </c>
    </row>
    <row r="8264" spans="1:37">
      <c r="A8264">
        <v>113410</v>
      </c>
      <c r="B8264" t="s">
        <v>17057</v>
      </c>
      <c r="C8264" t="s">
        <v>17058</v>
      </c>
      <c r="D8264" t="s">
        <v>17059</v>
      </c>
      <c r="E8264" t="s">
        <v>61701</v>
      </c>
      <c r="F8264" t="s">
        <v>61702</v>
      </c>
      <c r="G8264" t="s">
        <v>70173</v>
      </c>
      <c r="H8264" t="s">
        <v>37</v>
      </c>
      <c r="I8264" t="s">
        <v>37</v>
      </c>
      <c r="J8264" t="s">
        <v>69794</v>
      </c>
      <c r="K8264" t="s">
        <v>4506</v>
      </c>
      <c r="L8264" t="s">
        <v>37</v>
      </c>
      <c r="M8264" t="s">
        <v>37</v>
      </c>
      <c r="N8264" t="s">
        <v>37</v>
      </c>
      <c r="O8264" t="s">
        <v>59617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4542</v>
      </c>
      <c r="V8264" t="s">
        <v>37</v>
      </c>
      <c r="W8264" t="s">
        <v>37</v>
      </c>
      <c r="X8264" t="s">
        <v>37</v>
      </c>
      <c r="Y8264" t="s">
        <v>37</v>
      </c>
      <c r="Z8264" t="s">
        <v>37</v>
      </c>
      <c r="AA8264" t="s">
        <v>69795</v>
      </c>
      <c r="AB8264">
        <f>INDEX(LEGENDPOINT!R:R,MATCH(G8264,LEGENDPOINT!Q:Q,0),1)</f>
        <v>1</v>
      </c>
      <c r="AC8264">
        <f>INDEX(Tableau1[PointLRN],MATCH(K8264,Tableau1[LRN],0),1)</f>
        <v>3</v>
      </c>
      <c r="AD8264">
        <f>INDEX(Tableau3[PointZNIEFF],MATCH(O8264,Tableau3[ZNIEFF],0),1)</f>
        <v>3</v>
      </c>
      <c r="AE8264">
        <f>INDEX(Tableau4[PointLRR],MATCH(N8264,Tableau4[LRR],0),1)</f>
        <v>0</v>
      </c>
      <c r="AF8264">
        <f>INDEX(Tableau5[PointEEE],MATCH(H8264,Tableau5[EEE],0),1)</f>
        <v>0</v>
      </c>
      <c r="AG8264">
        <f>INDEX(Tableau9[PointENJEU_CBN],MATCH(U8264,Tableau9[ENJEU_CBN],0),1)</f>
        <v>9</v>
      </c>
      <c r="AH8264">
        <f t="shared" si="258"/>
        <v>16</v>
      </c>
      <c r="AI8264">
        <f t="array" ref="AI8264">0 +IF(ISERROR(_xlfn.IFS(K8264="DD",2,K8264="-",1)),0,_xlfn.IFS(K8264="DD",2,K8264="-",1))+
IF(ISERROR(_xlfn.IFS(N8264="DD",5,N8264="-",3)),0,_xlfn.IFS(N8264="DD",5,N8264="-",3))+
IF(ISERROR(_xlfn.IFS(U8264="DD",2,U8264="NE",1)),0,_xlfn.IFS(U8264="DD",2,U8264="NE",1))</f>
        <v>3</v>
      </c>
      <c r="AJ8264" s="1" t="str">
        <f>IF(AI8264&gt;=5,"DD",_xlfn.IFS(AH8264&lt;=LEGENDPOINT!H$17,"NUL",AH8264&lt;=LEGENDPOINT!H$18,"TRES FAIBLE",AH8264&lt;=LEGENDPOINT!H$19,"FAIBLE",AH8264&lt;=LEGENDPOINT!H$20,"MODERE",AH8264&lt;=LEGENDPOINT!H$21,"FORT",AH8264&lt;=LEGENDPOINT!H$22,"TRES FORT",AH8264&gt;=LEGENDPOINT!H$23,"MAJEUR"))</f>
        <v>TRES FORT</v>
      </c>
      <c r="AK8264" s="2" t="str">
        <f t="shared" si="259"/>
        <v>PN</v>
      </c>
    </row>
    <row r="8265" spans="1:37">
      <c r="A8265">
        <v>198523</v>
      </c>
      <c r="B8265" t="s">
        <v>70747</v>
      </c>
      <c r="C8265" t="s">
        <v>17060</v>
      </c>
      <c r="D8265" t="s">
        <v>61710</v>
      </c>
      <c r="E8265" t="s">
        <v>61701</v>
      </c>
      <c r="F8265" t="s">
        <v>61702</v>
      </c>
      <c r="G8265" t="s">
        <v>69786</v>
      </c>
      <c r="H8265" t="s">
        <v>37</v>
      </c>
      <c r="I8265" t="s">
        <v>37</v>
      </c>
      <c r="J8265" t="s">
        <v>37</v>
      </c>
      <c r="K8265" t="s">
        <v>37</v>
      </c>
      <c r="L8265" t="s">
        <v>37</v>
      </c>
      <c r="M8265" t="s">
        <v>37</v>
      </c>
      <c r="N8265" t="s">
        <v>37</v>
      </c>
      <c r="O8265" t="s">
        <v>37</v>
      </c>
      <c r="P8265" t="s">
        <v>37</v>
      </c>
      <c r="Q8265" t="s">
        <v>37</v>
      </c>
      <c r="R8265" t="s">
        <v>37</v>
      </c>
      <c r="S8265" t="s">
        <v>37</v>
      </c>
      <c r="T8265" t="s">
        <v>37</v>
      </c>
      <c r="U8265" t="s">
        <v>37</v>
      </c>
      <c r="V8265" t="s">
        <v>37</v>
      </c>
      <c r="W8265" t="s">
        <v>37</v>
      </c>
      <c r="X8265" t="s">
        <v>37</v>
      </c>
      <c r="Y8265" t="s">
        <v>37</v>
      </c>
      <c r="Z8265" t="s">
        <v>37</v>
      </c>
      <c r="AA8265" t="s">
        <v>37</v>
      </c>
      <c r="AB8265">
        <f>INDEX(LEGENDPOINT!R:R,MATCH(G8265,LEGENDPOINT!Q:Q,0),1)</f>
        <v>1</v>
      </c>
      <c r="AC8265">
        <f>INDEX(Tableau1[PointLRN],MATCH(K8265,Tableau1[LRN],0),1)</f>
        <v>0</v>
      </c>
      <c r="AD8265">
        <f>INDEX(Tableau3[PointZNIEFF],MATCH(O8265,Tableau3[ZNIEFF],0),1)</f>
        <v>0</v>
      </c>
      <c r="AE8265">
        <f>INDEX(Tableau4[PointLRR],MATCH(N8265,Tableau4[LRR],0),1)</f>
        <v>0</v>
      </c>
      <c r="AF8265">
        <f>INDEX(Tableau5[PointEEE],MATCH(H8265,Tableau5[EEE],0),1)</f>
        <v>0</v>
      </c>
      <c r="AG8265">
        <f>INDEX(Tableau9[PointENJEU_CBN],MATCH(U8265,Tableau9[ENJEU_CBN],0),1)</f>
        <v>0</v>
      </c>
      <c r="AH8265">
        <f t="shared" si="258"/>
        <v>1</v>
      </c>
      <c r="AI8265">
        <f t="array" ref="AI8265">0 +IF(ISERROR(_xlfn.IFS(K8265="DD",2,K8265="-",1)),0,_xlfn.IFS(K8265="DD",2,K8265="-",1))+
IF(ISERROR(_xlfn.IFS(N8265="DD",5,N8265="-",3)),0,_xlfn.IFS(N8265="DD",5,N8265="-",3))+
IF(ISERROR(_xlfn.IFS(U8265="DD",2,U8265="NE",1)),0,_xlfn.IFS(U8265="DD",2,U8265="NE",1))</f>
        <v>4</v>
      </c>
      <c r="AJ8265" s="1" t="str">
        <f>IF(AI8265&gt;=5,"DD",_xlfn.IFS(AH8265&lt;=LEGENDPOINT!H$17,"NUL",AH8265&lt;=LEGENDPOINT!H$18,"TRES FAIBLE",AH8265&lt;=LEGENDPOINT!H$19,"FAIBLE",AH8265&lt;=LEGENDPOINT!H$20,"MODERE",AH8265&lt;=LEGENDPOINT!H$21,"FORT",AH8265&lt;=LEGENDPOINT!H$22,"TRES FORT",AH8265&gt;=LEGENDPOINT!H$23,"MAJEUR"))</f>
        <v>TRES FAIBLE</v>
      </c>
      <c r="AK8265" s="2" t="str">
        <f t="shared" si="259"/>
        <v>-</v>
      </c>
    </row>
    <row r="8266" spans="1:37">
      <c r="A8266">
        <v>126930</v>
      </c>
      <c r="B8266" t="s">
        <v>17061</v>
      </c>
      <c r="C8266" t="s">
        <v>17062</v>
      </c>
      <c r="D8266" t="s">
        <v>17063</v>
      </c>
      <c r="E8266" t="s">
        <v>61701</v>
      </c>
      <c r="F8266" t="s">
        <v>61702</v>
      </c>
      <c r="G8266" t="s">
        <v>69868</v>
      </c>
      <c r="H8266" t="s">
        <v>4561</v>
      </c>
      <c r="I8266" t="s">
        <v>37</v>
      </c>
      <c r="J8266" t="s">
        <v>37</v>
      </c>
      <c r="K8266" t="s">
        <v>37</v>
      </c>
      <c r="L8266" t="s">
        <v>37</v>
      </c>
      <c r="M8266" t="s">
        <v>37</v>
      </c>
      <c r="N8266" t="s">
        <v>37</v>
      </c>
      <c r="O8266" t="s">
        <v>37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37</v>
      </c>
      <c r="V8266" t="s">
        <v>37</v>
      </c>
      <c r="W8266" t="s">
        <v>37</v>
      </c>
      <c r="X8266" t="s">
        <v>37</v>
      </c>
      <c r="Y8266" t="s">
        <v>37</v>
      </c>
      <c r="Z8266" t="s">
        <v>37</v>
      </c>
      <c r="AA8266" t="s">
        <v>37</v>
      </c>
      <c r="AB8266">
        <f>INDEX(LEGENDPOINT!R:R,MATCH(G8266,LEGENDPOINT!Q:Q,0),1)</f>
        <v>-1</v>
      </c>
      <c r="AC8266">
        <f>INDEX(Tableau1[PointLRN],MATCH(K8266,Tableau1[LRN],0),1)</f>
        <v>0</v>
      </c>
      <c r="AD8266">
        <f>INDEX(Tableau3[PointZNIEFF],MATCH(O8266,Tableau3[ZNIEFF],0),1)</f>
        <v>0</v>
      </c>
      <c r="AE8266">
        <f>INDEX(Tableau4[PointLRR],MATCH(N8266,Tableau4[LRR],0),1)</f>
        <v>0</v>
      </c>
      <c r="AF8266">
        <f>INDEX(Tableau5[PointEEE],MATCH(H8266,Tableau5[EEE],0),1)</f>
        <v>-1</v>
      </c>
      <c r="AG8266">
        <f>INDEX(Tableau9[PointENJEU_CBN],MATCH(U8266,Tableau9[ENJEU_CBN],0),1)</f>
        <v>0</v>
      </c>
      <c r="AH8266">
        <f t="shared" si="258"/>
        <v>-2</v>
      </c>
      <c r="AI8266">
        <f t="array" ref="AI8266">0 +IF(ISERROR(_xlfn.IFS(K8266="DD",2,K8266="-",1)),0,_xlfn.IFS(K8266="DD",2,K8266="-",1))+
IF(ISERROR(_xlfn.IFS(N8266="DD",5,N8266="-",3)),0,_xlfn.IFS(N8266="DD",5,N8266="-",3))+
IF(ISERROR(_xlfn.IFS(U8266="DD",2,U8266="NE",1)),0,_xlfn.IFS(U8266="DD",2,U8266="NE",1))</f>
        <v>4</v>
      </c>
      <c r="AJ8266" s="1" t="str">
        <f>IF(AI8266&gt;=5,"DD",_xlfn.IFS(AH8266&lt;=LEGENDPOINT!H$17,"NUL",AH8266&lt;=LEGENDPOINT!H$18,"TRES FAIBLE",AH8266&lt;=LEGENDPOINT!H$19,"FAIBLE",AH8266&lt;=LEGENDPOINT!H$20,"MODERE",AH8266&lt;=LEGENDPOINT!H$21,"FORT",AH8266&lt;=LEGENDPOINT!H$22,"TRES FORT",AH8266&gt;=LEGENDPOINT!H$23,"MAJEUR"))</f>
        <v>NUL</v>
      </c>
      <c r="AK8266" s="2" t="str">
        <f t="shared" si="259"/>
        <v>-</v>
      </c>
    </row>
    <row r="8267" spans="1:37">
      <c r="A8267">
        <v>141806</v>
      </c>
      <c r="B8267" t="s">
        <v>17064</v>
      </c>
      <c r="C8267" t="s">
        <v>17065</v>
      </c>
      <c r="D8267" t="s">
        <v>17063</v>
      </c>
      <c r="E8267" t="s">
        <v>61701</v>
      </c>
      <c r="F8267" t="s">
        <v>61702</v>
      </c>
      <c r="G8267" t="s">
        <v>69868</v>
      </c>
      <c r="H8267" t="s">
        <v>37</v>
      </c>
      <c r="I8267" t="s">
        <v>37</v>
      </c>
      <c r="J8267" t="s">
        <v>37</v>
      </c>
      <c r="K8267" t="s">
        <v>37</v>
      </c>
      <c r="L8267" t="s">
        <v>37</v>
      </c>
      <c r="M8267" t="s">
        <v>37</v>
      </c>
      <c r="N8267" t="s">
        <v>37</v>
      </c>
      <c r="O8267" t="s">
        <v>37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7</v>
      </c>
      <c r="V8267" t="s">
        <v>37</v>
      </c>
      <c r="W8267" t="s">
        <v>37</v>
      </c>
      <c r="X8267" t="s">
        <v>37</v>
      </c>
      <c r="Y8267" t="s">
        <v>37</v>
      </c>
      <c r="Z8267" t="s">
        <v>37</v>
      </c>
      <c r="AA8267" t="s">
        <v>37</v>
      </c>
      <c r="AB8267">
        <f>INDEX(LEGENDPOINT!R:R,MATCH(G8267,LEGENDPOINT!Q:Q,0),1)</f>
        <v>-1</v>
      </c>
      <c r="AC8267">
        <f>INDEX(Tableau1[PointLRN],MATCH(K8267,Tableau1[LRN],0),1)</f>
        <v>0</v>
      </c>
      <c r="AD8267">
        <f>INDEX(Tableau3[PointZNIEFF],MATCH(O8267,Tableau3[ZNIEFF],0),1)</f>
        <v>0</v>
      </c>
      <c r="AE8267">
        <f>INDEX(Tableau4[PointLRR],MATCH(N8267,Tableau4[LRR],0),1)</f>
        <v>0</v>
      </c>
      <c r="AF8267">
        <f>INDEX(Tableau5[PointEEE],MATCH(H8267,Tableau5[EEE],0),1)</f>
        <v>0</v>
      </c>
      <c r="AG8267">
        <f>INDEX(Tableau9[PointENJEU_CBN],MATCH(U8267,Tableau9[ENJEU_CBN],0),1)</f>
        <v>0</v>
      </c>
      <c r="AH8267">
        <f t="shared" si="258"/>
        <v>-1</v>
      </c>
      <c r="AI8267">
        <f t="array" ref="AI8267">0 +IF(ISERROR(_xlfn.IFS(K8267="DD",2,K8267="-",1)),0,_xlfn.IFS(K8267="DD",2,K8267="-",1))+
IF(ISERROR(_xlfn.IFS(N8267="DD",5,N8267="-",3)),0,_xlfn.IFS(N8267="DD",5,N8267="-",3))+
IF(ISERROR(_xlfn.IFS(U8267="DD",2,U8267="NE",1)),0,_xlfn.IFS(U8267="DD",2,U8267="NE",1))</f>
        <v>4</v>
      </c>
      <c r="AJ8267" s="1" t="str">
        <f>IF(AI8267&gt;=5,"DD",_xlfn.IFS(AH8267&lt;=LEGENDPOINT!H$17,"NUL",AH8267&lt;=LEGENDPOINT!H$18,"TRES FAIBLE",AH8267&lt;=LEGENDPOINT!H$19,"FAIBLE",AH8267&lt;=LEGENDPOINT!H$20,"MODERE",AH8267&lt;=LEGENDPOINT!H$21,"FORT",AH8267&lt;=LEGENDPOINT!H$22,"TRES FORT",AH8267&gt;=LEGENDPOINT!H$23,"MAJEUR"))</f>
        <v>NUL</v>
      </c>
      <c r="AK8267" s="2" t="str">
        <f t="shared" si="259"/>
        <v>-</v>
      </c>
    </row>
    <row r="8268" spans="1:37">
      <c r="A8268">
        <v>995989</v>
      </c>
      <c r="B8268" t="s">
        <v>68874</v>
      </c>
      <c r="C8268" t="s">
        <v>67588</v>
      </c>
      <c r="D8268" t="s">
        <v>69785</v>
      </c>
      <c r="E8268" t="s">
        <v>61701</v>
      </c>
      <c r="F8268" t="s">
        <v>61702</v>
      </c>
      <c r="G8268" t="s">
        <v>69786</v>
      </c>
      <c r="H8268" t="s">
        <v>37</v>
      </c>
      <c r="I8268" t="s">
        <v>37</v>
      </c>
      <c r="J8268" t="s">
        <v>37</v>
      </c>
      <c r="K8268" t="s">
        <v>37</v>
      </c>
      <c r="L8268" t="s">
        <v>37</v>
      </c>
      <c r="M8268" t="s">
        <v>37</v>
      </c>
      <c r="N8268" t="s">
        <v>37</v>
      </c>
      <c r="O8268" t="s">
        <v>37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7</v>
      </c>
      <c r="V8268" t="s">
        <v>37</v>
      </c>
      <c r="W8268" t="s">
        <v>37</v>
      </c>
      <c r="X8268" t="s">
        <v>37</v>
      </c>
      <c r="Y8268" t="s">
        <v>37</v>
      </c>
      <c r="Z8268" t="s">
        <v>37</v>
      </c>
      <c r="AA8268" t="s">
        <v>37</v>
      </c>
      <c r="AB8268">
        <f>INDEX(LEGENDPOINT!R:R,MATCH(G8268,LEGENDPOINT!Q:Q,0),1)</f>
        <v>1</v>
      </c>
      <c r="AC8268">
        <f>INDEX(Tableau1[PointLRN],MATCH(K8268,Tableau1[LRN],0),1)</f>
        <v>0</v>
      </c>
      <c r="AD8268">
        <f>INDEX(Tableau3[PointZNIEFF],MATCH(O8268,Tableau3[ZNIEFF],0),1)</f>
        <v>0</v>
      </c>
      <c r="AE8268">
        <f>INDEX(Tableau4[PointLRR],MATCH(N8268,Tableau4[LRR],0),1)</f>
        <v>0</v>
      </c>
      <c r="AF8268">
        <f>INDEX(Tableau5[PointEEE],MATCH(H8268,Tableau5[EEE],0),1)</f>
        <v>0</v>
      </c>
      <c r="AG8268">
        <f>INDEX(Tableau9[PointENJEU_CBN],MATCH(U8268,Tableau9[ENJEU_CBN],0),1)</f>
        <v>0</v>
      </c>
      <c r="AH8268">
        <f t="shared" si="258"/>
        <v>1</v>
      </c>
      <c r="AI8268">
        <f t="array" ref="AI8268">0 +IF(ISERROR(_xlfn.IFS(K8268="DD",2,K8268="-",1)),0,_xlfn.IFS(K8268="DD",2,K8268="-",1))+
IF(ISERROR(_xlfn.IFS(N8268="DD",5,N8268="-",3)),0,_xlfn.IFS(N8268="DD",5,N8268="-",3))+
IF(ISERROR(_xlfn.IFS(U8268="DD",2,U8268="NE",1)),0,_xlfn.IFS(U8268="DD",2,U8268="NE",1))</f>
        <v>4</v>
      </c>
      <c r="AJ8268" s="1" t="str">
        <f>IF(AI8268&gt;=5,"DD",_xlfn.IFS(AH8268&lt;=LEGENDPOINT!H$17,"NUL",AH8268&lt;=LEGENDPOINT!H$18,"TRES FAIBLE",AH8268&lt;=LEGENDPOINT!H$19,"FAIBLE",AH8268&lt;=LEGENDPOINT!H$20,"MODERE",AH8268&lt;=LEGENDPOINT!H$21,"FORT",AH8268&lt;=LEGENDPOINT!H$22,"TRES FORT",AH8268&gt;=LEGENDPOINT!H$23,"MAJEUR"))</f>
        <v>TRES FAIBLE</v>
      </c>
      <c r="AK8268" s="2" t="str">
        <f t="shared" si="259"/>
        <v>-</v>
      </c>
    </row>
    <row r="8269" spans="1:37">
      <c r="A8269">
        <v>705220</v>
      </c>
      <c r="B8269" t="s">
        <v>70748</v>
      </c>
      <c r="C8269" t="s">
        <v>17066</v>
      </c>
      <c r="D8269" t="s">
        <v>61711</v>
      </c>
      <c r="E8269" t="s">
        <v>61701</v>
      </c>
      <c r="F8269" t="s">
        <v>61702</v>
      </c>
      <c r="G8269" t="s">
        <v>69803</v>
      </c>
      <c r="H8269" t="s">
        <v>37</v>
      </c>
      <c r="I8269" t="s">
        <v>37</v>
      </c>
      <c r="J8269" t="s">
        <v>37</v>
      </c>
      <c r="K8269" t="s">
        <v>37</v>
      </c>
      <c r="L8269" t="s">
        <v>37</v>
      </c>
      <c r="M8269" t="s">
        <v>37</v>
      </c>
      <c r="N8269" t="s">
        <v>37</v>
      </c>
      <c r="O8269" t="s">
        <v>37</v>
      </c>
      <c r="P8269" t="s">
        <v>37</v>
      </c>
      <c r="Q8269" t="s">
        <v>37</v>
      </c>
      <c r="R8269" t="s">
        <v>37</v>
      </c>
      <c r="S8269" t="s">
        <v>37</v>
      </c>
      <c r="T8269" t="s">
        <v>37</v>
      </c>
      <c r="U8269" t="s">
        <v>37</v>
      </c>
      <c r="V8269" t="s">
        <v>37</v>
      </c>
      <c r="W8269" t="s">
        <v>37</v>
      </c>
      <c r="X8269" t="s">
        <v>37</v>
      </c>
      <c r="Y8269" t="s">
        <v>37</v>
      </c>
      <c r="Z8269" t="s">
        <v>37</v>
      </c>
      <c r="AA8269" t="s">
        <v>37</v>
      </c>
      <c r="AB8269">
        <f>INDEX(LEGENDPOINT!R:R,MATCH(G8269,LEGENDPOINT!Q:Q,0),1)</f>
        <v>0</v>
      </c>
      <c r="AC8269">
        <f>INDEX(Tableau1[PointLRN],MATCH(K8269,Tableau1[LRN],0),1)</f>
        <v>0</v>
      </c>
      <c r="AD8269">
        <f>INDEX(Tableau3[PointZNIEFF],MATCH(O8269,Tableau3[ZNIEFF],0),1)</f>
        <v>0</v>
      </c>
      <c r="AE8269">
        <f>INDEX(Tableau4[PointLRR],MATCH(N8269,Tableau4[LRR],0),1)</f>
        <v>0</v>
      </c>
      <c r="AF8269">
        <f>INDEX(Tableau5[PointEEE],MATCH(H8269,Tableau5[EEE],0),1)</f>
        <v>0</v>
      </c>
      <c r="AG8269">
        <f>INDEX(Tableau9[PointENJEU_CBN],MATCH(U8269,Tableau9[ENJEU_CBN],0),1)</f>
        <v>0</v>
      </c>
      <c r="AH8269">
        <f t="shared" si="258"/>
        <v>0</v>
      </c>
      <c r="AI8269">
        <f t="array" ref="AI8269">0 +IF(ISERROR(_xlfn.IFS(K8269="DD",2,K8269="-",1)),0,_xlfn.IFS(K8269="DD",2,K8269="-",1))+
IF(ISERROR(_xlfn.IFS(N8269="DD",5,N8269="-",3)),0,_xlfn.IFS(N8269="DD",5,N8269="-",3))+
IF(ISERROR(_xlfn.IFS(U8269="DD",2,U8269="NE",1)),0,_xlfn.IFS(U8269="DD",2,U8269="NE",1))</f>
        <v>4</v>
      </c>
      <c r="AJ8269" s="1" t="str">
        <f>IF(AI8269&gt;=5,"DD",_xlfn.IFS(AH8269&lt;=LEGENDPOINT!H$17,"NUL",AH8269&lt;=LEGENDPOINT!H$18,"TRES FAIBLE",AH8269&lt;=LEGENDPOINT!H$19,"FAIBLE",AH8269&lt;=LEGENDPOINT!H$20,"MODERE",AH8269&lt;=LEGENDPOINT!H$21,"FORT",AH8269&lt;=LEGENDPOINT!H$22,"TRES FORT",AH8269&gt;=LEGENDPOINT!H$23,"MAJEUR"))</f>
        <v>TRES FAIBLE</v>
      </c>
      <c r="AK8269" s="2" t="str">
        <f t="shared" si="259"/>
        <v>-</v>
      </c>
    </row>
    <row r="8270" spans="1:37">
      <c r="A8270">
        <v>705936</v>
      </c>
      <c r="B8270" t="s">
        <v>17067</v>
      </c>
      <c r="C8270" t="s">
        <v>17068</v>
      </c>
      <c r="D8270" t="s">
        <v>61712</v>
      </c>
      <c r="E8270" t="s">
        <v>61701</v>
      </c>
      <c r="F8270" t="s">
        <v>61702</v>
      </c>
      <c r="G8270" t="s">
        <v>69803</v>
      </c>
      <c r="H8270" t="s">
        <v>37</v>
      </c>
      <c r="I8270" t="s">
        <v>37</v>
      </c>
      <c r="J8270" t="s">
        <v>37</v>
      </c>
      <c r="K8270" t="s">
        <v>37</v>
      </c>
      <c r="L8270" t="s">
        <v>37</v>
      </c>
      <c r="M8270" t="s">
        <v>37</v>
      </c>
      <c r="N8270" t="s">
        <v>37</v>
      </c>
      <c r="O8270" t="s">
        <v>37</v>
      </c>
      <c r="P8270" t="s">
        <v>37</v>
      </c>
      <c r="Q8270" t="s">
        <v>37</v>
      </c>
      <c r="R8270" t="s">
        <v>37</v>
      </c>
      <c r="S8270" t="s">
        <v>37</v>
      </c>
      <c r="T8270" t="s">
        <v>37</v>
      </c>
      <c r="U8270" t="s">
        <v>37</v>
      </c>
      <c r="V8270" t="s">
        <v>37</v>
      </c>
      <c r="W8270" t="s">
        <v>37</v>
      </c>
      <c r="X8270" t="s">
        <v>37</v>
      </c>
      <c r="Y8270" t="s">
        <v>37</v>
      </c>
      <c r="Z8270" t="s">
        <v>37</v>
      </c>
      <c r="AA8270" t="s">
        <v>37</v>
      </c>
      <c r="AB8270">
        <f>INDEX(LEGENDPOINT!R:R,MATCH(G8270,LEGENDPOINT!Q:Q,0),1)</f>
        <v>0</v>
      </c>
      <c r="AC8270">
        <f>INDEX(Tableau1[PointLRN],MATCH(K8270,Tableau1[LRN],0),1)</f>
        <v>0</v>
      </c>
      <c r="AD8270">
        <f>INDEX(Tableau3[PointZNIEFF],MATCH(O8270,Tableau3[ZNIEFF],0),1)</f>
        <v>0</v>
      </c>
      <c r="AE8270">
        <f>INDEX(Tableau4[PointLRR],MATCH(N8270,Tableau4[LRR],0),1)</f>
        <v>0</v>
      </c>
      <c r="AF8270">
        <f>INDEX(Tableau5[PointEEE],MATCH(H8270,Tableau5[EEE],0),1)</f>
        <v>0</v>
      </c>
      <c r="AG8270">
        <f>INDEX(Tableau9[PointENJEU_CBN],MATCH(U8270,Tableau9[ENJEU_CBN],0),1)</f>
        <v>0</v>
      </c>
      <c r="AH8270">
        <f t="shared" si="258"/>
        <v>0</v>
      </c>
      <c r="AI8270">
        <f t="array" ref="AI8270">0 +IF(ISERROR(_xlfn.IFS(K8270="DD",2,K8270="-",1)),0,_xlfn.IFS(K8270="DD",2,K8270="-",1))+
IF(ISERROR(_xlfn.IFS(N8270="DD",5,N8270="-",3)),0,_xlfn.IFS(N8270="DD",5,N8270="-",3))+
IF(ISERROR(_xlfn.IFS(U8270="DD",2,U8270="NE",1)),0,_xlfn.IFS(U8270="DD",2,U8270="NE",1))</f>
        <v>4</v>
      </c>
      <c r="AJ8270" s="1" t="str">
        <f>IF(AI8270&gt;=5,"DD",_xlfn.IFS(AH8270&lt;=LEGENDPOINT!H$17,"NUL",AH8270&lt;=LEGENDPOINT!H$18,"TRES FAIBLE",AH8270&lt;=LEGENDPOINT!H$19,"FAIBLE",AH8270&lt;=LEGENDPOINT!H$20,"MODERE",AH8270&lt;=LEGENDPOINT!H$21,"FORT",AH8270&lt;=LEGENDPOINT!H$22,"TRES FORT",AH8270&gt;=LEGENDPOINT!H$23,"MAJEUR"))</f>
        <v>TRES FAIBLE</v>
      </c>
      <c r="AK8270" s="2" t="str">
        <f t="shared" si="259"/>
        <v>-</v>
      </c>
    </row>
    <row r="8271" spans="1:37">
      <c r="A8271">
        <v>997004</v>
      </c>
      <c r="B8271" t="s">
        <v>70749</v>
      </c>
      <c r="C8271" t="s">
        <v>17069</v>
      </c>
      <c r="D8271" t="s">
        <v>69785</v>
      </c>
      <c r="E8271" t="s">
        <v>61701</v>
      </c>
      <c r="F8271" t="s">
        <v>61702</v>
      </c>
      <c r="G8271" t="s">
        <v>69786</v>
      </c>
      <c r="H8271" t="s">
        <v>37</v>
      </c>
      <c r="I8271" t="s">
        <v>37</v>
      </c>
      <c r="J8271" t="s">
        <v>37</v>
      </c>
      <c r="K8271" t="s">
        <v>37</v>
      </c>
      <c r="L8271" t="s">
        <v>37</v>
      </c>
      <c r="M8271" t="s">
        <v>37</v>
      </c>
      <c r="N8271" t="s">
        <v>37</v>
      </c>
      <c r="O8271" t="s">
        <v>37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37</v>
      </c>
      <c r="V8271" t="s">
        <v>37</v>
      </c>
      <c r="W8271" t="s">
        <v>37</v>
      </c>
      <c r="X8271" t="s">
        <v>37</v>
      </c>
      <c r="Y8271" t="s">
        <v>37</v>
      </c>
      <c r="Z8271" t="s">
        <v>37</v>
      </c>
      <c r="AA8271" t="s">
        <v>37</v>
      </c>
      <c r="AB8271">
        <f>INDEX(LEGENDPOINT!R:R,MATCH(G8271,LEGENDPOINT!Q:Q,0),1)</f>
        <v>1</v>
      </c>
      <c r="AC8271">
        <f>INDEX(Tableau1[PointLRN],MATCH(K8271,Tableau1[LRN],0),1)</f>
        <v>0</v>
      </c>
      <c r="AD8271">
        <f>INDEX(Tableau3[PointZNIEFF],MATCH(O8271,Tableau3[ZNIEFF],0),1)</f>
        <v>0</v>
      </c>
      <c r="AE8271">
        <f>INDEX(Tableau4[PointLRR],MATCH(N8271,Tableau4[LRR],0),1)</f>
        <v>0</v>
      </c>
      <c r="AF8271">
        <f>INDEX(Tableau5[PointEEE],MATCH(H8271,Tableau5[EEE],0),1)</f>
        <v>0</v>
      </c>
      <c r="AG8271">
        <f>INDEX(Tableau9[PointENJEU_CBN],MATCH(U8271,Tableau9[ENJEU_CBN],0),1)</f>
        <v>0</v>
      </c>
      <c r="AH8271">
        <f t="shared" si="258"/>
        <v>1</v>
      </c>
      <c r="AI8271">
        <f t="array" ref="AI8271">0 +IF(ISERROR(_xlfn.IFS(K8271="DD",2,K8271="-",1)),0,_xlfn.IFS(K8271="DD",2,K8271="-",1))+
IF(ISERROR(_xlfn.IFS(N8271="DD",5,N8271="-",3)),0,_xlfn.IFS(N8271="DD",5,N8271="-",3))+
IF(ISERROR(_xlfn.IFS(U8271="DD",2,U8271="NE",1)),0,_xlfn.IFS(U8271="DD",2,U8271="NE",1))</f>
        <v>4</v>
      </c>
      <c r="AJ8271" s="1" t="str">
        <f>IF(AI8271&gt;=5,"DD",_xlfn.IFS(AH8271&lt;=LEGENDPOINT!H$17,"NUL",AH8271&lt;=LEGENDPOINT!H$18,"TRES FAIBLE",AH8271&lt;=LEGENDPOINT!H$19,"FAIBLE",AH8271&lt;=LEGENDPOINT!H$20,"MODERE",AH8271&lt;=LEGENDPOINT!H$21,"FORT",AH8271&lt;=LEGENDPOINT!H$22,"TRES FORT",AH8271&gt;=LEGENDPOINT!H$23,"MAJEUR"))</f>
        <v>TRES FAIBLE</v>
      </c>
      <c r="AK8271" s="2" t="str">
        <f t="shared" si="259"/>
        <v>-</v>
      </c>
    </row>
    <row r="8272" spans="1:37">
      <c r="A8272">
        <v>997006</v>
      </c>
      <c r="B8272" t="s">
        <v>17070</v>
      </c>
      <c r="C8272" t="s">
        <v>17071</v>
      </c>
      <c r="D8272" t="s">
        <v>61713</v>
      </c>
      <c r="E8272" t="s">
        <v>61701</v>
      </c>
      <c r="F8272" t="s">
        <v>61702</v>
      </c>
      <c r="G8272" t="s">
        <v>69786</v>
      </c>
      <c r="H8272" t="s">
        <v>37</v>
      </c>
      <c r="I8272" t="s">
        <v>37</v>
      </c>
      <c r="J8272" t="s">
        <v>37</v>
      </c>
      <c r="K8272" t="s">
        <v>37</v>
      </c>
      <c r="L8272" t="s">
        <v>37</v>
      </c>
      <c r="M8272" t="s">
        <v>37</v>
      </c>
      <c r="N8272" t="s">
        <v>37</v>
      </c>
      <c r="O8272" t="s">
        <v>37</v>
      </c>
      <c r="P8272" t="s">
        <v>37</v>
      </c>
      <c r="Q8272" t="s">
        <v>37</v>
      </c>
      <c r="R8272" t="s">
        <v>37</v>
      </c>
      <c r="S8272" t="s">
        <v>37</v>
      </c>
      <c r="T8272" t="s">
        <v>37</v>
      </c>
      <c r="U8272" t="s">
        <v>4514</v>
      </c>
      <c r="V8272" t="s">
        <v>37</v>
      </c>
      <c r="W8272" t="s">
        <v>37</v>
      </c>
      <c r="X8272" t="s">
        <v>37</v>
      </c>
      <c r="Y8272" t="s">
        <v>37</v>
      </c>
      <c r="Z8272" t="s">
        <v>37</v>
      </c>
      <c r="AA8272" t="s">
        <v>37</v>
      </c>
      <c r="AB8272">
        <f>INDEX(LEGENDPOINT!R:R,MATCH(G8272,LEGENDPOINT!Q:Q,0),1)</f>
        <v>1</v>
      </c>
      <c r="AC8272">
        <f>INDEX(Tableau1[PointLRN],MATCH(K8272,Tableau1[LRN],0),1)</f>
        <v>0</v>
      </c>
      <c r="AD8272">
        <f>INDEX(Tableau3[PointZNIEFF],MATCH(O8272,Tableau3[ZNIEFF],0),1)</f>
        <v>0</v>
      </c>
      <c r="AE8272">
        <f>INDEX(Tableau4[PointLRR],MATCH(N8272,Tableau4[LRR],0),1)</f>
        <v>0</v>
      </c>
      <c r="AF8272">
        <f>INDEX(Tableau5[PointEEE],MATCH(H8272,Tableau5[EEE],0),1)</f>
        <v>0</v>
      </c>
      <c r="AG8272">
        <f>INDEX(Tableau9[PointENJEU_CBN],MATCH(U8272,Tableau9[ENJEU_CBN],0),1)</f>
        <v>3</v>
      </c>
      <c r="AH8272">
        <f t="shared" si="258"/>
        <v>4</v>
      </c>
      <c r="AI8272">
        <f t="array" ref="AI8272">0 +IF(ISERROR(_xlfn.IFS(K8272="DD",2,K8272="-",1)),0,_xlfn.IFS(K8272="DD",2,K8272="-",1))+
IF(ISERROR(_xlfn.IFS(N8272="DD",5,N8272="-",3)),0,_xlfn.IFS(N8272="DD",5,N8272="-",3))+
IF(ISERROR(_xlfn.IFS(U8272="DD",2,U8272="NE",1)),0,_xlfn.IFS(U8272="DD",2,U8272="NE",1))</f>
        <v>4</v>
      </c>
      <c r="AJ8272" s="1" t="str">
        <f>IF(AI8272&gt;=5,"DD",_xlfn.IFS(AH8272&lt;=LEGENDPOINT!H$17,"NUL",AH8272&lt;=LEGENDPOINT!H$18,"TRES FAIBLE",AH8272&lt;=LEGENDPOINT!H$19,"FAIBLE",AH8272&lt;=LEGENDPOINT!H$20,"MODERE",AH8272&lt;=LEGENDPOINT!H$21,"FORT",AH8272&lt;=LEGENDPOINT!H$22,"TRES FORT",AH8272&gt;=LEGENDPOINT!H$23,"MAJEUR"))</f>
        <v>FAIBLE</v>
      </c>
      <c r="AK8272" s="2" t="str">
        <f t="shared" si="259"/>
        <v>-</v>
      </c>
    </row>
    <row r="8273" spans="1:37">
      <c r="A8273">
        <v>705268</v>
      </c>
      <c r="B8273" t="s">
        <v>70750</v>
      </c>
      <c r="C8273" t="s">
        <v>17072</v>
      </c>
      <c r="D8273" t="s">
        <v>61714</v>
      </c>
      <c r="E8273" t="s">
        <v>61701</v>
      </c>
      <c r="F8273" t="s">
        <v>61702</v>
      </c>
      <c r="G8273" t="s">
        <v>69803</v>
      </c>
      <c r="H8273" t="s">
        <v>37</v>
      </c>
      <c r="I8273" t="s">
        <v>37</v>
      </c>
      <c r="J8273" t="s">
        <v>37</v>
      </c>
      <c r="K8273" t="s">
        <v>37</v>
      </c>
      <c r="L8273" t="s">
        <v>37</v>
      </c>
      <c r="M8273" t="s">
        <v>37</v>
      </c>
      <c r="N8273" t="s">
        <v>37</v>
      </c>
      <c r="O8273" t="s">
        <v>37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7</v>
      </c>
      <c r="V8273" t="s">
        <v>37</v>
      </c>
      <c r="W8273" t="s">
        <v>37</v>
      </c>
      <c r="X8273" t="s">
        <v>37</v>
      </c>
      <c r="Y8273" t="s">
        <v>37</v>
      </c>
      <c r="Z8273" t="s">
        <v>37</v>
      </c>
      <c r="AA8273" t="s">
        <v>37</v>
      </c>
      <c r="AB8273">
        <f>INDEX(LEGENDPOINT!R:R,MATCH(G8273,LEGENDPOINT!Q:Q,0),1)</f>
        <v>0</v>
      </c>
      <c r="AC8273">
        <f>INDEX(Tableau1[PointLRN],MATCH(K8273,Tableau1[LRN],0),1)</f>
        <v>0</v>
      </c>
      <c r="AD8273">
        <f>INDEX(Tableau3[PointZNIEFF],MATCH(O8273,Tableau3[ZNIEFF],0),1)</f>
        <v>0</v>
      </c>
      <c r="AE8273">
        <f>INDEX(Tableau4[PointLRR],MATCH(N8273,Tableau4[LRR],0),1)</f>
        <v>0</v>
      </c>
      <c r="AF8273">
        <f>INDEX(Tableau5[PointEEE],MATCH(H8273,Tableau5[EEE],0),1)</f>
        <v>0</v>
      </c>
      <c r="AG8273">
        <f>INDEX(Tableau9[PointENJEU_CBN],MATCH(U8273,Tableau9[ENJEU_CBN],0),1)</f>
        <v>0</v>
      </c>
      <c r="AH8273">
        <f t="shared" si="258"/>
        <v>0</v>
      </c>
      <c r="AI8273">
        <f t="array" ref="AI8273">0 +IF(ISERROR(_xlfn.IFS(K8273="DD",2,K8273="-",1)),0,_xlfn.IFS(K8273="DD",2,K8273="-",1))+
IF(ISERROR(_xlfn.IFS(N8273="DD",5,N8273="-",3)),0,_xlfn.IFS(N8273="DD",5,N8273="-",3))+
IF(ISERROR(_xlfn.IFS(U8273="DD",2,U8273="NE",1)),0,_xlfn.IFS(U8273="DD",2,U8273="NE",1))</f>
        <v>4</v>
      </c>
      <c r="AJ8273" s="1" t="str">
        <f>IF(AI8273&gt;=5,"DD",_xlfn.IFS(AH8273&lt;=LEGENDPOINT!H$17,"NUL",AH8273&lt;=LEGENDPOINT!H$18,"TRES FAIBLE",AH8273&lt;=LEGENDPOINT!H$19,"FAIBLE",AH8273&lt;=LEGENDPOINT!H$20,"MODERE",AH8273&lt;=LEGENDPOINT!H$21,"FORT",AH8273&lt;=LEGENDPOINT!H$22,"TRES FORT",AH8273&gt;=LEGENDPOINT!H$23,"MAJEUR"))</f>
        <v>TRES FAIBLE</v>
      </c>
      <c r="AK8273" s="2" t="str">
        <f t="shared" si="259"/>
        <v>-</v>
      </c>
    </row>
    <row r="8274" spans="1:37">
      <c r="A8274">
        <v>706364</v>
      </c>
      <c r="B8274" t="s">
        <v>17073</v>
      </c>
      <c r="C8274" t="s">
        <v>17074</v>
      </c>
      <c r="D8274" t="s">
        <v>61715</v>
      </c>
      <c r="E8274" t="s">
        <v>61701</v>
      </c>
      <c r="F8274" t="s">
        <v>61702</v>
      </c>
      <c r="G8274" t="s">
        <v>69803</v>
      </c>
      <c r="H8274" t="s">
        <v>37</v>
      </c>
      <c r="I8274" t="s">
        <v>37</v>
      </c>
      <c r="J8274" t="s">
        <v>37</v>
      </c>
      <c r="K8274" t="s">
        <v>37</v>
      </c>
      <c r="L8274" t="s">
        <v>37</v>
      </c>
      <c r="M8274" t="s">
        <v>37</v>
      </c>
      <c r="N8274" t="s">
        <v>37</v>
      </c>
      <c r="O8274" t="s">
        <v>37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37</v>
      </c>
      <c r="V8274" t="s">
        <v>37</v>
      </c>
      <c r="W8274" t="s">
        <v>37</v>
      </c>
      <c r="X8274" t="s">
        <v>37</v>
      </c>
      <c r="Y8274" t="s">
        <v>37</v>
      </c>
      <c r="Z8274" t="s">
        <v>37</v>
      </c>
      <c r="AA8274" t="s">
        <v>37</v>
      </c>
      <c r="AB8274">
        <f>INDEX(LEGENDPOINT!R:R,MATCH(G8274,LEGENDPOINT!Q:Q,0),1)</f>
        <v>0</v>
      </c>
      <c r="AC8274">
        <f>INDEX(Tableau1[PointLRN],MATCH(K8274,Tableau1[LRN],0),1)</f>
        <v>0</v>
      </c>
      <c r="AD8274">
        <f>INDEX(Tableau3[PointZNIEFF],MATCH(O8274,Tableau3[ZNIEFF],0),1)</f>
        <v>0</v>
      </c>
      <c r="AE8274">
        <f>INDEX(Tableau4[PointLRR],MATCH(N8274,Tableau4[LRR],0),1)</f>
        <v>0</v>
      </c>
      <c r="AF8274">
        <f>INDEX(Tableau5[PointEEE],MATCH(H8274,Tableau5[EEE],0),1)</f>
        <v>0</v>
      </c>
      <c r="AG8274">
        <f>INDEX(Tableau9[PointENJEU_CBN],MATCH(U8274,Tableau9[ENJEU_CBN],0),1)</f>
        <v>0</v>
      </c>
      <c r="AH8274">
        <f t="shared" si="258"/>
        <v>0</v>
      </c>
      <c r="AI8274">
        <f t="array" ref="AI8274">0 +IF(ISERROR(_xlfn.IFS(K8274="DD",2,K8274="-",1)),0,_xlfn.IFS(K8274="DD",2,K8274="-",1))+
IF(ISERROR(_xlfn.IFS(N8274="DD",5,N8274="-",3)),0,_xlfn.IFS(N8274="DD",5,N8274="-",3))+
IF(ISERROR(_xlfn.IFS(U8274="DD",2,U8274="NE",1)),0,_xlfn.IFS(U8274="DD",2,U8274="NE",1))</f>
        <v>4</v>
      </c>
      <c r="AJ8274" s="1" t="str">
        <f>IF(AI8274&gt;=5,"DD",_xlfn.IFS(AH8274&lt;=LEGENDPOINT!H$17,"NUL",AH8274&lt;=LEGENDPOINT!H$18,"TRES FAIBLE",AH8274&lt;=LEGENDPOINT!H$19,"FAIBLE",AH8274&lt;=LEGENDPOINT!H$20,"MODERE",AH8274&lt;=LEGENDPOINT!H$21,"FORT",AH8274&lt;=LEGENDPOINT!H$22,"TRES FORT",AH8274&gt;=LEGENDPOINT!H$23,"MAJEUR"))</f>
        <v>TRES FAIBLE</v>
      </c>
      <c r="AK8274" s="2" t="str">
        <f t="shared" si="259"/>
        <v>-</v>
      </c>
    </row>
    <row r="8275" spans="1:37">
      <c r="A8275">
        <v>706365</v>
      </c>
      <c r="B8275" t="s">
        <v>17075</v>
      </c>
      <c r="C8275" t="s">
        <v>17076</v>
      </c>
      <c r="D8275" t="s">
        <v>61716</v>
      </c>
      <c r="E8275" t="s">
        <v>61701</v>
      </c>
      <c r="F8275" t="s">
        <v>61702</v>
      </c>
      <c r="G8275" t="s">
        <v>69803</v>
      </c>
      <c r="H8275" t="s">
        <v>37</v>
      </c>
      <c r="I8275" t="s">
        <v>37</v>
      </c>
      <c r="J8275" t="s">
        <v>37</v>
      </c>
      <c r="K8275" t="s">
        <v>37</v>
      </c>
      <c r="L8275" t="s">
        <v>37</v>
      </c>
      <c r="M8275" t="s">
        <v>37</v>
      </c>
      <c r="N8275" t="s">
        <v>37</v>
      </c>
      <c r="O8275" t="s">
        <v>37</v>
      </c>
      <c r="P8275" t="s">
        <v>37</v>
      </c>
      <c r="Q8275" t="s">
        <v>37</v>
      </c>
      <c r="R8275" t="s">
        <v>37</v>
      </c>
      <c r="S8275" t="s">
        <v>37</v>
      </c>
      <c r="T8275" t="s">
        <v>37</v>
      </c>
      <c r="U8275" t="s">
        <v>37</v>
      </c>
      <c r="V8275" t="s">
        <v>37</v>
      </c>
      <c r="W8275" t="s">
        <v>37</v>
      </c>
      <c r="X8275" t="s">
        <v>37</v>
      </c>
      <c r="Y8275" t="s">
        <v>37</v>
      </c>
      <c r="Z8275" t="s">
        <v>37</v>
      </c>
      <c r="AA8275" t="s">
        <v>37</v>
      </c>
      <c r="AB8275">
        <f>INDEX(LEGENDPOINT!R:R,MATCH(G8275,LEGENDPOINT!Q:Q,0),1)</f>
        <v>0</v>
      </c>
      <c r="AC8275">
        <f>INDEX(Tableau1[PointLRN],MATCH(K8275,Tableau1[LRN],0),1)</f>
        <v>0</v>
      </c>
      <c r="AD8275">
        <f>INDEX(Tableau3[PointZNIEFF],MATCH(O8275,Tableau3[ZNIEFF],0),1)</f>
        <v>0</v>
      </c>
      <c r="AE8275">
        <f>INDEX(Tableau4[PointLRR],MATCH(N8275,Tableau4[LRR],0),1)</f>
        <v>0</v>
      </c>
      <c r="AF8275">
        <f>INDEX(Tableau5[PointEEE],MATCH(H8275,Tableau5[EEE],0),1)</f>
        <v>0</v>
      </c>
      <c r="AG8275">
        <f>INDEX(Tableau9[PointENJEU_CBN],MATCH(U8275,Tableau9[ENJEU_CBN],0),1)</f>
        <v>0</v>
      </c>
      <c r="AH8275">
        <f t="shared" si="258"/>
        <v>0</v>
      </c>
      <c r="AI8275">
        <f t="array" ref="AI8275">0 +IF(ISERROR(_xlfn.IFS(K8275="DD",2,K8275="-",1)),0,_xlfn.IFS(K8275="DD",2,K8275="-",1))+
IF(ISERROR(_xlfn.IFS(N8275="DD",5,N8275="-",3)),0,_xlfn.IFS(N8275="DD",5,N8275="-",3))+
IF(ISERROR(_xlfn.IFS(U8275="DD",2,U8275="NE",1)),0,_xlfn.IFS(U8275="DD",2,U8275="NE",1))</f>
        <v>4</v>
      </c>
      <c r="AJ8275" s="1" t="str">
        <f>IF(AI8275&gt;=5,"DD",_xlfn.IFS(AH8275&lt;=LEGENDPOINT!H$17,"NUL",AH8275&lt;=LEGENDPOINT!H$18,"TRES FAIBLE",AH8275&lt;=LEGENDPOINT!H$19,"FAIBLE",AH8275&lt;=LEGENDPOINT!H$20,"MODERE",AH8275&lt;=LEGENDPOINT!H$21,"FORT",AH8275&lt;=LEGENDPOINT!H$22,"TRES FORT",AH8275&gt;=LEGENDPOINT!H$23,"MAJEUR"))</f>
        <v>TRES FAIBLE</v>
      </c>
      <c r="AK8275" s="2" t="str">
        <f t="shared" si="259"/>
        <v>-</v>
      </c>
    </row>
    <row r="8276" spans="1:37">
      <c r="A8276">
        <v>706366</v>
      </c>
      <c r="B8276" t="s">
        <v>17077</v>
      </c>
      <c r="C8276" t="s">
        <v>17078</v>
      </c>
      <c r="D8276" t="s">
        <v>61717</v>
      </c>
      <c r="E8276" t="s">
        <v>61701</v>
      </c>
      <c r="F8276" t="s">
        <v>61702</v>
      </c>
      <c r="G8276" t="s">
        <v>69803</v>
      </c>
      <c r="H8276" t="s">
        <v>37</v>
      </c>
      <c r="I8276" t="s">
        <v>37</v>
      </c>
      <c r="J8276" t="s">
        <v>37</v>
      </c>
      <c r="K8276" t="s">
        <v>37</v>
      </c>
      <c r="L8276" t="s">
        <v>37</v>
      </c>
      <c r="M8276" t="s">
        <v>37</v>
      </c>
      <c r="N8276" t="s">
        <v>37</v>
      </c>
      <c r="O8276" t="s">
        <v>37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7</v>
      </c>
      <c r="V8276" t="s">
        <v>37</v>
      </c>
      <c r="W8276" t="s">
        <v>37</v>
      </c>
      <c r="X8276" t="s">
        <v>37</v>
      </c>
      <c r="Y8276" t="s">
        <v>37</v>
      </c>
      <c r="Z8276" t="s">
        <v>37</v>
      </c>
      <c r="AA8276" t="s">
        <v>37</v>
      </c>
      <c r="AB8276">
        <f>INDEX(LEGENDPOINT!R:R,MATCH(G8276,LEGENDPOINT!Q:Q,0),1)</f>
        <v>0</v>
      </c>
      <c r="AC8276">
        <f>INDEX(Tableau1[PointLRN],MATCH(K8276,Tableau1[LRN],0),1)</f>
        <v>0</v>
      </c>
      <c r="AD8276">
        <f>INDEX(Tableau3[PointZNIEFF],MATCH(O8276,Tableau3[ZNIEFF],0),1)</f>
        <v>0</v>
      </c>
      <c r="AE8276">
        <f>INDEX(Tableau4[PointLRR],MATCH(N8276,Tableau4[LRR],0),1)</f>
        <v>0</v>
      </c>
      <c r="AF8276">
        <f>INDEX(Tableau5[PointEEE],MATCH(H8276,Tableau5[EEE],0),1)</f>
        <v>0</v>
      </c>
      <c r="AG8276">
        <f>INDEX(Tableau9[PointENJEU_CBN],MATCH(U8276,Tableau9[ENJEU_CBN],0),1)</f>
        <v>0</v>
      </c>
      <c r="AH8276">
        <f t="shared" si="258"/>
        <v>0</v>
      </c>
      <c r="AI8276">
        <f t="array" ref="AI8276">0 +IF(ISERROR(_xlfn.IFS(K8276="DD",2,K8276="-",1)),0,_xlfn.IFS(K8276="DD",2,K8276="-",1))+
IF(ISERROR(_xlfn.IFS(N8276="DD",5,N8276="-",3)),0,_xlfn.IFS(N8276="DD",5,N8276="-",3))+
IF(ISERROR(_xlfn.IFS(U8276="DD",2,U8276="NE",1)),0,_xlfn.IFS(U8276="DD",2,U8276="NE",1))</f>
        <v>4</v>
      </c>
      <c r="AJ8276" s="1" t="str">
        <f>IF(AI8276&gt;=5,"DD",_xlfn.IFS(AH8276&lt;=LEGENDPOINT!H$17,"NUL",AH8276&lt;=LEGENDPOINT!H$18,"TRES FAIBLE",AH8276&lt;=LEGENDPOINT!H$19,"FAIBLE",AH8276&lt;=LEGENDPOINT!H$20,"MODERE",AH8276&lt;=LEGENDPOINT!H$21,"FORT",AH8276&lt;=LEGENDPOINT!H$22,"TRES FORT",AH8276&gt;=LEGENDPOINT!H$23,"MAJEUR"))</f>
        <v>TRES FAIBLE</v>
      </c>
      <c r="AK8276" s="2" t="str">
        <f t="shared" si="259"/>
        <v>-</v>
      </c>
    </row>
    <row r="8277" spans="1:37">
      <c r="A8277">
        <v>706367</v>
      </c>
      <c r="B8277" t="s">
        <v>17079</v>
      </c>
      <c r="C8277" t="s">
        <v>17080</v>
      </c>
      <c r="D8277" t="s">
        <v>61718</v>
      </c>
      <c r="E8277" t="s">
        <v>61701</v>
      </c>
      <c r="F8277" t="s">
        <v>61702</v>
      </c>
      <c r="G8277" t="s">
        <v>69803</v>
      </c>
      <c r="H8277" t="s">
        <v>37</v>
      </c>
      <c r="I8277" t="s">
        <v>37</v>
      </c>
      <c r="J8277" t="s">
        <v>37</v>
      </c>
      <c r="K8277" t="s">
        <v>37</v>
      </c>
      <c r="L8277" t="s">
        <v>37</v>
      </c>
      <c r="M8277" t="s">
        <v>37</v>
      </c>
      <c r="N8277" t="s">
        <v>37</v>
      </c>
      <c r="O8277" t="s">
        <v>37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37</v>
      </c>
      <c r="V8277" t="s">
        <v>37</v>
      </c>
      <c r="W8277" t="s">
        <v>37</v>
      </c>
      <c r="X8277" t="s">
        <v>37</v>
      </c>
      <c r="Y8277" t="s">
        <v>37</v>
      </c>
      <c r="Z8277" t="s">
        <v>37</v>
      </c>
      <c r="AA8277" t="s">
        <v>37</v>
      </c>
      <c r="AB8277">
        <f>INDEX(LEGENDPOINT!R:R,MATCH(G8277,LEGENDPOINT!Q:Q,0),1)</f>
        <v>0</v>
      </c>
      <c r="AC8277">
        <f>INDEX(Tableau1[PointLRN],MATCH(K8277,Tableau1[LRN],0),1)</f>
        <v>0</v>
      </c>
      <c r="AD8277">
        <f>INDEX(Tableau3[PointZNIEFF],MATCH(O8277,Tableau3[ZNIEFF],0),1)</f>
        <v>0</v>
      </c>
      <c r="AE8277">
        <f>INDEX(Tableau4[PointLRR],MATCH(N8277,Tableau4[LRR],0),1)</f>
        <v>0</v>
      </c>
      <c r="AF8277">
        <f>INDEX(Tableau5[PointEEE],MATCH(H8277,Tableau5[EEE],0),1)</f>
        <v>0</v>
      </c>
      <c r="AG8277">
        <f>INDEX(Tableau9[PointENJEU_CBN],MATCH(U8277,Tableau9[ENJEU_CBN],0),1)</f>
        <v>0</v>
      </c>
      <c r="AH8277">
        <f t="shared" si="258"/>
        <v>0</v>
      </c>
      <c r="AI8277">
        <f t="array" ref="AI8277">0 +IF(ISERROR(_xlfn.IFS(K8277="DD",2,K8277="-",1)),0,_xlfn.IFS(K8277="DD",2,K8277="-",1))+
IF(ISERROR(_xlfn.IFS(N8277="DD",5,N8277="-",3)),0,_xlfn.IFS(N8277="DD",5,N8277="-",3))+
IF(ISERROR(_xlfn.IFS(U8277="DD",2,U8277="NE",1)),0,_xlfn.IFS(U8277="DD",2,U8277="NE",1))</f>
        <v>4</v>
      </c>
      <c r="AJ8277" s="1" t="str">
        <f>IF(AI8277&gt;=5,"DD",_xlfn.IFS(AH8277&lt;=LEGENDPOINT!H$17,"NUL",AH8277&lt;=LEGENDPOINT!H$18,"TRES FAIBLE",AH8277&lt;=LEGENDPOINT!H$19,"FAIBLE",AH8277&lt;=LEGENDPOINT!H$20,"MODERE",AH8277&lt;=LEGENDPOINT!H$21,"FORT",AH8277&lt;=LEGENDPOINT!H$22,"TRES FORT",AH8277&gt;=LEGENDPOINT!H$23,"MAJEUR"))</f>
        <v>TRES FAIBLE</v>
      </c>
      <c r="AK8277" s="2" t="str">
        <f t="shared" si="259"/>
        <v>-</v>
      </c>
    </row>
    <row r="8278" spans="1:37">
      <c r="A8278">
        <v>198943</v>
      </c>
      <c r="B8278" t="s">
        <v>70751</v>
      </c>
      <c r="C8278" t="s">
        <v>17081</v>
      </c>
      <c r="D8278" t="s">
        <v>61719</v>
      </c>
      <c r="E8278" t="s">
        <v>61701</v>
      </c>
      <c r="F8278" t="s">
        <v>61702</v>
      </c>
      <c r="G8278" t="s">
        <v>69786</v>
      </c>
      <c r="H8278" t="s">
        <v>37</v>
      </c>
      <c r="I8278" t="s">
        <v>37</v>
      </c>
      <c r="J8278" t="s">
        <v>37</v>
      </c>
      <c r="K8278" t="s">
        <v>37</v>
      </c>
      <c r="L8278" t="s">
        <v>37</v>
      </c>
      <c r="M8278" t="s">
        <v>37</v>
      </c>
      <c r="N8278" t="s">
        <v>37</v>
      </c>
      <c r="O8278" t="s">
        <v>37</v>
      </c>
      <c r="P8278" t="s">
        <v>37</v>
      </c>
      <c r="Q8278" t="s">
        <v>37</v>
      </c>
      <c r="R8278" t="s">
        <v>37</v>
      </c>
      <c r="S8278" t="s">
        <v>37</v>
      </c>
      <c r="T8278" t="s">
        <v>37</v>
      </c>
      <c r="U8278" t="s">
        <v>37</v>
      </c>
      <c r="V8278" t="s">
        <v>37</v>
      </c>
      <c r="W8278" t="s">
        <v>37</v>
      </c>
      <c r="X8278" t="s">
        <v>37</v>
      </c>
      <c r="Y8278" t="s">
        <v>37</v>
      </c>
      <c r="Z8278" t="s">
        <v>37</v>
      </c>
      <c r="AA8278" t="s">
        <v>37</v>
      </c>
      <c r="AB8278">
        <f>INDEX(LEGENDPOINT!R:R,MATCH(G8278,LEGENDPOINT!Q:Q,0),1)</f>
        <v>1</v>
      </c>
      <c r="AC8278">
        <f>INDEX(Tableau1[PointLRN],MATCH(K8278,Tableau1[LRN],0),1)</f>
        <v>0</v>
      </c>
      <c r="AD8278">
        <f>INDEX(Tableau3[PointZNIEFF],MATCH(O8278,Tableau3[ZNIEFF],0),1)</f>
        <v>0</v>
      </c>
      <c r="AE8278">
        <f>INDEX(Tableau4[PointLRR],MATCH(N8278,Tableau4[LRR],0),1)</f>
        <v>0</v>
      </c>
      <c r="AF8278">
        <f>INDEX(Tableau5[PointEEE],MATCH(H8278,Tableau5[EEE],0),1)</f>
        <v>0</v>
      </c>
      <c r="AG8278">
        <f>INDEX(Tableau9[PointENJEU_CBN],MATCH(U8278,Tableau9[ENJEU_CBN],0),1)</f>
        <v>0</v>
      </c>
      <c r="AH8278">
        <f t="shared" si="258"/>
        <v>1</v>
      </c>
      <c r="AI8278">
        <f t="array" ref="AI8278">0 +IF(ISERROR(_xlfn.IFS(K8278="DD",2,K8278="-",1)),0,_xlfn.IFS(K8278="DD",2,K8278="-",1))+
IF(ISERROR(_xlfn.IFS(N8278="DD",5,N8278="-",3)),0,_xlfn.IFS(N8278="DD",5,N8278="-",3))+
IF(ISERROR(_xlfn.IFS(U8278="DD",2,U8278="NE",1)),0,_xlfn.IFS(U8278="DD",2,U8278="NE",1))</f>
        <v>4</v>
      </c>
      <c r="AJ8278" s="1" t="str">
        <f>IF(AI8278&gt;=5,"DD",_xlfn.IFS(AH8278&lt;=LEGENDPOINT!H$17,"NUL",AH8278&lt;=LEGENDPOINT!H$18,"TRES FAIBLE",AH8278&lt;=LEGENDPOINT!H$19,"FAIBLE",AH8278&lt;=LEGENDPOINT!H$20,"MODERE",AH8278&lt;=LEGENDPOINT!H$21,"FORT",AH8278&lt;=LEGENDPOINT!H$22,"TRES FORT",AH8278&gt;=LEGENDPOINT!H$23,"MAJEUR"))</f>
        <v>TRES FAIBLE</v>
      </c>
      <c r="AK8278" s="2" t="str">
        <f t="shared" si="259"/>
        <v>-</v>
      </c>
    </row>
    <row r="8279" spans="1:37">
      <c r="A8279">
        <v>130066</v>
      </c>
      <c r="B8279" t="s">
        <v>17082</v>
      </c>
      <c r="C8279" t="s">
        <v>17083</v>
      </c>
      <c r="D8279" t="s">
        <v>61720</v>
      </c>
      <c r="E8279" t="s">
        <v>61701</v>
      </c>
      <c r="F8279" t="s">
        <v>61702</v>
      </c>
      <c r="G8279" t="s">
        <v>70089</v>
      </c>
      <c r="H8279" t="s">
        <v>37</v>
      </c>
      <c r="I8279" t="s">
        <v>37</v>
      </c>
      <c r="J8279" t="s">
        <v>37</v>
      </c>
      <c r="K8279" t="s">
        <v>37</v>
      </c>
      <c r="L8279" t="s">
        <v>37</v>
      </c>
      <c r="M8279" t="s">
        <v>37</v>
      </c>
      <c r="N8279" t="s">
        <v>37</v>
      </c>
      <c r="O8279" t="s">
        <v>37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37</v>
      </c>
      <c r="V8279" t="s">
        <v>37</v>
      </c>
      <c r="W8279" t="s">
        <v>37</v>
      </c>
      <c r="X8279" t="s">
        <v>37</v>
      </c>
      <c r="Y8279" t="s">
        <v>37</v>
      </c>
      <c r="Z8279" t="s">
        <v>37</v>
      </c>
      <c r="AA8279" t="s">
        <v>37</v>
      </c>
      <c r="AB8279">
        <f>INDEX(LEGENDPOINT!R:R,MATCH(G8279,LEGENDPOINT!Q:Q,0),1)</f>
        <v>-1</v>
      </c>
      <c r="AC8279">
        <f>INDEX(Tableau1[PointLRN],MATCH(K8279,Tableau1[LRN],0),1)</f>
        <v>0</v>
      </c>
      <c r="AD8279">
        <f>INDEX(Tableau3[PointZNIEFF],MATCH(O8279,Tableau3[ZNIEFF],0),1)</f>
        <v>0</v>
      </c>
      <c r="AE8279">
        <f>INDEX(Tableau4[PointLRR],MATCH(N8279,Tableau4[LRR],0),1)</f>
        <v>0</v>
      </c>
      <c r="AF8279">
        <f>INDEX(Tableau5[PointEEE],MATCH(H8279,Tableau5[EEE],0),1)</f>
        <v>0</v>
      </c>
      <c r="AG8279">
        <f>INDEX(Tableau9[PointENJEU_CBN],MATCH(U8279,Tableau9[ENJEU_CBN],0),1)</f>
        <v>0</v>
      </c>
      <c r="AH8279">
        <f t="shared" si="258"/>
        <v>-1</v>
      </c>
      <c r="AI8279">
        <f t="array" ref="AI8279">0 +IF(ISERROR(_xlfn.IFS(K8279="DD",2,K8279="-",1)),0,_xlfn.IFS(K8279="DD",2,K8279="-",1))+
IF(ISERROR(_xlfn.IFS(N8279="DD",5,N8279="-",3)),0,_xlfn.IFS(N8279="DD",5,N8279="-",3))+
IF(ISERROR(_xlfn.IFS(U8279="DD",2,U8279="NE",1)),0,_xlfn.IFS(U8279="DD",2,U8279="NE",1))</f>
        <v>4</v>
      </c>
      <c r="AJ8279" s="1" t="str">
        <f>IF(AI8279&gt;=5,"DD",_xlfn.IFS(AH8279&lt;=LEGENDPOINT!H$17,"NUL",AH8279&lt;=LEGENDPOINT!H$18,"TRES FAIBLE",AH8279&lt;=LEGENDPOINT!H$19,"FAIBLE",AH8279&lt;=LEGENDPOINT!H$20,"MODERE",AH8279&lt;=LEGENDPOINT!H$21,"FORT",AH8279&lt;=LEGENDPOINT!H$22,"TRES FORT",AH8279&gt;=LEGENDPOINT!H$23,"MAJEUR"))</f>
        <v>NUL</v>
      </c>
      <c r="AK8279" s="2" t="str">
        <f t="shared" si="259"/>
        <v>-</v>
      </c>
    </row>
    <row r="8280" spans="1:37">
      <c r="A8280">
        <v>142479</v>
      </c>
      <c r="B8280" t="s">
        <v>17084</v>
      </c>
      <c r="C8280" t="s">
        <v>17085</v>
      </c>
      <c r="D8280" t="s">
        <v>17086</v>
      </c>
      <c r="E8280" t="s">
        <v>61701</v>
      </c>
      <c r="F8280" t="s">
        <v>61702</v>
      </c>
      <c r="G8280" t="s">
        <v>70089</v>
      </c>
      <c r="H8280" t="s">
        <v>37</v>
      </c>
      <c r="I8280" t="s">
        <v>37</v>
      </c>
      <c r="J8280" t="s">
        <v>37</v>
      </c>
      <c r="K8280" t="s">
        <v>37</v>
      </c>
      <c r="L8280" t="s">
        <v>37</v>
      </c>
      <c r="M8280" t="s">
        <v>37</v>
      </c>
      <c r="N8280" t="s">
        <v>37</v>
      </c>
      <c r="O8280" t="s">
        <v>37</v>
      </c>
      <c r="P8280" t="s">
        <v>37</v>
      </c>
      <c r="Q8280" t="s">
        <v>37</v>
      </c>
      <c r="R8280" t="s">
        <v>37</v>
      </c>
      <c r="S8280" t="s">
        <v>37</v>
      </c>
      <c r="T8280" t="s">
        <v>37</v>
      </c>
      <c r="U8280" t="s">
        <v>37</v>
      </c>
      <c r="V8280" t="s">
        <v>37</v>
      </c>
      <c r="W8280" t="s">
        <v>37</v>
      </c>
      <c r="X8280" t="s">
        <v>37</v>
      </c>
      <c r="Y8280" t="s">
        <v>37</v>
      </c>
      <c r="Z8280" t="s">
        <v>37</v>
      </c>
      <c r="AA8280" t="s">
        <v>37</v>
      </c>
      <c r="AB8280">
        <f>INDEX(LEGENDPOINT!R:R,MATCH(G8280,LEGENDPOINT!Q:Q,0),1)</f>
        <v>-1</v>
      </c>
      <c r="AC8280">
        <f>INDEX(Tableau1[PointLRN],MATCH(K8280,Tableau1[LRN],0),1)</f>
        <v>0</v>
      </c>
      <c r="AD8280">
        <f>INDEX(Tableau3[PointZNIEFF],MATCH(O8280,Tableau3[ZNIEFF],0),1)</f>
        <v>0</v>
      </c>
      <c r="AE8280">
        <f>INDEX(Tableau4[PointLRR],MATCH(N8280,Tableau4[LRR],0),1)</f>
        <v>0</v>
      </c>
      <c r="AF8280">
        <f>INDEX(Tableau5[PointEEE],MATCH(H8280,Tableau5[EEE],0),1)</f>
        <v>0</v>
      </c>
      <c r="AG8280">
        <f>INDEX(Tableau9[PointENJEU_CBN],MATCH(U8280,Tableau9[ENJEU_CBN],0),1)</f>
        <v>0</v>
      </c>
      <c r="AH8280">
        <f t="shared" si="258"/>
        <v>-1</v>
      </c>
      <c r="AI8280">
        <f t="array" ref="AI8280">0 +IF(ISERROR(_xlfn.IFS(K8280="DD",2,K8280="-",1)),0,_xlfn.IFS(K8280="DD",2,K8280="-",1))+
IF(ISERROR(_xlfn.IFS(N8280="DD",5,N8280="-",3)),0,_xlfn.IFS(N8280="DD",5,N8280="-",3))+
IF(ISERROR(_xlfn.IFS(U8280="DD",2,U8280="NE",1)),0,_xlfn.IFS(U8280="DD",2,U8280="NE",1))</f>
        <v>4</v>
      </c>
      <c r="AJ8280" s="1" t="str">
        <f>IF(AI8280&gt;=5,"DD",_xlfn.IFS(AH8280&lt;=LEGENDPOINT!H$17,"NUL",AH8280&lt;=LEGENDPOINT!H$18,"TRES FAIBLE",AH8280&lt;=LEGENDPOINT!H$19,"FAIBLE",AH8280&lt;=LEGENDPOINT!H$20,"MODERE",AH8280&lt;=LEGENDPOINT!H$21,"FORT",AH8280&lt;=LEGENDPOINT!H$22,"TRES FORT",AH8280&gt;=LEGENDPOINT!H$23,"MAJEUR"))</f>
        <v>NUL</v>
      </c>
      <c r="AK8280" s="2" t="str">
        <f t="shared" si="259"/>
        <v>-</v>
      </c>
    </row>
    <row r="8281" spans="1:37">
      <c r="A8281">
        <v>455240</v>
      </c>
      <c r="B8281" t="s">
        <v>61721</v>
      </c>
      <c r="C8281" t="s">
        <v>17087</v>
      </c>
      <c r="D8281" t="s">
        <v>69785</v>
      </c>
      <c r="E8281" t="s">
        <v>61701</v>
      </c>
      <c r="F8281" t="s">
        <v>61721</v>
      </c>
      <c r="G8281" t="s">
        <v>69786</v>
      </c>
      <c r="H8281" t="s">
        <v>37</v>
      </c>
      <c r="I8281" t="s">
        <v>37</v>
      </c>
      <c r="J8281" t="s">
        <v>37</v>
      </c>
      <c r="K8281" t="s">
        <v>37</v>
      </c>
      <c r="L8281" t="s">
        <v>37</v>
      </c>
      <c r="M8281" t="s">
        <v>37</v>
      </c>
      <c r="N8281" t="s">
        <v>37</v>
      </c>
      <c r="O8281" t="s">
        <v>37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7</v>
      </c>
      <c r="V8281" t="s">
        <v>37</v>
      </c>
      <c r="W8281" t="s">
        <v>37</v>
      </c>
      <c r="X8281" t="s">
        <v>37</v>
      </c>
      <c r="Y8281" t="s">
        <v>37</v>
      </c>
      <c r="Z8281" t="s">
        <v>37</v>
      </c>
      <c r="AA8281" t="s">
        <v>37</v>
      </c>
      <c r="AB8281">
        <f>INDEX(LEGENDPOINT!R:R,MATCH(G8281,LEGENDPOINT!Q:Q,0),1)</f>
        <v>1</v>
      </c>
      <c r="AC8281">
        <f>INDEX(Tableau1[PointLRN],MATCH(K8281,Tableau1[LRN],0),1)</f>
        <v>0</v>
      </c>
      <c r="AD8281">
        <f>INDEX(Tableau3[PointZNIEFF],MATCH(O8281,Tableau3[ZNIEFF],0),1)</f>
        <v>0</v>
      </c>
      <c r="AE8281">
        <f>INDEX(Tableau4[PointLRR],MATCH(N8281,Tableau4[LRR],0),1)</f>
        <v>0</v>
      </c>
      <c r="AF8281">
        <f>INDEX(Tableau5[PointEEE],MATCH(H8281,Tableau5[EEE],0),1)</f>
        <v>0</v>
      </c>
      <c r="AG8281">
        <f>INDEX(Tableau9[PointENJEU_CBN],MATCH(U8281,Tableau9[ENJEU_CBN],0),1)</f>
        <v>0</v>
      </c>
      <c r="AH8281">
        <f t="shared" si="258"/>
        <v>1</v>
      </c>
      <c r="AI8281">
        <f t="array" ref="AI8281">0 +IF(ISERROR(_xlfn.IFS(K8281="DD",2,K8281="-",1)),0,_xlfn.IFS(K8281="DD",2,K8281="-",1))+
IF(ISERROR(_xlfn.IFS(N8281="DD",5,N8281="-",3)),0,_xlfn.IFS(N8281="DD",5,N8281="-",3))+
IF(ISERROR(_xlfn.IFS(U8281="DD",2,U8281="NE",1)),0,_xlfn.IFS(U8281="DD",2,U8281="NE",1))</f>
        <v>4</v>
      </c>
      <c r="AJ8281" s="1" t="str">
        <f>IF(AI8281&gt;=5,"DD",_xlfn.IFS(AH8281&lt;=LEGENDPOINT!H$17,"NUL",AH8281&lt;=LEGENDPOINT!H$18,"TRES FAIBLE",AH8281&lt;=LEGENDPOINT!H$19,"FAIBLE",AH8281&lt;=LEGENDPOINT!H$20,"MODERE",AH8281&lt;=LEGENDPOINT!H$21,"FORT",AH8281&lt;=LEGENDPOINT!H$22,"TRES FORT",AH8281&gt;=LEGENDPOINT!H$23,"MAJEUR"))</f>
        <v>TRES FAIBLE</v>
      </c>
      <c r="AK8281" s="2" t="str">
        <f t="shared" si="259"/>
        <v>-</v>
      </c>
    </row>
    <row r="8282" spans="1:37">
      <c r="A8282">
        <v>629298</v>
      </c>
      <c r="B8282" t="s">
        <v>17088</v>
      </c>
      <c r="C8282" t="s">
        <v>17089</v>
      </c>
      <c r="D8282" t="s">
        <v>69785</v>
      </c>
      <c r="E8282" t="s">
        <v>61701</v>
      </c>
      <c r="F8282" t="s">
        <v>61721</v>
      </c>
      <c r="G8282" t="s">
        <v>69803</v>
      </c>
      <c r="H8282" t="s">
        <v>37</v>
      </c>
      <c r="I8282" t="s">
        <v>37</v>
      </c>
      <c r="J8282" t="s">
        <v>37</v>
      </c>
      <c r="K8282" t="s">
        <v>37</v>
      </c>
      <c r="L8282" t="s">
        <v>37</v>
      </c>
      <c r="M8282" t="s">
        <v>37</v>
      </c>
      <c r="N8282" t="s">
        <v>37</v>
      </c>
      <c r="O8282" t="s">
        <v>37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7</v>
      </c>
      <c r="V8282" t="s">
        <v>37</v>
      </c>
      <c r="W8282" t="s">
        <v>37</v>
      </c>
      <c r="X8282" t="s">
        <v>37</v>
      </c>
      <c r="Y8282" t="s">
        <v>37</v>
      </c>
      <c r="Z8282" t="s">
        <v>37</v>
      </c>
      <c r="AA8282" t="s">
        <v>37</v>
      </c>
      <c r="AB8282">
        <f>INDEX(LEGENDPOINT!R:R,MATCH(G8282,LEGENDPOINT!Q:Q,0),1)</f>
        <v>0</v>
      </c>
      <c r="AC8282">
        <f>INDEX(Tableau1[PointLRN],MATCH(K8282,Tableau1[LRN],0),1)</f>
        <v>0</v>
      </c>
      <c r="AD8282">
        <f>INDEX(Tableau3[PointZNIEFF],MATCH(O8282,Tableau3[ZNIEFF],0),1)</f>
        <v>0</v>
      </c>
      <c r="AE8282">
        <f>INDEX(Tableau4[PointLRR],MATCH(N8282,Tableau4[LRR],0),1)</f>
        <v>0</v>
      </c>
      <c r="AF8282">
        <f>INDEX(Tableau5[PointEEE],MATCH(H8282,Tableau5[EEE],0),1)</f>
        <v>0</v>
      </c>
      <c r="AG8282">
        <f>INDEX(Tableau9[PointENJEU_CBN],MATCH(U8282,Tableau9[ENJEU_CBN],0),1)</f>
        <v>0</v>
      </c>
      <c r="AH8282">
        <f t="shared" si="258"/>
        <v>0</v>
      </c>
      <c r="AI8282">
        <f t="array" ref="AI8282">0 +IF(ISERROR(_xlfn.IFS(K8282="DD",2,K8282="-",1)),0,_xlfn.IFS(K8282="DD",2,K8282="-",1))+
IF(ISERROR(_xlfn.IFS(N8282="DD",5,N8282="-",3)),0,_xlfn.IFS(N8282="DD",5,N8282="-",3))+
IF(ISERROR(_xlfn.IFS(U8282="DD",2,U8282="NE",1)),0,_xlfn.IFS(U8282="DD",2,U8282="NE",1))</f>
        <v>4</v>
      </c>
      <c r="AJ8282" s="1" t="str">
        <f>IF(AI8282&gt;=5,"DD",_xlfn.IFS(AH8282&lt;=LEGENDPOINT!H$17,"NUL",AH8282&lt;=LEGENDPOINT!H$18,"TRES FAIBLE",AH8282&lt;=LEGENDPOINT!H$19,"FAIBLE",AH8282&lt;=LEGENDPOINT!H$20,"MODERE",AH8282&lt;=LEGENDPOINT!H$21,"FORT",AH8282&lt;=LEGENDPOINT!H$22,"TRES FORT",AH8282&gt;=LEGENDPOINT!H$23,"MAJEUR"))</f>
        <v>TRES FAIBLE</v>
      </c>
      <c r="AK8282" s="2" t="str">
        <f t="shared" si="259"/>
        <v>-</v>
      </c>
    </row>
    <row r="8283" spans="1:37">
      <c r="A8283">
        <v>191943</v>
      </c>
      <c r="B8283" t="s">
        <v>70752</v>
      </c>
      <c r="C8283" t="s">
        <v>17090</v>
      </c>
      <c r="D8283" t="s">
        <v>69785</v>
      </c>
      <c r="E8283" t="s">
        <v>61701</v>
      </c>
      <c r="F8283" t="s">
        <v>61721</v>
      </c>
      <c r="G8283" t="s">
        <v>70071</v>
      </c>
      <c r="H8283" t="s">
        <v>37</v>
      </c>
      <c r="I8283" t="s">
        <v>37</v>
      </c>
      <c r="J8283" t="s">
        <v>37</v>
      </c>
      <c r="K8283" t="s">
        <v>37</v>
      </c>
      <c r="L8283" t="s">
        <v>37</v>
      </c>
      <c r="M8283" t="s">
        <v>37</v>
      </c>
      <c r="N8283" t="s">
        <v>37</v>
      </c>
      <c r="O8283" t="s">
        <v>37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37</v>
      </c>
      <c r="V8283" t="s">
        <v>37</v>
      </c>
      <c r="W8283" t="s">
        <v>37</v>
      </c>
      <c r="X8283" t="s">
        <v>37</v>
      </c>
      <c r="Y8283" t="s">
        <v>37</v>
      </c>
      <c r="Z8283" t="s">
        <v>37</v>
      </c>
      <c r="AA8283" t="s">
        <v>37</v>
      </c>
      <c r="AB8283">
        <f>INDEX(LEGENDPOINT!R:R,MATCH(G8283,LEGENDPOINT!Q:Q,0),1)</f>
        <v>0</v>
      </c>
      <c r="AC8283">
        <f>INDEX(Tableau1[PointLRN],MATCH(K8283,Tableau1[LRN],0),1)</f>
        <v>0</v>
      </c>
      <c r="AD8283">
        <f>INDEX(Tableau3[PointZNIEFF],MATCH(O8283,Tableau3[ZNIEFF],0),1)</f>
        <v>0</v>
      </c>
      <c r="AE8283">
        <f>INDEX(Tableau4[PointLRR],MATCH(N8283,Tableau4[LRR],0),1)</f>
        <v>0</v>
      </c>
      <c r="AF8283">
        <f>INDEX(Tableau5[PointEEE],MATCH(H8283,Tableau5[EEE],0),1)</f>
        <v>0</v>
      </c>
      <c r="AG8283">
        <f>INDEX(Tableau9[PointENJEU_CBN],MATCH(U8283,Tableau9[ENJEU_CBN],0),1)</f>
        <v>0</v>
      </c>
      <c r="AH8283">
        <f t="shared" si="258"/>
        <v>0</v>
      </c>
      <c r="AI8283">
        <f t="array" ref="AI8283">0 +IF(ISERROR(_xlfn.IFS(K8283="DD",2,K8283="-",1)),0,_xlfn.IFS(K8283="DD",2,K8283="-",1))+
IF(ISERROR(_xlfn.IFS(N8283="DD",5,N8283="-",3)),0,_xlfn.IFS(N8283="DD",5,N8283="-",3))+
IF(ISERROR(_xlfn.IFS(U8283="DD",2,U8283="NE",1)),0,_xlfn.IFS(U8283="DD",2,U8283="NE",1))</f>
        <v>4</v>
      </c>
      <c r="AJ8283" s="1" t="str">
        <f>IF(AI8283&gt;=5,"DD",_xlfn.IFS(AH8283&lt;=LEGENDPOINT!H$17,"NUL",AH8283&lt;=LEGENDPOINT!H$18,"TRES FAIBLE",AH8283&lt;=LEGENDPOINT!H$19,"FAIBLE",AH8283&lt;=LEGENDPOINT!H$20,"MODERE",AH8283&lt;=LEGENDPOINT!H$21,"FORT",AH8283&lt;=LEGENDPOINT!H$22,"TRES FORT",AH8283&gt;=LEGENDPOINT!H$23,"MAJEUR"))</f>
        <v>TRES FAIBLE</v>
      </c>
      <c r="AK8283" s="2" t="str">
        <f t="shared" si="259"/>
        <v>-</v>
      </c>
    </row>
    <row r="8284" spans="1:37">
      <c r="A8284">
        <v>95287</v>
      </c>
      <c r="B8284" t="s">
        <v>17091</v>
      </c>
      <c r="C8284" t="s">
        <v>17092</v>
      </c>
      <c r="D8284" t="s">
        <v>61722</v>
      </c>
      <c r="E8284" t="s">
        <v>61701</v>
      </c>
      <c r="F8284" t="s">
        <v>61721</v>
      </c>
      <c r="G8284" t="s">
        <v>70071</v>
      </c>
      <c r="H8284" t="s">
        <v>37</v>
      </c>
      <c r="I8284" t="s">
        <v>37</v>
      </c>
      <c r="J8284" t="s">
        <v>37</v>
      </c>
      <c r="K8284" t="s">
        <v>37</v>
      </c>
      <c r="L8284" t="s">
        <v>37</v>
      </c>
      <c r="M8284" t="s">
        <v>37</v>
      </c>
      <c r="N8284" t="s">
        <v>37</v>
      </c>
      <c r="O8284" t="s">
        <v>37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37</v>
      </c>
      <c r="V8284" t="s">
        <v>37</v>
      </c>
      <c r="W8284" t="s">
        <v>37</v>
      </c>
      <c r="X8284" t="s">
        <v>37</v>
      </c>
      <c r="Y8284" t="s">
        <v>57</v>
      </c>
      <c r="Z8284" t="s">
        <v>37</v>
      </c>
      <c r="AA8284" t="s">
        <v>37</v>
      </c>
      <c r="AB8284">
        <f>INDEX(LEGENDPOINT!R:R,MATCH(G8284,LEGENDPOINT!Q:Q,0),1)</f>
        <v>0</v>
      </c>
      <c r="AC8284">
        <f>INDEX(Tableau1[PointLRN],MATCH(K8284,Tableau1[LRN],0),1)</f>
        <v>0</v>
      </c>
      <c r="AD8284">
        <f>INDEX(Tableau3[PointZNIEFF],MATCH(O8284,Tableau3[ZNIEFF],0),1)</f>
        <v>0</v>
      </c>
      <c r="AE8284">
        <f>INDEX(Tableau4[PointLRR],MATCH(N8284,Tableau4[LRR],0),1)</f>
        <v>0</v>
      </c>
      <c r="AF8284">
        <f>INDEX(Tableau5[PointEEE],MATCH(H8284,Tableau5[EEE],0),1)</f>
        <v>0</v>
      </c>
      <c r="AG8284">
        <f>INDEX(Tableau9[PointENJEU_CBN],MATCH(U8284,Tableau9[ENJEU_CBN],0),1)</f>
        <v>0</v>
      </c>
      <c r="AH8284">
        <f t="shared" si="258"/>
        <v>0</v>
      </c>
      <c r="AI8284">
        <f t="array" ref="AI8284">0 +IF(ISERROR(_xlfn.IFS(K8284="DD",2,K8284="-",1)),0,_xlfn.IFS(K8284="DD",2,K8284="-",1))+
IF(ISERROR(_xlfn.IFS(N8284="DD",5,N8284="-",3)),0,_xlfn.IFS(N8284="DD",5,N8284="-",3))+
IF(ISERROR(_xlfn.IFS(U8284="DD",2,U8284="NE",1)),0,_xlfn.IFS(U8284="DD",2,U8284="NE",1))</f>
        <v>4</v>
      </c>
      <c r="AJ8284" s="1" t="str">
        <f>IF(AI8284&gt;=5,"DD",_xlfn.IFS(AH8284&lt;=LEGENDPOINT!H$17,"NUL",AH8284&lt;=LEGENDPOINT!H$18,"TRES FAIBLE",AH8284&lt;=LEGENDPOINT!H$19,"FAIBLE",AH8284&lt;=LEGENDPOINT!H$20,"MODERE",AH8284&lt;=LEGENDPOINT!H$21,"FORT",AH8284&lt;=LEGENDPOINT!H$22,"TRES FORT",AH8284&gt;=LEGENDPOINT!H$23,"MAJEUR"))</f>
        <v>TRES FAIBLE</v>
      </c>
      <c r="AK8284" s="2" t="str">
        <f t="shared" si="259"/>
        <v>-</v>
      </c>
    </row>
    <row r="8285" spans="1:37">
      <c r="A8285">
        <v>194235</v>
      </c>
      <c r="B8285" t="s">
        <v>70753</v>
      </c>
      <c r="C8285" t="s">
        <v>17093</v>
      </c>
      <c r="D8285" t="s">
        <v>61723</v>
      </c>
      <c r="E8285" t="s">
        <v>61701</v>
      </c>
      <c r="F8285" t="s">
        <v>61721</v>
      </c>
      <c r="G8285" t="s">
        <v>69786</v>
      </c>
      <c r="H8285" t="s">
        <v>37</v>
      </c>
      <c r="I8285" t="s">
        <v>37</v>
      </c>
      <c r="J8285" t="s">
        <v>37</v>
      </c>
      <c r="K8285" t="s">
        <v>37</v>
      </c>
      <c r="L8285" t="s">
        <v>37</v>
      </c>
      <c r="M8285" t="s">
        <v>37</v>
      </c>
      <c r="N8285" t="s">
        <v>37</v>
      </c>
      <c r="O8285" t="s">
        <v>37</v>
      </c>
      <c r="P8285" t="s">
        <v>37</v>
      </c>
      <c r="Q8285" t="s">
        <v>37</v>
      </c>
      <c r="R8285" t="s">
        <v>37</v>
      </c>
      <c r="S8285" t="s">
        <v>37</v>
      </c>
      <c r="T8285" t="s">
        <v>37</v>
      </c>
      <c r="U8285" t="s">
        <v>37</v>
      </c>
      <c r="V8285" t="s">
        <v>37</v>
      </c>
      <c r="W8285" t="s">
        <v>37</v>
      </c>
      <c r="X8285" t="s">
        <v>37</v>
      </c>
      <c r="Y8285" t="s">
        <v>37</v>
      </c>
      <c r="Z8285" t="s">
        <v>37</v>
      </c>
      <c r="AA8285" t="s">
        <v>37</v>
      </c>
      <c r="AB8285">
        <f>INDEX(LEGENDPOINT!R:R,MATCH(G8285,LEGENDPOINT!Q:Q,0),1)</f>
        <v>1</v>
      </c>
      <c r="AC8285">
        <f>INDEX(Tableau1[PointLRN],MATCH(K8285,Tableau1[LRN],0),1)</f>
        <v>0</v>
      </c>
      <c r="AD8285">
        <f>INDEX(Tableau3[PointZNIEFF],MATCH(O8285,Tableau3[ZNIEFF],0),1)</f>
        <v>0</v>
      </c>
      <c r="AE8285">
        <f>INDEX(Tableau4[PointLRR],MATCH(N8285,Tableau4[LRR],0),1)</f>
        <v>0</v>
      </c>
      <c r="AF8285">
        <f>INDEX(Tableau5[PointEEE],MATCH(H8285,Tableau5[EEE],0),1)</f>
        <v>0</v>
      </c>
      <c r="AG8285">
        <f>INDEX(Tableau9[PointENJEU_CBN],MATCH(U8285,Tableau9[ENJEU_CBN],0),1)</f>
        <v>0</v>
      </c>
      <c r="AH8285">
        <f t="shared" si="258"/>
        <v>1</v>
      </c>
      <c r="AI8285">
        <f t="array" ref="AI8285">0 +IF(ISERROR(_xlfn.IFS(K8285="DD",2,K8285="-",1)),0,_xlfn.IFS(K8285="DD",2,K8285="-",1))+
IF(ISERROR(_xlfn.IFS(N8285="DD",5,N8285="-",3)),0,_xlfn.IFS(N8285="DD",5,N8285="-",3))+
IF(ISERROR(_xlfn.IFS(U8285="DD",2,U8285="NE",1)),0,_xlfn.IFS(U8285="DD",2,U8285="NE",1))</f>
        <v>4</v>
      </c>
      <c r="AJ8285" s="1" t="str">
        <f>IF(AI8285&gt;=5,"DD",_xlfn.IFS(AH8285&lt;=LEGENDPOINT!H$17,"NUL",AH8285&lt;=LEGENDPOINT!H$18,"TRES FAIBLE",AH8285&lt;=LEGENDPOINT!H$19,"FAIBLE",AH8285&lt;=LEGENDPOINT!H$20,"MODERE",AH8285&lt;=LEGENDPOINT!H$21,"FORT",AH8285&lt;=LEGENDPOINT!H$22,"TRES FORT",AH8285&gt;=LEGENDPOINT!H$23,"MAJEUR"))</f>
        <v>TRES FAIBLE</v>
      </c>
      <c r="AK8285" s="2" t="str">
        <f t="shared" si="259"/>
        <v>-</v>
      </c>
    </row>
    <row r="8286" spans="1:37">
      <c r="A8286">
        <v>630051</v>
      </c>
      <c r="B8286" t="s">
        <v>17094</v>
      </c>
      <c r="C8286" t="s">
        <v>17095</v>
      </c>
      <c r="D8286" t="s">
        <v>69785</v>
      </c>
      <c r="E8286" t="s">
        <v>61701</v>
      </c>
      <c r="F8286" t="s">
        <v>61721</v>
      </c>
      <c r="G8286" t="s">
        <v>69803</v>
      </c>
      <c r="H8286" t="s">
        <v>37</v>
      </c>
      <c r="I8286" t="s">
        <v>37</v>
      </c>
      <c r="J8286" t="s">
        <v>37</v>
      </c>
      <c r="K8286" t="s">
        <v>37</v>
      </c>
      <c r="L8286" t="s">
        <v>37</v>
      </c>
      <c r="M8286" t="s">
        <v>37</v>
      </c>
      <c r="N8286" t="s">
        <v>37</v>
      </c>
      <c r="O8286" t="s">
        <v>37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37</v>
      </c>
      <c r="V8286" t="s">
        <v>37</v>
      </c>
      <c r="W8286" t="s">
        <v>37</v>
      </c>
      <c r="X8286" t="s">
        <v>37</v>
      </c>
      <c r="Y8286" t="s">
        <v>37</v>
      </c>
      <c r="Z8286" t="s">
        <v>37</v>
      </c>
      <c r="AA8286" t="s">
        <v>37</v>
      </c>
      <c r="AB8286">
        <f>INDEX(LEGENDPOINT!R:R,MATCH(G8286,LEGENDPOINT!Q:Q,0),1)</f>
        <v>0</v>
      </c>
      <c r="AC8286">
        <f>INDEX(Tableau1[PointLRN],MATCH(K8286,Tableau1[LRN],0),1)</f>
        <v>0</v>
      </c>
      <c r="AD8286">
        <f>INDEX(Tableau3[PointZNIEFF],MATCH(O8286,Tableau3[ZNIEFF],0),1)</f>
        <v>0</v>
      </c>
      <c r="AE8286">
        <f>INDEX(Tableau4[PointLRR],MATCH(N8286,Tableau4[LRR],0),1)</f>
        <v>0</v>
      </c>
      <c r="AF8286">
        <f>INDEX(Tableau5[PointEEE],MATCH(H8286,Tableau5[EEE],0),1)</f>
        <v>0</v>
      </c>
      <c r="AG8286">
        <f>INDEX(Tableau9[PointENJEU_CBN],MATCH(U8286,Tableau9[ENJEU_CBN],0),1)</f>
        <v>0</v>
      </c>
      <c r="AH8286">
        <f t="shared" si="258"/>
        <v>0</v>
      </c>
      <c r="AI8286">
        <f t="array" ref="AI8286">0 +IF(ISERROR(_xlfn.IFS(K8286="DD",2,K8286="-",1)),0,_xlfn.IFS(K8286="DD",2,K8286="-",1))+
IF(ISERROR(_xlfn.IFS(N8286="DD",5,N8286="-",3)),0,_xlfn.IFS(N8286="DD",5,N8286="-",3))+
IF(ISERROR(_xlfn.IFS(U8286="DD",2,U8286="NE",1)),0,_xlfn.IFS(U8286="DD",2,U8286="NE",1))</f>
        <v>4</v>
      </c>
      <c r="AJ8286" s="1" t="str">
        <f>IF(AI8286&gt;=5,"DD",_xlfn.IFS(AH8286&lt;=LEGENDPOINT!H$17,"NUL",AH8286&lt;=LEGENDPOINT!H$18,"TRES FAIBLE",AH8286&lt;=LEGENDPOINT!H$19,"FAIBLE",AH8286&lt;=LEGENDPOINT!H$20,"MODERE",AH8286&lt;=LEGENDPOINT!H$21,"FORT",AH8286&lt;=LEGENDPOINT!H$22,"TRES FORT",AH8286&gt;=LEGENDPOINT!H$23,"MAJEUR"))</f>
        <v>TRES FAIBLE</v>
      </c>
      <c r="AK8286" s="2" t="str">
        <f t="shared" si="259"/>
        <v>-</v>
      </c>
    </row>
    <row r="8287" spans="1:37">
      <c r="A8287">
        <v>969522</v>
      </c>
      <c r="B8287" t="s">
        <v>17096</v>
      </c>
      <c r="C8287" t="s">
        <v>17097</v>
      </c>
      <c r="D8287" t="s">
        <v>69785</v>
      </c>
      <c r="E8287" t="s">
        <v>61701</v>
      </c>
      <c r="F8287" t="s">
        <v>61721</v>
      </c>
      <c r="G8287" t="s">
        <v>69803</v>
      </c>
      <c r="H8287" t="s">
        <v>37</v>
      </c>
      <c r="I8287" t="s">
        <v>37</v>
      </c>
      <c r="J8287" t="s">
        <v>37</v>
      </c>
      <c r="K8287" t="s">
        <v>37</v>
      </c>
      <c r="L8287" t="s">
        <v>37</v>
      </c>
      <c r="M8287" t="s">
        <v>37</v>
      </c>
      <c r="N8287" t="s">
        <v>37</v>
      </c>
      <c r="O8287" t="s">
        <v>37</v>
      </c>
      <c r="P8287" t="s">
        <v>37</v>
      </c>
      <c r="Q8287" t="s">
        <v>37</v>
      </c>
      <c r="R8287" t="s">
        <v>37</v>
      </c>
      <c r="S8287" t="s">
        <v>37</v>
      </c>
      <c r="T8287" t="s">
        <v>37</v>
      </c>
      <c r="U8287" t="s">
        <v>37</v>
      </c>
      <c r="V8287" t="s">
        <v>37</v>
      </c>
      <c r="W8287" t="s">
        <v>37</v>
      </c>
      <c r="X8287" t="s">
        <v>37</v>
      </c>
      <c r="Y8287" t="s">
        <v>37</v>
      </c>
      <c r="Z8287" t="s">
        <v>37</v>
      </c>
      <c r="AA8287" t="s">
        <v>37</v>
      </c>
      <c r="AB8287">
        <f>INDEX(LEGENDPOINT!R:R,MATCH(G8287,LEGENDPOINT!Q:Q,0),1)</f>
        <v>0</v>
      </c>
      <c r="AC8287">
        <f>INDEX(Tableau1[PointLRN],MATCH(K8287,Tableau1[LRN],0),1)</f>
        <v>0</v>
      </c>
      <c r="AD8287">
        <f>INDEX(Tableau3[PointZNIEFF],MATCH(O8287,Tableau3[ZNIEFF],0),1)</f>
        <v>0</v>
      </c>
      <c r="AE8287">
        <f>INDEX(Tableau4[PointLRR],MATCH(N8287,Tableau4[LRR],0),1)</f>
        <v>0</v>
      </c>
      <c r="AF8287">
        <f>INDEX(Tableau5[PointEEE],MATCH(H8287,Tableau5[EEE],0),1)</f>
        <v>0</v>
      </c>
      <c r="AG8287">
        <f>INDEX(Tableau9[PointENJEU_CBN],MATCH(U8287,Tableau9[ENJEU_CBN],0),1)</f>
        <v>0</v>
      </c>
      <c r="AH8287">
        <f t="shared" si="258"/>
        <v>0</v>
      </c>
      <c r="AI8287">
        <f t="array" ref="AI8287">0 +IF(ISERROR(_xlfn.IFS(K8287="DD",2,K8287="-",1)),0,_xlfn.IFS(K8287="DD",2,K8287="-",1))+
IF(ISERROR(_xlfn.IFS(N8287="DD",5,N8287="-",3)),0,_xlfn.IFS(N8287="DD",5,N8287="-",3))+
IF(ISERROR(_xlfn.IFS(U8287="DD",2,U8287="NE",1)),0,_xlfn.IFS(U8287="DD",2,U8287="NE",1))</f>
        <v>4</v>
      </c>
      <c r="AJ8287" s="1" t="str">
        <f>IF(AI8287&gt;=5,"DD",_xlfn.IFS(AH8287&lt;=LEGENDPOINT!H$17,"NUL",AH8287&lt;=LEGENDPOINT!H$18,"TRES FAIBLE",AH8287&lt;=LEGENDPOINT!H$19,"FAIBLE",AH8287&lt;=LEGENDPOINT!H$20,"MODERE",AH8287&lt;=LEGENDPOINT!H$21,"FORT",AH8287&lt;=LEGENDPOINT!H$22,"TRES FORT",AH8287&gt;=LEGENDPOINT!H$23,"MAJEUR"))</f>
        <v>TRES FAIBLE</v>
      </c>
      <c r="AK8287" s="2" t="str">
        <f t="shared" si="259"/>
        <v>-</v>
      </c>
    </row>
    <row r="8288" spans="1:37">
      <c r="A8288">
        <v>106428</v>
      </c>
      <c r="B8288" t="s">
        <v>17098</v>
      </c>
      <c r="C8288" t="s">
        <v>17099</v>
      </c>
      <c r="D8288" t="s">
        <v>17100</v>
      </c>
      <c r="E8288" t="s">
        <v>61701</v>
      </c>
      <c r="F8288" t="s">
        <v>61721</v>
      </c>
      <c r="G8288" t="s">
        <v>69786</v>
      </c>
      <c r="H8288" t="s">
        <v>37</v>
      </c>
      <c r="I8288" t="s">
        <v>37</v>
      </c>
      <c r="J8288" t="s">
        <v>69794</v>
      </c>
      <c r="K8288" t="s">
        <v>4506</v>
      </c>
      <c r="L8288" t="s">
        <v>37</v>
      </c>
      <c r="M8288" t="s">
        <v>37</v>
      </c>
      <c r="N8288" t="s">
        <v>37</v>
      </c>
      <c r="O8288" t="s">
        <v>37</v>
      </c>
      <c r="P8288" t="s">
        <v>37</v>
      </c>
      <c r="Q8288" t="s">
        <v>37</v>
      </c>
      <c r="R8288" t="s">
        <v>37</v>
      </c>
      <c r="S8288" t="s">
        <v>37</v>
      </c>
      <c r="T8288" t="s">
        <v>37</v>
      </c>
      <c r="U8288" t="s">
        <v>37</v>
      </c>
      <c r="V8288" t="s">
        <v>4498</v>
      </c>
      <c r="W8288" t="s">
        <v>37</v>
      </c>
      <c r="X8288" t="s">
        <v>37</v>
      </c>
      <c r="Y8288" t="s">
        <v>57</v>
      </c>
      <c r="Z8288" t="s">
        <v>57</v>
      </c>
      <c r="AA8288" t="s">
        <v>69795</v>
      </c>
      <c r="AB8288">
        <f>INDEX(LEGENDPOINT!R:R,MATCH(G8288,LEGENDPOINT!Q:Q,0),1)</f>
        <v>1</v>
      </c>
      <c r="AC8288">
        <f>INDEX(Tableau1[PointLRN],MATCH(K8288,Tableau1[LRN],0),1)</f>
        <v>3</v>
      </c>
      <c r="AD8288">
        <f>INDEX(Tableau3[PointZNIEFF],MATCH(O8288,Tableau3[ZNIEFF],0),1)</f>
        <v>0</v>
      </c>
      <c r="AE8288">
        <f>INDEX(Tableau4[PointLRR],MATCH(N8288,Tableau4[LRR],0),1)</f>
        <v>0</v>
      </c>
      <c r="AF8288">
        <f>INDEX(Tableau5[PointEEE],MATCH(H8288,Tableau5[EEE],0),1)</f>
        <v>0</v>
      </c>
      <c r="AG8288">
        <f>INDEX(Tableau9[PointENJEU_CBN],MATCH(U8288,Tableau9[ENJEU_CBN],0),1)</f>
        <v>0</v>
      </c>
      <c r="AH8288">
        <f t="shared" si="258"/>
        <v>4</v>
      </c>
      <c r="AI8288">
        <f t="array" ref="AI8288">0 +IF(ISERROR(_xlfn.IFS(K8288="DD",2,K8288="-",1)),0,_xlfn.IFS(K8288="DD",2,K8288="-",1))+
IF(ISERROR(_xlfn.IFS(N8288="DD",5,N8288="-",3)),0,_xlfn.IFS(N8288="DD",5,N8288="-",3))+
IF(ISERROR(_xlfn.IFS(U8288="DD",2,U8288="NE",1)),0,_xlfn.IFS(U8288="DD",2,U8288="NE",1))</f>
        <v>3</v>
      </c>
      <c r="AJ8288" s="1" t="str">
        <f>IF(AI8288&gt;=5,"DD",_xlfn.IFS(AH8288&lt;=LEGENDPOINT!H$17,"NUL",AH8288&lt;=LEGENDPOINT!H$18,"TRES FAIBLE",AH8288&lt;=LEGENDPOINT!H$19,"FAIBLE",AH8288&lt;=LEGENDPOINT!H$20,"MODERE",AH8288&lt;=LEGENDPOINT!H$21,"FORT",AH8288&lt;=LEGENDPOINT!H$22,"TRES FORT",AH8288&gt;=LEGENDPOINT!H$23,"MAJEUR"))</f>
        <v>FAIBLE</v>
      </c>
      <c r="AK8288" s="2" t="str">
        <f t="shared" si="259"/>
        <v>PN</v>
      </c>
    </row>
    <row r="8289" spans="1:37">
      <c r="A8289">
        <v>106429</v>
      </c>
      <c r="B8289" t="s">
        <v>17101</v>
      </c>
      <c r="C8289" t="s">
        <v>17102</v>
      </c>
      <c r="D8289" t="s">
        <v>17103</v>
      </c>
      <c r="E8289" t="s">
        <v>61701</v>
      </c>
      <c r="F8289" t="s">
        <v>61721</v>
      </c>
      <c r="G8289" t="s">
        <v>70089</v>
      </c>
      <c r="H8289" t="s">
        <v>37</v>
      </c>
      <c r="I8289" t="s">
        <v>37</v>
      </c>
      <c r="J8289" t="s">
        <v>37</v>
      </c>
      <c r="K8289" t="s">
        <v>37</v>
      </c>
      <c r="L8289" t="s">
        <v>37</v>
      </c>
      <c r="M8289" t="s">
        <v>37</v>
      </c>
      <c r="N8289" t="s">
        <v>37</v>
      </c>
      <c r="O8289" t="s">
        <v>37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37</v>
      </c>
      <c r="V8289" t="s">
        <v>37</v>
      </c>
      <c r="W8289" t="s">
        <v>37</v>
      </c>
      <c r="X8289" t="s">
        <v>37</v>
      </c>
      <c r="Y8289" t="s">
        <v>37</v>
      </c>
      <c r="Z8289" t="s">
        <v>37</v>
      </c>
      <c r="AA8289" t="s">
        <v>37</v>
      </c>
      <c r="AB8289">
        <f>INDEX(LEGENDPOINT!R:R,MATCH(G8289,LEGENDPOINT!Q:Q,0),1)</f>
        <v>-1</v>
      </c>
      <c r="AC8289">
        <f>INDEX(Tableau1[PointLRN],MATCH(K8289,Tableau1[LRN],0),1)</f>
        <v>0</v>
      </c>
      <c r="AD8289">
        <f>INDEX(Tableau3[PointZNIEFF],MATCH(O8289,Tableau3[ZNIEFF],0),1)</f>
        <v>0</v>
      </c>
      <c r="AE8289">
        <f>INDEX(Tableau4[PointLRR],MATCH(N8289,Tableau4[LRR],0),1)</f>
        <v>0</v>
      </c>
      <c r="AF8289">
        <f>INDEX(Tableau5[PointEEE],MATCH(H8289,Tableau5[EEE],0),1)</f>
        <v>0</v>
      </c>
      <c r="AG8289">
        <f>INDEX(Tableau9[PointENJEU_CBN],MATCH(U8289,Tableau9[ENJEU_CBN],0),1)</f>
        <v>0</v>
      </c>
      <c r="AH8289">
        <f t="shared" si="258"/>
        <v>-1</v>
      </c>
      <c r="AI8289">
        <f t="array" ref="AI8289">0 +IF(ISERROR(_xlfn.IFS(K8289="DD",2,K8289="-",1)),0,_xlfn.IFS(K8289="DD",2,K8289="-",1))+
IF(ISERROR(_xlfn.IFS(N8289="DD",5,N8289="-",3)),0,_xlfn.IFS(N8289="DD",5,N8289="-",3))+
IF(ISERROR(_xlfn.IFS(U8289="DD",2,U8289="NE",1)),0,_xlfn.IFS(U8289="DD",2,U8289="NE",1))</f>
        <v>4</v>
      </c>
      <c r="AJ8289" s="1" t="str">
        <f>IF(AI8289&gt;=5,"DD",_xlfn.IFS(AH8289&lt;=LEGENDPOINT!H$17,"NUL",AH8289&lt;=LEGENDPOINT!H$18,"TRES FAIBLE",AH8289&lt;=LEGENDPOINT!H$19,"FAIBLE",AH8289&lt;=LEGENDPOINT!H$20,"MODERE",AH8289&lt;=LEGENDPOINT!H$21,"FORT",AH8289&lt;=LEGENDPOINT!H$22,"TRES FORT",AH8289&gt;=LEGENDPOINT!H$23,"MAJEUR"))</f>
        <v>NUL</v>
      </c>
      <c r="AK8289" s="2" t="str">
        <f t="shared" si="259"/>
        <v>-</v>
      </c>
    </row>
    <row r="8290" spans="1:37">
      <c r="A8290">
        <v>630053</v>
      </c>
      <c r="B8290" t="s">
        <v>17104</v>
      </c>
      <c r="C8290" t="s">
        <v>17105</v>
      </c>
      <c r="D8290" t="s">
        <v>69785</v>
      </c>
      <c r="E8290" t="s">
        <v>61701</v>
      </c>
      <c r="F8290" t="s">
        <v>61721</v>
      </c>
      <c r="G8290" t="s">
        <v>69803</v>
      </c>
      <c r="H8290" t="s">
        <v>37</v>
      </c>
      <c r="I8290" t="s">
        <v>37</v>
      </c>
      <c r="J8290" t="s">
        <v>37</v>
      </c>
      <c r="K8290" t="s">
        <v>37</v>
      </c>
      <c r="L8290" t="s">
        <v>37</v>
      </c>
      <c r="M8290" t="s">
        <v>37</v>
      </c>
      <c r="N8290" t="s">
        <v>37</v>
      </c>
      <c r="O8290" t="s">
        <v>37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37</v>
      </c>
      <c r="V8290" t="s">
        <v>37</v>
      </c>
      <c r="W8290" t="s">
        <v>37</v>
      </c>
      <c r="X8290" t="s">
        <v>37</v>
      </c>
      <c r="Y8290" t="s">
        <v>37</v>
      </c>
      <c r="Z8290" t="s">
        <v>37</v>
      </c>
      <c r="AA8290" t="s">
        <v>37</v>
      </c>
      <c r="AB8290">
        <f>INDEX(LEGENDPOINT!R:R,MATCH(G8290,LEGENDPOINT!Q:Q,0),1)</f>
        <v>0</v>
      </c>
      <c r="AC8290">
        <f>INDEX(Tableau1[PointLRN],MATCH(K8290,Tableau1[LRN],0),1)</f>
        <v>0</v>
      </c>
      <c r="AD8290">
        <f>INDEX(Tableau3[PointZNIEFF],MATCH(O8290,Tableau3[ZNIEFF],0),1)</f>
        <v>0</v>
      </c>
      <c r="AE8290">
        <f>INDEX(Tableau4[PointLRR],MATCH(N8290,Tableau4[LRR],0),1)</f>
        <v>0</v>
      </c>
      <c r="AF8290">
        <f>INDEX(Tableau5[PointEEE],MATCH(H8290,Tableau5[EEE],0),1)</f>
        <v>0</v>
      </c>
      <c r="AG8290">
        <f>INDEX(Tableau9[PointENJEU_CBN],MATCH(U8290,Tableau9[ENJEU_CBN],0),1)</f>
        <v>0</v>
      </c>
      <c r="AH8290">
        <f t="shared" si="258"/>
        <v>0</v>
      </c>
      <c r="AI8290">
        <f t="array" ref="AI8290">0 +IF(ISERROR(_xlfn.IFS(K8290="DD",2,K8290="-",1)),0,_xlfn.IFS(K8290="DD",2,K8290="-",1))+
IF(ISERROR(_xlfn.IFS(N8290="DD",5,N8290="-",3)),0,_xlfn.IFS(N8290="DD",5,N8290="-",3))+
IF(ISERROR(_xlfn.IFS(U8290="DD",2,U8290="NE",1)),0,_xlfn.IFS(U8290="DD",2,U8290="NE",1))</f>
        <v>4</v>
      </c>
      <c r="AJ8290" s="1" t="str">
        <f>IF(AI8290&gt;=5,"DD",_xlfn.IFS(AH8290&lt;=LEGENDPOINT!H$17,"NUL",AH8290&lt;=LEGENDPOINT!H$18,"TRES FAIBLE",AH8290&lt;=LEGENDPOINT!H$19,"FAIBLE",AH8290&lt;=LEGENDPOINT!H$20,"MODERE",AH8290&lt;=LEGENDPOINT!H$21,"FORT",AH8290&lt;=LEGENDPOINT!H$22,"TRES FORT",AH8290&gt;=LEGENDPOINT!H$23,"MAJEUR"))</f>
        <v>TRES FAIBLE</v>
      </c>
      <c r="AK8290" s="2" t="str">
        <f t="shared" si="259"/>
        <v>-</v>
      </c>
    </row>
    <row r="8291" spans="1:37">
      <c r="A8291">
        <v>717295</v>
      </c>
      <c r="B8291" t="s">
        <v>17106</v>
      </c>
      <c r="C8291" t="s">
        <v>17107</v>
      </c>
      <c r="D8291" t="s">
        <v>61724</v>
      </c>
      <c r="E8291" t="s">
        <v>61701</v>
      </c>
      <c r="F8291" t="s">
        <v>61721</v>
      </c>
      <c r="G8291" t="s">
        <v>70089</v>
      </c>
      <c r="H8291" t="s">
        <v>37</v>
      </c>
      <c r="I8291" t="s">
        <v>37</v>
      </c>
      <c r="J8291" t="s">
        <v>37</v>
      </c>
      <c r="K8291" t="s">
        <v>37</v>
      </c>
      <c r="L8291" t="s">
        <v>37</v>
      </c>
      <c r="M8291" t="s">
        <v>37</v>
      </c>
      <c r="N8291" t="s">
        <v>37</v>
      </c>
      <c r="O8291" t="s">
        <v>37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7</v>
      </c>
      <c r="V8291" t="s">
        <v>37</v>
      </c>
      <c r="W8291" t="s">
        <v>37</v>
      </c>
      <c r="X8291" t="s">
        <v>37</v>
      </c>
      <c r="Y8291" t="s">
        <v>37</v>
      </c>
      <c r="Z8291" t="s">
        <v>37</v>
      </c>
      <c r="AA8291" t="s">
        <v>37</v>
      </c>
      <c r="AB8291">
        <f>INDEX(LEGENDPOINT!R:R,MATCH(G8291,LEGENDPOINT!Q:Q,0),1)</f>
        <v>-1</v>
      </c>
      <c r="AC8291">
        <f>INDEX(Tableau1[PointLRN],MATCH(K8291,Tableau1[LRN],0),1)</f>
        <v>0</v>
      </c>
      <c r="AD8291">
        <f>INDEX(Tableau3[PointZNIEFF],MATCH(O8291,Tableau3[ZNIEFF],0),1)</f>
        <v>0</v>
      </c>
      <c r="AE8291">
        <f>INDEX(Tableau4[PointLRR],MATCH(N8291,Tableau4[LRR],0),1)</f>
        <v>0</v>
      </c>
      <c r="AF8291">
        <f>INDEX(Tableau5[PointEEE],MATCH(H8291,Tableau5[EEE],0),1)</f>
        <v>0</v>
      </c>
      <c r="AG8291">
        <f>INDEX(Tableau9[PointENJEU_CBN],MATCH(U8291,Tableau9[ENJEU_CBN],0),1)</f>
        <v>0</v>
      </c>
      <c r="AH8291">
        <f t="shared" si="258"/>
        <v>-1</v>
      </c>
      <c r="AI8291">
        <f t="array" ref="AI8291">0 +IF(ISERROR(_xlfn.IFS(K8291="DD",2,K8291="-",1)),0,_xlfn.IFS(K8291="DD",2,K8291="-",1))+
IF(ISERROR(_xlfn.IFS(N8291="DD",5,N8291="-",3)),0,_xlfn.IFS(N8291="DD",5,N8291="-",3))+
IF(ISERROR(_xlfn.IFS(U8291="DD",2,U8291="NE",1)),0,_xlfn.IFS(U8291="DD",2,U8291="NE",1))</f>
        <v>4</v>
      </c>
      <c r="AJ8291" s="1" t="str">
        <f>IF(AI8291&gt;=5,"DD",_xlfn.IFS(AH8291&lt;=LEGENDPOINT!H$17,"NUL",AH8291&lt;=LEGENDPOINT!H$18,"TRES FAIBLE",AH8291&lt;=LEGENDPOINT!H$19,"FAIBLE",AH8291&lt;=LEGENDPOINT!H$20,"MODERE",AH8291&lt;=LEGENDPOINT!H$21,"FORT",AH8291&lt;=LEGENDPOINT!H$22,"TRES FORT",AH8291&gt;=LEGENDPOINT!H$23,"MAJEUR"))</f>
        <v>NUL</v>
      </c>
      <c r="AK8291" s="2" t="str">
        <f t="shared" si="259"/>
        <v>-</v>
      </c>
    </row>
    <row r="8292" spans="1:37">
      <c r="A8292">
        <v>706492</v>
      </c>
      <c r="B8292" t="s">
        <v>17108</v>
      </c>
      <c r="C8292" t="s">
        <v>17109</v>
      </c>
      <c r="D8292" t="s">
        <v>61725</v>
      </c>
      <c r="E8292" t="s">
        <v>61701</v>
      </c>
      <c r="F8292" t="s">
        <v>61721</v>
      </c>
      <c r="G8292" t="s">
        <v>69803</v>
      </c>
      <c r="H8292" t="s">
        <v>37</v>
      </c>
      <c r="I8292" t="s">
        <v>37</v>
      </c>
      <c r="J8292" t="s">
        <v>37</v>
      </c>
      <c r="K8292" t="s">
        <v>37</v>
      </c>
      <c r="L8292" t="s">
        <v>37</v>
      </c>
      <c r="M8292" t="s">
        <v>37</v>
      </c>
      <c r="N8292" t="s">
        <v>37</v>
      </c>
      <c r="O8292" t="s">
        <v>37</v>
      </c>
      <c r="P8292" t="s">
        <v>37</v>
      </c>
      <c r="Q8292" t="s">
        <v>37</v>
      </c>
      <c r="R8292" t="s">
        <v>37</v>
      </c>
      <c r="S8292" t="s">
        <v>37</v>
      </c>
      <c r="T8292" t="s">
        <v>37</v>
      </c>
      <c r="U8292" t="s">
        <v>37</v>
      </c>
      <c r="V8292" t="s">
        <v>37</v>
      </c>
      <c r="W8292" t="s">
        <v>37</v>
      </c>
      <c r="X8292" t="s">
        <v>37</v>
      </c>
      <c r="Y8292" t="s">
        <v>37</v>
      </c>
      <c r="Z8292" t="s">
        <v>37</v>
      </c>
      <c r="AA8292" t="s">
        <v>37</v>
      </c>
      <c r="AB8292">
        <f>INDEX(LEGENDPOINT!R:R,MATCH(G8292,LEGENDPOINT!Q:Q,0),1)</f>
        <v>0</v>
      </c>
      <c r="AC8292">
        <f>INDEX(Tableau1[PointLRN],MATCH(K8292,Tableau1[LRN],0),1)</f>
        <v>0</v>
      </c>
      <c r="AD8292">
        <f>INDEX(Tableau3[PointZNIEFF],MATCH(O8292,Tableau3[ZNIEFF],0),1)</f>
        <v>0</v>
      </c>
      <c r="AE8292">
        <f>INDEX(Tableau4[PointLRR],MATCH(N8292,Tableau4[LRR],0),1)</f>
        <v>0</v>
      </c>
      <c r="AF8292">
        <f>INDEX(Tableau5[PointEEE],MATCH(H8292,Tableau5[EEE],0),1)</f>
        <v>0</v>
      </c>
      <c r="AG8292">
        <f>INDEX(Tableau9[PointENJEU_CBN],MATCH(U8292,Tableau9[ENJEU_CBN],0),1)</f>
        <v>0</v>
      </c>
      <c r="AH8292">
        <f t="shared" si="258"/>
        <v>0</v>
      </c>
      <c r="AI8292">
        <f t="array" ref="AI8292">0 +IF(ISERROR(_xlfn.IFS(K8292="DD",2,K8292="-",1)),0,_xlfn.IFS(K8292="DD",2,K8292="-",1))+
IF(ISERROR(_xlfn.IFS(N8292="DD",5,N8292="-",3)),0,_xlfn.IFS(N8292="DD",5,N8292="-",3))+
IF(ISERROR(_xlfn.IFS(U8292="DD",2,U8292="NE",1)),0,_xlfn.IFS(U8292="DD",2,U8292="NE",1))</f>
        <v>4</v>
      </c>
      <c r="AJ8292" s="1" t="str">
        <f>IF(AI8292&gt;=5,"DD",_xlfn.IFS(AH8292&lt;=LEGENDPOINT!H$17,"NUL",AH8292&lt;=LEGENDPOINT!H$18,"TRES FAIBLE",AH8292&lt;=LEGENDPOINT!H$19,"FAIBLE",AH8292&lt;=LEGENDPOINT!H$20,"MODERE",AH8292&lt;=LEGENDPOINT!H$21,"FORT",AH8292&lt;=LEGENDPOINT!H$22,"TRES FORT",AH8292&gt;=LEGENDPOINT!H$23,"MAJEUR"))</f>
        <v>TRES FAIBLE</v>
      </c>
      <c r="AK8292" s="2" t="str">
        <f t="shared" si="259"/>
        <v>-</v>
      </c>
    </row>
    <row r="8293" spans="1:37">
      <c r="A8293">
        <v>788878</v>
      </c>
      <c r="B8293" t="s">
        <v>17110</v>
      </c>
      <c r="C8293" t="s">
        <v>17111</v>
      </c>
      <c r="D8293" t="s">
        <v>61726</v>
      </c>
      <c r="E8293" t="s">
        <v>61701</v>
      </c>
      <c r="F8293" t="s">
        <v>61721</v>
      </c>
      <c r="G8293" t="s">
        <v>70089</v>
      </c>
      <c r="H8293" t="s">
        <v>37</v>
      </c>
      <c r="I8293" t="s">
        <v>37</v>
      </c>
      <c r="J8293" t="s">
        <v>37</v>
      </c>
      <c r="K8293" t="s">
        <v>37</v>
      </c>
      <c r="L8293" t="s">
        <v>37</v>
      </c>
      <c r="M8293" t="s">
        <v>37</v>
      </c>
      <c r="N8293" t="s">
        <v>37</v>
      </c>
      <c r="O8293" t="s">
        <v>37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37</v>
      </c>
      <c r="V8293" t="s">
        <v>37</v>
      </c>
      <c r="W8293" t="s">
        <v>37</v>
      </c>
      <c r="X8293" t="s">
        <v>37</v>
      </c>
      <c r="Y8293" t="s">
        <v>37</v>
      </c>
      <c r="Z8293" t="s">
        <v>37</v>
      </c>
      <c r="AA8293" t="s">
        <v>37</v>
      </c>
      <c r="AB8293">
        <f>INDEX(LEGENDPOINT!R:R,MATCH(G8293,LEGENDPOINT!Q:Q,0),1)</f>
        <v>-1</v>
      </c>
      <c r="AC8293">
        <f>INDEX(Tableau1[PointLRN],MATCH(K8293,Tableau1[LRN],0),1)</f>
        <v>0</v>
      </c>
      <c r="AD8293">
        <f>INDEX(Tableau3[PointZNIEFF],MATCH(O8293,Tableau3[ZNIEFF],0),1)</f>
        <v>0</v>
      </c>
      <c r="AE8293">
        <f>INDEX(Tableau4[PointLRR],MATCH(N8293,Tableau4[LRR],0),1)</f>
        <v>0</v>
      </c>
      <c r="AF8293">
        <f>INDEX(Tableau5[PointEEE],MATCH(H8293,Tableau5[EEE],0),1)</f>
        <v>0</v>
      </c>
      <c r="AG8293">
        <f>INDEX(Tableau9[PointENJEU_CBN],MATCH(U8293,Tableau9[ENJEU_CBN],0),1)</f>
        <v>0</v>
      </c>
      <c r="AH8293">
        <f t="shared" si="258"/>
        <v>-1</v>
      </c>
      <c r="AI8293">
        <f t="array" ref="AI8293">0 +IF(ISERROR(_xlfn.IFS(K8293="DD",2,K8293="-",1)),0,_xlfn.IFS(K8293="DD",2,K8293="-",1))+
IF(ISERROR(_xlfn.IFS(N8293="DD",5,N8293="-",3)),0,_xlfn.IFS(N8293="DD",5,N8293="-",3))+
IF(ISERROR(_xlfn.IFS(U8293="DD",2,U8293="NE",1)),0,_xlfn.IFS(U8293="DD",2,U8293="NE",1))</f>
        <v>4</v>
      </c>
      <c r="AJ8293" s="1" t="str">
        <f>IF(AI8293&gt;=5,"DD",_xlfn.IFS(AH8293&lt;=LEGENDPOINT!H$17,"NUL",AH8293&lt;=LEGENDPOINT!H$18,"TRES FAIBLE",AH8293&lt;=LEGENDPOINT!H$19,"FAIBLE",AH8293&lt;=LEGENDPOINT!H$20,"MODERE",AH8293&lt;=LEGENDPOINT!H$21,"FORT",AH8293&lt;=LEGENDPOINT!H$22,"TRES FORT",AH8293&gt;=LEGENDPOINT!H$23,"MAJEUR"))</f>
        <v>NUL</v>
      </c>
      <c r="AK8293" s="2" t="str">
        <f t="shared" si="259"/>
        <v>-</v>
      </c>
    </row>
    <row r="8294" spans="1:37">
      <c r="A8294">
        <v>630054</v>
      </c>
      <c r="B8294" t="s">
        <v>17112</v>
      </c>
      <c r="C8294" t="s">
        <v>17113</v>
      </c>
      <c r="D8294" t="s">
        <v>69785</v>
      </c>
      <c r="E8294" t="s">
        <v>61701</v>
      </c>
      <c r="F8294" t="s">
        <v>61721</v>
      </c>
      <c r="G8294" t="s">
        <v>69803</v>
      </c>
      <c r="H8294" t="s">
        <v>37</v>
      </c>
      <c r="I8294" t="s">
        <v>37</v>
      </c>
      <c r="J8294" t="s">
        <v>37</v>
      </c>
      <c r="K8294" t="s">
        <v>37</v>
      </c>
      <c r="L8294" t="s">
        <v>37</v>
      </c>
      <c r="M8294" t="s">
        <v>37</v>
      </c>
      <c r="N8294" t="s">
        <v>37</v>
      </c>
      <c r="O8294" t="s">
        <v>37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37</v>
      </c>
      <c r="V8294" t="s">
        <v>37</v>
      </c>
      <c r="W8294" t="s">
        <v>37</v>
      </c>
      <c r="X8294" t="s">
        <v>37</v>
      </c>
      <c r="Y8294" t="s">
        <v>37</v>
      </c>
      <c r="Z8294" t="s">
        <v>37</v>
      </c>
      <c r="AA8294" t="s">
        <v>37</v>
      </c>
      <c r="AB8294">
        <f>INDEX(LEGENDPOINT!R:R,MATCH(G8294,LEGENDPOINT!Q:Q,0),1)</f>
        <v>0</v>
      </c>
      <c r="AC8294">
        <f>INDEX(Tableau1[PointLRN],MATCH(K8294,Tableau1[LRN],0),1)</f>
        <v>0</v>
      </c>
      <c r="AD8294">
        <f>INDEX(Tableau3[PointZNIEFF],MATCH(O8294,Tableau3[ZNIEFF],0),1)</f>
        <v>0</v>
      </c>
      <c r="AE8294">
        <f>INDEX(Tableau4[PointLRR],MATCH(N8294,Tableau4[LRR],0),1)</f>
        <v>0</v>
      </c>
      <c r="AF8294">
        <f>INDEX(Tableau5[PointEEE],MATCH(H8294,Tableau5[EEE],0),1)</f>
        <v>0</v>
      </c>
      <c r="AG8294">
        <f>INDEX(Tableau9[PointENJEU_CBN],MATCH(U8294,Tableau9[ENJEU_CBN],0),1)</f>
        <v>0</v>
      </c>
      <c r="AH8294">
        <f t="shared" si="258"/>
        <v>0</v>
      </c>
      <c r="AI8294">
        <f t="array" ref="AI8294">0 +IF(ISERROR(_xlfn.IFS(K8294="DD",2,K8294="-",1)),0,_xlfn.IFS(K8294="DD",2,K8294="-",1))+
IF(ISERROR(_xlfn.IFS(N8294="DD",5,N8294="-",3)),0,_xlfn.IFS(N8294="DD",5,N8294="-",3))+
IF(ISERROR(_xlfn.IFS(U8294="DD",2,U8294="NE",1)),0,_xlfn.IFS(U8294="DD",2,U8294="NE",1))</f>
        <v>4</v>
      </c>
      <c r="AJ8294" s="1" t="str">
        <f>IF(AI8294&gt;=5,"DD",_xlfn.IFS(AH8294&lt;=LEGENDPOINT!H$17,"NUL",AH8294&lt;=LEGENDPOINT!H$18,"TRES FAIBLE",AH8294&lt;=LEGENDPOINT!H$19,"FAIBLE",AH8294&lt;=LEGENDPOINT!H$20,"MODERE",AH8294&lt;=LEGENDPOINT!H$21,"FORT",AH8294&lt;=LEGENDPOINT!H$22,"TRES FORT",AH8294&gt;=LEGENDPOINT!H$23,"MAJEUR"))</f>
        <v>TRES FAIBLE</v>
      </c>
      <c r="AK8294" s="2" t="str">
        <f t="shared" si="259"/>
        <v>-</v>
      </c>
    </row>
    <row r="8295" spans="1:37">
      <c r="A8295">
        <v>997426</v>
      </c>
      <c r="B8295" t="s">
        <v>17114</v>
      </c>
      <c r="C8295" t="s">
        <v>17115</v>
      </c>
      <c r="D8295" t="s">
        <v>69785</v>
      </c>
      <c r="E8295" t="s">
        <v>61701</v>
      </c>
      <c r="F8295" t="s">
        <v>61721</v>
      </c>
      <c r="G8295" t="s">
        <v>70089</v>
      </c>
      <c r="H8295" t="s">
        <v>37</v>
      </c>
      <c r="I8295" t="s">
        <v>37</v>
      </c>
      <c r="J8295" t="s">
        <v>37</v>
      </c>
      <c r="K8295" t="s">
        <v>37</v>
      </c>
      <c r="L8295" t="s">
        <v>37</v>
      </c>
      <c r="M8295" t="s">
        <v>37</v>
      </c>
      <c r="N8295" t="s">
        <v>37</v>
      </c>
      <c r="O8295" t="s">
        <v>37</v>
      </c>
      <c r="P8295" t="s">
        <v>37</v>
      </c>
      <c r="Q8295" t="s">
        <v>37</v>
      </c>
      <c r="R8295" t="s">
        <v>37</v>
      </c>
      <c r="S8295" t="s">
        <v>37</v>
      </c>
      <c r="T8295" t="s">
        <v>37</v>
      </c>
      <c r="U8295" t="s">
        <v>37</v>
      </c>
      <c r="V8295" t="s">
        <v>37</v>
      </c>
      <c r="W8295" t="s">
        <v>37</v>
      </c>
      <c r="X8295" t="s">
        <v>37</v>
      </c>
      <c r="Y8295" t="s">
        <v>37</v>
      </c>
      <c r="Z8295" t="s">
        <v>37</v>
      </c>
      <c r="AA8295" t="s">
        <v>37</v>
      </c>
      <c r="AB8295">
        <f>INDEX(LEGENDPOINT!R:R,MATCH(G8295,LEGENDPOINT!Q:Q,0),1)</f>
        <v>-1</v>
      </c>
      <c r="AC8295">
        <f>INDEX(Tableau1[PointLRN],MATCH(K8295,Tableau1[LRN],0),1)</f>
        <v>0</v>
      </c>
      <c r="AD8295">
        <f>INDEX(Tableau3[PointZNIEFF],MATCH(O8295,Tableau3[ZNIEFF],0),1)</f>
        <v>0</v>
      </c>
      <c r="AE8295">
        <f>INDEX(Tableau4[PointLRR],MATCH(N8295,Tableau4[LRR],0),1)</f>
        <v>0</v>
      </c>
      <c r="AF8295">
        <f>INDEX(Tableau5[PointEEE],MATCH(H8295,Tableau5[EEE],0),1)</f>
        <v>0</v>
      </c>
      <c r="AG8295">
        <f>INDEX(Tableau9[PointENJEU_CBN],MATCH(U8295,Tableau9[ENJEU_CBN],0),1)</f>
        <v>0</v>
      </c>
      <c r="AH8295">
        <f t="shared" si="258"/>
        <v>-1</v>
      </c>
      <c r="AI8295">
        <f t="array" ref="AI8295">0 +IF(ISERROR(_xlfn.IFS(K8295="DD",2,K8295="-",1)),0,_xlfn.IFS(K8295="DD",2,K8295="-",1))+
IF(ISERROR(_xlfn.IFS(N8295="DD",5,N8295="-",3)),0,_xlfn.IFS(N8295="DD",5,N8295="-",3))+
IF(ISERROR(_xlfn.IFS(U8295="DD",2,U8295="NE",1)),0,_xlfn.IFS(U8295="DD",2,U8295="NE",1))</f>
        <v>4</v>
      </c>
      <c r="AJ8295" s="1" t="str">
        <f>IF(AI8295&gt;=5,"DD",_xlfn.IFS(AH8295&lt;=LEGENDPOINT!H$17,"NUL",AH8295&lt;=LEGENDPOINT!H$18,"TRES FAIBLE",AH8295&lt;=LEGENDPOINT!H$19,"FAIBLE",AH8295&lt;=LEGENDPOINT!H$20,"MODERE",AH8295&lt;=LEGENDPOINT!H$21,"FORT",AH8295&lt;=LEGENDPOINT!H$22,"TRES FORT",AH8295&gt;=LEGENDPOINT!H$23,"MAJEUR"))</f>
        <v>NUL</v>
      </c>
      <c r="AK8295" s="2" t="str">
        <f t="shared" si="259"/>
        <v>-</v>
      </c>
    </row>
    <row r="8296" spans="1:37">
      <c r="A8296">
        <v>707200</v>
      </c>
      <c r="B8296" t="s">
        <v>17116</v>
      </c>
      <c r="C8296" t="s">
        <v>17117</v>
      </c>
      <c r="D8296" t="s">
        <v>69785</v>
      </c>
      <c r="E8296" t="s">
        <v>61701</v>
      </c>
      <c r="F8296" t="s">
        <v>61721</v>
      </c>
      <c r="G8296" t="s">
        <v>69803</v>
      </c>
      <c r="H8296" t="s">
        <v>37</v>
      </c>
      <c r="I8296" t="s">
        <v>37</v>
      </c>
      <c r="J8296" t="s">
        <v>37</v>
      </c>
      <c r="K8296" t="s">
        <v>37</v>
      </c>
      <c r="L8296" t="s">
        <v>37</v>
      </c>
      <c r="M8296" t="s">
        <v>37</v>
      </c>
      <c r="N8296" t="s">
        <v>37</v>
      </c>
      <c r="O8296" t="s">
        <v>37</v>
      </c>
      <c r="P8296" t="s">
        <v>37</v>
      </c>
      <c r="Q8296" t="s">
        <v>37</v>
      </c>
      <c r="R8296" t="s">
        <v>37</v>
      </c>
      <c r="S8296" t="s">
        <v>37</v>
      </c>
      <c r="T8296" t="s">
        <v>37</v>
      </c>
      <c r="U8296" t="s">
        <v>37</v>
      </c>
      <c r="V8296" t="s">
        <v>37</v>
      </c>
      <c r="W8296" t="s">
        <v>37</v>
      </c>
      <c r="X8296" t="s">
        <v>37</v>
      </c>
      <c r="Y8296" t="s">
        <v>37</v>
      </c>
      <c r="Z8296" t="s">
        <v>37</v>
      </c>
      <c r="AA8296" t="s">
        <v>37</v>
      </c>
      <c r="AB8296">
        <f>INDEX(LEGENDPOINT!R:R,MATCH(G8296,LEGENDPOINT!Q:Q,0),1)</f>
        <v>0</v>
      </c>
      <c r="AC8296">
        <f>INDEX(Tableau1[PointLRN],MATCH(K8296,Tableau1[LRN],0),1)</f>
        <v>0</v>
      </c>
      <c r="AD8296">
        <f>INDEX(Tableau3[PointZNIEFF],MATCH(O8296,Tableau3[ZNIEFF],0),1)</f>
        <v>0</v>
      </c>
      <c r="AE8296">
        <f>INDEX(Tableau4[PointLRR],MATCH(N8296,Tableau4[LRR],0),1)</f>
        <v>0</v>
      </c>
      <c r="AF8296">
        <f>INDEX(Tableau5[PointEEE],MATCH(H8296,Tableau5[EEE],0),1)</f>
        <v>0</v>
      </c>
      <c r="AG8296">
        <f>INDEX(Tableau9[PointENJEU_CBN],MATCH(U8296,Tableau9[ENJEU_CBN],0),1)</f>
        <v>0</v>
      </c>
      <c r="AH8296">
        <f t="shared" si="258"/>
        <v>0</v>
      </c>
      <c r="AI8296">
        <f t="array" ref="AI8296">0 +IF(ISERROR(_xlfn.IFS(K8296="DD",2,K8296="-",1)),0,_xlfn.IFS(K8296="DD",2,K8296="-",1))+
IF(ISERROR(_xlfn.IFS(N8296="DD",5,N8296="-",3)),0,_xlfn.IFS(N8296="DD",5,N8296="-",3))+
IF(ISERROR(_xlfn.IFS(U8296="DD",2,U8296="NE",1)),0,_xlfn.IFS(U8296="DD",2,U8296="NE",1))</f>
        <v>4</v>
      </c>
      <c r="AJ8296" s="1" t="str">
        <f>IF(AI8296&gt;=5,"DD",_xlfn.IFS(AH8296&lt;=LEGENDPOINT!H$17,"NUL",AH8296&lt;=LEGENDPOINT!H$18,"TRES FAIBLE",AH8296&lt;=LEGENDPOINT!H$19,"FAIBLE",AH8296&lt;=LEGENDPOINT!H$20,"MODERE",AH8296&lt;=LEGENDPOINT!H$21,"FORT",AH8296&lt;=LEGENDPOINT!H$22,"TRES FORT",AH8296&gt;=LEGENDPOINT!H$23,"MAJEUR"))</f>
        <v>TRES FAIBLE</v>
      </c>
      <c r="AK8296" s="2" t="str">
        <f t="shared" si="259"/>
        <v>-</v>
      </c>
    </row>
    <row r="8297" spans="1:37">
      <c r="A8297">
        <v>611069</v>
      </c>
      <c r="B8297" t="s">
        <v>17118</v>
      </c>
      <c r="C8297" t="s">
        <v>17119</v>
      </c>
      <c r="D8297" t="s">
        <v>61727</v>
      </c>
      <c r="E8297" t="s">
        <v>61701</v>
      </c>
      <c r="F8297" t="s">
        <v>61721</v>
      </c>
      <c r="G8297" t="s">
        <v>70089</v>
      </c>
      <c r="H8297" t="s">
        <v>37</v>
      </c>
      <c r="I8297" t="s">
        <v>37</v>
      </c>
      <c r="J8297" t="s">
        <v>37</v>
      </c>
      <c r="K8297" t="s">
        <v>37</v>
      </c>
      <c r="L8297" t="s">
        <v>37</v>
      </c>
      <c r="M8297" t="s">
        <v>37</v>
      </c>
      <c r="N8297" t="s">
        <v>37</v>
      </c>
      <c r="O8297" t="s">
        <v>37</v>
      </c>
      <c r="P8297" t="s">
        <v>37</v>
      </c>
      <c r="Q8297" t="s">
        <v>37</v>
      </c>
      <c r="R8297" t="s">
        <v>37</v>
      </c>
      <c r="S8297" t="s">
        <v>37</v>
      </c>
      <c r="T8297" t="s">
        <v>37</v>
      </c>
      <c r="U8297" t="s">
        <v>37</v>
      </c>
      <c r="V8297" t="s">
        <v>37</v>
      </c>
      <c r="W8297" t="s">
        <v>37</v>
      </c>
      <c r="X8297" t="s">
        <v>37</v>
      </c>
      <c r="Y8297" t="s">
        <v>57</v>
      </c>
      <c r="Z8297" t="s">
        <v>37</v>
      </c>
      <c r="AA8297" t="s">
        <v>37</v>
      </c>
      <c r="AB8297">
        <f>INDEX(LEGENDPOINT!R:R,MATCH(G8297,LEGENDPOINT!Q:Q,0),1)</f>
        <v>-1</v>
      </c>
      <c r="AC8297">
        <f>INDEX(Tableau1[PointLRN],MATCH(K8297,Tableau1[LRN],0),1)</f>
        <v>0</v>
      </c>
      <c r="AD8297">
        <f>INDEX(Tableau3[PointZNIEFF],MATCH(O8297,Tableau3[ZNIEFF],0),1)</f>
        <v>0</v>
      </c>
      <c r="AE8297">
        <f>INDEX(Tableau4[PointLRR],MATCH(N8297,Tableau4[LRR],0),1)</f>
        <v>0</v>
      </c>
      <c r="AF8297">
        <f>INDEX(Tableau5[PointEEE],MATCH(H8297,Tableau5[EEE],0),1)</f>
        <v>0</v>
      </c>
      <c r="AG8297">
        <f>INDEX(Tableau9[PointENJEU_CBN],MATCH(U8297,Tableau9[ENJEU_CBN],0),1)</f>
        <v>0</v>
      </c>
      <c r="AH8297">
        <f t="shared" si="258"/>
        <v>-1</v>
      </c>
      <c r="AI8297">
        <f t="array" ref="AI8297">0 +IF(ISERROR(_xlfn.IFS(K8297="DD",2,K8297="-",1)),0,_xlfn.IFS(K8297="DD",2,K8297="-",1))+
IF(ISERROR(_xlfn.IFS(N8297="DD",5,N8297="-",3)),0,_xlfn.IFS(N8297="DD",5,N8297="-",3))+
IF(ISERROR(_xlfn.IFS(U8297="DD",2,U8297="NE",1)),0,_xlfn.IFS(U8297="DD",2,U8297="NE",1))</f>
        <v>4</v>
      </c>
      <c r="AJ8297" s="1" t="str">
        <f>IF(AI8297&gt;=5,"DD",_xlfn.IFS(AH8297&lt;=LEGENDPOINT!H$17,"NUL",AH8297&lt;=LEGENDPOINT!H$18,"TRES FAIBLE",AH8297&lt;=LEGENDPOINT!H$19,"FAIBLE",AH8297&lt;=LEGENDPOINT!H$20,"MODERE",AH8297&lt;=LEGENDPOINT!H$21,"FORT",AH8297&lt;=LEGENDPOINT!H$22,"TRES FORT",AH8297&gt;=LEGENDPOINT!H$23,"MAJEUR"))</f>
        <v>NUL</v>
      </c>
      <c r="AK8297" s="2" t="str">
        <f t="shared" si="259"/>
        <v>-</v>
      </c>
    </row>
    <row r="8298" spans="1:37">
      <c r="A8298">
        <v>106435</v>
      </c>
      <c r="B8298" t="s">
        <v>17120</v>
      </c>
      <c r="C8298" t="s">
        <v>17121</v>
      </c>
      <c r="D8298" t="s">
        <v>17122</v>
      </c>
      <c r="E8298" t="s">
        <v>61701</v>
      </c>
      <c r="F8298" t="s">
        <v>61721</v>
      </c>
      <c r="G8298" t="s">
        <v>69786</v>
      </c>
      <c r="H8298" t="s">
        <v>37</v>
      </c>
      <c r="I8298" t="s">
        <v>37</v>
      </c>
      <c r="J8298" t="s">
        <v>37</v>
      </c>
      <c r="K8298" t="s">
        <v>57</v>
      </c>
      <c r="L8298" t="s">
        <v>37</v>
      </c>
      <c r="M8298" t="s">
        <v>37</v>
      </c>
      <c r="N8298" t="s">
        <v>37</v>
      </c>
      <c r="O8298" t="s">
        <v>37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4521</v>
      </c>
      <c r="V8298" t="s">
        <v>4498</v>
      </c>
      <c r="W8298" t="s">
        <v>37</v>
      </c>
      <c r="X8298" t="s">
        <v>37</v>
      </c>
      <c r="Y8298" t="s">
        <v>37</v>
      </c>
      <c r="Z8298" t="s">
        <v>37</v>
      </c>
      <c r="AA8298" t="s">
        <v>37</v>
      </c>
      <c r="AB8298">
        <f>INDEX(LEGENDPOINT!R:R,MATCH(G8298,LEGENDPOINT!Q:Q,0),1)</f>
        <v>1</v>
      </c>
      <c r="AC8298">
        <f>INDEX(Tableau1[PointLRN],MATCH(K8298,Tableau1[LRN],0),1)</f>
        <v>0</v>
      </c>
      <c r="AD8298">
        <f>INDEX(Tableau3[PointZNIEFF],MATCH(O8298,Tableau3[ZNIEFF],0),1)</f>
        <v>0</v>
      </c>
      <c r="AE8298">
        <f>INDEX(Tableau4[PointLRR],MATCH(N8298,Tableau4[LRR],0),1)</f>
        <v>0</v>
      </c>
      <c r="AF8298">
        <f>INDEX(Tableau5[PointEEE],MATCH(H8298,Tableau5[EEE],0),1)</f>
        <v>0</v>
      </c>
      <c r="AG8298">
        <f>INDEX(Tableau9[PointENJEU_CBN],MATCH(U8298,Tableau9[ENJEU_CBN],0),1)</f>
        <v>6</v>
      </c>
      <c r="AH8298">
        <f t="shared" si="258"/>
        <v>7</v>
      </c>
      <c r="AI8298">
        <f t="array" ref="AI8298">0 +IF(ISERROR(_xlfn.IFS(K8298="DD",2,K8298="-",1)),0,_xlfn.IFS(K8298="DD",2,K8298="-",1))+
IF(ISERROR(_xlfn.IFS(N8298="DD",5,N8298="-",3)),0,_xlfn.IFS(N8298="DD",5,N8298="-",3))+
IF(ISERROR(_xlfn.IFS(U8298="DD",2,U8298="NE",1)),0,_xlfn.IFS(U8298="DD",2,U8298="NE",1))</f>
        <v>3</v>
      </c>
      <c r="AJ8298" s="1" t="str">
        <f>IF(AI8298&gt;=5,"DD",_xlfn.IFS(AH8298&lt;=LEGENDPOINT!H$17,"NUL",AH8298&lt;=LEGENDPOINT!H$18,"TRES FAIBLE",AH8298&lt;=LEGENDPOINT!H$19,"FAIBLE",AH8298&lt;=LEGENDPOINT!H$20,"MODERE",AH8298&lt;=LEGENDPOINT!H$21,"FORT",AH8298&lt;=LEGENDPOINT!H$22,"TRES FORT",AH8298&gt;=LEGENDPOINT!H$23,"MAJEUR"))</f>
        <v>MODERE</v>
      </c>
      <c r="AK8298" s="2" t="str">
        <f t="shared" si="259"/>
        <v>-</v>
      </c>
    </row>
    <row r="8299" spans="1:37">
      <c r="A8299">
        <v>445550</v>
      </c>
      <c r="B8299" t="s">
        <v>70754</v>
      </c>
      <c r="C8299" t="s">
        <v>17123</v>
      </c>
      <c r="D8299" t="s">
        <v>69785</v>
      </c>
      <c r="E8299" t="s">
        <v>61701</v>
      </c>
      <c r="F8299" t="s">
        <v>61721</v>
      </c>
      <c r="G8299" t="s">
        <v>69803</v>
      </c>
      <c r="H8299" t="s">
        <v>37</v>
      </c>
      <c r="I8299" t="s">
        <v>37</v>
      </c>
      <c r="J8299" t="s">
        <v>37</v>
      </c>
      <c r="K8299" t="s">
        <v>37</v>
      </c>
      <c r="L8299" t="s">
        <v>37</v>
      </c>
      <c r="M8299" t="s">
        <v>37</v>
      </c>
      <c r="N8299" t="s">
        <v>37</v>
      </c>
      <c r="O8299" t="s">
        <v>37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37</v>
      </c>
      <c r="V8299" t="s">
        <v>37</v>
      </c>
      <c r="W8299" t="s">
        <v>37</v>
      </c>
      <c r="X8299" t="s">
        <v>37</v>
      </c>
      <c r="Y8299" t="s">
        <v>37</v>
      </c>
      <c r="Z8299" t="s">
        <v>37</v>
      </c>
      <c r="AA8299" t="s">
        <v>37</v>
      </c>
      <c r="AB8299">
        <f>INDEX(LEGENDPOINT!R:R,MATCH(G8299,LEGENDPOINT!Q:Q,0),1)</f>
        <v>0</v>
      </c>
      <c r="AC8299">
        <f>INDEX(Tableau1[PointLRN],MATCH(K8299,Tableau1[LRN],0),1)</f>
        <v>0</v>
      </c>
      <c r="AD8299">
        <f>INDEX(Tableau3[PointZNIEFF],MATCH(O8299,Tableau3[ZNIEFF],0),1)</f>
        <v>0</v>
      </c>
      <c r="AE8299">
        <f>INDEX(Tableau4[PointLRR],MATCH(N8299,Tableau4[LRR],0),1)</f>
        <v>0</v>
      </c>
      <c r="AF8299">
        <f>INDEX(Tableau5[PointEEE],MATCH(H8299,Tableau5[EEE],0),1)</f>
        <v>0</v>
      </c>
      <c r="AG8299">
        <f>INDEX(Tableau9[PointENJEU_CBN],MATCH(U8299,Tableau9[ENJEU_CBN],0),1)</f>
        <v>0</v>
      </c>
      <c r="AH8299">
        <f t="shared" si="258"/>
        <v>0</v>
      </c>
      <c r="AI8299">
        <f t="array" ref="AI8299">0 +IF(ISERROR(_xlfn.IFS(K8299="DD",2,K8299="-",1)),0,_xlfn.IFS(K8299="DD",2,K8299="-",1))+
IF(ISERROR(_xlfn.IFS(N8299="DD",5,N8299="-",3)),0,_xlfn.IFS(N8299="DD",5,N8299="-",3))+
IF(ISERROR(_xlfn.IFS(U8299="DD",2,U8299="NE",1)),0,_xlfn.IFS(U8299="DD",2,U8299="NE",1))</f>
        <v>4</v>
      </c>
      <c r="AJ8299" s="1" t="str">
        <f>IF(AI8299&gt;=5,"DD",_xlfn.IFS(AH8299&lt;=LEGENDPOINT!H$17,"NUL",AH8299&lt;=LEGENDPOINT!H$18,"TRES FAIBLE",AH8299&lt;=LEGENDPOINT!H$19,"FAIBLE",AH8299&lt;=LEGENDPOINT!H$20,"MODERE",AH8299&lt;=LEGENDPOINT!H$21,"FORT",AH8299&lt;=LEGENDPOINT!H$22,"TRES FORT",AH8299&gt;=LEGENDPOINT!H$23,"MAJEUR"))</f>
        <v>TRES FAIBLE</v>
      </c>
      <c r="AK8299" s="2" t="str">
        <f t="shared" si="259"/>
        <v>-</v>
      </c>
    </row>
    <row r="8300" spans="1:37">
      <c r="A8300">
        <v>447060</v>
      </c>
      <c r="B8300" t="s">
        <v>17124</v>
      </c>
      <c r="C8300" t="s">
        <v>17125</v>
      </c>
      <c r="D8300" t="s">
        <v>69785</v>
      </c>
      <c r="E8300" t="s">
        <v>61701</v>
      </c>
      <c r="F8300" t="s">
        <v>61721</v>
      </c>
      <c r="G8300" t="s">
        <v>69803</v>
      </c>
      <c r="H8300" t="s">
        <v>37</v>
      </c>
      <c r="I8300" t="s">
        <v>37</v>
      </c>
      <c r="J8300" t="s">
        <v>37</v>
      </c>
      <c r="K8300" t="s">
        <v>37</v>
      </c>
      <c r="L8300" t="s">
        <v>37</v>
      </c>
      <c r="M8300" t="s">
        <v>37</v>
      </c>
      <c r="N8300" t="s">
        <v>37</v>
      </c>
      <c r="O8300" t="s">
        <v>37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37</v>
      </c>
      <c r="V8300" t="s">
        <v>37</v>
      </c>
      <c r="W8300" t="s">
        <v>37</v>
      </c>
      <c r="X8300" t="s">
        <v>37</v>
      </c>
      <c r="Y8300" t="s">
        <v>37</v>
      </c>
      <c r="Z8300" t="s">
        <v>37</v>
      </c>
      <c r="AA8300" t="s">
        <v>37</v>
      </c>
      <c r="AB8300">
        <f>INDEX(LEGENDPOINT!R:R,MATCH(G8300,LEGENDPOINT!Q:Q,0),1)</f>
        <v>0</v>
      </c>
      <c r="AC8300">
        <f>INDEX(Tableau1[PointLRN],MATCH(K8300,Tableau1[LRN],0),1)</f>
        <v>0</v>
      </c>
      <c r="AD8300">
        <f>INDEX(Tableau3[PointZNIEFF],MATCH(O8300,Tableau3[ZNIEFF],0),1)</f>
        <v>0</v>
      </c>
      <c r="AE8300">
        <f>INDEX(Tableau4[PointLRR],MATCH(N8300,Tableau4[LRR],0),1)</f>
        <v>0</v>
      </c>
      <c r="AF8300">
        <f>INDEX(Tableau5[PointEEE],MATCH(H8300,Tableau5[EEE],0),1)</f>
        <v>0</v>
      </c>
      <c r="AG8300">
        <f>INDEX(Tableau9[PointENJEU_CBN],MATCH(U8300,Tableau9[ENJEU_CBN],0),1)</f>
        <v>0</v>
      </c>
      <c r="AH8300">
        <f t="shared" si="258"/>
        <v>0</v>
      </c>
      <c r="AI8300">
        <f t="array" ref="AI8300">0 +IF(ISERROR(_xlfn.IFS(K8300="DD",2,K8300="-",1)),0,_xlfn.IFS(K8300="DD",2,K8300="-",1))+
IF(ISERROR(_xlfn.IFS(N8300="DD",5,N8300="-",3)),0,_xlfn.IFS(N8300="DD",5,N8300="-",3))+
IF(ISERROR(_xlfn.IFS(U8300="DD",2,U8300="NE",1)),0,_xlfn.IFS(U8300="DD",2,U8300="NE",1))</f>
        <v>4</v>
      </c>
      <c r="AJ8300" s="1" t="str">
        <f>IF(AI8300&gt;=5,"DD",_xlfn.IFS(AH8300&lt;=LEGENDPOINT!H$17,"NUL",AH8300&lt;=LEGENDPOINT!H$18,"TRES FAIBLE",AH8300&lt;=LEGENDPOINT!H$19,"FAIBLE",AH8300&lt;=LEGENDPOINT!H$20,"MODERE",AH8300&lt;=LEGENDPOINT!H$21,"FORT",AH8300&lt;=LEGENDPOINT!H$22,"TRES FORT",AH8300&gt;=LEGENDPOINT!H$23,"MAJEUR"))</f>
        <v>TRES FAIBLE</v>
      </c>
      <c r="AK8300" s="2" t="str">
        <f t="shared" si="259"/>
        <v>-</v>
      </c>
    </row>
    <row r="8301" spans="1:37">
      <c r="A8301">
        <v>447061</v>
      </c>
      <c r="B8301" t="s">
        <v>17126</v>
      </c>
      <c r="C8301" t="s">
        <v>17127</v>
      </c>
      <c r="D8301" t="s">
        <v>69785</v>
      </c>
      <c r="E8301" t="s">
        <v>61701</v>
      </c>
      <c r="F8301" t="s">
        <v>61721</v>
      </c>
      <c r="G8301" t="s">
        <v>69803</v>
      </c>
      <c r="H8301" t="s">
        <v>37</v>
      </c>
      <c r="I8301" t="s">
        <v>37</v>
      </c>
      <c r="J8301" t="s">
        <v>37</v>
      </c>
      <c r="K8301" t="s">
        <v>37</v>
      </c>
      <c r="L8301" t="s">
        <v>37</v>
      </c>
      <c r="M8301" t="s">
        <v>37</v>
      </c>
      <c r="N8301" t="s">
        <v>37</v>
      </c>
      <c r="O8301" t="s">
        <v>37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37</v>
      </c>
      <c r="V8301" t="s">
        <v>37</v>
      </c>
      <c r="W8301" t="s">
        <v>37</v>
      </c>
      <c r="X8301" t="s">
        <v>37</v>
      </c>
      <c r="Y8301" t="s">
        <v>4534</v>
      </c>
      <c r="Z8301" t="s">
        <v>37</v>
      </c>
      <c r="AA8301" t="s">
        <v>37</v>
      </c>
      <c r="AB8301">
        <f>INDEX(LEGENDPOINT!R:R,MATCH(G8301,LEGENDPOINT!Q:Q,0),1)</f>
        <v>0</v>
      </c>
      <c r="AC8301">
        <f>INDEX(Tableau1[PointLRN],MATCH(K8301,Tableau1[LRN],0),1)</f>
        <v>0</v>
      </c>
      <c r="AD8301">
        <f>INDEX(Tableau3[PointZNIEFF],MATCH(O8301,Tableau3[ZNIEFF],0),1)</f>
        <v>0</v>
      </c>
      <c r="AE8301">
        <f>INDEX(Tableau4[PointLRR],MATCH(N8301,Tableau4[LRR],0),1)</f>
        <v>0</v>
      </c>
      <c r="AF8301">
        <f>INDEX(Tableau5[PointEEE],MATCH(H8301,Tableau5[EEE],0),1)</f>
        <v>0</v>
      </c>
      <c r="AG8301">
        <f>INDEX(Tableau9[PointENJEU_CBN],MATCH(U8301,Tableau9[ENJEU_CBN],0),1)</f>
        <v>0</v>
      </c>
      <c r="AH8301">
        <f t="shared" si="258"/>
        <v>0</v>
      </c>
      <c r="AI8301">
        <f t="array" ref="AI8301">0 +IF(ISERROR(_xlfn.IFS(K8301="DD",2,K8301="-",1)),0,_xlfn.IFS(K8301="DD",2,K8301="-",1))+
IF(ISERROR(_xlfn.IFS(N8301="DD",5,N8301="-",3)),0,_xlfn.IFS(N8301="DD",5,N8301="-",3))+
IF(ISERROR(_xlfn.IFS(U8301="DD",2,U8301="NE",1)),0,_xlfn.IFS(U8301="DD",2,U8301="NE",1))</f>
        <v>4</v>
      </c>
      <c r="AJ8301" s="1" t="str">
        <f>IF(AI8301&gt;=5,"DD",_xlfn.IFS(AH8301&lt;=LEGENDPOINT!H$17,"NUL",AH8301&lt;=LEGENDPOINT!H$18,"TRES FAIBLE",AH8301&lt;=LEGENDPOINT!H$19,"FAIBLE",AH8301&lt;=LEGENDPOINT!H$20,"MODERE",AH8301&lt;=LEGENDPOINT!H$21,"FORT",AH8301&lt;=LEGENDPOINT!H$22,"TRES FORT",AH8301&gt;=LEGENDPOINT!H$23,"MAJEUR"))</f>
        <v>TRES FAIBLE</v>
      </c>
      <c r="AK8301" s="2" t="str">
        <f t="shared" si="259"/>
        <v>-</v>
      </c>
    </row>
    <row r="8302" spans="1:37">
      <c r="A8302">
        <v>447062</v>
      </c>
      <c r="B8302" t="s">
        <v>17128</v>
      </c>
      <c r="C8302" t="s">
        <v>17129</v>
      </c>
      <c r="D8302" t="s">
        <v>69785</v>
      </c>
      <c r="E8302" t="s">
        <v>61701</v>
      </c>
      <c r="F8302" t="s">
        <v>61721</v>
      </c>
      <c r="G8302" t="s">
        <v>69803</v>
      </c>
      <c r="H8302" t="s">
        <v>37</v>
      </c>
      <c r="I8302" t="s">
        <v>37</v>
      </c>
      <c r="J8302" t="s">
        <v>37</v>
      </c>
      <c r="K8302" t="s">
        <v>37</v>
      </c>
      <c r="L8302" t="s">
        <v>37</v>
      </c>
      <c r="M8302" t="s">
        <v>37</v>
      </c>
      <c r="N8302" t="s">
        <v>37</v>
      </c>
      <c r="O8302" t="s">
        <v>37</v>
      </c>
      <c r="P8302" t="s">
        <v>37</v>
      </c>
      <c r="Q8302" t="s">
        <v>37</v>
      </c>
      <c r="R8302" t="s">
        <v>37</v>
      </c>
      <c r="S8302" t="s">
        <v>37</v>
      </c>
      <c r="T8302" t="s">
        <v>37</v>
      </c>
      <c r="U8302" t="s">
        <v>37</v>
      </c>
      <c r="V8302" t="s">
        <v>37</v>
      </c>
      <c r="W8302" t="s">
        <v>37</v>
      </c>
      <c r="X8302" t="s">
        <v>37</v>
      </c>
      <c r="Y8302" t="s">
        <v>4823</v>
      </c>
      <c r="Z8302" t="s">
        <v>37</v>
      </c>
      <c r="AA8302" t="s">
        <v>37</v>
      </c>
      <c r="AB8302">
        <f>INDEX(LEGENDPOINT!R:R,MATCH(G8302,LEGENDPOINT!Q:Q,0),1)</f>
        <v>0</v>
      </c>
      <c r="AC8302">
        <f>INDEX(Tableau1[PointLRN],MATCH(K8302,Tableau1[LRN],0),1)</f>
        <v>0</v>
      </c>
      <c r="AD8302">
        <f>INDEX(Tableau3[PointZNIEFF],MATCH(O8302,Tableau3[ZNIEFF],0),1)</f>
        <v>0</v>
      </c>
      <c r="AE8302">
        <f>INDEX(Tableau4[PointLRR],MATCH(N8302,Tableau4[LRR],0),1)</f>
        <v>0</v>
      </c>
      <c r="AF8302">
        <f>INDEX(Tableau5[PointEEE],MATCH(H8302,Tableau5[EEE],0),1)</f>
        <v>0</v>
      </c>
      <c r="AG8302">
        <f>INDEX(Tableau9[PointENJEU_CBN],MATCH(U8302,Tableau9[ENJEU_CBN],0),1)</f>
        <v>0</v>
      </c>
      <c r="AH8302">
        <f t="shared" si="258"/>
        <v>0</v>
      </c>
      <c r="AI8302">
        <f t="array" ref="AI8302">0 +IF(ISERROR(_xlfn.IFS(K8302="DD",2,K8302="-",1)),0,_xlfn.IFS(K8302="DD",2,K8302="-",1))+
IF(ISERROR(_xlfn.IFS(N8302="DD",5,N8302="-",3)),0,_xlfn.IFS(N8302="DD",5,N8302="-",3))+
IF(ISERROR(_xlfn.IFS(U8302="DD",2,U8302="NE",1)),0,_xlfn.IFS(U8302="DD",2,U8302="NE",1))</f>
        <v>4</v>
      </c>
      <c r="AJ8302" s="1" t="str">
        <f>IF(AI8302&gt;=5,"DD",_xlfn.IFS(AH8302&lt;=LEGENDPOINT!H$17,"NUL",AH8302&lt;=LEGENDPOINT!H$18,"TRES FAIBLE",AH8302&lt;=LEGENDPOINT!H$19,"FAIBLE",AH8302&lt;=LEGENDPOINT!H$20,"MODERE",AH8302&lt;=LEGENDPOINT!H$21,"FORT",AH8302&lt;=LEGENDPOINT!H$22,"TRES FORT",AH8302&gt;=LEGENDPOINT!H$23,"MAJEUR"))</f>
        <v>TRES FAIBLE</v>
      </c>
      <c r="AK8302" s="2" t="str">
        <f t="shared" si="259"/>
        <v>-</v>
      </c>
    </row>
    <row r="8303" spans="1:37">
      <c r="A8303">
        <v>452714</v>
      </c>
      <c r="B8303" t="s">
        <v>17130</v>
      </c>
      <c r="C8303" t="s">
        <v>17131</v>
      </c>
      <c r="D8303" t="s">
        <v>69785</v>
      </c>
      <c r="E8303" t="s">
        <v>61701</v>
      </c>
      <c r="F8303" t="s">
        <v>61721</v>
      </c>
      <c r="G8303" t="s">
        <v>69803</v>
      </c>
      <c r="H8303" t="s">
        <v>37</v>
      </c>
      <c r="I8303" t="s">
        <v>37</v>
      </c>
      <c r="J8303" t="s">
        <v>37</v>
      </c>
      <c r="K8303" t="s">
        <v>37</v>
      </c>
      <c r="L8303" t="s">
        <v>37</v>
      </c>
      <c r="M8303" t="s">
        <v>37</v>
      </c>
      <c r="N8303" t="s">
        <v>37</v>
      </c>
      <c r="O8303" t="s">
        <v>37</v>
      </c>
      <c r="P8303" t="s">
        <v>37</v>
      </c>
      <c r="Q8303" t="s">
        <v>37</v>
      </c>
      <c r="R8303" t="s">
        <v>37</v>
      </c>
      <c r="S8303" t="s">
        <v>37</v>
      </c>
      <c r="T8303" t="s">
        <v>37</v>
      </c>
      <c r="U8303" t="s">
        <v>37</v>
      </c>
      <c r="V8303" t="s">
        <v>37</v>
      </c>
      <c r="W8303" t="s">
        <v>37</v>
      </c>
      <c r="X8303" t="s">
        <v>37</v>
      </c>
      <c r="Y8303" t="s">
        <v>37</v>
      </c>
      <c r="Z8303" t="s">
        <v>37</v>
      </c>
      <c r="AA8303" t="s">
        <v>37</v>
      </c>
      <c r="AB8303">
        <f>INDEX(LEGENDPOINT!R:R,MATCH(G8303,LEGENDPOINT!Q:Q,0),1)</f>
        <v>0</v>
      </c>
      <c r="AC8303">
        <f>INDEX(Tableau1[PointLRN],MATCH(K8303,Tableau1[LRN],0),1)</f>
        <v>0</v>
      </c>
      <c r="AD8303">
        <f>INDEX(Tableau3[PointZNIEFF],MATCH(O8303,Tableau3[ZNIEFF],0),1)</f>
        <v>0</v>
      </c>
      <c r="AE8303">
        <f>INDEX(Tableau4[PointLRR],MATCH(N8303,Tableau4[LRR],0),1)</f>
        <v>0</v>
      </c>
      <c r="AF8303">
        <f>INDEX(Tableau5[PointEEE],MATCH(H8303,Tableau5[EEE],0),1)</f>
        <v>0</v>
      </c>
      <c r="AG8303">
        <f>INDEX(Tableau9[PointENJEU_CBN],MATCH(U8303,Tableau9[ENJEU_CBN],0),1)</f>
        <v>0</v>
      </c>
      <c r="AH8303">
        <f t="shared" si="258"/>
        <v>0</v>
      </c>
      <c r="AI8303">
        <f t="array" ref="AI8303">0 +IF(ISERROR(_xlfn.IFS(K8303="DD",2,K8303="-",1)),0,_xlfn.IFS(K8303="DD",2,K8303="-",1))+
IF(ISERROR(_xlfn.IFS(N8303="DD",5,N8303="-",3)),0,_xlfn.IFS(N8303="DD",5,N8303="-",3))+
IF(ISERROR(_xlfn.IFS(U8303="DD",2,U8303="NE",1)),0,_xlfn.IFS(U8303="DD",2,U8303="NE",1))</f>
        <v>4</v>
      </c>
      <c r="AJ8303" s="1" t="str">
        <f>IF(AI8303&gt;=5,"DD",_xlfn.IFS(AH8303&lt;=LEGENDPOINT!H$17,"NUL",AH8303&lt;=LEGENDPOINT!H$18,"TRES FAIBLE",AH8303&lt;=LEGENDPOINT!H$19,"FAIBLE",AH8303&lt;=LEGENDPOINT!H$20,"MODERE",AH8303&lt;=LEGENDPOINT!H$21,"FORT",AH8303&lt;=LEGENDPOINT!H$22,"TRES FORT",AH8303&gt;=LEGENDPOINT!H$23,"MAJEUR"))</f>
        <v>TRES FAIBLE</v>
      </c>
      <c r="AK8303" s="2" t="str">
        <f t="shared" si="259"/>
        <v>-</v>
      </c>
    </row>
    <row r="8304" spans="1:37">
      <c r="A8304">
        <v>447063</v>
      </c>
      <c r="B8304" t="s">
        <v>17132</v>
      </c>
      <c r="C8304" t="s">
        <v>17133</v>
      </c>
      <c r="D8304" t="s">
        <v>69785</v>
      </c>
      <c r="E8304" t="s">
        <v>61701</v>
      </c>
      <c r="F8304" t="s">
        <v>61721</v>
      </c>
      <c r="G8304" t="s">
        <v>69803</v>
      </c>
      <c r="H8304" t="s">
        <v>37</v>
      </c>
      <c r="I8304" t="s">
        <v>37</v>
      </c>
      <c r="J8304" t="s">
        <v>37</v>
      </c>
      <c r="K8304" t="s">
        <v>37</v>
      </c>
      <c r="L8304" t="s">
        <v>37</v>
      </c>
      <c r="M8304" t="s">
        <v>37</v>
      </c>
      <c r="N8304" t="s">
        <v>37</v>
      </c>
      <c r="O8304" t="s">
        <v>37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37</v>
      </c>
      <c r="V8304" t="s">
        <v>37</v>
      </c>
      <c r="W8304" t="s">
        <v>37</v>
      </c>
      <c r="X8304" t="s">
        <v>37</v>
      </c>
      <c r="Y8304" t="s">
        <v>4823</v>
      </c>
      <c r="Z8304" t="s">
        <v>37</v>
      </c>
      <c r="AA8304" t="s">
        <v>37</v>
      </c>
      <c r="AB8304">
        <f>INDEX(LEGENDPOINT!R:R,MATCH(G8304,LEGENDPOINT!Q:Q,0),1)</f>
        <v>0</v>
      </c>
      <c r="AC8304">
        <f>INDEX(Tableau1[PointLRN],MATCH(K8304,Tableau1[LRN],0),1)</f>
        <v>0</v>
      </c>
      <c r="AD8304">
        <f>INDEX(Tableau3[PointZNIEFF],MATCH(O8304,Tableau3[ZNIEFF],0),1)</f>
        <v>0</v>
      </c>
      <c r="AE8304">
        <f>INDEX(Tableau4[PointLRR],MATCH(N8304,Tableau4[LRR],0),1)</f>
        <v>0</v>
      </c>
      <c r="AF8304">
        <f>INDEX(Tableau5[PointEEE],MATCH(H8304,Tableau5[EEE],0),1)</f>
        <v>0</v>
      </c>
      <c r="AG8304">
        <f>INDEX(Tableau9[PointENJEU_CBN],MATCH(U8304,Tableau9[ENJEU_CBN],0),1)</f>
        <v>0</v>
      </c>
      <c r="AH8304">
        <f t="shared" si="258"/>
        <v>0</v>
      </c>
      <c r="AI8304">
        <f t="array" ref="AI8304">0 +IF(ISERROR(_xlfn.IFS(K8304="DD",2,K8304="-",1)),0,_xlfn.IFS(K8304="DD",2,K8304="-",1))+
IF(ISERROR(_xlfn.IFS(N8304="DD",5,N8304="-",3)),0,_xlfn.IFS(N8304="DD",5,N8304="-",3))+
IF(ISERROR(_xlfn.IFS(U8304="DD",2,U8304="NE",1)),0,_xlfn.IFS(U8304="DD",2,U8304="NE",1))</f>
        <v>4</v>
      </c>
      <c r="AJ8304" s="1" t="str">
        <f>IF(AI8304&gt;=5,"DD",_xlfn.IFS(AH8304&lt;=LEGENDPOINT!H$17,"NUL",AH8304&lt;=LEGENDPOINT!H$18,"TRES FAIBLE",AH8304&lt;=LEGENDPOINT!H$19,"FAIBLE",AH8304&lt;=LEGENDPOINT!H$20,"MODERE",AH8304&lt;=LEGENDPOINT!H$21,"FORT",AH8304&lt;=LEGENDPOINT!H$22,"TRES FORT",AH8304&gt;=LEGENDPOINT!H$23,"MAJEUR"))</f>
        <v>TRES FAIBLE</v>
      </c>
      <c r="AK8304" s="2" t="str">
        <f t="shared" si="259"/>
        <v>-</v>
      </c>
    </row>
    <row r="8305" spans="1:37">
      <c r="A8305">
        <v>452715</v>
      </c>
      <c r="B8305" t="s">
        <v>17134</v>
      </c>
      <c r="C8305" t="s">
        <v>17135</v>
      </c>
      <c r="D8305" t="s">
        <v>69785</v>
      </c>
      <c r="E8305" t="s">
        <v>61701</v>
      </c>
      <c r="F8305" t="s">
        <v>61721</v>
      </c>
      <c r="G8305" t="s">
        <v>69803</v>
      </c>
      <c r="H8305" t="s">
        <v>37</v>
      </c>
      <c r="I8305" t="s">
        <v>37</v>
      </c>
      <c r="J8305" t="s">
        <v>37</v>
      </c>
      <c r="K8305" t="s">
        <v>37</v>
      </c>
      <c r="L8305" t="s">
        <v>37</v>
      </c>
      <c r="M8305" t="s">
        <v>37</v>
      </c>
      <c r="N8305" t="s">
        <v>37</v>
      </c>
      <c r="O8305" t="s">
        <v>37</v>
      </c>
      <c r="P8305" t="s">
        <v>37</v>
      </c>
      <c r="Q8305" t="s">
        <v>37</v>
      </c>
      <c r="R8305" t="s">
        <v>37</v>
      </c>
      <c r="S8305" t="s">
        <v>37</v>
      </c>
      <c r="T8305" t="s">
        <v>37</v>
      </c>
      <c r="U8305" t="s">
        <v>37</v>
      </c>
      <c r="V8305" t="s">
        <v>37</v>
      </c>
      <c r="W8305" t="s">
        <v>37</v>
      </c>
      <c r="X8305" t="s">
        <v>37</v>
      </c>
      <c r="Y8305" t="s">
        <v>4534</v>
      </c>
      <c r="Z8305" t="s">
        <v>37</v>
      </c>
      <c r="AA8305" t="s">
        <v>37</v>
      </c>
      <c r="AB8305">
        <f>INDEX(LEGENDPOINT!R:R,MATCH(G8305,LEGENDPOINT!Q:Q,0),1)</f>
        <v>0</v>
      </c>
      <c r="AC8305">
        <f>INDEX(Tableau1[PointLRN],MATCH(K8305,Tableau1[LRN],0),1)</f>
        <v>0</v>
      </c>
      <c r="AD8305">
        <f>INDEX(Tableau3[PointZNIEFF],MATCH(O8305,Tableau3[ZNIEFF],0),1)</f>
        <v>0</v>
      </c>
      <c r="AE8305">
        <f>INDEX(Tableau4[PointLRR],MATCH(N8305,Tableau4[LRR],0),1)</f>
        <v>0</v>
      </c>
      <c r="AF8305">
        <f>INDEX(Tableau5[PointEEE],MATCH(H8305,Tableau5[EEE],0),1)</f>
        <v>0</v>
      </c>
      <c r="AG8305">
        <f>INDEX(Tableau9[PointENJEU_CBN],MATCH(U8305,Tableau9[ENJEU_CBN],0),1)</f>
        <v>0</v>
      </c>
      <c r="AH8305">
        <f t="shared" si="258"/>
        <v>0</v>
      </c>
      <c r="AI8305">
        <f t="array" ref="AI8305">0 +IF(ISERROR(_xlfn.IFS(K8305="DD",2,K8305="-",1)),0,_xlfn.IFS(K8305="DD",2,K8305="-",1))+
IF(ISERROR(_xlfn.IFS(N8305="DD",5,N8305="-",3)),0,_xlfn.IFS(N8305="DD",5,N8305="-",3))+
IF(ISERROR(_xlfn.IFS(U8305="DD",2,U8305="NE",1)),0,_xlfn.IFS(U8305="DD",2,U8305="NE",1))</f>
        <v>4</v>
      </c>
      <c r="AJ8305" s="1" t="str">
        <f>IF(AI8305&gt;=5,"DD",_xlfn.IFS(AH8305&lt;=LEGENDPOINT!H$17,"NUL",AH8305&lt;=LEGENDPOINT!H$18,"TRES FAIBLE",AH8305&lt;=LEGENDPOINT!H$19,"FAIBLE",AH8305&lt;=LEGENDPOINT!H$20,"MODERE",AH8305&lt;=LEGENDPOINT!H$21,"FORT",AH8305&lt;=LEGENDPOINT!H$22,"TRES FORT",AH8305&gt;=LEGENDPOINT!H$23,"MAJEUR"))</f>
        <v>TRES FAIBLE</v>
      </c>
      <c r="AK8305" s="2" t="str">
        <f t="shared" si="259"/>
        <v>-</v>
      </c>
    </row>
    <row r="8306" spans="1:37">
      <c r="A8306">
        <v>447064</v>
      </c>
      <c r="B8306" t="s">
        <v>17136</v>
      </c>
      <c r="C8306" t="s">
        <v>17137</v>
      </c>
      <c r="D8306" t="s">
        <v>69785</v>
      </c>
      <c r="E8306" t="s">
        <v>61701</v>
      </c>
      <c r="F8306" t="s">
        <v>61721</v>
      </c>
      <c r="G8306" t="s">
        <v>69803</v>
      </c>
      <c r="H8306" t="s">
        <v>37</v>
      </c>
      <c r="I8306" t="s">
        <v>37</v>
      </c>
      <c r="J8306" t="s">
        <v>37</v>
      </c>
      <c r="K8306" t="s">
        <v>37</v>
      </c>
      <c r="L8306" t="s">
        <v>37</v>
      </c>
      <c r="M8306" t="s">
        <v>37</v>
      </c>
      <c r="N8306" t="s">
        <v>37</v>
      </c>
      <c r="O8306" t="s">
        <v>37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37</v>
      </c>
      <c r="V8306" t="s">
        <v>37</v>
      </c>
      <c r="W8306" t="s">
        <v>37</v>
      </c>
      <c r="X8306" t="s">
        <v>37</v>
      </c>
      <c r="Y8306" t="s">
        <v>4534</v>
      </c>
      <c r="Z8306" t="s">
        <v>37</v>
      </c>
      <c r="AA8306" t="s">
        <v>37</v>
      </c>
      <c r="AB8306">
        <f>INDEX(LEGENDPOINT!R:R,MATCH(G8306,LEGENDPOINT!Q:Q,0),1)</f>
        <v>0</v>
      </c>
      <c r="AC8306">
        <f>INDEX(Tableau1[PointLRN],MATCH(K8306,Tableau1[LRN],0),1)</f>
        <v>0</v>
      </c>
      <c r="AD8306">
        <f>INDEX(Tableau3[PointZNIEFF],MATCH(O8306,Tableau3[ZNIEFF],0),1)</f>
        <v>0</v>
      </c>
      <c r="AE8306">
        <f>INDEX(Tableau4[PointLRR],MATCH(N8306,Tableau4[LRR],0),1)</f>
        <v>0</v>
      </c>
      <c r="AF8306">
        <f>INDEX(Tableau5[PointEEE],MATCH(H8306,Tableau5[EEE],0),1)</f>
        <v>0</v>
      </c>
      <c r="AG8306">
        <f>INDEX(Tableau9[PointENJEU_CBN],MATCH(U8306,Tableau9[ENJEU_CBN],0),1)</f>
        <v>0</v>
      </c>
      <c r="AH8306">
        <f t="shared" si="258"/>
        <v>0</v>
      </c>
      <c r="AI8306">
        <f t="array" ref="AI8306">0 +IF(ISERROR(_xlfn.IFS(K8306="DD",2,K8306="-",1)),0,_xlfn.IFS(K8306="DD",2,K8306="-",1))+
IF(ISERROR(_xlfn.IFS(N8306="DD",5,N8306="-",3)),0,_xlfn.IFS(N8306="DD",5,N8306="-",3))+
IF(ISERROR(_xlfn.IFS(U8306="DD",2,U8306="NE",1)),0,_xlfn.IFS(U8306="DD",2,U8306="NE",1))</f>
        <v>4</v>
      </c>
      <c r="AJ8306" s="1" t="str">
        <f>IF(AI8306&gt;=5,"DD",_xlfn.IFS(AH8306&lt;=LEGENDPOINT!H$17,"NUL",AH8306&lt;=LEGENDPOINT!H$18,"TRES FAIBLE",AH8306&lt;=LEGENDPOINT!H$19,"FAIBLE",AH8306&lt;=LEGENDPOINT!H$20,"MODERE",AH8306&lt;=LEGENDPOINT!H$21,"FORT",AH8306&lt;=LEGENDPOINT!H$22,"TRES FORT",AH8306&gt;=LEGENDPOINT!H$23,"MAJEUR"))</f>
        <v>TRES FAIBLE</v>
      </c>
      <c r="AK8306" s="2" t="str">
        <f t="shared" si="259"/>
        <v>-</v>
      </c>
    </row>
    <row r="8307" spans="1:37">
      <c r="A8307">
        <v>908708</v>
      </c>
      <c r="B8307" t="s">
        <v>17138</v>
      </c>
      <c r="C8307" t="s">
        <v>17139</v>
      </c>
      <c r="D8307" t="s">
        <v>69785</v>
      </c>
      <c r="E8307" t="s">
        <v>61701</v>
      </c>
      <c r="F8307" t="s">
        <v>61721</v>
      </c>
      <c r="G8307" t="s">
        <v>69803</v>
      </c>
      <c r="H8307" t="s">
        <v>37</v>
      </c>
      <c r="I8307" t="s">
        <v>37</v>
      </c>
      <c r="J8307" t="s">
        <v>37</v>
      </c>
      <c r="K8307" t="s">
        <v>37</v>
      </c>
      <c r="L8307" t="s">
        <v>37</v>
      </c>
      <c r="M8307" t="s">
        <v>37</v>
      </c>
      <c r="N8307" t="s">
        <v>37</v>
      </c>
      <c r="O8307" t="s">
        <v>37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7</v>
      </c>
      <c r="V8307" t="s">
        <v>37</v>
      </c>
      <c r="W8307" t="s">
        <v>37</v>
      </c>
      <c r="X8307" t="s">
        <v>37</v>
      </c>
      <c r="Y8307" t="s">
        <v>4823</v>
      </c>
      <c r="Z8307" t="s">
        <v>37</v>
      </c>
      <c r="AA8307" t="s">
        <v>37</v>
      </c>
      <c r="AB8307">
        <f>INDEX(LEGENDPOINT!R:R,MATCH(G8307,LEGENDPOINT!Q:Q,0),1)</f>
        <v>0</v>
      </c>
      <c r="AC8307">
        <f>INDEX(Tableau1[PointLRN],MATCH(K8307,Tableau1[LRN],0),1)</f>
        <v>0</v>
      </c>
      <c r="AD8307">
        <f>INDEX(Tableau3[PointZNIEFF],MATCH(O8307,Tableau3[ZNIEFF],0),1)</f>
        <v>0</v>
      </c>
      <c r="AE8307">
        <f>INDEX(Tableau4[PointLRR],MATCH(N8307,Tableau4[LRR],0),1)</f>
        <v>0</v>
      </c>
      <c r="AF8307">
        <f>INDEX(Tableau5[PointEEE],MATCH(H8307,Tableau5[EEE],0),1)</f>
        <v>0</v>
      </c>
      <c r="AG8307">
        <f>INDEX(Tableau9[PointENJEU_CBN],MATCH(U8307,Tableau9[ENJEU_CBN],0),1)</f>
        <v>0</v>
      </c>
      <c r="AH8307">
        <f t="shared" si="258"/>
        <v>0</v>
      </c>
      <c r="AI8307">
        <f t="array" ref="AI8307">0 +IF(ISERROR(_xlfn.IFS(K8307="DD",2,K8307="-",1)),0,_xlfn.IFS(K8307="DD",2,K8307="-",1))+
IF(ISERROR(_xlfn.IFS(N8307="DD",5,N8307="-",3)),0,_xlfn.IFS(N8307="DD",5,N8307="-",3))+
IF(ISERROR(_xlfn.IFS(U8307="DD",2,U8307="NE",1)),0,_xlfn.IFS(U8307="DD",2,U8307="NE",1))</f>
        <v>4</v>
      </c>
      <c r="AJ8307" s="1" t="str">
        <f>IF(AI8307&gt;=5,"DD",_xlfn.IFS(AH8307&lt;=LEGENDPOINT!H$17,"NUL",AH8307&lt;=LEGENDPOINT!H$18,"TRES FAIBLE",AH8307&lt;=LEGENDPOINT!H$19,"FAIBLE",AH8307&lt;=LEGENDPOINT!H$20,"MODERE",AH8307&lt;=LEGENDPOINT!H$21,"FORT",AH8307&lt;=LEGENDPOINT!H$22,"TRES FORT",AH8307&gt;=LEGENDPOINT!H$23,"MAJEUR"))</f>
        <v>TRES FAIBLE</v>
      </c>
      <c r="AK8307" s="2" t="str">
        <f t="shared" si="259"/>
        <v>-</v>
      </c>
    </row>
    <row r="8308" spans="1:37">
      <c r="A8308">
        <v>908709</v>
      </c>
      <c r="B8308" t="s">
        <v>17140</v>
      </c>
      <c r="C8308" t="s">
        <v>17141</v>
      </c>
      <c r="D8308" t="s">
        <v>69785</v>
      </c>
      <c r="E8308" t="s">
        <v>61701</v>
      </c>
      <c r="F8308" t="s">
        <v>61721</v>
      </c>
      <c r="G8308" t="s">
        <v>69803</v>
      </c>
      <c r="H8308" t="s">
        <v>37</v>
      </c>
      <c r="I8308" t="s">
        <v>37</v>
      </c>
      <c r="J8308" t="s">
        <v>37</v>
      </c>
      <c r="K8308" t="s">
        <v>37</v>
      </c>
      <c r="L8308" t="s">
        <v>37</v>
      </c>
      <c r="M8308" t="s">
        <v>37</v>
      </c>
      <c r="N8308" t="s">
        <v>37</v>
      </c>
      <c r="O8308" t="s">
        <v>37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37</v>
      </c>
      <c r="V8308" t="s">
        <v>37</v>
      </c>
      <c r="W8308" t="s">
        <v>37</v>
      </c>
      <c r="X8308" t="s">
        <v>37</v>
      </c>
      <c r="Y8308" t="s">
        <v>4823</v>
      </c>
      <c r="Z8308" t="s">
        <v>37</v>
      </c>
      <c r="AA8308" t="s">
        <v>37</v>
      </c>
      <c r="AB8308">
        <f>INDEX(LEGENDPOINT!R:R,MATCH(G8308,LEGENDPOINT!Q:Q,0),1)</f>
        <v>0</v>
      </c>
      <c r="AC8308">
        <f>INDEX(Tableau1[PointLRN],MATCH(K8308,Tableau1[LRN],0),1)</f>
        <v>0</v>
      </c>
      <c r="AD8308">
        <f>INDEX(Tableau3[PointZNIEFF],MATCH(O8308,Tableau3[ZNIEFF],0),1)</f>
        <v>0</v>
      </c>
      <c r="AE8308">
        <f>INDEX(Tableau4[PointLRR],MATCH(N8308,Tableau4[LRR],0),1)</f>
        <v>0</v>
      </c>
      <c r="AF8308">
        <f>INDEX(Tableau5[PointEEE],MATCH(H8308,Tableau5[EEE],0),1)</f>
        <v>0</v>
      </c>
      <c r="AG8308">
        <f>INDEX(Tableau9[PointENJEU_CBN],MATCH(U8308,Tableau9[ENJEU_CBN],0),1)</f>
        <v>0</v>
      </c>
      <c r="AH8308">
        <f t="shared" si="258"/>
        <v>0</v>
      </c>
      <c r="AI8308">
        <f t="array" ref="AI8308">0 +IF(ISERROR(_xlfn.IFS(K8308="DD",2,K8308="-",1)),0,_xlfn.IFS(K8308="DD",2,K8308="-",1))+
IF(ISERROR(_xlfn.IFS(N8308="DD",5,N8308="-",3)),0,_xlfn.IFS(N8308="DD",5,N8308="-",3))+
IF(ISERROR(_xlfn.IFS(U8308="DD",2,U8308="NE",1)),0,_xlfn.IFS(U8308="DD",2,U8308="NE",1))</f>
        <v>4</v>
      </c>
      <c r="AJ8308" s="1" t="str">
        <f>IF(AI8308&gt;=5,"DD",_xlfn.IFS(AH8308&lt;=LEGENDPOINT!H$17,"NUL",AH8308&lt;=LEGENDPOINT!H$18,"TRES FAIBLE",AH8308&lt;=LEGENDPOINT!H$19,"FAIBLE",AH8308&lt;=LEGENDPOINT!H$20,"MODERE",AH8308&lt;=LEGENDPOINT!H$21,"FORT",AH8308&lt;=LEGENDPOINT!H$22,"TRES FORT",AH8308&gt;=LEGENDPOINT!H$23,"MAJEUR"))</f>
        <v>TRES FAIBLE</v>
      </c>
      <c r="AK8308" s="2" t="str">
        <f t="shared" si="259"/>
        <v>-</v>
      </c>
    </row>
    <row r="8309" spans="1:37">
      <c r="A8309">
        <v>197742</v>
      </c>
      <c r="B8309" t="s">
        <v>70755</v>
      </c>
      <c r="C8309" t="s">
        <v>17142</v>
      </c>
      <c r="D8309" t="s">
        <v>61728</v>
      </c>
      <c r="E8309" t="s">
        <v>61701</v>
      </c>
      <c r="F8309" t="s">
        <v>61721</v>
      </c>
      <c r="G8309" t="s">
        <v>69786</v>
      </c>
      <c r="H8309" t="s">
        <v>37</v>
      </c>
      <c r="I8309" t="s">
        <v>37</v>
      </c>
      <c r="J8309" t="s">
        <v>37</v>
      </c>
      <c r="K8309" t="s">
        <v>37</v>
      </c>
      <c r="L8309" t="s">
        <v>37</v>
      </c>
      <c r="M8309" t="s">
        <v>37</v>
      </c>
      <c r="N8309" t="s">
        <v>37</v>
      </c>
      <c r="O8309" t="s">
        <v>37</v>
      </c>
      <c r="P8309" t="s">
        <v>37</v>
      </c>
      <c r="Q8309" t="s">
        <v>37</v>
      </c>
      <c r="R8309" t="s">
        <v>37</v>
      </c>
      <c r="S8309" t="s">
        <v>37</v>
      </c>
      <c r="T8309" t="s">
        <v>37</v>
      </c>
      <c r="U8309" t="s">
        <v>37</v>
      </c>
      <c r="V8309" t="s">
        <v>37</v>
      </c>
      <c r="W8309" t="s">
        <v>37</v>
      </c>
      <c r="X8309" t="s">
        <v>37</v>
      </c>
      <c r="Y8309" t="s">
        <v>37</v>
      </c>
      <c r="Z8309" t="s">
        <v>37</v>
      </c>
      <c r="AA8309" t="s">
        <v>37</v>
      </c>
      <c r="AB8309">
        <f>INDEX(LEGENDPOINT!R:R,MATCH(G8309,LEGENDPOINT!Q:Q,0),1)</f>
        <v>1</v>
      </c>
      <c r="AC8309">
        <f>INDEX(Tableau1[PointLRN],MATCH(K8309,Tableau1[LRN],0),1)</f>
        <v>0</v>
      </c>
      <c r="AD8309">
        <f>INDEX(Tableau3[PointZNIEFF],MATCH(O8309,Tableau3[ZNIEFF],0),1)</f>
        <v>0</v>
      </c>
      <c r="AE8309">
        <f>INDEX(Tableau4[PointLRR],MATCH(N8309,Tableau4[LRR],0),1)</f>
        <v>0</v>
      </c>
      <c r="AF8309">
        <f>INDEX(Tableau5[PointEEE],MATCH(H8309,Tableau5[EEE],0),1)</f>
        <v>0</v>
      </c>
      <c r="AG8309">
        <f>INDEX(Tableau9[PointENJEU_CBN],MATCH(U8309,Tableau9[ENJEU_CBN],0),1)</f>
        <v>0</v>
      </c>
      <c r="AH8309">
        <f t="shared" si="258"/>
        <v>1</v>
      </c>
      <c r="AI8309">
        <f t="array" ref="AI8309">0 +IF(ISERROR(_xlfn.IFS(K8309="DD",2,K8309="-",1)),0,_xlfn.IFS(K8309="DD",2,K8309="-",1))+
IF(ISERROR(_xlfn.IFS(N8309="DD",5,N8309="-",3)),0,_xlfn.IFS(N8309="DD",5,N8309="-",3))+
IF(ISERROR(_xlfn.IFS(U8309="DD",2,U8309="NE",1)),0,_xlfn.IFS(U8309="DD",2,U8309="NE",1))</f>
        <v>4</v>
      </c>
      <c r="AJ8309" s="1" t="str">
        <f>IF(AI8309&gt;=5,"DD",_xlfn.IFS(AH8309&lt;=LEGENDPOINT!H$17,"NUL",AH8309&lt;=LEGENDPOINT!H$18,"TRES FAIBLE",AH8309&lt;=LEGENDPOINT!H$19,"FAIBLE",AH8309&lt;=LEGENDPOINT!H$20,"MODERE",AH8309&lt;=LEGENDPOINT!H$21,"FORT",AH8309&lt;=LEGENDPOINT!H$22,"TRES FORT",AH8309&gt;=LEGENDPOINT!H$23,"MAJEUR"))</f>
        <v>TRES FAIBLE</v>
      </c>
      <c r="AK8309" s="2" t="str">
        <f t="shared" si="259"/>
        <v>-</v>
      </c>
    </row>
    <row r="8310" spans="1:37">
      <c r="A8310">
        <v>717556</v>
      </c>
      <c r="B8310" t="s">
        <v>17143</v>
      </c>
      <c r="C8310" t="s">
        <v>17144</v>
      </c>
      <c r="D8310" t="s">
        <v>17145</v>
      </c>
      <c r="E8310" t="s">
        <v>61701</v>
      </c>
      <c r="F8310" t="s">
        <v>61721</v>
      </c>
      <c r="G8310" t="s">
        <v>69786</v>
      </c>
      <c r="H8310" t="s">
        <v>37</v>
      </c>
      <c r="I8310" t="s">
        <v>37</v>
      </c>
      <c r="J8310" t="s">
        <v>37</v>
      </c>
      <c r="K8310" t="s">
        <v>57</v>
      </c>
      <c r="L8310" t="s">
        <v>37</v>
      </c>
      <c r="M8310" t="s">
        <v>37</v>
      </c>
      <c r="N8310" t="s">
        <v>37</v>
      </c>
      <c r="O8310" t="s">
        <v>37</v>
      </c>
      <c r="P8310" t="s">
        <v>37</v>
      </c>
      <c r="Q8310" t="s">
        <v>37</v>
      </c>
      <c r="R8310" t="s">
        <v>37</v>
      </c>
      <c r="S8310" t="s">
        <v>37</v>
      </c>
      <c r="T8310" t="s">
        <v>37</v>
      </c>
      <c r="U8310" t="s">
        <v>4542</v>
      </c>
      <c r="V8310" t="s">
        <v>37</v>
      </c>
      <c r="W8310" t="s">
        <v>37</v>
      </c>
      <c r="X8310" t="s">
        <v>37</v>
      </c>
      <c r="Y8310" t="s">
        <v>37</v>
      </c>
      <c r="Z8310" t="s">
        <v>37</v>
      </c>
      <c r="AA8310" t="s">
        <v>37</v>
      </c>
      <c r="AB8310">
        <f>INDEX(LEGENDPOINT!R:R,MATCH(G8310,LEGENDPOINT!Q:Q,0),1)</f>
        <v>1</v>
      </c>
      <c r="AC8310">
        <f>INDEX(Tableau1[PointLRN],MATCH(K8310,Tableau1[LRN],0),1)</f>
        <v>0</v>
      </c>
      <c r="AD8310">
        <f>INDEX(Tableau3[PointZNIEFF],MATCH(O8310,Tableau3[ZNIEFF],0),1)</f>
        <v>0</v>
      </c>
      <c r="AE8310">
        <f>INDEX(Tableau4[PointLRR],MATCH(N8310,Tableau4[LRR],0),1)</f>
        <v>0</v>
      </c>
      <c r="AF8310">
        <f>INDEX(Tableau5[PointEEE],MATCH(H8310,Tableau5[EEE],0),1)</f>
        <v>0</v>
      </c>
      <c r="AG8310">
        <f>INDEX(Tableau9[PointENJEU_CBN],MATCH(U8310,Tableau9[ENJEU_CBN],0),1)</f>
        <v>9</v>
      </c>
      <c r="AH8310">
        <f t="shared" si="258"/>
        <v>10</v>
      </c>
      <c r="AI8310">
        <f t="array" ref="AI8310">0 +IF(ISERROR(_xlfn.IFS(K8310="DD",2,K8310="-",1)),0,_xlfn.IFS(K8310="DD",2,K8310="-",1))+
IF(ISERROR(_xlfn.IFS(N8310="DD",5,N8310="-",3)),0,_xlfn.IFS(N8310="DD",5,N8310="-",3))+
IF(ISERROR(_xlfn.IFS(U8310="DD",2,U8310="NE",1)),0,_xlfn.IFS(U8310="DD",2,U8310="NE",1))</f>
        <v>3</v>
      </c>
      <c r="AJ8310" s="1" t="str">
        <f>IF(AI8310&gt;=5,"DD",_xlfn.IFS(AH8310&lt;=LEGENDPOINT!H$17,"NUL",AH8310&lt;=LEGENDPOINT!H$18,"TRES FAIBLE",AH8310&lt;=LEGENDPOINT!H$19,"FAIBLE",AH8310&lt;=LEGENDPOINT!H$20,"MODERE",AH8310&lt;=LEGENDPOINT!H$21,"FORT",AH8310&lt;=LEGENDPOINT!H$22,"TRES FORT",AH8310&gt;=LEGENDPOINT!H$23,"MAJEUR"))</f>
        <v>FORT</v>
      </c>
      <c r="AK8310" s="2" t="str">
        <f t="shared" si="259"/>
        <v>-</v>
      </c>
    </row>
    <row r="8311" spans="1:37">
      <c r="A8311">
        <v>124150</v>
      </c>
      <c r="B8311" t="s">
        <v>17146</v>
      </c>
      <c r="C8311" t="s">
        <v>17147</v>
      </c>
      <c r="D8311" t="s">
        <v>17148</v>
      </c>
      <c r="E8311" t="s">
        <v>61701</v>
      </c>
      <c r="F8311" t="s">
        <v>61721</v>
      </c>
      <c r="G8311" t="s">
        <v>69786</v>
      </c>
      <c r="H8311" t="s">
        <v>37</v>
      </c>
      <c r="I8311" t="s">
        <v>37</v>
      </c>
      <c r="J8311" t="s">
        <v>37</v>
      </c>
      <c r="K8311" t="s">
        <v>57</v>
      </c>
      <c r="L8311" t="s">
        <v>70108</v>
      </c>
      <c r="M8311" t="s">
        <v>70108</v>
      </c>
      <c r="N8311" t="s">
        <v>37</v>
      </c>
      <c r="O8311" t="s">
        <v>37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4521</v>
      </c>
      <c r="V8311" t="s">
        <v>4498</v>
      </c>
      <c r="W8311" t="s">
        <v>37</v>
      </c>
      <c r="X8311" t="s">
        <v>37</v>
      </c>
      <c r="Y8311" t="s">
        <v>37</v>
      </c>
      <c r="Z8311" t="s">
        <v>37</v>
      </c>
      <c r="AA8311" t="s">
        <v>70109</v>
      </c>
      <c r="AB8311">
        <f>INDEX(LEGENDPOINT!R:R,MATCH(G8311,LEGENDPOINT!Q:Q,0),1)</f>
        <v>1</v>
      </c>
      <c r="AC8311">
        <f>INDEX(Tableau1[PointLRN],MATCH(K8311,Tableau1[LRN],0),1)</f>
        <v>0</v>
      </c>
      <c r="AD8311">
        <f>INDEX(Tableau3[PointZNIEFF],MATCH(O8311,Tableau3[ZNIEFF],0),1)</f>
        <v>0</v>
      </c>
      <c r="AE8311">
        <f>INDEX(Tableau4[PointLRR],MATCH(N8311,Tableau4[LRR],0),1)</f>
        <v>0</v>
      </c>
      <c r="AF8311">
        <f>INDEX(Tableau5[PointEEE],MATCH(H8311,Tableau5[EEE],0),1)</f>
        <v>0</v>
      </c>
      <c r="AG8311">
        <f>INDEX(Tableau9[PointENJEU_CBN],MATCH(U8311,Tableau9[ENJEU_CBN],0),1)</f>
        <v>6</v>
      </c>
      <c r="AH8311">
        <f t="shared" si="258"/>
        <v>7</v>
      </c>
      <c r="AI8311">
        <f t="array" ref="AI8311">0 +IF(ISERROR(_xlfn.IFS(K8311="DD",2,K8311="-",1)),0,_xlfn.IFS(K8311="DD",2,K8311="-",1))+
IF(ISERROR(_xlfn.IFS(N8311="DD",5,N8311="-",3)),0,_xlfn.IFS(N8311="DD",5,N8311="-",3))+
IF(ISERROR(_xlfn.IFS(U8311="DD",2,U8311="NE",1)),0,_xlfn.IFS(U8311="DD",2,U8311="NE",1))</f>
        <v>3</v>
      </c>
      <c r="AJ8311" s="1" t="str">
        <f>IF(AI8311&gt;=5,"DD",_xlfn.IFS(AH8311&lt;=LEGENDPOINT!H$17,"NUL",AH8311&lt;=LEGENDPOINT!H$18,"TRES FAIBLE",AH8311&lt;=LEGENDPOINT!H$19,"FAIBLE",AH8311&lt;=LEGENDPOINT!H$20,"MODERE",AH8311&lt;=LEGENDPOINT!H$21,"FORT",AH8311&lt;=LEGENDPOINT!H$22,"TRES FORT",AH8311&gt;=LEGENDPOINT!H$23,"MAJEUR"))</f>
        <v>MODERE</v>
      </c>
      <c r="AK8311" s="2" t="str">
        <f t="shared" si="259"/>
        <v>PR</v>
      </c>
    </row>
    <row r="8312" spans="1:37">
      <c r="A8312">
        <v>445293</v>
      </c>
      <c r="B8312" t="s">
        <v>61729</v>
      </c>
      <c r="C8312" t="s">
        <v>67589</v>
      </c>
      <c r="D8312" t="s">
        <v>67590</v>
      </c>
      <c r="E8312" t="s">
        <v>61729</v>
      </c>
      <c r="F8312" t="s">
        <v>69785</v>
      </c>
      <c r="G8312" t="s">
        <v>70089</v>
      </c>
      <c r="H8312" t="s">
        <v>37</v>
      </c>
      <c r="I8312" t="s">
        <v>37</v>
      </c>
      <c r="J8312" t="s">
        <v>37</v>
      </c>
      <c r="K8312" t="s">
        <v>37</v>
      </c>
      <c r="L8312" t="s">
        <v>37</v>
      </c>
      <c r="M8312" t="s">
        <v>37</v>
      </c>
      <c r="N8312" t="s">
        <v>37</v>
      </c>
      <c r="O8312" t="s">
        <v>37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37</v>
      </c>
      <c r="V8312" t="s">
        <v>37</v>
      </c>
      <c r="W8312" t="s">
        <v>37</v>
      </c>
      <c r="X8312" t="s">
        <v>37</v>
      </c>
      <c r="Y8312" t="s">
        <v>37</v>
      </c>
      <c r="Z8312" t="s">
        <v>37</v>
      </c>
      <c r="AA8312" t="s">
        <v>37</v>
      </c>
      <c r="AB8312">
        <f>INDEX(LEGENDPOINT!R:R,MATCH(G8312,LEGENDPOINT!Q:Q,0),1)</f>
        <v>-1</v>
      </c>
      <c r="AC8312">
        <f>INDEX(Tableau1[PointLRN],MATCH(K8312,Tableau1[LRN],0),1)</f>
        <v>0</v>
      </c>
      <c r="AD8312">
        <f>INDEX(Tableau3[PointZNIEFF],MATCH(O8312,Tableau3[ZNIEFF],0),1)</f>
        <v>0</v>
      </c>
      <c r="AE8312">
        <f>INDEX(Tableau4[PointLRR],MATCH(N8312,Tableau4[LRR],0),1)</f>
        <v>0</v>
      </c>
      <c r="AF8312">
        <f>INDEX(Tableau5[PointEEE],MATCH(H8312,Tableau5[EEE],0),1)</f>
        <v>0</v>
      </c>
      <c r="AG8312">
        <f>INDEX(Tableau9[PointENJEU_CBN],MATCH(U8312,Tableau9[ENJEU_CBN],0),1)</f>
        <v>0</v>
      </c>
      <c r="AH8312">
        <f t="shared" si="258"/>
        <v>-1</v>
      </c>
      <c r="AI8312">
        <f t="array" ref="AI8312">0 +IF(ISERROR(_xlfn.IFS(K8312="DD",2,K8312="-",1)),0,_xlfn.IFS(K8312="DD",2,K8312="-",1))+
IF(ISERROR(_xlfn.IFS(N8312="DD",5,N8312="-",3)),0,_xlfn.IFS(N8312="DD",5,N8312="-",3))+
IF(ISERROR(_xlfn.IFS(U8312="DD",2,U8312="NE",1)),0,_xlfn.IFS(U8312="DD",2,U8312="NE",1))</f>
        <v>4</v>
      </c>
      <c r="AJ8312" s="1" t="str">
        <f>IF(AI8312&gt;=5,"DD",_xlfn.IFS(AH8312&lt;=LEGENDPOINT!H$17,"NUL",AH8312&lt;=LEGENDPOINT!H$18,"TRES FAIBLE",AH8312&lt;=LEGENDPOINT!H$19,"FAIBLE",AH8312&lt;=LEGENDPOINT!H$20,"MODERE",AH8312&lt;=LEGENDPOINT!H$21,"FORT",AH8312&lt;=LEGENDPOINT!H$22,"TRES FORT",AH8312&gt;=LEGENDPOINT!H$23,"MAJEUR"))</f>
        <v>NUL</v>
      </c>
      <c r="AK8312" s="2" t="str">
        <f t="shared" si="259"/>
        <v>-</v>
      </c>
    </row>
    <row r="8313" spans="1:37">
      <c r="A8313">
        <v>445710</v>
      </c>
      <c r="B8313" t="s">
        <v>67592</v>
      </c>
      <c r="C8313" t="s">
        <v>67591</v>
      </c>
      <c r="D8313" t="s">
        <v>67592</v>
      </c>
      <c r="E8313" t="s">
        <v>61729</v>
      </c>
      <c r="F8313" t="s">
        <v>69785</v>
      </c>
      <c r="G8313" t="s">
        <v>70089</v>
      </c>
      <c r="H8313" t="s">
        <v>37</v>
      </c>
      <c r="I8313" t="s">
        <v>37</v>
      </c>
      <c r="J8313" t="s">
        <v>37</v>
      </c>
      <c r="K8313" t="s">
        <v>37</v>
      </c>
      <c r="L8313" t="s">
        <v>37</v>
      </c>
      <c r="M8313" t="s">
        <v>37</v>
      </c>
      <c r="N8313" t="s">
        <v>37</v>
      </c>
      <c r="O8313" t="s">
        <v>37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37</v>
      </c>
      <c r="V8313" t="s">
        <v>37</v>
      </c>
      <c r="W8313" t="s">
        <v>37</v>
      </c>
      <c r="X8313" t="s">
        <v>37</v>
      </c>
      <c r="Y8313" t="s">
        <v>37</v>
      </c>
      <c r="Z8313" t="s">
        <v>37</v>
      </c>
      <c r="AA8313" t="s">
        <v>37</v>
      </c>
      <c r="AB8313">
        <f>INDEX(LEGENDPOINT!R:R,MATCH(G8313,LEGENDPOINT!Q:Q,0),1)</f>
        <v>-1</v>
      </c>
      <c r="AC8313">
        <f>INDEX(Tableau1[PointLRN],MATCH(K8313,Tableau1[LRN],0),1)</f>
        <v>0</v>
      </c>
      <c r="AD8313">
        <f>INDEX(Tableau3[PointZNIEFF],MATCH(O8313,Tableau3[ZNIEFF],0),1)</f>
        <v>0</v>
      </c>
      <c r="AE8313">
        <f>INDEX(Tableau4[PointLRR],MATCH(N8313,Tableau4[LRR],0),1)</f>
        <v>0</v>
      </c>
      <c r="AF8313">
        <f>INDEX(Tableau5[PointEEE],MATCH(H8313,Tableau5[EEE],0),1)</f>
        <v>0</v>
      </c>
      <c r="AG8313">
        <f>INDEX(Tableau9[PointENJEU_CBN],MATCH(U8313,Tableau9[ENJEU_CBN],0),1)</f>
        <v>0</v>
      </c>
      <c r="AH8313">
        <f t="shared" si="258"/>
        <v>-1</v>
      </c>
      <c r="AI8313">
        <f t="array" ref="AI8313">0 +IF(ISERROR(_xlfn.IFS(K8313="DD",2,K8313="-",1)),0,_xlfn.IFS(K8313="DD",2,K8313="-",1))+
IF(ISERROR(_xlfn.IFS(N8313="DD",5,N8313="-",3)),0,_xlfn.IFS(N8313="DD",5,N8313="-",3))+
IF(ISERROR(_xlfn.IFS(U8313="DD",2,U8313="NE",1)),0,_xlfn.IFS(U8313="DD",2,U8313="NE",1))</f>
        <v>4</v>
      </c>
      <c r="AJ8313" s="1" t="str">
        <f>IF(AI8313&gt;=5,"DD",_xlfn.IFS(AH8313&lt;=LEGENDPOINT!H$17,"NUL",AH8313&lt;=LEGENDPOINT!H$18,"TRES FAIBLE",AH8313&lt;=LEGENDPOINT!H$19,"FAIBLE",AH8313&lt;=LEGENDPOINT!H$20,"MODERE",AH8313&lt;=LEGENDPOINT!H$21,"FORT",AH8313&lt;=LEGENDPOINT!H$22,"TRES FORT",AH8313&gt;=LEGENDPOINT!H$23,"MAJEUR"))</f>
        <v>NUL</v>
      </c>
      <c r="AK8313" s="2" t="str">
        <f t="shared" si="259"/>
        <v>-</v>
      </c>
    </row>
    <row r="8314" spans="1:37">
      <c r="A8314">
        <v>1015997</v>
      </c>
      <c r="B8314" t="s">
        <v>68875</v>
      </c>
      <c r="C8314" t="s">
        <v>67593</v>
      </c>
      <c r="D8314" t="s">
        <v>67594</v>
      </c>
      <c r="E8314" t="s">
        <v>61729</v>
      </c>
      <c r="F8314" t="s">
        <v>69785</v>
      </c>
      <c r="G8314" t="s">
        <v>70089</v>
      </c>
      <c r="H8314" t="s">
        <v>37</v>
      </c>
      <c r="I8314" t="s">
        <v>37</v>
      </c>
      <c r="J8314" t="s">
        <v>37</v>
      </c>
      <c r="K8314" t="s">
        <v>37</v>
      </c>
      <c r="L8314" t="s">
        <v>37</v>
      </c>
      <c r="M8314" t="s">
        <v>37</v>
      </c>
      <c r="N8314" t="s">
        <v>37</v>
      </c>
      <c r="O8314" t="s">
        <v>37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37</v>
      </c>
      <c r="V8314" t="s">
        <v>37</v>
      </c>
      <c r="W8314" t="s">
        <v>37</v>
      </c>
      <c r="X8314" t="s">
        <v>37</v>
      </c>
      <c r="Y8314" t="s">
        <v>37</v>
      </c>
      <c r="Z8314" t="s">
        <v>37</v>
      </c>
      <c r="AA8314" t="s">
        <v>37</v>
      </c>
      <c r="AB8314">
        <f>INDEX(LEGENDPOINT!R:R,MATCH(G8314,LEGENDPOINT!Q:Q,0),1)</f>
        <v>-1</v>
      </c>
      <c r="AC8314">
        <f>INDEX(Tableau1[PointLRN],MATCH(K8314,Tableau1[LRN],0),1)</f>
        <v>0</v>
      </c>
      <c r="AD8314">
        <f>INDEX(Tableau3[PointZNIEFF],MATCH(O8314,Tableau3[ZNIEFF],0),1)</f>
        <v>0</v>
      </c>
      <c r="AE8314">
        <f>INDEX(Tableau4[PointLRR],MATCH(N8314,Tableau4[LRR],0),1)</f>
        <v>0</v>
      </c>
      <c r="AF8314">
        <f>INDEX(Tableau5[PointEEE],MATCH(H8314,Tableau5[EEE],0),1)</f>
        <v>0</v>
      </c>
      <c r="AG8314">
        <f>INDEX(Tableau9[PointENJEU_CBN],MATCH(U8314,Tableau9[ENJEU_CBN],0),1)</f>
        <v>0</v>
      </c>
      <c r="AH8314">
        <f t="shared" si="258"/>
        <v>-1</v>
      </c>
      <c r="AI8314">
        <f t="array" ref="AI8314">0 +IF(ISERROR(_xlfn.IFS(K8314="DD",2,K8314="-",1)),0,_xlfn.IFS(K8314="DD",2,K8314="-",1))+
IF(ISERROR(_xlfn.IFS(N8314="DD",5,N8314="-",3)),0,_xlfn.IFS(N8314="DD",5,N8314="-",3))+
IF(ISERROR(_xlfn.IFS(U8314="DD",2,U8314="NE",1)),0,_xlfn.IFS(U8314="DD",2,U8314="NE",1))</f>
        <v>4</v>
      </c>
      <c r="AJ8314" s="1" t="str">
        <f>IF(AI8314&gt;=5,"DD",_xlfn.IFS(AH8314&lt;=LEGENDPOINT!H$17,"NUL",AH8314&lt;=LEGENDPOINT!H$18,"TRES FAIBLE",AH8314&lt;=LEGENDPOINT!H$19,"FAIBLE",AH8314&lt;=LEGENDPOINT!H$20,"MODERE",AH8314&lt;=LEGENDPOINT!H$21,"FORT",AH8314&lt;=LEGENDPOINT!H$22,"TRES FORT",AH8314&gt;=LEGENDPOINT!H$23,"MAJEUR"))</f>
        <v>NUL</v>
      </c>
      <c r="AK8314" s="2" t="str">
        <f t="shared" si="259"/>
        <v>-</v>
      </c>
    </row>
    <row r="8315" spans="1:37">
      <c r="A8315">
        <v>671092</v>
      </c>
      <c r="B8315" t="s">
        <v>17149</v>
      </c>
      <c r="C8315" t="s">
        <v>17150</v>
      </c>
      <c r="D8315" t="s">
        <v>69785</v>
      </c>
      <c r="E8315" t="s">
        <v>61729</v>
      </c>
      <c r="F8315" t="s">
        <v>69785</v>
      </c>
      <c r="G8315" t="s">
        <v>69803</v>
      </c>
      <c r="H8315" t="s">
        <v>37</v>
      </c>
      <c r="I8315" t="s">
        <v>37</v>
      </c>
      <c r="J8315" t="s">
        <v>37</v>
      </c>
      <c r="K8315" t="s">
        <v>37</v>
      </c>
      <c r="L8315" t="s">
        <v>37</v>
      </c>
      <c r="M8315" t="s">
        <v>37</v>
      </c>
      <c r="N8315" t="s">
        <v>37</v>
      </c>
      <c r="O8315" t="s">
        <v>37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37</v>
      </c>
      <c r="V8315" t="s">
        <v>37</v>
      </c>
      <c r="W8315" t="s">
        <v>37</v>
      </c>
      <c r="X8315" t="s">
        <v>37</v>
      </c>
      <c r="Y8315" t="s">
        <v>37</v>
      </c>
      <c r="Z8315" t="s">
        <v>37</v>
      </c>
      <c r="AA8315" t="s">
        <v>37</v>
      </c>
      <c r="AB8315">
        <f>INDEX(LEGENDPOINT!R:R,MATCH(G8315,LEGENDPOINT!Q:Q,0),1)</f>
        <v>0</v>
      </c>
      <c r="AC8315">
        <f>INDEX(Tableau1[PointLRN],MATCH(K8315,Tableau1[LRN],0),1)</f>
        <v>0</v>
      </c>
      <c r="AD8315">
        <f>INDEX(Tableau3[PointZNIEFF],MATCH(O8315,Tableau3[ZNIEFF],0),1)</f>
        <v>0</v>
      </c>
      <c r="AE8315">
        <f>INDEX(Tableau4[PointLRR],MATCH(N8315,Tableau4[LRR],0),1)</f>
        <v>0</v>
      </c>
      <c r="AF8315">
        <f>INDEX(Tableau5[PointEEE],MATCH(H8315,Tableau5[EEE],0),1)</f>
        <v>0</v>
      </c>
      <c r="AG8315">
        <f>INDEX(Tableau9[PointENJEU_CBN],MATCH(U8315,Tableau9[ENJEU_CBN],0),1)</f>
        <v>0</v>
      </c>
      <c r="AH8315">
        <f t="shared" si="258"/>
        <v>0</v>
      </c>
      <c r="AI8315">
        <f t="array" ref="AI8315">0 +IF(ISERROR(_xlfn.IFS(K8315="DD",2,K8315="-",1)),0,_xlfn.IFS(K8315="DD",2,K8315="-",1))+
IF(ISERROR(_xlfn.IFS(N8315="DD",5,N8315="-",3)),0,_xlfn.IFS(N8315="DD",5,N8315="-",3))+
IF(ISERROR(_xlfn.IFS(U8315="DD",2,U8315="NE",1)),0,_xlfn.IFS(U8315="DD",2,U8315="NE",1))</f>
        <v>4</v>
      </c>
      <c r="AJ8315" s="1" t="str">
        <f>IF(AI8315&gt;=5,"DD",_xlfn.IFS(AH8315&lt;=LEGENDPOINT!H$17,"NUL",AH8315&lt;=LEGENDPOINT!H$18,"TRES FAIBLE",AH8315&lt;=LEGENDPOINT!H$19,"FAIBLE",AH8315&lt;=LEGENDPOINT!H$20,"MODERE",AH8315&lt;=LEGENDPOINT!H$21,"FORT",AH8315&lt;=LEGENDPOINT!H$22,"TRES FORT",AH8315&gt;=LEGENDPOINT!H$23,"MAJEUR"))</f>
        <v>TRES FAIBLE</v>
      </c>
      <c r="AK8315" s="2" t="str">
        <f t="shared" si="259"/>
        <v>-</v>
      </c>
    </row>
    <row r="8316" spans="1:37">
      <c r="A8316">
        <v>672079</v>
      </c>
      <c r="B8316" t="s">
        <v>17151</v>
      </c>
      <c r="C8316" t="s">
        <v>17152</v>
      </c>
      <c r="D8316" t="s">
        <v>69785</v>
      </c>
      <c r="E8316" t="s">
        <v>61729</v>
      </c>
      <c r="F8316" t="s">
        <v>69785</v>
      </c>
      <c r="G8316" t="s">
        <v>69803</v>
      </c>
      <c r="H8316" t="s">
        <v>37</v>
      </c>
      <c r="I8316" t="s">
        <v>37</v>
      </c>
      <c r="J8316" t="s">
        <v>37</v>
      </c>
      <c r="K8316" t="s">
        <v>37</v>
      </c>
      <c r="L8316" t="s">
        <v>37</v>
      </c>
      <c r="M8316" t="s">
        <v>37</v>
      </c>
      <c r="N8316" t="s">
        <v>37</v>
      </c>
      <c r="O8316" t="s">
        <v>37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7</v>
      </c>
      <c r="V8316" t="s">
        <v>37</v>
      </c>
      <c r="W8316" t="s">
        <v>37</v>
      </c>
      <c r="X8316" t="s">
        <v>37</v>
      </c>
      <c r="Y8316" t="s">
        <v>4823</v>
      </c>
      <c r="Z8316" t="s">
        <v>37</v>
      </c>
      <c r="AA8316" t="s">
        <v>37</v>
      </c>
      <c r="AB8316">
        <f>INDEX(LEGENDPOINT!R:R,MATCH(G8316,LEGENDPOINT!Q:Q,0),1)</f>
        <v>0</v>
      </c>
      <c r="AC8316">
        <f>INDEX(Tableau1[PointLRN],MATCH(K8316,Tableau1[LRN],0),1)</f>
        <v>0</v>
      </c>
      <c r="AD8316">
        <f>INDEX(Tableau3[PointZNIEFF],MATCH(O8316,Tableau3[ZNIEFF],0),1)</f>
        <v>0</v>
      </c>
      <c r="AE8316">
        <f>INDEX(Tableau4[PointLRR],MATCH(N8316,Tableau4[LRR],0),1)</f>
        <v>0</v>
      </c>
      <c r="AF8316">
        <f>INDEX(Tableau5[PointEEE],MATCH(H8316,Tableau5[EEE],0),1)</f>
        <v>0</v>
      </c>
      <c r="AG8316">
        <f>INDEX(Tableau9[PointENJEU_CBN],MATCH(U8316,Tableau9[ENJEU_CBN],0),1)</f>
        <v>0</v>
      </c>
      <c r="AH8316">
        <f t="shared" si="258"/>
        <v>0</v>
      </c>
      <c r="AI8316">
        <f t="array" ref="AI8316">0 +IF(ISERROR(_xlfn.IFS(K8316="DD",2,K8316="-",1)),0,_xlfn.IFS(K8316="DD",2,K8316="-",1))+
IF(ISERROR(_xlfn.IFS(N8316="DD",5,N8316="-",3)),0,_xlfn.IFS(N8316="DD",5,N8316="-",3))+
IF(ISERROR(_xlfn.IFS(U8316="DD",2,U8316="NE",1)),0,_xlfn.IFS(U8316="DD",2,U8316="NE",1))</f>
        <v>4</v>
      </c>
      <c r="AJ8316" s="1" t="str">
        <f>IF(AI8316&gt;=5,"DD",_xlfn.IFS(AH8316&lt;=LEGENDPOINT!H$17,"NUL",AH8316&lt;=LEGENDPOINT!H$18,"TRES FAIBLE",AH8316&lt;=LEGENDPOINT!H$19,"FAIBLE",AH8316&lt;=LEGENDPOINT!H$20,"MODERE",AH8316&lt;=LEGENDPOINT!H$21,"FORT",AH8316&lt;=LEGENDPOINT!H$22,"TRES FORT",AH8316&gt;=LEGENDPOINT!H$23,"MAJEUR"))</f>
        <v>TRES FAIBLE</v>
      </c>
      <c r="AK8316" s="2" t="str">
        <f t="shared" si="259"/>
        <v>-</v>
      </c>
    </row>
    <row r="8317" spans="1:37">
      <c r="A8317">
        <v>671986</v>
      </c>
      <c r="B8317" t="s">
        <v>17153</v>
      </c>
      <c r="C8317" t="s">
        <v>17154</v>
      </c>
      <c r="D8317" t="s">
        <v>69785</v>
      </c>
      <c r="E8317" t="s">
        <v>61729</v>
      </c>
      <c r="F8317" t="s">
        <v>69785</v>
      </c>
      <c r="G8317" t="s">
        <v>69803</v>
      </c>
      <c r="H8317" t="s">
        <v>37</v>
      </c>
      <c r="I8317" t="s">
        <v>37</v>
      </c>
      <c r="J8317" t="s">
        <v>37</v>
      </c>
      <c r="K8317" t="s">
        <v>37</v>
      </c>
      <c r="L8317" t="s">
        <v>37</v>
      </c>
      <c r="M8317" t="s">
        <v>37</v>
      </c>
      <c r="N8317" t="s">
        <v>37</v>
      </c>
      <c r="O8317" t="s">
        <v>37</v>
      </c>
      <c r="P8317" t="s">
        <v>37</v>
      </c>
      <c r="Q8317" t="s">
        <v>37</v>
      </c>
      <c r="R8317" t="s">
        <v>37</v>
      </c>
      <c r="S8317" t="s">
        <v>37</v>
      </c>
      <c r="T8317" t="s">
        <v>37</v>
      </c>
      <c r="U8317" t="s">
        <v>37</v>
      </c>
      <c r="V8317" t="s">
        <v>37</v>
      </c>
      <c r="W8317" t="s">
        <v>37</v>
      </c>
      <c r="X8317" t="s">
        <v>37</v>
      </c>
      <c r="Y8317" t="s">
        <v>37</v>
      </c>
      <c r="Z8317" t="s">
        <v>37</v>
      </c>
      <c r="AA8317" t="s">
        <v>37</v>
      </c>
      <c r="AB8317">
        <f>INDEX(LEGENDPOINT!R:R,MATCH(G8317,LEGENDPOINT!Q:Q,0),1)</f>
        <v>0</v>
      </c>
      <c r="AC8317">
        <f>INDEX(Tableau1[PointLRN],MATCH(K8317,Tableau1[LRN],0),1)</f>
        <v>0</v>
      </c>
      <c r="AD8317">
        <f>INDEX(Tableau3[PointZNIEFF],MATCH(O8317,Tableau3[ZNIEFF],0),1)</f>
        <v>0</v>
      </c>
      <c r="AE8317">
        <f>INDEX(Tableau4[PointLRR],MATCH(N8317,Tableau4[LRR],0),1)</f>
        <v>0</v>
      </c>
      <c r="AF8317">
        <f>INDEX(Tableau5[PointEEE],MATCH(H8317,Tableau5[EEE],0),1)</f>
        <v>0</v>
      </c>
      <c r="AG8317">
        <f>INDEX(Tableau9[PointENJEU_CBN],MATCH(U8317,Tableau9[ENJEU_CBN],0),1)</f>
        <v>0</v>
      </c>
      <c r="AH8317">
        <f t="shared" si="258"/>
        <v>0</v>
      </c>
      <c r="AI8317">
        <f t="array" ref="AI8317">0 +IF(ISERROR(_xlfn.IFS(K8317="DD",2,K8317="-",1)),0,_xlfn.IFS(K8317="DD",2,K8317="-",1))+
IF(ISERROR(_xlfn.IFS(N8317="DD",5,N8317="-",3)),0,_xlfn.IFS(N8317="DD",5,N8317="-",3))+
IF(ISERROR(_xlfn.IFS(U8317="DD",2,U8317="NE",1)),0,_xlfn.IFS(U8317="DD",2,U8317="NE",1))</f>
        <v>4</v>
      </c>
      <c r="AJ8317" s="1" t="str">
        <f>IF(AI8317&gt;=5,"DD",_xlfn.IFS(AH8317&lt;=LEGENDPOINT!H$17,"NUL",AH8317&lt;=LEGENDPOINT!H$18,"TRES FAIBLE",AH8317&lt;=LEGENDPOINT!H$19,"FAIBLE",AH8317&lt;=LEGENDPOINT!H$20,"MODERE",AH8317&lt;=LEGENDPOINT!H$21,"FORT",AH8317&lt;=LEGENDPOINT!H$22,"TRES FORT",AH8317&gt;=LEGENDPOINT!H$23,"MAJEUR"))</f>
        <v>TRES FAIBLE</v>
      </c>
      <c r="AK8317" s="2" t="str">
        <f t="shared" si="259"/>
        <v>-</v>
      </c>
    </row>
    <row r="8318" spans="1:37">
      <c r="A8318">
        <v>671093</v>
      </c>
      <c r="B8318" t="s">
        <v>17155</v>
      </c>
      <c r="C8318" t="s">
        <v>17156</v>
      </c>
      <c r="D8318" t="s">
        <v>69785</v>
      </c>
      <c r="E8318" t="s">
        <v>61729</v>
      </c>
      <c r="F8318" t="s">
        <v>69785</v>
      </c>
      <c r="G8318" t="s">
        <v>69803</v>
      </c>
      <c r="H8318" t="s">
        <v>37</v>
      </c>
      <c r="I8318" t="s">
        <v>37</v>
      </c>
      <c r="J8318" t="s">
        <v>37</v>
      </c>
      <c r="K8318" t="s">
        <v>37</v>
      </c>
      <c r="L8318" t="s">
        <v>37</v>
      </c>
      <c r="M8318" t="s">
        <v>37</v>
      </c>
      <c r="N8318" t="s">
        <v>37</v>
      </c>
      <c r="O8318" t="s">
        <v>37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37</v>
      </c>
      <c r="V8318" t="s">
        <v>37</v>
      </c>
      <c r="W8318" t="s">
        <v>37</v>
      </c>
      <c r="X8318" t="s">
        <v>37</v>
      </c>
      <c r="Y8318" t="s">
        <v>4534</v>
      </c>
      <c r="Z8318" t="s">
        <v>37</v>
      </c>
      <c r="AA8318" t="s">
        <v>37</v>
      </c>
      <c r="AB8318">
        <f>INDEX(LEGENDPOINT!R:R,MATCH(G8318,LEGENDPOINT!Q:Q,0),1)</f>
        <v>0</v>
      </c>
      <c r="AC8318">
        <f>INDEX(Tableau1[PointLRN],MATCH(K8318,Tableau1[LRN],0),1)</f>
        <v>0</v>
      </c>
      <c r="AD8318">
        <f>INDEX(Tableau3[PointZNIEFF],MATCH(O8318,Tableau3[ZNIEFF],0),1)</f>
        <v>0</v>
      </c>
      <c r="AE8318">
        <f>INDEX(Tableau4[PointLRR],MATCH(N8318,Tableau4[LRR],0),1)</f>
        <v>0</v>
      </c>
      <c r="AF8318">
        <f>INDEX(Tableau5[PointEEE],MATCH(H8318,Tableau5[EEE],0),1)</f>
        <v>0</v>
      </c>
      <c r="AG8318">
        <f>INDEX(Tableau9[PointENJEU_CBN],MATCH(U8318,Tableau9[ENJEU_CBN],0),1)</f>
        <v>0</v>
      </c>
      <c r="AH8318">
        <f t="shared" si="258"/>
        <v>0</v>
      </c>
      <c r="AI8318">
        <f t="array" ref="AI8318">0 +IF(ISERROR(_xlfn.IFS(K8318="DD",2,K8318="-",1)),0,_xlfn.IFS(K8318="DD",2,K8318="-",1))+
IF(ISERROR(_xlfn.IFS(N8318="DD",5,N8318="-",3)),0,_xlfn.IFS(N8318="DD",5,N8318="-",3))+
IF(ISERROR(_xlfn.IFS(U8318="DD",2,U8318="NE",1)),0,_xlfn.IFS(U8318="DD",2,U8318="NE",1))</f>
        <v>4</v>
      </c>
      <c r="AJ8318" s="1" t="str">
        <f>IF(AI8318&gt;=5,"DD",_xlfn.IFS(AH8318&lt;=LEGENDPOINT!H$17,"NUL",AH8318&lt;=LEGENDPOINT!H$18,"TRES FAIBLE",AH8318&lt;=LEGENDPOINT!H$19,"FAIBLE",AH8318&lt;=LEGENDPOINT!H$20,"MODERE",AH8318&lt;=LEGENDPOINT!H$21,"FORT",AH8318&lt;=LEGENDPOINT!H$22,"TRES FORT",AH8318&gt;=LEGENDPOINT!H$23,"MAJEUR"))</f>
        <v>TRES FAIBLE</v>
      </c>
      <c r="AK8318" s="2" t="str">
        <f t="shared" si="259"/>
        <v>-</v>
      </c>
    </row>
    <row r="8319" spans="1:37">
      <c r="A8319">
        <v>671987</v>
      </c>
      <c r="B8319" t="s">
        <v>17157</v>
      </c>
      <c r="C8319" t="s">
        <v>17158</v>
      </c>
      <c r="D8319" t="s">
        <v>69785</v>
      </c>
      <c r="E8319" t="s">
        <v>61729</v>
      </c>
      <c r="F8319" t="s">
        <v>69785</v>
      </c>
      <c r="G8319" t="s">
        <v>69803</v>
      </c>
      <c r="H8319" t="s">
        <v>37</v>
      </c>
      <c r="I8319" t="s">
        <v>37</v>
      </c>
      <c r="J8319" t="s">
        <v>37</v>
      </c>
      <c r="K8319" t="s">
        <v>37</v>
      </c>
      <c r="L8319" t="s">
        <v>37</v>
      </c>
      <c r="M8319" t="s">
        <v>37</v>
      </c>
      <c r="N8319" t="s">
        <v>37</v>
      </c>
      <c r="O8319" t="s">
        <v>37</v>
      </c>
      <c r="P8319" t="s">
        <v>37</v>
      </c>
      <c r="Q8319" t="s">
        <v>37</v>
      </c>
      <c r="R8319" t="s">
        <v>37</v>
      </c>
      <c r="S8319" t="s">
        <v>37</v>
      </c>
      <c r="T8319" t="s">
        <v>37</v>
      </c>
      <c r="U8319" t="s">
        <v>37</v>
      </c>
      <c r="V8319" t="s">
        <v>37</v>
      </c>
      <c r="W8319" t="s">
        <v>37</v>
      </c>
      <c r="X8319" t="s">
        <v>37</v>
      </c>
      <c r="Y8319" t="s">
        <v>37</v>
      </c>
      <c r="Z8319" t="s">
        <v>37</v>
      </c>
      <c r="AA8319" t="s">
        <v>37</v>
      </c>
      <c r="AB8319">
        <f>INDEX(LEGENDPOINT!R:R,MATCH(G8319,LEGENDPOINT!Q:Q,0),1)</f>
        <v>0</v>
      </c>
      <c r="AC8319">
        <f>INDEX(Tableau1[PointLRN],MATCH(K8319,Tableau1[LRN],0),1)</f>
        <v>0</v>
      </c>
      <c r="AD8319">
        <f>INDEX(Tableau3[PointZNIEFF],MATCH(O8319,Tableau3[ZNIEFF],0),1)</f>
        <v>0</v>
      </c>
      <c r="AE8319">
        <f>INDEX(Tableau4[PointLRR],MATCH(N8319,Tableau4[LRR],0),1)</f>
        <v>0</v>
      </c>
      <c r="AF8319">
        <f>INDEX(Tableau5[PointEEE],MATCH(H8319,Tableau5[EEE],0),1)</f>
        <v>0</v>
      </c>
      <c r="AG8319">
        <f>INDEX(Tableau9[PointENJEU_CBN],MATCH(U8319,Tableau9[ENJEU_CBN],0),1)</f>
        <v>0</v>
      </c>
      <c r="AH8319">
        <f t="shared" si="258"/>
        <v>0</v>
      </c>
      <c r="AI8319">
        <f t="array" ref="AI8319">0 +IF(ISERROR(_xlfn.IFS(K8319="DD",2,K8319="-",1)),0,_xlfn.IFS(K8319="DD",2,K8319="-",1))+
IF(ISERROR(_xlfn.IFS(N8319="DD",5,N8319="-",3)),0,_xlfn.IFS(N8319="DD",5,N8319="-",3))+
IF(ISERROR(_xlfn.IFS(U8319="DD",2,U8319="NE",1)),0,_xlfn.IFS(U8319="DD",2,U8319="NE",1))</f>
        <v>4</v>
      </c>
      <c r="AJ8319" s="1" t="str">
        <f>IF(AI8319&gt;=5,"DD",_xlfn.IFS(AH8319&lt;=LEGENDPOINT!H$17,"NUL",AH8319&lt;=LEGENDPOINT!H$18,"TRES FAIBLE",AH8319&lt;=LEGENDPOINT!H$19,"FAIBLE",AH8319&lt;=LEGENDPOINT!H$20,"MODERE",AH8319&lt;=LEGENDPOINT!H$21,"FORT",AH8319&lt;=LEGENDPOINT!H$22,"TRES FORT",AH8319&gt;=LEGENDPOINT!H$23,"MAJEUR"))</f>
        <v>TRES FAIBLE</v>
      </c>
      <c r="AK8319" s="2" t="str">
        <f t="shared" si="259"/>
        <v>-</v>
      </c>
    </row>
    <row r="8320" spans="1:37">
      <c r="A8320">
        <v>671095</v>
      </c>
      <c r="B8320" t="s">
        <v>17159</v>
      </c>
      <c r="C8320" t="s">
        <v>17160</v>
      </c>
      <c r="D8320" t="s">
        <v>69785</v>
      </c>
      <c r="E8320" t="s">
        <v>61729</v>
      </c>
      <c r="F8320" t="s">
        <v>69785</v>
      </c>
      <c r="G8320" t="s">
        <v>69803</v>
      </c>
      <c r="H8320" t="s">
        <v>37</v>
      </c>
      <c r="I8320" t="s">
        <v>37</v>
      </c>
      <c r="J8320" t="s">
        <v>37</v>
      </c>
      <c r="K8320" t="s">
        <v>37</v>
      </c>
      <c r="L8320" t="s">
        <v>37</v>
      </c>
      <c r="M8320" t="s">
        <v>37</v>
      </c>
      <c r="N8320" t="s">
        <v>37</v>
      </c>
      <c r="O8320" t="s">
        <v>37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37</v>
      </c>
      <c r="V8320" t="s">
        <v>37</v>
      </c>
      <c r="W8320" t="s">
        <v>37</v>
      </c>
      <c r="X8320" t="s">
        <v>37</v>
      </c>
      <c r="Y8320" t="s">
        <v>37</v>
      </c>
      <c r="Z8320" t="s">
        <v>37</v>
      </c>
      <c r="AA8320" t="s">
        <v>37</v>
      </c>
      <c r="AB8320">
        <f>INDEX(LEGENDPOINT!R:R,MATCH(G8320,LEGENDPOINT!Q:Q,0),1)</f>
        <v>0</v>
      </c>
      <c r="AC8320">
        <f>INDEX(Tableau1[PointLRN],MATCH(K8320,Tableau1[LRN],0),1)</f>
        <v>0</v>
      </c>
      <c r="AD8320">
        <f>INDEX(Tableau3[PointZNIEFF],MATCH(O8320,Tableau3[ZNIEFF],0),1)</f>
        <v>0</v>
      </c>
      <c r="AE8320">
        <f>INDEX(Tableau4[PointLRR],MATCH(N8320,Tableau4[LRR],0),1)</f>
        <v>0</v>
      </c>
      <c r="AF8320">
        <f>INDEX(Tableau5[PointEEE],MATCH(H8320,Tableau5[EEE],0),1)</f>
        <v>0</v>
      </c>
      <c r="AG8320">
        <f>INDEX(Tableau9[PointENJEU_CBN],MATCH(U8320,Tableau9[ENJEU_CBN],0),1)</f>
        <v>0</v>
      </c>
      <c r="AH8320">
        <f t="shared" si="258"/>
        <v>0</v>
      </c>
      <c r="AI8320">
        <f t="array" ref="AI8320">0 +IF(ISERROR(_xlfn.IFS(K8320="DD",2,K8320="-",1)),0,_xlfn.IFS(K8320="DD",2,K8320="-",1))+
IF(ISERROR(_xlfn.IFS(N8320="DD",5,N8320="-",3)),0,_xlfn.IFS(N8320="DD",5,N8320="-",3))+
IF(ISERROR(_xlfn.IFS(U8320="DD",2,U8320="NE",1)),0,_xlfn.IFS(U8320="DD",2,U8320="NE",1))</f>
        <v>4</v>
      </c>
      <c r="AJ8320" s="1" t="str">
        <f>IF(AI8320&gt;=5,"DD",_xlfn.IFS(AH8320&lt;=LEGENDPOINT!H$17,"NUL",AH8320&lt;=LEGENDPOINT!H$18,"TRES FAIBLE",AH8320&lt;=LEGENDPOINT!H$19,"FAIBLE",AH8320&lt;=LEGENDPOINT!H$20,"MODERE",AH8320&lt;=LEGENDPOINT!H$21,"FORT",AH8320&lt;=LEGENDPOINT!H$22,"TRES FORT",AH8320&gt;=LEGENDPOINT!H$23,"MAJEUR"))</f>
        <v>TRES FAIBLE</v>
      </c>
      <c r="AK8320" s="2" t="str">
        <f t="shared" si="259"/>
        <v>-</v>
      </c>
    </row>
    <row r="8321" spans="1:37">
      <c r="A8321">
        <v>447256</v>
      </c>
      <c r="B8321" t="s">
        <v>17161</v>
      </c>
      <c r="C8321" t="s">
        <v>17162</v>
      </c>
      <c r="D8321" t="s">
        <v>69785</v>
      </c>
      <c r="E8321" t="s">
        <v>61729</v>
      </c>
      <c r="F8321" t="s">
        <v>69785</v>
      </c>
      <c r="G8321" t="s">
        <v>69803</v>
      </c>
      <c r="H8321" t="s">
        <v>37</v>
      </c>
      <c r="I8321" t="s">
        <v>37</v>
      </c>
      <c r="J8321" t="s">
        <v>37</v>
      </c>
      <c r="K8321" t="s">
        <v>37</v>
      </c>
      <c r="L8321" t="s">
        <v>37</v>
      </c>
      <c r="M8321" t="s">
        <v>37</v>
      </c>
      <c r="N8321" t="s">
        <v>37</v>
      </c>
      <c r="O8321" t="s">
        <v>37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37</v>
      </c>
      <c r="V8321" t="s">
        <v>37</v>
      </c>
      <c r="W8321" t="s">
        <v>37</v>
      </c>
      <c r="X8321" t="s">
        <v>37</v>
      </c>
      <c r="Y8321" t="s">
        <v>4534</v>
      </c>
      <c r="Z8321" t="s">
        <v>37</v>
      </c>
      <c r="AA8321" t="s">
        <v>37</v>
      </c>
      <c r="AB8321">
        <f>INDEX(LEGENDPOINT!R:R,MATCH(G8321,LEGENDPOINT!Q:Q,0),1)</f>
        <v>0</v>
      </c>
      <c r="AC8321">
        <f>INDEX(Tableau1[PointLRN],MATCH(K8321,Tableau1[LRN],0),1)</f>
        <v>0</v>
      </c>
      <c r="AD8321">
        <f>INDEX(Tableau3[PointZNIEFF],MATCH(O8321,Tableau3[ZNIEFF],0),1)</f>
        <v>0</v>
      </c>
      <c r="AE8321">
        <f>INDEX(Tableau4[PointLRR],MATCH(N8321,Tableau4[LRR],0),1)</f>
        <v>0</v>
      </c>
      <c r="AF8321">
        <f>INDEX(Tableau5[PointEEE],MATCH(H8321,Tableau5[EEE],0),1)</f>
        <v>0</v>
      </c>
      <c r="AG8321">
        <f>INDEX(Tableau9[PointENJEU_CBN],MATCH(U8321,Tableau9[ENJEU_CBN],0),1)</f>
        <v>0</v>
      </c>
      <c r="AH8321">
        <f t="shared" si="258"/>
        <v>0</v>
      </c>
      <c r="AI8321">
        <f t="array" ref="AI8321">0 +IF(ISERROR(_xlfn.IFS(K8321="DD",2,K8321="-",1)),0,_xlfn.IFS(K8321="DD",2,K8321="-",1))+
IF(ISERROR(_xlfn.IFS(N8321="DD",5,N8321="-",3)),0,_xlfn.IFS(N8321="DD",5,N8321="-",3))+
IF(ISERROR(_xlfn.IFS(U8321="DD",2,U8321="NE",1)),0,_xlfn.IFS(U8321="DD",2,U8321="NE",1))</f>
        <v>4</v>
      </c>
      <c r="AJ8321" s="1" t="str">
        <f>IF(AI8321&gt;=5,"DD",_xlfn.IFS(AH8321&lt;=LEGENDPOINT!H$17,"NUL",AH8321&lt;=LEGENDPOINT!H$18,"TRES FAIBLE",AH8321&lt;=LEGENDPOINT!H$19,"FAIBLE",AH8321&lt;=LEGENDPOINT!H$20,"MODERE",AH8321&lt;=LEGENDPOINT!H$21,"FORT",AH8321&lt;=LEGENDPOINT!H$22,"TRES FORT",AH8321&gt;=LEGENDPOINT!H$23,"MAJEUR"))</f>
        <v>TRES FAIBLE</v>
      </c>
      <c r="AK8321" s="2" t="str">
        <f t="shared" si="259"/>
        <v>-</v>
      </c>
    </row>
    <row r="8322" spans="1:37">
      <c r="A8322">
        <v>671988</v>
      </c>
      <c r="B8322" t="s">
        <v>17163</v>
      </c>
      <c r="C8322" t="s">
        <v>17164</v>
      </c>
      <c r="D8322" t="s">
        <v>69785</v>
      </c>
      <c r="E8322" t="s">
        <v>61729</v>
      </c>
      <c r="F8322" t="s">
        <v>69785</v>
      </c>
      <c r="G8322" t="s">
        <v>69803</v>
      </c>
      <c r="H8322" t="s">
        <v>37</v>
      </c>
      <c r="I8322" t="s">
        <v>37</v>
      </c>
      <c r="J8322" t="s">
        <v>37</v>
      </c>
      <c r="K8322" t="s">
        <v>37</v>
      </c>
      <c r="L8322" t="s">
        <v>37</v>
      </c>
      <c r="M8322" t="s">
        <v>37</v>
      </c>
      <c r="N8322" t="s">
        <v>37</v>
      </c>
      <c r="O8322" t="s">
        <v>37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37</v>
      </c>
      <c r="V8322" t="s">
        <v>37</v>
      </c>
      <c r="W8322" t="s">
        <v>37</v>
      </c>
      <c r="X8322" t="s">
        <v>37</v>
      </c>
      <c r="Y8322" t="s">
        <v>37</v>
      </c>
      <c r="Z8322" t="s">
        <v>37</v>
      </c>
      <c r="AA8322" t="s">
        <v>37</v>
      </c>
      <c r="AB8322">
        <f>INDEX(LEGENDPOINT!R:R,MATCH(G8322,LEGENDPOINT!Q:Q,0),1)</f>
        <v>0</v>
      </c>
      <c r="AC8322">
        <f>INDEX(Tableau1[PointLRN],MATCH(K8322,Tableau1[LRN],0),1)</f>
        <v>0</v>
      </c>
      <c r="AD8322">
        <f>INDEX(Tableau3[PointZNIEFF],MATCH(O8322,Tableau3[ZNIEFF],0),1)</f>
        <v>0</v>
      </c>
      <c r="AE8322">
        <f>INDEX(Tableau4[PointLRR],MATCH(N8322,Tableau4[LRR],0),1)</f>
        <v>0</v>
      </c>
      <c r="AF8322">
        <f>INDEX(Tableau5[PointEEE],MATCH(H8322,Tableau5[EEE],0),1)</f>
        <v>0</v>
      </c>
      <c r="AG8322">
        <f>INDEX(Tableau9[PointENJEU_CBN],MATCH(U8322,Tableau9[ENJEU_CBN],0),1)</f>
        <v>0</v>
      </c>
      <c r="AH8322">
        <f t="shared" ref="AH8322:AH8385" si="260">SUM(AB8322:AG8322)</f>
        <v>0</v>
      </c>
      <c r="AI8322">
        <f t="array" ref="AI8322">0 +IF(ISERROR(_xlfn.IFS(K8322="DD",2,K8322="-",1)),0,_xlfn.IFS(K8322="DD",2,K8322="-",1))+
IF(ISERROR(_xlfn.IFS(N8322="DD",5,N8322="-",3)),0,_xlfn.IFS(N8322="DD",5,N8322="-",3))+
IF(ISERROR(_xlfn.IFS(U8322="DD",2,U8322="NE",1)),0,_xlfn.IFS(U8322="DD",2,U8322="NE",1))</f>
        <v>4</v>
      </c>
      <c r="AJ8322" s="1" t="str">
        <f>IF(AI8322&gt;=5,"DD",_xlfn.IFS(AH8322&lt;=LEGENDPOINT!H$17,"NUL",AH8322&lt;=LEGENDPOINT!H$18,"TRES FAIBLE",AH8322&lt;=LEGENDPOINT!H$19,"FAIBLE",AH8322&lt;=LEGENDPOINT!H$20,"MODERE",AH8322&lt;=LEGENDPOINT!H$21,"FORT",AH8322&lt;=LEGENDPOINT!H$22,"TRES FORT",AH8322&gt;=LEGENDPOINT!H$23,"MAJEUR"))</f>
        <v>TRES FAIBLE</v>
      </c>
      <c r="AK8322" s="2" t="str">
        <f t="shared" ref="AK8322:AK8385" si="261">IF(J8322="-","","PN")&amp;IF(M8322="-","","PR")&amp;
IF(P8322="-","","PD04")&amp;
IF(Q8322="-","","PD05")&amp;
IF(R8322="-","","PD06")&amp;
IF(S8322="-","","PD83")&amp;
IF(T8322="-","","PD84")&amp;IF(J8322&amp;L8322&amp;P8322&amp;Q8322&amp;R8322&amp;S8322&amp;T8322="-------","-","")</f>
        <v>-</v>
      </c>
    </row>
    <row r="8323" spans="1:37">
      <c r="A8323">
        <v>447257</v>
      </c>
      <c r="B8323" t="s">
        <v>17165</v>
      </c>
      <c r="C8323" t="s">
        <v>17166</v>
      </c>
      <c r="D8323" t="s">
        <v>69785</v>
      </c>
      <c r="E8323" t="s">
        <v>61729</v>
      </c>
      <c r="F8323" t="s">
        <v>69785</v>
      </c>
      <c r="G8323" t="s">
        <v>69803</v>
      </c>
      <c r="H8323" t="s">
        <v>37</v>
      </c>
      <c r="I8323" t="s">
        <v>37</v>
      </c>
      <c r="J8323" t="s">
        <v>37</v>
      </c>
      <c r="K8323" t="s">
        <v>37</v>
      </c>
      <c r="L8323" t="s">
        <v>37</v>
      </c>
      <c r="M8323" t="s">
        <v>37</v>
      </c>
      <c r="N8323" t="s">
        <v>37</v>
      </c>
      <c r="O8323" t="s">
        <v>37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37</v>
      </c>
      <c r="V8323" t="s">
        <v>37</v>
      </c>
      <c r="W8323" t="s">
        <v>37</v>
      </c>
      <c r="X8323" t="s">
        <v>37</v>
      </c>
      <c r="Y8323" t="s">
        <v>4535</v>
      </c>
      <c r="Z8323" t="s">
        <v>37</v>
      </c>
      <c r="AA8323" t="s">
        <v>37</v>
      </c>
      <c r="AB8323">
        <f>INDEX(LEGENDPOINT!R:R,MATCH(G8323,LEGENDPOINT!Q:Q,0),1)</f>
        <v>0</v>
      </c>
      <c r="AC8323">
        <f>INDEX(Tableau1[PointLRN],MATCH(K8323,Tableau1[LRN],0),1)</f>
        <v>0</v>
      </c>
      <c r="AD8323">
        <f>INDEX(Tableau3[PointZNIEFF],MATCH(O8323,Tableau3[ZNIEFF],0),1)</f>
        <v>0</v>
      </c>
      <c r="AE8323">
        <f>INDEX(Tableau4[PointLRR],MATCH(N8323,Tableau4[LRR],0),1)</f>
        <v>0</v>
      </c>
      <c r="AF8323">
        <f>INDEX(Tableau5[PointEEE],MATCH(H8323,Tableau5[EEE],0),1)</f>
        <v>0</v>
      </c>
      <c r="AG8323">
        <f>INDEX(Tableau9[PointENJEU_CBN],MATCH(U8323,Tableau9[ENJEU_CBN],0),1)</f>
        <v>0</v>
      </c>
      <c r="AH8323">
        <f t="shared" si="260"/>
        <v>0</v>
      </c>
      <c r="AI8323">
        <f t="array" ref="AI8323">0 +IF(ISERROR(_xlfn.IFS(K8323="DD",2,K8323="-",1)),0,_xlfn.IFS(K8323="DD",2,K8323="-",1))+
IF(ISERROR(_xlfn.IFS(N8323="DD",5,N8323="-",3)),0,_xlfn.IFS(N8323="DD",5,N8323="-",3))+
IF(ISERROR(_xlfn.IFS(U8323="DD",2,U8323="NE",1)),0,_xlfn.IFS(U8323="DD",2,U8323="NE",1))</f>
        <v>4</v>
      </c>
      <c r="AJ8323" s="1" t="str">
        <f>IF(AI8323&gt;=5,"DD",_xlfn.IFS(AH8323&lt;=LEGENDPOINT!H$17,"NUL",AH8323&lt;=LEGENDPOINT!H$18,"TRES FAIBLE",AH8323&lt;=LEGENDPOINT!H$19,"FAIBLE",AH8323&lt;=LEGENDPOINT!H$20,"MODERE",AH8323&lt;=LEGENDPOINT!H$21,"FORT",AH8323&lt;=LEGENDPOINT!H$22,"TRES FORT",AH8323&gt;=LEGENDPOINT!H$23,"MAJEUR"))</f>
        <v>TRES FAIBLE</v>
      </c>
      <c r="AK8323" s="2" t="str">
        <f t="shared" si="261"/>
        <v>-</v>
      </c>
    </row>
    <row r="8324" spans="1:37">
      <c r="A8324">
        <v>447258</v>
      </c>
      <c r="B8324" t="s">
        <v>17167</v>
      </c>
      <c r="C8324" t="s">
        <v>17168</v>
      </c>
      <c r="D8324" t="s">
        <v>69785</v>
      </c>
      <c r="E8324" t="s">
        <v>61729</v>
      </c>
      <c r="F8324" t="s">
        <v>69785</v>
      </c>
      <c r="G8324" t="s">
        <v>69803</v>
      </c>
      <c r="H8324" t="s">
        <v>37</v>
      </c>
      <c r="I8324" t="s">
        <v>37</v>
      </c>
      <c r="J8324" t="s">
        <v>37</v>
      </c>
      <c r="K8324" t="s">
        <v>37</v>
      </c>
      <c r="L8324" t="s">
        <v>37</v>
      </c>
      <c r="M8324" t="s">
        <v>37</v>
      </c>
      <c r="N8324" t="s">
        <v>37</v>
      </c>
      <c r="O8324" t="s">
        <v>37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7</v>
      </c>
      <c r="V8324" t="s">
        <v>37</v>
      </c>
      <c r="W8324" t="s">
        <v>37</v>
      </c>
      <c r="X8324" t="s">
        <v>37</v>
      </c>
      <c r="Y8324" t="s">
        <v>4823</v>
      </c>
      <c r="Z8324" t="s">
        <v>37</v>
      </c>
      <c r="AA8324" t="s">
        <v>37</v>
      </c>
      <c r="AB8324">
        <f>INDEX(LEGENDPOINT!R:R,MATCH(G8324,LEGENDPOINT!Q:Q,0),1)</f>
        <v>0</v>
      </c>
      <c r="AC8324">
        <f>INDEX(Tableau1[PointLRN],MATCH(K8324,Tableau1[LRN],0),1)</f>
        <v>0</v>
      </c>
      <c r="AD8324">
        <f>INDEX(Tableau3[PointZNIEFF],MATCH(O8324,Tableau3[ZNIEFF],0),1)</f>
        <v>0</v>
      </c>
      <c r="AE8324">
        <f>INDEX(Tableau4[PointLRR],MATCH(N8324,Tableau4[LRR],0),1)</f>
        <v>0</v>
      </c>
      <c r="AF8324">
        <f>INDEX(Tableau5[PointEEE],MATCH(H8324,Tableau5[EEE],0),1)</f>
        <v>0</v>
      </c>
      <c r="AG8324">
        <f>INDEX(Tableau9[PointENJEU_CBN],MATCH(U8324,Tableau9[ENJEU_CBN],0),1)</f>
        <v>0</v>
      </c>
      <c r="AH8324">
        <f t="shared" si="260"/>
        <v>0</v>
      </c>
      <c r="AI8324">
        <f t="array" ref="AI8324">0 +IF(ISERROR(_xlfn.IFS(K8324="DD",2,K8324="-",1)),0,_xlfn.IFS(K8324="DD",2,K8324="-",1))+
IF(ISERROR(_xlfn.IFS(N8324="DD",5,N8324="-",3)),0,_xlfn.IFS(N8324="DD",5,N8324="-",3))+
IF(ISERROR(_xlfn.IFS(U8324="DD",2,U8324="NE",1)),0,_xlfn.IFS(U8324="DD",2,U8324="NE",1))</f>
        <v>4</v>
      </c>
      <c r="AJ8324" s="1" t="str">
        <f>IF(AI8324&gt;=5,"DD",_xlfn.IFS(AH8324&lt;=LEGENDPOINT!H$17,"NUL",AH8324&lt;=LEGENDPOINT!H$18,"TRES FAIBLE",AH8324&lt;=LEGENDPOINT!H$19,"FAIBLE",AH8324&lt;=LEGENDPOINT!H$20,"MODERE",AH8324&lt;=LEGENDPOINT!H$21,"FORT",AH8324&lt;=LEGENDPOINT!H$22,"TRES FORT",AH8324&gt;=LEGENDPOINT!H$23,"MAJEUR"))</f>
        <v>TRES FAIBLE</v>
      </c>
      <c r="AK8324" s="2" t="str">
        <f t="shared" si="261"/>
        <v>-</v>
      </c>
    </row>
    <row r="8325" spans="1:37">
      <c r="A8325">
        <v>187394</v>
      </c>
      <c r="B8325" t="s">
        <v>61732</v>
      </c>
      <c r="C8325" t="s">
        <v>61730</v>
      </c>
      <c r="D8325" t="s">
        <v>61731</v>
      </c>
      <c r="E8325" t="s">
        <v>61732</v>
      </c>
      <c r="F8325" t="s">
        <v>69785</v>
      </c>
      <c r="G8325" t="s">
        <v>69786</v>
      </c>
      <c r="H8325" t="s">
        <v>37</v>
      </c>
      <c r="I8325" t="s">
        <v>37</v>
      </c>
      <c r="J8325" t="s">
        <v>37</v>
      </c>
      <c r="K8325" t="s">
        <v>37</v>
      </c>
      <c r="L8325" t="s">
        <v>37</v>
      </c>
      <c r="M8325" t="s">
        <v>37</v>
      </c>
      <c r="N8325" t="s">
        <v>37</v>
      </c>
      <c r="O8325" t="s">
        <v>37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7</v>
      </c>
      <c r="V8325" t="s">
        <v>37</v>
      </c>
      <c r="W8325" t="s">
        <v>37</v>
      </c>
      <c r="X8325" t="s">
        <v>37</v>
      </c>
      <c r="Y8325" t="s">
        <v>37</v>
      </c>
      <c r="Z8325" t="s">
        <v>37</v>
      </c>
      <c r="AA8325" t="s">
        <v>37</v>
      </c>
      <c r="AB8325">
        <f>INDEX(LEGENDPOINT!R:R,MATCH(G8325,LEGENDPOINT!Q:Q,0),1)</f>
        <v>1</v>
      </c>
      <c r="AC8325">
        <f>INDEX(Tableau1[PointLRN],MATCH(K8325,Tableau1[LRN],0),1)</f>
        <v>0</v>
      </c>
      <c r="AD8325">
        <f>INDEX(Tableau3[PointZNIEFF],MATCH(O8325,Tableau3[ZNIEFF],0),1)</f>
        <v>0</v>
      </c>
      <c r="AE8325">
        <f>INDEX(Tableau4[PointLRR],MATCH(N8325,Tableau4[LRR],0),1)</f>
        <v>0</v>
      </c>
      <c r="AF8325">
        <f>INDEX(Tableau5[PointEEE],MATCH(H8325,Tableau5[EEE],0),1)</f>
        <v>0</v>
      </c>
      <c r="AG8325">
        <f>INDEX(Tableau9[PointENJEU_CBN],MATCH(U8325,Tableau9[ENJEU_CBN],0),1)</f>
        <v>0</v>
      </c>
      <c r="AH8325">
        <f t="shared" si="260"/>
        <v>1</v>
      </c>
      <c r="AI8325">
        <f t="array" ref="AI8325">0 +IF(ISERROR(_xlfn.IFS(K8325="DD",2,K8325="-",1)),0,_xlfn.IFS(K8325="DD",2,K8325="-",1))+
IF(ISERROR(_xlfn.IFS(N8325="DD",5,N8325="-",3)),0,_xlfn.IFS(N8325="DD",5,N8325="-",3))+
IF(ISERROR(_xlfn.IFS(U8325="DD",2,U8325="NE",1)),0,_xlfn.IFS(U8325="DD",2,U8325="NE",1))</f>
        <v>4</v>
      </c>
      <c r="AJ8325" s="1" t="str">
        <f>IF(AI8325&gt;=5,"DD",_xlfn.IFS(AH8325&lt;=LEGENDPOINT!H$17,"NUL",AH8325&lt;=LEGENDPOINT!H$18,"TRES FAIBLE",AH8325&lt;=LEGENDPOINT!H$19,"FAIBLE",AH8325&lt;=LEGENDPOINT!H$20,"MODERE",AH8325&lt;=LEGENDPOINT!H$21,"FORT",AH8325&lt;=LEGENDPOINT!H$22,"TRES FORT",AH8325&gt;=LEGENDPOINT!H$23,"MAJEUR"))</f>
        <v>TRES FAIBLE</v>
      </c>
      <c r="AK8325" s="2" t="str">
        <f t="shared" si="261"/>
        <v>-</v>
      </c>
    </row>
    <row r="8326" spans="1:37">
      <c r="A8326">
        <v>194616</v>
      </c>
      <c r="B8326" t="s">
        <v>70756</v>
      </c>
      <c r="C8326" t="s">
        <v>17169</v>
      </c>
      <c r="D8326" t="s">
        <v>61733</v>
      </c>
      <c r="E8326" t="s">
        <v>61732</v>
      </c>
      <c r="F8326" t="s">
        <v>69785</v>
      </c>
      <c r="G8326" t="s">
        <v>69786</v>
      </c>
      <c r="H8326" t="s">
        <v>37</v>
      </c>
      <c r="I8326" t="s">
        <v>37</v>
      </c>
      <c r="J8326" t="s">
        <v>37</v>
      </c>
      <c r="K8326" t="s">
        <v>37</v>
      </c>
      <c r="L8326" t="s">
        <v>37</v>
      </c>
      <c r="M8326" t="s">
        <v>37</v>
      </c>
      <c r="N8326" t="s">
        <v>37</v>
      </c>
      <c r="O8326" t="s">
        <v>37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37</v>
      </c>
      <c r="V8326" t="s">
        <v>37</v>
      </c>
      <c r="W8326" t="s">
        <v>37</v>
      </c>
      <c r="X8326" t="s">
        <v>37</v>
      </c>
      <c r="Y8326" t="s">
        <v>37</v>
      </c>
      <c r="Z8326" t="s">
        <v>37</v>
      </c>
      <c r="AA8326" t="s">
        <v>37</v>
      </c>
      <c r="AB8326">
        <f>INDEX(LEGENDPOINT!R:R,MATCH(G8326,LEGENDPOINT!Q:Q,0),1)</f>
        <v>1</v>
      </c>
      <c r="AC8326">
        <f>INDEX(Tableau1[PointLRN],MATCH(K8326,Tableau1[LRN],0),1)</f>
        <v>0</v>
      </c>
      <c r="AD8326">
        <f>INDEX(Tableau3[PointZNIEFF],MATCH(O8326,Tableau3[ZNIEFF],0),1)</f>
        <v>0</v>
      </c>
      <c r="AE8326">
        <f>INDEX(Tableau4[PointLRR],MATCH(N8326,Tableau4[LRR],0),1)</f>
        <v>0</v>
      </c>
      <c r="AF8326">
        <f>INDEX(Tableau5[PointEEE],MATCH(H8326,Tableau5[EEE],0),1)</f>
        <v>0</v>
      </c>
      <c r="AG8326">
        <f>INDEX(Tableau9[PointENJEU_CBN],MATCH(U8326,Tableau9[ENJEU_CBN],0),1)</f>
        <v>0</v>
      </c>
      <c r="AH8326">
        <f t="shared" si="260"/>
        <v>1</v>
      </c>
      <c r="AI8326">
        <f t="array" ref="AI8326">0 +IF(ISERROR(_xlfn.IFS(K8326="DD",2,K8326="-",1)),0,_xlfn.IFS(K8326="DD",2,K8326="-",1))+
IF(ISERROR(_xlfn.IFS(N8326="DD",5,N8326="-",3)),0,_xlfn.IFS(N8326="DD",5,N8326="-",3))+
IF(ISERROR(_xlfn.IFS(U8326="DD",2,U8326="NE",1)),0,_xlfn.IFS(U8326="DD",2,U8326="NE",1))</f>
        <v>4</v>
      </c>
      <c r="AJ8326" s="1" t="str">
        <f>IF(AI8326&gt;=5,"DD",_xlfn.IFS(AH8326&lt;=LEGENDPOINT!H$17,"NUL",AH8326&lt;=LEGENDPOINT!H$18,"TRES FAIBLE",AH8326&lt;=LEGENDPOINT!H$19,"FAIBLE",AH8326&lt;=LEGENDPOINT!H$20,"MODERE",AH8326&lt;=LEGENDPOINT!H$21,"FORT",AH8326&lt;=LEGENDPOINT!H$22,"TRES FORT",AH8326&gt;=LEGENDPOINT!H$23,"MAJEUR"))</f>
        <v>TRES FAIBLE</v>
      </c>
      <c r="AK8326" s="2" t="str">
        <f t="shared" si="261"/>
        <v>-</v>
      </c>
    </row>
    <row r="8327" spans="1:37">
      <c r="A8327">
        <v>108345</v>
      </c>
      <c r="B8327" t="s">
        <v>17170</v>
      </c>
      <c r="C8327" t="s">
        <v>17171</v>
      </c>
      <c r="D8327" t="s">
        <v>17172</v>
      </c>
      <c r="E8327" t="s">
        <v>61732</v>
      </c>
      <c r="F8327" t="s">
        <v>69785</v>
      </c>
      <c r="G8327" t="s">
        <v>69786</v>
      </c>
      <c r="H8327" t="s">
        <v>37</v>
      </c>
      <c r="I8327" t="s">
        <v>37</v>
      </c>
      <c r="J8327" t="s">
        <v>37</v>
      </c>
      <c r="K8327" t="s">
        <v>57</v>
      </c>
      <c r="L8327" t="s">
        <v>37</v>
      </c>
      <c r="M8327" t="s">
        <v>37</v>
      </c>
      <c r="N8327" t="s">
        <v>37</v>
      </c>
      <c r="O8327" t="s">
        <v>37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4514</v>
      </c>
      <c r="V8327" t="s">
        <v>4498</v>
      </c>
      <c r="W8327" t="s">
        <v>37</v>
      </c>
      <c r="X8327" t="s">
        <v>37</v>
      </c>
      <c r="Y8327" t="s">
        <v>57</v>
      </c>
      <c r="Z8327" t="s">
        <v>57</v>
      </c>
      <c r="AA8327" t="s">
        <v>37</v>
      </c>
      <c r="AB8327">
        <f>INDEX(LEGENDPOINT!R:R,MATCH(G8327,LEGENDPOINT!Q:Q,0),1)</f>
        <v>1</v>
      </c>
      <c r="AC8327">
        <f>INDEX(Tableau1[PointLRN],MATCH(K8327,Tableau1[LRN],0),1)</f>
        <v>0</v>
      </c>
      <c r="AD8327">
        <f>INDEX(Tableau3[PointZNIEFF],MATCH(O8327,Tableau3[ZNIEFF],0),1)</f>
        <v>0</v>
      </c>
      <c r="AE8327">
        <f>INDEX(Tableau4[PointLRR],MATCH(N8327,Tableau4[LRR],0),1)</f>
        <v>0</v>
      </c>
      <c r="AF8327">
        <f>INDEX(Tableau5[PointEEE],MATCH(H8327,Tableau5[EEE],0),1)</f>
        <v>0</v>
      </c>
      <c r="AG8327">
        <f>INDEX(Tableau9[PointENJEU_CBN],MATCH(U8327,Tableau9[ENJEU_CBN],0),1)</f>
        <v>3</v>
      </c>
      <c r="AH8327">
        <f t="shared" si="260"/>
        <v>4</v>
      </c>
      <c r="AI8327">
        <f t="array" ref="AI8327">0 +IF(ISERROR(_xlfn.IFS(K8327="DD",2,K8327="-",1)),0,_xlfn.IFS(K8327="DD",2,K8327="-",1))+
IF(ISERROR(_xlfn.IFS(N8327="DD",5,N8327="-",3)),0,_xlfn.IFS(N8327="DD",5,N8327="-",3))+
IF(ISERROR(_xlfn.IFS(U8327="DD",2,U8327="NE",1)),0,_xlfn.IFS(U8327="DD",2,U8327="NE",1))</f>
        <v>3</v>
      </c>
      <c r="AJ8327" s="1" t="str">
        <f>IF(AI8327&gt;=5,"DD",_xlfn.IFS(AH8327&lt;=LEGENDPOINT!H$17,"NUL",AH8327&lt;=LEGENDPOINT!H$18,"TRES FAIBLE",AH8327&lt;=LEGENDPOINT!H$19,"FAIBLE",AH8327&lt;=LEGENDPOINT!H$20,"MODERE",AH8327&lt;=LEGENDPOINT!H$21,"FORT",AH8327&lt;=LEGENDPOINT!H$22,"TRES FORT",AH8327&gt;=LEGENDPOINT!H$23,"MAJEUR"))</f>
        <v>FAIBLE</v>
      </c>
      <c r="AK8327" s="2" t="str">
        <f t="shared" si="261"/>
        <v>-</v>
      </c>
    </row>
    <row r="8328" spans="1:37">
      <c r="A8328">
        <v>704783</v>
      </c>
      <c r="B8328" t="s">
        <v>70757</v>
      </c>
      <c r="C8328" t="s">
        <v>17173</v>
      </c>
      <c r="D8328" t="s">
        <v>61734</v>
      </c>
      <c r="E8328" t="s">
        <v>61732</v>
      </c>
      <c r="F8328" t="s">
        <v>69785</v>
      </c>
      <c r="G8328" t="s">
        <v>69786</v>
      </c>
      <c r="H8328" t="s">
        <v>37</v>
      </c>
      <c r="I8328" t="s">
        <v>37</v>
      </c>
      <c r="J8328" t="s">
        <v>37</v>
      </c>
      <c r="K8328" t="s">
        <v>37</v>
      </c>
      <c r="L8328" t="s">
        <v>37</v>
      </c>
      <c r="M8328" t="s">
        <v>37</v>
      </c>
      <c r="N8328" t="s">
        <v>37</v>
      </c>
      <c r="O8328" t="s">
        <v>37</v>
      </c>
      <c r="P8328" t="s">
        <v>37</v>
      </c>
      <c r="Q8328" t="s">
        <v>37</v>
      </c>
      <c r="R8328" t="s">
        <v>37</v>
      </c>
      <c r="S8328" t="s">
        <v>37</v>
      </c>
      <c r="T8328" t="s">
        <v>37</v>
      </c>
      <c r="U8328" t="s">
        <v>37</v>
      </c>
      <c r="V8328" t="s">
        <v>37</v>
      </c>
      <c r="W8328" t="s">
        <v>37</v>
      </c>
      <c r="X8328" t="s">
        <v>37</v>
      </c>
      <c r="Y8328" t="s">
        <v>37</v>
      </c>
      <c r="Z8328" t="s">
        <v>37</v>
      </c>
      <c r="AA8328" t="s">
        <v>37</v>
      </c>
      <c r="AB8328">
        <f>INDEX(LEGENDPOINT!R:R,MATCH(G8328,LEGENDPOINT!Q:Q,0),1)</f>
        <v>1</v>
      </c>
      <c r="AC8328">
        <f>INDEX(Tableau1[PointLRN],MATCH(K8328,Tableau1[LRN],0),1)</f>
        <v>0</v>
      </c>
      <c r="AD8328">
        <f>INDEX(Tableau3[PointZNIEFF],MATCH(O8328,Tableau3[ZNIEFF],0),1)</f>
        <v>0</v>
      </c>
      <c r="AE8328">
        <f>INDEX(Tableau4[PointLRR],MATCH(N8328,Tableau4[LRR],0),1)</f>
        <v>0</v>
      </c>
      <c r="AF8328">
        <f>INDEX(Tableau5[PointEEE],MATCH(H8328,Tableau5[EEE],0),1)</f>
        <v>0</v>
      </c>
      <c r="AG8328">
        <f>INDEX(Tableau9[PointENJEU_CBN],MATCH(U8328,Tableau9[ENJEU_CBN],0),1)</f>
        <v>0</v>
      </c>
      <c r="AH8328">
        <f t="shared" si="260"/>
        <v>1</v>
      </c>
      <c r="AI8328">
        <f t="array" ref="AI8328">0 +IF(ISERROR(_xlfn.IFS(K8328="DD",2,K8328="-",1)),0,_xlfn.IFS(K8328="DD",2,K8328="-",1))+
IF(ISERROR(_xlfn.IFS(N8328="DD",5,N8328="-",3)),0,_xlfn.IFS(N8328="DD",5,N8328="-",3))+
IF(ISERROR(_xlfn.IFS(U8328="DD",2,U8328="NE",1)),0,_xlfn.IFS(U8328="DD",2,U8328="NE",1))</f>
        <v>4</v>
      </c>
      <c r="AJ8328" s="1" t="str">
        <f>IF(AI8328&gt;=5,"DD",_xlfn.IFS(AH8328&lt;=LEGENDPOINT!H$17,"NUL",AH8328&lt;=LEGENDPOINT!H$18,"TRES FAIBLE",AH8328&lt;=LEGENDPOINT!H$19,"FAIBLE",AH8328&lt;=LEGENDPOINT!H$20,"MODERE",AH8328&lt;=LEGENDPOINT!H$21,"FORT",AH8328&lt;=LEGENDPOINT!H$22,"TRES FORT",AH8328&gt;=LEGENDPOINT!H$23,"MAJEUR"))</f>
        <v>TRES FAIBLE</v>
      </c>
      <c r="AK8328" s="2" t="str">
        <f t="shared" si="261"/>
        <v>-</v>
      </c>
    </row>
    <row r="8329" spans="1:37">
      <c r="A8329">
        <v>109769</v>
      </c>
      <c r="B8329" t="s">
        <v>17174</v>
      </c>
      <c r="C8329" t="s">
        <v>17175</v>
      </c>
      <c r="D8329" t="s">
        <v>17176</v>
      </c>
      <c r="E8329" t="s">
        <v>61732</v>
      </c>
      <c r="F8329" t="s">
        <v>69785</v>
      </c>
      <c r="G8329" t="s">
        <v>69786</v>
      </c>
      <c r="H8329" t="s">
        <v>37</v>
      </c>
      <c r="I8329" t="s">
        <v>37</v>
      </c>
      <c r="J8329" t="s">
        <v>37</v>
      </c>
      <c r="K8329" t="s">
        <v>4506</v>
      </c>
      <c r="L8329" t="s">
        <v>70108</v>
      </c>
      <c r="M8329" t="s">
        <v>70108</v>
      </c>
      <c r="N8329" t="s">
        <v>4534</v>
      </c>
      <c r="O8329" t="s">
        <v>59617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521</v>
      </c>
      <c r="V8329" t="s">
        <v>37</v>
      </c>
      <c r="W8329" t="s">
        <v>37</v>
      </c>
      <c r="X8329" t="s">
        <v>37</v>
      </c>
      <c r="Y8329" t="s">
        <v>57</v>
      </c>
      <c r="Z8329" t="s">
        <v>57</v>
      </c>
      <c r="AA8329" t="s">
        <v>70109</v>
      </c>
      <c r="AB8329">
        <f>INDEX(LEGENDPOINT!R:R,MATCH(G8329,LEGENDPOINT!Q:Q,0),1)</f>
        <v>1</v>
      </c>
      <c r="AC8329">
        <f>INDEX(Tableau1[PointLRN],MATCH(K8329,Tableau1[LRN],0),1)</f>
        <v>3</v>
      </c>
      <c r="AD8329">
        <f>INDEX(Tableau3[PointZNIEFF],MATCH(O8329,Tableau3[ZNIEFF],0),1)</f>
        <v>3</v>
      </c>
      <c r="AE8329">
        <f>INDEX(Tableau4[PointLRR],MATCH(N8329,Tableau4[LRR],0),1)</f>
        <v>15</v>
      </c>
      <c r="AF8329">
        <f>INDEX(Tableau5[PointEEE],MATCH(H8329,Tableau5[EEE],0),1)</f>
        <v>0</v>
      </c>
      <c r="AG8329">
        <f>INDEX(Tableau9[PointENJEU_CBN],MATCH(U8329,Tableau9[ENJEU_CBN],0),1)</f>
        <v>6</v>
      </c>
      <c r="AH8329">
        <f t="shared" si="260"/>
        <v>28</v>
      </c>
      <c r="AI8329">
        <f t="array" ref="AI8329">0 +IF(ISERROR(_xlfn.IFS(K8329="DD",2,K8329="-",1)),0,_xlfn.IFS(K8329="DD",2,K8329="-",1))+
IF(ISERROR(_xlfn.IFS(N8329="DD",5,N8329="-",3)),0,_xlfn.IFS(N8329="DD",5,N8329="-",3))+
IF(ISERROR(_xlfn.IFS(U8329="DD",2,U8329="NE",1)),0,_xlfn.IFS(U8329="DD",2,U8329="NE",1))</f>
        <v>0</v>
      </c>
      <c r="AJ8329" s="1" t="str">
        <f>IF(AI8329&gt;=5,"DD",_xlfn.IFS(AH8329&lt;=LEGENDPOINT!H$17,"NUL",AH8329&lt;=LEGENDPOINT!H$18,"TRES FAIBLE",AH8329&lt;=LEGENDPOINT!H$19,"FAIBLE",AH8329&lt;=LEGENDPOINT!H$20,"MODERE",AH8329&lt;=LEGENDPOINT!H$21,"FORT",AH8329&lt;=LEGENDPOINT!H$22,"TRES FORT",AH8329&gt;=LEGENDPOINT!H$23,"MAJEUR"))</f>
        <v>TRES FORT</v>
      </c>
      <c r="AK8329" s="2" t="str">
        <f t="shared" si="261"/>
        <v>PR</v>
      </c>
    </row>
    <row r="8330" spans="1:37">
      <c r="A8330">
        <v>598224</v>
      </c>
      <c r="B8330" t="s">
        <v>61735</v>
      </c>
      <c r="C8330" t="s">
        <v>17177</v>
      </c>
      <c r="D8330" t="s">
        <v>69785</v>
      </c>
      <c r="E8330" t="s">
        <v>61735</v>
      </c>
      <c r="F8330" t="s">
        <v>69785</v>
      </c>
      <c r="G8330" t="s">
        <v>69803</v>
      </c>
      <c r="H8330" t="s">
        <v>37</v>
      </c>
      <c r="I8330" t="s">
        <v>37</v>
      </c>
      <c r="J8330" t="s">
        <v>37</v>
      </c>
      <c r="K8330" t="s">
        <v>37</v>
      </c>
      <c r="L8330" t="s">
        <v>37</v>
      </c>
      <c r="M8330" t="s">
        <v>37</v>
      </c>
      <c r="N8330" t="s">
        <v>37</v>
      </c>
      <c r="O8330" t="s">
        <v>37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37</v>
      </c>
      <c r="V8330" t="s">
        <v>37</v>
      </c>
      <c r="W8330" t="s">
        <v>37</v>
      </c>
      <c r="X8330" t="s">
        <v>37</v>
      </c>
      <c r="Y8330" t="s">
        <v>37</v>
      </c>
      <c r="Z8330" t="s">
        <v>37</v>
      </c>
      <c r="AA8330" t="s">
        <v>37</v>
      </c>
      <c r="AB8330">
        <f>INDEX(LEGENDPOINT!R:R,MATCH(G8330,LEGENDPOINT!Q:Q,0),1)</f>
        <v>0</v>
      </c>
      <c r="AC8330">
        <f>INDEX(Tableau1[PointLRN],MATCH(K8330,Tableau1[LRN],0),1)</f>
        <v>0</v>
      </c>
      <c r="AD8330">
        <f>INDEX(Tableau3[PointZNIEFF],MATCH(O8330,Tableau3[ZNIEFF],0),1)</f>
        <v>0</v>
      </c>
      <c r="AE8330">
        <f>INDEX(Tableau4[PointLRR],MATCH(N8330,Tableau4[LRR],0),1)</f>
        <v>0</v>
      </c>
      <c r="AF8330">
        <f>INDEX(Tableau5[PointEEE],MATCH(H8330,Tableau5[EEE],0),1)</f>
        <v>0</v>
      </c>
      <c r="AG8330">
        <f>INDEX(Tableau9[PointENJEU_CBN],MATCH(U8330,Tableau9[ENJEU_CBN],0),1)</f>
        <v>0</v>
      </c>
      <c r="AH8330">
        <f t="shared" si="260"/>
        <v>0</v>
      </c>
      <c r="AI8330">
        <f t="array" ref="AI8330">0 +IF(ISERROR(_xlfn.IFS(K8330="DD",2,K8330="-",1)),0,_xlfn.IFS(K8330="DD",2,K8330="-",1))+
IF(ISERROR(_xlfn.IFS(N8330="DD",5,N8330="-",3)),0,_xlfn.IFS(N8330="DD",5,N8330="-",3))+
IF(ISERROR(_xlfn.IFS(U8330="DD",2,U8330="NE",1)),0,_xlfn.IFS(U8330="DD",2,U8330="NE",1))</f>
        <v>4</v>
      </c>
      <c r="AJ8330" s="1" t="str">
        <f>IF(AI8330&gt;=5,"DD",_xlfn.IFS(AH8330&lt;=LEGENDPOINT!H$17,"NUL",AH8330&lt;=LEGENDPOINT!H$18,"TRES FAIBLE",AH8330&lt;=LEGENDPOINT!H$19,"FAIBLE",AH8330&lt;=LEGENDPOINT!H$20,"MODERE",AH8330&lt;=LEGENDPOINT!H$21,"FORT",AH8330&lt;=LEGENDPOINT!H$22,"TRES FORT",AH8330&gt;=LEGENDPOINT!H$23,"MAJEUR"))</f>
        <v>TRES FAIBLE</v>
      </c>
      <c r="AK8330" s="2" t="str">
        <f t="shared" si="261"/>
        <v>-</v>
      </c>
    </row>
    <row r="8331" spans="1:37">
      <c r="A8331">
        <v>672725</v>
      </c>
      <c r="B8331" t="s">
        <v>70758</v>
      </c>
      <c r="C8331" t="s">
        <v>17178</v>
      </c>
      <c r="D8331" t="s">
        <v>69785</v>
      </c>
      <c r="E8331" t="s">
        <v>61735</v>
      </c>
      <c r="F8331" t="s">
        <v>69785</v>
      </c>
      <c r="G8331" t="s">
        <v>69803</v>
      </c>
      <c r="H8331" t="s">
        <v>37</v>
      </c>
      <c r="I8331" t="s">
        <v>37</v>
      </c>
      <c r="J8331" t="s">
        <v>37</v>
      </c>
      <c r="K8331" t="s">
        <v>37</v>
      </c>
      <c r="L8331" t="s">
        <v>37</v>
      </c>
      <c r="M8331" t="s">
        <v>37</v>
      </c>
      <c r="N8331" t="s">
        <v>37</v>
      </c>
      <c r="O8331" t="s">
        <v>37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37</v>
      </c>
      <c r="V8331" t="s">
        <v>37</v>
      </c>
      <c r="W8331" t="s">
        <v>37</v>
      </c>
      <c r="X8331" t="s">
        <v>37</v>
      </c>
      <c r="Y8331" t="s">
        <v>37</v>
      </c>
      <c r="Z8331" t="s">
        <v>37</v>
      </c>
      <c r="AA8331" t="s">
        <v>37</v>
      </c>
      <c r="AB8331">
        <f>INDEX(LEGENDPOINT!R:R,MATCH(G8331,LEGENDPOINT!Q:Q,0),1)</f>
        <v>0</v>
      </c>
      <c r="AC8331">
        <f>INDEX(Tableau1[PointLRN],MATCH(K8331,Tableau1[LRN],0),1)</f>
        <v>0</v>
      </c>
      <c r="AD8331">
        <f>INDEX(Tableau3[PointZNIEFF],MATCH(O8331,Tableau3[ZNIEFF],0),1)</f>
        <v>0</v>
      </c>
      <c r="AE8331">
        <f>INDEX(Tableau4[PointLRR],MATCH(N8331,Tableau4[LRR],0),1)</f>
        <v>0</v>
      </c>
      <c r="AF8331">
        <f>INDEX(Tableau5[PointEEE],MATCH(H8331,Tableau5[EEE],0),1)</f>
        <v>0</v>
      </c>
      <c r="AG8331">
        <f>INDEX(Tableau9[PointENJEU_CBN],MATCH(U8331,Tableau9[ENJEU_CBN],0),1)</f>
        <v>0</v>
      </c>
      <c r="AH8331">
        <f t="shared" si="260"/>
        <v>0</v>
      </c>
      <c r="AI8331">
        <f t="array" ref="AI8331">0 +IF(ISERROR(_xlfn.IFS(K8331="DD",2,K8331="-",1)),0,_xlfn.IFS(K8331="DD",2,K8331="-",1))+
IF(ISERROR(_xlfn.IFS(N8331="DD",5,N8331="-",3)),0,_xlfn.IFS(N8331="DD",5,N8331="-",3))+
IF(ISERROR(_xlfn.IFS(U8331="DD",2,U8331="NE",1)),0,_xlfn.IFS(U8331="DD",2,U8331="NE",1))</f>
        <v>4</v>
      </c>
      <c r="AJ8331" s="1" t="str">
        <f>IF(AI8331&gt;=5,"DD",_xlfn.IFS(AH8331&lt;=LEGENDPOINT!H$17,"NUL",AH8331&lt;=LEGENDPOINT!H$18,"TRES FAIBLE",AH8331&lt;=LEGENDPOINT!H$19,"FAIBLE",AH8331&lt;=LEGENDPOINT!H$20,"MODERE",AH8331&lt;=LEGENDPOINT!H$21,"FORT",AH8331&lt;=LEGENDPOINT!H$22,"TRES FORT",AH8331&gt;=LEGENDPOINT!H$23,"MAJEUR"))</f>
        <v>TRES FAIBLE</v>
      </c>
      <c r="AK8331" s="2" t="str">
        <f t="shared" si="261"/>
        <v>-</v>
      </c>
    </row>
    <row r="8332" spans="1:37">
      <c r="A8332">
        <v>890747</v>
      </c>
      <c r="B8332" t="s">
        <v>17179</v>
      </c>
      <c r="C8332" t="s">
        <v>17180</v>
      </c>
      <c r="D8332" t="s">
        <v>69785</v>
      </c>
      <c r="E8332" t="s">
        <v>61735</v>
      </c>
      <c r="F8332" t="s">
        <v>69785</v>
      </c>
      <c r="G8332" t="s">
        <v>69803</v>
      </c>
      <c r="H8332" t="s">
        <v>37</v>
      </c>
      <c r="I8332" t="s">
        <v>37</v>
      </c>
      <c r="J8332" t="s">
        <v>37</v>
      </c>
      <c r="K8332" t="s">
        <v>37</v>
      </c>
      <c r="L8332" t="s">
        <v>37</v>
      </c>
      <c r="M8332" t="s">
        <v>37</v>
      </c>
      <c r="N8332" t="s">
        <v>37</v>
      </c>
      <c r="O8332" t="s">
        <v>37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37</v>
      </c>
      <c r="V8332" t="s">
        <v>37</v>
      </c>
      <c r="W8332" t="s">
        <v>37</v>
      </c>
      <c r="X8332" t="s">
        <v>37</v>
      </c>
      <c r="Y8332" t="s">
        <v>4534</v>
      </c>
      <c r="Z8332" t="s">
        <v>37</v>
      </c>
      <c r="AA8332" t="s">
        <v>37</v>
      </c>
      <c r="AB8332">
        <f>INDEX(LEGENDPOINT!R:R,MATCH(G8332,LEGENDPOINT!Q:Q,0),1)</f>
        <v>0</v>
      </c>
      <c r="AC8332">
        <f>INDEX(Tableau1[PointLRN],MATCH(K8332,Tableau1[LRN],0),1)</f>
        <v>0</v>
      </c>
      <c r="AD8332">
        <f>INDEX(Tableau3[PointZNIEFF],MATCH(O8332,Tableau3[ZNIEFF],0),1)</f>
        <v>0</v>
      </c>
      <c r="AE8332">
        <f>INDEX(Tableau4[PointLRR],MATCH(N8332,Tableau4[LRR],0),1)</f>
        <v>0</v>
      </c>
      <c r="AF8332">
        <f>INDEX(Tableau5[PointEEE],MATCH(H8332,Tableau5[EEE],0),1)</f>
        <v>0</v>
      </c>
      <c r="AG8332">
        <f>INDEX(Tableau9[PointENJEU_CBN],MATCH(U8332,Tableau9[ENJEU_CBN],0),1)</f>
        <v>0</v>
      </c>
      <c r="AH8332">
        <f t="shared" si="260"/>
        <v>0</v>
      </c>
      <c r="AI8332">
        <f t="array" ref="AI8332">0 +IF(ISERROR(_xlfn.IFS(K8332="DD",2,K8332="-",1)),0,_xlfn.IFS(K8332="DD",2,K8332="-",1))+
IF(ISERROR(_xlfn.IFS(N8332="DD",5,N8332="-",3)),0,_xlfn.IFS(N8332="DD",5,N8332="-",3))+
IF(ISERROR(_xlfn.IFS(U8332="DD",2,U8332="NE",1)),0,_xlfn.IFS(U8332="DD",2,U8332="NE",1))</f>
        <v>4</v>
      </c>
      <c r="AJ8332" s="1" t="str">
        <f>IF(AI8332&gt;=5,"DD",_xlfn.IFS(AH8332&lt;=LEGENDPOINT!H$17,"NUL",AH8332&lt;=LEGENDPOINT!H$18,"TRES FAIBLE",AH8332&lt;=LEGENDPOINT!H$19,"FAIBLE",AH8332&lt;=LEGENDPOINT!H$20,"MODERE",AH8332&lt;=LEGENDPOINT!H$21,"FORT",AH8332&lt;=LEGENDPOINT!H$22,"TRES FORT",AH8332&gt;=LEGENDPOINT!H$23,"MAJEUR"))</f>
        <v>TRES FAIBLE</v>
      </c>
      <c r="AK8332" s="2" t="str">
        <f t="shared" si="261"/>
        <v>-</v>
      </c>
    </row>
    <row r="8333" spans="1:37">
      <c r="A8333">
        <v>674057</v>
      </c>
      <c r="B8333" t="s">
        <v>17181</v>
      </c>
      <c r="C8333" t="s">
        <v>17182</v>
      </c>
      <c r="D8333" t="s">
        <v>69785</v>
      </c>
      <c r="E8333" t="s">
        <v>61735</v>
      </c>
      <c r="F8333" t="s">
        <v>69785</v>
      </c>
      <c r="G8333" t="s">
        <v>69803</v>
      </c>
      <c r="H8333" t="s">
        <v>37</v>
      </c>
      <c r="I8333" t="s">
        <v>37</v>
      </c>
      <c r="J8333" t="s">
        <v>37</v>
      </c>
      <c r="K8333" t="s">
        <v>37</v>
      </c>
      <c r="L8333" t="s">
        <v>37</v>
      </c>
      <c r="M8333" t="s">
        <v>37</v>
      </c>
      <c r="N8333" t="s">
        <v>37</v>
      </c>
      <c r="O8333" t="s">
        <v>37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37</v>
      </c>
      <c r="V8333" t="s">
        <v>37</v>
      </c>
      <c r="W8333" t="s">
        <v>37</v>
      </c>
      <c r="X8333" t="s">
        <v>37</v>
      </c>
      <c r="Y8333" t="s">
        <v>4535</v>
      </c>
      <c r="Z8333" t="s">
        <v>37</v>
      </c>
      <c r="AA8333" t="s">
        <v>37</v>
      </c>
      <c r="AB8333">
        <f>INDEX(LEGENDPOINT!R:R,MATCH(G8333,LEGENDPOINT!Q:Q,0),1)</f>
        <v>0</v>
      </c>
      <c r="AC8333">
        <f>INDEX(Tableau1[PointLRN],MATCH(K8333,Tableau1[LRN],0),1)</f>
        <v>0</v>
      </c>
      <c r="AD8333">
        <f>INDEX(Tableau3[PointZNIEFF],MATCH(O8333,Tableau3[ZNIEFF],0),1)</f>
        <v>0</v>
      </c>
      <c r="AE8333">
        <f>INDEX(Tableau4[PointLRR],MATCH(N8333,Tableau4[LRR],0),1)</f>
        <v>0</v>
      </c>
      <c r="AF8333">
        <f>INDEX(Tableau5[PointEEE],MATCH(H8333,Tableau5[EEE],0),1)</f>
        <v>0</v>
      </c>
      <c r="AG8333">
        <f>INDEX(Tableau9[PointENJEU_CBN],MATCH(U8333,Tableau9[ENJEU_CBN],0),1)</f>
        <v>0</v>
      </c>
      <c r="AH8333">
        <f t="shared" si="260"/>
        <v>0</v>
      </c>
      <c r="AI8333">
        <f t="array" ref="AI8333">0 +IF(ISERROR(_xlfn.IFS(K8333="DD",2,K8333="-",1)),0,_xlfn.IFS(K8333="DD",2,K8333="-",1))+
IF(ISERROR(_xlfn.IFS(N8333="DD",5,N8333="-",3)),0,_xlfn.IFS(N8333="DD",5,N8333="-",3))+
IF(ISERROR(_xlfn.IFS(U8333="DD",2,U8333="NE",1)),0,_xlfn.IFS(U8333="DD",2,U8333="NE",1))</f>
        <v>4</v>
      </c>
      <c r="AJ8333" s="1" t="str">
        <f>IF(AI8333&gt;=5,"DD",_xlfn.IFS(AH8333&lt;=LEGENDPOINT!H$17,"NUL",AH8333&lt;=LEGENDPOINT!H$18,"TRES FAIBLE",AH8333&lt;=LEGENDPOINT!H$19,"FAIBLE",AH8333&lt;=LEGENDPOINT!H$20,"MODERE",AH8333&lt;=LEGENDPOINT!H$21,"FORT",AH8333&lt;=LEGENDPOINT!H$22,"TRES FORT",AH8333&gt;=LEGENDPOINT!H$23,"MAJEUR"))</f>
        <v>TRES FAIBLE</v>
      </c>
      <c r="AK8333" s="2" t="str">
        <f t="shared" si="261"/>
        <v>-</v>
      </c>
    </row>
    <row r="8334" spans="1:37">
      <c r="A8334">
        <v>673399</v>
      </c>
      <c r="B8334" t="s">
        <v>17183</v>
      </c>
      <c r="C8334" t="s">
        <v>17184</v>
      </c>
      <c r="D8334" t="s">
        <v>69785</v>
      </c>
      <c r="E8334" t="s">
        <v>61735</v>
      </c>
      <c r="F8334" t="s">
        <v>69785</v>
      </c>
      <c r="G8334" t="s">
        <v>69803</v>
      </c>
      <c r="H8334" t="s">
        <v>37</v>
      </c>
      <c r="I8334" t="s">
        <v>37</v>
      </c>
      <c r="J8334" t="s">
        <v>37</v>
      </c>
      <c r="K8334" t="s">
        <v>37</v>
      </c>
      <c r="L8334" t="s">
        <v>37</v>
      </c>
      <c r="M8334" t="s">
        <v>37</v>
      </c>
      <c r="N8334" t="s">
        <v>37</v>
      </c>
      <c r="O8334" t="s">
        <v>37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37</v>
      </c>
      <c r="V8334" t="s">
        <v>37</v>
      </c>
      <c r="W8334" t="s">
        <v>37</v>
      </c>
      <c r="X8334" t="s">
        <v>37</v>
      </c>
      <c r="Y8334" t="s">
        <v>57</v>
      </c>
      <c r="Z8334" t="s">
        <v>37</v>
      </c>
      <c r="AA8334" t="s">
        <v>37</v>
      </c>
      <c r="AB8334">
        <f>INDEX(LEGENDPOINT!R:R,MATCH(G8334,LEGENDPOINT!Q:Q,0),1)</f>
        <v>0</v>
      </c>
      <c r="AC8334">
        <f>INDEX(Tableau1[PointLRN],MATCH(K8334,Tableau1[LRN],0),1)</f>
        <v>0</v>
      </c>
      <c r="AD8334">
        <f>INDEX(Tableau3[PointZNIEFF],MATCH(O8334,Tableau3[ZNIEFF],0),1)</f>
        <v>0</v>
      </c>
      <c r="AE8334">
        <f>INDEX(Tableau4[PointLRR],MATCH(N8334,Tableau4[LRR],0),1)</f>
        <v>0</v>
      </c>
      <c r="AF8334">
        <f>INDEX(Tableau5[PointEEE],MATCH(H8334,Tableau5[EEE],0),1)</f>
        <v>0</v>
      </c>
      <c r="AG8334">
        <f>INDEX(Tableau9[PointENJEU_CBN],MATCH(U8334,Tableau9[ENJEU_CBN],0),1)</f>
        <v>0</v>
      </c>
      <c r="AH8334">
        <f t="shared" si="260"/>
        <v>0</v>
      </c>
      <c r="AI8334">
        <f t="array" ref="AI8334">0 +IF(ISERROR(_xlfn.IFS(K8334="DD",2,K8334="-",1)),0,_xlfn.IFS(K8334="DD",2,K8334="-",1))+
IF(ISERROR(_xlfn.IFS(N8334="DD",5,N8334="-",3)),0,_xlfn.IFS(N8334="DD",5,N8334="-",3))+
IF(ISERROR(_xlfn.IFS(U8334="DD",2,U8334="NE",1)),0,_xlfn.IFS(U8334="DD",2,U8334="NE",1))</f>
        <v>4</v>
      </c>
      <c r="AJ8334" s="1" t="str">
        <f>IF(AI8334&gt;=5,"DD",_xlfn.IFS(AH8334&lt;=LEGENDPOINT!H$17,"NUL",AH8334&lt;=LEGENDPOINT!H$18,"TRES FAIBLE",AH8334&lt;=LEGENDPOINT!H$19,"FAIBLE",AH8334&lt;=LEGENDPOINT!H$20,"MODERE",AH8334&lt;=LEGENDPOINT!H$21,"FORT",AH8334&lt;=LEGENDPOINT!H$22,"TRES FORT",AH8334&gt;=LEGENDPOINT!H$23,"MAJEUR"))</f>
        <v>TRES FAIBLE</v>
      </c>
      <c r="AK8334" s="2" t="str">
        <f t="shared" si="261"/>
        <v>-</v>
      </c>
    </row>
    <row r="8335" spans="1:37">
      <c r="A8335">
        <v>674381</v>
      </c>
      <c r="B8335" t="s">
        <v>17185</v>
      </c>
      <c r="C8335" t="s">
        <v>17186</v>
      </c>
      <c r="D8335" t="s">
        <v>69785</v>
      </c>
      <c r="E8335" t="s">
        <v>61735</v>
      </c>
      <c r="F8335" t="s">
        <v>69785</v>
      </c>
      <c r="G8335" t="s">
        <v>69803</v>
      </c>
      <c r="H8335" t="s">
        <v>37</v>
      </c>
      <c r="I8335" t="s">
        <v>37</v>
      </c>
      <c r="J8335" t="s">
        <v>37</v>
      </c>
      <c r="K8335" t="s">
        <v>37</v>
      </c>
      <c r="L8335" t="s">
        <v>37</v>
      </c>
      <c r="M8335" t="s">
        <v>37</v>
      </c>
      <c r="N8335" t="s">
        <v>37</v>
      </c>
      <c r="O8335" t="s">
        <v>37</v>
      </c>
      <c r="P8335" t="s">
        <v>37</v>
      </c>
      <c r="Q8335" t="s">
        <v>37</v>
      </c>
      <c r="R8335" t="s">
        <v>37</v>
      </c>
      <c r="S8335" t="s">
        <v>37</v>
      </c>
      <c r="T8335" t="s">
        <v>37</v>
      </c>
      <c r="U8335" t="s">
        <v>37</v>
      </c>
      <c r="V8335" t="s">
        <v>37</v>
      </c>
      <c r="W8335" t="s">
        <v>37</v>
      </c>
      <c r="X8335" t="s">
        <v>37</v>
      </c>
      <c r="Y8335" t="s">
        <v>57</v>
      </c>
      <c r="Z8335" t="s">
        <v>37</v>
      </c>
      <c r="AA8335" t="s">
        <v>37</v>
      </c>
      <c r="AB8335">
        <f>INDEX(LEGENDPOINT!R:R,MATCH(G8335,LEGENDPOINT!Q:Q,0),1)</f>
        <v>0</v>
      </c>
      <c r="AC8335">
        <f>INDEX(Tableau1[PointLRN],MATCH(K8335,Tableau1[LRN],0),1)</f>
        <v>0</v>
      </c>
      <c r="AD8335">
        <f>INDEX(Tableau3[PointZNIEFF],MATCH(O8335,Tableau3[ZNIEFF],0),1)</f>
        <v>0</v>
      </c>
      <c r="AE8335">
        <f>INDEX(Tableau4[PointLRR],MATCH(N8335,Tableau4[LRR],0),1)</f>
        <v>0</v>
      </c>
      <c r="AF8335">
        <f>INDEX(Tableau5[PointEEE],MATCH(H8335,Tableau5[EEE],0),1)</f>
        <v>0</v>
      </c>
      <c r="AG8335">
        <f>INDEX(Tableau9[PointENJEU_CBN],MATCH(U8335,Tableau9[ENJEU_CBN],0),1)</f>
        <v>0</v>
      </c>
      <c r="AH8335">
        <f t="shared" si="260"/>
        <v>0</v>
      </c>
      <c r="AI8335">
        <f t="array" ref="AI8335">0 +IF(ISERROR(_xlfn.IFS(K8335="DD",2,K8335="-",1)),0,_xlfn.IFS(K8335="DD",2,K8335="-",1))+
IF(ISERROR(_xlfn.IFS(N8335="DD",5,N8335="-",3)),0,_xlfn.IFS(N8335="DD",5,N8335="-",3))+
IF(ISERROR(_xlfn.IFS(U8335="DD",2,U8335="NE",1)),0,_xlfn.IFS(U8335="DD",2,U8335="NE",1))</f>
        <v>4</v>
      </c>
      <c r="AJ8335" s="1" t="str">
        <f>IF(AI8335&gt;=5,"DD",_xlfn.IFS(AH8335&lt;=LEGENDPOINT!H$17,"NUL",AH8335&lt;=LEGENDPOINT!H$18,"TRES FAIBLE",AH8335&lt;=LEGENDPOINT!H$19,"FAIBLE",AH8335&lt;=LEGENDPOINT!H$20,"MODERE",AH8335&lt;=LEGENDPOINT!H$21,"FORT",AH8335&lt;=LEGENDPOINT!H$22,"TRES FORT",AH8335&gt;=LEGENDPOINT!H$23,"MAJEUR"))</f>
        <v>TRES FAIBLE</v>
      </c>
      <c r="AK8335" s="2" t="str">
        <f t="shared" si="261"/>
        <v>-</v>
      </c>
    </row>
    <row r="8336" spans="1:37">
      <c r="A8336">
        <v>673400</v>
      </c>
      <c r="B8336" t="s">
        <v>17187</v>
      </c>
      <c r="C8336" t="s">
        <v>17188</v>
      </c>
      <c r="D8336" t="s">
        <v>69785</v>
      </c>
      <c r="E8336" t="s">
        <v>61735</v>
      </c>
      <c r="F8336" t="s">
        <v>69785</v>
      </c>
      <c r="G8336" t="s">
        <v>69803</v>
      </c>
      <c r="H8336" t="s">
        <v>37</v>
      </c>
      <c r="I8336" t="s">
        <v>37</v>
      </c>
      <c r="J8336" t="s">
        <v>37</v>
      </c>
      <c r="K8336" t="s">
        <v>37</v>
      </c>
      <c r="L8336" t="s">
        <v>37</v>
      </c>
      <c r="M8336" t="s">
        <v>37</v>
      </c>
      <c r="N8336" t="s">
        <v>37</v>
      </c>
      <c r="O8336" t="s">
        <v>37</v>
      </c>
      <c r="P8336" t="s">
        <v>37</v>
      </c>
      <c r="Q8336" t="s">
        <v>37</v>
      </c>
      <c r="R8336" t="s">
        <v>37</v>
      </c>
      <c r="S8336" t="s">
        <v>37</v>
      </c>
      <c r="T8336" t="s">
        <v>37</v>
      </c>
      <c r="U8336" t="s">
        <v>37</v>
      </c>
      <c r="V8336" t="s">
        <v>37</v>
      </c>
      <c r="W8336" t="s">
        <v>37</v>
      </c>
      <c r="X8336" t="s">
        <v>37</v>
      </c>
      <c r="Y8336" t="s">
        <v>57</v>
      </c>
      <c r="Z8336" t="s">
        <v>37</v>
      </c>
      <c r="AA8336" t="s">
        <v>37</v>
      </c>
      <c r="AB8336">
        <f>INDEX(LEGENDPOINT!R:R,MATCH(G8336,LEGENDPOINT!Q:Q,0),1)</f>
        <v>0</v>
      </c>
      <c r="AC8336">
        <f>INDEX(Tableau1[PointLRN],MATCH(K8336,Tableau1[LRN],0),1)</f>
        <v>0</v>
      </c>
      <c r="AD8336">
        <f>INDEX(Tableau3[PointZNIEFF],MATCH(O8336,Tableau3[ZNIEFF],0),1)</f>
        <v>0</v>
      </c>
      <c r="AE8336">
        <f>INDEX(Tableau4[PointLRR],MATCH(N8336,Tableau4[LRR],0),1)</f>
        <v>0</v>
      </c>
      <c r="AF8336">
        <f>INDEX(Tableau5[PointEEE],MATCH(H8336,Tableau5[EEE],0),1)</f>
        <v>0</v>
      </c>
      <c r="AG8336">
        <f>INDEX(Tableau9[PointENJEU_CBN],MATCH(U8336,Tableau9[ENJEU_CBN],0),1)</f>
        <v>0</v>
      </c>
      <c r="AH8336">
        <f t="shared" si="260"/>
        <v>0</v>
      </c>
      <c r="AI8336">
        <f t="array" ref="AI8336">0 +IF(ISERROR(_xlfn.IFS(K8336="DD",2,K8336="-",1)),0,_xlfn.IFS(K8336="DD",2,K8336="-",1))+
IF(ISERROR(_xlfn.IFS(N8336="DD",5,N8336="-",3)),0,_xlfn.IFS(N8336="DD",5,N8336="-",3))+
IF(ISERROR(_xlfn.IFS(U8336="DD",2,U8336="NE",1)),0,_xlfn.IFS(U8336="DD",2,U8336="NE",1))</f>
        <v>4</v>
      </c>
      <c r="AJ8336" s="1" t="str">
        <f>IF(AI8336&gt;=5,"DD",_xlfn.IFS(AH8336&lt;=LEGENDPOINT!H$17,"NUL",AH8336&lt;=LEGENDPOINT!H$18,"TRES FAIBLE",AH8336&lt;=LEGENDPOINT!H$19,"FAIBLE",AH8336&lt;=LEGENDPOINT!H$20,"MODERE",AH8336&lt;=LEGENDPOINT!H$21,"FORT",AH8336&lt;=LEGENDPOINT!H$22,"TRES FORT",AH8336&gt;=LEGENDPOINT!H$23,"MAJEUR"))</f>
        <v>TRES FAIBLE</v>
      </c>
      <c r="AK8336" s="2" t="str">
        <f t="shared" si="261"/>
        <v>-</v>
      </c>
    </row>
    <row r="8337" spans="1:37">
      <c r="A8337">
        <v>673401</v>
      </c>
      <c r="B8337" t="s">
        <v>17189</v>
      </c>
      <c r="C8337" t="s">
        <v>17190</v>
      </c>
      <c r="D8337" t="s">
        <v>69785</v>
      </c>
      <c r="E8337" t="s">
        <v>61735</v>
      </c>
      <c r="F8337" t="s">
        <v>69785</v>
      </c>
      <c r="G8337" t="s">
        <v>69803</v>
      </c>
      <c r="H8337" t="s">
        <v>37</v>
      </c>
      <c r="I8337" t="s">
        <v>37</v>
      </c>
      <c r="J8337" t="s">
        <v>37</v>
      </c>
      <c r="K8337" t="s">
        <v>37</v>
      </c>
      <c r="L8337" t="s">
        <v>37</v>
      </c>
      <c r="M8337" t="s">
        <v>37</v>
      </c>
      <c r="N8337" t="s">
        <v>37</v>
      </c>
      <c r="O8337" t="s">
        <v>37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37</v>
      </c>
      <c r="V8337" t="s">
        <v>37</v>
      </c>
      <c r="W8337" t="s">
        <v>37</v>
      </c>
      <c r="X8337" t="s">
        <v>37</v>
      </c>
      <c r="Y8337" t="s">
        <v>57</v>
      </c>
      <c r="Z8337" t="s">
        <v>37</v>
      </c>
      <c r="AA8337" t="s">
        <v>37</v>
      </c>
      <c r="AB8337">
        <f>INDEX(LEGENDPOINT!R:R,MATCH(G8337,LEGENDPOINT!Q:Q,0),1)</f>
        <v>0</v>
      </c>
      <c r="AC8337">
        <f>INDEX(Tableau1[PointLRN],MATCH(K8337,Tableau1[LRN],0),1)</f>
        <v>0</v>
      </c>
      <c r="AD8337">
        <f>INDEX(Tableau3[PointZNIEFF],MATCH(O8337,Tableau3[ZNIEFF],0),1)</f>
        <v>0</v>
      </c>
      <c r="AE8337">
        <f>INDEX(Tableau4[PointLRR],MATCH(N8337,Tableau4[LRR],0),1)</f>
        <v>0</v>
      </c>
      <c r="AF8337">
        <f>INDEX(Tableau5[PointEEE],MATCH(H8337,Tableau5[EEE],0),1)</f>
        <v>0</v>
      </c>
      <c r="AG8337">
        <f>INDEX(Tableau9[PointENJEU_CBN],MATCH(U8337,Tableau9[ENJEU_CBN],0),1)</f>
        <v>0</v>
      </c>
      <c r="AH8337">
        <f t="shared" si="260"/>
        <v>0</v>
      </c>
      <c r="AI8337">
        <f t="array" ref="AI8337">0 +IF(ISERROR(_xlfn.IFS(K8337="DD",2,K8337="-",1)),0,_xlfn.IFS(K8337="DD",2,K8337="-",1))+
IF(ISERROR(_xlfn.IFS(N8337="DD",5,N8337="-",3)),0,_xlfn.IFS(N8337="DD",5,N8337="-",3))+
IF(ISERROR(_xlfn.IFS(U8337="DD",2,U8337="NE",1)),0,_xlfn.IFS(U8337="DD",2,U8337="NE",1))</f>
        <v>4</v>
      </c>
      <c r="AJ8337" s="1" t="str">
        <f>IF(AI8337&gt;=5,"DD",_xlfn.IFS(AH8337&lt;=LEGENDPOINT!H$17,"NUL",AH8337&lt;=LEGENDPOINT!H$18,"TRES FAIBLE",AH8337&lt;=LEGENDPOINT!H$19,"FAIBLE",AH8337&lt;=LEGENDPOINT!H$20,"MODERE",AH8337&lt;=LEGENDPOINT!H$21,"FORT",AH8337&lt;=LEGENDPOINT!H$22,"TRES FORT",AH8337&gt;=LEGENDPOINT!H$23,"MAJEUR"))</f>
        <v>TRES FAIBLE</v>
      </c>
      <c r="AK8337" s="2" t="str">
        <f t="shared" si="261"/>
        <v>-</v>
      </c>
    </row>
    <row r="8338" spans="1:37">
      <c r="A8338">
        <v>900981</v>
      </c>
      <c r="B8338" t="s">
        <v>17191</v>
      </c>
      <c r="C8338" t="s">
        <v>17192</v>
      </c>
      <c r="D8338" t="s">
        <v>69785</v>
      </c>
      <c r="E8338" t="s">
        <v>61735</v>
      </c>
      <c r="F8338" t="s">
        <v>69785</v>
      </c>
      <c r="G8338" t="s">
        <v>69803</v>
      </c>
      <c r="H8338" t="s">
        <v>37</v>
      </c>
      <c r="I8338" t="s">
        <v>37</v>
      </c>
      <c r="J8338" t="s">
        <v>37</v>
      </c>
      <c r="K8338" t="s">
        <v>37</v>
      </c>
      <c r="L8338" t="s">
        <v>37</v>
      </c>
      <c r="M8338" t="s">
        <v>37</v>
      </c>
      <c r="N8338" t="s">
        <v>37</v>
      </c>
      <c r="O8338" t="s">
        <v>37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37</v>
      </c>
      <c r="V8338" t="s">
        <v>37</v>
      </c>
      <c r="W8338" t="s">
        <v>37</v>
      </c>
      <c r="X8338" t="s">
        <v>37</v>
      </c>
      <c r="Y8338" t="s">
        <v>4535</v>
      </c>
      <c r="Z8338" t="s">
        <v>37</v>
      </c>
      <c r="AA8338" t="s">
        <v>37</v>
      </c>
      <c r="AB8338">
        <f>INDEX(LEGENDPOINT!R:R,MATCH(G8338,LEGENDPOINT!Q:Q,0),1)</f>
        <v>0</v>
      </c>
      <c r="AC8338">
        <f>INDEX(Tableau1[PointLRN],MATCH(K8338,Tableau1[LRN],0),1)</f>
        <v>0</v>
      </c>
      <c r="AD8338">
        <f>INDEX(Tableau3[PointZNIEFF],MATCH(O8338,Tableau3[ZNIEFF],0),1)</f>
        <v>0</v>
      </c>
      <c r="AE8338">
        <f>INDEX(Tableau4[PointLRR],MATCH(N8338,Tableau4[LRR],0),1)</f>
        <v>0</v>
      </c>
      <c r="AF8338">
        <f>INDEX(Tableau5[PointEEE],MATCH(H8338,Tableau5[EEE],0),1)</f>
        <v>0</v>
      </c>
      <c r="AG8338">
        <f>INDEX(Tableau9[PointENJEU_CBN],MATCH(U8338,Tableau9[ENJEU_CBN],0),1)</f>
        <v>0</v>
      </c>
      <c r="AH8338">
        <f t="shared" si="260"/>
        <v>0</v>
      </c>
      <c r="AI8338">
        <f t="array" ref="AI8338">0 +IF(ISERROR(_xlfn.IFS(K8338="DD",2,K8338="-",1)),0,_xlfn.IFS(K8338="DD",2,K8338="-",1))+
IF(ISERROR(_xlfn.IFS(N8338="DD",5,N8338="-",3)),0,_xlfn.IFS(N8338="DD",5,N8338="-",3))+
IF(ISERROR(_xlfn.IFS(U8338="DD",2,U8338="NE",1)),0,_xlfn.IFS(U8338="DD",2,U8338="NE",1))</f>
        <v>4</v>
      </c>
      <c r="AJ8338" s="1" t="str">
        <f>IF(AI8338&gt;=5,"DD",_xlfn.IFS(AH8338&lt;=LEGENDPOINT!H$17,"NUL",AH8338&lt;=LEGENDPOINT!H$18,"TRES FAIBLE",AH8338&lt;=LEGENDPOINT!H$19,"FAIBLE",AH8338&lt;=LEGENDPOINT!H$20,"MODERE",AH8338&lt;=LEGENDPOINT!H$21,"FORT",AH8338&lt;=LEGENDPOINT!H$22,"TRES FORT",AH8338&gt;=LEGENDPOINT!H$23,"MAJEUR"))</f>
        <v>TRES FAIBLE</v>
      </c>
      <c r="AK8338" s="2" t="str">
        <f t="shared" si="261"/>
        <v>-</v>
      </c>
    </row>
    <row r="8339" spans="1:37">
      <c r="A8339">
        <v>673402</v>
      </c>
      <c r="B8339" t="s">
        <v>17193</v>
      </c>
      <c r="C8339" t="s">
        <v>17194</v>
      </c>
      <c r="D8339" t="s">
        <v>69785</v>
      </c>
      <c r="E8339" t="s">
        <v>61735</v>
      </c>
      <c r="F8339" t="s">
        <v>69785</v>
      </c>
      <c r="G8339" t="s">
        <v>69803</v>
      </c>
      <c r="H8339" t="s">
        <v>37</v>
      </c>
      <c r="I8339" t="s">
        <v>37</v>
      </c>
      <c r="J8339" t="s">
        <v>37</v>
      </c>
      <c r="K8339" t="s">
        <v>37</v>
      </c>
      <c r="L8339" t="s">
        <v>37</v>
      </c>
      <c r="M8339" t="s">
        <v>37</v>
      </c>
      <c r="N8339" t="s">
        <v>37</v>
      </c>
      <c r="O8339" t="s">
        <v>37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37</v>
      </c>
      <c r="V8339" t="s">
        <v>37</v>
      </c>
      <c r="W8339" t="s">
        <v>37</v>
      </c>
      <c r="X8339" t="s">
        <v>37</v>
      </c>
      <c r="Y8339" t="s">
        <v>4506</v>
      </c>
      <c r="Z8339" t="s">
        <v>37</v>
      </c>
      <c r="AA8339" t="s">
        <v>37</v>
      </c>
      <c r="AB8339">
        <f>INDEX(LEGENDPOINT!R:R,MATCH(G8339,LEGENDPOINT!Q:Q,0),1)</f>
        <v>0</v>
      </c>
      <c r="AC8339">
        <f>INDEX(Tableau1[PointLRN],MATCH(K8339,Tableau1[LRN],0),1)</f>
        <v>0</v>
      </c>
      <c r="AD8339">
        <f>INDEX(Tableau3[PointZNIEFF],MATCH(O8339,Tableau3[ZNIEFF],0),1)</f>
        <v>0</v>
      </c>
      <c r="AE8339">
        <f>INDEX(Tableau4[PointLRR],MATCH(N8339,Tableau4[LRR],0),1)</f>
        <v>0</v>
      </c>
      <c r="AF8339">
        <f>INDEX(Tableau5[PointEEE],MATCH(H8339,Tableau5[EEE],0),1)</f>
        <v>0</v>
      </c>
      <c r="AG8339">
        <f>INDEX(Tableau9[PointENJEU_CBN],MATCH(U8339,Tableau9[ENJEU_CBN],0),1)</f>
        <v>0</v>
      </c>
      <c r="AH8339">
        <f t="shared" si="260"/>
        <v>0</v>
      </c>
      <c r="AI8339">
        <f t="array" ref="AI8339">0 +IF(ISERROR(_xlfn.IFS(K8339="DD",2,K8339="-",1)),0,_xlfn.IFS(K8339="DD",2,K8339="-",1))+
IF(ISERROR(_xlfn.IFS(N8339="DD",5,N8339="-",3)),0,_xlfn.IFS(N8339="DD",5,N8339="-",3))+
IF(ISERROR(_xlfn.IFS(U8339="DD",2,U8339="NE",1)),0,_xlfn.IFS(U8339="DD",2,U8339="NE",1))</f>
        <v>4</v>
      </c>
      <c r="AJ8339" s="1" t="str">
        <f>IF(AI8339&gt;=5,"DD",_xlfn.IFS(AH8339&lt;=LEGENDPOINT!H$17,"NUL",AH8339&lt;=LEGENDPOINT!H$18,"TRES FAIBLE",AH8339&lt;=LEGENDPOINT!H$19,"FAIBLE",AH8339&lt;=LEGENDPOINT!H$20,"MODERE",AH8339&lt;=LEGENDPOINT!H$21,"FORT",AH8339&lt;=LEGENDPOINT!H$22,"TRES FORT",AH8339&gt;=LEGENDPOINT!H$23,"MAJEUR"))</f>
        <v>TRES FAIBLE</v>
      </c>
      <c r="AK8339" s="2" t="str">
        <f t="shared" si="261"/>
        <v>-</v>
      </c>
    </row>
    <row r="8340" spans="1:37">
      <c r="A8340">
        <v>673403</v>
      </c>
      <c r="B8340" t="s">
        <v>17195</v>
      </c>
      <c r="C8340" t="s">
        <v>17196</v>
      </c>
      <c r="D8340" t="s">
        <v>69785</v>
      </c>
      <c r="E8340" t="s">
        <v>61735</v>
      </c>
      <c r="F8340" t="s">
        <v>69785</v>
      </c>
      <c r="G8340" t="s">
        <v>69803</v>
      </c>
      <c r="H8340" t="s">
        <v>37</v>
      </c>
      <c r="I8340" t="s">
        <v>37</v>
      </c>
      <c r="J8340" t="s">
        <v>37</v>
      </c>
      <c r="K8340" t="s">
        <v>37</v>
      </c>
      <c r="L8340" t="s">
        <v>37</v>
      </c>
      <c r="M8340" t="s">
        <v>37</v>
      </c>
      <c r="N8340" t="s">
        <v>37</v>
      </c>
      <c r="O8340" t="s">
        <v>37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37</v>
      </c>
      <c r="V8340" t="s">
        <v>37</v>
      </c>
      <c r="W8340" t="s">
        <v>37</v>
      </c>
      <c r="X8340" t="s">
        <v>37</v>
      </c>
      <c r="Y8340" t="s">
        <v>57</v>
      </c>
      <c r="Z8340" t="s">
        <v>37</v>
      </c>
      <c r="AA8340" t="s">
        <v>37</v>
      </c>
      <c r="AB8340">
        <f>INDEX(LEGENDPOINT!R:R,MATCH(G8340,LEGENDPOINT!Q:Q,0),1)</f>
        <v>0</v>
      </c>
      <c r="AC8340">
        <f>INDEX(Tableau1[PointLRN],MATCH(K8340,Tableau1[LRN],0),1)</f>
        <v>0</v>
      </c>
      <c r="AD8340">
        <f>INDEX(Tableau3[PointZNIEFF],MATCH(O8340,Tableau3[ZNIEFF],0),1)</f>
        <v>0</v>
      </c>
      <c r="AE8340">
        <f>INDEX(Tableau4[PointLRR],MATCH(N8340,Tableau4[LRR],0),1)</f>
        <v>0</v>
      </c>
      <c r="AF8340">
        <f>INDEX(Tableau5[PointEEE],MATCH(H8340,Tableau5[EEE],0),1)</f>
        <v>0</v>
      </c>
      <c r="AG8340">
        <f>INDEX(Tableau9[PointENJEU_CBN],MATCH(U8340,Tableau9[ENJEU_CBN],0),1)</f>
        <v>0</v>
      </c>
      <c r="AH8340">
        <f t="shared" si="260"/>
        <v>0</v>
      </c>
      <c r="AI8340">
        <f t="array" ref="AI8340">0 +IF(ISERROR(_xlfn.IFS(K8340="DD",2,K8340="-",1)),0,_xlfn.IFS(K8340="DD",2,K8340="-",1))+
IF(ISERROR(_xlfn.IFS(N8340="DD",5,N8340="-",3)),0,_xlfn.IFS(N8340="DD",5,N8340="-",3))+
IF(ISERROR(_xlfn.IFS(U8340="DD",2,U8340="NE",1)),0,_xlfn.IFS(U8340="DD",2,U8340="NE",1))</f>
        <v>4</v>
      </c>
      <c r="AJ8340" s="1" t="str">
        <f>IF(AI8340&gt;=5,"DD",_xlfn.IFS(AH8340&lt;=LEGENDPOINT!H$17,"NUL",AH8340&lt;=LEGENDPOINT!H$18,"TRES FAIBLE",AH8340&lt;=LEGENDPOINT!H$19,"FAIBLE",AH8340&lt;=LEGENDPOINT!H$20,"MODERE",AH8340&lt;=LEGENDPOINT!H$21,"FORT",AH8340&lt;=LEGENDPOINT!H$22,"TRES FORT",AH8340&gt;=LEGENDPOINT!H$23,"MAJEUR"))</f>
        <v>TRES FAIBLE</v>
      </c>
      <c r="AK8340" s="2" t="str">
        <f t="shared" si="261"/>
        <v>-</v>
      </c>
    </row>
    <row r="8341" spans="1:37">
      <c r="A8341">
        <v>673404</v>
      </c>
      <c r="B8341" t="s">
        <v>17197</v>
      </c>
      <c r="C8341" t="s">
        <v>17198</v>
      </c>
      <c r="D8341" t="s">
        <v>69785</v>
      </c>
      <c r="E8341" t="s">
        <v>61735</v>
      </c>
      <c r="F8341" t="s">
        <v>69785</v>
      </c>
      <c r="G8341" t="s">
        <v>69803</v>
      </c>
      <c r="H8341" t="s">
        <v>37</v>
      </c>
      <c r="I8341" t="s">
        <v>37</v>
      </c>
      <c r="J8341" t="s">
        <v>37</v>
      </c>
      <c r="K8341" t="s">
        <v>37</v>
      </c>
      <c r="L8341" t="s">
        <v>37</v>
      </c>
      <c r="M8341" t="s">
        <v>37</v>
      </c>
      <c r="N8341" t="s">
        <v>37</v>
      </c>
      <c r="O8341" t="s">
        <v>37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37</v>
      </c>
      <c r="V8341" t="s">
        <v>37</v>
      </c>
      <c r="W8341" t="s">
        <v>37</v>
      </c>
      <c r="X8341" t="s">
        <v>37</v>
      </c>
      <c r="Y8341" t="s">
        <v>57</v>
      </c>
      <c r="Z8341" t="s">
        <v>37</v>
      </c>
      <c r="AA8341" t="s">
        <v>37</v>
      </c>
      <c r="AB8341">
        <f>INDEX(LEGENDPOINT!R:R,MATCH(G8341,LEGENDPOINT!Q:Q,0),1)</f>
        <v>0</v>
      </c>
      <c r="AC8341">
        <f>INDEX(Tableau1[PointLRN],MATCH(K8341,Tableau1[LRN],0),1)</f>
        <v>0</v>
      </c>
      <c r="AD8341">
        <f>INDEX(Tableau3[PointZNIEFF],MATCH(O8341,Tableau3[ZNIEFF],0),1)</f>
        <v>0</v>
      </c>
      <c r="AE8341">
        <f>INDEX(Tableau4[PointLRR],MATCH(N8341,Tableau4[LRR],0),1)</f>
        <v>0</v>
      </c>
      <c r="AF8341">
        <f>INDEX(Tableau5[PointEEE],MATCH(H8341,Tableau5[EEE],0),1)</f>
        <v>0</v>
      </c>
      <c r="AG8341">
        <f>INDEX(Tableau9[PointENJEU_CBN],MATCH(U8341,Tableau9[ENJEU_CBN],0),1)</f>
        <v>0</v>
      </c>
      <c r="AH8341">
        <f t="shared" si="260"/>
        <v>0</v>
      </c>
      <c r="AI8341">
        <f t="array" ref="AI8341">0 +IF(ISERROR(_xlfn.IFS(K8341="DD",2,K8341="-",1)),0,_xlfn.IFS(K8341="DD",2,K8341="-",1))+
IF(ISERROR(_xlfn.IFS(N8341="DD",5,N8341="-",3)),0,_xlfn.IFS(N8341="DD",5,N8341="-",3))+
IF(ISERROR(_xlfn.IFS(U8341="DD",2,U8341="NE",1)),0,_xlfn.IFS(U8341="DD",2,U8341="NE",1))</f>
        <v>4</v>
      </c>
      <c r="AJ8341" s="1" t="str">
        <f>IF(AI8341&gt;=5,"DD",_xlfn.IFS(AH8341&lt;=LEGENDPOINT!H$17,"NUL",AH8341&lt;=LEGENDPOINT!H$18,"TRES FAIBLE",AH8341&lt;=LEGENDPOINT!H$19,"FAIBLE",AH8341&lt;=LEGENDPOINT!H$20,"MODERE",AH8341&lt;=LEGENDPOINT!H$21,"FORT",AH8341&lt;=LEGENDPOINT!H$22,"TRES FORT",AH8341&gt;=LEGENDPOINT!H$23,"MAJEUR"))</f>
        <v>TRES FAIBLE</v>
      </c>
      <c r="AK8341" s="2" t="str">
        <f t="shared" si="261"/>
        <v>-</v>
      </c>
    </row>
    <row r="8342" spans="1:37">
      <c r="A8342">
        <v>544864</v>
      </c>
      <c r="B8342" t="s">
        <v>17199</v>
      </c>
      <c r="C8342" t="s">
        <v>17200</v>
      </c>
      <c r="D8342" t="s">
        <v>61736</v>
      </c>
      <c r="E8342" t="s">
        <v>69785</v>
      </c>
      <c r="F8342" t="s">
        <v>69785</v>
      </c>
      <c r="G8342" t="s">
        <v>69786</v>
      </c>
      <c r="H8342" t="s">
        <v>37</v>
      </c>
      <c r="I8342" t="s">
        <v>37</v>
      </c>
      <c r="J8342" t="s">
        <v>37</v>
      </c>
      <c r="K8342" t="s">
        <v>37</v>
      </c>
      <c r="L8342" t="s">
        <v>37</v>
      </c>
      <c r="M8342" t="s">
        <v>37</v>
      </c>
      <c r="N8342" t="s">
        <v>37</v>
      </c>
      <c r="O8342" t="s">
        <v>37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37</v>
      </c>
      <c r="V8342" t="s">
        <v>37</v>
      </c>
      <c r="W8342" t="s">
        <v>37</v>
      </c>
      <c r="X8342" t="s">
        <v>37</v>
      </c>
      <c r="Y8342" t="s">
        <v>37</v>
      </c>
      <c r="Z8342" t="s">
        <v>37</v>
      </c>
      <c r="AA8342" t="s">
        <v>37</v>
      </c>
      <c r="AB8342">
        <f>INDEX(LEGENDPOINT!R:R,MATCH(G8342,LEGENDPOINT!Q:Q,0),1)</f>
        <v>1</v>
      </c>
      <c r="AC8342">
        <f>INDEX(Tableau1[PointLRN],MATCH(K8342,Tableau1[LRN],0),1)</f>
        <v>0</v>
      </c>
      <c r="AD8342">
        <f>INDEX(Tableau3[PointZNIEFF],MATCH(O8342,Tableau3[ZNIEFF],0),1)</f>
        <v>0</v>
      </c>
      <c r="AE8342">
        <f>INDEX(Tableau4[PointLRR],MATCH(N8342,Tableau4[LRR],0),1)</f>
        <v>0</v>
      </c>
      <c r="AF8342">
        <f>INDEX(Tableau5[PointEEE],MATCH(H8342,Tableau5[EEE],0),1)</f>
        <v>0</v>
      </c>
      <c r="AG8342">
        <f>INDEX(Tableau9[PointENJEU_CBN],MATCH(U8342,Tableau9[ENJEU_CBN],0),1)</f>
        <v>0</v>
      </c>
      <c r="AH8342">
        <f t="shared" si="260"/>
        <v>1</v>
      </c>
      <c r="AI8342">
        <f t="array" ref="AI8342">0 +IF(ISERROR(_xlfn.IFS(K8342="DD",2,K8342="-",1)),0,_xlfn.IFS(K8342="DD",2,K8342="-",1))+
IF(ISERROR(_xlfn.IFS(N8342="DD",5,N8342="-",3)),0,_xlfn.IFS(N8342="DD",5,N8342="-",3))+
IF(ISERROR(_xlfn.IFS(U8342="DD",2,U8342="NE",1)),0,_xlfn.IFS(U8342="DD",2,U8342="NE",1))</f>
        <v>4</v>
      </c>
      <c r="AJ8342" s="1" t="str">
        <f>IF(AI8342&gt;=5,"DD",_xlfn.IFS(AH8342&lt;=LEGENDPOINT!H$17,"NUL",AH8342&lt;=LEGENDPOINT!H$18,"TRES FAIBLE",AH8342&lt;=LEGENDPOINT!H$19,"FAIBLE",AH8342&lt;=LEGENDPOINT!H$20,"MODERE",AH8342&lt;=LEGENDPOINT!H$21,"FORT",AH8342&lt;=LEGENDPOINT!H$22,"TRES FORT",AH8342&gt;=LEGENDPOINT!H$23,"MAJEUR"))</f>
        <v>TRES FAIBLE</v>
      </c>
      <c r="AK8342" s="2" t="str">
        <f t="shared" si="261"/>
        <v>-</v>
      </c>
    </row>
    <row r="8343" spans="1:37">
      <c r="A8343">
        <v>968999</v>
      </c>
      <c r="B8343" t="s">
        <v>17201</v>
      </c>
      <c r="C8343" t="s">
        <v>17202</v>
      </c>
      <c r="D8343" t="s">
        <v>69785</v>
      </c>
      <c r="E8343" t="s">
        <v>69785</v>
      </c>
      <c r="F8343" t="s">
        <v>69785</v>
      </c>
      <c r="G8343" t="s">
        <v>69786</v>
      </c>
      <c r="H8343" t="s">
        <v>37</v>
      </c>
      <c r="I8343" t="s">
        <v>37</v>
      </c>
      <c r="J8343" t="s">
        <v>37</v>
      </c>
      <c r="K8343" t="s">
        <v>37</v>
      </c>
      <c r="L8343" t="s">
        <v>37</v>
      </c>
      <c r="M8343" t="s">
        <v>37</v>
      </c>
      <c r="N8343" t="s">
        <v>37</v>
      </c>
      <c r="O8343" t="s">
        <v>37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37</v>
      </c>
      <c r="V8343" t="s">
        <v>37</v>
      </c>
      <c r="W8343" t="s">
        <v>37</v>
      </c>
      <c r="X8343" t="s">
        <v>37</v>
      </c>
      <c r="Y8343" t="s">
        <v>37</v>
      </c>
      <c r="Z8343" t="s">
        <v>37</v>
      </c>
      <c r="AA8343" t="s">
        <v>37</v>
      </c>
      <c r="AB8343">
        <f>INDEX(LEGENDPOINT!R:R,MATCH(G8343,LEGENDPOINT!Q:Q,0),1)</f>
        <v>1</v>
      </c>
      <c r="AC8343">
        <f>INDEX(Tableau1[PointLRN],MATCH(K8343,Tableau1[LRN],0),1)</f>
        <v>0</v>
      </c>
      <c r="AD8343">
        <f>INDEX(Tableau3[PointZNIEFF],MATCH(O8343,Tableau3[ZNIEFF],0),1)</f>
        <v>0</v>
      </c>
      <c r="AE8343">
        <f>INDEX(Tableau4[PointLRR],MATCH(N8343,Tableau4[LRR],0),1)</f>
        <v>0</v>
      </c>
      <c r="AF8343">
        <f>INDEX(Tableau5[PointEEE],MATCH(H8343,Tableau5[EEE],0),1)</f>
        <v>0</v>
      </c>
      <c r="AG8343">
        <f>INDEX(Tableau9[PointENJEU_CBN],MATCH(U8343,Tableau9[ENJEU_CBN],0),1)</f>
        <v>0</v>
      </c>
      <c r="AH8343">
        <f t="shared" si="260"/>
        <v>1</v>
      </c>
      <c r="AI8343">
        <f t="array" ref="AI8343">0 +IF(ISERROR(_xlfn.IFS(K8343="DD",2,K8343="-",1)),0,_xlfn.IFS(K8343="DD",2,K8343="-",1))+
IF(ISERROR(_xlfn.IFS(N8343="DD",5,N8343="-",3)),0,_xlfn.IFS(N8343="DD",5,N8343="-",3))+
IF(ISERROR(_xlfn.IFS(U8343="DD",2,U8343="NE",1)),0,_xlfn.IFS(U8343="DD",2,U8343="NE",1))</f>
        <v>4</v>
      </c>
      <c r="AJ8343" s="1" t="str">
        <f>IF(AI8343&gt;=5,"DD",_xlfn.IFS(AH8343&lt;=LEGENDPOINT!H$17,"NUL",AH8343&lt;=LEGENDPOINT!H$18,"TRES FAIBLE",AH8343&lt;=LEGENDPOINT!H$19,"FAIBLE",AH8343&lt;=LEGENDPOINT!H$20,"MODERE",AH8343&lt;=LEGENDPOINT!H$21,"FORT",AH8343&lt;=LEGENDPOINT!H$22,"TRES FORT",AH8343&gt;=LEGENDPOINT!H$23,"MAJEUR"))</f>
        <v>TRES FAIBLE</v>
      </c>
      <c r="AK8343" s="2" t="str">
        <f t="shared" si="261"/>
        <v>-</v>
      </c>
    </row>
    <row r="8344" spans="1:37">
      <c r="A8344">
        <v>188334</v>
      </c>
      <c r="B8344" t="s">
        <v>61737</v>
      </c>
      <c r="C8344" t="s">
        <v>17203</v>
      </c>
      <c r="D8344" t="s">
        <v>69785</v>
      </c>
      <c r="E8344" t="s">
        <v>61737</v>
      </c>
      <c r="F8344" t="s">
        <v>69785</v>
      </c>
      <c r="G8344" t="s">
        <v>69786</v>
      </c>
      <c r="H8344" t="s">
        <v>37</v>
      </c>
      <c r="I8344" t="s">
        <v>37</v>
      </c>
      <c r="J8344" t="s">
        <v>37</v>
      </c>
      <c r="K8344" t="s">
        <v>37</v>
      </c>
      <c r="L8344" t="s">
        <v>37</v>
      </c>
      <c r="M8344" t="s">
        <v>37</v>
      </c>
      <c r="N8344" t="s">
        <v>37</v>
      </c>
      <c r="O8344" t="s">
        <v>37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37</v>
      </c>
      <c r="V8344" t="s">
        <v>37</v>
      </c>
      <c r="W8344" t="s">
        <v>37</v>
      </c>
      <c r="X8344" t="s">
        <v>37</v>
      </c>
      <c r="Y8344" t="s">
        <v>37</v>
      </c>
      <c r="Z8344" t="s">
        <v>37</v>
      </c>
      <c r="AA8344" t="s">
        <v>37</v>
      </c>
      <c r="AB8344">
        <f>INDEX(LEGENDPOINT!R:R,MATCH(G8344,LEGENDPOINT!Q:Q,0),1)</f>
        <v>1</v>
      </c>
      <c r="AC8344">
        <f>INDEX(Tableau1[PointLRN],MATCH(K8344,Tableau1[LRN],0),1)</f>
        <v>0</v>
      </c>
      <c r="AD8344">
        <f>INDEX(Tableau3[PointZNIEFF],MATCH(O8344,Tableau3[ZNIEFF],0),1)</f>
        <v>0</v>
      </c>
      <c r="AE8344">
        <f>INDEX(Tableau4[PointLRR],MATCH(N8344,Tableau4[LRR],0),1)</f>
        <v>0</v>
      </c>
      <c r="AF8344">
        <f>INDEX(Tableau5[PointEEE],MATCH(H8344,Tableau5[EEE],0),1)</f>
        <v>0</v>
      </c>
      <c r="AG8344">
        <f>INDEX(Tableau9[PointENJEU_CBN],MATCH(U8344,Tableau9[ENJEU_CBN],0),1)</f>
        <v>0</v>
      </c>
      <c r="AH8344">
        <f t="shared" si="260"/>
        <v>1</v>
      </c>
      <c r="AI8344">
        <f t="array" ref="AI8344">0 +IF(ISERROR(_xlfn.IFS(K8344="DD",2,K8344="-",1)),0,_xlfn.IFS(K8344="DD",2,K8344="-",1))+
IF(ISERROR(_xlfn.IFS(N8344="DD",5,N8344="-",3)),0,_xlfn.IFS(N8344="DD",5,N8344="-",3))+
IF(ISERROR(_xlfn.IFS(U8344="DD",2,U8344="NE",1)),0,_xlfn.IFS(U8344="DD",2,U8344="NE",1))</f>
        <v>4</v>
      </c>
      <c r="AJ8344" s="1" t="str">
        <f>IF(AI8344&gt;=5,"DD",_xlfn.IFS(AH8344&lt;=LEGENDPOINT!H$17,"NUL",AH8344&lt;=LEGENDPOINT!H$18,"TRES FAIBLE",AH8344&lt;=LEGENDPOINT!H$19,"FAIBLE",AH8344&lt;=LEGENDPOINT!H$20,"MODERE",AH8344&lt;=LEGENDPOINT!H$21,"FORT",AH8344&lt;=LEGENDPOINT!H$22,"TRES FORT",AH8344&gt;=LEGENDPOINT!H$23,"MAJEUR"))</f>
        <v>TRES FAIBLE</v>
      </c>
      <c r="AK8344" s="2" t="str">
        <f t="shared" si="261"/>
        <v>-</v>
      </c>
    </row>
    <row r="8345" spans="1:37">
      <c r="A8345">
        <v>189648</v>
      </c>
      <c r="B8345" t="s">
        <v>70759</v>
      </c>
      <c r="C8345" t="s">
        <v>17204</v>
      </c>
      <c r="D8345" t="s">
        <v>69785</v>
      </c>
      <c r="E8345" t="s">
        <v>61737</v>
      </c>
      <c r="F8345" t="s">
        <v>69785</v>
      </c>
      <c r="G8345" t="s">
        <v>69786</v>
      </c>
      <c r="H8345" t="s">
        <v>37</v>
      </c>
      <c r="I8345" t="s">
        <v>37</v>
      </c>
      <c r="J8345" t="s">
        <v>37</v>
      </c>
      <c r="K8345" t="s">
        <v>37</v>
      </c>
      <c r="L8345" t="s">
        <v>37</v>
      </c>
      <c r="M8345" t="s">
        <v>37</v>
      </c>
      <c r="N8345" t="s">
        <v>37</v>
      </c>
      <c r="O8345" t="s">
        <v>37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7</v>
      </c>
      <c r="V8345" t="s">
        <v>37</v>
      </c>
      <c r="W8345" t="s">
        <v>37</v>
      </c>
      <c r="X8345" t="s">
        <v>37</v>
      </c>
      <c r="Y8345" t="s">
        <v>37</v>
      </c>
      <c r="Z8345" t="s">
        <v>37</v>
      </c>
      <c r="AA8345" t="s">
        <v>37</v>
      </c>
      <c r="AB8345">
        <f>INDEX(LEGENDPOINT!R:R,MATCH(G8345,LEGENDPOINT!Q:Q,0),1)</f>
        <v>1</v>
      </c>
      <c r="AC8345">
        <f>INDEX(Tableau1[PointLRN],MATCH(K8345,Tableau1[LRN],0),1)</f>
        <v>0</v>
      </c>
      <c r="AD8345">
        <f>INDEX(Tableau3[PointZNIEFF],MATCH(O8345,Tableau3[ZNIEFF],0),1)</f>
        <v>0</v>
      </c>
      <c r="AE8345">
        <f>INDEX(Tableau4[PointLRR],MATCH(N8345,Tableau4[LRR],0),1)</f>
        <v>0</v>
      </c>
      <c r="AF8345">
        <f>INDEX(Tableau5[PointEEE],MATCH(H8345,Tableau5[EEE],0),1)</f>
        <v>0</v>
      </c>
      <c r="AG8345">
        <f>INDEX(Tableau9[PointENJEU_CBN],MATCH(U8345,Tableau9[ENJEU_CBN],0),1)</f>
        <v>0</v>
      </c>
      <c r="AH8345">
        <f t="shared" si="260"/>
        <v>1</v>
      </c>
      <c r="AI8345">
        <f t="array" ref="AI8345">0 +IF(ISERROR(_xlfn.IFS(K8345="DD",2,K8345="-",1)),0,_xlfn.IFS(K8345="DD",2,K8345="-",1))+
IF(ISERROR(_xlfn.IFS(N8345="DD",5,N8345="-",3)),0,_xlfn.IFS(N8345="DD",5,N8345="-",3))+
IF(ISERROR(_xlfn.IFS(U8345="DD",2,U8345="NE",1)),0,_xlfn.IFS(U8345="DD",2,U8345="NE",1))</f>
        <v>4</v>
      </c>
      <c r="AJ8345" s="1" t="str">
        <f>IF(AI8345&gt;=5,"DD",_xlfn.IFS(AH8345&lt;=LEGENDPOINT!H$17,"NUL",AH8345&lt;=LEGENDPOINT!H$18,"TRES FAIBLE",AH8345&lt;=LEGENDPOINT!H$19,"FAIBLE",AH8345&lt;=LEGENDPOINT!H$20,"MODERE",AH8345&lt;=LEGENDPOINT!H$21,"FORT",AH8345&lt;=LEGENDPOINT!H$22,"TRES FORT",AH8345&gt;=LEGENDPOINT!H$23,"MAJEUR"))</f>
        <v>TRES FAIBLE</v>
      </c>
      <c r="AK8345" s="2" t="str">
        <f t="shared" si="261"/>
        <v>-</v>
      </c>
    </row>
    <row r="8346" spans="1:37">
      <c r="A8346">
        <v>4955</v>
      </c>
      <c r="B8346" t="s">
        <v>17205</v>
      </c>
      <c r="C8346" t="s">
        <v>17206</v>
      </c>
      <c r="D8346" t="s">
        <v>69785</v>
      </c>
      <c r="E8346" t="s">
        <v>61737</v>
      </c>
      <c r="F8346" t="s">
        <v>69785</v>
      </c>
      <c r="G8346" t="s">
        <v>69786</v>
      </c>
      <c r="H8346" t="s">
        <v>37</v>
      </c>
      <c r="I8346" t="s">
        <v>37</v>
      </c>
      <c r="J8346" t="s">
        <v>37</v>
      </c>
      <c r="K8346" t="s">
        <v>37</v>
      </c>
      <c r="L8346" t="s">
        <v>37</v>
      </c>
      <c r="M8346" t="s">
        <v>37</v>
      </c>
      <c r="N8346" t="s">
        <v>37</v>
      </c>
      <c r="O8346" t="s">
        <v>37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7</v>
      </c>
      <c r="V8346" t="s">
        <v>37</v>
      </c>
      <c r="W8346" t="s">
        <v>37</v>
      </c>
      <c r="X8346" t="s">
        <v>37</v>
      </c>
      <c r="Y8346" t="s">
        <v>37</v>
      </c>
      <c r="Z8346" t="s">
        <v>57</v>
      </c>
      <c r="AA8346" t="s">
        <v>37</v>
      </c>
      <c r="AB8346">
        <f>INDEX(LEGENDPOINT!R:R,MATCH(G8346,LEGENDPOINT!Q:Q,0),1)</f>
        <v>1</v>
      </c>
      <c r="AC8346">
        <f>INDEX(Tableau1[PointLRN],MATCH(K8346,Tableau1[LRN],0),1)</f>
        <v>0</v>
      </c>
      <c r="AD8346">
        <f>INDEX(Tableau3[PointZNIEFF],MATCH(O8346,Tableau3[ZNIEFF],0),1)</f>
        <v>0</v>
      </c>
      <c r="AE8346">
        <f>INDEX(Tableau4[PointLRR],MATCH(N8346,Tableau4[LRR],0),1)</f>
        <v>0</v>
      </c>
      <c r="AF8346">
        <f>INDEX(Tableau5[PointEEE],MATCH(H8346,Tableau5[EEE],0),1)</f>
        <v>0</v>
      </c>
      <c r="AG8346">
        <f>INDEX(Tableau9[PointENJEU_CBN],MATCH(U8346,Tableau9[ENJEU_CBN],0),1)</f>
        <v>0</v>
      </c>
      <c r="AH8346">
        <f t="shared" si="260"/>
        <v>1</v>
      </c>
      <c r="AI8346">
        <f t="array" ref="AI8346">0 +IF(ISERROR(_xlfn.IFS(K8346="DD",2,K8346="-",1)),0,_xlfn.IFS(K8346="DD",2,K8346="-",1))+
IF(ISERROR(_xlfn.IFS(N8346="DD",5,N8346="-",3)),0,_xlfn.IFS(N8346="DD",5,N8346="-",3))+
IF(ISERROR(_xlfn.IFS(U8346="DD",2,U8346="NE",1)),0,_xlfn.IFS(U8346="DD",2,U8346="NE",1))</f>
        <v>4</v>
      </c>
      <c r="AJ8346" s="1" t="str">
        <f>IF(AI8346&gt;=5,"DD",_xlfn.IFS(AH8346&lt;=LEGENDPOINT!H$17,"NUL",AH8346&lt;=LEGENDPOINT!H$18,"TRES FAIBLE",AH8346&lt;=LEGENDPOINT!H$19,"FAIBLE",AH8346&lt;=LEGENDPOINT!H$20,"MODERE",AH8346&lt;=LEGENDPOINT!H$21,"FORT",AH8346&lt;=LEGENDPOINT!H$22,"TRES FORT",AH8346&gt;=LEGENDPOINT!H$23,"MAJEUR"))</f>
        <v>TRES FAIBLE</v>
      </c>
      <c r="AK8346" s="2" t="str">
        <f t="shared" si="261"/>
        <v>-</v>
      </c>
    </row>
    <row r="8347" spans="1:37">
      <c r="A8347">
        <v>4958</v>
      </c>
      <c r="B8347" t="s">
        <v>17207</v>
      </c>
      <c r="C8347" t="s">
        <v>17208</v>
      </c>
      <c r="D8347" t="s">
        <v>69785</v>
      </c>
      <c r="E8347" t="s">
        <v>61737</v>
      </c>
      <c r="F8347" t="s">
        <v>69785</v>
      </c>
      <c r="G8347" t="s">
        <v>69786</v>
      </c>
      <c r="H8347" t="s">
        <v>37</v>
      </c>
      <c r="I8347" t="s">
        <v>37</v>
      </c>
      <c r="J8347" t="s">
        <v>37</v>
      </c>
      <c r="K8347" t="s">
        <v>37</v>
      </c>
      <c r="L8347" t="s">
        <v>37</v>
      </c>
      <c r="M8347" t="s">
        <v>37</v>
      </c>
      <c r="N8347" t="s">
        <v>37</v>
      </c>
      <c r="O8347" t="s">
        <v>37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7</v>
      </c>
      <c r="V8347" t="s">
        <v>37</v>
      </c>
      <c r="W8347" t="s">
        <v>37</v>
      </c>
      <c r="X8347" t="s">
        <v>37</v>
      </c>
      <c r="Y8347" t="s">
        <v>37</v>
      </c>
      <c r="Z8347" t="s">
        <v>57</v>
      </c>
      <c r="AA8347" t="s">
        <v>37</v>
      </c>
      <c r="AB8347">
        <f>INDEX(LEGENDPOINT!R:R,MATCH(G8347,LEGENDPOINT!Q:Q,0),1)</f>
        <v>1</v>
      </c>
      <c r="AC8347">
        <f>INDEX(Tableau1[PointLRN],MATCH(K8347,Tableau1[LRN],0),1)</f>
        <v>0</v>
      </c>
      <c r="AD8347">
        <f>INDEX(Tableau3[PointZNIEFF],MATCH(O8347,Tableau3[ZNIEFF],0),1)</f>
        <v>0</v>
      </c>
      <c r="AE8347">
        <f>INDEX(Tableau4[PointLRR],MATCH(N8347,Tableau4[LRR],0),1)</f>
        <v>0</v>
      </c>
      <c r="AF8347">
        <f>INDEX(Tableau5[PointEEE],MATCH(H8347,Tableau5[EEE],0),1)</f>
        <v>0</v>
      </c>
      <c r="AG8347">
        <f>INDEX(Tableau9[PointENJEU_CBN],MATCH(U8347,Tableau9[ENJEU_CBN],0),1)</f>
        <v>0</v>
      </c>
      <c r="AH8347">
        <f t="shared" si="260"/>
        <v>1</v>
      </c>
      <c r="AI8347">
        <f t="array" ref="AI8347">0 +IF(ISERROR(_xlfn.IFS(K8347="DD",2,K8347="-",1)),0,_xlfn.IFS(K8347="DD",2,K8347="-",1))+
IF(ISERROR(_xlfn.IFS(N8347="DD",5,N8347="-",3)),0,_xlfn.IFS(N8347="DD",5,N8347="-",3))+
IF(ISERROR(_xlfn.IFS(U8347="DD",2,U8347="NE",1)),0,_xlfn.IFS(U8347="DD",2,U8347="NE",1))</f>
        <v>4</v>
      </c>
      <c r="AJ8347" s="1" t="str">
        <f>IF(AI8347&gt;=5,"DD",_xlfn.IFS(AH8347&lt;=LEGENDPOINT!H$17,"NUL",AH8347&lt;=LEGENDPOINT!H$18,"TRES FAIBLE",AH8347&lt;=LEGENDPOINT!H$19,"FAIBLE",AH8347&lt;=LEGENDPOINT!H$20,"MODERE",AH8347&lt;=LEGENDPOINT!H$21,"FORT",AH8347&lt;=LEGENDPOINT!H$22,"TRES FORT",AH8347&gt;=LEGENDPOINT!H$23,"MAJEUR"))</f>
        <v>TRES FAIBLE</v>
      </c>
      <c r="AK8347" s="2" t="str">
        <f t="shared" si="261"/>
        <v>-</v>
      </c>
    </row>
    <row r="8348" spans="1:37">
      <c r="A8348">
        <v>447643</v>
      </c>
      <c r="B8348" t="s">
        <v>17209</v>
      </c>
      <c r="C8348" t="s">
        <v>17210</v>
      </c>
      <c r="D8348" t="s">
        <v>69785</v>
      </c>
      <c r="E8348" t="s">
        <v>61738</v>
      </c>
      <c r="F8348" t="s">
        <v>69785</v>
      </c>
      <c r="G8348" t="s">
        <v>69803</v>
      </c>
      <c r="H8348" t="s">
        <v>37</v>
      </c>
      <c r="I8348" t="s">
        <v>37</v>
      </c>
      <c r="J8348" t="s">
        <v>37</v>
      </c>
      <c r="K8348" t="s">
        <v>37</v>
      </c>
      <c r="L8348" t="s">
        <v>37</v>
      </c>
      <c r="M8348" t="s">
        <v>37</v>
      </c>
      <c r="N8348" t="s">
        <v>37</v>
      </c>
      <c r="O8348" t="s">
        <v>37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37</v>
      </c>
      <c r="V8348" t="s">
        <v>37</v>
      </c>
      <c r="W8348" t="s">
        <v>37</v>
      </c>
      <c r="X8348" t="s">
        <v>37</v>
      </c>
      <c r="Y8348" t="s">
        <v>37</v>
      </c>
      <c r="Z8348" t="s">
        <v>37</v>
      </c>
      <c r="AA8348" t="s">
        <v>37</v>
      </c>
      <c r="AB8348">
        <f>INDEX(LEGENDPOINT!R:R,MATCH(G8348,LEGENDPOINT!Q:Q,0),1)</f>
        <v>0</v>
      </c>
      <c r="AC8348">
        <f>INDEX(Tableau1[PointLRN],MATCH(K8348,Tableau1[LRN],0),1)</f>
        <v>0</v>
      </c>
      <c r="AD8348">
        <f>INDEX(Tableau3[PointZNIEFF],MATCH(O8348,Tableau3[ZNIEFF],0),1)</f>
        <v>0</v>
      </c>
      <c r="AE8348">
        <f>INDEX(Tableau4[PointLRR],MATCH(N8348,Tableau4[LRR],0),1)</f>
        <v>0</v>
      </c>
      <c r="AF8348">
        <f>INDEX(Tableau5[PointEEE],MATCH(H8348,Tableau5[EEE],0),1)</f>
        <v>0</v>
      </c>
      <c r="AG8348">
        <f>INDEX(Tableau9[PointENJEU_CBN],MATCH(U8348,Tableau9[ENJEU_CBN],0),1)</f>
        <v>0</v>
      </c>
      <c r="AH8348">
        <f t="shared" si="260"/>
        <v>0</v>
      </c>
      <c r="AI8348">
        <f t="array" ref="AI8348">0 +IF(ISERROR(_xlfn.IFS(K8348="DD",2,K8348="-",1)),0,_xlfn.IFS(K8348="DD",2,K8348="-",1))+
IF(ISERROR(_xlfn.IFS(N8348="DD",5,N8348="-",3)),0,_xlfn.IFS(N8348="DD",5,N8348="-",3))+
IF(ISERROR(_xlfn.IFS(U8348="DD",2,U8348="NE",1)),0,_xlfn.IFS(U8348="DD",2,U8348="NE",1))</f>
        <v>4</v>
      </c>
      <c r="AJ8348" s="1" t="str">
        <f>IF(AI8348&gt;=5,"DD",_xlfn.IFS(AH8348&lt;=LEGENDPOINT!H$17,"NUL",AH8348&lt;=LEGENDPOINT!H$18,"TRES FAIBLE",AH8348&lt;=LEGENDPOINT!H$19,"FAIBLE",AH8348&lt;=LEGENDPOINT!H$20,"MODERE",AH8348&lt;=LEGENDPOINT!H$21,"FORT",AH8348&lt;=LEGENDPOINT!H$22,"TRES FORT",AH8348&gt;=LEGENDPOINT!H$23,"MAJEUR"))</f>
        <v>TRES FAIBLE</v>
      </c>
      <c r="AK8348" s="2" t="str">
        <f t="shared" si="261"/>
        <v>-</v>
      </c>
    </row>
    <row r="8349" spans="1:37">
      <c r="A8349">
        <v>671774</v>
      </c>
      <c r="B8349" t="s">
        <v>17211</v>
      </c>
      <c r="C8349" t="s">
        <v>17212</v>
      </c>
      <c r="D8349" t="s">
        <v>69785</v>
      </c>
      <c r="E8349" t="s">
        <v>61738</v>
      </c>
      <c r="F8349" t="s">
        <v>69785</v>
      </c>
      <c r="G8349" t="s">
        <v>69803</v>
      </c>
      <c r="H8349" t="s">
        <v>37</v>
      </c>
      <c r="I8349" t="s">
        <v>37</v>
      </c>
      <c r="J8349" t="s">
        <v>37</v>
      </c>
      <c r="K8349" t="s">
        <v>37</v>
      </c>
      <c r="L8349" t="s">
        <v>37</v>
      </c>
      <c r="M8349" t="s">
        <v>37</v>
      </c>
      <c r="N8349" t="s">
        <v>37</v>
      </c>
      <c r="O8349" t="s">
        <v>37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37</v>
      </c>
      <c r="V8349" t="s">
        <v>37</v>
      </c>
      <c r="W8349" t="s">
        <v>37</v>
      </c>
      <c r="X8349" t="s">
        <v>37</v>
      </c>
      <c r="Y8349" t="s">
        <v>57</v>
      </c>
      <c r="Z8349" t="s">
        <v>37</v>
      </c>
      <c r="AA8349" t="s">
        <v>37</v>
      </c>
      <c r="AB8349">
        <f>INDEX(LEGENDPOINT!R:R,MATCH(G8349,LEGENDPOINT!Q:Q,0),1)</f>
        <v>0</v>
      </c>
      <c r="AC8349">
        <f>INDEX(Tableau1[PointLRN],MATCH(K8349,Tableau1[LRN],0),1)</f>
        <v>0</v>
      </c>
      <c r="AD8349">
        <f>INDEX(Tableau3[PointZNIEFF],MATCH(O8349,Tableau3[ZNIEFF],0),1)</f>
        <v>0</v>
      </c>
      <c r="AE8349">
        <f>INDEX(Tableau4[PointLRR],MATCH(N8349,Tableau4[LRR],0),1)</f>
        <v>0</v>
      </c>
      <c r="AF8349">
        <f>INDEX(Tableau5[PointEEE],MATCH(H8349,Tableau5[EEE],0),1)</f>
        <v>0</v>
      </c>
      <c r="AG8349">
        <f>INDEX(Tableau9[PointENJEU_CBN],MATCH(U8349,Tableau9[ENJEU_CBN],0),1)</f>
        <v>0</v>
      </c>
      <c r="AH8349">
        <f t="shared" si="260"/>
        <v>0</v>
      </c>
      <c r="AI8349">
        <f t="array" ref="AI8349">0 +IF(ISERROR(_xlfn.IFS(K8349="DD",2,K8349="-",1)),0,_xlfn.IFS(K8349="DD",2,K8349="-",1))+
IF(ISERROR(_xlfn.IFS(N8349="DD",5,N8349="-",3)),0,_xlfn.IFS(N8349="DD",5,N8349="-",3))+
IF(ISERROR(_xlfn.IFS(U8349="DD",2,U8349="NE",1)),0,_xlfn.IFS(U8349="DD",2,U8349="NE",1))</f>
        <v>4</v>
      </c>
      <c r="AJ8349" s="1" t="str">
        <f>IF(AI8349&gt;=5,"DD",_xlfn.IFS(AH8349&lt;=LEGENDPOINT!H$17,"NUL",AH8349&lt;=LEGENDPOINT!H$18,"TRES FAIBLE",AH8349&lt;=LEGENDPOINT!H$19,"FAIBLE",AH8349&lt;=LEGENDPOINT!H$20,"MODERE",AH8349&lt;=LEGENDPOINT!H$21,"FORT",AH8349&lt;=LEGENDPOINT!H$22,"TRES FORT",AH8349&gt;=LEGENDPOINT!H$23,"MAJEUR"))</f>
        <v>TRES FAIBLE</v>
      </c>
      <c r="AK8349" s="2" t="str">
        <f t="shared" si="261"/>
        <v>-</v>
      </c>
    </row>
    <row r="8350" spans="1:37">
      <c r="A8350">
        <v>448440</v>
      </c>
      <c r="B8350" t="s">
        <v>17213</v>
      </c>
      <c r="C8350" t="s">
        <v>17214</v>
      </c>
      <c r="D8350" t="s">
        <v>69785</v>
      </c>
      <c r="E8350" t="s">
        <v>61738</v>
      </c>
      <c r="F8350" t="s">
        <v>69785</v>
      </c>
      <c r="G8350" t="s">
        <v>69803</v>
      </c>
      <c r="H8350" t="s">
        <v>37</v>
      </c>
      <c r="I8350" t="s">
        <v>37</v>
      </c>
      <c r="J8350" t="s">
        <v>37</v>
      </c>
      <c r="K8350" t="s">
        <v>37</v>
      </c>
      <c r="L8350" t="s">
        <v>37</v>
      </c>
      <c r="M8350" t="s">
        <v>37</v>
      </c>
      <c r="N8350" t="s">
        <v>37</v>
      </c>
      <c r="O8350" t="s">
        <v>37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7</v>
      </c>
      <c r="V8350" t="s">
        <v>37</v>
      </c>
      <c r="W8350" t="s">
        <v>37</v>
      </c>
      <c r="X8350" t="s">
        <v>37</v>
      </c>
      <c r="Y8350" t="s">
        <v>4534</v>
      </c>
      <c r="Z8350" t="s">
        <v>37</v>
      </c>
      <c r="AA8350" t="s">
        <v>37</v>
      </c>
      <c r="AB8350">
        <f>INDEX(LEGENDPOINT!R:R,MATCH(G8350,LEGENDPOINT!Q:Q,0),1)</f>
        <v>0</v>
      </c>
      <c r="AC8350">
        <f>INDEX(Tableau1[PointLRN],MATCH(K8350,Tableau1[LRN],0),1)</f>
        <v>0</v>
      </c>
      <c r="AD8350">
        <f>INDEX(Tableau3[PointZNIEFF],MATCH(O8350,Tableau3[ZNIEFF],0),1)</f>
        <v>0</v>
      </c>
      <c r="AE8350">
        <f>INDEX(Tableau4[PointLRR],MATCH(N8350,Tableau4[LRR],0),1)</f>
        <v>0</v>
      </c>
      <c r="AF8350">
        <f>INDEX(Tableau5[PointEEE],MATCH(H8350,Tableau5[EEE],0),1)</f>
        <v>0</v>
      </c>
      <c r="AG8350">
        <f>INDEX(Tableau9[PointENJEU_CBN],MATCH(U8350,Tableau9[ENJEU_CBN],0),1)</f>
        <v>0</v>
      </c>
      <c r="AH8350">
        <f t="shared" si="260"/>
        <v>0</v>
      </c>
      <c r="AI8350">
        <f t="array" ref="AI8350">0 +IF(ISERROR(_xlfn.IFS(K8350="DD",2,K8350="-",1)),0,_xlfn.IFS(K8350="DD",2,K8350="-",1))+
IF(ISERROR(_xlfn.IFS(N8350="DD",5,N8350="-",3)),0,_xlfn.IFS(N8350="DD",5,N8350="-",3))+
IF(ISERROR(_xlfn.IFS(U8350="DD",2,U8350="NE",1)),0,_xlfn.IFS(U8350="DD",2,U8350="NE",1))</f>
        <v>4</v>
      </c>
      <c r="AJ8350" s="1" t="str">
        <f>IF(AI8350&gt;=5,"DD",_xlfn.IFS(AH8350&lt;=LEGENDPOINT!H$17,"NUL",AH8350&lt;=LEGENDPOINT!H$18,"TRES FAIBLE",AH8350&lt;=LEGENDPOINT!H$19,"FAIBLE",AH8350&lt;=LEGENDPOINT!H$20,"MODERE",AH8350&lt;=LEGENDPOINT!H$21,"FORT",AH8350&lt;=LEGENDPOINT!H$22,"TRES FORT",AH8350&gt;=LEGENDPOINT!H$23,"MAJEUR"))</f>
        <v>TRES FAIBLE</v>
      </c>
      <c r="AK8350" s="2" t="str">
        <f t="shared" si="261"/>
        <v>-</v>
      </c>
    </row>
    <row r="8351" spans="1:37">
      <c r="A8351">
        <v>658323</v>
      </c>
      <c r="B8351" t="s">
        <v>17215</v>
      </c>
      <c r="C8351" t="s">
        <v>17216</v>
      </c>
      <c r="D8351" t="s">
        <v>69785</v>
      </c>
      <c r="E8351" t="s">
        <v>69785</v>
      </c>
      <c r="F8351" t="s">
        <v>69785</v>
      </c>
      <c r="G8351" t="s">
        <v>69786</v>
      </c>
      <c r="H8351" t="s">
        <v>37</v>
      </c>
      <c r="I8351" t="s">
        <v>37</v>
      </c>
      <c r="J8351" t="s">
        <v>37</v>
      </c>
      <c r="K8351" t="s">
        <v>37</v>
      </c>
      <c r="L8351" t="s">
        <v>37</v>
      </c>
      <c r="M8351" t="s">
        <v>37</v>
      </c>
      <c r="N8351" t="s">
        <v>37</v>
      </c>
      <c r="O8351" t="s">
        <v>37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37</v>
      </c>
      <c r="V8351" t="s">
        <v>37</v>
      </c>
      <c r="W8351" t="s">
        <v>37</v>
      </c>
      <c r="X8351" t="s">
        <v>37</v>
      </c>
      <c r="Y8351" t="s">
        <v>37</v>
      </c>
      <c r="Z8351" t="s">
        <v>37</v>
      </c>
      <c r="AA8351" t="s">
        <v>37</v>
      </c>
      <c r="AB8351">
        <f>INDEX(LEGENDPOINT!R:R,MATCH(G8351,LEGENDPOINT!Q:Q,0),1)</f>
        <v>1</v>
      </c>
      <c r="AC8351">
        <f>INDEX(Tableau1[PointLRN],MATCH(K8351,Tableau1[LRN],0),1)</f>
        <v>0</v>
      </c>
      <c r="AD8351">
        <f>INDEX(Tableau3[PointZNIEFF],MATCH(O8351,Tableau3[ZNIEFF],0),1)</f>
        <v>0</v>
      </c>
      <c r="AE8351">
        <f>INDEX(Tableau4[PointLRR],MATCH(N8351,Tableau4[LRR],0),1)</f>
        <v>0</v>
      </c>
      <c r="AF8351">
        <f>INDEX(Tableau5[PointEEE],MATCH(H8351,Tableau5[EEE],0),1)</f>
        <v>0</v>
      </c>
      <c r="AG8351">
        <f>INDEX(Tableau9[PointENJEU_CBN],MATCH(U8351,Tableau9[ENJEU_CBN],0),1)</f>
        <v>0</v>
      </c>
      <c r="AH8351">
        <f t="shared" si="260"/>
        <v>1</v>
      </c>
      <c r="AI8351">
        <f t="array" ref="AI8351">0 +IF(ISERROR(_xlfn.IFS(K8351="DD",2,K8351="-",1)),0,_xlfn.IFS(K8351="DD",2,K8351="-",1))+
IF(ISERROR(_xlfn.IFS(N8351="DD",5,N8351="-",3)),0,_xlfn.IFS(N8351="DD",5,N8351="-",3))+
IF(ISERROR(_xlfn.IFS(U8351="DD",2,U8351="NE",1)),0,_xlfn.IFS(U8351="DD",2,U8351="NE",1))</f>
        <v>4</v>
      </c>
      <c r="AJ8351" s="1" t="str">
        <f>IF(AI8351&gt;=5,"DD",_xlfn.IFS(AH8351&lt;=LEGENDPOINT!H$17,"NUL",AH8351&lt;=LEGENDPOINT!H$18,"TRES FAIBLE",AH8351&lt;=LEGENDPOINT!H$19,"FAIBLE",AH8351&lt;=LEGENDPOINT!H$20,"MODERE",AH8351&lt;=LEGENDPOINT!H$21,"FORT",AH8351&lt;=LEGENDPOINT!H$22,"TRES FORT",AH8351&gt;=LEGENDPOINT!H$23,"MAJEUR"))</f>
        <v>TRES FAIBLE</v>
      </c>
      <c r="AK8351" s="2" t="str">
        <f t="shared" si="261"/>
        <v>-</v>
      </c>
    </row>
    <row r="8352" spans="1:37">
      <c r="A8352">
        <v>188060</v>
      </c>
      <c r="B8352" t="s">
        <v>61739</v>
      </c>
      <c r="C8352" t="s">
        <v>17217</v>
      </c>
      <c r="D8352" t="s">
        <v>69785</v>
      </c>
      <c r="E8352" t="s">
        <v>61739</v>
      </c>
      <c r="F8352" t="s">
        <v>69785</v>
      </c>
      <c r="G8352" t="s">
        <v>69786</v>
      </c>
      <c r="H8352" t="s">
        <v>37</v>
      </c>
      <c r="I8352" t="s">
        <v>37</v>
      </c>
      <c r="J8352" t="s">
        <v>37</v>
      </c>
      <c r="K8352" t="s">
        <v>37</v>
      </c>
      <c r="L8352" t="s">
        <v>37</v>
      </c>
      <c r="M8352" t="s">
        <v>37</v>
      </c>
      <c r="N8352" t="s">
        <v>37</v>
      </c>
      <c r="O8352" t="s">
        <v>37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37</v>
      </c>
      <c r="V8352" t="s">
        <v>37</v>
      </c>
      <c r="W8352" t="s">
        <v>37</v>
      </c>
      <c r="X8352" t="s">
        <v>37</v>
      </c>
      <c r="Y8352" t="s">
        <v>37</v>
      </c>
      <c r="Z8352" t="s">
        <v>37</v>
      </c>
      <c r="AA8352" t="s">
        <v>37</v>
      </c>
      <c r="AB8352">
        <f>INDEX(LEGENDPOINT!R:R,MATCH(G8352,LEGENDPOINT!Q:Q,0),1)</f>
        <v>1</v>
      </c>
      <c r="AC8352">
        <f>INDEX(Tableau1[PointLRN],MATCH(K8352,Tableau1[LRN],0),1)</f>
        <v>0</v>
      </c>
      <c r="AD8352">
        <f>INDEX(Tableau3[PointZNIEFF],MATCH(O8352,Tableau3[ZNIEFF],0),1)</f>
        <v>0</v>
      </c>
      <c r="AE8352">
        <f>INDEX(Tableau4[PointLRR],MATCH(N8352,Tableau4[LRR],0),1)</f>
        <v>0</v>
      </c>
      <c r="AF8352">
        <f>INDEX(Tableau5[PointEEE],MATCH(H8352,Tableau5[EEE],0),1)</f>
        <v>0</v>
      </c>
      <c r="AG8352">
        <f>INDEX(Tableau9[PointENJEU_CBN],MATCH(U8352,Tableau9[ENJEU_CBN],0),1)</f>
        <v>0</v>
      </c>
      <c r="AH8352">
        <f t="shared" si="260"/>
        <v>1</v>
      </c>
      <c r="AI8352">
        <f t="array" ref="AI8352">0 +IF(ISERROR(_xlfn.IFS(K8352="DD",2,K8352="-",1)),0,_xlfn.IFS(K8352="DD",2,K8352="-",1))+
IF(ISERROR(_xlfn.IFS(N8352="DD",5,N8352="-",3)),0,_xlfn.IFS(N8352="DD",5,N8352="-",3))+
IF(ISERROR(_xlfn.IFS(U8352="DD",2,U8352="NE",1)),0,_xlfn.IFS(U8352="DD",2,U8352="NE",1))</f>
        <v>4</v>
      </c>
      <c r="AJ8352" s="1" t="str">
        <f>IF(AI8352&gt;=5,"DD",_xlfn.IFS(AH8352&lt;=LEGENDPOINT!H$17,"NUL",AH8352&lt;=LEGENDPOINT!H$18,"TRES FAIBLE",AH8352&lt;=LEGENDPOINT!H$19,"FAIBLE",AH8352&lt;=LEGENDPOINT!H$20,"MODERE",AH8352&lt;=LEGENDPOINT!H$21,"FORT",AH8352&lt;=LEGENDPOINT!H$22,"TRES FORT",AH8352&gt;=LEGENDPOINT!H$23,"MAJEUR"))</f>
        <v>TRES FAIBLE</v>
      </c>
      <c r="AK8352" s="2" t="str">
        <f t="shared" si="261"/>
        <v>-</v>
      </c>
    </row>
    <row r="8353" spans="1:37">
      <c r="A8353">
        <v>189113</v>
      </c>
      <c r="B8353" t="s">
        <v>70760</v>
      </c>
      <c r="C8353" t="s">
        <v>17218</v>
      </c>
      <c r="D8353" t="s">
        <v>69785</v>
      </c>
      <c r="E8353" t="s">
        <v>61739</v>
      </c>
      <c r="F8353" t="s">
        <v>69785</v>
      </c>
      <c r="G8353" t="s">
        <v>69786</v>
      </c>
      <c r="H8353" t="s">
        <v>37</v>
      </c>
      <c r="I8353" t="s">
        <v>37</v>
      </c>
      <c r="J8353" t="s">
        <v>37</v>
      </c>
      <c r="K8353" t="s">
        <v>37</v>
      </c>
      <c r="L8353" t="s">
        <v>37</v>
      </c>
      <c r="M8353" t="s">
        <v>37</v>
      </c>
      <c r="N8353" t="s">
        <v>37</v>
      </c>
      <c r="O8353" t="s">
        <v>37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37</v>
      </c>
      <c r="V8353" t="s">
        <v>37</v>
      </c>
      <c r="W8353" t="s">
        <v>37</v>
      </c>
      <c r="X8353" t="s">
        <v>37</v>
      </c>
      <c r="Y8353" t="s">
        <v>37</v>
      </c>
      <c r="Z8353" t="s">
        <v>37</v>
      </c>
      <c r="AA8353" t="s">
        <v>37</v>
      </c>
      <c r="AB8353">
        <f>INDEX(LEGENDPOINT!R:R,MATCH(G8353,LEGENDPOINT!Q:Q,0),1)</f>
        <v>1</v>
      </c>
      <c r="AC8353">
        <f>INDEX(Tableau1[PointLRN],MATCH(K8353,Tableau1[LRN],0),1)</f>
        <v>0</v>
      </c>
      <c r="AD8353">
        <f>INDEX(Tableau3[PointZNIEFF],MATCH(O8353,Tableau3[ZNIEFF],0),1)</f>
        <v>0</v>
      </c>
      <c r="AE8353">
        <f>INDEX(Tableau4[PointLRR],MATCH(N8353,Tableau4[LRR],0),1)</f>
        <v>0</v>
      </c>
      <c r="AF8353">
        <f>INDEX(Tableau5[PointEEE],MATCH(H8353,Tableau5[EEE],0),1)</f>
        <v>0</v>
      </c>
      <c r="AG8353">
        <f>INDEX(Tableau9[PointENJEU_CBN],MATCH(U8353,Tableau9[ENJEU_CBN],0),1)</f>
        <v>0</v>
      </c>
      <c r="AH8353">
        <f t="shared" si="260"/>
        <v>1</v>
      </c>
      <c r="AI8353">
        <f t="array" ref="AI8353">0 +IF(ISERROR(_xlfn.IFS(K8353="DD",2,K8353="-",1)),0,_xlfn.IFS(K8353="DD",2,K8353="-",1))+
IF(ISERROR(_xlfn.IFS(N8353="DD",5,N8353="-",3)),0,_xlfn.IFS(N8353="DD",5,N8353="-",3))+
IF(ISERROR(_xlfn.IFS(U8353="DD",2,U8353="NE",1)),0,_xlfn.IFS(U8353="DD",2,U8353="NE",1))</f>
        <v>4</v>
      </c>
      <c r="AJ8353" s="1" t="str">
        <f>IF(AI8353&gt;=5,"DD",_xlfn.IFS(AH8353&lt;=LEGENDPOINT!H$17,"NUL",AH8353&lt;=LEGENDPOINT!H$18,"TRES FAIBLE",AH8353&lt;=LEGENDPOINT!H$19,"FAIBLE",AH8353&lt;=LEGENDPOINT!H$20,"MODERE",AH8353&lt;=LEGENDPOINT!H$21,"FORT",AH8353&lt;=LEGENDPOINT!H$22,"TRES FORT",AH8353&gt;=LEGENDPOINT!H$23,"MAJEUR"))</f>
        <v>TRES FAIBLE</v>
      </c>
      <c r="AK8353" s="2" t="str">
        <f t="shared" si="261"/>
        <v>-</v>
      </c>
    </row>
    <row r="8354" spans="1:37">
      <c r="A8354">
        <v>4974</v>
      </c>
      <c r="B8354" t="s">
        <v>17219</v>
      </c>
      <c r="C8354" t="s">
        <v>17220</v>
      </c>
      <c r="D8354" t="s">
        <v>69785</v>
      </c>
      <c r="E8354" t="s">
        <v>61739</v>
      </c>
      <c r="F8354" t="s">
        <v>69785</v>
      </c>
      <c r="G8354" t="s">
        <v>69786</v>
      </c>
      <c r="H8354" t="s">
        <v>37</v>
      </c>
      <c r="I8354" t="s">
        <v>37</v>
      </c>
      <c r="J8354" t="s">
        <v>37</v>
      </c>
      <c r="K8354" t="s">
        <v>37</v>
      </c>
      <c r="L8354" t="s">
        <v>37</v>
      </c>
      <c r="M8354" t="s">
        <v>37</v>
      </c>
      <c r="N8354" t="s">
        <v>37</v>
      </c>
      <c r="O8354" t="s">
        <v>37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37</v>
      </c>
      <c r="V8354" t="s">
        <v>37</v>
      </c>
      <c r="W8354" t="s">
        <v>37</v>
      </c>
      <c r="X8354" t="s">
        <v>37</v>
      </c>
      <c r="Y8354" t="s">
        <v>37</v>
      </c>
      <c r="Z8354" t="s">
        <v>57</v>
      </c>
      <c r="AA8354" t="s">
        <v>37</v>
      </c>
      <c r="AB8354">
        <f>INDEX(LEGENDPOINT!R:R,MATCH(G8354,LEGENDPOINT!Q:Q,0),1)</f>
        <v>1</v>
      </c>
      <c r="AC8354">
        <f>INDEX(Tableau1[PointLRN],MATCH(K8354,Tableau1[LRN],0),1)</f>
        <v>0</v>
      </c>
      <c r="AD8354">
        <f>INDEX(Tableau3[PointZNIEFF],MATCH(O8354,Tableau3[ZNIEFF],0),1)</f>
        <v>0</v>
      </c>
      <c r="AE8354">
        <f>INDEX(Tableau4[PointLRR],MATCH(N8354,Tableau4[LRR],0),1)</f>
        <v>0</v>
      </c>
      <c r="AF8354">
        <f>INDEX(Tableau5[PointEEE],MATCH(H8354,Tableau5[EEE],0),1)</f>
        <v>0</v>
      </c>
      <c r="AG8354">
        <f>INDEX(Tableau9[PointENJEU_CBN],MATCH(U8354,Tableau9[ENJEU_CBN],0),1)</f>
        <v>0</v>
      </c>
      <c r="AH8354">
        <f t="shared" si="260"/>
        <v>1</v>
      </c>
      <c r="AI8354">
        <f t="array" ref="AI8354">0 +IF(ISERROR(_xlfn.IFS(K8354="DD",2,K8354="-",1)),0,_xlfn.IFS(K8354="DD",2,K8354="-",1))+
IF(ISERROR(_xlfn.IFS(N8354="DD",5,N8354="-",3)),0,_xlfn.IFS(N8354="DD",5,N8354="-",3))+
IF(ISERROR(_xlfn.IFS(U8354="DD",2,U8354="NE",1)),0,_xlfn.IFS(U8354="DD",2,U8354="NE",1))</f>
        <v>4</v>
      </c>
      <c r="AJ8354" s="1" t="str">
        <f>IF(AI8354&gt;=5,"DD",_xlfn.IFS(AH8354&lt;=LEGENDPOINT!H$17,"NUL",AH8354&lt;=LEGENDPOINT!H$18,"TRES FAIBLE",AH8354&lt;=LEGENDPOINT!H$19,"FAIBLE",AH8354&lt;=LEGENDPOINT!H$20,"MODERE",AH8354&lt;=LEGENDPOINT!H$21,"FORT",AH8354&lt;=LEGENDPOINT!H$22,"TRES FORT",AH8354&gt;=LEGENDPOINT!H$23,"MAJEUR"))</f>
        <v>TRES FAIBLE</v>
      </c>
      <c r="AK8354" s="2" t="str">
        <f t="shared" si="261"/>
        <v>-</v>
      </c>
    </row>
    <row r="8355" spans="1:37">
      <c r="A8355">
        <v>189757</v>
      </c>
      <c r="B8355" t="s">
        <v>70761</v>
      </c>
      <c r="C8355" t="s">
        <v>17221</v>
      </c>
      <c r="D8355" t="s">
        <v>69785</v>
      </c>
      <c r="E8355" t="s">
        <v>61739</v>
      </c>
      <c r="F8355" t="s">
        <v>69785</v>
      </c>
      <c r="G8355" t="s">
        <v>69786</v>
      </c>
      <c r="H8355" t="s">
        <v>37</v>
      </c>
      <c r="I8355" t="s">
        <v>37</v>
      </c>
      <c r="J8355" t="s">
        <v>37</v>
      </c>
      <c r="K8355" t="s">
        <v>37</v>
      </c>
      <c r="L8355" t="s">
        <v>37</v>
      </c>
      <c r="M8355" t="s">
        <v>37</v>
      </c>
      <c r="N8355" t="s">
        <v>37</v>
      </c>
      <c r="O8355" t="s">
        <v>37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7</v>
      </c>
      <c r="V8355" t="s">
        <v>37</v>
      </c>
      <c r="W8355" t="s">
        <v>37</v>
      </c>
      <c r="X8355" t="s">
        <v>37</v>
      </c>
      <c r="Y8355" t="s">
        <v>37</v>
      </c>
      <c r="Z8355" t="s">
        <v>37</v>
      </c>
      <c r="AA8355" t="s">
        <v>37</v>
      </c>
      <c r="AB8355">
        <f>INDEX(LEGENDPOINT!R:R,MATCH(G8355,LEGENDPOINT!Q:Q,0),1)</f>
        <v>1</v>
      </c>
      <c r="AC8355">
        <f>INDEX(Tableau1[PointLRN],MATCH(K8355,Tableau1[LRN],0),1)</f>
        <v>0</v>
      </c>
      <c r="AD8355">
        <f>INDEX(Tableau3[PointZNIEFF],MATCH(O8355,Tableau3[ZNIEFF],0),1)</f>
        <v>0</v>
      </c>
      <c r="AE8355">
        <f>INDEX(Tableau4[PointLRR],MATCH(N8355,Tableau4[LRR],0),1)</f>
        <v>0</v>
      </c>
      <c r="AF8355">
        <f>INDEX(Tableau5[PointEEE],MATCH(H8355,Tableau5[EEE],0),1)</f>
        <v>0</v>
      </c>
      <c r="AG8355">
        <f>INDEX(Tableau9[PointENJEU_CBN],MATCH(U8355,Tableau9[ENJEU_CBN],0),1)</f>
        <v>0</v>
      </c>
      <c r="AH8355">
        <f t="shared" si="260"/>
        <v>1</v>
      </c>
      <c r="AI8355">
        <f t="array" ref="AI8355">0 +IF(ISERROR(_xlfn.IFS(K8355="DD",2,K8355="-",1)),0,_xlfn.IFS(K8355="DD",2,K8355="-",1))+
IF(ISERROR(_xlfn.IFS(N8355="DD",5,N8355="-",3)),0,_xlfn.IFS(N8355="DD",5,N8355="-",3))+
IF(ISERROR(_xlfn.IFS(U8355="DD",2,U8355="NE",1)),0,_xlfn.IFS(U8355="DD",2,U8355="NE",1))</f>
        <v>4</v>
      </c>
      <c r="AJ8355" s="1" t="str">
        <f>IF(AI8355&gt;=5,"DD",_xlfn.IFS(AH8355&lt;=LEGENDPOINT!H$17,"NUL",AH8355&lt;=LEGENDPOINT!H$18,"TRES FAIBLE",AH8355&lt;=LEGENDPOINT!H$19,"FAIBLE",AH8355&lt;=LEGENDPOINT!H$20,"MODERE",AH8355&lt;=LEGENDPOINT!H$21,"FORT",AH8355&lt;=LEGENDPOINT!H$22,"TRES FORT",AH8355&gt;=LEGENDPOINT!H$23,"MAJEUR"))</f>
        <v>TRES FAIBLE</v>
      </c>
      <c r="AK8355" s="2" t="str">
        <f t="shared" si="261"/>
        <v>-</v>
      </c>
    </row>
    <row r="8356" spans="1:37">
      <c r="A8356">
        <v>819541</v>
      </c>
      <c r="B8356" t="s">
        <v>17222</v>
      </c>
      <c r="C8356" t="s">
        <v>17223</v>
      </c>
      <c r="D8356" t="s">
        <v>69785</v>
      </c>
      <c r="E8356" t="s">
        <v>61739</v>
      </c>
      <c r="F8356" t="s">
        <v>69785</v>
      </c>
      <c r="G8356" t="s">
        <v>69786</v>
      </c>
      <c r="H8356" t="s">
        <v>37</v>
      </c>
      <c r="I8356" t="s">
        <v>37</v>
      </c>
      <c r="J8356" t="s">
        <v>37</v>
      </c>
      <c r="K8356" t="s">
        <v>37</v>
      </c>
      <c r="L8356" t="s">
        <v>37</v>
      </c>
      <c r="M8356" t="s">
        <v>37</v>
      </c>
      <c r="N8356" t="s">
        <v>37</v>
      </c>
      <c r="O8356" t="s">
        <v>37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37</v>
      </c>
      <c r="V8356" t="s">
        <v>37</v>
      </c>
      <c r="W8356" t="s">
        <v>37</v>
      </c>
      <c r="X8356" t="s">
        <v>37</v>
      </c>
      <c r="Y8356" t="s">
        <v>37</v>
      </c>
      <c r="Z8356" t="s">
        <v>57</v>
      </c>
      <c r="AA8356" t="s">
        <v>37</v>
      </c>
      <c r="AB8356">
        <f>INDEX(LEGENDPOINT!R:R,MATCH(G8356,LEGENDPOINT!Q:Q,0),1)</f>
        <v>1</v>
      </c>
      <c r="AC8356">
        <f>INDEX(Tableau1[PointLRN],MATCH(K8356,Tableau1[LRN],0),1)</f>
        <v>0</v>
      </c>
      <c r="AD8356">
        <f>INDEX(Tableau3[PointZNIEFF],MATCH(O8356,Tableau3[ZNIEFF],0),1)</f>
        <v>0</v>
      </c>
      <c r="AE8356">
        <f>INDEX(Tableau4[PointLRR],MATCH(N8356,Tableau4[LRR],0),1)</f>
        <v>0</v>
      </c>
      <c r="AF8356">
        <f>INDEX(Tableau5[PointEEE],MATCH(H8356,Tableau5[EEE],0),1)</f>
        <v>0</v>
      </c>
      <c r="AG8356">
        <f>INDEX(Tableau9[PointENJEU_CBN],MATCH(U8356,Tableau9[ENJEU_CBN],0),1)</f>
        <v>0</v>
      </c>
      <c r="AH8356">
        <f t="shared" si="260"/>
        <v>1</v>
      </c>
      <c r="AI8356">
        <f t="array" ref="AI8356">0 +IF(ISERROR(_xlfn.IFS(K8356="DD",2,K8356="-",1)),0,_xlfn.IFS(K8356="DD",2,K8356="-",1))+
IF(ISERROR(_xlfn.IFS(N8356="DD",5,N8356="-",3)),0,_xlfn.IFS(N8356="DD",5,N8356="-",3))+
IF(ISERROR(_xlfn.IFS(U8356="DD",2,U8356="NE",1)),0,_xlfn.IFS(U8356="DD",2,U8356="NE",1))</f>
        <v>4</v>
      </c>
      <c r="AJ8356" s="1" t="str">
        <f>IF(AI8356&gt;=5,"DD",_xlfn.IFS(AH8356&lt;=LEGENDPOINT!H$17,"NUL",AH8356&lt;=LEGENDPOINT!H$18,"TRES FAIBLE",AH8356&lt;=LEGENDPOINT!H$19,"FAIBLE",AH8356&lt;=LEGENDPOINT!H$20,"MODERE",AH8356&lt;=LEGENDPOINT!H$21,"FORT",AH8356&lt;=LEGENDPOINT!H$22,"TRES FORT",AH8356&gt;=LEGENDPOINT!H$23,"MAJEUR"))</f>
        <v>TRES FAIBLE</v>
      </c>
      <c r="AK8356" s="2" t="str">
        <f t="shared" si="261"/>
        <v>-</v>
      </c>
    </row>
    <row r="8357" spans="1:37">
      <c r="A8357">
        <v>4976</v>
      </c>
      <c r="B8357" t="s">
        <v>17224</v>
      </c>
      <c r="C8357" t="s">
        <v>17225</v>
      </c>
      <c r="D8357" t="s">
        <v>69785</v>
      </c>
      <c r="E8357" t="s">
        <v>61739</v>
      </c>
      <c r="F8357" t="s">
        <v>69785</v>
      </c>
      <c r="G8357" t="s">
        <v>69786</v>
      </c>
      <c r="H8357" t="s">
        <v>37</v>
      </c>
      <c r="I8357" t="s">
        <v>37</v>
      </c>
      <c r="J8357" t="s">
        <v>37</v>
      </c>
      <c r="K8357" t="s">
        <v>37</v>
      </c>
      <c r="L8357" t="s">
        <v>37</v>
      </c>
      <c r="M8357" t="s">
        <v>37</v>
      </c>
      <c r="N8357" t="s">
        <v>37</v>
      </c>
      <c r="O8357" t="s">
        <v>37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37</v>
      </c>
      <c r="V8357" t="s">
        <v>37</v>
      </c>
      <c r="W8357" t="s">
        <v>37</v>
      </c>
      <c r="X8357" t="s">
        <v>37</v>
      </c>
      <c r="Y8357" t="s">
        <v>37</v>
      </c>
      <c r="Z8357" t="s">
        <v>57</v>
      </c>
      <c r="AA8357" t="s">
        <v>37</v>
      </c>
      <c r="AB8357">
        <f>INDEX(LEGENDPOINT!R:R,MATCH(G8357,LEGENDPOINT!Q:Q,0),1)</f>
        <v>1</v>
      </c>
      <c r="AC8357">
        <f>INDEX(Tableau1[PointLRN],MATCH(K8357,Tableau1[LRN],0),1)</f>
        <v>0</v>
      </c>
      <c r="AD8357">
        <f>INDEX(Tableau3[PointZNIEFF],MATCH(O8357,Tableau3[ZNIEFF],0),1)</f>
        <v>0</v>
      </c>
      <c r="AE8357">
        <f>INDEX(Tableau4[PointLRR],MATCH(N8357,Tableau4[LRR],0),1)</f>
        <v>0</v>
      </c>
      <c r="AF8357">
        <f>INDEX(Tableau5[PointEEE],MATCH(H8357,Tableau5[EEE],0),1)</f>
        <v>0</v>
      </c>
      <c r="AG8357">
        <f>INDEX(Tableau9[PointENJEU_CBN],MATCH(U8357,Tableau9[ENJEU_CBN],0),1)</f>
        <v>0</v>
      </c>
      <c r="AH8357">
        <f t="shared" si="260"/>
        <v>1</v>
      </c>
      <c r="AI8357">
        <f t="array" ref="AI8357">0 +IF(ISERROR(_xlfn.IFS(K8357="DD",2,K8357="-",1)),0,_xlfn.IFS(K8357="DD",2,K8357="-",1))+
IF(ISERROR(_xlfn.IFS(N8357="DD",5,N8357="-",3)),0,_xlfn.IFS(N8357="DD",5,N8357="-",3))+
IF(ISERROR(_xlfn.IFS(U8357="DD",2,U8357="NE",1)),0,_xlfn.IFS(U8357="DD",2,U8357="NE",1))</f>
        <v>4</v>
      </c>
      <c r="AJ8357" s="1" t="str">
        <f>IF(AI8357&gt;=5,"DD",_xlfn.IFS(AH8357&lt;=LEGENDPOINT!H$17,"NUL",AH8357&lt;=LEGENDPOINT!H$18,"TRES FAIBLE",AH8357&lt;=LEGENDPOINT!H$19,"FAIBLE",AH8357&lt;=LEGENDPOINT!H$20,"MODERE",AH8357&lt;=LEGENDPOINT!H$21,"FORT",AH8357&lt;=LEGENDPOINT!H$22,"TRES FORT",AH8357&gt;=LEGENDPOINT!H$23,"MAJEUR"))</f>
        <v>TRES FAIBLE</v>
      </c>
      <c r="AK8357" s="2" t="str">
        <f t="shared" si="261"/>
        <v>-</v>
      </c>
    </row>
    <row r="8358" spans="1:37">
      <c r="A8358">
        <v>4977</v>
      </c>
      <c r="B8358" t="s">
        <v>17226</v>
      </c>
      <c r="C8358" t="s">
        <v>17227</v>
      </c>
      <c r="D8358" t="s">
        <v>69785</v>
      </c>
      <c r="E8358" t="s">
        <v>61739</v>
      </c>
      <c r="F8358" t="s">
        <v>69785</v>
      </c>
      <c r="G8358" t="s">
        <v>69786</v>
      </c>
      <c r="H8358" t="s">
        <v>37</v>
      </c>
      <c r="I8358" t="s">
        <v>37</v>
      </c>
      <c r="J8358" t="s">
        <v>37</v>
      </c>
      <c r="K8358" t="s">
        <v>37</v>
      </c>
      <c r="L8358" t="s">
        <v>37</v>
      </c>
      <c r="M8358" t="s">
        <v>37</v>
      </c>
      <c r="N8358" t="s">
        <v>37</v>
      </c>
      <c r="O8358" t="s">
        <v>37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7</v>
      </c>
      <c r="V8358" t="s">
        <v>37</v>
      </c>
      <c r="W8358" t="s">
        <v>37</v>
      </c>
      <c r="X8358" t="s">
        <v>37</v>
      </c>
      <c r="Y8358" t="s">
        <v>37</v>
      </c>
      <c r="Z8358" t="s">
        <v>57</v>
      </c>
      <c r="AA8358" t="s">
        <v>37</v>
      </c>
      <c r="AB8358">
        <f>INDEX(LEGENDPOINT!R:R,MATCH(G8358,LEGENDPOINT!Q:Q,0),1)</f>
        <v>1</v>
      </c>
      <c r="AC8358">
        <f>INDEX(Tableau1[PointLRN],MATCH(K8358,Tableau1[LRN],0),1)</f>
        <v>0</v>
      </c>
      <c r="AD8358">
        <f>INDEX(Tableau3[PointZNIEFF],MATCH(O8358,Tableau3[ZNIEFF],0),1)</f>
        <v>0</v>
      </c>
      <c r="AE8358">
        <f>INDEX(Tableau4[PointLRR],MATCH(N8358,Tableau4[LRR],0),1)</f>
        <v>0</v>
      </c>
      <c r="AF8358">
        <f>INDEX(Tableau5[PointEEE],MATCH(H8358,Tableau5[EEE],0),1)</f>
        <v>0</v>
      </c>
      <c r="AG8358">
        <f>INDEX(Tableau9[PointENJEU_CBN],MATCH(U8358,Tableau9[ENJEU_CBN],0),1)</f>
        <v>0</v>
      </c>
      <c r="AH8358">
        <f t="shared" si="260"/>
        <v>1</v>
      </c>
      <c r="AI8358">
        <f t="array" ref="AI8358">0 +IF(ISERROR(_xlfn.IFS(K8358="DD",2,K8358="-",1)),0,_xlfn.IFS(K8358="DD",2,K8358="-",1))+
IF(ISERROR(_xlfn.IFS(N8358="DD",5,N8358="-",3)),0,_xlfn.IFS(N8358="DD",5,N8358="-",3))+
IF(ISERROR(_xlfn.IFS(U8358="DD",2,U8358="NE",1)),0,_xlfn.IFS(U8358="DD",2,U8358="NE",1))</f>
        <v>4</v>
      </c>
      <c r="AJ8358" s="1" t="str">
        <f>IF(AI8358&gt;=5,"DD",_xlfn.IFS(AH8358&lt;=LEGENDPOINT!H$17,"NUL",AH8358&lt;=LEGENDPOINT!H$18,"TRES FAIBLE",AH8358&lt;=LEGENDPOINT!H$19,"FAIBLE",AH8358&lt;=LEGENDPOINT!H$20,"MODERE",AH8358&lt;=LEGENDPOINT!H$21,"FORT",AH8358&lt;=LEGENDPOINT!H$22,"TRES FORT",AH8358&gt;=LEGENDPOINT!H$23,"MAJEUR"))</f>
        <v>TRES FAIBLE</v>
      </c>
      <c r="AK8358" s="2" t="str">
        <f t="shared" si="261"/>
        <v>-</v>
      </c>
    </row>
    <row r="8359" spans="1:37">
      <c r="A8359">
        <v>4978</v>
      </c>
      <c r="B8359" t="s">
        <v>17228</v>
      </c>
      <c r="C8359" t="s">
        <v>17229</v>
      </c>
      <c r="D8359" t="s">
        <v>69785</v>
      </c>
      <c r="E8359" t="s">
        <v>61739</v>
      </c>
      <c r="F8359" t="s">
        <v>69785</v>
      </c>
      <c r="G8359" t="s">
        <v>69786</v>
      </c>
      <c r="H8359" t="s">
        <v>37</v>
      </c>
      <c r="I8359" t="s">
        <v>37</v>
      </c>
      <c r="J8359" t="s">
        <v>37</v>
      </c>
      <c r="K8359" t="s">
        <v>37</v>
      </c>
      <c r="L8359" t="s">
        <v>37</v>
      </c>
      <c r="M8359" t="s">
        <v>37</v>
      </c>
      <c r="N8359" t="s">
        <v>37</v>
      </c>
      <c r="O8359" t="s">
        <v>37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7</v>
      </c>
      <c r="V8359" t="s">
        <v>37</v>
      </c>
      <c r="W8359" t="s">
        <v>37</v>
      </c>
      <c r="X8359" t="s">
        <v>37</v>
      </c>
      <c r="Y8359" t="s">
        <v>37</v>
      </c>
      <c r="Z8359" t="s">
        <v>57</v>
      </c>
      <c r="AA8359" t="s">
        <v>37</v>
      </c>
      <c r="AB8359">
        <f>INDEX(LEGENDPOINT!R:R,MATCH(G8359,LEGENDPOINT!Q:Q,0),1)</f>
        <v>1</v>
      </c>
      <c r="AC8359">
        <f>INDEX(Tableau1[PointLRN],MATCH(K8359,Tableau1[LRN],0),1)</f>
        <v>0</v>
      </c>
      <c r="AD8359">
        <f>INDEX(Tableau3[PointZNIEFF],MATCH(O8359,Tableau3[ZNIEFF],0),1)</f>
        <v>0</v>
      </c>
      <c r="AE8359">
        <f>INDEX(Tableau4[PointLRR],MATCH(N8359,Tableau4[LRR],0),1)</f>
        <v>0</v>
      </c>
      <c r="AF8359">
        <f>INDEX(Tableau5[PointEEE],MATCH(H8359,Tableau5[EEE],0),1)</f>
        <v>0</v>
      </c>
      <c r="AG8359">
        <f>INDEX(Tableau9[PointENJEU_CBN],MATCH(U8359,Tableau9[ENJEU_CBN],0),1)</f>
        <v>0</v>
      </c>
      <c r="AH8359">
        <f t="shared" si="260"/>
        <v>1</v>
      </c>
      <c r="AI8359">
        <f t="array" ref="AI8359">0 +IF(ISERROR(_xlfn.IFS(K8359="DD",2,K8359="-",1)),0,_xlfn.IFS(K8359="DD",2,K8359="-",1))+
IF(ISERROR(_xlfn.IFS(N8359="DD",5,N8359="-",3)),0,_xlfn.IFS(N8359="DD",5,N8359="-",3))+
IF(ISERROR(_xlfn.IFS(U8359="DD",2,U8359="NE",1)),0,_xlfn.IFS(U8359="DD",2,U8359="NE",1))</f>
        <v>4</v>
      </c>
      <c r="AJ8359" s="1" t="str">
        <f>IF(AI8359&gt;=5,"DD",_xlfn.IFS(AH8359&lt;=LEGENDPOINT!H$17,"NUL",AH8359&lt;=LEGENDPOINT!H$18,"TRES FAIBLE",AH8359&lt;=LEGENDPOINT!H$19,"FAIBLE",AH8359&lt;=LEGENDPOINT!H$20,"MODERE",AH8359&lt;=LEGENDPOINT!H$21,"FORT",AH8359&lt;=LEGENDPOINT!H$22,"TRES FORT",AH8359&gt;=LEGENDPOINT!H$23,"MAJEUR"))</f>
        <v>TRES FAIBLE</v>
      </c>
      <c r="AK8359" s="2" t="str">
        <f t="shared" si="261"/>
        <v>-</v>
      </c>
    </row>
    <row r="8360" spans="1:37">
      <c r="A8360">
        <v>4979</v>
      </c>
      <c r="B8360" t="s">
        <v>17230</v>
      </c>
      <c r="C8360" t="s">
        <v>17231</v>
      </c>
      <c r="D8360" t="s">
        <v>69785</v>
      </c>
      <c r="E8360" t="s">
        <v>61739</v>
      </c>
      <c r="F8360" t="s">
        <v>69785</v>
      </c>
      <c r="G8360" t="s">
        <v>70071</v>
      </c>
      <c r="H8360" t="s">
        <v>37</v>
      </c>
      <c r="I8360" t="s">
        <v>37</v>
      </c>
      <c r="J8360" t="s">
        <v>37</v>
      </c>
      <c r="K8360" t="s">
        <v>37</v>
      </c>
      <c r="L8360" t="s">
        <v>37</v>
      </c>
      <c r="M8360" t="s">
        <v>37</v>
      </c>
      <c r="N8360" t="s">
        <v>37</v>
      </c>
      <c r="O8360" t="s">
        <v>37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7</v>
      </c>
      <c r="V8360" t="s">
        <v>37</v>
      </c>
      <c r="W8360" t="s">
        <v>37</v>
      </c>
      <c r="X8360" t="s">
        <v>37</v>
      </c>
      <c r="Y8360" t="s">
        <v>37</v>
      </c>
      <c r="Z8360" t="s">
        <v>37</v>
      </c>
      <c r="AA8360" t="s">
        <v>37</v>
      </c>
      <c r="AB8360">
        <f>INDEX(LEGENDPOINT!R:R,MATCH(G8360,LEGENDPOINT!Q:Q,0),1)</f>
        <v>0</v>
      </c>
      <c r="AC8360">
        <f>INDEX(Tableau1[PointLRN],MATCH(K8360,Tableau1[LRN],0),1)</f>
        <v>0</v>
      </c>
      <c r="AD8360">
        <f>INDEX(Tableau3[PointZNIEFF],MATCH(O8360,Tableau3[ZNIEFF],0),1)</f>
        <v>0</v>
      </c>
      <c r="AE8360">
        <f>INDEX(Tableau4[PointLRR],MATCH(N8360,Tableau4[LRR],0),1)</f>
        <v>0</v>
      </c>
      <c r="AF8360">
        <f>INDEX(Tableau5[PointEEE],MATCH(H8360,Tableau5[EEE],0),1)</f>
        <v>0</v>
      </c>
      <c r="AG8360">
        <f>INDEX(Tableau9[PointENJEU_CBN],MATCH(U8360,Tableau9[ENJEU_CBN],0),1)</f>
        <v>0</v>
      </c>
      <c r="AH8360">
        <f t="shared" si="260"/>
        <v>0</v>
      </c>
      <c r="AI8360">
        <f t="array" ref="AI8360">0 +IF(ISERROR(_xlfn.IFS(K8360="DD",2,K8360="-",1)),0,_xlfn.IFS(K8360="DD",2,K8360="-",1))+
IF(ISERROR(_xlfn.IFS(N8360="DD",5,N8360="-",3)),0,_xlfn.IFS(N8360="DD",5,N8360="-",3))+
IF(ISERROR(_xlfn.IFS(U8360="DD",2,U8360="NE",1)),0,_xlfn.IFS(U8360="DD",2,U8360="NE",1))</f>
        <v>4</v>
      </c>
      <c r="AJ8360" s="1" t="str">
        <f>IF(AI8360&gt;=5,"DD",_xlfn.IFS(AH8360&lt;=LEGENDPOINT!H$17,"NUL",AH8360&lt;=LEGENDPOINT!H$18,"TRES FAIBLE",AH8360&lt;=LEGENDPOINT!H$19,"FAIBLE",AH8360&lt;=LEGENDPOINT!H$20,"MODERE",AH8360&lt;=LEGENDPOINT!H$21,"FORT",AH8360&lt;=LEGENDPOINT!H$22,"TRES FORT",AH8360&gt;=LEGENDPOINT!H$23,"MAJEUR"))</f>
        <v>TRES FAIBLE</v>
      </c>
      <c r="AK8360" s="2" t="str">
        <f t="shared" si="261"/>
        <v>-</v>
      </c>
    </row>
    <row r="8361" spans="1:37">
      <c r="A8361">
        <v>434308</v>
      </c>
      <c r="B8361" t="s">
        <v>17232</v>
      </c>
      <c r="C8361" t="s">
        <v>17233</v>
      </c>
      <c r="D8361" t="s">
        <v>69785</v>
      </c>
      <c r="E8361" t="s">
        <v>61739</v>
      </c>
      <c r="F8361" t="s">
        <v>69785</v>
      </c>
      <c r="G8361" t="s">
        <v>69786</v>
      </c>
      <c r="H8361" t="s">
        <v>37</v>
      </c>
      <c r="I8361" t="s">
        <v>37</v>
      </c>
      <c r="J8361" t="s">
        <v>37</v>
      </c>
      <c r="K8361" t="s">
        <v>37</v>
      </c>
      <c r="L8361" t="s">
        <v>37</v>
      </c>
      <c r="M8361" t="s">
        <v>37</v>
      </c>
      <c r="N8361" t="s">
        <v>37</v>
      </c>
      <c r="O8361" t="s">
        <v>37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37</v>
      </c>
      <c r="V8361" t="s">
        <v>37</v>
      </c>
      <c r="W8361" t="s">
        <v>37</v>
      </c>
      <c r="X8361" t="s">
        <v>37</v>
      </c>
      <c r="Y8361" t="s">
        <v>37</v>
      </c>
      <c r="Z8361" t="s">
        <v>4534</v>
      </c>
      <c r="AA8361" t="s">
        <v>37</v>
      </c>
      <c r="AB8361">
        <f>INDEX(LEGENDPOINT!R:R,MATCH(G8361,LEGENDPOINT!Q:Q,0),1)</f>
        <v>1</v>
      </c>
      <c r="AC8361">
        <f>INDEX(Tableau1[PointLRN],MATCH(K8361,Tableau1[LRN],0),1)</f>
        <v>0</v>
      </c>
      <c r="AD8361">
        <f>INDEX(Tableau3[PointZNIEFF],MATCH(O8361,Tableau3[ZNIEFF],0),1)</f>
        <v>0</v>
      </c>
      <c r="AE8361">
        <f>INDEX(Tableau4[PointLRR],MATCH(N8361,Tableau4[LRR],0),1)</f>
        <v>0</v>
      </c>
      <c r="AF8361">
        <f>INDEX(Tableau5[PointEEE],MATCH(H8361,Tableau5[EEE],0),1)</f>
        <v>0</v>
      </c>
      <c r="AG8361">
        <f>INDEX(Tableau9[PointENJEU_CBN],MATCH(U8361,Tableau9[ENJEU_CBN],0),1)</f>
        <v>0</v>
      </c>
      <c r="AH8361">
        <f t="shared" si="260"/>
        <v>1</v>
      </c>
      <c r="AI8361">
        <f t="array" ref="AI8361">0 +IF(ISERROR(_xlfn.IFS(K8361="DD",2,K8361="-",1)),0,_xlfn.IFS(K8361="DD",2,K8361="-",1))+
IF(ISERROR(_xlfn.IFS(N8361="DD",5,N8361="-",3)),0,_xlfn.IFS(N8361="DD",5,N8361="-",3))+
IF(ISERROR(_xlfn.IFS(U8361="DD",2,U8361="NE",1)),0,_xlfn.IFS(U8361="DD",2,U8361="NE",1))</f>
        <v>4</v>
      </c>
      <c r="AJ8361" s="1" t="str">
        <f>IF(AI8361&gt;=5,"DD",_xlfn.IFS(AH8361&lt;=LEGENDPOINT!H$17,"NUL",AH8361&lt;=LEGENDPOINT!H$18,"TRES FAIBLE",AH8361&lt;=LEGENDPOINT!H$19,"FAIBLE",AH8361&lt;=LEGENDPOINT!H$20,"MODERE",AH8361&lt;=LEGENDPOINT!H$21,"FORT",AH8361&lt;=LEGENDPOINT!H$22,"TRES FORT",AH8361&gt;=LEGENDPOINT!H$23,"MAJEUR"))</f>
        <v>TRES FAIBLE</v>
      </c>
      <c r="AK8361" s="2" t="str">
        <f t="shared" si="261"/>
        <v>-</v>
      </c>
    </row>
    <row r="8362" spans="1:37">
      <c r="A8362">
        <v>190044</v>
      </c>
      <c r="B8362" t="s">
        <v>70762</v>
      </c>
      <c r="C8362" t="s">
        <v>17234</v>
      </c>
      <c r="D8362" t="s">
        <v>69785</v>
      </c>
      <c r="E8362" t="s">
        <v>61739</v>
      </c>
      <c r="F8362" t="s">
        <v>69785</v>
      </c>
      <c r="G8362" t="s">
        <v>69786</v>
      </c>
      <c r="H8362" t="s">
        <v>37</v>
      </c>
      <c r="I8362" t="s">
        <v>37</v>
      </c>
      <c r="J8362" t="s">
        <v>37</v>
      </c>
      <c r="K8362" t="s">
        <v>37</v>
      </c>
      <c r="L8362" t="s">
        <v>37</v>
      </c>
      <c r="M8362" t="s">
        <v>37</v>
      </c>
      <c r="N8362" t="s">
        <v>37</v>
      </c>
      <c r="O8362" t="s">
        <v>37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37</v>
      </c>
      <c r="V8362" t="s">
        <v>37</v>
      </c>
      <c r="W8362" t="s">
        <v>37</v>
      </c>
      <c r="X8362" t="s">
        <v>37</v>
      </c>
      <c r="Y8362" t="s">
        <v>37</v>
      </c>
      <c r="Z8362" t="s">
        <v>37</v>
      </c>
      <c r="AA8362" t="s">
        <v>37</v>
      </c>
      <c r="AB8362">
        <f>INDEX(LEGENDPOINT!R:R,MATCH(G8362,LEGENDPOINT!Q:Q,0),1)</f>
        <v>1</v>
      </c>
      <c r="AC8362">
        <f>INDEX(Tableau1[PointLRN],MATCH(K8362,Tableau1[LRN],0),1)</f>
        <v>0</v>
      </c>
      <c r="AD8362">
        <f>INDEX(Tableau3[PointZNIEFF],MATCH(O8362,Tableau3[ZNIEFF],0),1)</f>
        <v>0</v>
      </c>
      <c r="AE8362">
        <f>INDEX(Tableau4[PointLRR],MATCH(N8362,Tableau4[LRR],0),1)</f>
        <v>0</v>
      </c>
      <c r="AF8362">
        <f>INDEX(Tableau5[PointEEE],MATCH(H8362,Tableau5[EEE],0),1)</f>
        <v>0</v>
      </c>
      <c r="AG8362">
        <f>INDEX(Tableau9[PointENJEU_CBN],MATCH(U8362,Tableau9[ENJEU_CBN],0),1)</f>
        <v>0</v>
      </c>
      <c r="AH8362">
        <f t="shared" si="260"/>
        <v>1</v>
      </c>
      <c r="AI8362">
        <f t="array" ref="AI8362">0 +IF(ISERROR(_xlfn.IFS(K8362="DD",2,K8362="-",1)),0,_xlfn.IFS(K8362="DD",2,K8362="-",1))+
IF(ISERROR(_xlfn.IFS(N8362="DD",5,N8362="-",3)),0,_xlfn.IFS(N8362="DD",5,N8362="-",3))+
IF(ISERROR(_xlfn.IFS(U8362="DD",2,U8362="NE",1)),0,_xlfn.IFS(U8362="DD",2,U8362="NE",1))</f>
        <v>4</v>
      </c>
      <c r="AJ8362" s="1" t="str">
        <f>IF(AI8362&gt;=5,"DD",_xlfn.IFS(AH8362&lt;=LEGENDPOINT!H$17,"NUL",AH8362&lt;=LEGENDPOINT!H$18,"TRES FAIBLE",AH8362&lt;=LEGENDPOINT!H$19,"FAIBLE",AH8362&lt;=LEGENDPOINT!H$20,"MODERE",AH8362&lt;=LEGENDPOINT!H$21,"FORT",AH8362&lt;=LEGENDPOINT!H$22,"TRES FORT",AH8362&gt;=LEGENDPOINT!H$23,"MAJEUR"))</f>
        <v>TRES FAIBLE</v>
      </c>
      <c r="AK8362" s="2" t="str">
        <f t="shared" si="261"/>
        <v>-</v>
      </c>
    </row>
    <row r="8363" spans="1:37">
      <c r="A8363">
        <v>4981</v>
      </c>
      <c r="B8363" t="s">
        <v>17235</v>
      </c>
      <c r="C8363" t="s">
        <v>17236</v>
      </c>
      <c r="D8363" t="s">
        <v>69785</v>
      </c>
      <c r="E8363" t="s">
        <v>61739</v>
      </c>
      <c r="F8363" t="s">
        <v>69785</v>
      </c>
      <c r="G8363" t="s">
        <v>69786</v>
      </c>
      <c r="H8363" t="s">
        <v>37</v>
      </c>
      <c r="I8363" t="s">
        <v>37</v>
      </c>
      <c r="J8363" t="s">
        <v>37</v>
      </c>
      <c r="K8363" t="s">
        <v>37</v>
      </c>
      <c r="L8363" t="s">
        <v>37</v>
      </c>
      <c r="M8363" t="s">
        <v>37</v>
      </c>
      <c r="N8363" t="s">
        <v>37</v>
      </c>
      <c r="O8363" t="s">
        <v>37</v>
      </c>
      <c r="P8363" t="s">
        <v>37</v>
      </c>
      <c r="Q8363" t="s">
        <v>37</v>
      </c>
      <c r="R8363" t="s">
        <v>37</v>
      </c>
      <c r="S8363" t="s">
        <v>37</v>
      </c>
      <c r="T8363" t="s">
        <v>37</v>
      </c>
      <c r="U8363" t="s">
        <v>37</v>
      </c>
      <c r="V8363" t="s">
        <v>37</v>
      </c>
      <c r="W8363" t="s">
        <v>37</v>
      </c>
      <c r="X8363" t="s">
        <v>37</v>
      </c>
      <c r="Y8363" t="s">
        <v>57</v>
      </c>
      <c r="Z8363" t="s">
        <v>57</v>
      </c>
      <c r="AA8363" t="s">
        <v>37</v>
      </c>
      <c r="AB8363">
        <f>INDEX(LEGENDPOINT!R:R,MATCH(G8363,LEGENDPOINT!Q:Q,0),1)</f>
        <v>1</v>
      </c>
      <c r="AC8363">
        <f>INDEX(Tableau1[PointLRN],MATCH(K8363,Tableau1[LRN],0),1)</f>
        <v>0</v>
      </c>
      <c r="AD8363">
        <f>INDEX(Tableau3[PointZNIEFF],MATCH(O8363,Tableau3[ZNIEFF],0),1)</f>
        <v>0</v>
      </c>
      <c r="AE8363">
        <f>INDEX(Tableau4[PointLRR],MATCH(N8363,Tableau4[LRR],0),1)</f>
        <v>0</v>
      </c>
      <c r="AF8363">
        <f>INDEX(Tableau5[PointEEE],MATCH(H8363,Tableau5[EEE],0),1)</f>
        <v>0</v>
      </c>
      <c r="AG8363">
        <f>INDEX(Tableau9[PointENJEU_CBN],MATCH(U8363,Tableau9[ENJEU_CBN],0),1)</f>
        <v>0</v>
      </c>
      <c r="AH8363">
        <f t="shared" si="260"/>
        <v>1</v>
      </c>
      <c r="AI8363">
        <f t="array" ref="AI8363">0 +IF(ISERROR(_xlfn.IFS(K8363="DD",2,K8363="-",1)),0,_xlfn.IFS(K8363="DD",2,K8363="-",1))+
IF(ISERROR(_xlfn.IFS(N8363="DD",5,N8363="-",3)),0,_xlfn.IFS(N8363="DD",5,N8363="-",3))+
IF(ISERROR(_xlfn.IFS(U8363="DD",2,U8363="NE",1)),0,_xlfn.IFS(U8363="DD",2,U8363="NE",1))</f>
        <v>4</v>
      </c>
      <c r="AJ8363" s="1" t="str">
        <f>IF(AI8363&gt;=5,"DD",_xlfn.IFS(AH8363&lt;=LEGENDPOINT!H$17,"NUL",AH8363&lt;=LEGENDPOINT!H$18,"TRES FAIBLE",AH8363&lt;=LEGENDPOINT!H$19,"FAIBLE",AH8363&lt;=LEGENDPOINT!H$20,"MODERE",AH8363&lt;=LEGENDPOINT!H$21,"FORT",AH8363&lt;=LEGENDPOINT!H$22,"TRES FORT",AH8363&gt;=LEGENDPOINT!H$23,"MAJEUR"))</f>
        <v>TRES FAIBLE</v>
      </c>
      <c r="AK8363" s="2" t="str">
        <f t="shared" si="261"/>
        <v>-</v>
      </c>
    </row>
    <row r="8364" spans="1:37">
      <c r="A8364">
        <v>191100</v>
      </c>
      <c r="B8364" t="s">
        <v>70763</v>
      </c>
      <c r="C8364" t="s">
        <v>17237</v>
      </c>
      <c r="D8364" t="s">
        <v>69785</v>
      </c>
      <c r="E8364" t="s">
        <v>61739</v>
      </c>
      <c r="F8364" t="s">
        <v>69785</v>
      </c>
      <c r="G8364" t="s">
        <v>69786</v>
      </c>
      <c r="H8364" t="s">
        <v>37</v>
      </c>
      <c r="I8364" t="s">
        <v>37</v>
      </c>
      <c r="J8364" t="s">
        <v>37</v>
      </c>
      <c r="K8364" t="s">
        <v>37</v>
      </c>
      <c r="L8364" t="s">
        <v>37</v>
      </c>
      <c r="M8364" t="s">
        <v>37</v>
      </c>
      <c r="N8364" t="s">
        <v>37</v>
      </c>
      <c r="O8364" t="s">
        <v>37</v>
      </c>
      <c r="P8364" t="s">
        <v>37</v>
      </c>
      <c r="Q8364" t="s">
        <v>37</v>
      </c>
      <c r="R8364" t="s">
        <v>37</v>
      </c>
      <c r="S8364" t="s">
        <v>37</v>
      </c>
      <c r="T8364" t="s">
        <v>37</v>
      </c>
      <c r="U8364" t="s">
        <v>37</v>
      </c>
      <c r="V8364" t="s">
        <v>37</v>
      </c>
      <c r="W8364" t="s">
        <v>37</v>
      </c>
      <c r="X8364" t="s">
        <v>37</v>
      </c>
      <c r="Y8364" t="s">
        <v>37</v>
      </c>
      <c r="Z8364" t="s">
        <v>37</v>
      </c>
      <c r="AA8364" t="s">
        <v>37</v>
      </c>
      <c r="AB8364">
        <f>INDEX(LEGENDPOINT!R:R,MATCH(G8364,LEGENDPOINT!Q:Q,0),1)</f>
        <v>1</v>
      </c>
      <c r="AC8364">
        <f>INDEX(Tableau1[PointLRN],MATCH(K8364,Tableau1[LRN],0),1)</f>
        <v>0</v>
      </c>
      <c r="AD8364">
        <f>INDEX(Tableau3[PointZNIEFF],MATCH(O8364,Tableau3[ZNIEFF],0),1)</f>
        <v>0</v>
      </c>
      <c r="AE8364">
        <f>INDEX(Tableau4[PointLRR],MATCH(N8364,Tableau4[LRR],0),1)</f>
        <v>0</v>
      </c>
      <c r="AF8364">
        <f>INDEX(Tableau5[PointEEE],MATCH(H8364,Tableau5[EEE],0),1)</f>
        <v>0</v>
      </c>
      <c r="AG8364">
        <f>INDEX(Tableau9[PointENJEU_CBN],MATCH(U8364,Tableau9[ENJEU_CBN],0),1)</f>
        <v>0</v>
      </c>
      <c r="AH8364">
        <f t="shared" si="260"/>
        <v>1</v>
      </c>
      <c r="AI8364">
        <f t="array" ref="AI8364">0 +IF(ISERROR(_xlfn.IFS(K8364="DD",2,K8364="-",1)),0,_xlfn.IFS(K8364="DD",2,K8364="-",1))+
IF(ISERROR(_xlfn.IFS(N8364="DD",5,N8364="-",3)),0,_xlfn.IFS(N8364="DD",5,N8364="-",3))+
IF(ISERROR(_xlfn.IFS(U8364="DD",2,U8364="NE",1)),0,_xlfn.IFS(U8364="DD",2,U8364="NE",1))</f>
        <v>4</v>
      </c>
      <c r="AJ8364" s="1" t="str">
        <f>IF(AI8364&gt;=5,"DD",_xlfn.IFS(AH8364&lt;=LEGENDPOINT!H$17,"NUL",AH8364&lt;=LEGENDPOINT!H$18,"TRES FAIBLE",AH8364&lt;=LEGENDPOINT!H$19,"FAIBLE",AH8364&lt;=LEGENDPOINT!H$20,"MODERE",AH8364&lt;=LEGENDPOINT!H$21,"FORT",AH8364&lt;=LEGENDPOINT!H$22,"TRES FORT",AH8364&gt;=LEGENDPOINT!H$23,"MAJEUR"))</f>
        <v>TRES FAIBLE</v>
      </c>
      <c r="AK8364" s="2" t="str">
        <f t="shared" si="261"/>
        <v>-</v>
      </c>
    </row>
    <row r="8365" spans="1:37">
      <c r="A8365">
        <v>4983</v>
      </c>
      <c r="B8365" t="s">
        <v>17238</v>
      </c>
      <c r="C8365" t="s">
        <v>17239</v>
      </c>
      <c r="D8365" t="s">
        <v>69785</v>
      </c>
      <c r="E8365" t="s">
        <v>61739</v>
      </c>
      <c r="F8365" t="s">
        <v>69785</v>
      </c>
      <c r="G8365" t="s">
        <v>69786</v>
      </c>
      <c r="H8365" t="s">
        <v>37</v>
      </c>
      <c r="I8365" t="s">
        <v>37</v>
      </c>
      <c r="J8365" t="s">
        <v>37</v>
      </c>
      <c r="K8365" t="s">
        <v>37</v>
      </c>
      <c r="L8365" t="s">
        <v>37</v>
      </c>
      <c r="M8365" t="s">
        <v>37</v>
      </c>
      <c r="N8365" t="s">
        <v>37</v>
      </c>
      <c r="O8365" t="s">
        <v>37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7</v>
      </c>
      <c r="V8365" t="s">
        <v>37</v>
      </c>
      <c r="W8365" t="s">
        <v>37</v>
      </c>
      <c r="X8365" t="s">
        <v>37</v>
      </c>
      <c r="Y8365" t="s">
        <v>37</v>
      </c>
      <c r="Z8365" t="s">
        <v>57</v>
      </c>
      <c r="AA8365" t="s">
        <v>37</v>
      </c>
      <c r="AB8365">
        <f>INDEX(LEGENDPOINT!R:R,MATCH(G8365,LEGENDPOINT!Q:Q,0),1)</f>
        <v>1</v>
      </c>
      <c r="AC8365">
        <f>INDEX(Tableau1[PointLRN],MATCH(K8365,Tableau1[LRN],0),1)</f>
        <v>0</v>
      </c>
      <c r="AD8365">
        <f>INDEX(Tableau3[PointZNIEFF],MATCH(O8365,Tableau3[ZNIEFF],0),1)</f>
        <v>0</v>
      </c>
      <c r="AE8365">
        <f>INDEX(Tableau4[PointLRR],MATCH(N8365,Tableau4[LRR],0),1)</f>
        <v>0</v>
      </c>
      <c r="AF8365">
        <f>INDEX(Tableau5[PointEEE],MATCH(H8365,Tableau5[EEE],0),1)</f>
        <v>0</v>
      </c>
      <c r="AG8365">
        <f>INDEX(Tableau9[PointENJEU_CBN],MATCH(U8365,Tableau9[ENJEU_CBN],0),1)</f>
        <v>0</v>
      </c>
      <c r="AH8365">
        <f t="shared" si="260"/>
        <v>1</v>
      </c>
      <c r="AI8365">
        <f t="array" ref="AI8365">0 +IF(ISERROR(_xlfn.IFS(K8365="DD",2,K8365="-",1)),0,_xlfn.IFS(K8365="DD",2,K8365="-",1))+
IF(ISERROR(_xlfn.IFS(N8365="DD",5,N8365="-",3)),0,_xlfn.IFS(N8365="DD",5,N8365="-",3))+
IF(ISERROR(_xlfn.IFS(U8365="DD",2,U8365="NE",1)),0,_xlfn.IFS(U8365="DD",2,U8365="NE",1))</f>
        <v>4</v>
      </c>
      <c r="AJ8365" s="1" t="str">
        <f>IF(AI8365&gt;=5,"DD",_xlfn.IFS(AH8365&lt;=LEGENDPOINT!H$17,"NUL",AH8365&lt;=LEGENDPOINT!H$18,"TRES FAIBLE",AH8365&lt;=LEGENDPOINT!H$19,"FAIBLE",AH8365&lt;=LEGENDPOINT!H$20,"MODERE",AH8365&lt;=LEGENDPOINT!H$21,"FORT",AH8365&lt;=LEGENDPOINT!H$22,"TRES FORT",AH8365&gt;=LEGENDPOINT!H$23,"MAJEUR"))</f>
        <v>TRES FAIBLE</v>
      </c>
      <c r="AK8365" s="2" t="str">
        <f t="shared" si="261"/>
        <v>-</v>
      </c>
    </row>
    <row r="8366" spans="1:37">
      <c r="A8366">
        <v>196114</v>
      </c>
      <c r="B8366" t="s">
        <v>70764</v>
      </c>
      <c r="C8366" t="s">
        <v>17240</v>
      </c>
      <c r="D8366" t="s">
        <v>69785</v>
      </c>
      <c r="E8366" t="s">
        <v>61739</v>
      </c>
      <c r="F8366" t="s">
        <v>69785</v>
      </c>
      <c r="G8366" t="s">
        <v>69786</v>
      </c>
      <c r="H8366" t="s">
        <v>37</v>
      </c>
      <c r="I8366" t="s">
        <v>37</v>
      </c>
      <c r="J8366" t="s">
        <v>37</v>
      </c>
      <c r="K8366" t="s">
        <v>37</v>
      </c>
      <c r="L8366" t="s">
        <v>37</v>
      </c>
      <c r="M8366" t="s">
        <v>37</v>
      </c>
      <c r="N8366" t="s">
        <v>37</v>
      </c>
      <c r="O8366" t="s">
        <v>37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7</v>
      </c>
      <c r="V8366" t="s">
        <v>37</v>
      </c>
      <c r="W8366" t="s">
        <v>37</v>
      </c>
      <c r="X8366" t="s">
        <v>37</v>
      </c>
      <c r="Y8366" t="s">
        <v>37</v>
      </c>
      <c r="Z8366" t="s">
        <v>37</v>
      </c>
      <c r="AA8366" t="s">
        <v>37</v>
      </c>
      <c r="AB8366">
        <f>INDEX(LEGENDPOINT!R:R,MATCH(G8366,LEGENDPOINT!Q:Q,0),1)</f>
        <v>1</v>
      </c>
      <c r="AC8366">
        <f>INDEX(Tableau1[PointLRN],MATCH(K8366,Tableau1[LRN],0),1)</f>
        <v>0</v>
      </c>
      <c r="AD8366">
        <f>INDEX(Tableau3[PointZNIEFF],MATCH(O8366,Tableau3[ZNIEFF],0),1)</f>
        <v>0</v>
      </c>
      <c r="AE8366">
        <f>INDEX(Tableau4[PointLRR],MATCH(N8366,Tableau4[LRR],0),1)</f>
        <v>0</v>
      </c>
      <c r="AF8366">
        <f>INDEX(Tableau5[PointEEE],MATCH(H8366,Tableau5[EEE],0),1)</f>
        <v>0</v>
      </c>
      <c r="AG8366">
        <f>INDEX(Tableau9[PointENJEU_CBN],MATCH(U8366,Tableau9[ENJEU_CBN],0),1)</f>
        <v>0</v>
      </c>
      <c r="AH8366">
        <f t="shared" si="260"/>
        <v>1</v>
      </c>
      <c r="AI8366">
        <f t="array" ref="AI8366">0 +IF(ISERROR(_xlfn.IFS(K8366="DD",2,K8366="-",1)),0,_xlfn.IFS(K8366="DD",2,K8366="-",1))+
IF(ISERROR(_xlfn.IFS(N8366="DD",5,N8366="-",3)),0,_xlfn.IFS(N8366="DD",5,N8366="-",3))+
IF(ISERROR(_xlfn.IFS(U8366="DD",2,U8366="NE",1)),0,_xlfn.IFS(U8366="DD",2,U8366="NE",1))</f>
        <v>4</v>
      </c>
      <c r="AJ8366" s="1" t="str">
        <f>IF(AI8366&gt;=5,"DD",_xlfn.IFS(AH8366&lt;=LEGENDPOINT!H$17,"NUL",AH8366&lt;=LEGENDPOINT!H$18,"TRES FAIBLE",AH8366&lt;=LEGENDPOINT!H$19,"FAIBLE",AH8366&lt;=LEGENDPOINT!H$20,"MODERE",AH8366&lt;=LEGENDPOINT!H$21,"FORT",AH8366&lt;=LEGENDPOINT!H$22,"TRES FORT",AH8366&gt;=LEGENDPOINT!H$23,"MAJEUR"))</f>
        <v>TRES FAIBLE</v>
      </c>
      <c r="AK8366" s="2" t="str">
        <f t="shared" si="261"/>
        <v>-</v>
      </c>
    </row>
    <row r="8367" spans="1:37">
      <c r="A8367">
        <v>826023</v>
      </c>
      <c r="B8367" t="s">
        <v>17241</v>
      </c>
      <c r="C8367" t="s">
        <v>17242</v>
      </c>
      <c r="D8367" t="s">
        <v>69785</v>
      </c>
      <c r="E8367" t="s">
        <v>61739</v>
      </c>
      <c r="F8367" t="s">
        <v>69785</v>
      </c>
      <c r="G8367" t="s">
        <v>69803</v>
      </c>
      <c r="H8367" t="s">
        <v>37</v>
      </c>
      <c r="I8367" t="s">
        <v>37</v>
      </c>
      <c r="J8367" t="s">
        <v>37</v>
      </c>
      <c r="K8367" t="s">
        <v>37</v>
      </c>
      <c r="L8367" t="s">
        <v>37</v>
      </c>
      <c r="M8367" t="s">
        <v>37</v>
      </c>
      <c r="N8367" t="s">
        <v>37</v>
      </c>
      <c r="O8367" t="s">
        <v>37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37</v>
      </c>
      <c r="V8367" t="s">
        <v>37</v>
      </c>
      <c r="W8367" t="s">
        <v>37</v>
      </c>
      <c r="X8367" t="s">
        <v>37</v>
      </c>
      <c r="Y8367" t="s">
        <v>37</v>
      </c>
      <c r="Z8367" t="s">
        <v>37</v>
      </c>
      <c r="AA8367" t="s">
        <v>37</v>
      </c>
      <c r="AB8367">
        <f>INDEX(LEGENDPOINT!R:R,MATCH(G8367,LEGENDPOINT!Q:Q,0),1)</f>
        <v>0</v>
      </c>
      <c r="AC8367">
        <f>INDEX(Tableau1[PointLRN],MATCH(K8367,Tableau1[LRN],0),1)</f>
        <v>0</v>
      </c>
      <c r="AD8367">
        <f>INDEX(Tableau3[PointZNIEFF],MATCH(O8367,Tableau3[ZNIEFF],0),1)</f>
        <v>0</v>
      </c>
      <c r="AE8367">
        <f>INDEX(Tableau4[PointLRR],MATCH(N8367,Tableau4[LRR],0),1)</f>
        <v>0</v>
      </c>
      <c r="AF8367">
        <f>INDEX(Tableau5[PointEEE],MATCH(H8367,Tableau5[EEE],0),1)</f>
        <v>0</v>
      </c>
      <c r="AG8367">
        <f>INDEX(Tableau9[PointENJEU_CBN],MATCH(U8367,Tableau9[ENJEU_CBN],0),1)</f>
        <v>0</v>
      </c>
      <c r="AH8367">
        <f t="shared" si="260"/>
        <v>0</v>
      </c>
      <c r="AI8367">
        <f t="array" ref="AI8367">0 +IF(ISERROR(_xlfn.IFS(K8367="DD",2,K8367="-",1)),0,_xlfn.IFS(K8367="DD",2,K8367="-",1))+
IF(ISERROR(_xlfn.IFS(N8367="DD",5,N8367="-",3)),0,_xlfn.IFS(N8367="DD",5,N8367="-",3))+
IF(ISERROR(_xlfn.IFS(U8367="DD",2,U8367="NE",1)),0,_xlfn.IFS(U8367="DD",2,U8367="NE",1))</f>
        <v>4</v>
      </c>
      <c r="AJ8367" s="1" t="str">
        <f>IF(AI8367&gt;=5,"DD",_xlfn.IFS(AH8367&lt;=LEGENDPOINT!H$17,"NUL",AH8367&lt;=LEGENDPOINT!H$18,"TRES FAIBLE",AH8367&lt;=LEGENDPOINT!H$19,"FAIBLE",AH8367&lt;=LEGENDPOINT!H$20,"MODERE",AH8367&lt;=LEGENDPOINT!H$21,"FORT",AH8367&lt;=LEGENDPOINT!H$22,"TRES FORT",AH8367&gt;=LEGENDPOINT!H$23,"MAJEUR"))</f>
        <v>TRES FAIBLE</v>
      </c>
      <c r="AK8367" s="2" t="str">
        <f t="shared" si="261"/>
        <v>-</v>
      </c>
    </row>
    <row r="8368" spans="1:37">
      <c r="A8368">
        <v>4987</v>
      </c>
      <c r="B8368" t="s">
        <v>17243</v>
      </c>
      <c r="C8368" t="s">
        <v>17244</v>
      </c>
      <c r="D8368" t="s">
        <v>69785</v>
      </c>
      <c r="E8368" t="s">
        <v>61739</v>
      </c>
      <c r="F8368" t="s">
        <v>69785</v>
      </c>
      <c r="G8368" t="s">
        <v>69786</v>
      </c>
      <c r="H8368" t="s">
        <v>37</v>
      </c>
      <c r="I8368" t="s">
        <v>37</v>
      </c>
      <c r="J8368" t="s">
        <v>37</v>
      </c>
      <c r="K8368" t="s">
        <v>37</v>
      </c>
      <c r="L8368" t="s">
        <v>37</v>
      </c>
      <c r="M8368" t="s">
        <v>37</v>
      </c>
      <c r="N8368" t="s">
        <v>37</v>
      </c>
      <c r="O8368" t="s">
        <v>37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7</v>
      </c>
      <c r="V8368" t="s">
        <v>37</v>
      </c>
      <c r="W8368" t="s">
        <v>37</v>
      </c>
      <c r="X8368" t="s">
        <v>37</v>
      </c>
      <c r="Y8368" t="s">
        <v>37</v>
      </c>
      <c r="Z8368" t="s">
        <v>57</v>
      </c>
      <c r="AA8368" t="s">
        <v>37</v>
      </c>
      <c r="AB8368">
        <f>INDEX(LEGENDPOINT!R:R,MATCH(G8368,LEGENDPOINT!Q:Q,0),1)</f>
        <v>1</v>
      </c>
      <c r="AC8368">
        <f>INDEX(Tableau1[PointLRN],MATCH(K8368,Tableau1[LRN],0),1)</f>
        <v>0</v>
      </c>
      <c r="AD8368">
        <f>INDEX(Tableau3[PointZNIEFF],MATCH(O8368,Tableau3[ZNIEFF],0),1)</f>
        <v>0</v>
      </c>
      <c r="AE8368">
        <f>INDEX(Tableau4[PointLRR],MATCH(N8368,Tableau4[LRR],0),1)</f>
        <v>0</v>
      </c>
      <c r="AF8368">
        <f>INDEX(Tableau5[PointEEE],MATCH(H8368,Tableau5[EEE],0),1)</f>
        <v>0</v>
      </c>
      <c r="AG8368">
        <f>INDEX(Tableau9[PointENJEU_CBN],MATCH(U8368,Tableau9[ENJEU_CBN],0),1)</f>
        <v>0</v>
      </c>
      <c r="AH8368">
        <f t="shared" si="260"/>
        <v>1</v>
      </c>
      <c r="AI8368">
        <f t="array" ref="AI8368">0 +IF(ISERROR(_xlfn.IFS(K8368="DD",2,K8368="-",1)),0,_xlfn.IFS(K8368="DD",2,K8368="-",1))+
IF(ISERROR(_xlfn.IFS(N8368="DD",5,N8368="-",3)),0,_xlfn.IFS(N8368="DD",5,N8368="-",3))+
IF(ISERROR(_xlfn.IFS(U8368="DD",2,U8368="NE",1)),0,_xlfn.IFS(U8368="DD",2,U8368="NE",1))</f>
        <v>4</v>
      </c>
      <c r="AJ8368" s="1" t="str">
        <f>IF(AI8368&gt;=5,"DD",_xlfn.IFS(AH8368&lt;=LEGENDPOINT!H$17,"NUL",AH8368&lt;=LEGENDPOINT!H$18,"TRES FAIBLE",AH8368&lt;=LEGENDPOINT!H$19,"FAIBLE",AH8368&lt;=LEGENDPOINT!H$20,"MODERE",AH8368&lt;=LEGENDPOINT!H$21,"FORT",AH8368&lt;=LEGENDPOINT!H$22,"TRES FORT",AH8368&gt;=LEGENDPOINT!H$23,"MAJEUR"))</f>
        <v>TRES FAIBLE</v>
      </c>
      <c r="AK8368" s="2" t="str">
        <f t="shared" si="261"/>
        <v>-</v>
      </c>
    </row>
    <row r="8369" spans="1:37">
      <c r="A8369">
        <v>4988</v>
      </c>
      <c r="B8369" t="s">
        <v>17245</v>
      </c>
      <c r="C8369" t="s">
        <v>17246</v>
      </c>
      <c r="D8369" t="s">
        <v>69785</v>
      </c>
      <c r="E8369" t="s">
        <v>61739</v>
      </c>
      <c r="F8369" t="s">
        <v>69785</v>
      </c>
      <c r="G8369" t="s">
        <v>69786</v>
      </c>
      <c r="H8369" t="s">
        <v>37</v>
      </c>
      <c r="I8369" t="s">
        <v>37</v>
      </c>
      <c r="J8369" t="s">
        <v>37</v>
      </c>
      <c r="K8369" t="s">
        <v>37</v>
      </c>
      <c r="L8369" t="s">
        <v>37</v>
      </c>
      <c r="M8369" t="s">
        <v>37</v>
      </c>
      <c r="N8369" t="s">
        <v>37</v>
      </c>
      <c r="O8369" t="s">
        <v>37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37</v>
      </c>
      <c r="V8369" t="s">
        <v>37</v>
      </c>
      <c r="W8369" t="s">
        <v>37</v>
      </c>
      <c r="X8369" t="s">
        <v>37</v>
      </c>
      <c r="Y8369" t="s">
        <v>37</v>
      </c>
      <c r="Z8369" t="s">
        <v>4506</v>
      </c>
      <c r="AA8369" t="s">
        <v>37</v>
      </c>
      <c r="AB8369">
        <f>INDEX(LEGENDPOINT!R:R,MATCH(G8369,LEGENDPOINT!Q:Q,0),1)</f>
        <v>1</v>
      </c>
      <c r="AC8369">
        <f>INDEX(Tableau1[PointLRN],MATCH(K8369,Tableau1[LRN],0),1)</f>
        <v>0</v>
      </c>
      <c r="AD8369">
        <f>INDEX(Tableau3[PointZNIEFF],MATCH(O8369,Tableau3[ZNIEFF],0),1)</f>
        <v>0</v>
      </c>
      <c r="AE8369">
        <f>INDEX(Tableau4[PointLRR],MATCH(N8369,Tableau4[LRR],0),1)</f>
        <v>0</v>
      </c>
      <c r="AF8369">
        <f>INDEX(Tableau5[PointEEE],MATCH(H8369,Tableau5[EEE],0),1)</f>
        <v>0</v>
      </c>
      <c r="AG8369">
        <f>INDEX(Tableau9[PointENJEU_CBN],MATCH(U8369,Tableau9[ENJEU_CBN],0),1)</f>
        <v>0</v>
      </c>
      <c r="AH8369">
        <f t="shared" si="260"/>
        <v>1</v>
      </c>
      <c r="AI8369">
        <f t="array" ref="AI8369">0 +IF(ISERROR(_xlfn.IFS(K8369="DD",2,K8369="-",1)),0,_xlfn.IFS(K8369="DD",2,K8369="-",1))+
IF(ISERROR(_xlfn.IFS(N8369="DD",5,N8369="-",3)),0,_xlfn.IFS(N8369="DD",5,N8369="-",3))+
IF(ISERROR(_xlfn.IFS(U8369="DD",2,U8369="NE",1)),0,_xlfn.IFS(U8369="DD",2,U8369="NE",1))</f>
        <v>4</v>
      </c>
      <c r="AJ8369" s="1" t="str">
        <f>IF(AI8369&gt;=5,"DD",_xlfn.IFS(AH8369&lt;=LEGENDPOINT!H$17,"NUL",AH8369&lt;=LEGENDPOINT!H$18,"TRES FAIBLE",AH8369&lt;=LEGENDPOINT!H$19,"FAIBLE",AH8369&lt;=LEGENDPOINT!H$20,"MODERE",AH8369&lt;=LEGENDPOINT!H$21,"FORT",AH8369&lt;=LEGENDPOINT!H$22,"TRES FORT",AH8369&gt;=LEGENDPOINT!H$23,"MAJEUR"))</f>
        <v>TRES FAIBLE</v>
      </c>
      <c r="AK8369" s="2" t="str">
        <f t="shared" si="261"/>
        <v>-</v>
      </c>
    </row>
    <row r="8370" spans="1:37">
      <c r="A8370">
        <v>786459</v>
      </c>
      <c r="B8370" t="s">
        <v>17247</v>
      </c>
      <c r="C8370" t="s">
        <v>17248</v>
      </c>
      <c r="D8370" t="s">
        <v>69785</v>
      </c>
      <c r="E8370" t="s">
        <v>61739</v>
      </c>
      <c r="F8370" t="s">
        <v>69785</v>
      </c>
      <c r="G8370" t="s">
        <v>69786</v>
      </c>
      <c r="H8370" t="s">
        <v>37</v>
      </c>
      <c r="I8370" t="s">
        <v>37</v>
      </c>
      <c r="J8370" t="s">
        <v>37</v>
      </c>
      <c r="K8370" t="s">
        <v>37</v>
      </c>
      <c r="L8370" t="s">
        <v>37</v>
      </c>
      <c r="M8370" t="s">
        <v>37</v>
      </c>
      <c r="N8370" t="s">
        <v>37</v>
      </c>
      <c r="O8370" t="s">
        <v>37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7</v>
      </c>
      <c r="V8370" t="s">
        <v>37</v>
      </c>
      <c r="W8370" t="s">
        <v>37</v>
      </c>
      <c r="X8370" t="s">
        <v>37</v>
      </c>
      <c r="Y8370" t="s">
        <v>37</v>
      </c>
      <c r="Z8370" t="s">
        <v>57</v>
      </c>
      <c r="AA8370" t="s">
        <v>37</v>
      </c>
      <c r="AB8370">
        <f>INDEX(LEGENDPOINT!R:R,MATCH(G8370,LEGENDPOINT!Q:Q,0),1)</f>
        <v>1</v>
      </c>
      <c r="AC8370">
        <f>INDEX(Tableau1[PointLRN],MATCH(K8370,Tableau1[LRN],0),1)</f>
        <v>0</v>
      </c>
      <c r="AD8370">
        <f>INDEX(Tableau3[PointZNIEFF],MATCH(O8370,Tableau3[ZNIEFF],0),1)</f>
        <v>0</v>
      </c>
      <c r="AE8370">
        <f>INDEX(Tableau4[PointLRR],MATCH(N8370,Tableau4[LRR],0),1)</f>
        <v>0</v>
      </c>
      <c r="AF8370">
        <f>INDEX(Tableau5[PointEEE],MATCH(H8370,Tableau5[EEE],0),1)</f>
        <v>0</v>
      </c>
      <c r="AG8370">
        <f>INDEX(Tableau9[PointENJEU_CBN],MATCH(U8370,Tableau9[ENJEU_CBN],0),1)</f>
        <v>0</v>
      </c>
      <c r="AH8370">
        <f t="shared" si="260"/>
        <v>1</v>
      </c>
      <c r="AI8370">
        <f t="array" ref="AI8370">0 +IF(ISERROR(_xlfn.IFS(K8370="DD",2,K8370="-",1)),0,_xlfn.IFS(K8370="DD",2,K8370="-",1))+
IF(ISERROR(_xlfn.IFS(N8370="DD",5,N8370="-",3)),0,_xlfn.IFS(N8370="DD",5,N8370="-",3))+
IF(ISERROR(_xlfn.IFS(U8370="DD",2,U8370="NE",1)),0,_xlfn.IFS(U8370="DD",2,U8370="NE",1))</f>
        <v>4</v>
      </c>
      <c r="AJ8370" s="1" t="str">
        <f>IF(AI8370&gt;=5,"DD",_xlfn.IFS(AH8370&lt;=LEGENDPOINT!H$17,"NUL",AH8370&lt;=LEGENDPOINT!H$18,"TRES FAIBLE",AH8370&lt;=LEGENDPOINT!H$19,"FAIBLE",AH8370&lt;=LEGENDPOINT!H$20,"MODERE",AH8370&lt;=LEGENDPOINT!H$21,"FORT",AH8370&lt;=LEGENDPOINT!H$22,"TRES FORT",AH8370&gt;=LEGENDPOINT!H$23,"MAJEUR"))</f>
        <v>TRES FAIBLE</v>
      </c>
      <c r="AK8370" s="2" t="str">
        <f t="shared" si="261"/>
        <v>-</v>
      </c>
    </row>
    <row r="8371" spans="1:37">
      <c r="A8371">
        <v>4989</v>
      </c>
      <c r="B8371" t="s">
        <v>17249</v>
      </c>
      <c r="C8371" t="s">
        <v>17250</v>
      </c>
      <c r="D8371" t="s">
        <v>69785</v>
      </c>
      <c r="E8371" t="s">
        <v>61739</v>
      </c>
      <c r="F8371" t="s">
        <v>69785</v>
      </c>
      <c r="G8371" t="s">
        <v>69786</v>
      </c>
      <c r="H8371" t="s">
        <v>37</v>
      </c>
      <c r="I8371" t="s">
        <v>37</v>
      </c>
      <c r="J8371" t="s">
        <v>37</v>
      </c>
      <c r="K8371" t="s">
        <v>37</v>
      </c>
      <c r="L8371" t="s">
        <v>37</v>
      </c>
      <c r="M8371" t="s">
        <v>37</v>
      </c>
      <c r="N8371" t="s">
        <v>37</v>
      </c>
      <c r="O8371" t="s">
        <v>37</v>
      </c>
      <c r="P8371" t="s">
        <v>37</v>
      </c>
      <c r="Q8371" t="s">
        <v>37</v>
      </c>
      <c r="R8371" t="s">
        <v>37</v>
      </c>
      <c r="S8371" t="s">
        <v>37</v>
      </c>
      <c r="T8371" t="s">
        <v>37</v>
      </c>
      <c r="U8371" t="s">
        <v>37</v>
      </c>
      <c r="V8371" t="s">
        <v>37</v>
      </c>
      <c r="W8371" t="s">
        <v>37</v>
      </c>
      <c r="X8371" t="s">
        <v>37</v>
      </c>
      <c r="Y8371" t="s">
        <v>37</v>
      </c>
      <c r="Z8371" t="s">
        <v>57</v>
      </c>
      <c r="AA8371" t="s">
        <v>37</v>
      </c>
      <c r="AB8371">
        <f>INDEX(LEGENDPOINT!R:R,MATCH(G8371,LEGENDPOINT!Q:Q,0),1)</f>
        <v>1</v>
      </c>
      <c r="AC8371">
        <f>INDEX(Tableau1[PointLRN],MATCH(K8371,Tableau1[LRN],0),1)</f>
        <v>0</v>
      </c>
      <c r="AD8371">
        <f>INDEX(Tableau3[PointZNIEFF],MATCH(O8371,Tableau3[ZNIEFF],0),1)</f>
        <v>0</v>
      </c>
      <c r="AE8371">
        <f>INDEX(Tableau4[PointLRR],MATCH(N8371,Tableau4[LRR],0),1)</f>
        <v>0</v>
      </c>
      <c r="AF8371">
        <f>INDEX(Tableau5[PointEEE],MATCH(H8371,Tableau5[EEE],0),1)</f>
        <v>0</v>
      </c>
      <c r="AG8371">
        <f>INDEX(Tableau9[PointENJEU_CBN],MATCH(U8371,Tableau9[ENJEU_CBN],0),1)</f>
        <v>0</v>
      </c>
      <c r="AH8371">
        <f t="shared" si="260"/>
        <v>1</v>
      </c>
      <c r="AI8371">
        <f t="array" ref="AI8371">0 +IF(ISERROR(_xlfn.IFS(K8371="DD",2,K8371="-",1)),0,_xlfn.IFS(K8371="DD",2,K8371="-",1))+
IF(ISERROR(_xlfn.IFS(N8371="DD",5,N8371="-",3)),0,_xlfn.IFS(N8371="DD",5,N8371="-",3))+
IF(ISERROR(_xlfn.IFS(U8371="DD",2,U8371="NE",1)),0,_xlfn.IFS(U8371="DD",2,U8371="NE",1))</f>
        <v>4</v>
      </c>
      <c r="AJ8371" s="1" t="str">
        <f>IF(AI8371&gt;=5,"DD",_xlfn.IFS(AH8371&lt;=LEGENDPOINT!H$17,"NUL",AH8371&lt;=LEGENDPOINT!H$18,"TRES FAIBLE",AH8371&lt;=LEGENDPOINT!H$19,"FAIBLE",AH8371&lt;=LEGENDPOINT!H$20,"MODERE",AH8371&lt;=LEGENDPOINT!H$21,"FORT",AH8371&lt;=LEGENDPOINT!H$22,"TRES FORT",AH8371&gt;=LEGENDPOINT!H$23,"MAJEUR"))</f>
        <v>TRES FAIBLE</v>
      </c>
      <c r="AK8371" s="2" t="str">
        <f t="shared" si="261"/>
        <v>-</v>
      </c>
    </row>
    <row r="8372" spans="1:37">
      <c r="A8372">
        <v>4990</v>
      </c>
      <c r="B8372" t="s">
        <v>70765</v>
      </c>
      <c r="C8372" t="s">
        <v>17252</v>
      </c>
      <c r="D8372" t="s">
        <v>69785</v>
      </c>
      <c r="E8372" t="s">
        <v>61739</v>
      </c>
      <c r="F8372" t="s">
        <v>69785</v>
      </c>
      <c r="G8372" t="s">
        <v>69786</v>
      </c>
      <c r="H8372" t="s">
        <v>37</v>
      </c>
      <c r="I8372" t="s">
        <v>37</v>
      </c>
      <c r="J8372" t="s">
        <v>37</v>
      </c>
      <c r="K8372" t="s">
        <v>37</v>
      </c>
      <c r="L8372" t="s">
        <v>37</v>
      </c>
      <c r="M8372" t="s">
        <v>37</v>
      </c>
      <c r="N8372" t="s">
        <v>37</v>
      </c>
      <c r="O8372" t="s">
        <v>37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7</v>
      </c>
      <c r="V8372" t="s">
        <v>37</v>
      </c>
      <c r="W8372" t="s">
        <v>37</v>
      </c>
      <c r="X8372" t="s">
        <v>37</v>
      </c>
      <c r="Y8372" t="s">
        <v>37</v>
      </c>
      <c r="Z8372" t="s">
        <v>4534</v>
      </c>
      <c r="AA8372" t="s">
        <v>37</v>
      </c>
      <c r="AB8372">
        <f>INDEX(LEGENDPOINT!R:R,MATCH(G8372,LEGENDPOINT!Q:Q,0),1)</f>
        <v>1</v>
      </c>
      <c r="AC8372">
        <f>INDEX(Tableau1[PointLRN],MATCH(K8372,Tableau1[LRN],0),1)</f>
        <v>0</v>
      </c>
      <c r="AD8372">
        <f>INDEX(Tableau3[PointZNIEFF],MATCH(O8372,Tableau3[ZNIEFF],0),1)</f>
        <v>0</v>
      </c>
      <c r="AE8372">
        <f>INDEX(Tableau4[PointLRR],MATCH(N8372,Tableau4[LRR],0),1)</f>
        <v>0</v>
      </c>
      <c r="AF8372">
        <f>INDEX(Tableau5[PointEEE],MATCH(H8372,Tableau5[EEE],0),1)</f>
        <v>0</v>
      </c>
      <c r="AG8372">
        <f>INDEX(Tableau9[PointENJEU_CBN],MATCH(U8372,Tableau9[ENJEU_CBN],0),1)</f>
        <v>0</v>
      </c>
      <c r="AH8372">
        <f t="shared" si="260"/>
        <v>1</v>
      </c>
      <c r="AI8372">
        <f t="array" ref="AI8372">0 +IF(ISERROR(_xlfn.IFS(K8372="DD",2,K8372="-",1)),0,_xlfn.IFS(K8372="DD",2,K8372="-",1))+
IF(ISERROR(_xlfn.IFS(N8372="DD",5,N8372="-",3)),0,_xlfn.IFS(N8372="DD",5,N8372="-",3))+
IF(ISERROR(_xlfn.IFS(U8372="DD",2,U8372="NE",1)),0,_xlfn.IFS(U8372="DD",2,U8372="NE",1))</f>
        <v>4</v>
      </c>
      <c r="AJ8372" s="1" t="str">
        <f>IF(AI8372&gt;=5,"DD",_xlfn.IFS(AH8372&lt;=LEGENDPOINT!H$17,"NUL",AH8372&lt;=LEGENDPOINT!H$18,"TRES FAIBLE",AH8372&lt;=LEGENDPOINT!H$19,"FAIBLE",AH8372&lt;=LEGENDPOINT!H$20,"MODERE",AH8372&lt;=LEGENDPOINT!H$21,"FORT",AH8372&lt;=LEGENDPOINT!H$22,"TRES FORT",AH8372&gt;=LEGENDPOINT!H$23,"MAJEUR"))</f>
        <v>TRES FAIBLE</v>
      </c>
      <c r="AK8372" s="2" t="str">
        <f t="shared" si="261"/>
        <v>-</v>
      </c>
    </row>
    <row r="8373" spans="1:37">
      <c r="A8373">
        <v>826026</v>
      </c>
      <c r="B8373" t="s">
        <v>17253</v>
      </c>
      <c r="C8373" t="s">
        <v>17254</v>
      </c>
      <c r="D8373" t="s">
        <v>69785</v>
      </c>
      <c r="E8373" t="s">
        <v>61739</v>
      </c>
      <c r="F8373" t="s">
        <v>69785</v>
      </c>
      <c r="G8373" t="s">
        <v>69803</v>
      </c>
      <c r="H8373" t="s">
        <v>37</v>
      </c>
      <c r="I8373" t="s">
        <v>37</v>
      </c>
      <c r="J8373" t="s">
        <v>37</v>
      </c>
      <c r="K8373" t="s">
        <v>37</v>
      </c>
      <c r="L8373" t="s">
        <v>37</v>
      </c>
      <c r="M8373" t="s">
        <v>37</v>
      </c>
      <c r="N8373" t="s">
        <v>37</v>
      </c>
      <c r="O8373" t="s">
        <v>37</v>
      </c>
      <c r="P8373" t="s">
        <v>37</v>
      </c>
      <c r="Q8373" t="s">
        <v>37</v>
      </c>
      <c r="R8373" t="s">
        <v>37</v>
      </c>
      <c r="S8373" t="s">
        <v>37</v>
      </c>
      <c r="T8373" t="s">
        <v>37</v>
      </c>
      <c r="U8373" t="s">
        <v>37</v>
      </c>
      <c r="V8373" t="s">
        <v>37</v>
      </c>
      <c r="W8373" t="s">
        <v>37</v>
      </c>
      <c r="X8373" t="s">
        <v>37</v>
      </c>
      <c r="Y8373" t="s">
        <v>37</v>
      </c>
      <c r="Z8373" t="s">
        <v>37</v>
      </c>
      <c r="AA8373" t="s">
        <v>37</v>
      </c>
      <c r="AB8373">
        <f>INDEX(LEGENDPOINT!R:R,MATCH(G8373,LEGENDPOINT!Q:Q,0),1)</f>
        <v>0</v>
      </c>
      <c r="AC8373">
        <f>INDEX(Tableau1[PointLRN],MATCH(K8373,Tableau1[LRN],0),1)</f>
        <v>0</v>
      </c>
      <c r="AD8373">
        <f>INDEX(Tableau3[PointZNIEFF],MATCH(O8373,Tableau3[ZNIEFF],0),1)</f>
        <v>0</v>
      </c>
      <c r="AE8373">
        <f>INDEX(Tableau4[PointLRR],MATCH(N8373,Tableau4[LRR],0),1)</f>
        <v>0</v>
      </c>
      <c r="AF8373">
        <f>INDEX(Tableau5[PointEEE],MATCH(H8373,Tableau5[EEE],0),1)</f>
        <v>0</v>
      </c>
      <c r="AG8373">
        <f>INDEX(Tableau9[PointENJEU_CBN],MATCH(U8373,Tableau9[ENJEU_CBN],0),1)</f>
        <v>0</v>
      </c>
      <c r="AH8373">
        <f t="shared" si="260"/>
        <v>0</v>
      </c>
      <c r="AI8373">
        <f t="array" ref="AI8373">0 +IF(ISERROR(_xlfn.IFS(K8373="DD",2,K8373="-",1)),0,_xlfn.IFS(K8373="DD",2,K8373="-",1))+
IF(ISERROR(_xlfn.IFS(N8373="DD",5,N8373="-",3)),0,_xlfn.IFS(N8373="DD",5,N8373="-",3))+
IF(ISERROR(_xlfn.IFS(U8373="DD",2,U8373="NE",1)),0,_xlfn.IFS(U8373="DD",2,U8373="NE",1))</f>
        <v>4</v>
      </c>
      <c r="AJ8373" s="1" t="str">
        <f>IF(AI8373&gt;=5,"DD",_xlfn.IFS(AH8373&lt;=LEGENDPOINT!H$17,"NUL",AH8373&lt;=LEGENDPOINT!H$18,"TRES FAIBLE",AH8373&lt;=LEGENDPOINT!H$19,"FAIBLE",AH8373&lt;=LEGENDPOINT!H$20,"MODERE",AH8373&lt;=LEGENDPOINT!H$21,"FORT",AH8373&lt;=LEGENDPOINT!H$22,"TRES FORT",AH8373&gt;=LEGENDPOINT!H$23,"MAJEUR"))</f>
        <v>TRES FAIBLE</v>
      </c>
      <c r="AK8373" s="2" t="str">
        <f t="shared" si="261"/>
        <v>-</v>
      </c>
    </row>
    <row r="8374" spans="1:37">
      <c r="A8374">
        <v>4991</v>
      </c>
      <c r="B8374" t="s">
        <v>17255</v>
      </c>
      <c r="C8374" t="s">
        <v>17256</v>
      </c>
      <c r="D8374" t="s">
        <v>69785</v>
      </c>
      <c r="E8374" t="s">
        <v>61739</v>
      </c>
      <c r="F8374" t="s">
        <v>69785</v>
      </c>
      <c r="G8374" t="s">
        <v>69786</v>
      </c>
      <c r="H8374" t="s">
        <v>37</v>
      </c>
      <c r="I8374" t="s">
        <v>37</v>
      </c>
      <c r="J8374" t="s">
        <v>37</v>
      </c>
      <c r="K8374" t="s">
        <v>37</v>
      </c>
      <c r="L8374" t="s">
        <v>37</v>
      </c>
      <c r="M8374" t="s">
        <v>37</v>
      </c>
      <c r="N8374" t="s">
        <v>37</v>
      </c>
      <c r="O8374" t="s">
        <v>37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37</v>
      </c>
      <c r="V8374" t="s">
        <v>37</v>
      </c>
      <c r="W8374" t="s">
        <v>37</v>
      </c>
      <c r="X8374" t="s">
        <v>37</v>
      </c>
      <c r="Y8374" t="s">
        <v>37</v>
      </c>
      <c r="Z8374" t="s">
        <v>4535</v>
      </c>
      <c r="AA8374" t="s">
        <v>37</v>
      </c>
      <c r="AB8374">
        <f>INDEX(LEGENDPOINT!R:R,MATCH(G8374,LEGENDPOINT!Q:Q,0),1)</f>
        <v>1</v>
      </c>
      <c r="AC8374">
        <f>INDEX(Tableau1[PointLRN],MATCH(K8374,Tableau1[LRN],0),1)</f>
        <v>0</v>
      </c>
      <c r="AD8374">
        <f>INDEX(Tableau3[PointZNIEFF],MATCH(O8374,Tableau3[ZNIEFF],0),1)</f>
        <v>0</v>
      </c>
      <c r="AE8374">
        <f>INDEX(Tableau4[PointLRR],MATCH(N8374,Tableau4[LRR],0),1)</f>
        <v>0</v>
      </c>
      <c r="AF8374">
        <f>INDEX(Tableau5[PointEEE],MATCH(H8374,Tableau5[EEE],0),1)</f>
        <v>0</v>
      </c>
      <c r="AG8374">
        <f>INDEX(Tableau9[PointENJEU_CBN],MATCH(U8374,Tableau9[ENJEU_CBN],0),1)</f>
        <v>0</v>
      </c>
      <c r="AH8374">
        <f t="shared" si="260"/>
        <v>1</v>
      </c>
      <c r="AI8374">
        <f t="array" ref="AI8374">0 +IF(ISERROR(_xlfn.IFS(K8374="DD",2,K8374="-",1)),0,_xlfn.IFS(K8374="DD",2,K8374="-",1))+
IF(ISERROR(_xlfn.IFS(N8374="DD",5,N8374="-",3)),0,_xlfn.IFS(N8374="DD",5,N8374="-",3))+
IF(ISERROR(_xlfn.IFS(U8374="DD",2,U8374="NE",1)),0,_xlfn.IFS(U8374="DD",2,U8374="NE",1))</f>
        <v>4</v>
      </c>
      <c r="AJ8374" s="1" t="str">
        <f>IF(AI8374&gt;=5,"DD",_xlfn.IFS(AH8374&lt;=LEGENDPOINT!H$17,"NUL",AH8374&lt;=LEGENDPOINT!H$18,"TRES FAIBLE",AH8374&lt;=LEGENDPOINT!H$19,"FAIBLE",AH8374&lt;=LEGENDPOINT!H$20,"MODERE",AH8374&lt;=LEGENDPOINT!H$21,"FORT",AH8374&lt;=LEGENDPOINT!H$22,"TRES FORT",AH8374&gt;=LEGENDPOINT!H$23,"MAJEUR"))</f>
        <v>TRES FAIBLE</v>
      </c>
      <c r="AK8374" s="2" t="str">
        <f t="shared" si="261"/>
        <v>-</v>
      </c>
    </row>
    <row r="8375" spans="1:37">
      <c r="A8375">
        <v>4992</v>
      </c>
      <c r="B8375" t="s">
        <v>17257</v>
      </c>
      <c r="C8375" t="s">
        <v>17258</v>
      </c>
      <c r="D8375" t="s">
        <v>69785</v>
      </c>
      <c r="E8375" t="s">
        <v>61739</v>
      </c>
      <c r="F8375" t="s">
        <v>69785</v>
      </c>
      <c r="G8375" t="s">
        <v>69786</v>
      </c>
      <c r="H8375" t="s">
        <v>37</v>
      </c>
      <c r="I8375" t="s">
        <v>37</v>
      </c>
      <c r="J8375" t="s">
        <v>37</v>
      </c>
      <c r="K8375" t="s">
        <v>37</v>
      </c>
      <c r="L8375" t="s">
        <v>37</v>
      </c>
      <c r="M8375" t="s">
        <v>37</v>
      </c>
      <c r="N8375" t="s">
        <v>37</v>
      </c>
      <c r="O8375" t="s">
        <v>37</v>
      </c>
      <c r="P8375" t="s">
        <v>37</v>
      </c>
      <c r="Q8375" t="s">
        <v>37</v>
      </c>
      <c r="R8375" t="s">
        <v>37</v>
      </c>
      <c r="S8375" t="s">
        <v>37</v>
      </c>
      <c r="T8375" t="s">
        <v>37</v>
      </c>
      <c r="U8375" t="s">
        <v>37</v>
      </c>
      <c r="V8375" t="s">
        <v>37</v>
      </c>
      <c r="W8375" t="s">
        <v>37</v>
      </c>
      <c r="X8375" t="s">
        <v>37</v>
      </c>
      <c r="Y8375" t="s">
        <v>37</v>
      </c>
      <c r="Z8375" t="s">
        <v>57</v>
      </c>
      <c r="AA8375" t="s">
        <v>37</v>
      </c>
      <c r="AB8375">
        <f>INDEX(LEGENDPOINT!R:R,MATCH(G8375,LEGENDPOINT!Q:Q,0),1)</f>
        <v>1</v>
      </c>
      <c r="AC8375">
        <f>INDEX(Tableau1[PointLRN],MATCH(K8375,Tableau1[LRN],0),1)</f>
        <v>0</v>
      </c>
      <c r="AD8375">
        <f>INDEX(Tableau3[PointZNIEFF],MATCH(O8375,Tableau3[ZNIEFF],0),1)</f>
        <v>0</v>
      </c>
      <c r="AE8375">
        <f>INDEX(Tableau4[PointLRR],MATCH(N8375,Tableau4[LRR],0),1)</f>
        <v>0</v>
      </c>
      <c r="AF8375">
        <f>INDEX(Tableau5[PointEEE],MATCH(H8375,Tableau5[EEE],0),1)</f>
        <v>0</v>
      </c>
      <c r="AG8375">
        <f>INDEX(Tableau9[PointENJEU_CBN],MATCH(U8375,Tableau9[ENJEU_CBN],0),1)</f>
        <v>0</v>
      </c>
      <c r="AH8375">
        <f t="shared" si="260"/>
        <v>1</v>
      </c>
      <c r="AI8375">
        <f t="array" ref="AI8375">0 +IF(ISERROR(_xlfn.IFS(K8375="DD",2,K8375="-",1)),0,_xlfn.IFS(K8375="DD",2,K8375="-",1))+
IF(ISERROR(_xlfn.IFS(N8375="DD",5,N8375="-",3)),0,_xlfn.IFS(N8375="DD",5,N8375="-",3))+
IF(ISERROR(_xlfn.IFS(U8375="DD",2,U8375="NE",1)),0,_xlfn.IFS(U8375="DD",2,U8375="NE",1))</f>
        <v>4</v>
      </c>
      <c r="AJ8375" s="1" t="str">
        <f>IF(AI8375&gt;=5,"DD",_xlfn.IFS(AH8375&lt;=LEGENDPOINT!H$17,"NUL",AH8375&lt;=LEGENDPOINT!H$18,"TRES FAIBLE",AH8375&lt;=LEGENDPOINT!H$19,"FAIBLE",AH8375&lt;=LEGENDPOINT!H$20,"MODERE",AH8375&lt;=LEGENDPOINT!H$21,"FORT",AH8375&lt;=LEGENDPOINT!H$22,"TRES FORT",AH8375&gt;=LEGENDPOINT!H$23,"MAJEUR"))</f>
        <v>TRES FAIBLE</v>
      </c>
      <c r="AK8375" s="2" t="str">
        <f t="shared" si="261"/>
        <v>-</v>
      </c>
    </row>
    <row r="8376" spans="1:37">
      <c r="A8376">
        <v>826028</v>
      </c>
      <c r="B8376" t="s">
        <v>17259</v>
      </c>
      <c r="C8376" t="s">
        <v>17260</v>
      </c>
      <c r="D8376" t="s">
        <v>69785</v>
      </c>
      <c r="E8376" t="s">
        <v>61739</v>
      </c>
      <c r="F8376" t="s">
        <v>69785</v>
      </c>
      <c r="G8376" t="s">
        <v>69803</v>
      </c>
      <c r="H8376" t="s">
        <v>37</v>
      </c>
      <c r="I8376" t="s">
        <v>37</v>
      </c>
      <c r="J8376" t="s">
        <v>37</v>
      </c>
      <c r="K8376" t="s">
        <v>37</v>
      </c>
      <c r="L8376" t="s">
        <v>37</v>
      </c>
      <c r="M8376" t="s">
        <v>37</v>
      </c>
      <c r="N8376" t="s">
        <v>37</v>
      </c>
      <c r="O8376" t="s">
        <v>37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37</v>
      </c>
      <c r="V8376" t="s">
        <v>37</v>
      </c>
      <c r="W8376" t="s">
        <v>37</v>
      </c>
      <c r="X8376" t="s">
        <v>37</v>
      </c>
      <c r="Y8376" t="s">
        <v>37</v>
      </c>
      <c r="Z8376" t="s">
        <v>37</v>
      </c>
      <c r="AA8376" t="s">
        <v>37</v>
      </c>
      <c r="AB8376">
        <f>INDEX(LEGENDPOINT!R:R,MATCH(G8376,LEGENDPOINT!Q:Q,0),1)</f>
        <v>0</v>
      </c>
      <c r="AC8376">
        <f>INDEX(Tableau1[PointLRN],MATCH(K8376,Tableau1[LRN],0),1)</f>
        <v>0</v>
      </c>
      <c r="AD8376">
        <f>INDEX(Tableau3[PointZNIEFF],MATCH(O8376,Tableau3[ZNIEFF],0),1)</f>
        <v>0</v>
      </c>
      <c r="AE8376">
        <f>INDEX(Tableau4[PointLRR],MATCH(N8376,Tableau4[LRR],0),1)</f>
        <v>0</v>
      </c>
      <c r="AF8376">
        <f>INDEX(Tableau5[PointEEE],MATCH(H8376,Tableau5[EEE],0),1)</f>
        <v>0</v>
      </c>
      <c r="AG8376">
        <f>INDEX(Tableau9[PointENJEU_CBN],MATCH(U8376,Tableau9[ENJEU_CBN],0),1)</f>
        <v>0</v>
      </c>
      <c r="AH8376">
        <f t="shared" si="260"/>
        <v>0</v>
      </c>
      <c r="AI8376">
        <f t="array" ref="AI8376">0 +IF(ISERROR(_xlfn.IFS(K8376="DD",2,K8376="-",1)),0,_xlfn.IFS(K8376="DD",2,K8376="-",1))+
IF(ISERROR(_xlfn.IFS(N8376="DD",5,N8376="-",3)),0,_xlfn.IFS(N8376="DD",5,N8376="-",3))+
IF(ISERROR(_xlfn.IFS(U8376="DD",2,U8376="NE",1)),0,_xlfn.IFS(U8376="DD",2,U8376="NE",1))</f>
        <v>4</v>
      </c>
      <c r="AJ8376" s="1" t="str">
        <f>IF(AI8376&gt;=5,"DD",_xlfn.IFS(AH8376&lt;=LEGENDPOINT!H$17,"NUL",AH8376&lt;=LEGENDPOINT!H$18,"TRES FAIBLE",AH8376&lt;=LEGENDPOINT!H$19,"FAIBLE",AH8376&lt;=LEGENDPOINT!H$20,"MODERE",AH8376&lt;=LEGENDPOINT!H$21,"FORT",AH8376&lt;=LEGENDPOINT!H$22,"TRES FORT",AH8376&gt;=LEGENDPOINT!H$23,"MAJEUR"))</f>
        <v>TRES FAIBLE</v>
      </c>
      <c r="AK8376" s="2" t="str">
        <f t="shared" si="261"/>
        <v>-</v>
      </c>
    </row>
    <row r="8377" spans="1:37">
      <c r="A8377">
        <v>945044</v>
      </c>
      <c r="B8377" t="s">
        <v>17261</v>
      </c>
      <c r="C8377" t="s">
        <v>17262</v>
      </c>
      <c r="D8377" t="s">
        <v>69785</v>
      </c>
      <c r="E8377" t="s">
        <v>61739</v>
      </c>
      <c r="F8377" t="s">
        <v>69785</v>
      </c>
      <c r="G8377" t="s">
        <v>69803</v>
      </c>
      <c r="H8377" t="s">
        <v>37</v>
      </c>
      <c r="I8377" t="s">
        <v>37</v>
      </c>
      <c r="J8377" t="s">
        <v>37</v>
      </c>
      <c r="K8377" t="s">
        <v>37</v>
      </c>
      <c r="L8377" t="s">
        <v>37</v>
      </c>
      <c r="M8377" t="s">
        <v>37</v>
      </c>
      <c r="N8377" t="s">
        <v>37</v>
      </c>
      <c r="O8377" t="s">
        <v>37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37</v>
      </c>
      <c r="V8377" t="s">
        <v>37</v>
      </c>
      <c r="W8377" t="s">
        <v>37</v>
      </c>
      <c r="X8377" t="s">
        <v>37</v>
      </c>
      <c r="Y8377" t="s">
        <v>37</v>
      </c>
      <c r="Z8377" t="s">
        <v>37</v>
      </c>
      <c r="AA8377" t="s">
        <v>37</v>
      </c>
      <c r="AB8377">
        <f>INDEX(LEGENDPOINT!R:R,MATCH(G8377,LEGENDPOINT!Q:Q,0),1)</f>
        <v>0</v>
      </c>
      <c r="AC8377">
        <f>INDEX(Tableau1[PointLRN],MATCH(K8377,Tableau1[LRN],0),1)</f>
        <v>0</v>
      </c>
      <c r="AD8377">
        <f>INDEX(Tableau3[PointZNIEFF],MATCH(O8377,Tableau3[ZNIEFF],0),1)</f>
        <v>0</v>
      </c>
      <c r="AE8377">
        <f>INDEX(Tableau4[PointLRR],MATCH(N8377,Tableau4[LRR],0),1)</f>
        <v>0</v>
      </c>
      <c r="AF8377">
        <f>INDEX(Tableau5[PointEEE],MATCH(H8377,Tableau5[EEE],0),1)</f>
        <v>0</v>
      </c>
      <c r="AG8377">
        <f>INDEX(Tableau9[PointENJEU_CBN],MATCH(U8377,Tableau9[ENJEU_CBN],0),1)</f>
        <v>0</v>
      </c>
      <c r="AH8377">
        <f t="shared" si="260"/>
        <v>0</v>
      </c>
      <c r="AI8377">
        <f t="array" ref="AI8377">0 +IF(ISERROR(_xlfn.IFS(K8377="DD",2,K8377="-",1)),0,_xlfn.IFS(K8377="DD",2,K8377="-",1))+
IF(ISERROR(_xlfn.IFS(N8377="DD",5,N8377="-",3)),0,_xlfn.IFS(N8377="DD",5,N8377="-",3))+
IF(ISERROR(_xlfn.IFS(U8377="DD",2,U8377="NE",1)),0,_xlfn.IFS(U8377="DD",2,U8377="NE",1))</f>
        <v>4</v>
      </c>
      <c r="AJ8377" s="1" t="str">
        <f>IF(AI8377&gt;=5,"DD",_xlfn.IFS(AH8377&lt;=LEGENDPOINT!H$17,"NUL",AH8377&lt;=LEGENDPOINT!H$18,"TRES FAIBLE",AH8377&lt;=LEGENDPOINT!H$19,"FAIBLE",AH8377&lt;=LEGENDPOINT!H$20,"MODERE",AH8377&lt;=LEGENDPOINT!H$21,"FORT",AH8377&lt;=LEGENDPOINT!H$22,"TRES FORT",AH8377&gt;=LEGENDPOINT!H$23,"MAJEUR"))</f>
        <v>TRES FAIBLE</v>
      </c>
      <c r="AK8377" s="2" t="str">
        <f t="shared" si="261"/>
        <v>-</v>
      </c>
    </row>
    <row r="8378" spans="1:37">
      <c r="A8378">
        <v>826029</v>
      </c>
      <c r="B8378" t="s">
        <v>17263</v>
      </c>
      <c r="C8378" t="s">
        <v>17264</v>
      </c>
      <c r="D8378" t="s">
        <v>69785</v>
      </c>
      <c r="E8378" t="s">
        <v>61739</v>
      </c>
      <c r="F8378" t="s">
        <v>69785</v>
      </c>
      <c r="G8378" t="s">
        <v>69803</v>
      </c>
      <c r="H8378" t="s">
        <v>37</v>
      </c>
      <c r="I8378" t="s">
        <v>37</v>
      </c>
      <c r="J8378" t="s">
        <v>37</v>
      </c>
      <c r="K8378" t="s">
        <v>37</v>
      </c>
      <c r="L8378" t="s">
        <v>37</v>
      </c>
      <c r="M8378" t="s">
        <v>37</v>
      </c>
      <c r="N8378" t="s">
        <v>37</v>
      </c>
      <c r="O8378" t="s">
        <v>37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7</v>
      </c>
      <c r="V8378" t="s">
        <v>37</v>
      </c>
      <c r="W8378" t="s">
        <v>37</v>
      </c>
      <c r="X8378" t="s">
        <v>37</v>
      </c>
      <c r="Y8378" t="s">
        <v>37</v>
      </c>
      <c r="Z8378" t="s">
        <v>37</v>
      </c>
      <c r="AA8378" t="s">
        <v>37</v>
      </c>
      <c r="AB8378">
        <f>INDEX(LEGENDPOINT!R:R,MATCH(G8378,LEGENDPOINT!Q:Q,0),1)</f>
        <v>0</v>
      </c>
      <c r="AC8378">
        <f>INDEX(Tableau1[PointLRN],MATCH(K8378,Tableau1[LRN],0),1)</f>
        <v>0</v>
      </c>
      <c r="AD8378">
        <f>INDEX(Tableau3[PointZNIEFF],MATCH(O8378,Tableau3[ZNIEFF],0),1)</f>
        <v>0</v>
      </c>
      <c r="AE8378">
        <f>INDEX(Tableau4[PointLRR],MATCH(N8378,Tableau4[LRR],0),1)</f>
        <v>0</v>
      </c>
      <c r="AF8378">
        <f>INDEX(Tableau5[PointEEE],MATCH(H8378,Tableau5[EEE],0),1)</f>
        <v>0</v>
      </c>
      <c r="AG8378">
        <f>INDEX(Tableau9[PointENJEU_CBN],MATCH(U8378,Tableau9[ENJEU_CBN],0),1)</f>
        <v>0</v>
      </c>
      <c r="AH8378">
        <f t="shared" si="260"/>
        <v>0</v>
      </c>
      <c r="AI8378">
        <f t="array" ref="AI8378">0 +IF(ISERROR(_xlfn.IFS(K8378="DD",2,K8378="-",1)),0,_xlfn.IFS(K8378="DD",2,K8378="-",1))+
IF(ISERROR(_xlfn.IFS(N8378="DD",5,N8378="-",3)),0,_xlfn.IFS(N8378="DD",5,N8378="-",3))+
IF(ISERROR(_xlfn.IFS(U8378="DD",2,U8378="NE",1)),0,_xlfn.IFS(U8378="DD",2,U8378="NE",1))</f>
        <v>4</v>
      </c>
      <c r="AJ8378" s="1" t="str">
        <f>IF(AI8378&gt;=5,"DD",_xlfn.IFS(AH8378&lt;=LEGENDPOINT!H$17,"NUL",AH8378&lt;=LEGENDPOINT!H$18,"TRES FAIBLE",AH8378&lt;=LEGENDPOINT!H$19,"FAIBLE",AH8378&lt;=LEGENDPOINT!H$20,"MODERE",AH8378&lt;=LEGENDPOINT!H$21,"FORT",AH8378&lt;=LEGENDPOINT!H$22,"TRES FORT",AH8378&gt;=LEGENDPOINT!H$23,"MAJEUR"))</f>
        <v>TRES FAIBLE</v>
      </c>
      <c r="AK8378" s="2" t="str">
        <f t="shared" si="261"/>
        <v>-</v>
      </c>
    </row>
    <row r="8379" spans="1:37">
      <c r="A8379">
        <v>4994</v>
      </c>
      <c r="B8379" t="s">
        <v>17265</v>
      </c>
      <c r="C8379" t="s">
        <v>17266</v>
      </c>
      <c r="D8379" t="s">
        <v>69785</v>
      </c>
      <c r="E8379" t="s">
        <v>61739</v>
      </c>
      <c r="F8379" t="s">
        <v>69785</v>
      </c>
      <c r="G8379" t="s">
        <v>69786</v>
      </c>
      <c r="H8379" t="s">
        <v>37</v>
      </c>
      <c r="I8379" t="s">
        <v>37</v>
      </c>
      <c r="J8379" t="s">
        <v>37</v>
      </c>
      <c r="K8379" t="s">
        <v>37</v>
      </c>
      <c r="L8379" t="s">
        <v>37</v>
      </c>
      <c r="M8379" t="s">
        <v>37</v>
      </c>
      <c r="N8379" t="s">
        <v>37</v>
      </c>
      <c r="O8379" t="s">
        <v>37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7</v>
      </c>
      <c r="V8379" t="s">
        <v>37</v>
      </c>
      <c r="W8379" t="s">
        <v>37</v>
      </c>
      <c r="X8379" t="s">
        <v>37</v>
      </c>
      <c r="Y8379" t="s">
        <v>37</v>
      </c>
      <c r="Z8379" t="s">
        <v>57</v>
      </c>
      <c r="AA8379" t="s">
        <v>37</v>
      </c>
      <c r="AB8379">
        <f>INDEX(LEGENDPOINT!R:R,MATCH(G8379,LEGENDPOINT!Q:Q,0),1)</f>
        <v>1</v>
      </c>
      <c r="AC8379">
        <f>INDEX(Tableau1[PointLRN],MATCH(K8379,Tableau1[LRN],0),1)</f>
        <v>0</v>
      </c>
      <c r="AD8379">
        <f>INDEX(Tableau3[PointZNIEFF],MATCH(O8379,Tableau3[ZNIEFF],0),1)</f>
        <v>0</v>
      </c>
      <c r="AE8379">
        <f>INDEX(Tableau4[PointLRR],MATCH(N8379,Tableau4[LRR],0),1)</f>
        <v>0</v>
      </c>
      <c r="AF8379">
        <f>INDEX(Tableau5[PointEEE],MATCH(H8379,Tableau5[EEE],0),1)</f>
        <v>0</v>
      </c>
      <c r="AG8379">
        <f>INDEX(Tableau9[PointENJEU_CBN],MATCH(U8379,Tableau9[ENJEU_CBN],0),1)</f>
        <v>0</v>
      </c>
      <c r="AH8379">
        <f t="shared" si="260"/>
        <v>1</v>
      </c>
      <c r="AI8379">
        <f t="array" ref="AI8379">0 +IF(ISERROR(_xlfn.IFS(K8379="DD",2,K8379="-",1)),0,_xlfn.IFS(K8379="DD",2,K8379="-",1))+
IF(ISERROR(_xlfn.IFS(N8379="DD",5,N8379="-",3)),0,_xlfn.IFS(N8379="DD",5,N8379="-",3))+
IF(ISERROR(_xlfn.IFS(U8379="DD",2,U8379="NE",1)),0,_xlfn.IFS(U8379="DD",2,U8379="NE",1))</f>
        <v>4</v>
      </c>
      <c r="AJ8379" s="1" t="str">
        <f>IF(AI8379&gt;=5,"DD",_xlfn.IFS(AH8379&lt;=LEGENDPOINT!H$17,"NUL",AH8379&lt;=LEGENDPOINT!H$18,"TRES FAIBLE",AH8379&lt;=LEGENDPOINT!H$19,"FAIBLE",AH8379&lt;=LEGENDPOINT!H$20,"MODERE",AH8379&lt;=LEGENDPOINT!H$21,"FORT",AH8379&lt;=LEGENDPOINT!H$22,"TRES FORT",AH8379&gt;=LEGENDPOINT!H$23,"MAJEUR"))</f>
        <v>TRES FAIBLE</v>
      </c>
      <c r="AK8379" s="2" t="str">
        <f t="shared" si="261"/>
        <v>-</v>
      </c>
    </row>
    <row r="8380" spans="1:37">
      <c r="A8380">
        <v>196348</v>
      </c>
      <c r="B8380" t="s">
        <v>70766</v>
      </c>
      <c r="C8380" t="s">
        <v>17267</v>
      </c>
      <c r="D8380" t="s">
        <v>69785</v>
      </c>
      <c r="E8380" t="s">
        <v>61739</v>
      </c>
      <c r="F8380" t="s">
        <v>69785</v>
      </c>
      <c r="G8380" t="s">
        <v>69786</v>
      </c>
      <c r="H8380" t="s">
        <v>37</v>
      </c>
      <c r="I8380" t="s">
        <v>37</v>
      </c>
      <c r="J8380" t="s">
        <v>37</v>
      </c>
      <c r="K8380" t="s">
        <v>37</v>
      </c>
      <c r="L8380" t="s">
        <v>37</v>
      </c>
      <c r="M8380" t="s">
        <v>37</v>
      </c>
      <c r="N8380" t="s">
        <v>37</v>
      </c>
      <c r="O8380" t="s">
        <v>37</v>
      </c>
      <c r="P8380" t="s">
        <v>37</v>
      </c>
      <c r="Q8380" t="s">
        <v>37</v>
      </c>
      <c r="R8380" t="s">
        <v>37</v>
      </c>
      <c r="S8380" t="s">
        <v>37</v>
      </c>
      <c r="T8380" t="s">
        <v>37</v>
      </c>
      <c r="U8380" t="s">
        <v>37</v>
      </c>
      <c r="V8380" t="s">
        <v>37</v>
      </c>
      <c r="W8380" t="s">
        <v>37</v>
      </c>
      <c r="X8380" t="s">
        <v>37</v>
      </c>
      <c r="Y8380" t="s">
        <v>37</v>
      </c>
      <c r="Z8380" t="s">
        <v>37</v>
      </c>
      <c r="AA8380" t="s">
        <v>37</v>
      </c>
      <c r="AB8380">
        <f>INDEX(LEGENDPOINT!R:R,MATCH(G8380,LEGENDPOINT!Q:Q,0),1)</f>
        <v>1</v>
      </c>
      <c r="AC8380">
        <f>INDEX(Tableau1[PointLRN],MATCH(K8380,Tableau1[LRN],0),1)</f>
        <v>0</v>
      </c>
      <c r="AD8380">
        <f>INDEX(Tableau3[PointZNIEFF],MATCH(O8380,Tableau3[ZNIEFF],0),1)</f>
        <v>0</v>
      </c>
      <c r="AE8380">
        <f>INDEX(Tableau4[PointLRR],MATCH(N8380,Tableau4[LRR],0),1)</f>
        <v>0</v>
      </c>
      <c r="AF8380">
        <f>INDEX(Tableau5[PointEEE],MATCH(H8380,Tableau5[EEE],0),1)</f>
        <v>0</v>
      </c>
      <c r="AG8380">
        <f>INDEX(Tableau9[PointENJEU_CBN],MATCH(U8380,Tableau9[ENJEU_CBN],0),1)</f>
        <v>0</v>
      </c>
      <c r="AH8380">
        <f t="shared" si="260"/>
        <v>1</v>
      </c>
      <c r="AI8380">
        <f t="array" ref="AI8380">0 +IF(ISERROR(_xlfn.IFS(K8380="DD",2,K8380="-",1)),0,_xlfn.IFS(K8380="DD",2,K8380="-",1))+
IF(ISERROR(_xlfn.IFS(N8380="DD",5,N8380="-",3)),0,_xlfn.IFS(N8380="DD",5,N8380="-",3))+
IF(ISERROR(_xlfn.IFS(U8380="DD",2,U8380="NE",1)),0,_xlfn.IFS(U8380="DD",2,U8380="NE",1))</f>
        <v>4</v>
      </c>
      <c r="AJ8380" s="1" t="str">
        <f>IF(AI8380&gt;=5,"DD",_xlfn.IFS(AH8380&lt;=LEGENDPOINT!H$17,"NUL",AH8380&lt;=LEGENDPOINT!H$18,"TRES FAIBLE",AH8380&lt;=LEGENDPOINT!H$19,"FAIBLE",AH8380&lt;=LEGENDPOINT!H$20,"MODERE",AH8380&lt;=LEGENDPOINT!H$21,"FORT",AH8380&lt;=LEGENDPOINT!H$22,"TRES FORT",AH8380&gt;=LEGENDPOINT!H$23,"MAJEUR"))</f>
        <v>TRES FAIBLE</v>
      </c>
      <c r="AK8380" s="2" t="str">
        <f t="shared" si="261"/>
        <v>-</v>
      </c>
    </row>
    <row r="8381" spans="1:37">
      <c r="A8381">
        <v>1002108</v>
      </c>
      <c r="B8381" t="s">
        <v>17268</v>
      </c>
      <c r="C8381" t="s">
        <v>17269</v>
      </c>
      <c r="D8381" t="s">
        <v>69785</v>
      </c>
      <c r="E8381" t="s">
        <v>61739</v>
      </c>
      <c r="F8381" t="s">
        <v>69785</v>
      </c>
      <c r="G8381" t="s">
        <v>69786</v>
      </c>
      <c r="H8381" t="s">
        <v>37</v>
      </c>
      <c r="I8381" t="s">
        <v>37</v>
      </c>
      <c r="J8381" t="s">
        <v>37</v>
      </c>
      <c r="K8381" t="s">
        <v>37</v>
      </c>
      <c r="L8381" t="s">
        <v>37</v>
      </c>
      <c r="M8381" t="s">
        <v>37</v>
      </c>
      <c r="N8381" t="s">
        <v>37</v>
      </c>
      <c r="O8381" t="s">
        <v>37</v>
      </c>
      <c r="P8381" t="s">
        <v>37</v>
      </c>
      <c r="Q8381" t="s">
        <v>37</v>
      </c>
      <c r="R8381" t="s">
        <v>37</v>
      </c>
      <c r="S8381" t="s">
        <v>37</v>
      </c>
      <c r="T8381" t="s">
        <v>37</v>
      </c>
      <c r="U8381" t="s">
        <v>37</v>
      </c>
      <c r="V8381" t="s">
        <v>37</v>
      </c>
      <c r="W8381" t="s">
        <v>37</v>
      </c>
      <c r="X8381" t="s">
        <v>37</v>
      </c>
      <c r="Y8381" t="s">
        <v>37</v>
      </c>
      <c r="Z8381" t="s">
        <v>37</v>
      </c>
      <c r="AA8381" t="s">
        <v>37</v>
      </c>
      <c r="AB8381">
        <f>INDEX(LEGENDPOINT!R:R,MATCH(G8381,LEGENDPOINT!Q:Q,0),1)</f>
        <v>1</v>
      </c>
      <c r="AC8381">
        <f>INDEX(Tableau1[PointLRN],MATCH(K8381,Tableau1[LRN],0),1)</f>
        <v>0</v>
      </c>
      <c r="AD8381">
        <f>INDEX(Tableau3[PointZNIEFF],MATCH(O8381,Tableau3[ZNIEFF],0),1)</f>
        <v>0</v>
      </c>
      <c r="AE8381">
        <f>INDEX(Tableau4[PointLRR],MATCH(N8381,Tableau4[LRR],0),1)</f>
        <v>0</v>
      </c>
      <c r="AF8381">
        <f>INDEX(Tableau5[PointEEE],MATCH(H8381,Tableau5[EEE],0),1)</f>
        <v>0</v>
      </c>
      <c r="AG8381">
        <f>INDEX(Tableau9[PointENJEU_CBN],MATCH(U8381,Tableau9[ENJEU_CBN],0),1)</f>
        <v>0</v>
      </c>
      <c r="AH8381">
        <f t="shared" si="260"/>
        <v>1</v>
      </c>
      <c r="AI8381">
        <f t="array" ref="AI8381">0 +IF(ISERROR(_xlfn.IFS(K8381="DD",2,K8381="-",1)),0,_xlfn.IFS(K8381="DD",2,K8381="-",1))+
IF(ISERROR(_xlfn.IFS(N8381="DD",5,N8381="-",3)),0,_xlfn.IFS(N8381="DD",5,N8381="-",3))+
IF(ISERROR(_xlfn.IFS(U8381="DD",2,U8381="NE",1)),0,_xlfn.IFS(U8381="DD",2,U8381="NE",1))</f>
        <v>4</v>
      </c>
      <c r="AJ8381" s="1" t="str">
        <f>IF(AI8381&gt;=5,"DD",_xlfn.IFS(AH8381&lt;=LEGENDPOINT!H$17,"NUL",AH8381&lt;=LEGENDPOINT!H$18,"TRES FAIBLE",AH8381&lt;=LEGENDPOINT!H$19,"FAIBLE",AH8381&lt;=LEGENDPOINT!H$20,"MODERE",AH8381&lt;=LEGENDPOINT!H$21,"FORT",AH8381&lt;=LEGENDPOINT!H$22,"TRES FORT",AH8381&gt;=LEGENDPOINT!H$23,"MAJEUR"))</f>
        <v>TRES FAIBLE</v>
      </c>
      <c r="AK8381" s="2" t="str">
        <f t="shared" si="261"/>
        <v>-</v>
      </c>
    </row>
    <row r="8382" spans="1:37">
      <c r="A8382">
        <v>434313</v>
      </c>
      <c r="B8382" t="s">
        <v>17270</v>
      </c>
      <c r="C8382" t="s">
        <v>17271</v>
      </c>
      <c r="D8382" t="s">
        <v>69785</v>
      </c>
      <c r="E8382" t="s">
        <v>61739</v>
      </c>
      <c r="F8382" t="s">
        <v>69785</v>
      </c>
      <c r="G8382" t="s">
        <v>69786</v>
      </c>
      <c r="H8382" t="s">
        <v>37</v>
      </c>
      <c r="I8382" t="s">
        <v>37</v>
      </c>
      <c r="J8382" t="s">
        <v>37</v>
      </c>
      <c r="K8382" t="s">
        <v>37</v>
      </c>
      <c r="L8382" t="s">
        <v>37</v>
      </c>
      <c r="M8382" t="s">
        <v>37</v>
      </c>
      <c r="N8382" t="s">
        <v>37</v>
      </c>
      <c r="O8382" t="s">
        <v>37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37</v>
      </c>
      <c r="V8382" t="s">
        <v>37</v>
      </c>
      <c r="W8382" t="s">
        <v>37</v>
      </c>
      <c r="X8382" t="s">
        <v>37</v>
      </c>
      <c r="Y8382" t="s">
        <v>37</v>
      </c>
      <c r="Z8382" t="s">
        <v>57</v>
      </c>
      <c r="AA8382" t="s">
        <v>37</v>
      </c>
      <c r="AB8382">
        <f>INDEX(LEGENDPOINT!R:R,MATCH(G8382,LEGENDPOINT!Q:Q,0),1)</f>
        <v>1</v>
      </c>
      <c r="AC8382">
        <f>INDEX(Tableau1[PointLRN],MATCH(K8382,Tableau1[LRN],0),1)</f>
        <v>0</v>
      </c>
      <c r="AD8382">
        <f>INDEX(Tableau3[PointZNIEFF],MATCH(O8382,Tableau3[ZNIEFF],0),1)</f>
        <v>0</v>
      </c>
      <c r="AE8382">
        <f>INDEX(Tableau4[PointLRR],MATCH(N8382,Tableau4[LRR],0),1)</f>
        <v>0</v>
      </c>
      <c r="AF8382">
        <f>INDEX(Tableau5[PointEEE],MATCH(H8382,Tableau5[EEE],0),1)</f>
        <v>0</v>
      </c>
      <c r="AG8382">
        <f>INDEX(Tableau9[PointENJEU_CBN],MATCH(U8382,Tableau9[ENJEU_CBN],0),1)</f>
        <v>0</v>
      </c>
      <c r="AH8382">
        <f t="shared" si="260"/>
        <v>1</v>
      </c>
      <c r="AI8382">
        <f t="array" ref="AI8382">0 +IF(ISERROR(_xlfn.IFS(K8382="DD",2,K8382="-",1)),0,_xlfn.IFS(K8382="DD",2,K8382="-",1))+
IF(ISERROR(_xlfn.IFS(N8382="DD",5,N8382="-",3)),0,_xlfn.IFS(N8382="DD",5,N8382="-",3))+
IF(ISERROR(_xlfn.IFS(U8382="DD",2,U8382="NE",1)),0,_xlfn.IFS(U8382="DD",2,U8382="NE",1))</f>
        <v>4</v>
      </c>
      <c r="AJ8382" s="1" t="str">
        <f>IF(AI8382&gt;=5,"DD",_xlfn.IFS(AH8382&lt;=LEGENDPOINT!H$17,"NUL",AH8382&lt;=LEGENDPOINT!H$18,"TRES FAIBLE",AH8382&lt;=LEGENDPOINT!H$19,"FAIBLE",AH8382&lt;=LEGENDPOINT!H$20,"MODERE",AH8382&lt;=LEGENDPOINT!H$21,"FORT",AH8382&lt;=LEGENDPOINT!H$22,"TRES FORT",AH8382&gt;=LEGENDPOINT!H$23,"MAJEUR"))</f>
        <v>TRES FAIBLE</v>
      </c>
      <c r="AK8382" s="2" t="str">
        <f t="shared" si="261"/>
        <v>-</v>
      </c>
    </row>
    <row r="8383" spans="1:37">
      <c r="A8383">
        <v>434614</v>
      </c>
      <c r="B8383" t="s">
        <v>17272</v>
      </c>
      <c r="C8383" t="s">
        <v>17273</v>
      </c>
      <c r="D8383" t="s">
        <v>69785</v>
      </c>
      <c r="E8383" t="s">
        <v>61739</v>
      </c>
      <c r="F8383" t="s">
        <v>69785</v>
      </c>
      <c r="G8383" t="s">
        <v>69786</v>
      </c>
      <c r="H8383" t="s">
        <v>37</v>
      </c>
      <c r="I8383" t="s">
        <v>37</v>
      </c>
      <c r="J8383" t="s">
        <v>37</v>
      </c>
      <c r="K8383" t="s">
        <v>37</v>
      </c>
      <c r="L8383" t="s">
        <v>37</v>
      </c>
      <c r="M8383" t="s">
        <v>37</v>
      </c>
      <c r="N8383" t="s">
        <v>37</v>
      </c>
      <c r="O8383" t="s">
        <v>37</v>
      </c>
      <c r="P8383" t="s">
        <v>37</v>
      </c>
      <c r="Q8383" t="s">
        <v>37</v>
      </c>
      <c r="R8383" t="s">
        <v>37</v>
      </c>
      <c r="S8383" t="s">
        <v>37</v>
      </c>
      <c r="T8383" t="s">
        <v>37</v>
      </c>
      <c r="U8383" t="s">
        <v>37</v>
      </c>
      <c r="V8383" t="s">
        <v>37</v>
      </c>
      <c r="W8383" t="s">
        <v>37</v>
      </c>
      <c r="X8383" t="s">
        <v>37</v>
      </c>
      <c r="Y8383" t="s">
        <v>37</v>
      </c>
      <c r="Z8383" t="s">
        <v>37</v>
      </c>
      <c r="AA8383" t="s">
        <v>37</v>
      </c>
      <c r="AB8383">
        <f>INDEX(LEGENDPOINT!R:R,MATCH(G8383,LEGENDPOINT!Q:Q,0),1)</f>
        <v>1</v>
      </c>
      <c r="AC8383">
        <f>INDEX(Tableau1[PointLRN],MATCH(K8383,Tableau1[LRN],0),1)</f>
        <v>0</v>
      </c>
      <c r="AD8383">
        <f>INDEX(Tableau3[PointZNIEFF],MATCH(O8383,Tableau3[ZNIEFF],0),1)</f>
        <v>0</v>
      </c>
      <c r="AE8383">
        <f>INDEX(Tableau4[PointLRR],MATCH(N8383,Tableau4[LRR],0),1)</f>
        <v>0</v>
      </c>
      <c r="AF8383">
        <f>INDEX(Tableau5[PointEEE],MATCH(H8383,Tableau5[EEE],0),1)</f>
        <v>0</v>
      </c>
      <c r="AG8383">
        <f>INDEX(Tableau9[PointENJEU_CBN],MATCH(U8383,Tableau9[ENJEU_CBN],0),1)</f>
        <v>0</v>
      </c>
      <c r="AH8383">
        <f t="shared" si="260"/>
        <v>1</v>
      </c>
      <c r="AI8383">
        <f t="array" ref="AI8383">0 +IF(ISERROR(_xlfn.IFS(K8383="DD",2,K8383="-",1)),0,_xlfn.IFS(K8383="DD",2,K8383="-",1))+
IF(ISERROR(_xlfn.IFS(N8383="DD",5,N8383="-",3)),0,_xlfn.IFS(N8383="DD",5,N8383="-",3))+
IF(ISERROR(_xlfn.IFS(U8383="DD",2,U8383="NE",1)),0,_xlfn.IFS(U8383="DD",2,U8383="NE",1))</f>
        <v>4</v>
      </c>
      <c r="AJ8383" s="1" t="str">
        <f>IF(AI8383&gt;=5,"DD",_xlfn.IFS(AH8383&lt;=LEGENDPOINT!H$17,"NUL",AH8383&lt;=LEGENDPOINT!H$18,"TRES FAIBLE",AH8383&lt;=LEGENDPOINT!H$19,"FAIBLE",AH8383&lt;=LEGENDPOINT!H$20,"MODERE",AH8383&lt;=LEGENDPOINT!H$21,"FORT",AH8383&lt;=LEGENDPOINT!H$22,"TRES FORT",AH8383&gt;=LEGENDPOINT!H$23,"MAJEUR"))</f>
        <v>TRES FAIBLE</v>
      </c>
      <c r="AK8383" s="2" t="str">
        <f t="shared" si="261"/>
        <v>-</v>
      </c>
    </row>
    <row r="8384" spans="1:37">
      <c r="A8384">
        <v>658449</v>
      </c>
      <c r="B8384" t="s">
        <v>17274</v>
      </c>
      <c r="C8384" t="s">
        <v>17275</v>
      </c>
      <c r="D8384" t="s">
        <v>69785</v>
      </c>
      <c r="E8384" t="s">
        <v>69785</v>
      </c>
      <c r="F8384" t="s">
        <v>69785</v>
      </c>
      <c r="G8384" t="s">
        <v>69786</v>
      </c>
      <c r="H8384" t="s">
        <v>37</v>
      </c>
      <c r="I8384" t="s">
        <v>37</v>
      </c>
      <c r="J8384" t="s">
        <v>37</v>
      </c>
      <c r="K8384" t="s">
        <v>37</v>
      </c>
      <c r="L8384" t="s">
        <v>37</v>
      </c>
      <c r="M8384" t="s">
        <v>37</v>
      </c>
      <c r="N8384" t="s">
        <v>37</v>
      </c>
      <c r="O8384" t="s">
        <v>37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37</v>
      </c>
      <c r="V8384" t="s">
        <v>37</v>
      </c>
      <c r="W8384" t="s">
        <v>37</v>
      </c>
      <c r="X8384" t="s">
        <v>37</v>
      </c>
      <c r="Y8384" t="s">
        <v>37</v>
      </c>
      <c r="Z8384" t="s">
        <v>37</v>
      </c>
      <c r="AA8384" t="s">
        <v>37</v>
      </c>
      <c r="AB8384">
        <f>INDEX(LEGENDPOINT!R:R,MATCH(G8384,LEGENDPOINT!Q:Q,0),1)</f>
        <v>1</v>
      </c>
      <c r="AC8384">
        <f>INDEX(Tableau1[PointLRN],MATCH(K8384,Tableau1[LRN],0),1)</f>
        <v>0</v>
      </c>
      <c r="AD8384">
        <f>INDEX(Tableau3[PointZNIEFF],MATCH(O8384,Tableau3[ZNIEFF],0),1)</f>
        <v>0</v>
      </c>
      <c r="AE8384">
        <f>INDEX(Tableau4[PointLRR],MATCH(N8384,Tableau4[LRR],0),1)</f>
        <v>0</v>
      </c>
      <c r="AF8384">
        <f>INDEX(Tableau5[PointEEE],MATCH(H8384,Tableau5[EEE],0),1)</f>
        <v>0</v>
      </c>
      <c r="AG8384">
        <f>INDEX(Tableau9[PointENJEU_CBN],MATCH(U8384,Tableau9[ENJEU_CBN],0),1)</f>
        <v>0</v>
      </c>
      <c r="AH8384">
        <f t="shared" si="260"/>
        <v>1</v>
      </c>
      <c r="AI8384">
        <f t="array" ref="AI8384">0 +IF(ISERROR(_xlfn.IFS(K8384="DD",2,K8384="-",1)),0,_xlfn.IFS(K8384="DD",2,K8384="-",1))+
IF(ISERROR(_xlfn.IFS(N8384="DD",5,N8384="-",3)),0,_xlfn.IFS(N8384="DD",5,N8384="-",3))+
IF(ISERROR(_xlfn.IFS(U8384="DD",2,U8384="NE",1)),0,_xlfn.IFS(U8384="DD",2,U8384="NE",1))</f>
        <v>4</v>
      </c>
      <c r="AJ8384" s="1" t="str">
        <f>IF(AI8384&gt;=5,"DD",_xlfn.IFS(AH8384&lt;=LEGENDPOINT!H$17,"NUL",AH8384&lt;=LEGENDPOINT!H$18,"TRES FAIBLE",AH8384&lt;=LEGENDPOINT!H$19,"FAIBLE",AH8384&lt;=LEGENDPOINT!H$20,"MODERE",AH8384&lt;=LEGENDPOINT!H$21,"FORT",AH8384&lt;=LEGENDPOINT!H$22,"TRES FORT",AH8384&gt;=LEGENDPOINT!H$23,"MAJEUR"))</f>
        <v>TRES FAIBLE</v>
      </c>
      <c r="AK8384" s="2" t="str">
        <f t="shared" si="261"/>
        <v>-</v>
      </c>
    </row>
    <row r="8385" spans="1:37">
      <c r="A8385">
        <v>188424</v>
      </c>
      <c r="B8385" t="s">
        <v>61740</v>
      </c>
      <c r="C8385" t="s">
        <v>17276</v>
      </c>
      <c r="D8385" t="s">
        <v>69785</v>
      </c>
      <c r="E8385" t="s">
        <v>61740</v>
      </c>
      <c r="F8385" t="s">
        <v>69785</v>
      </c>
      <c r="G8385" t="s">
        <v>69786</v>
      </c>
      <c r="H8385" t="s">
        <v>37</v>
      </c>
      <c r="I8385" t="s">
        <v>37</v>
      </c>
      <c r="J8385" t="s">
        <v>37</v>
      </c>
      <c r="K8385" t="s">
        <v>37</v>
      </c>
      <c r="L8385" t="s">
        <v>37</v>
      </c>
      <c r="M8385" t="s">
        <v>37</v>
      </c>
      <c r="N8385" t="s">
        <v>37</v>
      </c>
      <c r="O8385" t="s">
        <v>37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7</v>
      </c>
      <c r="V8385" t="s">
        <v>37</v>
      </c>
      <c r="W8385" t="s">
        <v>37</v>
      </c>
      <c r="X8385" t="s">
        <v>37</v>
      </c>
      <c r="Y8385" t="s">
        <v>37</v>
      </c>
      <c r="Z8385" t="s">
        <v>37</v>
      </c>
      <c r="AA8385" t="s">
        <v>37</v>
      </c>
      <c r="AB8385">
        <f>INDEX(LEGENDPOINT!R:R,MATCH(G8385,LEGENDPOINT!Q:Q,0),1)</f>
        <v>1</v>
      </c>
      <c r="AC8385">
        <f>INDEX(Tableau1[PointLRN],MATCH(K8385,Tableau1[LRN],0),1)</f>
        <v>0</v>
      </c>
      <c r="AD8385">
        <f>INDEX(Tableau3[PointZNIEFF],MATCH(O8385,Tableau3[ZNIEFF],0),1)</f>
        <v>0</v>
      </c>
      <c r="AE8385">
        <f>INDEX(Tableau4[PointLRR],MATCH(N8385,Tableau4[LRR],0),1)</f>
        <v>0</v>
      </c>
      <c r="AF8385">
        <f>INDEX(Tableau5[PointEEE],MATCH(H8385,Tableau5[EEE],0),1)</f>
        <v>0</v>
      </c>
      <c r="AG8385">
        <f>INDEX(Tableau9[PointENJEU_CBN],MATCH(U8385,Tableau9[ENJEU_CBN],0),1)</f>
        <v>0</v>
      </c>
      <c r="AH8385">
        <f t="shared" si="260"/>
        <v>1</v>
      </c>
      <c r="AI8385">
        <f t="array" ref="AI8385">0 +IF(ISERROR(_xlfn.IFS(K8385="DD",2,K8385="-",1)),0,_xlfn.IFS(K8385="DD",2,K8385="-",1))+
IF(ISERROR(_xlfn.IFS(N8385="DD",5,N8385="-",3)),0,_xlfn.IFS(N8385="DD",5,N8385="-",3))+
IF(ISERROR(_xlfn.IFS(U8385="DD",2,U8385="NE",1)),0,_xlfn.IFS(U8385="DD",2,U8385="NE",1))</f>
        <v>4</v>
      </c>
      <c r="AJ8385" s="1" t="str">
        <f>IF(AI8385&gt;=5,"DD",_xlfn.IFS(AH8385&lt;=LEGENDPOINT!H$17,"NUL",AH8385&lt;=LEGENDPOINT!H$18,"TRES FAIBLE",AH8385&lt;=LEGENDPOINT!H$19,"FAIBLE",AH8385&lt;=LEGENDPOINT!H$20,"MODERE",AH8385&lt;=LEGENDPOINT!H$21,"FORT",AH8385&lt;=LEGENDPOINT!H$22,"TRES FORT",AH8385&gt;=LEGENDPOINT!H$23,"MAJEUR"))</f>
        <v>TRES FAIBLE</v>
      </c>
      <c r="AK8385" s="2" t="str">
        <f t="shared" si="261"/>
        <v>-</v>
      </c>
    </row>
    <row r="8386" spans="1:37">
      <c r="A8386">
        <v>189900</v>
      </c>
      <c r="B8386" t="s">
        <v>70767</v>
      </c>
      <c r="C8386" t="s">
        <v>17277</v>
      </c>
      <c r="D8386" t="s">
        <v>69785</v>
      </c>
      <c r="E8386" t="s">
        <v>61740</v>
      </c>
      <c r="F8386" t="s">
        <v>69785</v>
      </c>
      <c r="G8386" t="s">
        <v>69786</v>
      </c>
      <c r="H8386" t="s">
        <v>37</v>
      </c>
      <c r="I8386" t="s">
        <v>37</v>
      </c>
      <c r="J8386" t="s">
        <v>37</v>
      </c>
      <c r="K8386" t="s">
        <v>37</v>
      </c>
      <c r="L8386" t="s">
        <v>37</v>
      </c>
      <c r="M8386" t="s">
        <v>37</v>
      </c>
      <c r="N8386" t="s">
        <v>37</v>
      </c>
      <c r="O8386" t="s">
        <v>37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7</v>
      </c>
      <c r="V8386" t="s">
        <v>37</v>
      </c>
      <c r="W8386" t="s">
        <v>37</v>
      </c>
      <c r="X8386" t="s">
        <v>37</v>
      </c>
      <c r="Y8386" t="s">
        <v>37</v>
      </c>
      <c r="Z8386" t="s">
        <v>37</v>
      </c>
      <c r="AA8386" t="s">
        <v>37</v>
      </c>
      <c r="AB8386">
        <f>INDEX(LEGENDPOINT!R:R,MATCH(G8386,LEGENDPOINT!Q:Q,0),1)</f>
        <v>1</v>
      </c>
      <c r="AC8386">
        <f>INDEX(Tableau1[PointLRN],MATCH(K8386,Tableau1[LRN],0),1)</f>
        <v>0</v>
      </c>
      <c r="AD8386">
        <f>INDEX(Tableau3[PointZNIEFF],MATCH(O8386,Tableau3[ZNIEFF],0),1)</f>
        <v>0</v>
      </c>
      <c r="AE8386">
        <f>INDEX(Tableau4[PointLRR],MATCH(N8386,Tableau4[LRR],0),1)</f>
        <v>0</v>
      </c>
      <c r="AF8386">
        <f>INDEX(Tableau5[PointEEE],MATCH(H8386,Tableau5[EEE],0),1)</f>
        <v>0</v>
      </c>
      <c r="AG8386">
        <f>INDEX(Tableau9[PointENJEU_CBN],MATCH(U8386,Tableau9[ENJEU_CBN],0),1)</f>
        <v>0</v>
      </c>
      <c r="AH8386">
        <f t="shared" ref="AH8386:AH8449" si="262">SUM(AB8386:AG8386)</f>
        <v>1</v>
      </c>
      <c r="AI8386">
        <f t="array" ref="AI8386">0 +IF(ISERROR(_xlfn.IFS(K8386="DD",2,K8386="-",1)),0,_xlfn.IFS(K8386="DD",2,K8386="-",1))+
IF(ISERROR(_xlfn.IFS(N8386="DD",5,N8386="-",3)),0,_xlfn.IFS(N8386="DD",5,N8386="-",3))+
IF(ISERROR(_xlfn.IFS(U8386="DD",2,U8386="NE",1)),0,_xlfn.IFS(U8386="DD",2,U8386="NE",1))</f>
        <v>4</v>
      </c>
      <c r="AJ8386" s="1" t="str">
        <f>IF(AI8386&gt;=5,"DD",_xlfn.IFS(AH8386&lt;=LEGENDPOINT!H$17,"NUL",AH8386&lt;=LEGENDPOINT!H$18,"TRES FAIBLE",AH8386&lt;=LEGENDPOINT!H$19,"FAIBLE",AH8386&lt;=LEGENDPOINT!H$20,"MODERE",AH8386&lt;=LEGENDPOINT!H$21,"FORT",AH8386&lt;=LEGENDPOINT!H$22,"TRES FORT",AH8386&gt;=LEGENDPOINT!H$23,"MAJEUR"))</f>
        <v>TRES FAIBLE</v>
      </c>
      <c r="AK8386" s="2" t="str">
        <f t="shared" ref="AK8386:AK8449" si="263">IF(J8386="-","","PN")&amp;IF(M8386="-","","PR")&amp;
IF(P8386="-","","PD04")&amp;
IF(Q8386="-","","PD05")&amp;
IF(R8386="-","","PD06")&amp;
IF(S8386="-","","PD83")&amp;
IF(T8386="-","","PD84")&amp;IF(J8386&amp;L8386&amp;P8386&amp;Q8386&amp;R8386&amp;S8386&amp;T8386="-------","-","")</f>
        <v>-</v>
      </c>
    </row>
    <row r="8387" spans="1:37">
      <c r="A8387">
        <v>6282</v>
      </c>
      <c r="B8387" t="s">
        <v>17278</v>
      </c>
      <c r="C8387" t="s">
        <v>17279</v>
      </c>
      <c r="D8387" t="s">
        <v>69785</v>
      </c>
      <c r="E8387" t="s">
        <v>61740</v>
      </c>
      <c r="F8387" t="s">
        <v>69785</v>
      </c>
      <c r="G8387" t="s">
        <v>69786</v>
      </c>
      <c r="H8387" t="s">
        <v>37</v>
      </c>
      <c r="I8387" t="s">
        <v>37</v>
      </c>
      <c r="J8387" t="s">
        <v>37</v>
      </c>
      <c r="K8387" t="s">
        <v>37</v>
      </c>
      <c r="L8387" t="s">
        <v>37</v>
      </c>
      <c r="M8387" t="s">
        <v>37</v>
      </c>
      <c r="N8387" t="s">
        <v>37</v>
      </c>
      <c r="O8387" t="s">
        <v>37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37</v>
      </c>
      <c r="V8387" t="s">
        <v>37</v>
      </c>
      <c r="W8387" t="s">
        <v>37</v>
      </c>
      <c r="X8387" t="s">
        <v>37</v>
      </c>
      <c r="Y8387" t="s">
        <v>37</v>
      </c>
      <c r="Z8387" t="s">
        <v>57</v>
      </c>
      <c r="AA8387" t="s">
        <v>37</v>
      </c>
      <c r="AB8387">
        <f>INDEX(LEGENDPOINT!R:R,MATCH(G8387,LEGENDPOINT!Q:Q,0),1)</f>
        <v>1</v>
      </c>
      <c r="AC8387">
        <f>INDEX(Tableau1[PointLRN],MATCH(K8387,Tableau1[LRN],0),1)</f>
        <v>0</v>
      </c>
      <c r="AD8387">
        <f>INDEX(Tableau3[PointZNIEFF],MATCH(O8387,Tableau3[ZNIEFF],0),1)</f>
        <v>0</v>
      </c>
      <c r="AE8387">
        <f>INDEX(Tableau4[PointLRR],MATCH(N8387,Tableau4[LRR],0),1)</f>
        <v>0</v>
      </c>
      <c r="AF8387">
        <f>INDEX(Tableau5[PointEEE],MATCH(H8387,Tableau5[EEE],0),1)</f>
        <v>0</v>
      </c>
      <c r="AG8387">
        <f>INDEX(Tableau9[PointENJEU_CBN],MATCH(U8387,Tableau9[ENJEU_CBN],0),1)</f>
        <v>0</v>
      </c>
      <c r="AH8387">
        <f t="shared" si="262"/>
        <v>1</v>
      </c>
      <c r="AI8387">
        <f t="array" ref="AI8387">0 +IF(ISERROR(_xlfn.IFS(K8387="DD",2,K8387="-",1)),0,_xlfn.IFS(K8387="DD",2,K8387="-",1))+
IF(ISERROR(_xlfn.IFS(N8387="DD",5,N8387="-",3)),0,_xlfn.IFS(N8387="DD",5,N8387="-",3))+
IF(ISERROR(_xlfn.IFS(U8387="DD",2,U8387="NE",1)),0,_xlfn.IFS(U8387="DD",2,U8387="NE",1))</f>
        <v>4</v>
      </c>
      <c r="AJ8387" s="1" t="str">
        <f>IF(AI8387&gt;=5,"DD",_xlfn.IFS(AH8387&lt;=LEGENDPOINT!H$17,"NUL",AH8387&lt;=LEGENDPOINT!H$18,"TRES FAIBLE",AH8387&lt;=LEGENDPOINT!H$19,"FAIBLE",AH8387&lt;=LEGENDPOINT!H$20,"MODERE",AH8387&lt;=LEGENDPOINT!H$21,"FORT",AH8387&lt;=LEGENDPOINT!H$22,"TRES FORT",AH8387&gt;=LEGENDPOINT!H$23,"MAJEUR"))</f>
        <v>TRES FAIBLE</v>
      </c>
      <c r="AK8387" s="2" t="str">
        <f t="shared" si="263"/>
        <v>-</v>
      </c>
    </row>
    <row r="8388" spans="1:37">
      <c r="A8388">
        <v>599482</v>
      </c>
      <c r="B8388" t="s">
        <v>17280</v>
      </c>
      <c r="C8388" t="s">
        <v>17281</v>
      </c>
      <c r="D8388" t="s">
        <v>61741</v>
      </c>
      <c r="E8388" t="s">
        <v>69785</v>
      </c>
      <c r="F8388" t="s">
        <v>69785</v>
      </c>
      <c r="G8388" t="s">
        <v>69786</v>
      </c>
      <c r="H8388" t="s">
        <v>37</v>
      </c>
      <c r="I8388" t="s">
        <v>37</v>
      </c>
      <c r="J8388" t="s">
        <v>37</v>
      </c>
      <c r="K8388" t="s">
        <v>37</v>
      </c>
      <c r="L8388" t="s">
        <v>37</v>
      </c>
      <c r="M8388" t="s">
        <v>37</v>
      </c>
      <c r="N8388" t="s">
        <v>37</v>
      </c>
      <c r="O8388" t="s">
        <v>37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37</v>
      </c>
      <c r="V8388" t="s">
        <v>37</v>
      </c>
      <c r="W8388" t="s">
        <v>37</v>
      </c>
      <c r="X8388" t="s">
        <v>37</v>
      </c>
      <c r="Y8388" t="s">
        <v>37</v>
      </c>
      <c r="Z8388" t="s">
        <v>37</v>
      </c>
      <c r="AA8388" t="s">
        <v>37</v>
      </c>
      <c r="AB8388">
        <f>INDEX(LEGENDPOINT!R:R,MATCH(G8388,LEGENDPOINT!Q:Q,0),1)</f>
        <v>1</v>
      </c>
      <c r="AC8388">
        <f>INDEX(Tableau1[PointLRN],MATCH(K8388,Tableau1[LRN],0),1)</f>
        <v>0</v>
      </c>
      <c r="AD8388">
        <f>INDEX(Tableau3[PointZNIEFF],MATCH(O8388,Tableau3[ZNIEFF],0),1)</f>
        <v>0</v>
      </c>
      <c r="AE8388">
        <f>INDEX(Tableau4[PointLRR],MATCH(N8388,Tableau4[LRR],0),1)</f>
        <v>0</v>
      </c>
      <c r="AF8388">
        <f>INDEX(Tableau5[PointEEE],MATCH(H8388,Tableau5[EEE],0),1)</f>
        <v>0</v>
      </c>
      <c r="AG8388">
        <f>INDEX(Tableau9[PointENJEU_CBN],MATCH(U8388,Tableau9[ENJEU_CBN],0),1)</f>
        <v>0</v>
      </c>
      <c r="AH8388">
        <f t="shared" si="262"/>
        <v>1</v>
      </c>
      <c r="AI8388">
        <f t="array" ref="AI8388">0 +IF(ISERROR(_xlfn.IFS(K8388="DD",2,K8388="-",1)),0,_xlfn.IFS(K8388="DD",2,K8388="-",1))+
IF(ISERROR(_xlfn.IFS(N8388="DD",5,N8388="-",3)),0,_xlfn.IFS(N8388="DD",5,N8388="-",3))+
IF(ISERROR(_xlfn.IFS(U8388="DD",2,U8388="NE",1)),0,_xlfn.IFS(U8388="DD",2,U8388="NE",1))</f>
        <v>4</v>
      </c>
      <c r="AJ8388" s="1" t="str">
        <f>IF(AI8388&gt;=5,"DD",_xlfn.IFS(AH8388&lt;=LEGENDPOINT!H$17,"NUL",AH8388&lt;=LEGENDPOINT!H$18,"TRES FAIBLE",AH8388&lt;=LEGENDPOINT!H$19,"FAIBLE",AH8388&lt;=LEGENDPOINT!H$20,"MODERE",AH8388&lt;=LEGENDPOINT!H$21,"FORT",AH8388&lt;=LEGENDPOINT!H$22,"TRES FORT",AH8388&gt;=LEGENDPOINT!H$23,"MAJEUR"))</f>
        <v>TRES FAIBLE</v>
      </c>
      <c r="AK8388" s="2" t="str">
        <f t="shared" si="263"/>
        <v>-</v>
      </c>
    </row>
    <row r="8389" spans="1:37">
      <c r="A8389">
        <v>187402</v>
      </c>
      <c r="B8389" t="s">
        <v>61743</v>
      </c>
      <c r="C8389" t="s">
        <v>17282</v>
      </c>
      <c r="D8389" t="s">
        <v>61742</v>
      </c>
      <c r="E8389" t="s">
        <v>61743</v>
      </c>
      <c r="F8389" t="s">
        <v>69785</v>
      </c>
      <c r="G8389" t="s">
        <v>69786</v>
      </c>
      <c r="H8389" t="s">
        <v>37</v>
      </c>
      <c r="I8389" t="s">
        <v>37</v>
      </c>
      <c r="J8389" t="s">
        <v>37</v>
      </c>
      <c r="K8389" t="s">
        <v>37</v>
      </c>
      <c r="L8389" t="s">
        <v>37</v>
      </c>
      <c r="M8389" t="s">
        <v>37</v>
      </c>
      <c r="N8389" t="s">
        <v>37</v>
      </c>
      <c r="O8389" t="s">
        <v>37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7</v>
      </c>
      <c r="V8389" t="s">
        <v>37</v>
      </c>
      <c r="W8389" t="s">
        <v>37</v>
      </c>
      <c r="X8389" t="s">
        <v>37</v>
      </c>
      <c r="Y8389" t="s">
        <v>37</v>
      </c>
      <c r="Z8389" t="s">
        <v>37</v>
      </c>
      <c r="AA8389" t="s">
        <v>37</v>
      </c>
      <c r="AB8389">
        <f>INDEX(LEGENDPOINT!R:R,MATCH(G8389,LEGENDPOINT!Q:Q,0),1)</f>
        <v>1</v>
      </c>
      <c r="AC8389">
        <f>INDEX(Tableau1[PointLRN],MATCH(K8389,Tableau1[LRN],0),1)</f>
        <v>0</v>
      </c>
      <c r="AD8389">
        <f>INDEX(Tableau3[PointZNIEFF],MATCH(O8389,Tableau3[ZNIEFF],0),1)</f>
        <v>0</v>
      </c>
      <c r="AE8389">
        <f>INDEX(Tableau4[PointLRR],MATCH(N8389,Tableau4[LRR],0),1)</f>
        <v>0</v>
      </c>
      <c r="AF8389">
        <f>INDEX(Tableau5[PointEEE],MATCH(H8389,Tableau5[EEE],0),1)</f>
        <v>0</v>
      </c>
      <c r="AG8389">
        <f>INDEX(Tableau9[PointENJEU_CBN],MATCH(U8389,Tableau9[ENJEU_CBN],0),1)</f>
        <v>0</v>
      </c>
      <c r="AH8389">
        <f t="shared" si="262"/>
        <v>1</v>
      </c>
      <c r="AI8389">
        <f t="array" ref="AI8389">0 +IF(ISERROR(_xlfn.IFS(K8389="DD",2,K8389="-",1)),0,_xlfn.IFS(K8389="DD",2,K8389="-",1))+
IF(ISERROR(_xlfn.IFS(N8389="DD",5,N8389="-",3)),0,_xlfn.IFS(N8389="DD",5,N8389="-",3))+
IF(ISERROR(_xlfn.IFS(U8389="DD",2,U8389="NE",1)),0,_xlfn.IFS(U8389="DD",2,U8389="NE",1))</f>
        <v>4</v>
      </c>
      <c r="AJ8389" s="1" t="str">
        <f>IF(AI8389&gt;=5,"DD",_xlfn.IFS(AH8389&lt;=LEGENDPOINT!H$17,"NUL",AH8389&lt;=LEGENDPOINT!H$18,"TRES FAIBLE",AH8389&lt;=LEGENDPOINT!H$19,"FAIBLE",AH8389&lt;=LEGENDPOINT!H$20,"MODERE",AH8389&lt;=LEGENDPOINT!H$21,"FORT",AH8389&lt;=LEGENDPOINT!H$22,"TRES FORT",AH8389&gt;=LEGENDPOINT!H$23,"MAJEUR"))</f>
        <v>TRES FAIBLE</v>
      </c>
      <c r="AK8389" s="2" t="str">
        <f t="shared" si="263"/>
        <v>-</v>
      </c>
    </row>
    <row r="8390" spans="1:37">
      <c r="A8390">
        <v>1025482</v>
      </c>
      <c r="B8390" t="s">
        <v>61745</v>
      </c>
      <c r="C8390" t="s">
        <v>67595</v>
      </c>
      <c r="D8390" t="s">
        <v>67596</v>
      </c>
      <c r="E8390" t="s">
        <v>61743</v>
      </c>
      <c r="F8390" t="s">
        <v>61745</v>
      </c>
      <c r="G8390" t="s">
        <v>69786</v>
      </c>
      <c r="H8390" t="s">
        <v>37</v>
      </c>
      <c r="I8390" t="s">
        <v>37</v>
      </c>
      <c r="J8390" t="s">
        <v>37</v>
      </c>
      <c r="K8390" t="s">
        <v>37</v>
      </c>
      <c r="L8390" t="s">
        <v>37</v>
      </c>
      <c r="M8390" t="s">
        <v>37</v>
      </c>
      <c r="N8390" t="s">
        <v>37</v>
      </c>
      <c r="O8390" t="s">
        <v>37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37</v>
      </c>
      <c r="V8390" t="s">
        <v>37</v>
      </c>
      <c r="W8390" t="s">
        <v>37</v>
      </c>
      <c r="X8390" t="s">
        <v>37</v>
      </c>
      <c r="Y8390" t="s">
        <v>37</v>
      </c>
      <c r="Z8390" t="s">
        <v>37</v>
      </c>
      <c r="AA8390" t="s">
        <v>37</v>
      </c>
      <c r="AB8390">
        <f>INDEX(LEGENDPOINT!R:R,MATCH(G8390,LEGENDPOINT!Q:Q,0),1)</f>
        <v>1</v>
      </c>
      <c r="AC8390">
        <f>INDEX(Tableau1[PointLRN],MATCH(K8390,Tableau1[LRN],0),1)</f>
        <v>0</v>
      </c>
      <c r="AD8390">
        <f>INDEX(Tableau3[PointZNIEFF],MATCH(O8390,Tableau3[ZNIEFF],0),1)</f>
        <v>0</v>
      </c>
      <c r="AE8390">
        <f>INDEX(Tableau4[PointLRR],MATCH(N8390,Tableau4[LRR],0),1)</f>
        <v>0</v>
      </c>
      <c r="AF8390">
        <f>INDEX(Tableau5[PointEEE],MATCH(H8390,Tableau5[EEE],0),1)</f>
        <v>0</v>
      </c>
      <c r="AG8390">
        <f>INDEX(Tableau9[PointENJEU_CBN],MATCH(U8390,Tableau9[ENJEU_CBN],0),1)</f>
        <v>0</v>
      </c>
      <c r="AH8390">
        <f t="shared" si="262"/>
        <v>1</v>
      </c>
      <c r="AI8390">
        <f t="array" ref="AI8390">0 +IF(ISERROR(_xlfn.IFS(K8390="DD",2,K8390="-",1)),0,_xlfn.IFS(K8390="DD",2,K8390="-",1))+
IF(ISERROR(_xlfn.IFS(N8390="DD",5,N8390="-",3)),0,_xlfn.IFS(N8390="DD",5,N8390="-",3))+
IF(ISERROR(_xlfn.IFS(U8390="DD",2,U8390="NE",1)),0,_xlfn.IFS(U8390="DD",2,U8390="NE",1))</f>
        <v>4</v>
      </c>
      <c r="AJ8390" s="1" t="str">
        <f>IF(AI8390&gt;=5,"DD",_xlfn.IFS(AH8390&lt;=LEGENDPOINT!H$17,"NUL",AH8390&lt;=LEGENDPOINT!H$18,"TRES FAIBLE",AH8390&lt;=LEGENDPOINT!H$19,"FAIBLE",AH8390&lt;=LEGENDPOINT!H$20,"MODERE",AH8390&lt;=LEGENDPOINT!H$21,"FORT",AH8390&lt;=LEGENDPOINT!H$22,"TRES FORT",AH8390&gt;=LEGENDPOINT!H$23,"MAJEUR"))</f>
        <v>TRES FAIBLE</v>
      </c>
      <c r="AK8390" s="2" t="str">
        <f t="shared" si="263"/>
        <v>-</v>
      </c>
    </row>
    <row r="8391" spans="1:37">
      <c r="A8391">
        <v>1025487</v>
      </c>
      <c r="B8391" t="s">
        <v>68876</v>
      </c>
      <c r="C8391" t="s">
        <v>67597</v>
      </c>
      <c r="D8391" t="s">
        <v>67598</v>
      </c>
      <c r="E8391" t="s">
        <v>61743</v>
      </c>
      <c r="F8391" t="s">
        <v>61745</v>
      </c>
      <c r="G8391" t="s">
        <v>69786</v>
      </c>
      <c r="H8391" t="s">
        <v>37</v>
      </c>
      <c r="I8391" t="s">
        <v>37</v>
      </c>
      <c r="J8391" t="s">
        <v>37</v>
      </c>
      <c r="K8391" t="s">
        <v>37</v>
      </c>
      <c r="L8391" t="s">
        <v>37</v>
      </c>
      <c r="M8391" t="s">
        <v>37</v>
      </c>
      <c r="N8391" t="s">
        <v>37</v>
      </c>
      <c r="O8391" t="s">
        <v>37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37</v>
      </c>
      <c r="V8391" t="s">
        <v>37</v>
      </c>
      <c r="W8391" t="s">
        <v>37</v>
      </c>
      <c r="X8391" t="s">
        <v>37</v>
      </c>
      <c r="Y8391" t="s">
        <v>37</v>
      </c>
      <c r="Z8391" t="s">
        <v>37</v>
      </c>
      <c r="AA8391" t="s">
        <v>37</v>
      </c>
      <c r="AB8391">
        <f>INDEX(LEGENDPOINT!R:R,MATCH(G8391,LEGENDPOINT!Q:Q,0),1)</f>
        <v>1</v>
      </c>
      <c r="AC8391">
        <f>INDEX(Tableau1[PointLRN],MATCH(K8391,Tableau1[LRN],0),1)</f>
        <v>0</v>
      </c>
      <c r="AD8391">
        <f>INDEX(Tableau3[PointZNIEFF],MATCH(O8391,Tableau3[ZNIEFF],0),1)</f>
        <v>0</v>
      </c>
      <c r="AE8391">
        <f>INDEX(Tableau4[PointLRR],MATCH(N8391,Tableau4[LRR],0),1)</f>
        <v>0</v>
      </c>
      <c r="AF8391">
        <f>INDEX(Tableau5[PointEEE],MATCH(H8391,Tableau5[EEE],0),1)</f>
        <v>0</v>
      </c>
      <c r="AG8391">
        <f>INDEX(Tableau9[PointENJEU_CBN],MATCH(U8391,Tableau9[ENJEU_CBN],0),1)</f>
        <v>0</v>
      </c>
      <c r="AH8391">
        <f t="shared" si="262"/>
        <v>1</v>
      </c>
      <c r="AI8391">
        <f t="array" ref="AI8391">0 +IF(ISERROR(_xlfn.IFS(K8391="DD",2,K8391="-",1)),0,_xlfn.IFS(K8391="DD",2,K8391="-",1))+
IF(ISERROR(_xlfn.IFS(N8391="DD",5,N8391="-",3)),0,_xlfn.IFS(N8391="DD",5,N8391="-",3))+
IF(ISERROR(_xlfn.IFS(U8391="DD",2,U8391="NE",1)),0,_xlfn.IFS(U8391="DD",2,U8391="NE",1))</f>
        <v>4</v>
      </c>
      <c r="AJ8391" s="1" t="str">
        <f>IF(AI8391&gt;=5,"DD",_xlfn.IFS(AH8391&lt;=LEGENDPOINT!H$17,"NUL",AH8391&lt;=LEGENDPOINT!H$18,"TRES FAIBLE",AH8391&lt;=LEGENDPOINT!H$19,"FAIBLE",AH8391&lt;=LEGENDPOINT!H$20,"MODERE",AH8391&lt;=LEGENDPOINT!H$21,"FORT",AH8391&lt;=LEGENDPOINT!H$22,"TRES FORT",AH8391&gt;=LEGENDPOINT!H$23,"MAJEUR"))</f>
        <v>TRES FAIBLE</v>
      </c>
      <c r="AK8391" s="2" t="str">
        <f t="shared" si="263"/>
        <v>-</v>
      </c>
    </row>
    <row r="8392" spans="1:37">
      <c r="A8392">
        <v>1025489</v>
      </c>
      <c r="B8392" t="s">
        <v>68877</v>
      </c>
      <c r="C8392" t="s">
        <v>67599</v>
      </c>
      <c r="D8392" t="s">
        <v>67600</v>
      </c>
      <c r="E8392" t="s">
        <v>61743</v>
      </c>
      <c r="F8392" t="s">
        <v>61745</v>
      </c>
      <c r="G8392" t="s">
        <v>69786</v>
      </c>
      <c r="H8392" t="s">
        <v>37</v>
      </c>
      <c r="I8392" t="s">
        <v>37</v>
      </c>
      <c r="J8392" t="s">
        <v>37</v>
      </c>
      <c r="K8392" t="s">
        <v>37</v>
      </c>
      <c r="L8392" t="s">
        <v>37</v>
      </c>
      <c r="M8392" t="s">
        <v>37</v>
      </c>
      <c r="N8392" t="s">
        <v>37</v>
      </c>
      <c r="O8392" t="s">
        <v>37</v>
      </c>
      <c r="P8392" t="s">
        <v>37</v>
      </c>
      <c r="Q8392" t="s">
        <v>37</v>
      </c>
      <c r="R8392" t="s">
        <v>37</v>
      </c>
      <c r="S8392" t="s">
        <v>37</v>
      </c>
      <c r="T8392" t="s">
        <v>37</v>
      </c>
      <c r="U8392" t="s">
        <v>37</v>
      </c>
      <c r="V8392" t="s">
        <v>37</v>
      </c>
      <c r="W8392" t="s">
        <v>37</v>
      </c>
      <c r="X8392" t="s">
        <v>37</v>
      </c>
      <c r="Y8392" t="s">
        <v>37</v>
      </c>
      <c r="Z8392" t="s">
        <v>37</v>
      </c>
      <c r="AA8392" t="s">
        <v>37</v>
      </c>
      <c r="AB8392">
        <f>INDEX(LEGENDPOINT!R:R,MATCH(G8392,LEGENDPOINT!Q:Q,0),1)</f>
        <v>1</v>
      </c>
      <c r="AC8392">
        <f>INDEX(Tableau1[PointLRN],MATCH(K8392,Tableau1[LRN],0),1)</f>
        <v>0</v>
      </c>
      <c r="AD8392">
        <f>INDEX(Tableau3[PointZNIEFF],MATCH(O8392,Tableau3[ZNIEFF],0),1)</f>
        <v>0</v>
      </c>
      <c r="AE8392">
        <f>INDEX(Tableau4[PointLRR],MATCH(N8392,Tableau4[LRR],0),1)</f>
        <v>0</v>
      </c>
      <c r="AF8392">
        <f>INDEX(Tableau5[PointEEE],MATCH(H8392,Tableau5[EEE],0),1)</f>
        <v>0</v>
      </c>
      <c r="AG8392">
        <f>INDEX(Tableau9[PointENJEU_CBN],MATCH(U8392,Tableau9[ENJEU_CBN],0),1)</f>
        <v>0</v>
      </c>
      <c r="AH8392">
        <f t="shared" si="262"/>
        <v>1</v>
      </c>
      <c r="AI8392">
        <f t="array" ref="AI8392">0 +IF(ISERROR(_xlfn.IFS(K8392="DD",2,K8392="-",1)),0,_xlfn.IFS(K8392="DD",2,K8392="-",1))+
IF(ISERROR(_xlfn.IFS(N8392="DD",5,N8392="-",3)),0,_xlfn.IFS(N8392="DD",5,N8392="-",3))+
IF(ISERROR(_xlfn.IFS(U8392="DD",2,U8392="NE",1)),0,_xlfn.IFS(U8392="DD",2,U8392="NE",1))</f>
        <v>4</v>
      </c>
      <c r="AJ8392" s="1" t="str">
        <f>IF(AI8392&gt;=5,"DD",_xlfn.IFS(AH8392&lt;=LEGENDPOINT!H$17,"NUL",AH8392&lt;=LEGENDPOINT!H$18,"TRES FAIBLE",AH8392&lt;=LEGENDPOINT!H$19,"FAIBLE",AH8392&lt;=LEGENDPOINT!H$20,"MODERE",AH8392&lt;=LEGENDPOINT!H$21,"FORT",AH8392&lt;=LEGENDPOINT!H$22,"TRES FORT",AH8392&gt;=LEGENDPOINT!H$23,"MAJEUR"))</f>
        <v>TRES FAIBLE</v>
      </c>
      <c r="AK8392" s="2" t="str">
        <f t="shared" si="263"/>
        <v>-</v>
      </c>
    </row>
    <row r="8393" spans="1:37">
      <c r="A8393">
        <v>189142</v>
      </c>
      <c r="B8393" t="s">
        <v>70768</v>
      </c>
      <c r="C8393" t="s">
        <v>17298</v>
      </c>
      <c r="D8393" t="s">
        <v>61752</v>
      </c>
      <c r="E8393" t="s">
        <v>61743</v>
      </c>
      <c r="F8393" t="s">
        <v>61745</v>
      </c>
      <c r="G8393" t="s">
        <v>69786</v>
      </c>
      <c r="H8393" t="s">
        <v>37</v>
      </c>
      <c r="I8393" t="s">
        <v>37</v>
      </c>
      <c r="J8393" t="s">
        <v>37</v>
      </c>
      <c r="K8393" t="s">
        <v>37</v>
      </c>
      <c r="L8393" t="s">
        <v>37</v>
      </c>
      <c r="M8393" t="s">
        <v>37</v>
      </c>
      <c r="N8393" t="s">
        <v>37</v>
      </c>
      <c r="O8393" t="s">
        <v>37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37</v>
      </c>
      <c r="V8393" t="s">
        <v>37</v>
      </c>
      <c r="W8393" t="s">
        <v>37</v>
      </c>
      <c r="X8393" t="s">
        <v>37</v>
      </c>
      <c r="Y8393" t="s">
        <v>37</v>
      </c>
      <c r="Z8393" t="s">
        <v>37</v>
      </c>
      <c r="AA8393" t="s">
        <v>37</v>
      </c>
      <c r="AB8393">
        <f>INDEX(LEGENDPOINT!R:R,MATCH(G8393,LEGENDPOINT!Q:Q,0),1)</f>
        <v>1</v>
      </c>
      <c r="AC8393">
        <f>INDEX(Tableau1[PointLRN],MATCH(K8393,Tableau1[LRN],0),1)</f>
        <v>0</v>
      </c>
      <c r="AD8393">
        <f>INDEX(Tableau3[PointZNIEFF],MATCH(O8393,Tableau3[ZNIEFF],0),1)</f>
        <v>0</v>
      </c>
      <c r="AE8393">
        <f>INDEX(Tableau4[PointLRR],MATCH(N8393,Tableau4[LRR],0),1)</f>
        <v>0</v>
      </c>
      <c r="AF8393">
        <f>INDEX(Tableau5[PointEEE],MATCH(H8393,Tableau5[EEE],0),1)</f>
        <v>0</v>
      </c>
      <c r="AG8393">
        <f>INDEX(Tableau9[PointENJEU_CBN],MATCH(U8393,Tableau9[ENJEU_CBN],0),1)</f>
        <v>0</v>
      </c>
      <c r="AH8393">
        <f t="shared" si="262"/>
        <v>1</v>
      </c>
      <c r="AI8393">
        <f t="array" ref="AI8393">0 +IF(ISERROR(_xlfn.IFS(K8393="DD",2,K8393="-",1)),0,_xlfn.IFS(K8393="DD",2,K8393="-",1))+
IF(ISERROR(_xlfn.IFS(N8393="DD",5,N8393="-",3)),0,_xlfn.IFS(N8393="DD",5,N8393="-",3))+
IF(ISERROR(_xlfn.IFS(U8393="DD",2,U8393="NE",1)),0,_xlfn.IFS(U8393="DD",2,U8393="NE",1))</f>
        <v>4</v>
      </c>
      <c r="AJ8393" s="1" t="str">
        <f>IF(AI8393&gt;=5,"DD",_xlfn.IFS(AH8393&lt;=LEGENDPOINT!H$17,"NUL",AH8393&lt;=LEGENDPOINT!H$18,"TRES FAIBLE",AH8393&lt;=LEGENDPOINT!H$19,"FAIBLE",AH8393&lt;=LEGENDPOINT!H$20,"MODERE",AH8393&lt;=LEGENDPOINT!H$21,"FORT",AH8393&lt;=LEGENDPOINT!H$22,"TRES FORT",AH8393&gt;=LEGENDPOINT!H$23,"MAJEUR"))</f>
        <v>TRES FAIBLE</v>
      </c>
      <c r="AK8393" s="2" t="str">
        <f t="shared" si="263"/>
        <v>-</v>
      </c>
    </row>
    <row r="8394" spans="1:37">
      <c r="A8394">
        <v>618756</v>
      </c>
      <c r="B8394" t="s">
        <v>17299</v>
      </c>
      <c r="C8394" t="s">
        <v>17300</v>
      </c>
      <c r="D8394" t="s">
        <v>17301</v>
      </c>
      <c r="E8394" t="s">
        <v>61743</v>
      </c>
      <c r="F8394" t="s">
        <v>61745</v>
      </c>
      <c r="G8394" t="s">
        <v>69786</v>
      </c>
      <c r="H8394" t="s">
        <v>37</v>
      </c>
      <c r="I8394" t="s">
        <v>37</v>
      </c>
      <c r="J8394" t="s">
        <v>37</v>
      </c>
      <c r="K8394" t="s">
        <v>37</v>
      </c>
      <c r="L8394" t="s">
        <v>37</v>
      </c>
      <c r="M8394" t="s">
        <v>37</v>
      </c>
      <c r="N8394" t="s">
        <v>37</v>
      </c>
      <c r="O8394" t="s">
        <v>37</v>
      </c>
      <c r="P8394" t="s">
        <v>37</v>
      </c>
      <c r="Q8394" t="s">
        <v>37</v>
      </c>
      <c r="R8394" t="s">
        <v>37</v>
      </c>
      <c r="S8394" t="s">
        <v>37</v>
      </c>
      <c r="T8394" t="s">
        <v>37</v>
      </c>
      <c r="U8394" t="s">
        <v>4514</v>
      </c>
      <c r="V8394" t="s">
        <v>37</v>
      </c>
      <c r="W8394" t="s">
        <v>37</v>
      </c>
      <c r="X8394" t="s">
        <v>37</v>
      </c>
      <c r="Y8394" t="s">
        <v>37</v>
      </c>
      <c r="Z8394" t="s">
        <v>37</v>
      </c>
      <c r="AA8394" t="s">
        <v>37</v>
      </c>
      <c r="AB8394">
        <f>INDEX(LEGENDPOINT!R:R,MATCH(G8394,LEGENDPOINT!Q:Q,0),1)</f>
        <v>1</v>
      </c>
      <c r="AC8394">
        <f>INDEX(Tableau1[PointLRN],MATCH(K8394,Tableau1[LRN],0),1)</f>
        <v>0</v>
      </c>
      <c r="AD8394">
        <f>INDEX(Tableau3[PointZNIEFF],MATCH(O8394,Tableau3[ZNIEFF],0),1)</f>
        <v>0</v>
      </c>
      <c r="AE8394">
        <f>INDEX(Tableau4[PointLRR],MATCH(N8394,Tableau4[LRR],0),1)</f>
        <v>0</v>
      </c>
      <c r="AF8394">
        <f>INDEX(Tableau5[PointEEE],MATCH(H8394,Tableau5[EEE],0),1)</f>
        <v>0</v>
      </c>
      <c r="AG8394">
        <f>INDEX(Tableau9[PointENJEU_CBN],MATCH(U8394,Tableau9[ENJEU_CBN],0),1)</f>
        <v>3</v>
      </c>
      <c r="AH8394">
        <f t="shared" si="262"/>
        <v>4</v>
      </c>
      <c r="AI8394">
        <f t="array" ref="AI8394">0 +IF(ISERROR(_xlfn.IFS(K8394="DD",2,K8394="-",1)),0,_xlfn.IFS(K8394="DD",2,K8394="-",1))+
IF(ISERROR(_xlfn.IFS(N8394="DD",5,N8394="-",3)),0,_xlfn.IFS(N8394="DD",5,N8394="-",3))+
IF(ISERROR(_xlfn.IFS(U8394="DD",2,U8394="NE",1)),0,_xlfn.IFS(U8394="DD",2,U8394="NE",1))</f>
        <v>4</v>
      </c>
      <c r="AJ8394" s="1" t="str">
        <f>IF(AI8394&gt;=5,"DD",_xlfn.IFS(AH8394&lt;=LEGENDPOINT!H$17,"NUL",AH8394&lt;=LEGENDPOINT!H$18,"TRES FAIBLE",AH8394&lt;=LEGENDPOINT!H$19,"FAIBLE",AH8394&lt;=LEGENDPOINT!H$20,"MODERE",AH8394&lt;=LEGENDPOINT!H$21,"FORT",AH8394&lt;=LEGENDPOINT!H$22,"TRES FORT",AH8394&gt;=LEGENDPOINT!H$23,"MAJEUR"))</f>
        <v>FAIBLE</v>
      </c>
      <c r="AK8394" s="2" t="str">
        <f t="shared" si="263"/>
        <v>-</v>
      </c>
    </row>
    <row r="8395" spans="1:37">
      <c r="A8395">
        <v>82376</v>
      </c>
      <c r="B8395" t="s">
        <v>17302</v>
      </c>
      <c r="C8395" t="s">
        <v>17303</v>
      </c>
      <c r="D8395" t="s">
        <v>17304</v>
      </c>
      <c r="E8395" t="s">
        <v>61743</v>
      </c>
      <c r="F8395" t="s">
        <v>61745</v>
      </c>
      <c r="G8395" t="s">
        <v>70173</v>
      </c>
      <c r="H8395" t="s">
        <v>37</v>
      </c>
      <c r="I8395" t="s">
        <v>4549</v>
      </c>
      <c r="J8395" t="s">
        <v>69794</v>
      </c>
      <c r="K8395" t="s">
        <v>4535</v>
      </c>
      <c r="L8395" t="s">
        <v>37</v>
      </c>
      <c r="M8395" t="s">
        <v>37</v>
      </c>
      <c r="N8395" t="s">
        <v>37</v>
      </c>
      <c r="O8395" t="s">
        <v>37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4542</v>
      </c>
      <c r="V8395" t="s">
        <v>37</v>
      </c>
      <c r="W8395" t="s">
        <v>37</v>
      </c>
      <c r="X8395" t="s">
        <v>70003</v>
      </c>
      <c r="Y8395" t="s">
        <v>4534</v>
      </c>
      <c r="Z8395" t="s">
        <v>4534</v>
      </c>
      <c r="AA8395" t="s">
        <v>69795</v>
      </c>
      <c r="AB8395">
        <f>INDEX(LEGENDPOINT!R:R,MATCH(G8395,LEGENDPOINT!Q:Q,0),1)</f>
        <v>1</v>
      </c>
      <c r="AC8395">
        <f>INDEX(Tableau1[PointLRN],MATCH(K8395,Tableau1[LRN],0),1)</f>
        <v>6</v>
      </c>
      <c r="AD8395">
        <f>INDEX(Tableau3[PointZNIEFF],MATCH(O8395,Tableau3[ZNIEFF],0),1)</f>
        <v>0</v>
      </c>
      <c r="AE8395">
        <f>INDEX(Tableau4[PointLRR],MATCH(N8395,Tableau4[LRR],0),1)</f>
        <v>0</v>
      </c>
      <c r="AF8395">
        <f>INDEX(Tableau5[PointEEE],MATCH(H8395,Tableau5[EEE],0),1)</f>
        <v>0</v>
      </c>
      <c r="AG8395">
        <f>INDEX(Tableau9[PointENJEU_CBN],MATCH(U8395,Tableau9[ENJEU_CBN],0),1)</f>
        <v>9</v>
      </c>
      <c r="AH8395">
        <f t="shared" si="262"/>
        <v>16</v>
      </c>
      <c r="AI8395">
        <f t="array" ref="AI8395">0 +IF(ISERROR(_xlfn.IFS(K8395="DD",2,K8395="-",1)),0,_xlfn.IFS(K8395="DD",2,K8395="-",1))+
IF(ISERROR(_xlfn.IFS(N8395="DD",5,N8395="-",3)),0,_xlfn.IFS(N8395="DD",5,N8395="-",3))+
IF(ISERROR(_xlfn.IFS(U8395="DD",2,U8395="NE",1)),0,_xlfn.IFS(U8395="DD",2,U8395="NE",1))</f>
        <v>3</v>
      </c>
      <c r="AJ8395" s="1" t="str">
        <f>IF(AI8395&gt;=5,"DD",_xlfn.IFS(AH8395&lt;=LEGENDPOINT!H$17,"NUL",AH8395&lt;=LEGENDPOINT!H$18,"TRES FAIBLE",AH8395&lt;=LEGENDPOINT!H$19,"FAIBLE",AH8395&lt;=LEGENDPOINT!H$20,"MODERE",AH8395&lt;=LEGENDPOINT!H$21,"FORT",AH8395&lt;=LEGENDPOINT!H$22,"TRES FORT",AH8395&gt;=LEGENDPOINT!H$23,"MAJEUR"))</f>
        <v>TRES FORT</v>
      </c>
      <c r="AK8395" s="2" t="str">
        <f t="shared" si="263"/>
        <v>PN</v>
      </c>
    </row>
    <row r="8396" spans="1:37">
      <c r="A8396">
        <v>907647</v>
      </c>
      <c r="B8396" t="s">
        <v>17305</v>
      </c>
      <c r="C8396" t="s">
        <v>17306</v>
      </c>
      <c r="D8396" t="s">
        <v>61753</v>
      </c>
      <c r="E8396" t="s">
        <v>61743</v>
      </c>
      <c r="F8396" t="s">
        <v>61745</v>
      </c>
      <c r="G8396" t="s">
        <v>70141</v>
      </c>
      <c r="H8396" t="s">
        <v>37</v>
      </c>
      <c r="I8396" t="s">
        <v>4549</v>
      </c>
      <c r="J8396" t="s">
        <v>69794</v>
      </c>
      <c r="K8396" t="s">
        <v>4534</v>
      </c>
      <c r="L8396" t="s">
        <v>37</v>
      </c>
      <c r="M8396" t="s">
        <v>37</v>
      </c>
      <c r="N8396" t="s">
        <v>37</v>
      </c>
      <c r="O8396" t="s">
        <v>37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4542</v>
      </c>
      <c r="V8396" t="s">
        <v>37</v>
      </c>
      <c r="W8396" t="s">
        <v>37</v>
      </c>
      <c r="X8396" t="s">
        <v>70003</v>
      </c>
      <c r="Y8396" t="s">
        <v>37</v>
      </c>
      <c r="Z8396" t="s">
        <v>37</v>
      </c>
      <c r="AA8396" t="s">
        <v>69795</v>
      </c>
      <c r="AB8396">
        <f>INDEX(LEGENDPOINT!R:R,MATCH(G8396,LEGENDPOINT!Q:Q,0),1)</f>
        <v>2</v>
      </c>
      <c r="AC8396">
        <f>INDEX(Tableau1[PointLRN],MATCH(K8396,Tableau1[LRN],0),1)</f>
        <v>10</v>
      </c>
      <c r="AD8396">
        <f>INDEX(Tableau3[PointZNIEFF],MATCH(O8396,Tableau3[ZNIEFF],0),1)</f>
        <v>0</v>
      </c>
      <c r="AE8396">
        <f>INDEX(Tableau4[PointLRR],MATCH(N8396,Tableau4[LRR],0),1)</f>
        <v>0</v>
      </c>
      <c r="AF8396">
        <f>INDEX(Tableau5[PointEEE],MATCH(H8396,Tableau5[EEE],0),1)</f>
        <v>0</v>
      </c>
      <c r="AG8396">
        <f>INDEX(Tableau9[PointENJEU_CBN],MATCH(U8396,Tableau9[ENJEU_CBN],0),1)</f>
        <v>9</v>
      </c>
      <c r="AH8396">
        <f t="shared" si="262"/>
        <v>21</v>
      </c>
      <c r="AI8396">
        <f t="array" ref="AI8396">0 +IF(ISERROR(_xlfn.IFS(K8396="DD",2,K8396="-",1)),0,_xlfn.IFS(K8396="DD",2,K8396="-",1))+
IF(ISERROR(_xlfn.IFS(N8396="DD",5,N8396="-",3)),0,_xlfn.IFS(N8396="DD",5,N8396="-",3))+
IF(ISERROR(_xlfn.IFS(U8396="DD",2,U8396="NE",1)),0,_xlfn.IFS(U8396="DD",2,U8396="NE",1))</f>
        <v>3</v>
      </c>
      <c r="AJ8396" s="1" t="str">
        <f>IF(AI8396&gt;=5,"DD",_xlfn.IFS(AH8396&lt;=LEGENDPOINT!H$17,"NUL",AH8396&lt;=LEGENDPOINT!H$18,"TRES FAIBLE",AH8396&lt;=LEGENDPOINT!H$19,"FAIBLE",AH8396&lt;=LEGENDPOINT!H$20,"MODERE",AH8396&lt;=LEGENDPOINT!H$21,"FORT",AH8396&lt;=LEGENDPOINT!H$22,"TRES FORT",AH8396&gt;=LEGENDPOINT!H$23,"MAJEUR"))</f>
        <v>TRES FORT</v>
      </c>
      <c r="AK8396" s="2" t="str">
        <f t="shared" si="263"/>
        <v>PN</v>
      </c>
    </row>
    <row r="8397" spans="1:37">
      <c r="A8397">
        <v>907646</v>
      </c>
      <c r="B8397" t="s">
        <v>17307</v>
      </c>
      <c r="C8397" t="s">
        <v>17308</v>
      </c>
      <c r="D8397" t="s">
        <v>17304</v>
      </c>
      <c r="E8397" t="s">
        <v>61743</v>
      </c>
      <c r="F8397" t="s">
        <v>61745</v>
      </c>
      <c r="G8397" t="s">
        <v>70173</v>
      </c>
      <c r="H8397" t="s">
        <v>37</v>
      </c>
      <c r="I8397" t="s">
        <v>4549</v>
      </c>
      <c r="J8397" t="s">
        <v>69794</v>
      </c>
      <c r="K8397" t="s">
        <v>4534</v>
      </c>
      <c r="L8397" t="s">
        <v>37</v>
      </c>
      <c r="M8397" t="s">
        <v>37</v>
      </c>
      <c r="N8397" t="s">
        <v>37</v>
      </c>
      <c r="O8397" t="s">
        <v>37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4542</v>
      </c>
      <c r="V8397" t="s">
        <v>37</v>
      </c>
      <c r="W8397" t="s">
        <v>37</v>
      </c>
      <c r="X8397" t="s">
        <v>70003</v>
      </c>
      <c r="Y8397" t="s">
        <v>37</v>
      </c>
      <c r="Z8397" t="s">
        <v>37</v>
      </c>
      <c r="AA8397" t="s">
        <v>69795</v>
      </c>
      <c r="AB8397">
        <f>INDEX(LEGENDPOINT!R:R,MATCH(G8397,LEGENDPOINT!Q:Q,0),1)</f>
        <v>1</v>
      </c>
      <c r="AC8397">
        <f>INDEX(Tableau1[PointLRN],MATCH(K8397,Tableau1[LRN],0),1)</f>
        <v>10</v>
      </c>
      <c r="AD8397">
        <f>INDEX(Tableau3[PointZNIEFF],MATCH(O8397,Tableau3[ZNIEFF],0),1)</f>
        <v>0</v>
      </c>
      <c r="AE8397">
        <f>INDEX(Tableau4[PointLRR],MATCH(N8397,Tableau4[LRR],0),1)</f>
        <v>0</v>
      </c>
      <c r="AF8397">
        <f>INDEX(Tableau5[PointEEE],MATCH(H8397,Tableau5[EEE],0),1)</f>
        <v>0</v>
      </c>
      <c r="AG8397">
        <f>INDEX(Tableau9[PointENJEU_CBN],MATCH(U8397,Tableau9[ENJEU_CBN],0),1)</f>
        <v>9</v>
      </c>
      <c r="AH8397">
        <f t="shared" si="262"/>
        <v>20</v>
      </c>
      <c r="AI8397">
        <f t="array" ref="AI8397">0 +IF(ISERROR(_xlfn.IFS(K8397="DD",2,K8397="-",1)),0,_xlfn.IFS(K8397="DD",2,K8397="-",1))+
IF(ISERROR(_xlfn.IFS(N8397="DD",5,N8397="-",3)),0,_xlfn.IFS(N8397="DD",5,N8397="-",3))+
IF(ISERROR(_xlfn.IFS(U8397="DD",2,U8397="NE",1)),0,_xlfn.IFS(U8397="DD",2,U8397="NE",1))</f>
        <v>3</v>
      </c>
      <c r="AJ8397" s="1" t="str">
        <f>IF(AI8397&gt;=5,"DD",_xlfn.IFS(AH8397&lt;=LEGENDPOINT!H$17,"NUL",AH8397&lt;=LEGENDPOINT!H$18,"TRES FAIBLE",AH8397&lt;=LEGENDPOINT!H$19,"FAIBLE",AH8397&lt;=LEGENDPOINT!H$20,"MODERE",AH8397&lt;=LEGENDPOINT!H$21,"FORT",AH8397&lt;=LEGENDPOINT!H$22,"TRES FORT",AH8397&gt;=LEGENDPOINT!H$23,"MAJEUR"))</f>
        <v>TRES FORT</v>
      </c>
      <c r="AK8397" s="2" t="str">
        <f t="shared" si="263"/>
        <v>PN</v>
      </c>
    </row>
    <row r="8398" spans="1:37">
      <c r="A8398">
        <v>82378</v>
      </c>
      <c r="B8398" t="s">
        <v>17309</v>
      </c>
      <c r="C8398" t="s">
        <v>17310</v>
      </c>
      <c r="D8398" t="s">
        <v>61754</v>
      </c>
      <c r="E8398" t="s">
        <v>61743</v>
      </c>
      <c r="F8398" t="s">
        <v>61745</v>
      </c>
      <c r="G8398" t="s">
        <v>70089</v>
      </c>
      <c r="H8398" t="s">
        <v>37</v>
      </c>
      <c r="I8398" t="s">
        <v>37</v>
      </c>
      <c r="J8398" t="s">
        <v>37</v>
      </c>
      <c r="K8398" t="s">
        <v>37</v>
      </c>
      <c r="L8398" t="s">
        <v>37</v>
      </c>
      <c r="M8398" t="s">
        <v>37</v>
      </c>
      <c r="N8398" t="s">
        <v>37</v>
      </c>
      <c r="O8398" t="s">
        <v>37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37</v>
      </c>
      <c r="V8398" t="s">
        <v>37</v>
      </c>
      <c r="W8398" t="s">
        <v>37</v>
      </c>
      <c r="X8398" t="s">
        <v>37</v>
      </c>
      <c r="Y8398" t="s">
        <v>37</v>
      </c>
      <c r="Z8398" t="s">
        <v>37</v>
      </c>
      <c r="AA8398" t="s">
        <v>37</v>
      </c>
      <c r="AB8398">
        <f>INDEX(LEGENDPOINT!R:R,MATCH(G8398,LEGENDPOINT!Q:Q,0),1)</f>
        <v>-1</v>
      </c>
      <c r="AC8398">
        <f>INDEX(Tableau1[PointLRN],MATCH(K8398,Tableau1[LRN],0),1)</f>
        <v>0</v>
      </c>
      <c r="AD8398">
        <f>INDEX(Tableau3[PointZNIEFF],MATCH(O8398,Tableau3[ZNIEFF],0),1)</f>
        <v>0</v>
      </c>
      <c r="AE8398">
        <f>INDEX(Tableau4[PointLRR],MATCH(N8398,Tableau4[LRR],0),1)</f>
        <v>0</v>
      </c>
      <c r="AF8398">
        <f>INDEX(Tableau5[PointEEE],MATCH(H8398,Tableau5[EEE],0),1)</f>
        <v>0</v>
      </c>
      <c r="AG8398">
        <f>INDEX(Tableau9[PointENJEU_CBN],MATCH(U8398,Tableau9[ENJEU_CBN],0),1)</f>
        <v>0</v>
      </c>
      <c r="AH8398">
        <f t="shared" si="262"/>
        <v>-1</v>
      </c>
      <c r="AI8398">
        <f t="array" ref="AI8398">0 +IF(ISERROR(_xlfn.IFS(K8398="DD",2,K8398="-",1)),0,_xlfn.IFS(K8398="DD",2,K8398="-",1))+
IF(ISERROR(_xlfn.IFS(N8398="DD",5,N8398="-",3)),0,_xlfn.IFS(N8398="DD",5,N8398="-",3))+
IF(ISERROR(_xlfn.IFS(U8398="DD",2,U8398="NE",1)),0,_xlfn.IFS(U8398="DD",2,U8398="NE",1))</f>
        <v>4</v>
      </c>
      <c r="AJ8398" s="1" t="str">
        <f>IF(AI8398&gt;=5,"DD",_xlfn.IFS(AH8398&lt;=LEGENDPOINT!H$17,"NUL",AH8398&lt;=LEGENDPOINT!H$18,"TRES FAIBLE",AH8398&lt;=LEGENDPOINT!H$19,"FAIBLE",AH8398&lt;=LEGENDPOINT!H$20,"MODERE",AH8398&lt;=LEGENDPOINT!H$21,"FORT",AH8398&lt;=LEGENDPOINT!H$22,"TRES FORT",AH8398&gt;=LEGENDPOINT!H$23,"MAJEUR"))</f>
        <v>NUL</v>
      </c>
      <c r="AK8398" s="2" t="str">
        <f t="shared" si="263"/>
        <v>-</v>
      </c>
    </row>
    <row r="8399" spans="1:37">
      <c r="A8399">
        <v>82379</v>
      </c>
      <c r="B8399" t="s">
        <v>17311</v>
      </c>
      <c r="C8399" t="s">
        <v>17312</v>
      </c>
      <c r="D8399" t="s">
        <v>17313</v>
      </c>
      <c r="E8399" t="s">
        <v>61743</v>
      </c>
      <c r="F8399" t="s">
        <v>61745</v>
      </c>
      <c r="G8399" t="s">
        <v>69868</v>
      </c>
      <c r="H8399" t="s">
        <v>37</v>
      </c>
      <c r="I8399" t="s">
        <v>37</v>
      </c>
      <c r="J8399" t="s">
        <v>37</v>
      </c>
      <c r="K8399" t="s">
        <v>37</v>
      </c>
      <c r="L8399" t="s">
        <v>37</v>
      </c>
      <c r="M8399" t="s">
        <v>37</v>
      </c>
      <c r="N8399" t="s">
        <v>37</v>
      </c>
      <c r="O8399" t="s">
        <v>37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37</v>
      </c>
      <c r="V8399" t="s">
        <v>37</v>
      </c>
      <c r="W8399" t="s">
        <v>37</v>
      </c>
      <c r="X8399" t="s">
        <v>37</v>
      </c>
      <c r="Y8399" t="s">
        <v>37</v>
      </c>
      <c r="Z8399" t="s">
        <v>37</v>
      </c>
      <c r="AA8399" t="s">
        <v>37</v>
      </c>
      <c r="AB8399">
        <f>INDEX(LEGENDPOINT!R:R,MATCH(G8399,LEGENDPOINT!Q:Q,0),1)</f>
        <v>-1</v>
      </c>
      <c r="AC8399">
        <f>INDEX(Tableau1[PointLRN],MATCH(K8399,Tableau1[LRN],0),1)</f>
        <v>0</v>
      </c>
      <c r="AD8399">
        <f>INDEX(Tableau3[PointZNIEFF],MATCH(O8399,Tableau3[ZNIEFF],0),1)</f>
        <v>0</v>
      </c>
      <c r="AE8399">
        <f>INDEX(Tableau4[PointLRR],MATCH(N8399,Tableau4[LRR],0),1)</f>
        <v>0</v>
      </c>
      <c r="AF8399">
        <f>INDEX(Tableau5[PointEEE],MATCH(H8399,Tableau5[EEE],0),1)</f>
        <v>0</v>
      </c>
      <c r="AG8399">
        <f>INDEX(Tableau9[PointENJEU_CBN],MATCH(U8399,Tableau9[ENJEU_CBN],0),1)</f>
        <v>0</v>
      </c>
      <c r="AH8399">
        <f t="shared" si="262"/>
        <v>-1</v>
      </c>
      <c r="AI8399">
        <f t="array" ref="AI8399">0 +IF(ISERROR(_xlfn.IFS(K8399="DD",2,K8399="-",1)),0,_xlfn.IFS(K8399="DD",2,K8399="-",1))+
IF(ISERROR(_xlfn.IFS(N8399="DD",5,N8399="-",3)),0,_xlfn.IFS(N8399="DD",5,N8399="-",3))+
IF(ISERROR(_xlfn.IFS(U8399="DD",2,U8399="NE",1)),0,_xlfn.IFS(U8399="DD",2,U8399="NE",1))</f>
        <v>4</v>
      </c>
      <c r="AJ8399" s="1" t="str">
        <f>IF(AI8399&gt;=5,"DD",_xlfn.IFS(AH8399&lt;=LEGENDPOINT!H$17,"NUL",AH8399&lt;=LEGENDPOINT!H$18,"TRES FAIBLE",AH8399&lt;=LEGENDPOINT!H$19,"FAIBLE",AH8399&lt;=LEGENDPOINT!H$20,"MODERE",AH8399&lt;=LEGENDPOINT!H$21,"FORT",AH8399&lt;=LEGENDPOINT!H$22,"TRES FORT",AH8399&gt;=LEGENDPOINT!H$23,"MAJEUR"))</f>
        <v>NUL</v>
      </c>
      <c r="AK8399" s="2" t="str">
        <f t="shared" si="263"/>
        <v>-</v>
      </c>
    </row>
    <row r="8400" spans="1:37">
      <c r="A8400">
        <v>82411</v>
      </c>
      <c r="B8400" t="s">
        <v>17314</v>
      </c>
      <c r="C8400" t="s">
        <v>70769</v>
      </c>
      <c r="D8400" t="s">
        <v>17315</v>
      </c>
      <c r="E8400" t="s">
        <v>61743</v>
      </c>
      <c r="F8400" t="s">
        <v>61745</v>
      </c>
      <c r="G8400" t="s">
        <v>59617</v>
      </c>
      <c r="H8400" t="s">
        <v>37</v>
      </c>
      <c r="I8400" t="s">
        <v>37</v>
      </c>
      <c r="J8400" t="s">
        <v>37</v>
      </c>
      <c r="K8400" t="s">
        <v>37</v>
      </c>
      <c r="L8400" t="s">
        <v>37</v>
      </c>
      <c r="M8400" t="s">
        <v>37</v>
      </c>
      <c r="N8400" t="s">
        <v>37</v>
      </c>
      <c r="O8400" t="s">
        <v>37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37</v>
      </c>
      <c r="V8400" t="s">
        <v>37</v>
      </c>
      <c r="W8400" t="s">
        <v>37</v>
      </c>
      <c r="X8400" t="s">
        <v>37</v>
      </c>
      <c r="Y8400" t="s">
        <v>37</v>
      </c>
      <c r="Z8400" t="s">
        <v>37</v>
      </c>
      <c r="AA8400" t="s">
        <v>37</v>
      </c>
      <c r="AB8400">
        <f>INDEX(LEGENDPOINT!R:R,MATCH(G8400,LEGENDPOINT!Q:Q,0),1)</f>
        <v>0</v>
      </c>
      <c r="AC8400">
        <f>INDEX(Tableau1[PointLRN],MATCH(K8400,Tableau1[LRN],0),1)</f>
        <v>0</v>
      </c>
      <c r="AD8400">
        <f>INDEX(Tableau3[PointZNIEFF],MATCH(O8400,Tableau3[ZNIEFF],0),1)</f>
        <v>0</v>
      </c>
      <c r="AE8400">
        <f>INDEX(Tableau4[PointLRR],MATCH(N8400,Tableau4[LRR],0),1)</f>
        <v>0</v>
      </c>
      <c r="AF8400">
        <f>INDEX(Tableau5[PointEEE],MATCH(H8400,Tableau5[EEE],0),1)</f>
        <v>0</v>
      </c>
      <c r="AG8400">
        <f>INDEX(Tableau9[PointENJEU_CBN],MATCH(U8400,Tableau9[ENJEU_CBN],0),1)</f>
        <v>0</v>
      </c>
      <c r="AH8400">
        <f t="shared" si="262"/>
        <v>0</v>
      </c>
      <c r="AI8400">
        <f t="array" ref="AI8400">0 +IF(ISERROR(_xlfn.IFS(K8400="DD",2,K8400="-",1)),0,_xlfn.IFS(K8400="DD",2,K8400="-",1))+
IF(ISERROR(_xlfn.IFS(N8400="DD",5,N8400="-",3)),0,_xlfn.IFS(N8400="DD",5,N8400="-",3))+
IF(ISERROR(_xlfn.IFS(U8400="DD",2,U8400="NE",1)),0,_xlfn.IFS(U8400="DD",2,U8400="NE",1))</f>
        <v>4</v>
      </c>
      <c r="AJ8400" s="1" t="str">
        <f>IF(AI8400&gt;=5,"DD",_xlfn.IFS(AH8400&lt;=LEGENDPOINT!H$17,"NUL",AH8400&lt;=LEGENDPOINT!H$18,"TRES FAIBLE",AH8400&lt;=LEGENDPOINT!H$19,"FAIBLE",AH8400&lt;=LEGENDPOINT!H$20,"MODERE",AH8400&lt;=LEGENDPOINT!H$21,"FORT",AH8400&lt;=LEGENDPOINT!H$22,"TRES FORT",AH8400&gt;=LEGENDPOINT!H$23,"MAJEUR"))</f>
        <v>TRES FAIBLE</v>
      </c>
      <c r="AK8400" s="2" t="str">
        <f t="shared" si="263"/>
        <v>-</v>
      </c>
    </row>
    <row r="8401" spans="1:37">
      <c r="A8401">
        <v>82390</v>
      </c>
      <c r="B8401" t="s">
        <v>17316</v>
      </c>
      <c r="C8401" t="s">
        <v>17317</v>
      </c>
      <c r="D8401" t="s">
        <v>17318</v>
      </c>
      <c r="E8401" t="s">
        <v>61743</v>
      </c>
      <c r="F8401" t="s">
        <v>61745</v>
      </c>
      <c r="G8401" t="s">
        <v>69868</v>
      </c>
      <c r="H8401" t="s">
        <v>37</v>
      </c>
      <c r="I8401" t="s">
        <v>37</v>
      </c>
      <c r="J8401" t="s">
        <v>37</v>
      </c>
      <c r="K8401" t="s">
        <v>37</v>
      </c>
      <c r="L8401" t="s">
        <v>37</v>
      </c>
      <c r="M8401" t="s">
        <v>37</v>
      </c>
      <c r="N8401" t="s">
        <v>37</v>
      </c>
      <c r="O8401" t="s">
        <v>37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7</v>
      </c>
      <c r="V8401" t="s">
        <v>37</v>
      </c>
      <c r="W8401" t="s">
        <v>37</v>
      </c>
      <c r="X8401" t="s">
        <v>37</v>
      </c>
      <c r="Y8401" t="s">
        <v>37</v>
      </c>
      <c r="Z8401" t="s">
        <v>37</v>
      </c>
      <c r="AA8401" t="s">
        <v>37</v>
      </c>
      <c r="AB8401">
        <f>INDEX(LEGENDPOINT!R:R,MATCH(G8401,LEGENDPOINT!Q:Q,0),1)</f>
        <v>-1</v>
      </c>
      <c r="AC8401">
        <f>INDEX(Tableau1[PointLRN],MATCH(K8401,Tableau1[LRN],0),1)</f>
        <v>0</v>
      </c>
      <c r="AD8401">
        <f>INDEX(Tableau3[PointZNIEFF],MATCH(O8401,Tableau3[ZNIEFF],0),1)</f>
        <v>0</v>
      </c>
      <c r="AE8401">
        <f>INDEX(Tableau4[PointLRR],MATCH(N8401,Tableau4[LRR],0),1)</f>
        <v>0</v>
      </c>
      <c r="AF8401">
        <f>INDEX(Tableau5[PointEEE],MATCH(H8401,Tableau5[EEE],0),1)</f>
        <v>0</v>
      </c>
      <c r="AG8401">
        <f>INDEX(Tableau9[PointENJEU_CBN],MATCH(U8401,Tableau9[ENJEU_CBN],0),1)</f>
        <v>0</v>
      </c>
      <c r="AH8401">
        <f t="shared" si="262"/>
        <v>-1</v>
      </c>
      <c r="AI8401">
        <f t="array" ref="AI8401">0 +IF(ISERROR(_xlfn.IFS(K8401="DD",2,K8401="-",1)),0,_xlfn.IFS(K8401="DD",2,K8401="-",1))+
IF(ISERROR(_xlfn.IFS(N8401="DD",5,N8401="-",3)),0,_xlfn.IFS(N8401="DD",5,N8401="-",3))+
IF(ISERROR(_xlfn.IFS(U8401="DD",2,U8401="NE",1)),0,_xlfn.IFS(U8401="DD",2,U8401="NE",1))</f>
        <v>4</v>
      </c>
      <c r="AJ8401" s="1" t="str">
        <f>IF(AI8401&gt;=5,"DD",_xlfn.IFS(AH8401&lt;=LEGENDPOINT!H$17,"NUL",AH8401&lt;=LEGENDPOINT!H$18,"TRES FAIBLE",AH8401&lt;=LEGENDPOINT!H$19,"FAIBLE",AH8401&lt;=LEGENDPOINT!H$20,"MODERE",AH8401&lt;=LEGENDPOINT!H$21,"FORT",AH8401&lt;=LEGENDPOINT!H$22,"TRES FORT",AH8401&gt;=LEGENDPOINT!H$23,"MAJEUR"))</f>
        <v>NUL</v>
      </c>
      <c r="AK8401" s="2" t="str">
        <f t="shared" si="263"/>
        <v>-</v>
      </c>
    </row>
    <row r="8402" spans="1:37">
      <c r="A8402">
        <v>82391</v>
      </c>
      <c r="B8402" t="s">
        <v>17319</v>
      </c>
      <c r="C8402" t="s">
        <v>17320</v>
      </c>
      <c r="D8402" t="s">
        <v>17321</v>
      </c>
      <c r="E8402" t="s">
        <v>61743</v>
      </c>
      <c r="F8402" t="s">
        <v>61745</v>
      </c>
      <c r="G8402" t="s">
        <v>69786</v>
      </c>
      <c r="H8402" t="s">
        <v>37</v>
      </c>
      <c r="I8402" t="s">
        <v>37</v>
      </c>
      <c r="J8402" t="s">
        <v>37</v>
      </c>
      <c r="K8402" t="s">
        <v>57</v>
      </c>
      <c r="L8402" t="s">
        <v>37</v>
      </c>
      <c r="M8402" t="s">
        <v>37</v>
      </c>
      <c r="N8402" t="s">
        <v>37</v>
      </c>
      <c r="O8402" t="s">
        <v>37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4514</v>
      </c>
      <c r="V8402" t="s">
        <v>37</v>
      </c>
      <c r="W8402" t="s">
        <v>37</v>
      </c>
      <c r="X8402" t="s">
        <v>37</v>
      </c>
      <c r="Y8402" t="s">
        <v>37</v>
      </c>
      <c r="Z8402" t="s">
        <v>37</v>
      </c>
      <c r="AA8402" t="s">
        <v>37</v>
      </c>
      <c r="AB8402">
        <f>INDEX(LEGENDPOINT!R:R,MATCH(G8402,LEGENDPOINT!Q:Q,0),1)</f>
        <v>1</v>
      </c>
      <c r="AC8402">
        <f>INDEX(Tableau1[PointLRN],MATCH(K8402,Tableau1[LRN],0),1)</f>
        <v>0</v>
      </c>
      <c r="AD8402">
        <f>INDEX(Tableau3[PointZNIEFF],MATCH(O8402,Tableau3[ZNIEFF],0),1)</f>
        <v>0</v>
      </c>
      <c r="AE8402">
        <f>INDEX(Tableau4[PointLRR],MATCH(N8402,Tableau4[LRR],0),1)</f>
        <v>0</v>
      </c>
      <c r="AF8402">
        <f>INDEX(Tableau5[PointEEE],MATCH(H8402,Tableau5[EEE],0),1)</f>
        <v>0</v>
      </c>
      <c r="AG8402">
        <f>INDEX(Tableau9[PointENJEU_CBN],MATCH(U8402,Tableau9[ENJEU_CBN],0),1)</f>
        <v>3</v>
      </c>
      <c r="AH8402">
        <f t="shared" si="262"/>
        <v>4</v>
      </c>
      <c r="AI8402">
        <f t="array" ref="AI8402">0 +IF(ISERROR(_xlfn.IFS(K8402="DD",2,K8402="-",1)),0,_xlfn.IFS(K8402="DD",2,K8402="-",1))+
IF(ISERROR(_xlfn.IFS(N8402="DD",5,N8402="-",3)),0,_xlfn.IFS(N8402="DD",5,N8402="-",3))+
IF(ISERROR(_xlfn.IFS(U8402="DD",2,U8402="NE",1)),0,_xlfn.IFS(U8402="DD",2,U8402="NE",1))</f>
        <v>3</v>
      </c>
      <c r="AJ8402" s="1" t="str">
        <f>IF(AI8402&gt;=5,"DD",_xlfn.IFS(AH8402&lt;=LEGENDPOINT!H$17,"NUL",AH8402&lt;=LEGENDPOINT!H$18,"TRES FAIBLE",AH8402&lt;=LEGENDPOINT!H$19,"FAIBLE",AH8402&lt;=LEGENDPOINT!H$20,"MODERE",AH8402&lt;=LEGENDPOINT!H$21,"FORT",AH8402&lt;=LEGENDPOINT!H$22,"TRES FORT",AH8402&gt;=LEGENDPOINT!H$23,"MAJEUR"))</f>
        <v>FAIBLE</v>
      </c>
      <c r="AK8402" s="2" t="str">
        <f t="shared" si="263"/>
        <v>-</v>
      </c>
    </row>
    <row r="8403" spans="1:37">
      <c r="A8403">
        <v>82398</v>
      </c>
      <c r="B8403" t="s">
        <v>17322</v>
      </c>
      <c r="C8403" t="s">
        <v>17323</v>
      </c>
      <c r="D8403" t="s">
        <v>61755</v>
      </c>
      <c r="E8403" t="s">
        <v>61743</v>
      </c>
      <c r="F8403" t="s">
        <v>61745</v>
      </c>
      <c r="G8403" t="s">
        <v>69868</v>
      </c>
      <c r="H8403" t="s">
        <v>37</v>
      </c>
      <c r="I8403" t="s">
        <v>37</v>
      </c>
      <c r="J8403" t="s">
        <v>37</v>
      </c>
      <c r="K8403" t="s">
        <v>57</v>
      </c>
      <c r="L8403" t="s">
        <v>37</v>
      </c>
      <c r="M8403" t="s">
        <v>37</v>
      </c>
      <c r="N8403" t="s">
        <v>37</v>
      </c>
      <c r="O8403" t="s">
        <v>37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7</v>
      </c>
      <c r="V8403" t="s">
        <v>37</v>
      </c>
      <c r="W8403" t="s">
        <v>37</v>
      </c>
      <c r="X8403" t="s">
        <v>37</v>
      </c>
      <c r="Y8403" t="s">
        <v>37</v>
      </c>
      <c r="Z8403" t="s">
        <v>37</v>
      </c>
      <c r="AA8403" t="s">
        <v>37</v>
      </c>
      <c r="AB8403">
        <f>INDEX(LEGENDPOINT!R:R,MATCH(G8403,LEGENDPOINT!Q:Q,0),1)</f>
        <v>-1</v>
      </c>
      <c r="AC8403">
        <f>INDEX(Tableau1[PointLRN],MATCH(K8403,Tableau1[LRN],0),1)</f>
        <v>0</v>
      </c>
      <c r="AD8403">
        <f>INDEX(Tableau3[PointZNIEFF],MATCH(O8403,Tableau3[ZNIEFF],0),1)</f>
        <v>0</v>
      </c>
      <c r="AE8403">
        <f>INDEX(Tableau4[PointLRR],MATCH(N8403,Tableau4[LRR],0),1)</f>
        <v>0</v>
      </c>
      <c r="AF8403">
        <f>INDEX(Tableau5[PointEEE],MATCH(H8403,Tableau5[EEE],0),1)</f>
        <v>0</v>
      </c>
      <c r="AG8403">
        <f>INDEX(Tableau9[PointENJEU_CBN],MATCH(U8403,Tableau9[ENJEU_CBN],0),1)</f>
        <v>0</v>
      </c>
      <c r="AH8403">
        <f t="shared" si="262"/>
        <v>-1</v>
      </c>
      <c r="AI8403">
        <f t="array" ref="AI8403">0 +IF(ISERROR(_xlfn.IFS(K8403="DD",2,K8403="-",1)),0,_xlfn.IFS(K8403="DD",2,K8403="-",1))+
IF(ISERROR(_xlfn.IFS(N8403="DD",5,N8403="-",3)),0,_xlfn.IFS(N8403="DD",5,N8403="-",3))+
IF(ISERROR(_xlfn.IFS(U8403="DD",2,U8403="NE",1)),0,_xlfn.IFS(U8403="DD",2,U8403="NE",1))</f>
        <v>3</v>
      </c>
      <c r="AJ8403" s="1" t="str">
        <f>IF(AI8403&gt;=5,"DD",_xlfn.IFS(AH8403&lt;=LEGENDPOINT!H$17,"NUL",AH8403&lt;=LEGENDPOINT!H$18,"TRES FAIBLE",AH8403&lt;=LEGENDPOINT!H$19,"FAIBLE",AH8403&lt;=LEGENDPOINT!H$20,"MODERE",AH8403&lt;=LEGENDPOINT!H$21,"FORT",AH8403&lt;=LEGENDPOINT!H$22,"TRES FORT",AH8403&gt;=LEGENDPOINT!H$23,"MAJEUR"))</f>
        <v>NUL</v>
      </c>
      <c r="AK8403" s="2" t="str">
        <f t="shared" si="263"/>
        <v>-</v>
      </c>
    </row>
    <row r="8404" spans="1:37">
      <c r="A8404">
        <v>82408</v>
      </c>
      <c r="B8404" t="s">
        <v>17324</v>
      </c>
      <c r="C8404" t="s">
        <v>17325</v>
      </c>
      <c r="D8404" t="s">
        <v>17326</v>
      </c>
      <c r="E8404" t="s">
        <v>61743</v>
      </c>
      <c r="F8404" t="s">
        <v>61745</v>
      </c>
      <c r="G8404" t="s">
        <v>70089</v>
      </c>
      <c r="H8404" t="s">
        <v>37</v>
      </c>
      <c r="I8404" t="s">
        <v>37</v>
      </c>
      <c r="J8404" t="s">
        <v>37</v>
      </c>
      <c r="K8404" t="s">
        <v>4506</v>
      </c>
      <c r="L8404" t="s">
        <v>37</v>
      </c>
      <c r="M8404" t="s">
        <v>37</v>
      </c>
      <c r="N8404" t="s">
        <v>4535</v>
      </c>
      <c r="O8404" t="s">
        <v>37</v>
      </c>
      <c r="P8404" t="s">
        <v>37</v>
      </c>
      <c r="Q8404" t="s">
        <v>37</v>
      </c>
      <c r="R8404" t="s">
        <v>37</v>
      </c>
      <c r="S8404" t="s">
        <v>37</v>
      </c>
      <c r="T8404" t="s">
        <v>37</v>
      </c>
      <c r="U8404" t="s">
        <v>4521</v>
      </c>
      <c r="V8404" t="s">
        <v>37</v>
      </c>
      <c r="W8404" t="s">
        <v>37</v>
      </c>
      <c r="X8404" t="s">
        <v>37</v>
      </c>
      <c r="Y8404" t="s">
        <v>37</v>
      </c>
      <c r="Z8404" t="s">
        <v>37</v>
      </c>
      <c r="AA8404" t="s">
        <v>37</v>
      </c>
      <c r="AB8404">
        <f>INDEX(LEGENDPOINT!R:R,MATCH(G8404,LEGENDPOINT!Q:Q,0),1)</f>
        <v>-1</v>
      </c>
      <c r="AC8404">
        <f>INDEX(Tableau1[PointLRN],MATCH(K8404,Tableau1[LRN],0),1)</f>
        <v>3</v>
      </c>
      <c r="AD8404">
        <f>INDEX(Tableau3[PointZNIEFF],MATCH(O8404,Tableau3[ZNIEFF],0),1)</f>
        <v>0</v>
      </c>
      <c r="AE8404">
        <f>INDEX(Tableau4[PointLRR],MATCH(N8404,Tableau4[LRR],0),1)</f>
        <v>8</v>
      </c>
      <c r="AF8404">
        <f>INDEX(Tableau5[PointEEE],MATCH(H8404,Tableau5[EEE],0),1)</f>
        <v>0</v>
      </c>
      <c r="AG8404">
        <f>INDEX(Tableau9[PointENJEU_CBN],MATCH(U8404,Tableau9[ENJEU_CBN],0),1)</f>
        <v>6</v>
      </c>
      <c r="AH8404">
        <f t="shared" si="262"/>
        <v>16</v>
      </c>
      <c r="AI8404">
        <f t="array" ref="AI8404">0 +IF(ISERROR(_xlfn.IFS(K8404="DD",2,K8404="-",1)),0,_xlfn.IFS(K8404="DD",2,K8404="-",1))+
IF(ISERROR(_xlfn.IFS(N8404="DD",5,N8404="-",3)),0,_xlfn.IFS(N8404="DD",5,N8404="-",3))+
IF(ISERROR(_xlfn.IFS(U8404="DD",2,U8404="NE",1)),0,_xlfn.IFS(U8404="DD",2,U8404="NE",1))</f>
        <v>0</v>
      </c>
      <c r="AJ8404" s="1" t="str">
        <f>IF(AI8404&gt;=5,"DD",_xlfn.IFS(AH8404&lt;=LEGENDPOINT!H$17,"NUL",AH8404&lt;=LEGENDPOINT!H$18,"TRES FAIBLE",AH8404&lt;=LEGENDPOINT!H$19,"FAIBLE",AH8404&lt;=LEGENDPOINT!H$20,"MODERE",AH8404&lt;=LEGENDPOINT!H$21,"FORT",AH8404&lt;=LEGENDPOINT!H$22,"TRES FORT",AH8404&gt;=LEGENDPOINT!H$23,"MAJEUR"))</f>
        <v>TRES FORT</v>
      </c>
      <c r="AK8404" s="2" t="str">
        <f t="shared" si="263"/>
        <v>-</v>
      </c>
    </row>
    <row r="8405" spans="1:37">
      <c r="A8405">
        <v>996770</v>
      </c>
      <c r="B8405" t="s">
        <v>17327</v>
      </c>
      <c r="C8405" t="s">
        <v>17328</v>
      </c>
      <c r="D8405" t="s">
        <v>61756</v>
      </c>
      <c r="E8405" t="s">
        <v>61743</v>
      </c>
      <c r="F8405" t="s">
        <v>61745</v>
      </c>
      <c r="G8405" t="s">
        <v>70089</v>
      </c>
      <c r="H8405" t="s">
        <v>37</v>
      </c>
      <c r="I8405" t="s">
        <v>37</v>
      </c>
      <c r="J8405" t="s">
        <v>37</v>
      </c>
      <c r="K8405" t="s">
        <v>37</v>
      </c>
      <c r="L8405" t="s">
        <v>37</v>
      </c>
      <c r="M8405" t="s">
        <v>37</v>
      </c>
      <c r="N8405" t="s">
        <v>37</v>
      </c>
      <c r="O8405" t="s">
        <v>37</v>
      </c>
      <c r="P8405" t="s">
        <v>37</v>
      </c>
      <c r="Q8405" t="s">
        <v>37</v>
      </c>
      <c r="R8405" t="s">
        <v>37</v>
      </c>
      <c r="S8405" t="s">
        <v>37</v>
      </c>
      <c r="T8405" t="s">
        <v>37</v>
      </c>
      <c r="U8405" t="s">
        <v>37</v>
      </c>
      <c r="V8405" t="s">
        <v>37</v>
      </c>
      <c r="W8405" t="s">
        <v>37</v>
      </c>
      <c r="X8405" t="s">
        <v>37</v>
      </c>
      <c r="Y8405" t="s">
        <v>37</v>
      </c>
      <c r="Z8405" t="s">
        <v>37</v>
      </c>
      <c r="AA8405" t="s">
        <v>37</v>
      </c>
      <c r="AB8405">
        <f>INDEX(LEGENDPOINT!R:R,MATCH(G8405,LEGENDPOINT!Q:Q,0),1)</f>
        <v>-1</v>
      </c>
      <c r="AC8405">
        <f>INDEX(Tableau1[PointLRN],MATCH(K8405,Tableau1[LRN],0),1)</f>
        <v>0</v>
      </c>
      <c r="AD8405">
        <f>INDEX(Tableau3[PointZNIEFF],MATCH(O8405,Tableau3[ZNIEFF],0),1)</f>
        <v>0</v>
      </c>
      <c r="AE8405">
        <f>INDEX(Tableau4[PointLRR],MATCH(N8405,Tableau4[LRR],0),1)</f>
        <v>0</v>
      </c>
      <c r="AF8405">
        <f>INDEX(Tableau5[PointEEE],MATCH(H8405,Tableau5[EEE],0),1)</f>
        <v>0</v>
      </c>
      <c r="AG8405">
        <f>INDEX(Tableau9[PointENJEU_CBN],MATCH(U8405,Tableau9[ENJEU_CBN],0),1)</f>
        <v>0</v>
      </c>
      <c r="AH8405">
        <f t="shared" si="262"/>
        <v>-1</v>
      </c>
      <c r="AI8405">
        <f t="array" ref="AI8405">0 +IF(ISERROR(_xlfn.IFS(K8405="DD",2,K8405="-",1)),0,_xlfn.IFS(K8405="DD",2,K8405="-",1))+
IF(ISERROR(_xlfn.IFS(N8405="DD",5,N8405="-",3)),0,_xlfn.IFS(N8405="DD",5,N8405="-",3))+
IF(ISERROR(_xlfn.IFS(U8405="DD",2,U8405="NE",1)),0,_xlfn.IFS(U8405="DD",2,U8405="NE",1))</f>
        <v>4</v>
      </c>
      <c r="AJ8405" s="1" t="str">
        <f>IF(AI8405&gt;=5,"DD",_xlfn.IFS(AH8405&lt;=LEGENDPOINT!H$17,"NUL",AH8405&lt;=LEGENDPOINT!H$18,"TRES FAIBLE",AH8405&lt;=LEGENDPOINT!H$19,"FAIBLE",AH8405&lt;=LEGENDPOINT!H$20,"MODERE",AH8405&lt;=LEGENDPOINT!H$21,"FORT",AH8405&lt;=LEGENDPOINT!H$22,"TRES FORT",AH8405&gt;=LEGENDPOINT!H$23,"MAJEUR"))</f>
        <v>NUL</v>
      </c>
      <c r="AK8405" s="2" t="str">
        <f t="shared" si="263"/>
        <v>-</v>
      </c>
    </row>
    <row r="8406" spans="1:37">
      <c r="A8406">
        <v>189143</v>
      </c>
      <c r="B8406" t="s">
        <v>70770</v>
      </c>
      <c r="C8406" t="s">
        <v>17329</v>
      </c>
      <c r="D8406" t="s">
        <v>61757</v>
      </c>
      <c r="E8406" t="s">
        <v>61743</v>
      </c>
      <c r="F8406" t="s">
        <v>61745</v>
      </c>
      <c r="G8406" t="s">
        <v>70071</v>
      </c>
      <c r="H8406" t="s">
        <v>37</v>
      </c>
      <c r="I8406" t="s">
        <v>37</v>
      </c>
      <c r="J8406" t="s">
        <v>37</v>
      </c>
      <c r="K8406" t="s">
        <v>37</v>
      </c>
      <c r="L8406" t="s">
        <v>37</v>
      </c>
      <c r="M8406" t="s">
        <v>37</v>
      </c>
      <c r="N8406" t="s">
        <v>37</v>
      </c>
      <c r="O8406" t="s">
        <v>37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37</v>
      </c>
      <c r="V8406" t="s">
        <v>37</v>
      </c>
      <c r="W8406" t="s">
        <v>37</v>
      </c>
      <c r="X8406" t="s">
        <v>37</v>
      </c>
      <c r="Y8406" t="s">
        <v>37</v>
      </c>
      <c r="Z8406" t="s">
        <v>37</v>
      </c>
      <c r="AA8406" t="s">
        <v>37</v>
      </c>
      <c r="AB8406">
        <f>INDEX(LEGENDPOINT!R:R,MATCH(G8406,LEGENDPOINT!Q:Q,0),1)</f>
        <v>0</v>
      </c>
      <c r="AC8406">
        <f>INDEX(Tableau1[PointLRN],MATCH(K8406,Tableau1[LRN],0),1)</f>
        <v>0</v>
      </c>
      <c r="AD8406">
        <f>INDEX(Tableau3[PointZNIEFF],MATCH(O8406,Tableau3[ZNIEFF],0),1)</f>
        <v>0</v>
      </c>
      <c r="AE8406">
        <f>INDEX(Tableau4[PointLRR],MATCH(N8406,Tableau4[LRR],0),1)</f>
        <v>0</v>
      </c>
      <c r="AF8406">
        <f>INDEX(Tableau5[PointEEE],MATCH(H8406,Tableau5[EEE],0),1)</f>
        <v>0</v>
      </c>
      <c r="AG8406">
        <f>INDEX(Tableau9[PointENJEU_CBN],MATCH(U8406,Tableau9[ENJEU_CBN],0),1)</f>
        <v>0</v>
      </c>
      <c r="AH8406">
        <f t="shared" si="262"/>
        <v>0</v>
      </c>
      <c r="AI8406">
        <f t="array" ref="AI8406">0 +IF(ISERROR(_xlfn.IFS(K8406="DD",2,K8406="-",1)),0,_xlfn.IFS(K8406="DD",2,K8406="-",1))+
IF(ISERROR(_xlfn.IFS(N8406="DD",5,N8406="-",3)),0,_xlfn.IFS(N8406="DD",5,N8406="-",3))+
IF(ISERROR(_xlfn.IFS(U8406="DD",2,U8406="NE",1)),0,_xlfn.IFS(U8406="DD",2,U8406="NE",1))</f>
        <v>4</v>
      </c>
      <c r="AJ8406" s="1" t="str">
        <f>IF(AI8406&gt;=5,"DD",_xlfn.IFS(AH8406&lt;=LEGENDPOINT!H$17,"NUL",AH8406&lt;=LEGENDPOINT!H$18,"TRES FAIBLE",AH8406&lt;=LEGENDPOINT!H$19,"FAIBLE",AH8406&lt;=LEGENDPOINT!H$20,"MODERE",AH8406&lt;=LEGENDPOINT!H$21,"FORT",AH8406&lt;=LEGENDPOINT!H$22,"TRES FORT",AH8406&gt;=LEGENDPOINT!H$23,"MAJEUR"))</f>
        <v>TRES FAIBLE</v>
      </c>
      <c r="AK8406" s="2" t="str">
        <f t="shared" si="263"/>
        <v>-</v>
      </c>
    </row>
    <row r="8407" spans="1:37">
      <c r="A8407">
        <v>160449</v>
      </c>
      <c r="B8407" t="s">
        <v>17330</v>
      </c>
      <c r="C8407" t="s">
        <v>17331</v>
      </c>
      <c r="D8407" t="s">
        <v>61758</v>
      </c>
      <c r="E8407" t="s">
        <v>61743</v>
      </c>
      <c r="F8407" t="s">
        <v>61745</v>
      </c>
      <c r="G8407" t="s">
        <v>70071</v>
      </c>
      <c r="H8407" t="s">
        <v>37</v>
      </c>
      <c r="I8407" t="s">
        <v>37</v>
      </c>
      <c r="J8407" t="s">
        <v>37</v>
      </c>
      <c r="K8407" t="s">
        <v>37</v>
      </c>
      <c r="L8407" t="s">
        <v>37</v>
      </c>
      <c r="M8407" t="s">
        <v>37</v>
      </c>
      <c r="N8407" t="s">
        <v>37</v>
      </c>
      <c r="O8407" t="s">
        <v>37</v>
      </c>
      <c r="P8407" t="s">
        <v>37</v>
      </c>
      <c r="Q8407" t="s">
        <v>37</v>
      </c>
      <c r="R8407" t="s">
        <v>37</v>
      </c>
      <c r="S8407" t="s">
        <v>37</v>
      </c>
      <c r="T8407" t="s">
        <v>37</v>
      </c>
      <c r="U8407" t="s">
        <v>37</v>
      </c>
      <c r="V8407" t="s">
        <v>37</v>
      </c>
      <c r="W8407" t="s">
        <v>37</v>
      </c>
      <c r="X8407" t="s">
        <v>37</v>
      </c>
      <c r="Y8407" t="s">
        <v>37</v>
      </c>
      <c r="Z8407" t="s">
        <v>37</v>
      </c>
      <c r="AA8407" t="s">
        <v>37</v>
      </c>
      <c r="AB8407">
        <f>INDEX(LEGENDPOINT!R:R,MATCH(G8407,LEGENDPOINT!Q:Q,0),1)</f>
        <v>0</v>
      </c>
      <c r="AC8407">
        <f>INDEX(Tableau1[PointLRN],MATCH(K8407,Tableau1[LRN],0),1)</f>
        <v>0</v>
      </c>
      <c r="AD8407">
        <f>INDEX(Tableau3[PointZNIEFF],MATCH(O8407,Tableau3[ZNIEFF],0),1)</f>
        <v>0</v>
      </c>
      <c r="AE8407">
        <f>INDEX(Tableau4[PointLRR],MATCH(N8407,Tableau4[LRR],0),1)</f>
        <v>0</v>
      </c>
      <c r="AF8407">
        <f>INDEX(Tableau5[PointEEE],MATCH(H8407,Tableau5[EEE],0),1)</f>
        <v>0</v>
      </c>
      <c r="AG8407">
        <f>INDEX(Tableau9[PointENJEU_CBN],MATCH(U8407,Tableau9[ENJEU_CBN],0),1)</f>
        <v>0</v>
      </c>
      <c r="AH8407">
        <f t="shared" si="262"/>
        <v>0</v>
      </c>
      <c r="AI8407">
        <f t="array" ref="AI8407">0 +IF(ISERROR(_xlfn.IFS(K8407="DD",2,K8407="-",1)),0,_xlfn.IFS(K8407="DD",2,K8407="-",1))+
IF(ISERROR(_xlfn.IFS(N8407="DD",5,N8407="-",3)),0,_xlfn.IFS(N8407="DD",5,N8407="-",3))+
IF(ISERROR(_xlfn.IFS(U8407="DD",2,U8407="NE",1)),0,_xlfn.IFS(U8407="DD",2,U8407="NE",1))</f>
        <v>4</v>
      </c>
      <c r="AJ8407" s="1" t="str">
        <f>IF(AI8407&gt;=5,"DD",_xlfn.IFS(AH8407&lt;=LEGENDPOINT!H$17,"NUL",AH8407&lt;=LEGENDPOINT!H$18,"TRES FAIBLE",AH8407&lt;=LEGENDPOINT!H$19,"FAIBLE",AH8407&lt;=LEGENDPOINT!H$20,"MODERE",AH8407&lt;=LEGENDPOINT!H$21,"FORT",AH8407&lt;=LEGENDPOINT!H$22,"TRES FORT",AH8407&gt;=LEGENDPOINT!H$23,"MAJEUR"))</f>
        <v>TRES FAIBLE</v>
      </c>
      <c r="AK8407" s="2" t="str">
        <f t="shared" si="263"/>
        <v>-</v>
      </c>
    </row>
    <row r="8408" spans="1:37">
      <c r="A8408">
        <v>189956</v>
      </c>
      <c r="B8408" t="s">
        <v>70771</v>
      </c>
      <c r="C8408" t="s">
        <v>17338</v>
      </c>
      <c r="D8408" t="s">
        <v>61763</v>
      </c>
      <c r="E8408" t="s">
        <v>61743</v>
      </c>
      <c r="F8408" t="s">
        <v>61745</v>
      </c>
      <c r="G8408" t="s">
        <v>69786</v>
      </c>
      <c r="H8408" t="s">
        <v>37</v>
      </c>
      <c r="I8408" t="s">
        <v>37</v>
      </c>
      <c r="J8408" t="s">
        <v>37</v>
      </c>
      <c r="K8408" t="s">
        <v>37</v>
      </c>
      <c r="L8408" t="s">
        <v>37</v>
      </c>
      <c r="M8408" t="s">
        <v>37</v>
      </c>
      <c r="N8408" t="s">
        <v>37</v>
      </c>
      <c r="O8408" t="s">
        <v>37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37</v>
      </c>
      <c r="V8408" t="s">
        <v>37</v>
      </c>
      <c r="W8408" t="s">
        <v>37</v>
      </c>
      <c r="X8408" t="s">
        <v>37</v>
      </c>
      <c r="Y8408" t="s">
        <v>37</v>
      </c>
      <c r="Z8408" t="s">
        <v>37</v>
      </c>
      <c r="AA8408" t="s">
        <v>37</v>
      </c>
      <c r="AB8408">
        <f>INDEX(LEGENDPOINT!R:R,MATCH(G8408,LEGENDPOINT!Q:Q,0),1)</f>
        <v>1</v>
      </c>
      <c r="AC8408">
        <f>INDEX(Tableau1[PointLRN],MATCH(K8408,Tableau1[LRN],0),1)</f>
        <v>0</v>
      </c>
      <c r="AD8408">
        <f>INDEX(Tableau3[PointZNIEFF],MATCH(O8408,Tableau3[ZNIEFF],0),1)</f>
        <v>0</v>
      </c>
      <c r="AE8408">
        <f>INDEX(Tableau4[PointLRR],MATCH(N8408,Tableau4[LRR],0),1)</f>
        <v>0</v>
      </c>
      <c r="AF8408">
        <f>INDEX(Tableau5[PointEEE],MATCH(H8408,Tableau5[EEE],0),1)</f>
        <v>0</v>
      </c>
      <c r="AG8408">
        <f>INDEX(Tableau9[PointENJEU_CBN],MATCH(U8408,Tableau9[ENJEU_CBN],0),1)</f>
        <v>0</v>
      </c>
      <c r="AH8408">
        <f t="shared" si="262"/>
        <v>1</v>
      </c>
      <c r="AI8408">
        <f t="array" ref="AI8408">0 +IF(ISERROR(_xlfn.IFS(K8408="DD",2,K8408="-",1)),0,_xlfn.IFS(K8408="DD",2,K8408="-",1))+
IF(ISERROR(_xlfn.IFS(N8408="DD",5,N8408="-",3)),0,_xlfn.IFS(N8408="DD",5,N8408="-",3))+
IF(ISERROR(_xlfn.IFS(U8408="DD",2,U8408="NE",1)),0,_xlfn.IFS(U8408="DD",2,U8408="NE",1))</f>
        <v>4</v>
      </c>
      <c r="AJ8408" s="1" t="str">
        <f>IF(AI8408&gt;=5,"DD",_xlfn.IFS(AH8408&lt;=LEGENDPOINT!H$17,"NUL",AH8408&lt;=LEGENDPOINT!H$18,"TRES FAIBLE",AH8408&lt;=LEGENDPOINT!H$19,"FAIBLE",AH8408&lt;=LEGENDPOINT!H$20,"MODERE",AH8408&lt;=LEGENDPOINT!H$21,"FORT",AH8408&lt;=LEGENDPOINT!H$22,"TRES FORT",AH8408&gt;=LEGENDPOINT!H$23,"MAJEUR"))</f>
        <v>TRES FAIBLE</v>
      </c>
      <c r="AK8408" s="2" t="str">
        <f t="shared" si="263"/>
        <v>-</v>
      </c>
    </row>
    <row r="8409" spans="1:37">
      <c r="A8409">
        <v>86156</v>
      </c>
      <c r="B8409" t="s">
        <v>17339</v>
      </c>
      <c r="C8409" t="s">
        <v>17340</v>
      </c>
      <c r="D8409" t="s">
        <v>17341</v>
      </c>
      <c r="E8409" t="s">
        <v>61743</v>
      </c>
      <c r="F8409" t="s">
        <v>61745</v>
      </c>
      <c r="G8409" t="s">
        <v>69786</v>
      </c>
      <c r="H8409" t="s">
        <v>37</v>
      </c>
      <c r="I8409" t="s">
        <v>37</v>
      </c>
      <c r="J8409" t="s">
        <v>37</v>
      </c>
      <c r="K8409" t="s">
        <v>57</v>
      </c>
      <c r="L8409" t="s">
        <v>37</v>
      </c>
      <c r="M8409" t="s">
        <v>37</v>
      </c>
      <c r="N8409" t="s">
        <v>37</v>
      </c>
      <c r="O8409" t="s">
        <v>37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514</v>
      </c>
      <c r="V8409" t="s">
        <v>37</v>
      </c>
      <c r="W8409" t="s">
        <v>37</v>
      </c>
      <c r="X8409" t="s">
        <v>37</v>
      </c>
      <c r="Y8409" t="s">
        <v>37</v>
      </c>
      <c r="Z8409" t="s">
        <v>57</v>
      </c>
      <c r="AA8409" t="s">
        <v>37</v>
      </c>
      <c r="AB8409">
        <f>INDEX(LEGENDPOINT!R:R,MATCH(G8409,LEGENDPOINT!Q:Q,0),1)</f>
        <v>1</v>
      </c>
      <c r="AC8409">
        <f>INDEX(Tableau1[PointLRN],MATCH(K8409,Tableau1[LRN],0),1)</f>
        <v>0</v>
      </c>
      <c r="AD8409">
        <f>INDEX(Tableau3[PointZNIEFF],MATCH(O8409,Tableau3[ZNIEFF],0),1)</f>
        <v>0</v>
      </c>
      <c r="AE8409">
        <f>INDEX(Tableau4[PointLRR],MATCH(N8409,Tableau4[LRR],0),1)</f>
        <v>0</v>
      </c>
      <c r="AF8409">
        <f>INDEX(Tableau5[PointEEE],MATCH(H8409,Tableau5[EEE],0),1)</f>
        <v>0</v>
      </c>
      <c r="AG8409">
        <f>INDEX(Tableau9[PointENJEU_CBN],MATCH(U8409,Tableau9[ENJEU_CBN],0),1)</f>
        <v>3</v>
      </c>
      <c r="AH8409">
        <f t="shared" si="262"/>
        <v>4</v>
      </c>
      <c r="AI8409">
        <f t="array" ref="AI8409">0 +IF(ISERROR(_xlfn.IFS(K8409="DD",2,K8409="-",1)),0,_xlfn.IFS(K8409="DD",2,K8409="-",1))+
IF(ISERROR(_xlfn.IFS(N8409="DD",5,N8409="-",3)),0,_xlfn.IFS(N8409="DD",5,N8409="-",3))+
IF(ISERROR(_xlfn.IFS(U8409="DD",2,U8409="NE",1)),0,_xlfn.IFS(U8409="DD",2,U8409="NE",1))</f>
        <v>3</v>
      </c>
      <c r="AJ8409" s="1" t="str">
        <f>IF(AI8409&gt;=5,"DD",_xlfn.IFS(AH8409&lt;=LEGENDPOINT!H$17,"NUL",AH8409&lt;=LEGENDPOINT!H$18,"TRES FAIBLE",AH8409&lt;=LEGENDPOINT!H$19,"FAIBLE",AH8409&lt;=LEGENDPOINT!H$20,"MODERE",AH8409&lt;=LEGENDPOINT!H$21,"FORT",AH8409&lt;=LEGENDPOINT!H$22,"TRES FORT",AH8409&gt;=LEGENDPOINT!H$23,"MAJEUR"))</f>
        <v>FAIBLE</v>
      </c>
      <c r="AK8409" s="2" t="str">
        <f t="shared" si="263"/>
        <v>-</v>
      </c>
    </row>
    <row r="8410" spans="1:37">
      <c r="A8410">
        <v>86158</v>
      </c>
      <c r="B8410" t="s">
        <v>17342</v>
      </c>
      <c r="C8410" t="s">
        <v>61764</v>
      </c>
      <c r="D8410" t="s">
        <v>17343</v>
      </c>
      <c r="E8410" t="s">
        <v>61743</v>
      </c>
      <c r="F8410" t="s">
        <v>61745</v>
      </c>
      <c r="G8410" t="s">
        <v>69786</v>
      </c>
      <c r="H8410" t="s">
        <v>37</v>
      </c>
      <c r="I8410" t="s">
        <v>37</v>
      </c>
      <c r="J8410" t="s">
        <v>37</v>
      </c>
      <c r="K8410" t="s">
        <v>57</v>
      </c>
      <c r="L8410" t="s">
        <v>37</v>
      </c>
      <c r="M8410" t="s">
        <v>37</v>
      </c>
      <c r="N8410" t="s">
        <v>37</v>
      </c>
      <c r="O8410" t="s">
        <v>37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4542</v>
      </c>
      <c r="V8410" t="s">
        <v>37</v>
      </c>
      <c r="W8410" t="s">
        <v>37</v>
      </c>
      <c r="X8410" t="s">
        <v>37</v>
      </c>
      <c r="Y8410" t="s">
        <v>37</v>
      </c>
      <c r="Z8410" t="s">
        <v>37</v>
      </c>
      <c r="AA8410" t="s">
        <v>37</v>
      </c>
      <c r="AB8410">
        <f>INDEX(LEGENDPOINT!R:R,MATCH(G8410,LEGENDPOINT!Q:Q,0),1)</f>
        <v>1</v>
      </c>
      <c r="AC8410">
        <f>INDEX(Tableau1[PointLRN],MATCH(K8410,Tableau1[LRN],0),1)</f>
        <v>0</v>
      </c>
      <c r="AD8410">
        <f>INDEX(Tableau3[PointZNIEFF],MATCH(O8410,Tableau3[ZNIEFF],0),1)</f>
        <v>0</v>
      </c>
      <c r="AE8410">
        <f>INDEX(Tableau4[PointLRR],MATCH(N8410,Tableau4[LRR],0),1)</f>
        <v>0</v>
      </c>
      <c r="AF8410">
        <f>INDEX(Tableau5[PointEEE],MATCH(H8410,Tableau5[EEE],0),1)</f>
        <v>0</v>
      </c>
      <c r="AG8410">
        <f>INDEX(Tableau9[PointENJEU_CBN],MATCH(U8410,Tableau9[ENJEU_CBN],0),1)</f>
        <v>9</v>
      </c>
      <c r="AH8410">
        <f t="shared" si="262"/>
        <v>10</v>
      </c>
      <c r="AI8410">
        <f t="array" ref="AI8410">0 +IF(ISERROR(_xlfn.IFS(K8410="DD",2,K8410="-",1)),0,_xlfn.IFS(K8410="DD",2,K8410="-",1))+
IF(ISERROR(_xlfn.IFS(N8410="DD",5,N8410="-",3)),0,_xlfn.IFS(N8410="DD",5,N8410="-",3))+
IF(ISERROR(_xlfn.IFS(U8410="DD",2,U8410="NE",1)),0,_xlfn.IFS(U8410="DD",2,U8410="NE",1))</f>
        <v>3</v>
      </c>
      <c r="AJ8410" s="1" t="str">
        <f>IF(AI8410&gt;=5,"DD",_xlfn.IFS(AH8410&lt;=LEGENDPOINT!H$17,"NUL",AH8410&lt;=LEGENDPOINT!H$18,"TRES FAIBLE",AH8410&lt;=LEGENDPOINT!H$19,"FAIBLE",AH8410&lt;=LEGENDPOINT!H$20,"MODERE",AH8410&lt;=LEGENDPOINT!H$21,"FORT",AH8410&lt;=LEGENDPOINT!H$22,"TRES FORT",AH8410&gt;=LEGENDPOINT!H$23,"MAJEUR"))</f>
        <v>FORT</v>
      </c>
      <c r="AK8410" s="2" t="str">
        <f t="shared" si="263"/>
        <v>-</v>
      </c>
    </row>
    <row r="8411" spans="1:37">
      <c r="A8411">
        <v>190069</v>
      </c>
      <c r="B8411" t="s">
        <v>70772</v>
      </c>
      <c r="C8411" t="s">
        <v>17347</v>
      </c>
      <c r="D8411" t="s">
        <v>61767</v>
      </c>
      <c r="E8411" t="s">
        <v>61743</v>
      </c>
      <c r="F8411" t="s">
        <v>61745</v>
      </c>
      <c r="G8411" t="s">
        <v>70089</v>
      </c>
      <c r="H8411" t="s">
        <v>37</v>
      </c>
      <c r="I8411" t="s">
        <v>37</v>
      </c>
      <c r="J8411" t="s">
        <v>37</v>
      </c>
      <c r="K8411" t="s">
        <v>37</v>
      </c>
      <c r="L8411" t="s">
        <v>37</v>
      </c>
      <c r="M8411" t="s">
        <v>37</v>
      </c>
      <c r="N8411" t="s">
        <v>37</v>
      </c>
      <c r="O8411" t="s">
        <v>37</v>
      </c>
      <c r="P8411" t="s">
        <v>37</v>
      </c>
      <c r="Q8411" t="s">
        <v>37</v>
      </c>
      <c r="R8411" t="s">
        <v>37</v>
      </c>
      <c r="S8411" t="s">
        <v>37</v>
      </c>
      <c r="T8411" t="s">
        <v>37</v>
      </c>
      <c r="U8411" t="s">
        <v>37</v>
      </c>
      <c r="V8411" t="s">
        <v>37</v>
      </c>
      <c r="W8411" t="s">
        <v>37</v>
      </c>
      <c r="X8411" t="s">
        <v>37</v>
      </c>
      <c r="Y8411" t="s">
        <v>37</v>
      </c>
      <c r="Z8411" t="s">
        <v>37</v>
      </c>
      <c r="AA8411" t="s">
        <v>37</v>
      </c>
      <c r="AB8411">
        <f>INDEX(LEGENDPOINT!R:R,MATCH(G8411,LEGENDPOINT!Q:Q,0),1)</f>
        <v>-1</v>
      </c>
      <c r="AC8411">
        <f>INDEX(Tableau1[PointLRN],MATCH(K8411,Tableau1[LRN],0),1)</f>
        <v>0</v>
      </c>
      <c r="AD8411">
        <f>INDEX(Tableau3[PointZNIEFF],MATCH(O8411,Tableau3[ZNIEFF],0),1)</f>
        <v>0</v>
      </c>
      <c r="AE8411">
        <f>INDEX(Tableau4[PointLRR],MATCH(N8411,Tableau4[LRR],0),1)</f>
        <v>0</v>
      </c>
      <c r="AF8411">
        <f>INDEX(Tableau5[PointEEE],MATCH(H8411,Tableau5[EEE],0),1)</f>
        <v>0</v>
      </c>
      <c r="AG8411">
        <f>INDEX(Tableau9[PointENJEU_CBN],MATCH(U8411,Tableau9[ENJEU_CBN],0),1)</f>
        <v>0</v>
      </c>
      <c r="AH8411">
        <f t="shared" si="262"/>
        <v>-1</v>
      </c>
      <c r="AI8411">
        <f t="array" ref="AI8411">0 +IF(ISERROR(_xlfn.IFS(K8411="DD",2,K8411="-",1)),0,_xlfn.IFS(K8411="DD",2,K8411="-",1))+
IF(ISERROR(_xlfn.IFS(N8411="DD",5,N8411="-",3)),0,_xlfn.IFS(N8411="DD",5,N8411="-",3))+
IF(ISERROR(_xlfn.IFS(U8411="DD",2,U8411="NE",1)),0,_xlfn.IFS(U8411="DD",2,U8411="NE",1))</f>
        <v>4</v>
      </c>
      <c r="AJ8411" s="1" t="str">
        <f>IF(AI8411&gt;=5,"DD",_xlfn.IFS(AH8411&lt;=LEGENDPOINT!H$17,"NUL",AH8411&lt;=LEGENDPOINT!H$18,"TRES FAIBLE",AH8411&lt;=LEGENDPOINT!H$19,"FAIBLE",AH8411&lt;=LEGENDPOINT!H$20,"MODERE",AH8411&lt;=LEGENDPOINT!H$21,"FORT",AH8411&lt;=LEGENDPOINT!H$22,"TRES FORT",AH8411&gt;=LEGENDPOINT!H$23,"MAJEUR"))</f>
        <v>NUL</v>
      </c>
      <c r="AK8411" s="2" t="str">
        <f t="shared" si="263"/>
        <v>-</v>
      </c>
    </row>
    <row r="8412" spans="1:37">
      <c r="A8412">
        <v>86821</v>
      </c>
      <c r="B8412" t="s">
        <v>17348</v>
      </c>
      <c r="C8412" t="s">
        <v>17349</v>
      </c>
      <c r="D8412" t="s">
        <v>61768</v>
      </c>
      <c r="E8412" t="s">
        <v>61743</v>
      </c>
      <c r="F8412" t="s">
        <v>61745</v>
      </c>
      <c r="G8412" t="s">
        <v>70089</v>
      </c>
      <c r="H8412" t="s">
        <v>37</v>
      </c>
      <c r="I8412" t="s">
        <v>37</v>
      </c>
      <c r="J8412" t="s">
        <v>37</v>
      </c>
      <c r="K8412" t="s">
        <v>37</v>
      </c>
      <c r="L8412" t="s">
        <v>37</v>
      </c>
      <c r="M8412" t="s">
        <v>37</v>
      </c>
      <c r="N8412" t="s">
        <v>37</v>
      </c>
      <c r="O8412" t="s">
        <v>37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37</v>
      </c>
      <c r="V8412" t="s">
        <v>37</v>
      </c>
      <c r="W8412" t="s">
        <v>37</v>
      </c>
      <c r="X8412" t="s">
        <v>37</v>
      </c>
      <c r="Y8412" t="s">
        <v>37</v>
      </c>
      <c r="Z8412" t="s">
        <v>37</v>
      </c>
      <c r="AA8412" t="s">
        <v>37</v>
      </c>
      <c r="AB8412">
        <f>INDEX(LEGENDPOINT!R:R,MATCH(G8412,LEGENDPOINT!Q:Q,0),1)</f>
        <v>-1</v>
      </c>
      <c r="AC8412">
        <f>INDEX(Tableau1[PointLRN],MATCH(K8412,Tableau1[LRN],0),1)</f>
        <v>0</v>
      </c>
      <c r="AD8412">
        <f>INDEX(Tableau3[PointZNIEFF],MATCH(O8412,Tableau3[ZNIEFF],0),1)</f>
        <v>0</v>
      </c>
      <c r="AE8412">
        <f>INDEX(Tableau4[PointLRR],MATCH(N8412,Tableau4[LRR],0),1)</f>
        <v>0</v>
      </c>
      <c r="AF8412">
        <f>INDEX(Tableau5[PointEEE],MATCH(H8412,Tableau5[EEE],0),1)</f>
        <v>0</v>
      </c>
      <c r="AG8412">
        <f>INDEX(Tableau9[PointENJEU_CBN],MATCH(U8412,Tableau9[ENJEU_CBN],0),1)</f>
        <v>0</v>
      </c>
      <c r="AH8412">
        <f t="shared" si="262"/>
        <v>-1</v>
      </c>
      <c r="AI8412">
        <f t="array" ref="AI8412">0 +IF(ISERROR(_xlfn.IFS(K8412="DD",2,K8412="-",1)),0,_xlfn.IFS(K8412="DD",2,K8412="-",1))+
IF(ISERROR(_xlfn.IFS(N8412="DD",5,N8412="-",3)),0,_xlfn.IFS(N8412="DD",5,N8412="-",3))+
IF(ISERROR(_xlfn.IFS(U8412="DD",2,U8412="NE",1)),0,_xlfn.IFS(U8412="DD",2,U8412="NE",1))</f>
        <v>4</v>
      </c>
      <c r="AJ8412" s="1" t="str">
        <f>IF(AI8412&gt;=5,"DD",_xlfn.IFS(AH8412&lt;=LEGENDPOINT!H$17,"NUL",AH8412&lt;=LEGENDPOINT!H$18,"TRES FAIBLE",AH8412&lt;=LEGENDPOINT!H$19,"FAIBLE",AH8412&lt;=LEGENDPOINT!H$20,"MODERE",AH8412&lt;=LEGENDPOINT!H$21,"FORT",AH8412&lt;=LEGENDPOINT!H$22,"TRES FORT",AH8412&gt;=LEGENDPOINT!H$23,"MAJEUR"))</f>
        <v>NUL</v>
      </c>
      <c r="AK8412" s="2" t="str">
        <f t="shared" si="263"/>
        <v>-</v>
      </c>
    </row>
    <row r="8413" spans="1:37">
      <c r="A8413">
        <v>606882</v>
      </c>
      <c r="B8413" t="s">
        <v>70773</v>
      </c>
      <c r="C8413" t="s">
        <v>70774</v>
      </c>
      <c r="D8413" t="s">
        <v>61790</v>
      </c>
      <c r="E8413" t="s">
        <v>61743</v>
      </c>
      <c r="F8413" t="s">
        <v>61745</v>
      </c>
      <c r="G8413" t="s">
        <v>69786</v>
      </c>
      <c r="H8413" t="s">
        <v>37</v>
      </c>
      <c r="I8413" t="s">
        <v>37</v>
      </c>
      <c r="J8413" t="s">
        <v>37</v>
      </c>
      <c r="K8413" t="s">
        <v>37</v>
      </c>
      <c r="L8413" t="s">
        <v>37</v>
      </c>
      <c r="M8413" t="s">
        <v>37</v>
      </c>
      <c r="N8413" t="s">
        <v>37</v>
      </c>
      <c r="O8413" t="s">
        <v>37</v>
      </c>
      <c r="P8413" t="s">
        <v>37</v>
      </c>
      <c r="Q8413" t="s">
        <v>37</v>
      </c>
      <c r="R8413" t="s">
        <v>37</v>
      </c>
      <c r="S8413" t="s">
        <v>37</v>
      </c>
      <c r="T8413" t="s">
        <v>37</v>
      </c>
      <c r="U8413" t="s">
        <v>37</v>
      </c>
      <c r="V8413" t="s">
        <v>37</v>
      </c>
      <c r="W8413" t="s">
        <v>37</v>
      </c>
      <c r="X8413" t="s">
        <v>37</v>
      </c>
      <c r="Y8413" t="s">
        <v>37</v>
      </c>
      <c r="Z8413" t="s">
        <v>37</v>
      </c>
      <c r="AA8413" t="s">
        <v>37</v>
      </c>
      <c r="AB8413">
        <f>INDEX(LEGENDPOINT!R:R,MATCH(G8413,LEGENDPOINT!Q:Q,0),1)</f>
        <v>1</v>
      </c>
      <c r="AC8413">
        <f>INDEX(Tableau1[PointLRN],MATCH(K8413,Tableau1[LRN],0),1)</f>
        <v>0</v>
      </c>
      <c r="AD8413">
        <f>INDEX(Tableau3[PointZNIEFF],MATCH(O8413,Tableau3[ZNIEFF],0),1)</f>
        <v>0</v>
      </c>
      <c r="AE8413">
        <f>INDEX(Tableau4[PointLRR],MATCH(N8413,Tableau4[LRR],0),1)</f>
        <v>0</v>
      </c>
      <c r="AF8413">
        <f>INDEX(Tableau5[PointEEE],MATCH(H8413,Tableau5[EEE],0),1)</f>
        <v>0</v>
      </c>
      <c r="AG8413">
        <f>INDEX(Tableau9[PointENJEU_CBN],MATCH(U8413,Tableau9[ENJEU_CBN],0),1)</f>
        <v>0</v>
      </c>
      <c r="AH8413">
        <f t="shared" si="262"/>
        <v>1</v>
      </c>
      <c r="AI8413">
        <f t="array" ref="AI8413">0 +IF(ISERROR(_xlfn.IFS(K8413="DD",2,K8413="-",1)),0,_xlfn.IFS(K8413="DD",2,K8413="-",1))+
IF(ISERROR(_xlfn.IFS(N8413="DD",5,N8413="-",3)),0,_xlfn.IFS(N8413="DD",5,N8413="-",3))+
IF(ISERROR(_xlfn.IFS(U8413="DD",2,U8413="NE",1)),0,_xlfn.IFS(U8413="DD",2,U8413="NE",1))</f>
        <v>4</v>
      </c>
      <c r="AJ8413" s="1" t="str">
        <f>IF(AI8413&gt;=5,"DD",_xlfn.IFS(AH8413&lt;=LEGENDPOINT!H$17,"NUL",AH8413&lt;=LEGENDPOINT!H$18,"TRES FAIBLE",AH8413&lt;=LEGENDPOINT!H$19,"FAIBLE",AH8413&lt;=LEGENDPOINT!H$20,"MODERE",AH8413&lt;=LEGENDPOINT!H$21,"FORT",AH8413&lt;=LEGENDPOINT!H$22,"TRES FORT",AH8413&gt;=LEGENDPOINT!H$23,"MAJEUR"))</f>
        <v>TRES FAIBLE</v>
      </c>
      <c r="AK8413" s="2" t="str">
        <f t="shared" si="263"/>
        <v>-</v>
      </c>
    </row>
    <row r="8414" spans="1:37">
      <c r="A8414">
        <v>162299</v>
      </c>
      <c r="B8414" t="s">
        <v>17432</v>
      </c>
      <c r="C8414" t="s">
        <v>17433</v>
      </c>
      <c r="D8414" t="s">
        <v>61791</v>
      </c>
      <c r="E8414" t="s">
        <v>61743</v>
      </c>
      <c r="F8414" t="s">
        <v>61745</v>
      </c>
      <c r="G8414" t="s">
        <v>70089</v>
      </c>
      <c r="H8414" t="s">
        <v>37</v>
      </c>
      <c r="I8414" t="s">
        <v>37</v>
      </c>
      <c r="J8414" t="s">
        <v>37</v>
      </c>
      <c r="K8414" t="s">
        <v>37</v>
      </c>
      <c r="L8414" t="s">
        <v>37</v>
      </c>
      <c r="M8414" t="s">
        <v>37</v>
      </c>
      <c r="N8414" t="s">
        <v>37</v>
      </c>
      <c r="O8414" t="s">
        <v>37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37</v>
      </c>
      <c r="V8414" t="s">
        <v>37</v>
      </c>
      <c r="W8414" t="s">
        <v>37</v>
      </c>
      <c r="X8414" t="s">
        <v>37</v>
      </c>
      <c r="Y8414" t="s">
        <v>37</v>
      </c>
      <c r="Z8414" t="s">
        <v>37</v>
      </c>
      <c r="AA8414" t="s">
        <v>37</v>
      </c>
      <c r="AB8414">
        <f>INDEX(LEGENDPOINT!R:R,MATCH(G8414,LEGENDPOINT!Q:Q,0),1)</f>
        <v>-1</v>
      </c>
      <c r="AC8414">
        <f>INDEX(Tableau1[PointLRN],MATCH(K8414,Tableau1[LRN],0),1)</f>
        <v>0</v>
      </c>
      <c r="AD8414">
        <f>INDEX(Tableau3[PointZNIEFF],MATCH(O8414,Tableau3[ZNIEFF],0),1)</f>
        <v>0</v>
      </c>
      <c r="AE8414">
        <f>INDEX(Tableau4[PointLRR],MATCH(N8414,Tableau4[LRR],0),1)</f>
        <v>0</v>
      </c>
      <c r="AF8414">
        <f>INDEX(Tableau5[PointEEE],MATCH(H8414,Tableau5[EEE],0),1)</f>
        <v>0</v>
      </c>
      <c r="AG8414">
        <f>INDEX(Tableau9[PointENJEU_CBN],MATCH(U8414,Tableau9[ENJEU_CBN],0),1)</f>
        <v>0</v>
      </c>
      <c r="AH8414">
        <f t="shared" si="262"/>
        <v>-1</v>
      </c>
      <c r="AI8414">
        <f t="array" ref="AI8414">0 +IF(ISERROR(_xlfn.IFS(K8414="DD",2,K8414="-",1)),0,_xlfn.IFS(K8414="DD",2,K8414="-",1))+
IF(ISERROR(_xlfn.IFS(N8414="DD",5,N8414="-",3)),0,_xlfn.IFS(N8414="DD",5,N8414="-",3))+
IF(ISERROR(_xlfn.IFS(U8414="DD",2,U8414="NE",1)),0,_xlfn.IFS(U8414="DD",2,U8414="NE",1))</f>
        <v>4</v>
      </c>
      <c r="AJ8414" s="1" t="str">
        <f>IF(AI8414&gt;=5,"DD",_xlfn.IFS(AH8414&lt;=LEGENDPOINT!H$17,"NUL",AH8414&lt;=LEGENDPOINT!H$18,"TRES FAIBLE",AH8414&lt;=LEGENDPOINT!H$19,"FAIBLE",AH8414&lt;=LEGENDPOINT!H$20,"MODERE",AH8414&lt;=LEGENDPOINT!H$21,"FORT",AH8414&lt;=LEGENDPOINT!H$22,"TRES FORT",AH8414&gt;=LEGENDPOINT!H$23,"MAJEUR"))</f>
        <v>NUL</v>
      </c>
      <c r="AK8414" s="2" t="str">
        <f t="shared" si="263"/>
        <v>-</v>
      </c>
    </row>
    <row r="8415" spans="1:37">
      <c r="A8415">
        <v>923774</v>
      </c>
      <c r="B8415" t="s">
        <v>17434</v>
      </c>
      <c r="C8415" t="s">
        <v>17435</v>
      </c>
      <c r="D8415" t="s">
        <v>61791</v>
      </c>
      <c r="E8415" t="s">
        <v>61743</v>
      </c>
      <c r="F8415" t="s">
        <v>61745</v>
      </c>
      <c r="G8415" t="s">
        <v>70089</v>
      </c>
      <c r="H8415" t="s">
        <v>37</v>
      </c>
      <c r="I8415" t="s">
        <v>37</v>
      </c>
      <c r="J8415" t="s">
        <v>37</v>
      </c>
      <c r="K8415" t="s">
        <v>37</v>
      </c>
      <c r="L8415" t="s">
        <v>37</v>
      </c>
      <c r="M8415" t="s">
        <v>37</v>
      </c>
      <c r="N8415" t="s">
        <v>37</v>
      </c>
      <c r="O8415" t="s">
        <v>37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37</v>
      </c>
      <c r="V8415" t="s">
        <v>37</v>
      </c>
      <c r="W8415" t="s">
        <v>37</v>
      </c>
      <c r="X8415" t="s">
        <v>37</v>
      </c>
      <c r="Y8415" t="s">
        <v>37</v>
      </c>
      <c r="Z8415" t="s">
        <v>37</v>
      </c>
      <c r="AA8415" t="s">
        <v>37</v>
      </c>
      <c r="AB8415">
        <f>INDEX(LEGENDPOINT!R:R,MATCH(G8415,LEGENDPOINT!Q:Q,0),1)</f>
        <v>-1</v>
      </c>
      <c r="AC8415">
        <f>INDEX(Tableau1[PointLRN],MATCH(K8415,Tableau1[LRN],0),1)</f>
        <v>0</v>
      </c>
      <c r="AD8415">
        <f>INDEX(Tableau3[PointZNIEFF],MATCH(O8415,Tableau3[ZNIEFF],0),1)</f>
        <v>0</v>
      </c>
      <c r="AE8415">
        <f>INDEX(Tableau4[PointLRR],MATCH(N8415,Tableau4[LRR],0),1)</f>
        <v>0</v>
      </c>
      <c r="AF8415">
        <f>INDEX(Tableau5[PointEEE],MATCH(H8415,Tableau5[EEE],0),1)</f>
        <v>0</v>
      </c>
      <c r="AG8415">
        <f>INDEX(Tableau9[PointENJEU_CBN],MATCH(U8415,Tableau9[ENJEU_CBN],0),1)</f>
        <v>0</v>
      </c>
      <c r="AH8415">
        <f t="shared" si="262"/>
        <v>-1</v>
      </c>
      <c r="AI8415">
        <f t="array" ref="AI8415">0 +IF(ISERROR(_xlfn.IFS(K8415="DD",2,K8415="-",1)),0,_xlfn.IFS(K8415="DD",2,K8415="-",1))+
IF(ISERROR(_xlfn.IFS(N8415="DD",5,N8415="-",3)),0,_xlfn.IFS(N8415="DD",5,N8415="-",3))+
IF(ISERROR(_xlfn.IFS(U8415="DD",2,U8415="NE",1)),0,_xlfn.IFS(U8415="DD",2,U8415="NE",1))</f>
        <v>4</v>
      </c>
      <c r="AJ8415" s="1" t="str">
        <f>IF(AI8415&gt;=5,"DD",_xlfn.IFS(AH8415&lt;=LEGENDPOINT!H$17,"NUL",AH8415&lt;=LEGENDPOINT!H$18,"TRES FAIBLE",AH8415&lt;=LEGENDPOINT!H$19,"FAIBLE",AH8415&lt;=LEGENDPOINT!H$20,"MODERE",AH8415&lt;=LEGENDPOINT!H$21,"FORT",AH8415&lt;=LEGENDPOINT!H$22,"TRES FORT",AH8415&gt;=LEGENDPOINT!H$23,"MAJEUR"))</f>
        <v>NUL</v>
      </c>
      <c r="AK8415" s="2" t="str">
        <f t="shared" si="263"/>
        <v>-</v>
      </c>
    </row>
    <row r="8416" spans="1:37">
      <c r="A8416">
        <v>606935</v>
      </c>
      <c r="B8416" t="s">
        <v>70775</v>
      </c>
      <c r="C8416" t="s">
        <v>17534</v>
      </c>
      <c r="D8416" t="s">
        <v>61821</v>
      </c>
      <c r="E8416" t="s">
        <v>61743</v>
      </c>
      <c r="F8416" t="s">
        <v>61745</v>
      </c>
      <c r="G8416" t="s">
        <v>69786</v>
      </c>
      <c r="H8416" t="s">
        <v>37</v>
      </c>
      <c r="I8416" t="s">
        <v>37</v>
      </c>
      <c r="J8416" t="s">
        <v>37</v>
      </c>
      <c r="K8416" t="s">
        <v>37</v>
      </c>
      <c r="L8416" t="s">
        <v>37</v>
      </c>
      <c r="M8416" t="s">
        <v>37</v>
      </c>
      <c r="N8416" t="s">
        <v>37</v>
      </c>
      <c r="O8416" t="s">
        <v>37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7</v>
      </c>
      <c r="V8416" t="s">
        <v>37</v>
      </c>
      <c r="W8416" t="s">
        <v>37</v>
      </c>
      <c r="X8416" t="s">
        <v>37</v>
      </c>
      <c r="Y8416" t="s">
        <v>37</v>
      </c>
      <c r="Z8416" t="s">
        <v>37</v>
      </c>
      <c r="AA8416" t="s">
        <v>37</v>
      </c>
      <c r="AB8416">
        <f>INDEX(LEGENDPOINT!R:R,MATCH(G8416,LEGENDPOINT!Q:Q,0),1)</f>
        <v>1</v>
      </c>
      <c r="AC8416">
        <f>INDEX(Tableau1[PointLRN],MATCH(K8416,Tableau1[LRN],0),1)</f>
        <v>0</v>
      </c>
      <c r="AD8416">
        <f>INDEX(Tableau3[PointZNIEFF],MATCH(O8416,Tableau3[ZNIEFF],0),1)</f>
        <v>0</v>
      </c>
      <c r="AE8416">
        <f>INDEX(Tableau4[PointLRR],MATCH(N8416,Tableau4[LRR],0),1)</f>
        <v>0</v>
      </c>
      <c r="AF8416">
        <f>INDEX(Tableau5[PointEEE],MATCH(H8416,Tableau5[EEE],0),1)</f>
        <v>0</v>
      </c>
      <c r="AG8416">
        <f>INDEX(Tableau9[PointENJEU_CBN],MATCH(U8416,Tableau9[ENJEU_CBN],0),1)</f>
        <v>0</v>
      </c>
      <c r="AH8416">
        <f t="shared" si="262"/>
        <v>1</v>
      </c>
      <c r="AI8416">
        <f t="array" ref="AI8416">0 +IF(ISERROR(_xlfn.IFS(K8416="DD",2,K8416="-",1)),0,_xlfn.IFS(K8416="DD",2,K8416="-",1))+
IF(ISERROR(_xlfn.IFS(N8416="DD",5,N8416="-",3)),0,_xlfn.IFS(N8416="DD",5,N8416="-",3))+
IF(ISERROR(_xlfn.IFS(U8416="DD",2,U8416="NE",1)),0,_xlfn.IFS(U8416="DD",2,U8416="NE",1))</f>
        <v>4</v>
      </c>
      <c r="AJ8416" s="1" t="str">
        <f>IF(AI8416&gt;=5,"DD",_xlfn.IFS(AH8416&lt;=LEGENDPOINT!H$17,"NUL",AH8416&lt;=LEGENDPOINT!H$18,"TRES FAIBLE",AH8416&lt;=LEGENDPOINT!H$19,"FAIBLE",AH8416&lt;=LEGENDPOINT!H$20,"MODERE",AH8416&lt;=LEGENDPOINT!H$21,"FORT",AH8416&lt;=LEGENDPOINT!H$22,"TRES FORT",AH8416&gt;=LEGENDPOINT!H$23,"MAJEUR"))</f>
        <v>TRES FAIBLE</v>
      </c>
      <c r="AK8416" s="2" t="str">
        <f t="shared" si="263"/>
        <v>-</v>
      </c>
    </row>
    <row r="8417" spans="1:37">
      <c r="A8417">
        <v>107027</v>
      </c>
      <c r="B8417" t="s">
        <v>17535</v>
      </c>
      <c r="C8417" t="s">
        <v>17536</v>
      </c>
      <c r="D8417" t="s">
        <v>17537</v>
      </c>
      <c r="E8417" t="s">
        <v>61743</v>
      </c>
      <c r="F8417" t="s">
        <v>61745</v>
      </c>
      <c r="G8417" t="s">
        <v>69786</v>
      </c>
      <c r="H8417" t="s">
        <v>37</v>
      </c>
      <c r="I8417" t="s">
        <v>37</v>
      </c>
      <c r="J8417" t="s">
        <v>37</v>
      </c>
      <c r="K8417" t="s">
        <v>57</v>
      </c>
      <c r="L8417" t="s">
        <v>37</v>
      </c>
      <c r="M8417" t="s">
        <v>37</v>
      </c>
      <c r="N8417" t="s">
        <v>37</v>
      </c>
      <c r="O8417" t="s">
        <v>37</v>
      </c>
      <c r="P8417" t="s">
        <v>37</v>
      </c>
      <c r="Q8417" t="s">
        <v>37</v>
      </c>
      <c r="R8417" t="s">
        <v>37</v>
      </c>
      <c r="S8417" t="s">
        <v>37</v>
      </c>
      <c r="T8417" t="s">
        <v>37</v>
      </c>
      <c r="U8417" t="s">
        <v>4514</v>
      </c>
      <c r="V8417" t="s">
        <v>37</v>
      </c>
      <c r="W8417" t="s">
        <v>37</v>
      </c>
      <c r="X8417" t="s">
        <v>37</v>
      </c>
      <c r="Y8417" t="s">
        <v>37</v>
      </c>
      <c r="Z8417" t="s">
        <v>37</v>
      </c>
      <c r="AA8417" t="s">
        <v>37</v>
      </c>
      <c r="AB8417">
        <f>INDEX(LEGENDPOINT!R:R,MATCH(G8417,LEGENDPOINT!Q:Q,0),1)</f>
        <v>1</v>
      </c>
      <c r="AC8417">
        <f>INDEX(Tableau1[PointLRN],MATCH(K8417,Tableau1[LRN],0),1)</f>
        <v>0</v>
      </c>
      <c r="AD8417">
        <f>INDEX(Tableau3[PointZNIEFF],MATCH(O8417,Tableau3[ZNIEFF],0),1)</f>
        <v>0</v>
      </c>
      <c r="AE8417">
        <f>INDEX(Tableau4[PointLRR],MATCH(N8417,Tableau4[LRR],0),1)</f>
        <v>0</v>
      </c>
      <c r="AF8417">
        <f>INDEX(Tableau5[PointEEE],MATCH(H8417,Tableau5[EEE],0),1)</f>
        <v>0</v>
      </c>
      <c r="AG8417">
        <f>INDEX(Tableau9[PointENJEU_CBN],MATCH(U8417,Tableau9[ENJEU_CBN],0),1)</f>
        <v>3</v>
      </c>
      <c r="AH8417">
        <f t="shared" si="262"/>
        <v>4</v>
      </c>
      <c r="AI8417">
        <f t="array" ref="AI8417">0 +IF(ISERROR(_xlfn.IFS(K8417="DD",2,K8417="-",1)),0,_xlfn.IFS(K8417="DD",2,K8417="-",1))+
IF(ISERROR(_xlfn.IFS(N8417="DD",5,N8417="-",3)),0,_xlfn.IFS(N8417="DD",5,N8417="-",3))+
IF(ISERROR(_xlfn.IFS(U8417="DD",2,U8417="NE",1)),0,_xlfn.IFS(U8417="DD",2,U8417="NE",1))</f>
        <v>3</v>
      </c>
      <c r="AJ8417" s="1" t="str">
        <f>IF(AI8417&gt;=5,"DD",_xlfn.IFS(AH8417&lt;=LEGENDPOINT!H$17,"NUL",AH8417&lt;=LEGENDPOINT!H$18,"TRES FAIBLE",AH8417&lt;=LEGENDPOINT!H$19,"FAIBLE",AH8417&lt;=LEGENDPOINT!H$20,"MODERE",AH8417&lt;=LEGENDPOINT!H$21,"FORT",AH8417&lt;=LEGENDPOINT!H$22,"TRES FORT",AH8417&gt;=LEGENDPOINT!H$23,"MAJEUR"))</f>
        <v>FAIBLE</v>
      </c>
      <c r="AK8417" s="2" t="str">
        <f t="shared" si="263"/>
        <v>-</v>
      </c>
    </row>
    <row r="8418" spans="1:37">
      <c r="A8418">
        <v>107032</v>
      </c>
      <c r="B8418" t="s">
        <v>17538</v>
      </c>
      <c r="C8418" t="s">
        <v>17539</v>
      </c>
      <c r="D8418" t="s">
        <v>17540</v>
      </c>
      <c r="E8418" t="s">
        <v>61743</v>
      </c>
      <c r="F8418" t="s">
        <v>61745</v>
      </c>
      <c r="G8418" t="s">
        <v>69868</v>
      </c>
      <c r="H8418" t="s">
        <v>37</v>
      </c>
      <c r="I8418" t="s">
        <v>37</v>
      </c>
      <c r="J8418" t="s">
        <v>37</v>
      </c>
      <c r="K8418" t="s">
        <v>4507</v>
      </c>
      <c r="L8418" t="s">
        <v>37</v>
      </c>
      <c r="M8418" t="s">
        <v>37</v>
      </c>
      <c r="N8418" t="s">
        <v>37</v>
      </c>
      <c r="O8418" t="s">
        <v>37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7</v>
      </c>
      <c r="V8418" t="s">
        <v>37</v>
      </c>
      <c r="W8418" t="s">
        <v>37</v>
      </c>
      <c r="X8418" t="s">
        <v>37</v>
      </c>
      <c r="Y8418" t="s">
        <v>37</v>
      </c>
      <c r="Z8418" t="s">
        <v>37</v>
      </c>
      <c r="AA8418" t="s">
        <v>37</v>
      </c>
      <c r="AB8418">
        <f>INDEX(LEGENDPOINT!R:R,MATCH(G8418,LEGENDPOINT!Q:Q,0),1)</f>
        <v>-1</v>
      </c>
      <c r="AC8418">
        <f>INDEX(Tableau1[PointLRN],MATCH(K8418,Tableau1[LRN],0),1)</f>
        <v>1</v>
      </c>
      <c r="AD8418">
        <f>INDEX(Tableau3[PointZNIEFF],MATCH(O8418,Tableau3[ZNIEFF],0),1)</f>
        <v>0</v>
      </c>
      <c r="AE8418">
        <f>INDEX(Tableau4[PointLRR],MATCH(N8418,Tableau4[LRR],0),1)</f>
        <v>0</v>
      </c>
      <c r="AF8418">
        <f>INDEX(Tableau5[PointEEE],MATCH(H8418,Tableau5[EEE],0),1)</f>
        <v>0</v>
      </c>
      <c r="AG8418">
        <f>INDEX(Tableau9[PointENJEU_CBN],MATCH(U8418,Tableau9[ENJEU_CBN],0),1)</f>
        <v>0</v>
      </c>
      <c r="AH8418">
        <f t="shared" si="262"/>
        <v>0</v>
      </c>
      <c r="AI8418">
        <f t="array" ref="AI8418">0 +IF(ISERROR(_xlfn.IFS(K8418="DD",2,K8418="-",1)),0,_xlfn.IFS(K8418="DD",2,K8418="-",1))+
IF(ISERROR(_xlfn.IFS(N8418="DD",5,N8418="-",3)),0,_xlfn.IFS(N8418="DD",5,N8418="-",3))+
IF(ISERROR(_xlfn.IFS(U8418="DD",2,U8418="NE",1)),0,_xlfn.IFS(U8418="DD",2,U8418="NE",1))</f>
        <v>5</v>
      </c>
      <c r="AJ8418" s="1" t="str">
        <f>IF(AI8418&gt;=5,"DD",_xlfn.IFS(AH8418&lt;=LEGENDPOINT!H$17,"NUL",AH8418&lt;=LEGENDPOINT!H$18,"TRES FAIBLE",AH8418&lt;=LEGENDPOINT!H$19,"FAIBLE",AH8418&lt;=LEGENDPOINT!H$20,"MODERE",AH8418&lt;=LEGENDPOINT!H$21,"FORT",AH8418&lt;=LEGENDPOINT!H$22,"TRES FORT",AH8418&gt;=LEGENDPOINT!H$23,"MAJEUR"))</f>
        <v>DD</v>
      </c>
      <c r="AK8418" s="2" t="str">
        <f t="shared" si="263"/>
        <v>-</v>
      </c>
    </row>
    <row r="8419" spans="1:37">
      <c r="A8419">
        <v>195248</v>
      </c>
      <c r="B8419" t="s">
        <v>70776</v>
      </c>
      <c r="C8419" t="s">
        <v>17659</v>
      </c>
      <c r="D8419" t="s">
        <v>61845</v>
      </c>
      <c r="E8419" t="s">
        <v>61743</v>
      </c>
      <c r="F8419" t="s">
        <v>61745</v>
      </c>
      <c r="G8419" t="s">
        <v>69786</v>
      </c>
      <c r="H8419" t="s">
        <v>37</v>
      </c>
      <c r="I8419" t="s">
        <v>37</v>
      </c>
      <c r="J8419" t="s">
        <v>37</v>
      </c>
      <c r="K8419" t="s">
        <v>37</v>
      </c>
      <c r="L8419" t="s">
        <v>37</v>
      </c>
      <c r="M8419" t="s">
        <v>37</v>
      </c>
      <c r="N8419" t="s">
        <v>37</v>
      </c>
      <c r="O8419" t="s">
        <v>37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37</v>
      </c>
      <c r="V8419" t="s">
        <v>37</v>
      </c>
      <c r="W8419" t="s">
        <v>37</v>
      </c>
      <c r="X8419" t="s">
        <v>37</v>
      </c>
      <c r="Y8419" t="s">
        <v>37</v>
      </c>
      <c r="Z8419" t="s">
        <v>37</v>
      </c>
      <c r="AA8419" t="s">
        <v>37</v>
      </c>
      <c r="AB8419">
        <f>INDEX(LEGENDPOINT!R:R,MATCH(G8419,LEGENDPOINT!Q:Q,0),1)</f>
        <v>1</v>
      </c>
      <c r="AC8419">
        <f>INDEX(Tableau1[PointLRN],MATCH(K8419,Tableau1[LRN],0),1)</f>
        <v>0</v>
      </c>
      <c r="AD8419">
        <f>INDEX(Tableau3[PointZNIEFF],MATCH(O8419,Tableau3[ZNIEFF],0),1)</f>
        <v>0</v>
      </c>
      <c r="AE8419">
        <f>INDEX(Tableau4[PointLRR],MATCH(N8419,Tableau4[LRR],0),1)</f>
        <v>0</v>
      </c>
      <c r="AF8419">
        <f>INDEX(Tableau5[PointEEE],MATCH(H8419,Tableau5[EEE],0),1)</f>
        <v>0</v>
      </c>
      <c r="AG8419">
        <f>INDEX(Tableau9[PointENJEU_CBN],MATCH(U8419,Tableau9[ENJEU_CBN],0),1)</f>
        <v>0</v>
      </c>
      <c r="AH8419">
        <f t="shared" si="262"/>
        <v>1</v>
      </c>
      <c r="AI8419">
        <f t="array" ref="AI8419">0 +IF(ISERROR(_xlfn.IFS(K8419="DD",2,K8419="-",1)),0,_xlfn.IFS(K8419="DD",2,K8419="-",1))+
IF(ISERROR(_xlfn.IFS(N8419="DD",5,N8419="-",3)),0,_xlfn.IFS(N8419="DD",5,N8419="-",3))+
IF(ISERROR(_xlfn.IFS(U8419="DD",2,U8419="NE",1)),0,_xlfn.IFS(U8419="DD",2,U8419="NE",1))</f>
        <v>4</v>
      </c>
      <c r="AJ8419" s="1" t="str">
        <f>IF(AI8419&gt;=5,"DD",_xlfn.IFS(AH8419&lt;=LEGENDPOINT!H$17,"NUL",AH8419&lt;=LEGENDPOINT!H$18,"TRES FAIBLE",AH8419&lt;=LEGENDPOINT!H$19,"FAIBLE",AH8419&lt;=LEGENDPOINT!H$20,"MODERE",AH8419&lt;=LEGENDPOINT!H$21,"FORT",AH8419&lt;=LEGENDPOINT!H$22,"TRES FORT",AH8419&gt;=LEGENDPOINT!H$23,"MAJEUR"))</f>
        <v>TRES FAIBLE</v>
      </c>
      <c r="AK8419" s="2" t="str">
        <f t="shared" si="263"/>
        <v>-</v>
      </c>
    </row>
    <row r="8420" spans="1:37">
      <c r="A8420">
        <v>109684</v>
      </c>
      <c r="B8420" t="s">
        <v>17660</v>
      </c>
      <c r="C8420" t="s">
        <v>17661</v>
      </c>
      <c r="D8420" t="s">
        <v>61846</v>
      </c>
      <c r="E8420" t="s">
        <v>61743</v>
      </c>
      <c r="F8420" t="s">
        <v>61745</v>
      </c>
      <c r="G8420" t="s">
        <v>69786</v>
      </c>
      <c r="H8420" t="s">
        <v>37</v>
      </c>
      <c r="I8420" t="s">
        <v>37</v>
      </c>
      <c r="J8420" t="s">
        <v>37</v>
      </c>
      <c r="K8420" t="s">
        <v>4506</v>
      </c>
      <c r="L8420" t="s">
        <v>37</v>
      </c>
      <c r="M8420" t="s">
        <v>37</v>
      </c>
      <c r="N8420" t="s">
        <v>4534</v>
      </c>
      <c r="O8420" t="s">
        <v>37</v>
      </c>
      <c r="P8420" t="s">
        <v>37</v>
      </c>
      <c r="Q8420" t="s">
        <v>37</v>
      </c>
      <c r="R8420" t="s">
        <v>37</v>
      </c>
      <c r="S8420" t="s">
        <v>37</v>
      </c>
      <c r="T8420" t="s">
        <v>37</v>
      </c>
      <c r="U8420" t="s">
        <v>4542</v>
      </c>
      <c r="V8420" t="s">
        <v>37</v>
      </c>
      <c r="W8420" t="s">
        <v>37</v>
      </c>
      <c r="X8420" t="s">
        <v>37</v>
      </c>
      <c r="Y8420" t="s">
        <v>37</v>
      </c>
      <c r="Z8420" t="s">
        <v>37</v>
      </c>
      <c r="AA8420" t="s">
        <v>37</v>
      </c>
      <c r="AB8420">
        <f>INDEX(LEGENDPOINT!R:R,MATCH(G8420,LEGENDPOINT!Q:Q,0),1)</f>
        <v>1</v>
      </c>
      <c r="AC8420">
        <f>INDEX(Tableau1[PointLRN],MATCH(K8420,Tableau1[LRN],0),1)</f>
        <v>3</v>
      </c>
      <c r="AD8420">
        <f>INDEX(Tableau3[PointZNIEFF],MATCH(O8420,Tableau3[ZNIEFF],0),1)</f>
        <v>0</v>
      </c>
      <c r="AE8420">
        <f>INDEX(Tableau4[PointLRR],MATCH(N8420,Tableau4[LRR],0),1)</f>
        <v>15</v>
      </c>
      <c r="AF8420">
        <f>INDEX(Tableau5[PointEEE],MATCH(H8420,Tableau5[EEE],0),1)</f>
        <v>0</v>
      </c>
      <c r="AG8420">
        <f>INDEX(Tableau9[PointENJEU_CBN],MATCH(U8420,Tableau9[ENJEU_CBN],0),1)</f>
        <v>9</v>
      </c>
      <c r="AH8420">
        <f t="shared" si="262"/>
        <v>28</v>
      </c>
      <c r="AI8420">
        <f t="array" ref="AI8420">0 +IF(ISERROR(_xlfn.IFS(K8420="DD",2,K8420="-",1)),0,_xlfn.IFS(K8420="DD",2,K8420="-",1))+
IF(ISERROR(_xlfn.IFS(N8420="DD",5,N8420="-",3)),0,_xlfn.IFS(N8420="DD",5,N8420="-",3))+
IF(ISERROR(_xlfn.IFS(U8420="DD",2,U8420="NE",1)),0,_xlfn.IFS(U8420="DD",2,U8420="NE",1))</f>
        <v>0</v>
      </c>
      <c r="AJ8420" s="1" t="str">
        <f>IF(AI8420&gt;=5,"DD",_xlfn.IFS(AH8420&lt;=LEGENDPOINT!H$17,"NUL",AH8420&lt;=LEGENDPOINT!H$18,"TRES FAIBLE",AH8420&lt;=LEGENDPOINT!H$19,"FAIBLE",AH8420&lt;=LEGENDPOINT!H$20,"MODERE",AH8420&lt;=LEGENDPOINT!H$21,"FORT",AH8420&lt;=LEGENDPOINT!H$22,"TRES FORT",AH8420&gt;=LEGENDPOINT!H$23,"MAJEUR"))</f>
        <v>TRES FORT</v>
      </c>
      <c r="AK8420" s="2" t="str">
        <f t="shared" si="263"/>
        <v>-</v>
      </c>
    </row>
    <row r="8421" spans="1:37">
      <c r="A8421">
        <v>161479</v>
      </c>
      <c r="B8421" t="s">
        <v>17662</v>
      </c>
      <c r="C8421" t="s">
        <v>17663</v>
      </c>
      <c r="D8421" t="s">
        <v>61847</v>
      </c>
      <c r="E8421" t="s">
        <v>61743</v>
      </c>
      <c r="F8421" t="s">
        <v>61745</v>
      </c>
      <c r="G8421" t="s">
        <v>70089</v>
      </c>
      <c r="H8421" t="s">
        <v>37</v>
      </c>
      <c r="I8421" t="s">
        <v>37</v>
      </c>
      <c r="J8421" t="s">
        <v>37</v>
      </c>
      <c r="K8421" t="s">
        <v>37</v>
      </c>
      <c r="L8421" t="s">
        <v>37</v>
      </c>
      <c r="M8421" t="s">
        <v>37</v>
      </c>
      <c r="N8421" t="s">
        <v>37</v>
      </c>
      <c r="O8421" t="s">
        <v>37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7</v>
      </c>
      <c r="V8421" t="s">
        <v>37</v>
      </c>
      <c r="W8421" t="s">
        <v>37</v>
      </c>
      <c r="X8421" t="s">
        <v>37</v>
      </c>
      <c r="Y8421" t="s">
        <v>37</v>
      </c>
      <c r="Z8421" t="s">
        <v>37</v>
      </c>
      <c r="AA8421" t="s">
        <v>37</v>
      </c>
      <c r="AB8421">
        <f>INDEX(LEGENDPOINT!R:R,MATCH(G8421,LEGENDPOINT!Q:Q,0),1)</f>
        <v>-1</v>
      </c>
      <c r="AC8421">
        <f>INDEX(Tableau1[PointLRN],MATCH(K8421,Tableau1[LRN],0),1)</f>
        <v>0</v>
      </c>
      <c r="AD8421">
        <f>INDEX(Tableau3[PointZNIEFF],MATCH(O8421,Tableau3[ZNIEFF],0),1)</f>
        <v>0</v>
      </c>
      <c r="AE8421">
        <f>INDEX(Tableau4[PointLRR],MATCH(N8421,Tableau4[LRR],0),1)</f>
        <v>0</v>
      </c>
      <c r="AF8421">
        <f>INDEX(Tableau5[PointEEE],MATCH(H8421,Tableau5[EEE],0),1)</f>
        <v>0</v>
      </c>
      <c r="AG8421">
        <f>INDEX(Tableau9[PointENJEU_CBN],MATCH(U8421,Tableau9[ENJEU_CBN],0),1)</f>
        <v>0</v>
      </c>
      <c r="AH8421">
        <f t="shared" si="262"/>
        <v>-1</v>
      </c>
      <c r="AI8421">
        <f t="array" ref="AI8421">0 +IF(ISERROR(_xlfn.IFS(K8421="DD",2,K8421="-",1)),0,_xlfn.IFS(K8421="DD",2,K8421="-",1))+
IF(ISERROR(_xlfn.IFS(N8421="DD",5,N8421="-",3)),0,_xlfn.IFS(N8421="DD",5,N8421="-",3))+
IF(ISERROR(_xlfn.IFS(U8421="DD",2,U8421="NE",1)),0,_xlfn.IFS(U8421="DD",2,U8421="NE",1))</f>
        <v>4</v>
      </c>
      <c r="AJ8421" s="1" t="str">
        <f>IF(AI8421&gt;=5,"DD",_xlfn.IFS(AH8421&lt;=LEGENDPOINT!H$17,"NUL",AH8421&lt;=LEGENDPOINT!H$18,"TRES FAIBLE",AH8421&lt;=LEGENDPOINT!H$19,"FAIBLE",AH8421&lt;=LEGENDPOINT!H$20,"MODERE",AH8421&lt;=LEGENDPOINT!H$21,"FORT",AH8421&lt;=LEGENDPOINT!H$22,"TRES FORT",AH8421&gt;=LEGENDPOINT!H$23,"MAJEUR"))</f>
        <v>NUL</v>
      </c>
      <c r="AK8421" s="2" t="str">
        <f t="shared" si="263"/>
        <v>-</v>
      </c>
    </row>
    <row r="8422" spans="1:37">
      <c r="A8422">
        <v>109688</v>
      </c>
      <c r="B8422" t="s">
        <v>17664</v>
      </c>
      <c r="C8422" t="s">
        <v>70777</v>
      </c>
      <c r="D8422" t="s">
        <v>61848</v>
      </c>
      <c r="E8422" t="s">
        <v>61743</v>
      </c>
      <c r="F8422" t="s">
        <v>61745</v>
      </c>
      <c r="G8422" t="s">
        <v>69868</v>
      </c>
      <c r="H8422" t="s">
        <v>37</v>
      </c>
      <c r="I8422" t="s">
        <v>37</v>
      </c>
      <c r="J8422" t="s">
        <v>37</v>
      </c>
      <c r="K8422" t="s">
        <v>37</v>
      </c>
      <c r="L8422" t="s">
        <v>37</v>
      </c>
      <c r="M8422" t="s">
        <v>37</v>
      </c>
      <c r="N8422" t="s">
        <v>37</v>
      </c>
      <c r="O8422" t="s">
        <v>37</v>
      </c>
      <c r="P8422" t="s">
        <v>37</v>
      </c>
      <c r="Q8422" t="s">
        <v>37</v>
      </c>
      <c r="R8422" t="s">
        <v>37</v>
      </c>
      <c r="S8422" t="s">
        <v>37</v>
      </c>
      <c r="T8422" t="s">
        <v>37</v>
      </c>
      <c r="U8422" t="s">
        <v>37</v>
      </c>
      <c r="V8422" t="s">
        <v>37</v>
      </c>
      <c r="W8422" t="s">
        <v>37</v>
      </c>
      <c r="X8422" t="s">
        <v>37</v>
      </c>
      <c r="Y8422" t="s">
        <v>37</v>
      </c>
      <c r="Z8422" t="s">
        <v>37</v>
      </c>
      <c r="AA8422" t="s">
        <v>37</v>
      </c>
      <c r="AB8422">
        <f>INDEX(LEGENDPOINT!R:R,MATCH(G8422,LEGENDPOINT!Q:Q,0),1)</f>
        <v>-1</v>
      </c>
      <c r="AC8422">
        <f>INDEX(Tableau1[PointLRN],MATCH(K8422,Tableau1[LRN],0),1)</f>
        <v>0</v>
      </c>
      <c r="AD8422">
        <f>INDEX(Tableau3[PointZNIEFF],MATCH(O8422,Tableau3[ZNIEFF],0),1)</f>
        <v>0</v>
      </c>
      <c r="AE8422">
        <f>INDEX(Tableau4[PointLRR],MATCH(N8422,Tableau4[LRR],0),1)</f>
        <v>0</v>
      </c>
      <c r="AF8422">
        <f>INDEX(Tableau5[PointEEE],MATCH(H8422,Tableau5[EEE],0),1)</f>
        <v>0</v>
      </c>
      <c r="AG8422">
        <f>INDEX(Tableau9[PointENJEU_CBN],MATCH(U8422,Tableau9[ENJEU_CBN],0),1)</f>
        <v>0</v>
      </c>
      <c r="AH8422">
        <f t="shared" si="262"/>
        <v>-1</v>
      </c>
      <c r="AI8422">
        <f t="array" ref="AI8422">0 +IF(ISERROR(_xlfn.IFS(K8422="DD",2,K8422="-",1)),0,_xlfn.IFS(K8422="DD",2,K8422="-",1))+
IF(ISERROR(_xlfn.IFS(N8422="DD",5,N8422="-",3)),0,_xlfn.IFS(N8422="DD",5,N8422="-",3))+
IF(ISERROR(_xlfn.IFS(U8422="DD",2,U8422="NE",1)),0,_xlfn.IFS(U8422="DD",2,U8422="NE",1))</f>
        <v>4</v>
      </c>
      <c r="AJ8422" s="1" t="str">
        <f>IF(AI8422&gt;=5,"DD",_xlfn.IFS(AH8422&lt;=LEGENDPOINT!H$17,"NUL",AH8422&lt;=LEGENDPOINT!H$18,"TRES FAIBLE",AH8422&lt;=LEGENDPOINT!H$19,"FAIBLE",AH8422&lt;=LEGENDPOINT!H$20,"MODERE",AH8422&lt;=LEGENDPOINT!H$21,"FORT",AH8422&lt;=LEGENDPOINT!H$22,"TRES FORT",AH8422&gt;=LEGENDPOINT!H$23,"MAJEUR"))</f>
        <v>NUL</v>
      </c>
      <c r="AK8422" s="2" t="str">
        <f t="shared" si="263"/>
        <v>-</v>
      </c>
    </row>
    <row r="8423" spans="1:37">
      <c r="A8423">
        <v>109689</v>
      </c>
      <c r="B8423" t="s">
        <v>17665</v>
      </c>
      <c r="C8423" t="s">
        <v>17666</v>
      </c>
      <c r="D8423" t="s">
        <v>61849</v>
      </c>
      <c r="E8423" t="s">
        <v>61743</v>
      </c>
      <c r="F8423" t="s">
        <v>61745</v>
      </c>
      <c r="G8423" t="s">
        <v>69868</v>
      </c>
      <c r="H8423" t="s">
        <v>37</v>
      </c>
      <c r="I8423" t="s">
        <v>37</v>
      </c>
      <c r="J8423" t="s">
        <v>69794</v>
      </c>
      <c r="K8423" t="s">
        <v>37</v>
      </c>
      <c r="L8423" t="s">
        <v>37</v>
      </c>
      <c r="M8423" t="s">
        <v>37</v>
      </c>
      <c r="N8423" t="s">
        <v>37</v>
      </c>
      <c r="O8423" t="s">
        <v>37</v>
      </c>
      <c r="P8423" t="s">
        <v>37</v>
      </c>
      <c r="Q8423" t="s">
        <v>37</v>
      </c>
      <c r="R8423" t="s">
        <v>37</v>
      </c>
      <c r="S8423" t="s">
        <v>37</v>
      </c>
      <c r="T8423" t="s">
        <v>37</v>
      </c>
      <c r="U8423" t="s">
        <v>37</v>
      </c>
      <c r="V8423" t="s">
        <v>37</v>
      </c>
      <c r="W8423" t="s">
        <v>37</v>
      </c>
      <c r="X8423" t="s">
        <v>37</v>
      </c>
      <c r="Y8423" t="s">
        <v>37</v>
      </c>
      <c r="Z8423" t="s">
        <v>37</v>
      </c>
      <c r="AA8423" t="s">
        <v>69795</v>
      </c>
      <c r="AB8423">
        <f>INDEX(LEGENDPOINT!R:R,MATCH(G8423,LEGENDPOINT!Q:Q,0),1)</f>
        <v>-1</v>
      </c>
      <c r="AC8423">
        <f>INDEX(Tableau1[PointLRN],MATCH(K8423,Tableau1[LRN],0),1)</f>
        <v>0</v>
      </c>
      <c r="AD8423">
        <f>INDEX(Tableau3[PointZNIEFF],MATCH(O8423,Tableau3[ZNIEFF],0),1)</f>
        <v>0</v>
      </c>
      <c r="AE8423">
        <f>INDEX(Tableau4[PointLRR],MATCH(N8423,Tableau4[LRR],0),1)</f>
        <v>0</v>
      </c>
      <c r="AF8423">
        <f>INDEX(Tableau5[PointEEE],MATCH(H8423,Tableau5[EEE],0),1)</f>
        <v>0</v>
      </c>
      <c r="AG8423">
        <f>INDEX(Tableau9[PointENJEU_CBN],MATCH(U8423,Tableau9[ENJEU_CBN],0),1)</f>
        <v>0</v>
      </c>
      <c r="AH8423">
        <f t="shared" si="262"/>
        <v>-1</v>
      </c>
      <c r="AI8423">
        <f t="array" ref="AI8423">0 +IF(ISERROR(_xlfn.IFS(K8423="DD",2,K8423="-",1)),0,_xlfn.IFS(K8423="DD",2,K8423="-",1))+
IF(ISERROR(_xlfn.IFS(N8423="DD",5,N8423="-",3)),0,_xlfn.IFS(N8423="DD",5,N8423="-",3))+
IF(ISERROR(_xlfn.IFS(U8423="DD",2,U8423="NE",1)),0,_xlfn.IFS(U8423="DD",2,U8423="NE",1))</f>
        <v>4</v>
      </c>
      <c r="AJ8423" s="1" t="str">
        <f>IF(AI8423&gt;=5,"DD",_xlfn.IFS(AH8423&lt;=LEGENDPOINT!H$17,"NUL",AH8423&lt;=LEGENDPOINT!H$18,"TRES FAIBLE",AH8423&lt;=LEGENDPOINT!H$19,"FAIBLE",AH8423&lt;=LEGENDPOINT!H$20,"MODERE",AH8423&lt;=LEGENDPOINT!H$21,"FORT",AH8423&lt;=LEGENDPOINT!H$22,"TRES FORT",AH8423&gt;=LEGENDPOINT!H$23,"MAJEUR"))</f>
        <v>NUL</v>
      </c>
      <c r="AK8423" s="2" t="str">
        <f t="shared" si="263"/>
        <v>PN</v>
      </c>
    </row>
    <row r="8424" spans="1:37">
      <c r="A8424">
        <v>109690</v>
      </c>
      <c r="B8424" t="s">
        <v>17667</v>
      </c>
      <c r="C8424" t="s">
        <v>17668</v>
      </c>
      <c r="D8424" t="s">
        <v>61850</v>
      </c>
      <c r="E8424" t="s">
        <v>61743</v>
      </c>
      <c r="F8424" t="s">
        <v>61745</v>
      </c>
      <c r="G8424" t="s">
        <v>70089</v>
      </c>
      <c r="H8424" t="s">
        <v>37</v>
      </c>
      <c r="I8424" t="s">
        <v>37</v>
      </c>
      <c r="J8424" t="s">
        <v>37</v>
      </c>
      <c r="K8424" t="s">
        <v>37</v>
      </c>
      <c r="L8424" t="s">
        <v>37</v>
      </c>
      <c r="M8424" t="s">
        <v>37</v>
      </c>
      <c r="N8424" t="s">
        <v>37</v>
      </c>
      <c r="O8424" t="s">
        <v>37</v>
      </c>
      <c r="P8424" t="s">
        <v>37</v>
      </c>
      <c r="Q8424" t="s">
        <v>37</v>
      </c>
      <c r="R8424" t="s">
        <v>37</v>
      </c>
      <c r="S8424" t="s">
        <v>37</v>
      </c>
      <c r="T8424" t="s">
        <v>37</v>
      </c>
      <c r="U8424" t="s">
        <v>37</v>
      </c>
      <c r="V8424" t="s">
        <v>37</v>
      </c>
      <c r="W8424" t="s">
        <v>37</v>
      </c>
      <c r="X8424" t="s">
        <v>37</v>
      </c>
      <c r="Y8424" t="s">
        <v>37</v>
      </c>
      <c r="Z8424" t="s">
        <v>37</v>
      </c>
      <c r="AA8424" t="s">
        <v>37</v>
      </c>
      <c r="AB8424">
        <f>INDEX(LEGENDPOINT!R:R,MATCH(G8424,LEGENDPOINT!Q:Q,0),1)</f>
        <v>-1</v>
      </c>
      <c r="AC8424">
        <f>INDEX(Tableau1[PointLRN],MATCH(K8424,Tableau1[LRN],0),1)</f>
        <v>0</v>
      </c>
      <c r="AD8424">
        <f>INDEX(Tableau3[PointZNIEFF],MATCH(O8424,Tableau3[ZNIEFF],0),1)</f>
        <v>0</v>
      </c>
      <c r="AE8424">
        <f>INDEX(Tableau4[PointLRR],MATCH(N8424,Tableau4[LRR],0),1)</f>
        <v>0</v>
      </c>
      <c r="AF8424">
        <f>INDEX(Tableau5[PointEEE],MATCH(H8424,Tableau5[EEE],0),1)</f>
        <v>0</v>
      </c>
      <c r="AG8424">
        <f>INDEX(Tableau9[PointENJEU_CBN],MATCH(U8424,Tableau9[ENJEU_CBN],0),1)</f>
        <v>0</v>
      </c>
      <c r="AH8424">
        <f t="shared" si="262"/>
        <v>-1</v>
      </c>
      <c r="AI8424">
        <f t="array" ref="AI8424">0 +IF(ISERROR(_xlfn.IFS(K8424="DD",2,K8424="-",1)),0,_xlfn.IFS(K8424="DD",2,K8424="-",1))+
IF(ISERROR(_xlfn.IFS(N8424="DD",5,N8424="-",3)),0,_xlfn.IFS(N8424="DD",5,N8424="-",3))+
IF(ISERROR(_xlfn.IFS(U8424="DD",2,U8424="NE",1)),0,_xlfn.IFS(U8424="DD",2,U8424="NE",1))</f>
        <v>4</v>
      </c>
      <c r="AJ8424" s="1" t="str">
        <f>IF(AI8424&gt;=5,"DD",_xlfn.IFS(AH8424&lt;=LEGENDPOINT!H$17,"NUL",AH8424&lt;=LEGENDPOINT!H$18,"TRES FAIBLE",AH8424&lt;=LEGENDPOINT!H$19,"FAIBLE",AH8424&lt;=LEGENDPOINT!H$20,"MODERE",AH8424&lt;=LEGENDPOINT!H$21,"FORT",AH8424&lt;=LEGENDPOINT!H$22,"TRES FORT",AH8424&gt;=LEGENDPOINT!H$23,"MAJEUR"))</f>
        <v>NUL</v>
      </c>
      <c r="AK8424" s="2" t="str">
        <f t="shared" si="263"/>
        <v>-</v>
      </c>
    </row>
    <row r="8425" spans="1:37">
      <c r="A8425">
        <v>195938</v>
      </c>
      <c r="B8425" t="s">
        <v>70778</v>
      </c>
      <c r="C8425" t="s">
        <v>17692</v>
      </c>
      <c r="D8425" t="s">
        <v>61862</v>
      </c>
      <c r="E8425" t="s">
        <v>61743</v>
      </c>
      <c r="F8425" t="s">
        <v>61745</v>
      </c>
      <c r="G8425" t="s">
        <v>69786</v>
      </c>
      <c r="H8425" t="s">
        <v>37</v>
      </c>
      <c r="I8425" t="s">
        <v>37</v>
      </c>
      <c r="J8425" t="s">
        <v>37</v>
      </c>
      <c r="K8425" t="s">
        <v>37</v>
      </c>
      <c r="L8425" t="s">
        <v>37</v>
      </c>
      <c r="M8425" t="s">
        <v>37</v>
      </c>
      <c r="N8425" t="s">
        <v>37</v>
      </c>
      <c r="O8425" t="s">
        <v>37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7</v>
      </c>
      <c r="V8425" t="s">
        <v>37</v>
      </c>
      <c r="W8425" t="s">
        <v>37</v>
      </c>
      <c r="X8425" t="s">
        <v>37</v>
      </c>
      <c r="Y8425" t="s">
        <v>37</v>
      </c>
      <c r="Z8425" t="s">
        <v>37</v>
      </c>
      <c r="AA8425" t="s">
        <v>37</v>
      </c>
      <c r="AB8425">
        <f>INDEX(LEGENDPOINT!R:R,MATCH(G8425,LEGENDPOINT!Q:Q,0),1)</f>
        <v>1</v>
      </c>
      <c r="AC8425">
        <f>INDEX(Tableau1[PointLRN],MATCH(K8425,Tableau1[LRN],0),1)</f>
        <v>0</v>
      </c>
      <c r="AD8425">
        <f>INDEX(Tableau3[PointZNIEFF],MATCH(O8425,Tableau3[ZNIEFF],0),1)</f>
        <v>0</v>
      </c>
      <c r="AE8425">
        <f>INDEX(Tableau4[PointLRR],MATCH(N8425,Tableau4[LRR],0),1)</f>
        <v>0</v>
      </c>
      <c r="AF8425">
        <f>INDEX(Tableau5[PointEEE],MATCH(H8425,Tableau5[EEE],0),1)</f>
        <v>0</v>
      </c>
      <c r="AG8425">
        <f>INDEX(Tableau9[PointENJEU_CBN],MATCH(U8425,Tableau9[ENJEU_CBN],0),1)</f>
        <v>0</v>
      </c>
      <c r="AH8425">
        <f t="shared" si="262"/>
        <v>1</v>
      </c>
      <c r="AI8425">
        <f t="array" ref="AI8425">0 +IF(ISERROR(_xlfn.IFS(K8425="DD",2,K8425="-",1)),0,_xlfn.IFS(K8425="DD",2,K8425="-",1))+
IF(ISERROR(_xlfn.IFS(N8425="DD",5,N8425="-",3)),0,_xlfn.IFS(N8425="DD",5,N8425="-",3))+
IF(ISERROR(_xlfn.IFS(U8425="DD",2,U8425="NE",1)),0,_xlfn.IFS(U8425="DD",2,U8425="NE",1))</f>
        <v>4</v>
      </c>
      <c r="AJ8425" s="1" t="str">
        <f>IF(AI8425&gt;=5,"DD",_xlfn.IFS(AH8425&lt;=LEGENDPOINT!H$17,"NUL",AH8425&lt;=LEGENDPOINT!H$18,"TRES FAIBLE",AH8425&lt;=LEGENDPOINT!H$19,"FAIBLE",AH8425&lt;=LEGENDPOINT!H$20,"MODERE",AH8425&lt;=LEGENDPOINT!H$21,"FORT",AH8425&lt;=LEGENDPOINT!H$22,"TRES FORT",AH8425&gt;=LEGENDPOINT!H$23,"MAJEUR"))</f>
        <v>TRES FAIBLE</v>
      </c>
      <c r="AK8425" s="2" t="str">
        <f t="shared" si="263"/>
        <v>-</v>
      </c>
    </row>
    <row r="8426" spans="1:37">
      <c r="A8426">
        <v>112669</v>
      </c>
      <c r="B8426" t="s">
        <v>17693</v>
      </c>
      <c r="C8426" t="s">
        <v>17694</v>
      </c>
      <c r="D8426" t="s">
        <v>17695</v>
      </c>
      <c r="E8426" t="s">
        <v>61743</v>
      </c>
      <c r="F8426" t="s">
        <v>61745</v>
      </c>
      <c r="G8426" t="s">
        <v>69786</v>
      </c>
      <c r="H8426" t="s">
        <v>37</v>
      </c>
      <c r="I8426" t="s">
        <v>37</v>
      </c>
      <c r="J8426" t="s">
        <v>37</v>
      </c>
      <c r="K8426" t="s">
        <v>57</v>
      </c>
      <c r="L8426" t="s">
        <v>37</v>
      </c>
      <c r="M8426" t="s">
        <v>37</v>
      </c>
      <c r="N8426" t="s">
        <v>37</v>
      </c>
      <c r="O8426" t="s">
        <v>37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37</v>
      </c>
      <c r="V8426" t="s">
        <v>37</v>
      </c>
      <c r="W8426" t="s">
        <v>37</v>
      </c>
      <c r="X8426" t="s">
        <v>37</v>
      </c>
      <c r="Y8426" t="s">
        <v>37</v>
      </c>
      <c r="Z8426" t="s">
        <v>37</v>
      </c>
      <c r="AA8426" t="s">
        <v>37</v>
      </c>
      <c r="AB8426">
        <f>INDEX(LEGENDPOINT!R:R,MATCH(G8426,LEGENDPOINT!Q:Q,0),1)</f>
        <v>1</v>
      </c>
      <c r="AC8426">
        <f>INDEX(Tableau1[PointLRN],MATCH(K8426,Tableau1[LRN],0),1)</f>
        <v>0</v>
      </c>
      <c r="AD8426">
        <f>INDEX(Tableau3[PointZNIEFF],MATCH(O8426,Tableau3[ZNIEFF],0),1)</f>
        <v>0</v>
      </c>
      <c r="AE8426">
        <f>INDEX(Tableau4[PointLRR],MATCH(N8426,Tableau4[LRR],0),1)</f>
        <v>0</v>
      </c>
      <c r="AF8426">
        <f>INDEX(Tableau5[PointEEE],MATCH(H8426,Tableau5[EEE],0),1)</f>
        <v>0</v>
      </c>
      <c r="AG8426">
        <f>INDEX(Tableau9[PointENJEU_CBN],MATCH(U8426,Tableau9[ENJEU_CBN],0),1)</f>
        <v>0</v>
      </c>
      <c r="AH8426">
        <f t="shared" si="262"/>
        <v>1</v>
      </c>
      <c r="AI8426">
        <f t="array" ref="AI8426">0 +IF(ISERROR(_xlfn.IFS(K8426="DD",2,K8426="-",1)),0,_xlfn.IFS(K8426="DD",2,K8426="-",1))+
IF(ISERROR(_xlfn.IFS(N8426="DD",5,N8426="-",3)),0,_xlfn.IFS(N8426="DD",5,N8426="-",3))+
IF(ISERROR(_xlfn.IFS(U8426="DD",2,U8426="NE",1)),0,_xlfn.IFS(U8426="DD",2,U8426="NE",1))</f>
        <v>3</v>
      </c>
      <c r="AJ8426" s="1" t="str">
        <f>IF(AI8426&gt;=5,"DD",_xlfn.IFS(AH8426&lt;=LEGENDPOINT!H$17,"NUL",AH8426&lt;=LEGENDPOINT!H$18,"TRES FAIBLE",AH8426&lt;=LEGENDPOINT!H$19,"FAIBLE",AH8426&lt;=LEGENDPOINT!H$20,"MODERE",AH8426&lt;=LEGENDPOINT!H$21,"FORT",AH8426&lt;=LEGENDPOINT!H$22,"TRES FORT",AH8426&gt;=LEGENDPOINT!H$23,"MAJEUR"))</f>
        <v>TRES FAIBLE</v>
      </c>
      <c r="AK8426" s="2" t="str">
        <f t="shared" si="263"/>
        <v>-</v>
      </c>
    </row>
    <row r="8427" spans="1:37">
      <c r="A8427">
        <v>196936</v>
      </c>
      <c r="B8427" t="s">
        <v>70779</v>
      </c>
      <c r="C8427" t="s">
        <v>17701</v>
      </c>
      <c r="D8427" t="s">
        <v>61866</v>
      </c>
      <c r="E8427" t="s">
        <v>61743</v>
      </c>
      <c r="F8427" t="s">
        <v>61745</v>
      </c>
      <c r="G8427" t="s">
        <v>69786</v>
      </c>
      <c r="H8427" t="s">
        <v>37</v>
      </c>
      <c r="I8427" t="s">
        <v>37</v>
      </c>
      <c r="J8427" t="s">
        <v>37</v>
      </c>
      <c r="K8427" t="s">
        <v>37</v>
      </c>
      <c r="L8427" t="s">
        <v>37</v>
      </c>
      <c r="M8427" t="s">
        <v>37</v>
      </c>
      <c r="N8427" t="s">
        <v>37</v>
      </c>
      <c r="O8427" t="s">
        <v>37</v>
      </c>
      <c r="P8427" t="s">
        <v>37</v>
      </c>
      <c r="Q8427" t="s">
        <v>37</v>
      </c>
      <c r="R8427" t="s">
        <v>37</v>
      </c>
      <c r="S8427" t="s">
        <v>37</v>
      </c>
      <c r="T8427" t="s">
        <v>37</v>
      </c>
      <c r="U8427" t="s">
        <v>37</v>
      </c>
      <c r="V8427" t="s">
        <v>37</v>
      </c>
      <c r="W8427" t="s">
        <v>37</v>
      </c>
      <c r="X8427" t="s">
        <v>37</v>
      </c>
      <c r="Y8427" t="s">
        <v>37</v>
      </c>
      <c r="Z8427" t="s">
        <v>37</v>
      </c>
      <c r="AA8427" t="s">
        <v>37</v>
      </c>
      <c r="AB8427">
        <f>INDEX(LEGENDPOINT!R:R,MATCH(G8427,LEGENDPOINT!Q:Q,0),1)</f>
        <v>1</v>
      </c>
      <c r="AC8427">
        <f>INDEX(Tableau1[PointLRN],MATCH(K8427,Tableau1[LRN],0),1)</f>
        <v>0</v>
      </c>
      <c r="AD8427">
        <f>INDEX(Tableau3[PointZNIEFF],MATCH(O8427,Tableau3[ZNIEFF],0),1)</f>
        <v>0</v>
      </c>
      <c r="AE8427">
        <f>INDEX(Tableau4[PointLRR],MATCH(N8427,Tableau4[LRR],0),1)</f>
        <v>0</v>
      </c>
      <c r="AF8427">
        <f>INDEX(Tableau5[PointEEE],MATCH(H8427,Tableau5[EEE],0),1)</f>
        <v>0</v>
      </c>
      <c r="AG8427">
        <f>INDEX(Tableau9[PointENJEU_CBN],MATCH(U8427,Tableau9[ENJEU_CBN],0),1)</f>
        <v>0</v>
      </c>
      <c r="AH8427">
        <f t="shared" si="262"/>
        <v>1</v>
      </c>
      <c r="AI8427">
        <f t="array" ref="AI8427">0 +IF(ISERROR(_xlfn.IFS(K8427="DD",2,K8427="-",1)),0,_xlfn.IFS(K8427="DD",2,K8427="-",1))+
IF(ISERROR(_xlfn.IFS(N8427="DD",5,N8427="-",3)),0,_xlfn.IFS(N8427="DD",5,N8427="-",3))+
IF(ISERROR(_xlfn.IFS(U8427="DD",2,U8427="NE",1)),0,_xlfn.IFS(U8427="DD",2,U8427="NE",1))</f>
        <v>4</v>
      </c>
      <c r="AJ8427" s="1" t="str">
        <f>IF(AI8427&gt;=5,"DD",_xlfn.IFS(AH8427&lt;=LEGENDPOINT!H$17,"NUL",AH8427&lt;=LEGENDPOINT!H$18,"TRES FAIBLE",AH8427&lt;=LEGENDPOINT!H$19,"FAIBLE",AH8427&lt;=LEGENDPOINT!H$20,"MODERE",AH8427&lt;=LEGENDPOINT!H$21,"FORT",AH8427&lt;=LEGENDPOINT!H$22,"TRES FORT",AH8427&gt;=LEGENDPOINT!H$23,"MAJEUR"))</f>
        <v>TRES FAIBLE</v>
      </c>
      <c r="AK8427" s="2" t="str">
        <f t="shared" si="263"/>
        <v>-</v>
      </c>
    </row>
    <row r="8428" spans="1:37">
      <c r="A8428">
        <v>116407</v>
      </c>
      <c r="B8428" t="s">
        <v>17702</v>
      </c>
      <c r="C8428" t="s">
        <v>17703</v>
      </c>
      <c r="D8428" t="s">
        <v>17704</v>
      </c>
      <c r="E8428" t="s">
        <v>61743</v>
      </c>
      <c r="F8428" t="s">
        <v>61745</v>
      </c>
      <c r="G8428" t="s">
        <v>69786</v>
      </c>
      <c r="H8428" t="s">
        <v>37</v>
      </c>
      <c r="I8428" t="s">
        <v>37</v>
      </c>
      <c r="J8428" t="s">
        <v>37</v>
      </c>
      <c r="K8428" t="s">
        <v>57</v>
      </c>
      <c r="L8428" t="s">
        <v>37</v>
      </c>
      <c r="M8428" t="s">
        <v>37</v>
      </c>
      <c r="N8428" t="s">
        <v>37</v>
      </c>
      <c r="O8428" t="s">
        <v>37</v>
      </c>
      <c r="P8428" t="s">
        <v>37</v>
      </c>
      <c r="Q8428" t="s">
        <v>37</v>
      </c>
      <c r="R8428" t="s">
        <v>37</v>
      </c>
      <c r="S8428" t="s">
        <v>37</v>
      </c>
      <c r="T8428" t="s">
        <v>37</v>
      </c>
      <c r="U8428" t="s">
        <v>4514</v>
      </c>
      <c r="V8428" t="s">
        <v>37</v>
      </c>
      <c r="W8428" t="s">
        <v>37</v>
      </c>
      <c r="X8428" t="s">
        <v>37</v>
      </c>
      <c r="Y8428" t="s">
        <v>37</v>
      </c>
      <c r="Z8428" t="s">
        <v>37</v>
      </c>
      <c r="AA8428" t="s">
        <v>37</v>
      </c>
      <c r="AB8428">
        <f>INDEX(LEGENDPOINT!R:R,MATCH(G8428,LEGENDPOINT!Q:Q,0),1)</f>
        <v>1</v>
      </c>
      <c r="AC8428">
        <f>INDEX(Tableau1[PointLRN],MATCH(K8428,Tableau1[LRN],0),1)</f>
        <v>0</v>
      </c>
      <c r="AD8428">
        <f>INDEX(Tableau3[PointZNIEFF],MATCH(O8428,Tableau3[ZNIEFF],0),1)</f>
        <v>0</v>
      </c>
      <c r="AE8428">
        <f>INDEX(Tableau4[PointLRR],MATCH(N8428,Tableau4[LRR],0),1)</f>
        <v>0</v>
      </c>
      <c r="AF8428">
        <f>INDEX(Tableau5[PointEEE],MATCH(H8428,Tableau5[EEE],0),1)</f>
        <v>0</v>
      </c>
      <c r="AG8428">
        <f>INDEX(Tableau9[PointENJEU_CBN],MATCH(U8428,Tableau9[ENJEU_CBN],0),1)</f>
        <v>3</v>
      </c>
      <c r="AH8428">
        <f t="shared" si="262"/>
        <v>4</v>
      </c>
      <c r="AI8428">
        <f t="array" ref="AI8428">0 +IF(ISERROR(_xlfn.IFS(K8428="DD",2,K8428="-",1)),0,_xlfn.IFS(K8428="DD",2,K8428="-",1))+
IF(ISERROR(_xlfn.IFS(N8428="DD",5,N8428="-",3)),0,_xlfn.IFS(N8428="DD",5,N8428="-",3))+
IF(ISERROR(_xlfn.IFS(U8428="DD",2,U8428="NE",1)),0,_xlfn.IFS(U8428="DD",2,U8428="NE",1))</f>
        <v>3</v>
      </c>
      <c r="AJ8428" s="1" t="str">
        <f>IF(AI8428&gt;=5,"DD",_xlfn.IFS(AH8428&lt;=LEGENDPOINT!H$17,"NUL",AH8428&lt;=LEGENDPOINT!H$18,"TRES FAIBLE",AH8428&lt;=LEGENDPOINT!H$19,"FAIBLE",AH8428&lt;=LEGENDPOINT!H$20,"MODERE",AH8428&lt;=LEGENDPOINT!H$21,"FORT",AH8428&lt;=LEGENDPOINT!H$22,"TRES FORT",AH8428&gt;=LEGENDPOINT!H$23,"MAJEUR"))</f>
        <v>FAIBLE</v>
      </c>
      <c r="AK8428" s="2" t="str">
        <f t="shared" si="263"/>
        <v>-</v>
      </c>
    </row>
    <row r="8429" spans="1:37">
      <c r="A8429">
        <v>116412</v>
      </c>
      <c r="B8429" t="s">
        <v>17705</v>
      </c>
      <c r="C8429" t="s">
        <v>17706</v>
      </c>
      <c r="D8429" t="s">
        <v>17707</v>
      </c>
      <c r="E8429" t="s">
        <v>61743</v>
      </c>
      <c r="F8429" t="s">
        <v>61745</v>
      </c>
      <c r="G8429" t="s">
        <v>69786</v>
      </c>
      <c r="H8429" t="s">
        <v>37</v>
      </c>
      <c r="I8429" t="s">
        <v>37</v>
      </c>
      <c r="J8429" t="s">
        <v>37</v>
      </c>
      <c r="K8429" t="s">
        <v>37</v>
      </c>
      <c r="L8429" t="s">
        <v>37</v>
      </c>
      <c r="M8429" t="s">
        <v>37</v>
      </c>
      <c r="N8429" t="s">
        <v>37</v>
      </c>
      <c r="O8429" t="s">
        <v>37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514</v>
      </c>
      <c r="V8429" t="s">
        <v>37</v>
      </c>
      <c r="W8429" t="s">
        <v>37</v>
      </c>
      <c r="X8429" t="s">
        <v>37</v>
      </c>
      <c r="Y8429" t="s">
        <v>37</v>
      </c>
      <c r="Z8429" t="s">
        <v>37</v>
      </c>
      <c r="AA8429" t="s">
        <v>37</v>
      </c>
      <c r="AB8429">
        <f>INDEX(LEGENDPOINT!R:R,MATCH(G8429,LEGENDPOINT!Q:Q,0),1)</f>
        <v>1</v>
      </c>
      <c r="AC8429">
        <f>INDEX(Tableau1[PointLRN],MATCH(K8429,Tableau1[LRN],0),1)</f>
        <v>0</v>
      </c>
      <c r="AD8429">
        <f>INDEX(Tableau3[PointZNIEFF],MATCH(O8429,Tableau3[ZNIEFF],0),1)</f>
        <v>0</v>
      </c>
      <c r="AE8429">
        <f>INDEX(Tableau4[PointLRR],MATCH(N8429,Tableau4[LRR],0),1)</f>
        <v>0</v>
      </c>
      <c r="AF8429">
        <f>INDEX(Tableau5[PointEEE],MATCH(H8429,Tableau5[EEE],0),1)</f>
        <v>0</v>
      </c>
      <c r="AG8429">
        <f>INDEX(Tableau9[PointENJEU_CBN],MATCH(U8429,Tableau9[ENJEU_CBN],0),1)</f>
        <v>3</v>
      </c>
      <c r="AH8429">
        <f t="shared" si="262"/>
        <v>4</v>
      </c>
      <c r="AI8429">
        <f t="array" ref="AI8429">0 +IF(ISERROR(_xlfn.IFS(K8429="DD",2,K8429="-",1)),0,_xlfn.IFS(K8429="DD",2,K8429="-",1))+
IF(ISERROR(_xlfn.IFS(N8429="DD",5,N8429="-",3)),0,_xlfn.IFS(N8429="DD",5,N8429="-",3))+
IF(ISERROR(_xlfn.IFS(U8429="DD",2,U8429="NE",1)),0,_xlfn.IFS(U8429="DD",2,U8429="NE",1))</f>
        <v>4</v>
      </c>
      <c r="AJ8429" s="1" t="str">
        <f>IF(AI8429&gt;=5,"DD",_xlfn.IFS(AH8429&lt;=LEGENDPOINT!H$17,"NUL",AH8429&lt;=LEGENDPOINT!H$18,"TRES FAIBLE",AH8429&lt;=LEGENDPOINT!H$19,"FAIBLE",AH8429&lt;=LEGENDPOINT!H$20,"MODERE",AH8429&lt;=LEGENDPOINT!H$21,"FORT",AH8429&lt;=LEGENDPOINT!H$22,"TRES FORT",AH8429&gt;=LEGENDPOINT!H$23,"MAJEUR"))</f>
        <v>FAIBLE</v>
      </c>
      <c r="AK8429" s="2" t="str">
        <f t="shared" si="263"/>
        <v>-</v>
      </c>
    </row>
    <row r="8430" spans="1:37">
      <c r="A8430">
        <v>969890</v>
      </c>
      <c r="B8430" t="s">
        <v>17708</v>
      </c>
      <c r="C8430" t="s">
        <v>17709</v>
      </c>
      <c r="D8430" t="s">
        <v>61867</v>
      </c>
      <c r="E8430" t="s">
        <v>61743</v>
      </c>
      <c r="F8430" t="s">
        <v>61745</v>
      </c>
      <c r="G8430" t="s">
        <v>69786</v>
      </c>
      <c r="H8430" t="s">
        <v>37</v>
      </c>
      <c r="I8430" t="s">
        <v>37</v>
      </c>
      <c r="J8430" t="s">
        <v>37</v>
      </c>
      <c r="K8430" t="s">
        <v>37</v>
      </c>
      <c r="L8430" t="s">
        <v>37</v>
      </c>
      <c r="M8430" t="s">
        <v>37</v>
      </c>
      <c r="N8430" t="s">
        <v>37</v>
      </c>
      <c r="O8430" t="s">
        <v>37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7</v>
      </c>
      <c r="V8430" t="s">
        <v>37</v>
      </c>
      <c r="W8430" t="s">
        <v>37</v>
      </c>
      <c r="X8430" t="s">
        <v>37</v>
      </c>
      <c r="Y8430" t="s">
        <v>37</v>
      </c>
      <c r="Z8430" t="s">
        <v>37</v>
      </c>
      <c r="AA8430" t="s">
        <v>37</v>
      </c>
      <c r="AB8430">
        <f>INDEX(LEGENDPOINT!R:R,MATCH(G8430,LEGENDPOINT!Q:Q,0),1)</f>
        <v>1</v>
      </c>
      <c r="AC8430">
        <f>INDEX(Tableau1[PointLRN],MATCH(K8430,Tableau1[LRN],0),1)</f>
        <v>0</v>
      </c>
      <c r="AD8430">
        <f>INDEX(Tableau3[PointZNIEFF],MATCH(O8430,Tableau3[ZNIEFF],0),1)</f>
        <v>0</v>
      </c>
      <c r="AE8430">
        <f>INDEX(Tableau4[PointLRR],MATCH(N8430,Tableau4[LRR],0),1)</f>
        <v>0</v>
      </c>
      <c r="AF8430">
        <f>INDEX(Tableau5[PointEEE],MATCH(H8430,Tableau5[EEE],0),1)</f>
        <v>0</v>
      </c>
      <c r="AG8430">
        <f>INDEX(Tableau9[PointENJEU_CBN],MATCH(U8430,Tableau9[ENJEU_CBN],0),1)</f>
        <v>0</v>
      </c>
      <c r="AH8430">
        <f t="shared" si="262"/>
        <v>1</v>
      </c>
      <c r="AI8430">
        <f t="array" ref="AI8430">0 +IF(ISERROR(_xlfn.IFS(K8430="DD",2,K8430="-",1)),0,_xlfn.IFS(K8430="DD",2,K8430="-",1))+
IF(ISERROR(_xlfn.IFS(N8430="DD",5,N8430="-",3)),0,_xlfn.IFS(N8430="DD",5,N8430="-",3))+
IF(ISERROR(_xlfn.IFS(U8430="DD",2,U8430="NE",1)),0,_xlfn.IFS(U8430="DD",2,U8430="NE",1))</f>
        <v>4</v>
      </c>
      <c r="AJ8430" s="1" t="str">
        <f>IF(AI8430&gt;=5,"DD",_xlfn.IFS(AH8430&lt;=LEGENDPOINT!H$17,"NUL",AH8430&lt;=LEGENDPOINT!H$18,"TRES FAIBLE",AH8430&lt;=LEGENDPOINT!H$19,"FAIBLE",AH8430&lt;=LEGENDPOINT!H$20,"MODERE",AH8430&lt;=LEGENDPOINT!H$21,"FORT",AH8430&lt;=LEGENDPOINT!H$22,"TRES FORT",AH8430&gt;=LEGENDPOINT!H$23,"MAJEUR"))</f>
        <v>TRES FAIBLE</v>
      </c>
      <c r="AK8430" s="2" t="str">
        <f t="shared" si="263"/>
        <v>-</v>
      </c>
    </row>
    <row r="8431" spans="1:37">
      <c r="A8431">
        <v>116433</v>
      </c>
      <c r="B8431" t="s">
        <v>17710</v>
      </c>
      <c r="C8431" t="s">
        <v>17711</v>
      </c>
      <c r="D8431" t="s">
        <v>17712</v>
      </c>
      <c r="E8431" t="s">
        <v>61743</v>
      </c>
      <c r="F8431" t="s">
        <v>61745</v>
      </c>
      <c r="G8431" t="s">
        <v>59617</v>
      </c>
      <c r="H8431" t="s">
        <v>37</v>
      </c>
      <c r="I8431" t="s">
        <v>37</v>
      </c>
      <c r="J8431" t="s">
        <v>37</v>
      </c>
      <c r="K8431" t="s">
        <v>37</v>
      </c>
      <c r="L8431" t="s">
        <v>37</v>
      </c>
      <c r="M8431" t="s">
        <v>37</v>
      </c>
      <c r="N8431" t="s">
        <v>37</v>
      </c>
      <c r="O8431" t="s">
        <v>37</v>
      </c>
      <c r="P8431" t="s">
        <v>37</v>
      </c>
      <c r="Q8431" t="s">
        <v>37</v>
      </c>
      <c r="R8431" t="s">
        <v>37</v>
      </c>
      <c r="S8431" t="s">
        <v>37</v>
      </c>
      <c r="T8431" t="s">
        <v>37</v>
      </c>
      <c r="U8431" t="s">
        <v>37</v>
      </c>
      <c r="V8431" t="s">
        <v>37</v>
      </c>
      <c r="W8431" t="s">
        <v>37</v>
      </c>
      <c r="X8431" t="s">
        <v>37</v>
      </c>
      <c r="Y8431" t="s">
        <v>37</v>
      </c>
      <c r="Z8431" t="s">
        <v>37</v>
      </c>
      <c r="AA8431" t="s">
        <v>37</v>
      </c>
      <c r="AB8431">
        <f>INDEX(LEGENDPOINT!R:R,MATCH(G8431,LEGENDPOINT!Q:Q,0),1)</f>
        <v>0</v>
      </c>
      <c r="AC8431">
        <f>INDEX(Tableau1[PointLRN],MATCH(K8431,Tableau1[LRN],0),1)</f>
        <v>0</v>
      </c>
      <c r="AD8431">
        <f>INDEX(Tableau3[PointZNIEFF],MATCH(O8431,Tableau3[ZNIEFF],0),1)</f>
        <v>0</v>
      </c>
      <c r="AE8431">
        <f>INDEX(Tableau4[PointLRR],MATCH(N8431,Tableau4[LRR],0),1)</f>
        <v>0</v>
      </c>
      <c r="AF8431">
        <f>INDEX(Tableau5[PointEEE],MATCH(H8431,Tableau5[EEE],0),1)</f>
        <v>0</v>
      </c>
      <c r="AG8431">
        <f>INDEX(Tableau9[PointENJEU_CBN],MATCH(U8431,Tableau9[ENJEU_CBN],0),1)</f>
        <v>0</v>
      </c>
      <c r="AH8431">
        <f t="shared" si="262"/>
        <v>0</v>
      </c>
      <c r="AI8431">
        <f t="array" ref="AI8431">0 +IF(ISERROR(_xlfn.IFS(K8431="DD",2,K8431="-",1)),0,_xlfn.IFS(K8431="DD",2,K8431="-",1))+
IF(ISERROR(_xlfn.IFS(N8431="DD",5,N8431="-",3)),0,_xlfn.IFS(N8431="DD",5,N8431="-",3))+
IF(ISERROR(_xlfn.IFS(U8431="DD",2,U8431="NE",1)),0,_xlfn.IFS(U8431="DD",2,U8431="NE",1))</f>
        <v>4</v>
      </c>
      <c r="AJ8431" s="1" t="str">
        <f>IF(AI8431&gt;=5,"DD",_xlfn.IFS(AH8431&lt;=LEGENDPOINT!H$17,"NUL",AH8431&lt;=LEGENDPOINT!H$18,"TRES FAIBLE",AH8431&lt;=LEGENDPOINT!H$19,"FAIBLE",AH8431&lt;=LEGENDPOINT!H$20,"MODERE",AH8431&lt;=LEGENDPOINT!H$21,"FORT",AH8431&lt;=LEGENDPOINT!H$22,"TRES FORT",AH8431&gt;=LEGENDPOINT!H$23,"MAJEUR"))</f>
        <v>TRES FAIBLE</v>
      </c>
      <c r="AK8431" s="2" t="str">
        <f t="shared" si="263"/>
        <v>-</v>
      </c>
    </row>
    <row r="8432" spans="1:37">
      <c r="A8432">
        <v>116435</v>
      </c>
      <c r="B8432" t="s">
        <v>17713</v>
      </c>
      <c r="C8432" t="s">
        <v>17714</v>
      </c>
      <c r="D8432" t="s">
        <v>17715</v>
      </c>
      <c r="E8432" t="s">
        <v>61743</v>
      </c>
      <c r="F8432" t="s">
        <v>61745</v>
      </c>
      <c r="G8432" t="s">
        <v>59617</v>
      </c>
      <c r="H8432" t="s">
        <v>37</v>
      </c>
      <c r="I8432" t="s">
        <v>37</v>
      </c>
      <c r="J8432" t="s">
        <v>37</v>
      </c>
      <c r="K8432" t="s">
        <v>37</v>
      </c>
      <c r="L8432" t="s">
        <v>37</v>
      </c>
      <c r="M8432" t="s">
        <v>37</v>
      </c>
      <c r="N8432" t="s">
        <v>37</v>
      </c>
      <c r="O8432" t="s">
        <v>37</v>
      </c>
      <c r="P8432" t="s">
        <v>37</v>
      </c>
      <c r="Q8432" t="s">
        <v>37</v>
      </c>
      <c r="R8432" t="s">
        <v>37</v>
      </c>
      <c r="S8432" t="s">
        <v>37</v>
      </c>
      <c r="T8432" t="s">
        <v>37</v>
      </c>
      <c r="U8432" t="s">
        <v>37</v>
      </c>
      <c r="V8432" t="s">
        <v>37</v>
      </c>
      <c r="W8432" t="s">
        <v>37</v>
      </c>
      <c r="X8432" t="s">
        <v>37</v>
      </c>
      <c r="Y8432" t="s">
        <v>37</v>
      </c>
      <c r="Z8432" t="s">
        <v>37</v>
      </c>
      <c r="AA8432" t="s">
        <v>37</v>
      </c>
      <c r="AB8432">
        <f>INDEX(LEGENDPOINT!R:R,MATCH(G8432,LEGENDPOINT!Q:Q,0),1)</f>
        <v>0</v>
      </c>
      <c r="AC8432">
        <f>INDEX(Tableau1[PointLRN],MATCH(K8432,Tableau1[LRN],0),1)</f>
        <v>0</v>
      </c>
      <c r="AD8432">
        <f>INDEX(Tableau3[PointZNIEFF],MATCH(O8432,Tableau3[ZNIEFF],0),1)</f>
        <v>0</v>
      </c>
      <c r="AE8432">
        <f>INDEX(Tableau4[PointLRR],MATCH(N8432,Tableau4[LRR],0),1)</f>
        <v>0</v>
      </c>
      <c r="AF8432">
        <f>INDEX(Tableau5[PointEEE],MATCH(H8432,Tableau5[EEE],0),1)</f>
        <v>0</v>
      </c>
      <c r="AG8432">
        <f>INDEX(Tableau9[PointENJEU_CBN],MATCH(U8432,Tableau9[ENJEU_CBN],0),1)</f>
        <v>0</v>
      </c>
      <c r="AH8432">
        <f t="shared" si="262"/>
        <v>0</v>
      </c>
      <c r="AI8432">
        <f t="array" ref="AI8432">0 +IF(ISERROR(_xlfn.IFS(K8432="DD",2,K8432="-",1)),0,_xlfn.IFS(K8432="DD",2,K8432="-",1))+
IF(ISERROR(_xlfn.IFS(N8432="DD",5,N8432="-",3)),0,_xlfn.IFS(N8432="DD",5,N8432="-",3))+
IF(ISERROR(_xlfn.IFS(U8432="DD",2,U8432="NE",1)),0,_xlfn.IFS(U8432="DD",2,U8432="NE",1))</f>
        <v>4</v>
      </c>
      <c r="AJ8432" s="1" t="str">
        <f>IF(AI8432&gt;=5,"DD",_xlfn.IFS(AH8432&lt;=LEGENDPOINT!H$17,"NUL",AH8432&lt;=LEGENDPOINT!H$18,"TRES FAIBLE",AH8432&lt;=LEGENDPOINT!H$19,"FAIBLE",AH8432&lt;=LEGENDPOINT!H$20,"MODERE",AH8432&lt;=LEGENDPOINT!H$21,"FORT",AH8432&lt;=LEGENDPOINT!H$22,"TRES FORT",AH8432&gt;=LEGENDPOINT!H$23,"MAJEUR"))</f>
        <v>TRES FAIBLE</v>
      </c>
      <c r="AK8432" s="2" t="str">
        <f t="shared" si="263"/>
        <v>-</v>
      </c>
    </row>
    <row r="8433" spans="1:37">
      <c r="A8433">
        <v>116436</v>
      </c>
      <c r="B8433" t="s">
        <v>17716</v>
      </c>
      <c r="C8433" t="s">
        <v>17717</v>
      </c>
      <c r="D8433" t="s">
        <v>17718</v>
      </c>
      <c r="E8433" t="s">
        <v>61743</v>
      </c>
      <c r="F8433" t="s">
        <v>61745</v>
      </c>
      <c r="G8433" t="s">
        <v>59617</v>
      </c>
      <c r="H8433" t="s">
        <v>37</v>
      </c>
      <c r="I8433" t="s">
        <v>37</v>
      </c>
      <c r="J8433" t="s">
        <v>37</v>
      </c>
      <c r="K8433" t="s">
        <v>37</v>
      </c>
      <c r="L8433" t="s">
        <v>37</v>
      </c>
      <c r="M8433" t="s">
        <v>37</v>
      </c>
      <c r="N8433" t="s">
        <v>37</v>
      </c>
      <c r="O8433" t="s">
        <v>37</v>
      </c>
      <c r="P8433" t="s">
        <v>37</v>
      </c>
      <c r="Q8433" t="s">
        <v>37</v>
      </c>
      <c r="R8433" t="s">
        <v>37</v>
      </c>
      <c r="S8433" t="s">
        <v>37</v>
      </c>
      <c r="T8433" t="s">
        <v>37</v>
      </c>
      <c r="U8433" t="s">
        <v>37</v>
      </c>
      <c r="V8433" t="s">
        <v>37</v>
      </c>
      <c r="W8433" t="s">
        <v>37</v>
      </c>
      <c r="X8433" t="s">
        <v>37</v>
      </c>
      <c r="Y8433" t="s">
        <v>37</v>
      </c>
      <c r="Z8433" t="s">
        <v>37</v>
      </c>
      <c r="AA8433" t="s">
        <v>37</v>
      </c>
      <c r="AB8433">
        <f>INDEX(LEGENDPOINT!R:R,MATCH(G8433,LEGENDPOINT!Q:Q,0),1)</f>
        <v>0</v>
      </c>
      <c r="AC8433">
        <f>INDEX(Tableau1[PointLRN],MATCH(K8433,Tableau1[LRN],0),1)</f>
        <v>0</v>
      </c>
      <c r="AD8433">
        <f>INDEX(Tableau3[PointZNIEFF],MATCH(O8433,Tableau3[ZNIEFF],0),1)</f>
        <v>0</v>
      </c>
      <c r="AE8433">
        <f>INDEX(Tableau4[PointLRR],MATCH(N8433,Tableau4[LRR],0),1)</f>
        <v>0</v>
      </c>
      <c r="AF8433">
        <f>INDEX(Tableau5[PointEEE],MATCH(H8433,Tableau5[EEE],0),1)</f>
        <v>0</v>
      </c>
      <c r="AG8433">
        <f>INDEX(Tableau9[PointENJEU_CBN],MATCH(U8433,Tableau9[ENJEU_CBN],0),1)</f>
        <v>0</v>
      </c>
      <c r="AH8433">
        <f t="shared" si="262"/>
        <v>0</v>
      </c>
      <c r="AI8433">
        <f t="array" ref="AI8433">0 +IF(ISERROR(_xlfn.IFS(K8433="DD",2,K8433="-",1)),0,_xlfn.IFS(K8433="DD",2,K8433="-",1))+
IF(ISERROR(_xlfn.IFS(N8433="DD",5,N8433="-",3)),0,_xlfn.IFS(N8433="DD",5,N8433="-",3))+
IF(ISERROR(_xlfn.IFS(U8433="DD",2,U8433="NE",1)),0,_xlfn.IFS(U8433="DD",2,U8433="NE",1))</f>
        <v>4</v>
      </c>
      <c r="AJ8433" s="1" t="str">
        <f>IF(AI8433&gt;=5,"DD",_xlfn.IFS(AH8433&lt;=LEGENDPOINT!H$17,"NUL",AH8433&lt;=LEGENDPOINT!H$18,"TRES FAIBLE",AH8433&lt;=LEGENDPOINT!H$19,"FAIBLE",AH8433&lt;=LEGENDPOINT!H$20,"MODERE",AH8433&lt;=LEGENDPOINT!H$21,"FORT",AH8433&lt;=LEGENDPOINT!H$22,"TRES FORT",AH8433&gt;=LEGENDPOINT!H$23,"MAJEUR"))</f>
        <v>TRES FAIBLE</v>
      </c>
      <c r="AK8433" s="2" t="str">
        <f t="shared" si="263"/>
        <v>-</v>
      </c>
    </row>
    <row r="8434" spans="1:37">
      <c r="A8434">
        <v>116416</v>
      </c>
      <c r="B8434" t="s">
        <v>17719</v>
      </c>
      <c r="C8434" t="s">
        <v>17720</v>
      </c>
      <c r="D8434" t="s">
        <v>17721</v>
      </c>
      <c r="E8434" t="s">
        <v>61743</v>
      </c>
      <c r="F8434" t="s">
        <v>61745</v>
      </c>
      <c r="G8434" t="s">
        <v>69786</v>
      </c>
      <c r="H8434" t="s">
        <v>37</v>
      </c>
      <c r="I8434" t="s">
        <v>37</v>
      </c>
      <c r="J8434" t="s">
        <v>37</v>
      </c>
      <c r="K8434" t="s">
        <v>57</v>
      </c>
      <c r="L8434" t="s">
        <v>37</v>
      </c>
      <c r="M8434" t="s">
        <v>37</v>
      </c>
      <c r="N8434" t="s">
        <v>37</v>
      </c>
      <c r="O8434" t="s">
        <v>37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4514</v>
      </c>
      <c r="V8434" t="s">
        <v>37</v>
      </c>
      <c r="W8434" t="s">
        <v>37</v>
      </c>
      <c r="X8434" t="s">
        <v>37</v>
      </c>
      <c r="Y8434" t="s">
        <v>37</v>
      </c>
      <c r="Z8434" t="s">
        <v>37</v>
      </c>
      <c r="AA8434" t="s">
        <v>37</v>
      </c>
      <c r="AB8434">
        <f>INDEX(LEGENDPOINT!R:R,MATCH(G8434,LEGENDPOINT!Q:Q,0),1)</f>
        <v>1</v>
      </c>
      <c r="AC8434">
        <f>INDEX(Tableau1[PointLRN],MATCH(K8434,Tableau1[LRN],0),1)</f>
        <v>0</v>
      </c>
      <c r="AD8434">
        <f>INDEX(Tableau3[PointZNIEFF],MATCH(O8434,Tableau3[ZNIEFF],0),1)</f>
        <v>0</v>
      </c>
      <c r="AE8434">
        <f>INDEX(Tableau4[PointLRR],MATCH(N8434,Tableau4[LRR],0),1)</f>
        <v>0</v>
      </c>
      <c r="AF8434">
        <f>INDEX(Tableau5[PointEEE],MATCH(H8434,Tableau5[EEE],0),1)</f>
        <v>0</v>
      </c>
      <c r="AG8434">
        <f>INDEX(Tableau9[PointENJEU_CBN],MATCH(U8434,Tableau9[ENJEU_CBN],0),1)</f>
        <v>3</v>
      </c>
      <c r="AH8434">
        <f t="shared" si="262"/>
        <v>4</v>
      </c>
      <c r="AI8434">
        <f t="array" ref="AI8434">0 +IF(ISERROR(_xlfn.IFS(K8434="DD",2,K8434="-",1)),0,_xlfn.IFS(K8434="DD",2,K8434="-",1))+
IF(ISERROR(_xlfn.IFS(N8434="DD",5,N8434="-",3)),0,_xlfn.IFS(N8434="DD",5,N8434="-",3))+
IF(ISERROR(_xlfn.IFS(U8434="DD",2,U8434="NE",1)),0,_xlfn.IFS(U8434="DD",2,U8434="NE",1))</f>
        <v>3</v>
      </c>
      <c r="AJ8434" s="1" t="str">
        <f>IF(AI8434&gt;=5,"DD",_xlfn.IFS(AH8434&lt;=LEGENDPOINT!H$17,"NUL",AH8434&lt;=LEGENDPOINT!H$18,"TRES FAIBLE",AH8434&lt;=LEGENDPOINT!H$19,"FAIBLE",AH8434&lt;=LEGENDPOINT!H$20,"MODERE",AH8434&lt;=LEGENDPOINT!H$21,"FORT",AH8434&lt;=LEGENDPOINT!H$22,"TRES FORT",AH8434&gt;=LEGENDPOINT!H$23,"MAJEUR"))</f>
        <v>FAIBLE</v>
      </c>
      <c r="AK8434" s="2" t="str">
        <f t="shared" si="263"/>
        <v>-</v>
      </c>
    </row>
    <row r="8435" spans="1:37">
      <c r="A8435">
        <v>139495</v>
      </c>
      <c r="B8435" t="s">
        <v>17722</v>
      </c>
      <c r="C8435" t="s">
        <v>17723</v>
      </c>
      <c r="D8435" t="s">
        <v>17721</v>
      </c>
      <c r="E8435" t="s">
        <v>61743</v>
      </c>
      <c r="F8435" t="s">
        <v>61745</v>
      </c>
      <c r="G8435" t="s">
        <v>69786</v>
      </c>
      <c r="H8435" t="s">
        <v>37</v>
      </c>
      <c r="I8435" t="s">
        <v>37</v>
      </c>
      <c r="J8435" t="s">
        <v>37</v>
      </c>
      <c r="K8435" t="s">
        <v>57</v>
      </c>
      <c r="L8435" t="s">
        <v>37</v>
      </c>
      <c r="M8435" t="s">
        <v>37</v>
      </c>
      <c r="N8435" t="s">
        <v>37</v>
      </c>
      <c r="O8435" t="s">
        <v>37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4514</v>
      </c>
      <c r="V8435" t="s">
        <v>37</v>
      </c>
      <c r="W8435" t="s">
        <v>37</v>
      </c>
      <c r="X8435" t="s">
        <v>37</v>
      </c>
      <c r="Y8435" t="s">
        <v>37</v>
      </c>
      <c r="Z8435" t="s">
        <v>37</v>
      </c>
      <c r="AA8435" t="s">
        <v>37</v>
      </c>
      <c r="AB8435">
        <f>INDEX(LEGENDPOINT!R:R,MATCH(G8435,LEGENDPOINT!Q:Q,0),1)</f>
        <v>1</v>
      </c>
      <c r="AC8435">
        <f>INDEX(Tableau1[PointLRN],MATCH(K8435,Tableau1[LRN],0),1)</f>
        <v>0</v>
      </c>
      <c r="AD8435">
        <f>INDEX(Tableau3[PointZNIEFF],MATCH(O8435,Tableau3[ZNIEFF],0),1)</f>
        <v>0</v>
      </c>
      <c r="AE8435">
        <f>INDEX(Tableau4[PointLRR],MATCH(N8435,Tableau4[LRR],0),1)</f>
        <v>0</v>
      </c>
      <c r="AF8435">
        <f>INDEX(Tableau5[PointEEE],MATCH(H8435,Tableau5[EEE],0),1)</f>
        <v>0</v>
      </c>
      <c r="AG8435">
        <f>INDEX(Tableau9[PointENJEU_CBN],MATCH(U8435,Tableau9[ENJEU_CBN],0),1)</f>
        <v>3</v>
      </c>
      <c r="AH8435">
        <f t="shared" si="262"/>
        <v>4</v>
      </c>
      <c r="AI8435">
        <f t="array" ref="AI8435">0 +IF(ISERROR(_xlfn.IFS(K8435="DD",2,K8435="-",1)),0,_xlfn.IFS(K8435="DD",2,K8435="-",1))+
IF(ISERROR(_xlfn.IFS(N8435="DD",5,N8435="-",3)),0,_xlfn.IFS(N8435="DD",5,N8435="-",3))+
IF(ISERROR(_xlfn.IFS(U8435="DD",2,U8435="NE",1)),0,_xlfn.IFS(U8435="DD",2,U8435="NE",1))</f>
        <v>3</v>
      </c>
      <c r="AJ8435" s="1" t="str">
        <f>IF(AI8435&gt;=5,"DD",_xlfn.IFS(AH8435&lt;=LEGENDPOINT!H$17,"NUL",AH8435&lt;=LEGENDPOINT!H$18,"TRES FAIBLE",AH8435&lt;=LEGENDPOINT!H$19,"FAIBLE",AH8435&lt;=LEGENDPOINT!H$20,"MODERE",AH8435&lt;=LEGENDPOINT!H$21,"FORT",AH8435&lt;=LEGENDPOINT!H$22,"TRES FORT",AH8435&gt;=LEGENDPOINT!H$23,"MAJEUR"))</f>
        <v>FAIBLE</v>
      </c>
      <c r="AK8435" s="2" t="str">
        <f t="shared" si="263"/>
        <v>-</v>
      </c>
    </row>
    <row r="8436" spans="1:37">
      <c r="A8436">
        <v>139493</v>
      </c>
      <c r="B8436" t="s">
        <v>17724</v>
      </c>
      <c r="C8436" t="s">
        <v>17725</v>
      </c>
      <c r="D8436" t="s">
        <v>61868</v>
      </c>
      <c r="E8436" t="s">
        <v>61743</v>
      </c>
      <c r="F8436" t="s">
        <v>61745</v>
      </c>
      <c r="G8436" t="s">
        <v>69786</v>
      </c>
      <c r="H8436" t="s">
        <v>37</v>
      </c>
      <c r="I8436" t="s">
        <v>37</v>
      </c>
      <c r="J8436" t="s">
        <v>37</v>
      </c>
      <c r="K8436" t="s">
        <v>57</v>
      </c>
      <c r="L8436" t="s">
        <v>37</v>
      </c>
      <c r="M8436" t="s">
        <v>37</v>
      </c>
      <c r="N8436" t="s">
        <v>37</v>
      </c>
      <c r="O8436" t="s">
        <v>37</v>
      </c>
      <c r="P8436" t="s">
        <v>37</v>
      </c>
      <c r="Q8436" t="s">
        <v>37</v>
      </c>
      <c r="R8436" t="s">
        <v>37</v>
      </c>
      <c r="S8436" t="s">
        <v>37</v>
      </c>
      <c r="T8436" t="s">
        <v>37</v>
      </c>
      <c r="U8436" t="s">
        <v>4514</v>
      </c>
      <c r="V8436" t="s">
        <v>37</v>
      </c>
      <c r="W8436" t="s">
        <v>37</v>
      </c>
      <c r="X8436" t="s">
        <v>37</v>
      </c>
      <c r="Y8436" t="s">
        <v>37</v>
      </c>
      <c r="Z8436" t="s">
        <v>37</v>
      </c>
      <c r="AA8436" t="s">
        <v>37</v>
      </c>
      <c r="AB8436">
        <f>INDEX(LEGENDPOINT!R:R,MATCH(G8436,LEGENDPOINT!Q:Q,0),1)</f>
        <v>1</v>
      </c>
      <c r="AC8436">
        <f>INDEX(Tableau1[PointLRN],MATCH(K8436,Tableau1[LRN],0),1)</f>
        <v>0</v>
      </c>
      <c r="AD8436">
        <f>INDEX(Tableau3[PointZNIEFF],MATCH(O8436,Tableau3[ZNIEFF],0),1)</f>
        <v>0</v>
      </c>
      <c r="AE8436">
        <f>INDEX(Tableau4[PointLRR],MATCH(N8436,Tableau4[LRR],0),1)</f>
        <v>0</v>
      </c>
      <c r="AF8436">
        <f>INDEX(Tableau5[PointEEE],MATCH(H8436,Tableau5[EEE],0),1)</f>
        <v>0</v>
      </c>
      <c r="AG8436">
        <f>INDEX(Tableau9[PointENJEU_CBN],MATCH(U8436,Tableau9[ENJEU_CBN],0),1)</f>
        <v>3</v>
      </c>
      <c r="AH8436">
        <f t="shared" si="262"/>
        <v>4</v>
      </c>
      <c r="AI8436">
        <f t="array" ref="AI8436">0 +IF(ISERROR(_xlfn.IFS(K8436="DD",2,K8436="-",1)),0,_xlfn.IFS(K8436="DD",2,K8436="-",1))+
IF(ISERROR(_xlfn.IFS(N8436="DD",5,N8436="-",3)),0,_xlfn.IFS(N8436="DD",5,N8436="-",3))+
IF(ISERROR(_xlfn.IFS(U8436="DD",2,U8436="NE",1)),0,_xlfn.IFS(U8436="DD",2,U8436="NE",1))</f>
        <v>3</v>
      </c>
      <c r="AJ8436" s="1" t="str">
        <f>IF(AI8436&gt;=5,"DD",_xlfn.IFS(AH8436&lt;=LEGENDPOINT!H$17,"NUL",AH8436&lt;=LEGENDPOINT!H$18,"TRES FAIBLE",AH8436&lt;=LEGENDPOINT!H$19,"FAIBLE",AH8436&lt;=LEGENDPOINT!H$20,"MODERE",AH8436&lt;=LEGENDPOINT!H$21,"FORT",AH8436&lt;=LEGENDPOINT!H$22,"TRES FORT",AH8436&gt;=LEGENDPOINT!H$23,"MAJEUR"))</f>
        <v>FAIBLE</v>
      </c>
      <c r="AK8436" s="2" t="str">
        <f t="shared" si="263"/>
        <v>-</v>
      </c>
    </row>
    <row r="8437" spans="1:37">
      <c r="A8437">
        <v>139494</v>
      </c>
      <c r="B8437" t="s">
        <v>17726</v>
      </c>
      <c r="C8437" t="s">
        <v>17727</v>
      </c>
      <c r="D8437" t="s">
        <v>17728</v>
      </c>
      <c r="E8437" t="s">
        <v>61743</v>
      </c>
      <c r="F8437" t="s">
        <v>61745</v>
      </c>
      <c r="G8437" t="s">
        <v>69786</v>
      </c>
      <c r="H8437" t="s">
        <v>37</v>
      </c>
      <c r="I8437" t="s">
        <v>37</v>
      </c>
      <c r="J8437" t="s">
        <v>37</v>
      </c>
      <c r="K8437" t="s">
        <v>57</v>
      </c>
      <c r="L8437" t="s">
        <v>37</v>
      </c>
      <c r="M8437" t="s">
        <v>37</v>
      </c>
      <c r="N8437" t="s">
        <v>37</v>
      </c>
      <c r="O8437" t="s">
        <v>37</v>
      </c>
      <c r="P8437" t="s">
        <v>37</v>
      </c>
      <c r="Q8437" t="s">
        <v>37</v>
      </c>
      <c r="R8437" t="s">
        <v>37</v>
      </c>
      <c r="S8437" t="s">
        <v>37</v>
      </c>
      <c r="T8437" t="s">
        <v>37</v>
      </c>
      <c r="U8437" t="s">
        <v>4521</v>
      </c>
      <c r="V8437" t="s">
        <v>37</v>
      </c>
      <c r="W8437" t="s">
        <v>37</v>
      </c>
      <c r="X8437" t="s">
        <v>37</v>
      </c>
      <c r="Y8437" t="s">
        <v>37</v>
      </c>
      <c r="Z8437" t="s">
        <v>37</v>
      </c>
      <c r="AA8437" t="s">
        <v>37</v>
      </c>
      <c r="AB8437">
        <f>INDEX(LEGENDPOINT!R:R,MATCH(G8437,LEGENDPOINT!Q:Q,0),1)</f>
        <v>1</v>
      </c>
      <c r="AC8437">
        <f>INDEX(Tableau1[PointLRN],MATCH(K8437,Tableau1[LRN],0),1)</f>
        <v>0</v>
      </c>
      <c r="AD8437">
        <f>INDEX(Tableau3[PointZNIEFF],MATCH(O8437,Tableau3[ZNIEFF],0),1)</f>
        <v>0</v>
      </c>
      <c r="AE8437">
        <f>INDEX(Tableau4[PointLRR],MATCH(N8437,Tableau4[LRR],0),1)</f>
        <v>0</v>
      </c>
      <c r="AF8437">
        <f>INDEX(Tableau5[PointEEE],MATCH(H8437,Tableau5[EEE],0),1)</f>
        <v>0</v>
      </c>
      <c r="AG8437">
        <f>INDEX(Tableau9[PointENJEU_CBN],MATCH(U8437,Tableau9[ENJEU_CBN],0),1)</f>
        <v>6</v>
      </c>
      <c r="AH8437">
        <f t="shared" si="262"/>
        <v>7</v>
      </c>
      <c r="AI8437">
        <f t="array" ref="AI8437">0 +IF(ISERROR(_xlfn.IFS(K8437="DD",2,K8437="-",1)),0,_xlfn.IFS(K8437="DD",2,K8437="-",1))+
IF(ISERROR(_xlfn.IFS(N8437="DD",5,N8437="-",3)),0,_xlfn.IFS(N8437="DD",5,N8437="-",3))+
IF(ISERROR(_xlfn.IFS(U8437="DD",2,U8437="NE",1)),0,_xlfn.IFS(U8437="DD",2,U8437="NE",1))</f>
        <v>3</v>
      </c>
      <c r="AJ8437" s="1" t="str">
        <f>IF(AI8437&gt;=5,"DD",_xlfn.IFS(AH8437&lt;=LEGENDPOINT!H$17,"NUL",AH8437&lt;=LEGENDPOINT!H$18,"TRES FAIBLE",AH8437&lt;=LEGENDPOINT!H$19,"FAIBLE",AH8437&lt;=LEGENDPOINT!H$20,"MODERE",AH8437&lt;=LEGENDPOINT!H$21,"FORT",AH8437&lt;=LEGENDPOINT!H$22,"TRES FORT",AH8437&gt;=LEGENDPOINT!H$23,"MAJEUR"))</f>
        <v>MODERE</v>
      </c>
      <c r="AK8437" s="2" t="str">
        <f t="shared" si="263"/>
        <v>-</v>
      </c>
    </row>
    <row r="8438" spans="1:37">
      <c r="A8438">
        <v>996039</v>
      </c>
      <c r="B8438" t="s">
        <v>17729</v>
      </c>
      <c r="C8438" t="s">
        <v>17730</v>
      </c>
      <c r="D8438" t="s">
        <v>61869</v>
      </c>
      <c r="E8438" t="s">
        <v>61743</v>
      </c>
      <c r="F8438" t="s">
        <v>61745</v>
      </c>
      <c r="G8438" t="s">
        <v>69786</v>
      </c>
      <c r="H8438" t="s">
        <v>37</v>
      </c>
      <c r="I8438" t="s">
        <v>37</v>
      </c>
      <c r="J8438" t="s">
        <v>37</v>
      </c>
      <c r="K8438" t="s">
        <v>37</v>
      </c>
      <c r="L8438" t="s">
        <v>37</v>
      </c>
      <c r="M8438" t="s">
        <v>37</v>
      </c>
      <c r="N8438" t="s">
        <v>37</v>
      </c>
      <c r="O8438" t="s">
        <v>37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37</v>
      </c>
      <c r="V8438" t="s">
        <v>37</v>
      </c>
      <c r="W8438" t="s">
        <v>37</v>
      </c>
      <c r="X8438" t="s">
        <v>37</v>
      </c>
      <c r="Y8438" t="s">
        <v>37</v>
      </c>
      <c r="Z8438" t="s">
        <v>37</v>
      </c>
      <c r="AA8438" t="s">
        <v>37</v>
      </c>
      <c r="AB8438">
        <f>INDEX(LEGENDPOINT!R:R,MATCH(G8438,LEGENDPOINT!Q:Q,0),1)</f>
        <v>1</v>
      </c>
      <c r="AC8438">
        <f>INDEX(Tableau1[PointLRN],MATCH(K8438,Tableau1[LRN],0),1)</f>
        <v>0</v>
      </c>
      <c r="AD8438">
        <f>INDEX(Tableau3[PointZNIEFF],MATCH(O8438,Tableau3[ZNIEFF],0),1)</f>
        <v>0</v>
      </c>
      <c r="AE8438">
        <f>INDEX(Tableau4[PointLRR],MATCH(N8438,Tableau4[LRR],0),1)</f>
        <v>0</v>
      </c>
      <c r="AF8438">
        <f>INDEX(Tableau5[PointEEE],MATCH(H8438,Tableau5[EEE],0),1)</f>
        <v>0</v>
      </c>
      <c r="AG8438">
        <f>INDEX(Tableau9[PointENJEU_CBN],MATCH(U8438,Tableau9[ENJEU_CBN],0),1)</f>
        <v>0</v>
      </c>
      <c r="AH8438">
        <f t="shared" si="262"/>
        <v>1</v>
      </c>
      <c r="AI8438">
        <f t="array" ref="AI8438">0 +IF(ISERROR(_xlfn.IFS(K8438="DD",2,K8438="-",1)),0,_xlfn.IFS(K8438="DD",2,K8438="-",1))+
IF(ISERROR(_xlfn.IFS(N8438="DD",5,N8438="-",3)),0,_xlfn.IFS(N8438="DD",5,N8438="-",3))+
IF(ISERROR(_xlfn.IFS(U8438="DD",2,U8438="NE",1)),0,_xlfn.IFS(U8438="DD",2,U8438="NE",1))</f>
        <v>4</v>
      </c>
      <c r="AJ8438" s="1" t="str">
        <f>IF(AI8438&gt;=5,"DD",_xlfn.IFS(AH8438&lt;=LEGENDPOINT!H$17,"NUL",AH8438&lt;=LEGENDPOINT!H$18,"TRES FAIBLE",AH8438&lt;=LEGENDPOINT!H$19,"FAIBLE",AH8438&lt;=LEGENDPOINT!H$20,"MODERE",AH8438&lt;=LEGENDPOINT!H$21,"FORT",AH8438&lt;=LEGENDPOINT!H$22,"TRES FORT",AH8438&gt;=LEGENDPOINT!H$23,"MAJEUR"))</f>
        <v>TRES FAIBLE</v>
      </c>
      <c r="AK8438" s="2" t="str">
        <f t="shared" si="263"/>
        <v>-</v>
      </c>
    </row>
    <row r="8439" spans="1:37">
      <c r="A8439">
        <v>116418</v>
      </c>
      <c r="B8439" t="s">
        <v>17731</v>
      </c>
      <c r="C8439" t="s">
        <v>61870</v>
      </c>
      <c r="D8439" t="s">
        <v>17732</v>
      </c>
      <c r="E8439" t="s">
        <v>61743</v>
      </c>
      <c r="F8439" t="s">
        <v>61745</v>
      </c>
      <c r="G8439" t="s">
        <v>69786</v>
      </c>
      <c r="H8439" t="s">
        <v>37</v>
      </c>
      <c r="I8439" t="s">
        <v>37</v>
      </c>
      <c r="J8439" t="s">
        <v>37</v>
      </c>
      <c r="K8439" t="s">
        <v>4507</v>
      </c>
      <c r="L8439" t="s">
        <v>37</v>
      </c>
      <c r="M8439" t="s">
        <v>37</v>
      </c>
      <c r="N8439" t="s">
        <v>37</v>
      </c>
      <c r="O8439" t="s">
        <v>37</v>
      </c>
      <c r="P8439" t="s">
        <v>37</v>
      </c>
      <c r="Q8439" t="s">
        <v>37</v>
      </c>
      <c r="R8439" t="s">
        <v>37</v>
      </c>
      <c r="S8439" t="s">
        <v>37</v>
      </c>
      <c r="T8439" t="s">
        <v>37</v>
      </c>
      <c r="U8439" t="s">
        <v>37</v>
      </c>
      <c r="V8439" t="s">
        <v>37</v>
      </c>
      <c r="W8439" t="s">
        <v>37</v>
      </c>
      <c r="X8439" t="s">
        <v>37</v>
      </c>
      <c r="Y8439" t="s">
        <v>37</v>
      </c>
      <c r="Z8439" t="s">
        <v>37</v>
      </c>
      <c r="AA8439" t="s">
        <v>37</v>
      </c>
      <c r="AB8439">
        <f>INDEX(LEGENDPOINT!R:R,MATCH(G8439,LEGENDPOINT!Q:Q,0),1)</f>
        <v>1</v>
      </c>
      <c r="AC8439">
        <f>INDEX(Tableau1[PointLRN],MATCH(K8439,Tableau1[LRN],0),1)</f>
        <v>1</v>
      </c>
      <c r="AD8439">
        <f>INDEX(Tableau3[PointZNIEFF],MATCH(O8439,Tableau3[ZNIEFF],0),1)</f>
        <v>0</v>
      </c>
      <c r="AE8439">
        <f>INDEX(Tableau4[PointLRR],MATCH(N8439,Tableau4[LRR],0),1)</f>
        <v>0</v>
      </c>
      <c r="AF8439">
        <f>INDEX(Tableau5[PointEEE],MATCH(H8439,Tableau5[EEE],0),1)</f>
        <v>0</v>
      </c>
      <c r="AG8439">
        <f>INDEX(Tableau9[PointENJEU_CBN],MATCH(U8439,Tableau9[ENJEU_CBN],0),1)</f>
        <v>0</v>
      </c>
      <c r="AH8439">
        <f t="shared" si="262"/>
        <v>2</v>
      </c>
      <c r="AI8439">
        <f t="array" ref="AI8439">0 +IF(ISERROR(_xlfn.IFS(K8439="DD",2,K8439="-",1)),0,_xlfn.IFS(K8439="DD",2,K8439="-",1))+
IF(ISERROR(_xlfn.IFS(N8439="DD",5,N8439="-",3)),0,_xlfn.IFS(N8439="DD",5,N8439="-",3))+
IF(ISERROR(_xlfn.IFS(U8439="DD",2,U8439="NE",1)),0,_xlfn.IFS(U8439="DD",2,U8439="NE",1))</f>
        <v>5</v>
      </c>
      <c r="AJ8439" s="1" t="str">
        <f>IF(AI8439&gt;=5,"DD",_xlfn.IFS(AH8439&lt;=LEGENDPOINT!H$17,"NUL",AH8439&lt;=LEGENDPOINT!H$18,"TRES FAIBLE",AH8439&lt;=LEGENDPOINT!H$19,"FAIBLE",AH8439&lt;=LEGENDPOINT!H$20,"MODERE",AH8439&lt;=LEGENDPOINT!H$21,"FORT",AH8439&lt;=LEGENDPOINT!H$22,"TRES FORT",AH8439&gt;=LEGENDPOINT!H$23,"MAJEUR"))</f>
        <v>DD</v>
      </c>
      <c r="AK8439" s="2" t="str">
        <f t="shared" si="263"/>
        <v>-</v>
      </c>
    </row>
    <row r="8440" spans="1:37">
      <c r="A8440">
        <v>116419</v>
      </c>
      <c r="B8440" t="s">
        <v>17733</v>
      </c>
      <c r="C8440" t="s">
        <v>17734</v>
      </c>
      <c r="D8440" t="s">
        <v>17735</v>
      </c>
      <c r="E8440" t="s">
        <v>61743</v>
      </c>
      <c r="F8440" t="s">
        <v>61745</v>
      </c>
      <c r="G8440" t="s">
        <v>69786</v>
      </c>
      <c r="H8440" t="s">
        <v>37</v>
      </c>
      <c r="I8440" t="s">
        <v>37</v>
      </c>
      <c r="J8440" t="s">
        <v>37</v>
      </c>
      <c r="K8440" t="s">
        <v>57</v>
      </c>
      <c r="L8440" t="s">
        <v>37</v>
      </c>
      <c r="M8440" t="s">
        <v>37</v>
      </c>
      <c r="N8440" t="s">
        <v>37</v>
      </c>
      <c r="O8440" t="s">
        <v>37</v>
      </c>
      <c r="P8440" t="s">
        <v>37</v>
      </c>
      <c r="Q8440" t="s">
        <v>37</v>
      </c>
      <c r="R8440" t="s">
        <v>37</v>
      </c>
      <c r="S8440" t="s">
        <v>37</v>
      </c>
      <c r="T8440" t="s">
        <v>37</v>
      </c>
      <c r="U8440" t="s">
        <v>4507</v>
      </c>
      <c r="V8440" t="s">
        <v>37</v>
      </c>
      <c r="W8440" t="s">
        <v>37</v>
      </c>
      <c r="X8440" t="s">
        <v>37</v>
      </c>
      <c r="Y8440" t="s">
        <v>37</v>
      </c>
      <c r="Z8440" t="s">
        <v>37</v>
      </c>
      <c r="AA8440" t="s">
        <v>37</v>
      </c>
      <c r="AB8440">
        <f>INDEX(LEGENDPOINT!R:R,MATCH(G8440,LEGENDPOINT!Q:Q,0),1)</f>
        <v>1</v>
      </c>
      <c r="AC8440">
        <f>INDEX(Tableau1[PointLRN],MATCH(K8440,Tableau1[LRN],0),1)</f>
        <v>0</v>
      </c>
      <c r="AD8440">
        <f>INDEX(Tableau3[PointZNIEFF],MATCH(O8440,Tableau3[ZNIEFF],0),1)</f>
        <v>0</v>
      </c>
      <c r="AE8440">
        <f>INDEX(Tableau4[PointLRR],MATCH(N8440,Tableau4[LRR],0),1)</f>
        <v>0</v>
      </c>
      <c r="AF8440">
        <f>INDEX(Tableau5[PointEEE],MATCH(H8440,Tableau5[EEE],0),1)</f>
        <v>0</v>
      </c>
      <c r="AG8440">
        <f>INDEX(Tableau9[PointENJEU_CBN],MATCH(U8440,Tableau9[ENJEU_CBN],0),1)</f>
        <v>0</v>
      </c>
      <c r="AH8440">
        <f t="shared" si="262"/>
        <v>1</v>
      </c>
      <c r="AI8440">
        <f t="array" ref="AI8440">0 +IF(ISERROR(_xlfn.IFS(K8440="DD",2,K8440="-",1)),0,_xlfn.IFS(K8440="DD",2,K8440="-",1))+
IF(ISERROR(_xlfn.IFS(N8440="DD",5,N8440="-",3)),0,_xlfn.IFS(N8440="DD",5,N8440="-",3))+
IF(ISERROR(_xlfn.IFS(U8440="DD",2,U8440="NE",1)),0,_xlfn.IFS(U8440="DD",2,U8440="NE",1))</f>
        <v>5</v>
      </c>
      <c r="AJ8440" s="1" t="str">
        <f>IF(AI8440&gt;=5,"DD",_xlfn.IFS(AH8440&lt;=LEGENDPOINT!H$17,"NUL",AH8440&lt;=LEGENDPOINT!H$18,"TRES FAIBLE",AH8440&lt;=LEGENDPOINT!H$19,"FAIBLE",AH8440&lt;=LEGENDPOINT!H$20,"MODERE",AH8440&lt;=LEGENDPOINT!H$21,"FORT",AH8440&lt;=LEGENDPOINT!H$22,"TRES FORT",AH8440&gt;=LEGENDPOINT!H$23,"MAJEUR"))</f>
        <v>DD</v>
      </c>
      <c r="AK8440" s="2" t="str">
        <f t="shared" si="263"/>
        <v>-</v>
      </c>
    </row>
    <row r="8441" spans="1:37">
      <c r="A8441">
        <v>139500</v>
      </c>
      <c r="B8441" t="s">
        <v>17736</v>
      </c>
      <c r="C8441" t="s">
        <v>17737</v>
      </c>
      <c r="D8441" t="s">
        <v>17735</v>
      </c>
      <c r="E8441" t="s">
        <v>61743</v>
      </c>
      <c r="F8441" t="s">
        <v>61745</v>
      </c>
      <c r="G8441" t="s">
        <v>69786</v>
      </c>
      <c r="H8441" t="s">
        <v>37</v>
      </c>
      <c r="I8441" t="s">
        <v>37</v>
      </c>
      <c r="J8441" t="s">
        <v>37</v>
      </c>
      <c r="K8441" t="s">
        <v>57</v>
      </c>
      <c r="L8441" t="s">
        <v>37</v>
      </c>
      <c r="M8441" t="s">
        <v>37</v>
      </c>
      <c r="N8441" t="s">
        <v>37</v>
      </c>
      <c r="O8441" t="s">
        <v>37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37</v>
      </c>
      <c r="V8441" t="s">
        <v>37</v>
      </c>
      <c r="W8441" t="s">
        <v>37</v>
      </c>
      <c r="X8441" t="s">
        <v>37</v>
      </c>
      <c r="Y8441" t="s">
        <v>37</v>
      </c>
      <c r="Z8441" t="s">
        <v>37</v>
      </c>
      <c r="AA8441" t="s">
        <v>37</v>
      </c>
      <c r="AB8441">
        <f>INDEX(LEGENDPOINT!R:R,MATCH(G8441,LEGENDPOINT!Q:Q,0),1)</f>
        <v>1</v>
      </c>
      <c r="AC8441">
        <f>INDEX(Tableau1[PointLRN],MATCH(K8441,Tableau1[LRN],0),1)</f>
        <v>0</v>
      </c>
      <c r="AD8441">
        <f>INDEX(Tableau3[PointZNIEFF],MATCH(O8441,Tableau3[ZNIEFF],0),1)</f>
        <v>0</v>
      </c>
      <c r="AE8441">
        <f>INDEX(Tableau4[PointLRR],MATCH(N8441,Tableau4[LRR],0),1)</f>
        <v>0</v>
      </c>
      <c r="AF8441">
        <f>INDEX(Tableau5[PointEEE],MATCH(H8441,Tableau5[EEE],0),1)</f>
        <v>0</v>
      </c>
      <c r="AG8441">
        <f>INDEX(Tableau9[PointENJEU_CBN],MATCH(U8441,Tableau9[ENJEU_CBN],0),1)</f>
        <v>0</v>
      </c>
      <c r="AH8441">
        <f t="shared" si="262"/>
        <v>1</v>
      </c>
      <c r="AI8441">
        <f t="array" ref="AI8441">0 +IF(ISERROR(_xlfn.IFS(K8441="DD",2,K8441="-",1)),0,_xlfn.IFS(K8441="DD",2,K8441="-",1))+
IF(ISERROR(_xlfn.IFS(N8441="DD",5,N8441="-",3)),0,_xlfn.IFS(N8441="DD",5,N8441="-",3))+
IF(ISERROR(_xlfn.IFS(U8441="DD",2,U8441="NE",1)),0,_xlfn.IFS(U8441="DD",2,U8441="NE",1))</f>
        <v>3</v>
      </c>
      <c r="AJ8441" s="1" t="str">
        <f>IF(AI8441&gt;=5,"DD",_xlfn.IFS(AH8441&lt;=LEGENDPOINT!H$17,"NUL",AH8441&lt;=LEGENDPOINT!H$18,"TRES FAIBLE",AH8441&lt;=LEGENDPOINT!H$19,"FAIBLE",AH8441&lt;=LEGENDPOINT!H$20,"MODERE",AH8441&lt;=LEGENDPOINT!H$21,"FORT",AH8441&lt;=LEGENDPOINT!H$22,"TRES FORT",AH8441&gt;=LEGENDPOINT!H$23,"MAJEUR"))</f>
        <v>TRES FAIBLE</v>
      </c>
      <c r="AK8441" s="2" t="str">
        <f t="shared" si="263"/>
        <v>-</v>
      </c>
    </row>
    <row r="8442" spans="1:37">
      <c r="A8442">
        <v>139498</v>
      </c>
      <c r="B8442" t="s">
        <v>17738</v>
      </c>
      <c r="C8442" t="s">
        <v>17739</v>
      </c>
      <c r="D8442" t="s">
        <v>17740</v>
      </c>
      <c r="E8442" t="s">
        <v>61743</v>
      </c>
      <c r="F8442" t="s">
        <v>61745</v>
      </c>
      <c r="G8442" t="s">
        <v>59617</v>
      </c>
      <c r="H8442" t="s">
        <v>37</v>
      </c>
      <c r="I8442" t="s">
        <v>37</v>
      </c>
      <c r="J8442" t="s">
        <v>37</v>
      </c>
      <c r="K8442" t="s">
        <v>4507</v>
      </c>
      <c r="L8442" t="s">
        <v>37</v>
      </c>
      <c r="M8442" t="s">
        <v>37</v>
      </c>
      <c r="N8442" t="s">
        <v>37</v>
      </c>
      <c r="O8442" t="s">
        <v>37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7</v>
      </c>
      <c r="V8442" t="s">
        <v>37</v>
      </c>
      <c r="W8442" t="s">
        <v>37</v>
      </c>
      <c r="X8442" t="s">
        <v>37</v>
      </c>
      <c r="Y8442" t="s">
        <v>37</v>
      </c>
      <c r="Z8442" t="s">
        <v>37</v>
      </c>
      <c r="AA8442" t="s">
        <v>37</v>
      </c>
      <c r="AB8442">
        <f>INDEX(LEGENDPOINT!R:R,MATCH(G8442,LEGENDPOINT!Q:Q,0),1)</f>
        <v>0</v>
      </c>
      <c r="AC8442">
        <f>INDEX(Tableau1[PointLRN],MATCH(K8442,Tableau1[LRN],0),1)</f>
        <v>1</v>
      </c>
      <c r="AD8442">
        <f>INDEX(Tableau3[PointZNIEFF],MATCH(O8442,Tableau3[ZNIEFF],0),1)</f>
        <v>0</v>
      </c>
      <c r="AE8442">
        <f>INDEX(Tableau4[PointLRR],MATCH(N8442,Tableau4[LRR],0),1)</f>
        <v>0</v>
      </c>
      <c r="AF8442">
        <f>INDEX(Tableau5[PointEEE],MATCH(H8442,Tableau5[EEE],0),1)</f>
        <v>0</v>
      </c>
      <c r="AG8442">
        <f>INDEX(Tableau9[PointENJEU_CBN],MATCH(U8442,Tableau9[ENJEU_CBN],0),1)</f>
        <v>0</v>
      </c>
      <c r="AH8442">
        <f t="shared" si="262"/>
        <v>1</v>
      </c>
      <c r="AI8442">
        <f t="array" ref="AI8442">0 +IF(ISERROR(_xlfn.IFS(K8442="DD",2,K8442="-",1)),0,_xlfn.IFS(K8442="DD",2,K8442="-",1))+
IF(ISERROR(_xlfn.IFS(N8442="DD",5,N8442="-",3)),0,_xlfn.IFS(N8442="DD",5,N8442="-",3))+
IF(ISERROR(_xlfn.IFS(U8442="DD",2,U8442="NE",1)),0,_xlfn.IFS(U8442="DD",2,U8442="NE",1))</f>
        <v>5</v>
      </c>
      <c r="AJ8442" s="1" t="str">
        <f>IF(AI8442&gt;=5,"DD",_xlfn.IFS(AH8442&lt;=LEGENDPOINT!H$17,"NUL",AH8442&lt;=LEGENDPOINT!H$18,"TRES FAIBLE",AH8442&lt;=LEGENDPOINT!H$19,"FAIBLE",AH8442&lt;=LEGENDPOINT!H$20,"MODERE",AH8442&lt;=LEGENDPOINT!H$21,"FORT",AH8442&lt;=LEGENDPOINT!H$22,"TRES FORT",AH8442&gt;=LEGENDPOINT!H$23,"MAJEUR"))</f>
        <v>DD</v>
      </c>
      <c r="AK8442" s="2" t="str">
        <f t="shared" si="263"/>
        <v>-</v>
      </c>
    </row>
    <row r="8443" spans="1:37">
      <c r="A8443">
        <v>116421</v>
      </c>
      <c r="B8443" t="s">
        <v>17741</v>
      </c>
      <c r="C8443" t="s">
        <v>17742</v>
      </c>
      <c r="D8443" t="s">
        <v>17743</v>
      </c>
      <c r="E8443" t="s">
        <v>61743</v>
      </c>
      <c r="F8443" t="s">
        <v>61745</v>
      </c>
      <c r="G8443" t="s">
        <v>69786</v>
      </c>
      <c r="H8443" t="s">
        <v>37</v>
      </c>
      <c r="I8443" t="s">
        <v>37</v>
      </c>
      <c r="J8443" t="s">
        <v>37</v>
      </c>
      <c r="K8443" t="s">
        <v>57</v>
      </c>
      <c r="L8443" t="s">
        <v>37</v>
      </c>
      <c r="M8443" t="s">
        <v>37</v>
      </c>
      <c r="N8443" t="s">
        <v>37</v>
      </c>
      <c r="O8443" t="s">
        <v>37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7</v>
      </c>
      <c r="V8443" t="s">
        <v>37</v>
      </c>
      <c r="W8443" t="s">
        <v>37</v>
      </c>
      <c r="X8443" t="s">
        <v>37</v>
      </c>
      <c r="Y8443" t="s">
        <v>37</v>
      </c>
      <c r="Z8443" t="s">
        <v>37</v>
      </c>
      <c r="AA8443" t="s">
        <v>37</v>
      </c>
      <c r="AB8443">
        <f>INDEX(LEGENDPOINT!R:R,MATCH(G8443,LEGENDPOINT!Q:Q,0),1)</f>
        <v>1</v>
      </c>
      <c r="AC8443">
        <f>INDEX(Tableau1[PointLRN],MATCH(K8443,Tableau1[LRN],0),1)</f>
        <v>0</v>
      </c>
      <c r="AD8443">
        <f>INDEX(Tableau3[PointZNIEFF],MATCH(O8443,Tableau3[ZNIEFF],0),1)</f>
        <v>0</v>
      </c>
      <c r="AE8443">
        <f>INDEX(Tableau4[PointLRR],MATCH(N8443,Tableau4[LRR],0),1)</f>
        <v>0</v>
      </c>
      <c r="AF8443">
        <f>INDEX(Tableau5[PointEEE],MATCH(H8443,Tableau5[EEE],0),1)</f>
        <v>0</v>
      </c>
      <c r="AG8443">
        <f>INDEX(Tableau9[PointENJEU_CBN],MATCH(U8443,Tableau9[ENJEU_CBN],0),1)</f>
        <v>0</v>
      </c>
      <c r="AH8443">
        <f t="shared" si="262"/>
        <v>1</v>
      </c>
      <c r="AI8443">
        <f t="array" ref="AI8443">0 +IF(ISERROR(_xlfn.IFS(K8443="DD",2,K8443="-",1)),0,_xlfn.IFS(K8443="DD",2,K8443="-",1))+
IF(ISERROR(_xlfn.IFS(N8443="DD",5,N8443="-",3)),0,_xlfn.IFS(N8443="DD",5,N8443="-",3))+
IF(ISERROR(_xlfn.IFS(U8443="DD",2,U8443="NE",1)),0,_xlfn.IFS(U8443="DD",2,U8443="NE",1))</f>
        <v>3</v>
      </c>
      <c r="AJ8443" s="1" t="str">
        <f>IF(AI8443&gt;=5,"DD",_xlfn.IFS(AH8443&lt;=LEGENDPOINT!H$17,"NUL",AH8443&lt;=LEGENDPOINT!H$18,"TRES FAIBLE",AH8443&lt;=LEGENDPOINT!H$19,"FAIBLE",AH8443&lt;=LEGENDPOINT!H$20,"MODERE",AH8443&lt;=LEGENDPOINT!H$21,"FORT",AH8443&lt;=LEGENDPOINT!H$22,"TRES FORT",AH8443&gt;=LEGENDPOINT!H$23,"MAJEUR"))</f>
        <v>TRES FAIBLE</v>
      </c>
      <c r="AK8443" s="2" t="str">
        <f t="shared" si="263"/>
        <v>-</v>
      </c>
    </row>
    <row r="8444" spans="1:37">
      <c r="A8444">
        <v>116422</v>
      </c>
      <c r="B8444" t="s">
        <v>17744</v>
      </c>
      <c r="C8444" t="s">
        <v>17745</v>
      </c>
      <c r="D8444" t="s">
        <v>17746</v>
      </c>
      <c r="E8444" t="s">
        <v>61743</v>
      </c>
      <c r="F8444" t="s">
        <v>61745</v>
      </c>
      <c r="G8444" t="s">
        <v>69868</v>
      </c>
      <c r="H8444" t="s">
        <v>37</v>
      </c>
      <c r="I8444" t="s">
        <v>37</v>
      </c>
      <c r="J8444" t="s">
        <v>37</v>
      </c>
      <c r="K8444" t="s">
        <v>37</v>
      </c>
      <c r="L8444" t="s">
        <v>37</v>
      </c>
      <c r="M8444" t="s">
        <v>37</v>
      </c>
      <c r="N8444" t="s">
        <v>37</v>
      </c>
      <c r="O8444" t="s">
        <v>37</v>
      </c>
      <c r="P8444" t="s">
        <v>37</v>
      </c>
      <c r="Q8444" t="s">
        <v>37</v>
      </c>
      <c r="R8444" t="s">
        <v>37</v>
      </c>
      <c r="S8444" t="s">
        <v>37</v>
      </c>
      <c r="T8444" t="s">
        <v>37</v>
      </c>
      <c r="U8444" t="s">
        <v>37</v>
      </c>
      <c r="V8444" t="s">
        <v>37</v>
      </c>
      <c r="W8444" t="s">
        <v>37</v>
      </c>
      <c r="X8444" t="s">
        <v>37</v>
      </c>
      <c r="Y8444" t="s">
        <v>57</v>
      </c>
      <c r="Z8444" t="s">
        <v>57</v>
      </c>
      <c r="AA8444" t="s">
        <v>37</v>
      </c>
      <c r="AB8444">
        <f>INDEX(LEGENDPOINT!R:R,MATCH(G8444,LEGENDPOINT!Q:Q,0),1)</f>
        <v>-1</v>
      </c>
      <c r="AC8444">
        <f>INDEX(Tableau1[PointLRN],MATCH(K8444,Tableau1[LRN],0),1)</f>
        <v>0</v>
      </c>
      <c r="AD8444">
        <f>INDEX(Tableau3[PointZNIEFF],MATCH(O8444,Tableau3[ZNIEFF],0),1)</f>
        <v>0</v>
      </c>
      <c r="AE8444">
        <f>INDEX(Tableau4[PointLRR],MATCH(N8444,Tableau4[LRR],0),1)</f>
        <v>0</v>
      </c>
      <c r="AF8444">
        <f>INDEX(Tableau5[PointEEE],MATCH(H8444,Tableau5[EEE],0),1)</f>
        <v>0</v>
      </c>
      <c r="AG8444">
        <f>INDEX(Tableau9[PointENJEU_CBN],MATCH(U8444,Tableau9[ENJEU_CBN],0),1)</f>
        <v>0</v>
      </c>
      <c r="AH8444">
        <f t="shared" si="262"/>
        <v>-1</v>
      </c>
      <c r="AI8444">
        <f t="array" ref="AI8444">0 +IF(ISERROR(_xlfn.IFS(K8444="DD",2,K8444="-",1)),0,_xlfn.IFS(K8444="DD",2,K8444="-",1))+
IF(ISERROR(_xlfn.IFS(N8444="DD",5,N8444="-",3)),0,_xlfn.IFS(N8444="DD",5,N8444="-",3))+
IF(ISERROR(_xlfn.IFS(U8444="DD",2,U8444="NE",1)),0,_xlfn.IFS(U8444="DD",2,U8444="NE",1))</f>
        <v>4</v>
      </c>
      <c r="AJ8444" s="1" t="str">
        <f>IF(AI8444&gt;=5,"DD",_xlfn.IFS(AH8444&lt;=LEGENDPOINT!H$17,"NUL",AH8444&lt;=LEGENDPOINT!H$18,"TRES FAIBLE",AH8444&lt;=LEGENDPOINT!H$19,"FAIBLE",AH8444&lt;=LEGENDPOINT!H$20,"MODERE",AH8444&lt;=LEGENDPOINT!H$21,"FORT",AH8444&lt;=LEGENDPOINT!H$22,"TRES FORT",AH8444&gt;=LEGENDPOINT!H$23,"MAJEUR"))</f>
        <v>NUL</v>
      </c>
      <c r="AK8444" s="2" t="str">
        <f t="shared" si="263"/>
        <v>-</v>
      </c>
    </row>
    <row r="8445" spans="1:37">
      <c r="A8445">
        <v>1026209</v>
      </c>
      <c r="B8445" t="s">
        <v>68878</v>
      </c>
      <c r="C8445" t="s">
        <v>67601</v>
      </c>
      <c r="D8445" t="s">
        <v>17746</v>
      </c>
      <c r="E8445" t="s">
        <v>61743</v>
      </c>
      <c r="F8445" t="s">
        <v>61745</v>
      </c>
      <c r="G8445" t="s">
        <v>69868</v>
      </c>
      <c r="H8445" t="s">
        <v>37</v>
      </c>
      <c r="I8445" t="s">
        <v>37</v>
      </c>
      <c r="J8445" t="s">
        <v>37</v>
      </c>
      <c r="K8445" t="s">
        <v>37</v>
      </c>
      <c r="L8445" t="s">
        <v>37</v>
      </c>
      <c r="M8445" t="s">
        <v>37</v>
      </c>
      <c r="N8445" t="s">
        <v>37</v>
      </c>
      <c r="O8445" t="s">
        <v>37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37</v>
      </c>
      <c r="V8445" t="s">
        <v>37</v>
      </c>
      <c r="W8445" t="s">
        <v>37</v>
      </c>
      <c r="X8445" t="s">
        <v>37</v>
      </c>
      <c r="Y8445" t="s">
        <v>37</v>
      </c>
      <c r="Z8445" t="s">
        <v>37</v>
      </c>
      <c r="AA8445" t="s">
        <v>37</v>
      </c>
      <c r="AB8445">
        <f>INDEX(LEGENDPOINT!R:R,MATCH(G8445,LEGENDPOINT!Q:Q,0),1)</f>
        <v>-1</v>
      </c>
      <c r="AC8445">
        <f>INDEX(Tableau1[PointLRN],MATCH(K8445,Tableau1[LRN],0),1)</f>
        <v>0</v>
      </c>
      <c r="AD8445">
        <f>INDEX(Tableau3[PointZNIEFF],MATCH(O8445,Tableau3[ZNIEFF],0),1)</f>
        <v>0</v>
      </c>
      <c r="AE8445">
        <f>INDEX(Tableau4[PointLRR],MATCH(N8445,Tableau4[LRR],0),1)</f>
        <v>0</v>
      </c>
      <c r="AF8445">
        <f>INDEX(Tableau5[PointEEE],MATCH(H8445,Tableau5[EEE],0),1)</f>
        <v>0</v>
      </c>
      <c r="AG8445">
        <f>INDEX(Tableau9[PointENJEU_CBN],MATCH(U8445,Tableau9[ENJEU_CBN],0),1)</f>
        <v>0</v>
      </c>
      <c r="AH8445">
        <f t="shared" si="262"/>
        <v>-1</v>
      </c>
      <c r="AI8445">
        <f t="array" ref="AI8445">0 +IF(ISERROR(_xlfn.IFS(K8445="DD",2,K8445="-",1)),0,_xlfn.IFS(K8445="DD",2,K8445="-",1))+
IF(ISERROR(_xlfn.IFS(N8445="DD",5,N8445="-",3)),0,_xlfn.IFS(N8445="DD",5,N8445="-",3))+
IF(ISERROR(_xlfn.IFS(U8445="DD",2,U8445="NE",1)),0,_xlfn.IFS(U8445="DD",2,U8445="NE",1))</f>
        <v>4</v>
      </c>
      <c r="AJ8445" s="1" t="str">
        <f>IF(AI8445&gt;=5,"DD",_xlfn.IFS(AH8445&lt;=LEGENDPOINT!H$17,"NUL",AH8445&lt;=LEGENDPOINT!H$18,"TRES FAIBLE",AH8445&lt;=LEGENDPOINT!H$19,"FAIBLE",AH8445&lt;=LEGENDPOINT!H$20,"MODERE",AH8445&lt;=LEGENDPOINT!H$21,"FORT",AH8445&lt;=LEGENDPOINT!H$22,"TRES FORT",AH8445&gt;=LEGENDPOINT!H$23,"MAJEUR"))</f>
        <v>NUL</v>
      </c>
      <c r="AK8445" s="2" t="str">
        <f t="shared" si="263"/>
        <v>-</v>
      </c>
    </row>
    <row r="8446" spans="1:37">
      <c r="A8446">
        <v>999128</v>
      </c>
      <c r="B8446" t="s">
        <v>17747</v>
      </c>
      <c r="C8446" t="s">
        <v>17748</v>
      </c>
      <c r="D8446" t="s">
        <v>61871</v>
      </c>
      <c r="E8446" t="s">
        <v>61743</v>
      </c>
      <c r="F8446" t="s">
        <v>61745</v>
      </c>
      <c r="G8446" t="s">
        <v>70071</v>
      </c>
      <c r="H8446" t="s">
        <v>37</v>
      </c>
      <c r="I8446" t="s">
        <v>37</v>
      </c>
      <c r="J8446" t="s">
        <v>37</v>
      </c>
      <c r="K8446" t="s">
        <v>37</v>
      </c>
      <c r="L8446" t="s">
        <v>37</v>
      </c>
      <c r="M8446" t="s">
        <v>37</v>
      </c>
      <c r="N8446" t="s">
        <v>37</v>
      </c>
      <c r="O8446" t="s">
        <v>37</v>
      </c>
      <c r="P8446" t="s">
        <v>37</v>
      </c>
      <c r="Q8446" t="s">
        <v>37</v>
      </c>
      <c r="R8446" t="s">
        <v>37</v>
      </c>
      <c r="S8446" t="s">
        <v>37</v>
      </c>
      <c r="T8446" t="s">
        <v>37</v>
      </c>
      <c r="U8446" t="s">
        <v>37</v>
      </c>
      <c r="V8446" t="s">
        <v>37</v>
      </c>
      <c r="W8446" t="s">
        <v>37</v>
      </c>
      <c r="X8446" t="s">
        <v>37</v>
      </c>
      <c r="Y8446" t="s">
        <v>37</v>
      </c>
      <c r="Z8446" t="s">
        <v>37</v>
      </c>
      <c r="AA8446" t="s">
        <v>37</v>
      </c>
      <c r="AB8446">
        <f>INDEX(LEGENDPOINT!R:R,MATCH(G8446,LEGENDPOINT!Q:Q,0),1)</f>
        <v>0</v>
      </c>
      <c r="AC8446">
        <f>INDEX(Tableau1[PointLRN],MATCH(K8446,Tableau1[LRN],0),1)</f>
        <v>0</v>
      </c>
      <c r="AD8446">
        <f>INDEX(Tableau3[PointZNIEFF],MATCH(O8446,Tableau3[ZNIEFF],0),1)</f>
        <v>0</v>
      </c>
      <c r="AE8446">
        <f>INDEX(Tableau4[PointLRR],MATCH(N8446,Tableau4[LRR],0),1)</f>
        <v>0</v>
      </c>
      <c r="AF8446">
        <f>INDEX(Tableau5[PointEEE],MATCH(H8446,Tableau5[EEE],0),1)</f>
        <v>0</v>
      </c>
      <c r="AG8446">
        <f>INDEX(Tableau9[PointENJEU_CBN],MATCH(U8446,Tableau9[ENJEU_CBN],0),1)</f>
        <v>0</v>
      </c>
      <c r="AH8446">
        <f t="shared" si="262"/>
        <v>0</v>
      </c>
      <c r="AI8446">
        <f t="array" ref="AI8446">0 +IF(ISERROR(_xlfn.IFS(K8446="DD",2,K8446="-",1)),0,_xlfn.IFS(K8446="DD",2,K8446="-",1))+
IF(ISERROR(_xlfn.IFS(N8446="DD",5,N8446="-",3)),0,_xlfn.IFS(N8446="DD",5,N8446="-",3))+
IF(ISERROR(_xlfn.IFS(U8446="DD",2,U8446="NE",1)),0,_xlfn.IFS(U8446="DD",2,U8446="NE",1))</f>
        <v>4</v>
      </c>
      <c r="AJ8446" s="1" t="str">
        <f>IF(AI8446&gt;=5,"DD",_xlfn.IFS(AH8446&lt;=LEGENDPOINT!H$17,"NUL",AH8446&lt;=LEGENDPOINT!H$18,"TRES FAIBLE",AH8446&lt;=LEGENDPOINT!H$19,"FAIBLE",AH8446&lt;=LEGENDPOINT!H$20,"MODERE",AH8446&lt;=LEGENDPOINT!H$21,"FORT",AH8446&lt;=LEGENDPOINT!H$22,"TRES FORT",AH8446&gt;=LEGENDPOINT!H$23,"MAJEUR"))</f>
        <v>TRES FAIBLE</v>
      </c>
      <c r="AK8446" s="2" t="str">
        <f t="shared" si="263"/>
        <v>-</v>
      </c>
    </row>
    <row r="8447" spans="1:37">
      <c r="A8447">
        <v>969893</v>
      </c>
      <c r="B8447" t="s">
        <v>17749</v>
      </c>
      <c r="C8447" t="s">
        <v>17750</v>
      </c>
      <c r="D8447" t="s">
        <v>17751</v>
      </c>
      <c r="E8447" t="s">
        <v>61743</v>
      </c>
      <c r="F8447" t="s">
        <v>61745</v>
      </c>
      <c r="G8447" t="s">
        <v>70089</v>
      </c>
      <c r="H8447" t="s">
        <v>37</v>
      </c>
      <c r="I8447" t="s">
        <v>37</v>
      </c>
      <c r="J8447" t="s">
        <v>37</v>
      </c>
      <c r="K8447" t="s">
        <v>37</v>
      </c>
      <c r="L8447" t="s">
        <v>37</v>
      </c>
      <c r="M8447" t="s">
        <v>37</v>
      </c>
      <c r="N8447" t="s">
        <v>37</v>
      </c>
      <c r="O8447" t="s">
        <v>37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4514</v>
      </c>
      <c r="V8447" t="s">
        <v>37</v>
      </c>
      <c r="W8447" t="s">
        <v>37</v>
      </c>
      <c r="X8447" t="s">
        <v>37</v>
      </c>
      <c r="Y8447" t="s">
        <v>37</v>
      </c>
      <c r="Z8447" t="s">
        <v>37</v>
      </c>
      <c r="AA8447" t="s">
        <v>37</v>
      </c>
      <c r="AB8447">
        <f>INDEX(LEGENDPOINT!R:R,MATCH(G8447,LEGENDPOINT!Q:Q,0),1)</f>
        <v>-1</v>
      </c>
      <c r="AC8447">
        <f>INDEX(Tableau1[PointLRN],MATCH(K8447,Tableau1[LRN],0),1)</f>
        <v>0</v>
      </c>
      <c r="AD8447">
        <f>INDEX(Tableau3[PointZNIEFF],MATCH(O8447,Tableau3[ZNIEFF],0),1)</f>
        <v>0</v>
      </c>
      <c r="AE8447">
        <f>INDEX(Tableau4[PointLRR],MATCH(N8447,Tableau4[LRR],0),1)</f>
        <v>0</v>
      </c>
      <c r="AF8447">
        <f>INDEX(Tableau5[PointEEE],MATCH(H8447,Tableau5[EEE],0),1)</f>
        <v>0</v>
      </c>
      <c r="AG8447">
        <f>INDEX(Tableau9[PointENJEU_CBN],MATCH(U8447,Tableau9[ENJEU_CBN],0),1)</f>
        <v>3</v>
      </c>
      <c r="AH8447">
        <f t="shared" si="262"/>
        <v>2</v>
      </c>
      <c r="AI8447">
        <f t="array" ref="AI8447">0 +IF(ISERROR(_xlfn.IFS(K8447="DD",2,K8447="-",1)),0,_xlfn.IFS(K8447="DD",2,K8447="-",1))+
IF(ISERROR(_xlfn.IFS(N8447="DD",5,N8447="-",3)),0,_xlfn.IFS(N8447="DD",5,N8447="-",3))+
IF(ISERROR(_xlfn.IFS(U8447="DD",2,U8447="NE",1)),0,_xlfn.IFS(U8447="DD",2,U8447="NE",1))</f>
        <v>4</v>
      </c>
      <c r="AJ8447" s="1" t="str">
        <f>IF(AI8447&gt;=5,"DD",_xlfn.IFS(AH8447&lt;=LEGENDPOINT!H$17,"NUL",AH8447&lt;=LEGENDPOINT!H$18,"TRES FAIBLE",AH8447&lt;=LEGENDPOINT!H$19,"FAIBLE",AH8447&lt;=LEGENDPOINT!H$20,"MODERE",AH8447&lt;=LEGENDPOINT!H$21,"FORT",AH8447&lt;=LEGENDPOINT!H$22,"TRES FORT",AH8447&gt;=LEGENDPOINT!H$23,"MAJEUR"))</f>
        <v>FAIBLE</v>
      </c>
      <c r="AK8447" s="2" t="str">
        <f t="shared" si="263"/>
        <v>-</v>
      </c>
    </row>
    <row r="8448" spans="1:37">
      <c r="A8448">
        <v>116430</v>
      </c>
      <c r="B8448" t="s">
        <v>17752</v>
      </c>
      <c r="C8448" t="s">
        <v>17753</v>
      </c>
      <c r="D8448" t="s">
        <v>17754</v>
      </c>
      <c r="E8448" t="s">
        <v>61743</v>
      </c>
      <c r="F8448" t="s">
        <v>61745</v>
      </c>
      <c r="G8448" t="s">
        <v>70071</v>
      </c>
      <c r="H8448" t="s">
        <v>37</v>
      </c>
      <c r="I8448" t="s">
        <v>37</v>
      </c>
      <c r="J8448" t="s">
        <v>37</v>
      </c>
      <c r="K8448" t="s">
        <v>37</v>
      </c>
      <c r="L8448" t="s">
        <v>37</v>
      </c>
      <c r="M8448" t="s">
        <v>37</v>
      </c>
      <c r="N8448" t="s">
        <v>37</v>
      </c>
      <c r="O8448" t="s">
        <v>37</v>
      </c>
      <c r="P8448" t="s">
        <v>37</v>
      </c>
      <c r="Q8448" t="s">
        <v>37</v>
      </c>
      <c r="R8448" t="s">
        <v>37</v>
      </c>
      <c r="S8448" t="s">
        <v>37</v>
      </c>
      <c r="T8448" t="s">
        <v>37</v>
      </c>
      <c r="U8448" t="s">
        <v>37</v>
      </c>
      <c r="V8448" t="s">
        <v>37</v>
      </c>
      <c r="W8448" t="s">
        <v>37</v>
      </c>
      <c r="X8448" t="s">
        <v>37</v>
      </c>
      <c r="Y8448" t="s">
        <v>37</v>
      </c>
      <c r="Z8448" t="s">
        <v>37</v>
      </c>
      <c r="AA8448" t="s">
        <v>37</v>
      </c>
      <c r="AB8448">
        <f>INDEX(LEGENDPOINT!R:R,MATCH(G8448,LEGENDPOINT!Q:Q,0),1)</f>
        <v>0</v>
      </c>
      <c r="AC8448">
        <f>INDEX(Tableau1[PointLRN],MATCH(K8448,Tableau1[LRN],0),1)</f>
        <v>0</v>
      </c>
      <c r="AD8448">
        <f>INDEX(Tableau3[PointZNIEFF],MATCH(O8448,Tableau3[ZNIEFF],0),1)</f>
        <v>0</v>
      </c>
      <c r="AE8448">
        <f>INDEX(Tableau4[PointLRR],MATCH(N8448,Tableau4[LRR],0),1)</f>
        <v>0</v>
      </c>
      <c r="AF8448">
        <f>INDEX(Tableau5[PointEEE],MATCH(H8448,Tableau5[EEE],0),1)</f>
        <v>0</v>
      </c>
      <c r="AG8448">
        <f>INDEX(Tableau9[PointENJEU_CBN],MATCH(U8448,Tableau9[ENJEU_CBN],0),1)</f>
        <v>0</v>
      </c>
      <c r="AH8448">
        <f t="shared" si="262"/>
        <v>0</v>
      </c>
      <c r="AI8448">
        <f t="array" ref="AI8448">0 +IF(ISERROR(_xlfn.IFS(K8448="DD",2,K8448="-",1)),0,_xlfn.IFS(K8448="DD",2,K8448="-",1))+
IF(ISERROR(_xlfn.IFS(N8448="DD",5,N8448="-",3)),0,_xlfn.IFS(N8448="DD",5,N8448="-",3))+
IF(ISERROR(_xlfn.IFS(U8448="DD",2,U8448="NE",1)),0,_xlfn.IFS(U8448="DD",2,U8448="NE",1))</f>
        <v>4</v>
      </c>
      <c r="AJ8448" s="1" t="str">
        <f>IF(AI8448&gt;=5,"DD",_xlfn.IFS(AH8448&lt;=LEGENDPOINT!H$17,"NUL",AH8448&lt;=LEGENDPOINT!H$18,"TRES FAIBLE",AH8448&lt;=LEGENDPOINT!H$19,"FAIBLE",AH8448&lt;=LEGENDPOINT!H$20,"MODERE",AH8448&lt;=LEGENDPOINT!H$21,"FORT",AH8448&lt;=LEGENDPOINT!H$22,"TRES FORT",AH8448&gt;=LEGENDPOINT!H$23,"MAJEUR"))</f>
        <v>TRES FAIBLE</v>
      </c>
      <c r="AK8448" s="2" t="str">
        <f t="shared" si="263"/>
        <v>-</v>
      </c>
    </row>
    <row r="8449" spans="1:37">
      <c r="A8449">
        <v>198127</v>
      </c>
      <c r="B8449" t="s">
        <v>70780</v>
      </c>
      <c r="C8449" t="s">
        <v>17757</v>
      </c>
      <c r="D8449" t="s">
        <v>61873</v>
      </c>
      <c r="E8449" t="s">
        <v>61743</v>
      </c>
      <c r="F8449" t="s">
        <v>61745</v>
      </c>
      <c r="G8449" t="s">
        <v>69786</v>
      </c>
      <c r="H8449" t="s">
        <v>37</v>
      </c>
      <c r="I8449" t="s">
        <v>37</v>
      </c>
      <c r="J8449" t="s">
        <v>37</v>
      </c>
      <c r="K8449" t="s">
        <v>37</v>
      </c>
      <c r="L8449" t="s">
        <v>37</v>
      </c>
      <c r="M8449" t="s">
        <v>37</v>
      </c>
      <c r="N8449" t="s">
        <v>37</v>
      </c>
      <c r="O8449" t="s">
        <v>37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7</v>
      </c>
      <c r="V8449" t="s">
        <v>37</v>
      </c>
      <c r="W8449" t="s">
        <v>37</v>
      </c>
      <c r="X8449" t="s">
        <v>37</v>
      </c>
      <c r="Y8449" t="s">
        <v>37</v>
      </c>
      <c r="Z8449" t="s">
        <v>37</v>
      </c>
      <c r="AA8449" t="s">
        <v>37</v>
      </c>
      <c r="AB8449">
        <f>INDEX(LEGENDPOINT!R:R,MATCH(G8449,LEGENDPOINT!Q:Q,0),1)</f>
        <v>1</v>
      </c>
      <c r="AC8449">
        <f>INDEX(Tableau1[PointLRN],MATCH(K8449,Tableau1[LRN],0),1)</f>
        <v>0</v>
      </c>
      <c r="AD8449">
        <f>INDEX(Tableau3[PointZNIEFF],MATCH(O8449,Tableau3[ZNIEFF],0),1)</f>
        <v>0</v>
      </c>
      <c r="AE8449">
        <f>INDEX(Tableau4[PointLRR],MATCH(N8449,Tableau4[LRR],0),1)</f>
        <v>0</v>
      </c>
      <c r="AF8449">
        <f>INDEX(Tableau5[PointEEE],MATCH(H8449,Tableau5[EEE],0),1)</f>
        <v>0</v>
      </c>
      <c r="AG8449">
        <f>INDEX(Tableau9[PointENJEU_CBN],MATCH(U8449,Tableau9[ENJEU_CBN],0),1)</f>
        <v>0</v>
      </c>
      <c r="AH8449">
        <f t="shared" si="262"/>
        <v>1</v>
      </c>
      <c r="AI8449">
        <f t="array" ref="AI8449">0 +IF(ISERROR(_xlfn.IFS(K8449="DD",2,K8449="-",1)),0,_xlfn.IFS(K8449="DD",2,K8449="-",1))+
IF(ISERROR(_xlfn.IFS(N8449="DD",5,N8449="-",3)),0,_xlfn.IFS(N8449="DD",5,N8449="-",3))+
IF(ISERROR(_xlfn.IFS(U8449="DD",2,U8449="NE",1)),0,_xlfn.IFS(U8449="DD",2,U8449="NE",1))</f>
        <v>4</v>
      </c>
      <c r="AJ8449" s="1" t="str">
        <f>IF(AI8449&gt;=5,"DD",_xlfn.IFS(AH8449&lt;=LEGENDPOINT!H$17,"NUL",AH8449&lt;=LEGENDPOINT!H$18,"TRES FAIBLE",AH8449&lt;=LEGENDPOINT!H$19,"FAIBLE",AH8449&lt;=LEGENDPOINT!H$20,"MODERE",AH8449&lt;=LEGENDPOINT!H$21,"FORT",AH8449&lt;=LEGENDPOINT!H$22,"TRES FORT",AH8449&gt;=LEGENDPOINT!H$23,"MAJEUR"))</f>
        <v>TRES FAIBLE</v>
      </c>
      <c r="AK8449" s="2" t="str">
        <f t="shared" si="263"/>
        <v>-</v>
      </c>
    </row>
    <row r="8450" spans="1:37">
      <c r="A8450">
        <v>1011460</v>
      </c>
      <c r="B8450" t="s">
        <v>68879</v>
      </c>
      <c r="C8450" t="s">
        <v>67602</v>
      </c>
      <c r="D8450" t="s">
        <v>67603</v>
      </c>
      <c r="E8450" t="s">
        <v>61743</v>
      </c>
      <c r="F8450" t="s">
        <v>61745</v>
      </c>
      <c r="G8450" t="s">
        <v>70199</v>
      </c>
      <c r="H8450" t="s">
        <v>37</v>
      </c>
      <c r="I8450" t="s">
        <v>37</v>
      </c>
      <c r="J8450" t="s">
        <v>37</v>
      </c>
      <c r="K8450" t="s">
        <v>37</v>
      </c>
      <c r="L8450" t="s">
        <v>37</v>
      </c>
      <c r="M8450" t="s">
        <v>37</v>
      </c>
      <c r="N8450" t="s">
        <v>37</v>
      </c>
      <c r="O8450" t="s">
        <v>37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37</v>
      </c>
      <c r="V8450" t="s">
        <v>37</v>
      </c>
      <c r="W8450" t="s">
        <v>37</v>
      </c>
      <c r="X8450" t="s">
        <v>37</v>
      </c>
      <c r="Y8450" t="s">
        <v>37</v>
      </c>
      <c r="Z8450" t="s">
        <v>37</v>
      </c>
      <c r="AA8450" t="s">
        <v>37</v>
      </c>
      <c r="AB8450">
        <f>INDEX(LEGENDPOINT!R:R,MATCH(G8450,LEGENDPOINT!Q:Q,0),1)</f>
        <v>-1</v>
      </c>
      <c r="AC8450">
        <f>INDEX(Tableau1[PointLRN],MATCH(K8450,Tableau1[LRN],0),1)</f>
        <v>0</v>
      </c>
      <c r="AD8450">
        <f>INDEX(Tableau3[PointZNIEFF],MATCH(O8450,Tableau3[ZNIEFF],0),1)</f>
        <v>0</v>
      </c>
      <c r="AE8450">
        <f>INDEX(Tableau4[PointLRR],MATCH(N8450,Tableau4[LRR],0),1)</f>
        <v>0</v>
      </c>
      <c r="AF8450">
        <f>INDEX(Tableau5[PointEEE],MATCH(H8450,Tableau5[EEE],0),1)</f>
        <v>0</v>
      </c>
      <c r="AG8450">
        <f>INDEX(Tableau9[PointENJEU_CBN],MATCH(U8450,Tableau9[ENJEU_CBN],0),1)</f>
        <v>0</v>
      </c>
      <c r="AH8450">
        <f t="shared" ref="AH8450:AH8513" si="264">SUM(AB8450:AG8450)</f>
        <v>-1</v>
      </c>
      <c r="AI8450">
        <f t="array" ref="AI8450">0 +IF(ISERROR(_xlfn.IFS(K8450="DD",2,K8450="-",1)),0,_xlfn.IFS(K8450="DD",2,K8450="-",1))+
IF(ISERROR(_xlfn.IFS(N8450="DD",5,N8450="-",3)),0,_xlfn.IFS(N8450="DD",5,N8450="-",3))+
IF(ISERROR(_xlfn.IFS(U8450="DD",2,U8450="NE",1)),0,_xlfn.IFS(U8450="DD",2,U8450="NE",1))</f>
        <v>4</v>
      </c>
      <c r="AJ8450" s="1" t="str">
        <f>IF(AI8450&gt;=5,"DD",_xlfn.IFS(AH8450&lt;=LEGENDPOINT!H$17,"NUL",AH8450&lt;=LEGENDPOINT!H$18,"TRES FAIBLE",AH8450&lt;=LEGENDPOINT!H$19,"FAIBLE",AH8450&lt;=LEGENDPOINT!H$20,"MODERE",AH8450&lt;=LEGENDPOINT!H$21,"FORT",AH8450&lt;=LEGENDPOINT!H$22,"TRES FORT",AH8450&gt;=LEGENDPOINT!H$23,"MAJEUR"))</f>
        <v>NUL</v>
      </c>
      <c r="AK8450" s="2" t="str">
        <f t="shared" ref="AK8450:AK8513" si="265">IF(J8450="-","","PN")&amp;IF(M8450="-","","PR")&amp;
IF(P8450="-","","PD04")&amp;
IF(Q8450="-","","PD05")&amp;
IF(R8450="-","","PD06")&amp;
IF(S8450="-","","PD83")&amp;
IF(T8450="-","","PD84")&amp;IF(J8450&amp;L8450&amp;P8450&amp;Q8450&amp;R8450&amp;S8450&amp;T8450="-------","-","")</f>
        <v>-</v>
      </c>
    </row>
    <row r="8451" spans="1:37">
      <c r="A8451">
        <v>125341</v>
      </c>
      <c r="B8451" t="s">
        <v>17758</v>
      </c>
      <c r="C8451" t="s">
        <v>17759</v>
      </c>
      <c r="D8451" t="s">
        <v>17760</v>
      </c>
      <c r="E8451" t="s">
        <v>61743</v>
      </c>
      <c r="F8451" t="s">
        <v>61745</v>
      </c>
      <c r="G8451" t="s">
        <v>70089</v>
      </c>
      <c r="H8451" t="s">
        <v>37</v>
      </c>
      <c r="I8451" t="s">
        <v>37</v>
      </c>
      <c r="J8451" t="s">
        <v>37</v>
      </c>
      <c r="K8451" t="s">
        <v>37</v>
      </c>
      <c r="L8451" t="s">
        <v>37</v>
      </c>
      <c r="M8451" t="s">
        <v>37</v>
      </c>
      <c r="N8451" t="s">
        <v>37</v>
      </c>
      <c r="O8451" t="s">
        <v>37</v>
      </c>
      <c r="P8451" t="s">
        <v>37</v>
      </c>
      <c r="Q8451" t="s">
        <v>37</v>
      </c>
      <c r="R8451" t="s">
        <v>37</v>
      </c>
      <c r="S8451" t="s">
        <v>37</v>
      </c>
      <c r="T8451" t="s">
        <v>37</v>
      </c>
      <c r="U8451" t="s">
        <v>37</v>
      </c>
      <c r="V8451" t="s">
        <v>37</v>
      </c>
      <c r="W8451" t="s">
        <v>37</v>
      </c>
      <c r="X8451" t="s">
        <v>37</v>
      </c>
      <c r="Y8451" t="s">
        <v>37</v>
      </c>
      <c r="Z8451" t="s">
        <v>37</v>
      </c>
      <c r="AA8451" t="s">
        <v>37</v>
      </c>
      <c r="AB8451">
        <f>INDEX(LEGENDPOINT!R:R,MATCH(G8451,LEGENDPOINT!Q:Q,0),1)</f>
        <v>-1</v>
      </c>
      <c r="AC8451">
        <f>INDEX(Tableau1[PointLRN],MATCH(K8451,Tableau1[LRN],0),1)</f>
        <v>0</v>
      </c>
      <c r="AD8451">
        <f>INDEX(Tableau3[PointZNIEFF],MATCH(O8451,Tableau3[ZNIEFF],0),1)</f>
        <v>0</v>
      </c>
      <c r="AE8451">
        <f>INDEX(Tableau4[PointLRR],MATCH(N8451,Tableau4[LRR],0),1)</f>
        <v>0</v>
      </c>
      <c r="AF8451">
        <f>INDEX(Tableau5[PointEEE],MATCH(H8451,Tableau5[EEE],0),1)</f>
        <v>0</v>
      </c>
      <c r="AG8451">
        <f>INDEX(Tableau9[PointENJEU_CBN],MATCH(U8451,Tableau9[ENJEU_CBN],0),1)</f>
        <v>0</v>
      </c>
      <c r="AH8451">
        <f t="shared" si="264"/>
        <v>-1</v>
      </c>
      <c r="AI8451">
        <f t="array" ref="AI8451">0 +IF(ISERROR(_xlfn.IFS(K8451="DD",2,K8451="-",1)),0,_xlfn.IFS(K8451="DD",2,K8451="-",1))+
IF(ISERROR(_xlfn.IFS(N8451="DD",5,N8451="-",3)),0,_xlfn.IFS(N8451="DD",5,N8451="-",3))+
IF(ISERROR(_xlfn.IFS(U8451="DD",2,U8451="NE",1)),0,_xlfn.IFS(U8451="DD",2,U8451="NE",1))</f>
        <v>4</v>
      </c>
      <c r="AJ8451" s="1" t="str">
        <f>IF(AI8451&gt;=5,"DD",_xlfn.IFS(AH8451&lt;=LEGENDPOINT!H$17,"NUL",AH8451&lt;=LEGENDPOINT!H$18,"TRES FAIBLE",AH8451&lt;=LEGENDPOINT!H$19,"FAIBLE",AH8451&lt;=LEGENDPOINT!H$20,"MODERE",AH8451&lt;=LEGENDPOINT!H$21,"FORT",AH8451&lt;=LEGENDPOINT!H$22,"TRES FORT",AH8451&gt;=LEGENDPOINT!H$23,"MAJEUR"))</f>
        <v>NUL</v>
      </c>
      <c r="AK8451" s="2" t="str">
        <f t="shared" si="265"/>
        <v>-</v>
      </c>
    </row>
    <row r="8452" spans="1:37">
      <c r="A8452">
        <v>125343</v>
      </c>
      <c r="B8452" t="s">
        <v>17761</v>
      </c>
      <c r="C8452" t="s">
        <v>17762</v>
      </c>
      <c r="D8452" t="s">
        <v>17763</v>
      </c>
      <c r="E8452" t="s">
        <v>61743</v>
      </c>
      <c r="F8452" t="s">
        <v>61745</v>
      </c>
      <c r="G8452" t="s">
        <v>69786</v>
      </c>
      <c r="H8452" t="s">
        <v>37</v>
      </c>
      <c r="I8452" t="s">
        <v>37</v>
      </c>
      <c r="J8452" t="s">
        <v>37</v>
      </c>
      <c r="K8452" t="s">
        <v>57</v>
      </c>
      <c r="L8452" t="s">
        <v>70108</v>
      </c>
      <c r="M8452" t="s">
        <v>70108</v>
      </c>
      <c r="N8452" t="s">
        <v>4535</v>
      </c>
      <c r="O8452" t="s">
        <v>59617</v>
      </c>
      <c r="P8452" t="s">
        <v>37</v>
      </c>
      <c r="Q8452" t="s">
        <v>37</v>
      </c>
      <c r="R8452" t="s">
        <v>37</v>
      </c>
      <c r="S8452" t="s">
        <v>37</v>
      </c>
      <c r="T8452" t="s">
        <v>37</v>
      </c>
      <c r="U8452" t="s">
        <v>4514</v>
      </c>
      <c r="V8452" t="s">
        <v>37</v>
      </c>
      <c r="W8452" t="s">
        <v>37</v>
      </c>
      <c r="X8452" t="s">
        <v>37</v>
      </c>
      <c r="Y8452" t="s">
        <v>37</v>
      </c>
      <c r="Z8452" t="s">
        <v>37</v>
      </c>
      <c r="AA8452" t="s">
        <v>70109</v>
      </c>
      <c r="AB8452">
        <f>INDEX(LEGENDPOINT!R:R,MATCH(G8452,LEGENDPOINT!Q:Q,0),1)</f>
        <v>1</v>
      </c>
      <c r="AC8452">
        <f>INDEX(Tableau1[PointLRN],MATCH(K8452,Tableau1[LRN],0),1)</f>
        <v>0</v>
      </c>
      <c r="AD8452">
        <f>INDEX(Tableau3[PointZNIEFF],MATCH(O8452,Tableau3[ZNIEFF],0),1)</f>
        <v>3</v>
      </c>
      <c r="AE8452">
        <f>INDEX(Tableau4[PointLRR],MATCH(N8452,Tableau4[LRR],0),1)</f>
        <v>8</v>
      </c>
      <c r="AF8452">
        <f>INDEX(Tableau5[PointEEE],MATCH(H8452,Tableau5[EEE],0),1)</f>
        <v>0</v>
      </c>
      <c r="AG8452">
        <f>INDEX(Tableau9[PointENJEU_CBN],MATCH(U8452,Tableau9[ENJEU_CBN],0),1)</f>
        <v>3</v>
      </c>
      <c r="AH8452">
        <f t="shared" si="264"/>
        <v>15</v>
      </c>
      <c r="AI8452">
        <f t="array" ref="AI8452">0 +IF(ISERROR(_xlfn.IFS(K8452="DD",2,K8452="-",1)),0,_xlfn.IFS(K8452="DD",2,K8452="-",1))+
IF(ISERROR(_xlfn.IFS(N8452="DD",5,N8452="-",3)),0,_xlfn.IFS(N8452="DD",5,N8452="-",3))+
IF(ISERROR(_xlfn.IFS(U8452="DD",2,U8452="NE",1)),0,_xlfn.IFS(U8452="DD",2,U8452="NE",1))</f>
        <v>0</v>
      </c>
      <c r="AJ8452" s="1" t="str">
        <f>IF(AI8452&gt;=5,"DD",_xlfn.IFS(AH8452&lt;=LEGENDPOINT!H$17,"NUL",AH8452&lt;=LEGENDPOINT!H$18,"TRES FAIBLE",AH8452&lt;=LEGENDPOINT!H$19,"FAIBLE",AH8452&lt;=LEGENDPOINT!H$20,"MODERE",AH8452&lt;=LEGENDPOINT!H$21,"FORT",AH8452&lt;=LEGENDPOINT!H$22,"TRES FORT",AH8452&gt;=LEGENDPOINT!H$23,"MAJEUR"))</f>
        <v>FORT</v>
      </c>
      <c r="AK8452" s="2" t="str">
        <f t="shared" si="265"/>
        <v>PR</v>
      </c>
    </row>
    <row r="8453" spans="1:37">
      <c r="A8453">
        <v>160311</v>
      </c>
      <c r="B8453" t="s">
        <v>17764</v>
      </c>
      <c r="C8453" t="s">
        <v>17765</v>
      </c>
      <c r="D8453" t="s">
        <v>61874</v>
      </c>
      <c r="E8453" t="s">
        <v>61743</v>
      </c>
      <c r="F8453" t="s">
        <v>61745</v>
      </c>
      <c r="G8453" t="s">
        <v>69868</v>
      </c>
      <c r="H8453" t="s">
        <v>37</v>
      </c>
      <c r="I8453" t="s">
        <v>37</v>
      </c>
      <c r="J8453" t="s">
        <v>37</v>
      </c>
      <c r="K8453" t="s">
        <v>37</v>
      </c>
      <c r="L8453" t="s">
        <v>37</v>
      </c>
      <c r="M8453" t="s">
        <v>37</v>
      </c>
      <c r="N8453" t="s">
        <v>37</v>
      </c>
      <c r="O8453" t="s">
        <v>37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7</v>
      </c>
      <c r="V8453" t="s">
        <v>37</v>
      </c>
      <c r="W8453" t="s">
        <v>37</v>
      </c>
      <c r="X8453" t="s">
        <v>37</v>
      </c>
      <c r="Y8453" t="s">
        <v>37</v>
      </c>
      <c r="Z8453" t="s">
        <v>37</v>
      </c>
      <c r="AA8453" t="s">
        <v>37</v>
      </c>
      <c r="AB8453">
        <f>INDEX(LEGENDPOINT!R:R,MATCH(G8453,LEGENDPOINT!Q:Q,0),1)</f>
        <v>-1</v>
      </c>
      <c r="AC8453">
        <f>INDEX(Tableau1[PointLRN],MATCH(K8453,Tableau1[LRN],0),1)</f>
        <v>0</v>
      </c>
      <c r="AD8453">
        <f>INDEX(Tableau3[PointZNIEFF],MATCH(O8453,Tableau3[ZNIEFF],0),1)</f>
        <v>0</v>
      </c>
      <c r="AE8453">
        <f>INDEX(Tableau4[PointLRR],MATCH(N8453,Tableau4[LRR],0),1)</f>
        <v>0</v>
      </c>
      <c r="AF8453">
        <f>INDEX(Tableau5[PointEEE],MATCH(H8453,Tableau5[EEE],0),1)</f>
        <v>0</v>
      </c>
      <c r="AG8453">
        <f>INDEX(Tableau9[PointENJEU_CBN],MATCH(U8453,Tableau9[ENJEU_CBN],0),1)</f>
        <v>0</v>
      </c>
      <c r="AH8453">
        <f t="shared" si="264"/>
        <v>-1</v>
      </c>
      <c r="AI8453">
        <f t="array" ref="AI8453">0 +IF(ISERROR(_xlfn.IFS(K8453="DD",2,K8453="-",1)),0,_xlfn.IFS(K8453="DD",2,K8453="-",1))+
IF(ISERROR(_xlfn.IFS(N8453="DD",5,N8453="-",3)),0,_xlfn.IFS(N8453="DD",5,N8453="-",3))+
IF(ISERROR(_xlfn.IFS(U8453="DD",2,U8453="NE",1)),0,_xlfn.IFS(U8453="DD",2,U8453="NE",1))</f>
        <v>4</v>
      </c>
      <c r="AJ8453" s="1" t="str">
        <f>IF(AI8453&gt;=5,"DD",_xlfn.IFS(AH8453&lt;=LEGENDPOINT!H$17,"NUL",AH8453&lt;=LEGENDPOINT!H$18,"TRES FAIBLE",AH8453&lt;=LEGENDPOINT!H$19,"FAIBLE",AH8453&lt;=LEGENDPOINT!H$20,"MODERE",AH8453&lt;=LEGENDPOINT!H$21,"FORT",AH8453&lt;=LEGENDPOINT!H$22,"TRES FORT",AH8453&gt;=LEGENDPOINT!H$23,"MAJEUR"))</f>
        <v>NUL</v>
      </c>
      <c r="AK8453" s="2" t="str">
        <f t="shared" si="265"/>
        <v>-</v>
      </c>
    </row>
    <row r="8454" spans="1:37">
      <c r="A8454">
        <v>611413</v>
      </c>
      <c r="B8454" t="s">
        <v>17766</v>
      </c>
      <c r="C8454" t="s">
        <v>17767</v>
      </c>
      <c r="D8454" t="s">
        <v>61875</v>
      </c>
      <c r="E8454" t="s">
        <v>61743</v>
      </c>
      <c r="F8454" t="s">
        <v>61745</v>
      </c>
      <c r="G8454" t="s">
        <v>69868</v>
      </c>
      <c r="H8454" t="s">
        <v>37</v>
      </c>
      <c r="I8454" t="s">
        <v>37</v>
      </c>
      <c r="J8454" t="s">
        <v>37</v>
      </c>
      <c r="K8454" t="s">
        <v>37</v>
      </c>
      <c r="L8454" t="s">
        <v>37</v>
      </c>
      <c r="M8454" t="s">
        <v>37</v>
      </c>
      <c r="N8454" t="s">
        <v>37</v>
      </c>
      <c r="O8454" t="s">
        <v>37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7</v>
      </c>
      <c r="V8454" t="s">
        <v>37</v>
      </c>
      <c r="W8454" t="s">
        <v>37</v>
      </c>
      <c r="X8454" t="s">
        <v>37</v>
      </c>
      <c r="Y8454" t="s">
        <v>37</v>
      </c>
      <c r="Z8454" t="s">
        <v>37</v>
      </c>
      <c r="AA8454" t="s">
        <v>37</v>
      </c>
      <c r="AB8454">
        <f>INDEX(LEGENDPOINT!R:R,MATCH(G8454,LEGENDPOINT!Q:Q,0),1)</f>
        <v>-1</v>
      </c>
      <c r="AC8454">
        <f>INDEX(Tableau1[PointLRN],MATCH(K8454,Tableau1[LRN],0),1)</f>
        <v>0</v>
      </c>
      <c r="AD8454">
        <f>INDEX(Tableau3[PointZNIEFF],MATCH(O8454,Tableau3[ZNIEFF],0),1)</f>
        <v>0</v>
      </c>
      <c r="AE8454">
        <f>INDEX(Tableau4[PointLRR],MATCH(N8454,Tableau4[LRR],0),1)</f>
        <v>0</v>
      </c>
      <c r="AF8454">
        <f>INDEX(Tableau5[PointEEE],MATCH(H8454,Tableau5[EEE],0),1)</f>
        <v>0</v>
      </c>
      <c r="AG8454">
        <f>INDEX(Tableau9[PointENJEU_CBN],MATCH(U8454,Tableau9[ENJEU_CBN],0),1)</f>
        <v>0</v>
      </c>
      <c r="AH8454">
        <f t="shared" si="264"/>
        <v>-1</v>
      </c>
      <c r="AI8454">
        <f t="array" ref="AI8454">0 +IF(ISERROR(_xlfn.IFS(K8454="DD",2,K8454="-",1)),0,_xlfn.IFS(K8454="DD",2,K8454="-",1))+
IF(ISERROR(_xlfn.IFS(N8454="DD",5,N8454="-",3)),0,_xlfn.IFS(N8454="DD",5,N8454="-",3))+
IF(ISERROR(_xlfn.IFS(U8454="DD",2,U8454="NE",1)),0,_xlfn.IFS(U8454="DD",2,U8454="NE",1))</f>
        <v>4</v>
      </c>
      <c r="AJ8454" s="1" t="str">
        <f>IF(AI8454&gt;=5,"DD",_xlfn.IFS(AH8454&lt;=LEGENDPOINT!H$17,"NUL",AH8454&lt;=LEGENDPOINT!H$18,"TRES FAIBLE",AH8454&lt;=LEGENDPOINT!H$19,"FAIBLE",AH8454&lt;=LEGENDPOINT!H$20,"MODERE",AH8454&lt;=LEGENDPOINT!H$21,"FORT",AH8454&lt;=LEGENDPOINT!H$22,"TRES FORT",AH8454&gt;=LEGENDPOINT!H$23,"MAJEUR"))</f>
        <v>NUL</v>
      </c>
      <c r="AK8454" s="2" t="str">
        <f t="shared" si="265"/>
        <v>-</v>
      </c>
    </row>
    <row r="8455" spans="1:37">
      <c r="A8455">
        <v>996081</v>
      </c>
      <c r="B8455" t="s">
        <v>17768</v>
      </c>
      <c r="C8455" t="s">
        <v>17769</v>
      </c>
      <c r="D8455" t="s">
        <v>61876</v>
      </c>
      <c r="E8455" t="s">
        <v>61743</v>
      </c>
      <c r="F8455" t="s">
        <v>61745</v>
      </c>
      <c r="G8455" t="s">
        <v>69786</v>
      </c>
      <c r="H8455" t="s">
        <v>37</v>
      </c>
      <c r="I8455" t="s">
        <v>37</v>
      </c>
      <c r="J8455" t="s">
        <v>37</v>
      </c>
      <c r="K8455" t="s">
        <v>37</v>
      </c>
      <c r="L8455" t="s">
        <v>37</v>
      </c>
      <c r="M8455" t="s">
        <v>37</v>
      </c>
      <c r="N8455" t="s">
        <v>37</v>
      </c>
      <c r="O8455" t="s">
        <v>37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7</v>
      </c>
      <c r="V8455" t="s">
        <v>37</v>
      </c>
      <c r="W8455" t="s">
        <v>37</v>
      </c>
      <c r="X8455" t="s">
        <v>37</v>
      </c>
      <c r="Y8455" t="s">
        <v>37</v>
      </c>
      <c r="Z8455" t="s">
        <v>37</v>
      </c>
      <c r="AA8455" t="s">
        <v>37</v>
      </c>
      <c r="AB8455">
        <f>INDEX(LEGENDPOINT!R:R,MATCH(G8455,LEGENDPOINT!Q:Q,0),1)</f>
        <v>1</v>
      </c>
      <c r="AC8455">
        <f>INDEX(Tableau1[PointLRN],MATCH(K8455,Tableau1[LRN],0),1)</f>
        <v>0</v>
      </c>
      <c r="AD8455">
        <f>INDEX(Tableau3[PointZNIEFF],MATCH(O8455,Tableau3[ZNIEFF],0),1)</f>
        <v>0</v>
      </c>
      <c r="AE8455">
        <f>INDEX(Tableau4[PointLRR],MATCH(N8455,Tableau4[LRR],0),1)</f>
        <v>0</v>
      </c>
      <c r="AF8455">
        <f>INDEX(Tableau5[PointEEE],MATCH(H8455,Tableau5[EEE],0),1)</f>
        <v>0</v>
      </c>
      <c r="AG8455">
        <f>INDEX(Tableau9[PointENJEU_CBN],MATCH(U8455,Tableau9[ENJEU_CBN],0),1)</f>
        <v>0</v>
      </c>
      <c r="AH8455">
        <f t="shared" si="264"/>
        <v>1</v>
      </c>
      <c r="AI8455">
        <f t="array" ref="AI8455">0 +IF(ISERROR(_xlfn.IFS(K8455="DD",2,K8455="-",1)),0,_xlfn.IFS(K8455="DD",2,K8455="-",1))+
IF(ISERROR(_xlfn.IFS(N8455="DD",5,N8455="-",3)),0,_xlfn.IFS(N8455="DD",5,N8455="-",3))+
IF(ISERROR(_xlfn.IFS(U8455="DD",2,U8455="NE",1)),0,_xlfn.IFS(U8455="DD",2,U8455="NE",1))</f>
        <v>4</v>
      </c>
      <c r="AJ8455" s="1" t="str">
        <f>IF(AI8455&gt;=5,"DD",_xlfn.IFS(AH8455&lt;=LEGENDPOINT!H$17,"NUL",AH8455&lt;=LEGENDPOINT!H$18,"TRES FAIBLE",AH8455&lt;=LEGENDPOINT!H$19,"FAIBLE",AH8455&lt;=LEGENDPOINT!H$20,"MODERE",AH8455&lt;=LEGENDPOINT!H$21,"FORT",AH8455&lt;=LEGENDPOINT!H$22,"TRES FORT",AH8455&gt;=LEGENDPOINT!H$23,"MAJEUR"))</f>
        <v>TRES FAIBLE</v>
      </c>
      <c r="AK8455" s="2" t="str">
        <f t="shared" si="265"/>
        <v>-</v>
      </c>
    </row>
    <row r="8456" spans="1:37">
      <c r="A8456">
        <v>996082</v>
      </c>
      <c r="B8456" t="s">
        <v>17770</v>
      </c>
      <c r="C8456" t="s">
        <v>17771</v>
      </c>
      <c r="D8456" t="s">
        <v>17772</v>
      </c>
      <c r="E8456" t="s">
        <v>61743</v>
      </c>
      <c r="F8456" t="s">
        <v>61745</v>
      </c>
      <c r="G8456" t="s">
        <v>70117</v>
      </c>
      <c r="H8456" t="s">
        <v>37</v>
      </c>
      <c r="I8456" t="s">
        <v>37</v>
      </c>
      <c r="J8456" t="s">
        <v>37</v>
      </c>
      <c r="K8456" t="s">
        <v>37</v>
      </c>
      <c r="L8456" t="s">
        <v>37</v>
      </c>
      <c r="M8456" t="s">
        <v>37</v>
      </c>
      <c r="N8456" t="s">
        <v>37</v>
      </c>
      <c r="O8456" t="s">
        <v>37</v>
      </c>
      <c r="P8456" t="s">
        <v>37</v>
      </c>
      <c r="Q8456" t="s">
        <v>37</v>
      </c>
      <c r="R8456" t="s">
        <v>37</v>
      </c>
      <c r="S8456" t="s">
        <v>37</v>
      </c>
      <c r="T8456" t="s">
        <v>37</v>
      </c>
      <c r="U8456" t="s">
        <v>37</v>
      </c>
      <c r="V8456" t="s">
        <v>37</v>
      </c>
      <c r="W8456" t="s">
        <v>37</v>
      </c>
      <c r="X8456" t="s">
        <v>37</v>
      </c>
      <c r="Y8456" t="s">
        <v>37</v>
      </c>
      <c r="Z8456" t="s">
        <v>37</v>
      </c>
      <c r="AA8456" t="s">
        <v>37</v>
      </c>
      <c r="AB8456">
        <f>INDEX(LEGENDPOINT!R:R,MATCH(G8456,LEGENDPOINT!Q:Q,0),1)</f>
        <v>0</v>
      </c>
      <c r="AC8456">
        <f>INDEX(Tableau1[PointLRN],MATCH(K8456,Tableau1[LRN],0),1)</f>
        <v>0</v>
      </c>
      <c r="AD8456">
        <f>INDEX(Tableau3[PointZNIEFF],MATCH(O8456,Tableau3[ZNIEFF],0),1)</f>
        <v>0</v>
      </c>
      <c r="AE8456">
        <f>INDEX(Tableau4[PointLRR],MATCH(N8456,Tableau4[LRR],0),1)</f>
        <v>0</v>
      </c>
      <c r="AF8456">
        <f>INDEX(Tableau5[PointEEE],MATCH(H8456,Tableau5[EEE],0),1)</f>
        <v>0</v>
      </c>
      <c r="AG8456">
        <f>INDEX(Tableau9[PointENJEU_CBN],MATCH(U8456,Tableau9[ENJEU_CBN],0),1)</f>
        <v>0</v>
      </c>
      <c r="AH8456">
        <f t="shared" si="264"/>
        <v>0</v>
      </c>
      <c r="AI8456">
        <f t="array" ref="AI8456">0 +IF(ISERROR(_xlfn.IFS(K8456="DD",2,K8456="-",1)),0,_xlfn.IFS(K8456="DD",2,K8456="-",1))+
IF(ISERROR(_xlfn.IFS(N8456="DD",5,N8456="-",3)),0,_xlfn.IFS(N8456="DD",5,N8456="-",3))+
IF(ISERROR(_xlfn.IFS(U8456="DD",2,U8456="NE",1)),0,_xlfn.IFS(U8456="DD",2,U8456="NE",1))</f>
        <v>4</v>
      </c>
      <c r="AJ8456" s="1" t="str">
        <f>IF(AI8456&gt;=5,"DD",_xlfn.IFS(AH8456&lt;=LEGENDPOINT!H$17,"NUL",AH8456&lt;=LEGENDPOINT!H$18,"TRES FAIBLE",AH8456&lt;=LEGENDPOINT!H$19,"FAIBLE",AH8456&lt;=LEGENDPOINT!H$20,"MODERE",AH8456&lt;=LEGENDPOINT!H$21,"FORT",AH8456&lt;=LEGENDPOINT!H$22,"TRES FORT",AH8456&gt;=LEGENDPOINT!H$23,"MAJEUR"))</f>
        <v>TRES FAIBLE</v>
      </c>
      <c r="AK8456" s="2" t="str">
        <f t="shared" si="265"/>
        <v>-</v>
      </c>
    </row>
    <row r="8457" spans="1:37">
      <c r="A8457">
        <v>996080</v>
      </c>
      <c r="B8457" t="s">
        <v>17773</v>
      </c>
      <c r="C8457" t="s">
        <v>17774</v>
      </c>
      <c r="D8457" t="s">
        <v>61877</v>
      </c>
      <c r="E8457" t="s">
        <v>61743</v>
      </c>
      <c r="F8457" t="s">
        <v>61745</v>
      </c>
      <c r="G8457" t="s">
        <v>69868</v>
      </c>
      <c r="H8457" t="s">
        <v>37</v>
      </c>
      <c r="I8457" t="s">
        <v>37</v>
      </c>
      <c r="J8457" t="s">
        <v>37</v>
      </c>
      <c r="K8457" t="s">
        <v>37</v>
      </c>
      <c r="L8457" t="s">
        <v>37</v>
      </c>
      <c r="M8457" t="s">
        <v>37</v>
      </c>
      <c r="N8457" t="s">
        <v>37</v>
      </c>
      <c r="O8457" t="s">
        <v>37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7</v>
      </c>
      <c r="V8457" t="s">
        <v>37</v>
      </c>
      <c r="W8457" t="s">
        <v>37</v>
      </c>
      <c r="X8457" t="s">
        <v>37</v>
      </c>
      <c r="Y8457" t="s">
        <v>37</v>
      </c>
      <c r="Z8457" t="s">
        <v>37</v>
      </c>
      <c r="AA8457" t="s">
        <v>37</v>
      </c>
      <c r="AB8457">
        <f>INDEX(LEGENDPOINT!R:R,MATCH(G8457,LEGENDPOINT!Q:Q,0),1)</f>
        <v>-1</v>
      </c>
      <c r="AC8457">
        <f>INDEX(Tableau1[PointLRN],MATCH(K8457,Tableau1[LRN],0),1)</f>
        <v>0</v>
      </c>
      <c r="AD8457">
        <f>INDEX(Tableau3[PointZNIEFF],MATCH(O8457,Tableau3[ZNIEFF],0),1)</f>
        <v>0</v>
      </c>
      <c r="AE8457">
        <f>INDEX(Tableau4[PointLRR],MATCH(N8457,Tableau4[LRR],0),1)</f>
        <v>0</v>
      </c>
      <c r="AF8457">
        <f>INDEX(Tableau5[PointEEE],MATCH(H8457,Tableau5[EEE],0),1)</f>
        <v>0</v>
      </c>
      <c r="AG8457">
        <f>INDEX(Tableau9[PointENJEU_CBN],MATCH(U8457,Tableau9[ENJEU_CBN],0),1)</f>
        <v>0</v>
      </c>
      <c r="AH8457">
        <f t="shared" si="264"/>
        <v>-1</v>
      </c>
      <c r="AI8457">
        <f t="array" ref="AI8457">0 +IF(ISERROR(_xlfn.IFS(K8457="DD",2,K8457="-",1)),0,_xlfn.IFS(K8457="DD",2,K8457="-",1))+
IF(ISERROR(_xlfn.IFS(N8457="DD",5,N8457="-",3)),0,_xlfn.IFS(N8457="DD",5,N8457="-",3))+
IF(ISERROR(_xlfn.IFS(U8457="DD",2,U8457="NE",1)),0,_xlfn.IFS(U8457="DD",2,U8457="NE",1))</f>
        <v>4</v>
      </c>
      <c r="AJ8457" s="1" t="str">
        <f>IF(AI8457&gt;=5,"DD",_xlfn.IFS(AH8457&lt;=LEGENDPOINT!H$17,"NUL",AH8457&lt;=LEGENDPOINT!H$18,"TRES FAIBLE",AH8457&lt;=LEGENDPOINT!H$19,"FAIBLE",AH8457&lt;=LEGENDPOINT!H$20,"MODERE",AH8457&lt;=LEGENDPOINT!H$21,"FORT",AH8457&lt;=LEGENDPOINT!H$22,"TRES FORT",AH8457&gt;=LEGENDPOINT!H$23,"MAJEUR"))</f>
        <v>NUL</v>
      </c>
      <c r="AK8457" s="2" t="str">
        <f t="shared" si="265"/>
        <v>-</v>
      </c>
    </row>
    <row r="8458" spans="1:37">
      <c r="A8458">
        <v>125369</v>
      </c>
      <c r="B8458" t="s">
        <v>17775</v>
      </c>
      <c r="C8458" t="s">
        <v>17776</v>
      </c>
      <c r="D8458" t="s">
        <v>61878</v>
      </c>
      <c r="E8458" t="s">
        <v>61743</v>
      </c>
      <c r="F8458" t="s">
        <v>61745</v>
      </c>
      <c r="G8458" t="s">
        <v>69868</v>
      </c>
      <c r="H8458" t="s">
        <v>37</v>
      </c>
      <c r="I8458" t="s">
        <v>37</v>
      </c>
      <c r="J8458" t="s">
        <v>37</v>
      </c>
      <c r="K8458" t="s">
        <v>37</v>
      </c>
      <c r="L8458" t="s">
        <v>37</v>
      </c>
      <c r="M8458" t="s">
        <v>37</v>
      </c>
      <c r="N8458" t="s">
        <v>37</v>
      </c>
      <c r="O8458" t="s">
        <v>37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7</v>
      </c>
      <c r="V8458" t="s">
        <v>37</v>
      </c>
      <c r="W8458" t="s">
        <v>37</v>
      </c>
      <c r="X8458" t="s">
        <v>37</v>
      </c>
      <c r="Y8458" t="s">
        <v>37</v>
      </c>
      <c r="Z8458" t="s">
        <v>37</v>
      </c>
      <c r="AA8458" t="s">
        <v>37</v>
      </c>
      <c r="AB8458">
        <f>INDEX(LEGENDPOINT!R:R,MATCH(G8458,LEGENDPOINT!Q:Q,0),1)</f>
        <v>-1</v>
      </c>
      <c r="AC8458">
        <f>INDEX(Tableau1[PointLRN],MATCH(K8458,Tableau1[LRN],0),1)</f>
        <v>0</v>
      </c>
      <c r="AD8458">
        <f>INDEX(Tableau3[PointZNIEFF],MATCH(O8458,Tableau3[ZNIEFF],0),1)</f>
        <v>0</v>
      </c>
      <c r="AE8458">
        <f>INDEX(Tableau4[PointLRR],MATCH(N8458,Tableau4[LRR],0),1)</f>
        <v>0</v>
      </c>
      <c r="AF8458">
        <f>INDEX(Tableau5[PointEEE],MATCH(H8458,Tableau5[EEE],0),1)</f>
        <v>0</v>
      </c>
      <c r="AG8458">
        <f>INDEX(Tableau9[PointENJEU_CBN],MATCH(U8458,Tableau9[ENJEU_CBN],0),1)</f>
        <v>0</v>
      </c>
      <c r="AH8458">
        <f t="shared" si="264"/>
        <v>-1</v>
      </c>
      <c r="AI8458">
        <f t="array" ref="AI8458">0 +IF(ISERROR(_xlfn.IFS(K8458="DD",2,K8458="-",1)),0,_xlfn.IFS(K8458="DD",2,K8458="-",1))+
IF(ISERROR(_xlfn.IFS(N8458="DD",5,N8458="-",3)),0,_xlfn.IFS(N8458="DD",5,N8458="-",3))+
IF(ISERROR(_xlfn.IFS(U8458="DD",2,U8458="NE",1)),0,_xlfn.IFS(U8458="DD",2,U8458="NE",1))</f>
        <v>4</v>
      </c>
      <c r="AJ8458" s="1" t="str">
        <f>IF(AI8458&gt;=5,"DD",_xlfn.IFS(AH8458&lt;=LEGENDPOINT!H$17,"NUL",AH8458&lt;=LEGENDPOINT!H$18,"TRES FAIBLE",AH8458&lt;=LEGENDPOINT!H$19,"FAIBLE",AH8458&lt;=LEGENDPOINT!H$20,"MODERE",AH8458&lt;=LEGENDPOINT!H$21,"FORT",AH8458&lt;=LEGENDPOINT!H$22,"TRES FORT",AH8458&gt;=LEGENDPOINT!H$23,"MAJEUR"))</f>
        <v>NUL</v>
      </c>
      <c r="AK8458" s="2" t="str">
        <f t="shared" si="265"/>
        <v>-</v>
      </c>
    </row>
    <row r="8459" spans="1:37">
      <c r="A8459">
        <v>125370</v>
      </c>
      <c r="B8459" t="s">
        <v>68880</v>
      </c>
      <c r="C8459" t="s">
        <v>67604</v>
      </c>
      <c r="D8459" t="s">
        <v>67605</v>
      </c>
      <c r="E8459" t="s">
        <v>61743</v>
      </c>
      <c r="F8459" t="s">
        <v>61745</v>
      </c>
      <c r="G8459" t="s">
        <v>59617</v>
      </c>
      <c r="H8459" t="s">
        <v>37</v>
      </c>
      <c r="I8459" t="s">
        <v>37</v>
      </c>
      <c r="J8459" t="s">
        <v>37</v>
      </c>
      <c r="K8459" t="s">
        <v>37</v>
      </c>
      <c r="L8459" t="s">
        <v>37</v>
      </c>
      <c r="M8459" t="s">
        <v>37</v>
      </c>
      <c r="N8459" t="s">
        <v>37</v>
      </c>
      <c r="O8459" t="s">
        <v>37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7</v>
      </c>
      <c r="V8459" t="s">
        <v>37</v>
      </c>
      <c r="W8459" t="s">
        <v>37</v>
      </c>
      <c r="X8459" t="s">
        <v>37</v>
      </c>
      <c r="Y8459" t="s">
        <v>37</v>
      </c>
      <c r="Z8459" t="s">
        <v>37</v>
      </c>
      <c r="AA8459" t="s">
        <v>37</v>
      </c>
      <c r="AB8459">
        <f>INDEX(LEGENDPOINT!R:R,MATCH(G8459,LEGENDPOINT!Q:Q,0),1)</f>
        <v>0</v>
      </c>
      <c r="AC8459">
        <f>INDEX(Tableau1[PointLRN],MATCH(K8459,Tableau1[LRN],0),1)</f>
        <v>0</v>
      </c>
      <c r="AD8459">
        <f>INDEX(Tableau3[PointZNIEFF],MATCH(O8459,Tableau3[ZNIEFF],0),1)</f>
        <v>0</v>
      </c>
      <c r="AE8459">
        <f>INDEX(Tableau4[PointLRR],MATCH(N8459,Tableau4[LRR],0),1)</f>
        <v>0</v>
      </c>
      <c r="AF8459">
        <f>INDEX(Tableau5[PointEEE],MATCH(H8459,Tableau5[EEE],0),1)</f>
        <v>0</v>
      </c>
      <c r="AG8459">
        <f>INDEX(Tableau9[PointENJEU_CBN],MATCH(U8459,Tableau9[ENJEU_CBN],0),1)</f>
        <v>0</v>
      </c>
      <c r="AH8459">
        <f t="shared" si="264"/>
        <v>0</v>
      </c>
      <c r="AI8459">
        <f t="array" ref="AI8459">0 +IF(ISERROR(_xlfn.IFS(K8459="DD",2,K8459="-",1)),0,_xlfn.IFS(K8459="DD",2,K8459="-",1))+
IF(ISERROR(_xlfn.IFS(N8459="DD",5,N8459="-",3)),0,_xlfn.IFS(N8459="DD",5,N8459="-",3))+
IF(ISERROR(_xlfn.IFS(U8459="DD",2,U8459="NE",1)),0,_xlfn.IFS(U8459="DD",2,U8459="NE",1))</f>
        <v>4</v>
      </c>
      <c r="AJ8459" s="1" t="str">
        <f>IF(AI8459&gt;=5,"DD",_xlfn.IFS(AH8459&lt;=LEGENDPOINT!H$17,"NUL",AH8459&lt;=LEGENDPOINT!H$18,"TRES FAIBLE",AH8459&lt;=LEGENDPOINT!H$19,"FAIBLE",AH8459&lt;=LEGENDPOINT!H$20,"MODERE",AH8459&lt;=LEGENDPOINT!H$21,"FORT",AH8459&lt;=LEGENDPOINT!H$22,"TRES FORT",AH8459&gt;=LEGENDPOINT!H$23,"MAJEUR"))</f>
        <v>TRES FAIBLE</v>
      </c>
      <c r="AK8459" s="2" t="str">
        <f t="shared" si="265"/>
        <v>-</v>
      </c>
    </row>
    <row r="8460" spans="1:37">
      <c r="A8460">
        <v>125355</v>
      </c>
      <c r="B8460" t="s">
        <v>17777</v>
      </c>
      <c r="C8460" t="s">
        <v>17778</v>
      </c>
      <c r="D8460" t="s">
        <v>17779</v>
      </c>
      <c r="E8460" t="s">
        <v>61743</v>
      </c>
      <c r="F8460" t="s">
        <v>61745</v>
      </c>
      <c r="G8460" t="s">
        <v>69786</v>
      </c>
      <c r="H8460" t="s">
        <v>37</v>
      </c>
      <c r="I8460" t="s">
        <v>37</v>
      </c>
      <c r="J8460" t="s">
        <v>37</v>
      </c>
      <c r="K8460" t="s">
        <v>57</v>
      </c>
      <c r="L8460" t="s">
        <v>37</v>
      </c>
      <c r="M8460" t="s">
        <v>37</v>
      </c>
      <c r="N8460" t="s">
        <v>37</v>
      </c>
      <c r="O8460" t="s">
        <v>37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4514</v>
      </c>
      <c r="V8460" t="s">
        <v>4498</v>
      </c>
      <c r="W8460" t="s">
        <v>37</v>
      </c>
      <c r="X8460" t="s">
        <v>37</v>
      </c>
      <c r="Y8460" t="s">
        <v>37</v>
      </c>
      <c r="Z8460" t="s">
        <v>57</v>
      </c>
      <c r="AA8460" t="s">
        <v>37</v>
      </c>
      <c r="AB8460">
        <f>INDEX(LEGENDPOINT!R:R,MATCH(G8460,LEGENDPOINT!Q:Q,0),1)</f>
        <v>1</v>
      </c>
      <c r="AC8460">
        <f>INDEX(Tableau1[PointLRN],MATCH(K8460,Tableau1[LRN],0),1)</f>
        <v>0</v>
      </c>
      <c r="AD8460">
        <f>INDEX(Tableau3[PointZNIEFF],MATCH(O8460,Tableau3[ZNIEFF],0),1)</f>
        <v>0</v>
      </c>
      <c r="AE8460">
        <f>INDEX(Tableau4[PointLRR],MATCH(N8460,Tableau4[LRR],0),1)</f>
        <v>0</v>
      </c>
      <c r="AF8460">
        <f>INDEX(Tableau5[PointEEE],MATCH(H8460,Tableau5[EEE],0),1)</f>
        <v>0</v>
      </c>
      <c r="AG8460">
        <f>INDEX(Tableau9[PointENJEU_CBN],MATCH(U8460,Tableau9[ENJEU_CBN],0),1)</f>
        <v>3</v>
      </c>
      <c r="AH8460">
        <f t="shared" si="264"/>
        <v>4</v>
      </c>
      <c r="AI8460">
        <f t="array" ref="AI8460">0 +IF(ISERROR(_xlfn.IFS(K8460="DD",2,K8460="-",1)),0,_xlfn.IFS(K8460="DD",2,K8460="-",1))+
IF(ISERROR(_xlfn.IFS(N8460="DD",5,N8460="-",3)),0,_xlfn.IFS(N8460="DD",5,N8460="-",3))+
IF(ISERROR(_xlfn.IFS(U8460="DD",2,U8460="NE",1)),0,_xlfn.IFS(U8460="DD",2,U8460="NE",1))</f>
        <v>3</v>
      </c>
      <c r="AJ8460" s="1" t="str">
        <f>IF(AI8460&gt;=5,"DD",_xlfn.IFS(AH8460&lt;=LEGENDPOINT!H$17,"NUL",AH8460&lt;=LEGENDPOINT!H$18,"TRES FAIBLE",AH8460&lt;=LEGENDPOINT!H$19,"FAIBLE",AH8460&lt;=LEGENDPOINT!H$20,"MODERE",AH8460&lt;=LEGENDPOINT!H$21,"FORT",AH8460&lt;=LEGENDPOINT!H$22,"TRES FORT",AH8460&gt;=LEGENDPOINT!H$23,"MAJEUR"))</f>
        <v>FAIBLE</v>
      </c>
      <c r="AK8460" s="2" t="str">
        <f t="shared" si="265"/>
        <v>-</v>
      </c>
    </row>
    <row r="8461" spans="1:37">
      <c r="A8461">
        <v>141499</v>
      </c>
      <c r="B8461" t="s">
        <v>17780</v>
      </c>
      <c r="C8461" t="s">
        <v>17781</v>
      </c>
      <c r="D8461" t="s">
        <v>17779</v>
      </c>
      <c r="E8461" t="s">
        <v>61743</v>
      </c>
      <c r="F8461" t="s">
        <v>61745</v>
      </c>
      <c r="G8461" t="s">
        <v>69786</v>
      </c>
      <c r="H8461" t="s">
        <v>37</v>
      </c>
      <c r="I8461" t="s">
        <v>37</v>
      </c>
      <c r="J8461" t="s">
        <v>37</v>
      </c>
      <c r="K8461" t="s">
        <v>37</v>
      </c>
      <c r="L8461" t="s">
        <v>37</v>
      </c>
      <c r="M8461" t="s">
        <v>37</v>
      </c>
      <c r="N8461" t="s">
        <v>37</v>
      </c>
      <c r="O8461" t="s">
        <v>37</v>
      </c>
      <c r="P8461" t="s">
        <v>37</v>
      </c>
      <c r="Q8461" t="s">
        <v>37</v>
      </c>
      <c r="R8461" t="s">
        <v>37</v>
      </c>
      <c r="S8461" t="s">
        <v>37</v>
      </c>
      <c r="T8461" t="s">
        <v>37</v>
      </c>
      <c r="U8461" t="s">
        <v>37</v>
      </c>
      <c r="V8461" t="s">
        <v>37</v>
      </c>
      <c r="W8461" t="s">
        <v>37</v>
      </c>
      <c r="X8461" t="s">
        <v>37</v>
      </c>
      <c r="Y8461" t="s">
        <v>37</v>
      </c>
      <c r="Z8461" t="s">
        <v>37</v>
      </c>
      <c r="AA8461" t="s">
        <v>37</v>
      </c>
      <c r="AB8461">
        <f>INDEX(LEGENDPOINT!R:R,MATCH(G8461,LEGENDPOINT!Q:Q,0),1)</f>
        <v>1</v>
      </c>
      <c r="AC8461">
        <f>INDEX(Tableau1[PointLRN],MATCH(K8461,Tableau1[LRN],0),1)</f>
        <v>0</v>
      </c>
      <c r="AD8461">
        <f>INDEX(Tableau3[PointZNIEFF],MATCH(O8461,Tableau3[ZNIEFF],0),1)</f>
        <v>0</v>
      </c>
      <c r="AE8461">
        <f>INDEX(Tableau4[PointLRR],MATCH(N8461,Tableau4[LRR],0),1)</f>
        <v>0</v>
      </c>
      <c r="AF8461">
        <f>INDEX(Tableau5[PointEEE],MATCH(H8461,Tableau5[EEE],0),1)</f>
        <v>0</v>
      </c>
      <c r="AG8461">
        <f>INDEX(Tableau9[PointENJEU_CBN],MATCH(U8461,Tableau9[ENJEU_CBN],0),1)</f>
        <v>0</v>
      </c>
      <c r="AH8461">
        <f t="shared" si="264"/>
        <v>1</v>
      </c>
      <c r="AI8461">
        <f t="array" ref="AI8461">0 +IF(ISERROR(_xlfn.IFS(K8461="DD",2,K8461="-",1)),0,_xlfn.IFS(K8461="DD",2,K8461="-",1))+
IF(ISERROR(_xlfn.IFS(N8461="DD",5,N8461="-",3)),0,_xlfn.IFS(N8461="DD",5,N8461="-",3))+
IF(ISERROR(_xlfn.IFS(U8461="DD",2,U8461="NE",1)),0,_xlfn.IFS(U8461="DD",2,U8461="NE",1))</f>
        <v>4</v>
      </c>
      <c r="AJ8461" s="1" t="str">
        <f>IF(AI8461&gt;=5,"DD",_xlfn.IFS(AH8461&lt;=LEGENDPOINT!H$17,"NUL",AH8461&lt;=LEGENDPOINT!H$18,"TRES FAIBLE",AH8461&lt;=LEGENDPOINT!H$19,"FAIBLE",AH8461&lt;=LEGENDPOINT!H$20,"MODERE",AH8461&lt;=LEGENDPOINT!H$21,"FORT",AH8461&lt;=LEGENDPOINT!H$22,"TRES FORT",AH8461&gt;=LEGENDPOINT!H$23,"MAJEUR"))</f>
        <v>TRES FAIBLE</v>
      </c>
      <c r="AK8461" s="2" t="str">
        <f t="shared" si="265"/>
        <v>-</v>
      </c>
    </row>
    <row r="8462" spans="1:37">
      <c r="A8462">
        <v>141498</v>
      </c>
      <c r="B8462" t="s">
        <v>68881</v>
      </c>
      <c r="C8462" t="s">
        <v>70781</v>
      </c>
      <c r="D8462" t="s">
        <v>67606</v>
      </c>
      <c r="E8462" t="s">
        <v>61743</v>
      </c>
      <c r="F8462" t="s">
        <v>61745</v>
      </c>
      <c r="G8462" t="s">
        <v>59617</v>
      </c>
      <c r="H8462" t="s">
        <v>37</v>
      </c>
      <c r="I8462" t="s">
        <v>37</v>
      </c>
      <c r="J8462" t="s">
        <v>37</v>
      </c>
      <c r="K8462" t="s">
        <v>37</v>
      </c>
      <c r="L8462" t="s">
        <v>37</v>
      </c>
      <c r="M8462" t="s">
        <v>37</v>
      </c>
      <c r="N8462" t="s">
        <v>37</v>
      </c>
      <c r="O8462" t="s">
        <v>37</v>
      </c>
      <c r="P8462" t="s">
        <v>37</v>
      </c>
      <c r="Q8462" t="s">
        <v>37</v>
      </c>
      <c r="R8462" t="s">
        <v>37</v>
      </c>
      <c r="S8462" t="s">
        <v>37</v>
      </c>
      <c r="T8462" t="s">
        <v>37</v>
      </c>
      <c r="U8462" t="s">
        <v>37</v>
      </c>
      <c r="V8462" t="s">
        <v>37</v>
      </c>
      <c r="W8462" t="s">
        <v>37</v>
      </c>
      <c r="X8462" t="s">
        <v>37</v>
      </c>
      <c r="Y8462" t="s">
        <v>37</v>
      </c>
      <c r="Z8462" t="s">
        <v>37</v>
      </c>
      <c r="AA8462" t="s">
        <v>37</v>
      </c>
      <c r="AB8462">
        <f>INDEX(LEGENDPOINT!R:R,MATCH(G8462,LEGENDPOINT!Q:Q,0),1)</f>
        <v>0</v>
      </c>
      <c r="AC8462">
        <f>INDEX(Tableau1[PointLRN],MATCH(K8462,Tableau1[LRN],0),1)</f>
        <v>0</v>
      </c>
      <c r="AD8462">
        <f>INDEX(Tableau3[PointZNIEFF],MATCH(O8462,Tableau3[ZNIEFF],0),1)</f>
        <v>0</v>
      </c>
      <c r="AE8462">
        <f>INDEX(Tableau4[PointLRR],MATCH(N8462,Tableau4[LRR],0),1)</f>
        <v>0</v>
      </c>
      <c r="AF8462">
        <f>INDEX(Tableau5[PointEEE],MATCH(H8462,Tableau5[EEE],0),1)</f>
        <v>0</v>
      </c>
      <c r="AG8462">
        <f>INDEX(Tableau9[PointENJEU_CBN],MATCH(U8462,Tableau9[ENJEU_CBN],0),1)</f>
        <v>0</v>
      </c>
      <c r="AH8462">
        <f t="shared" si="264"/>
        <v>0</v>
      </c>
      <c r="AI8462">
        <f t="array" ref="AI8462">0 +IF(ISERROR(_xlfn.IFS(K8462="DD",2,K8462="-",1)),0,_xlfn.IFS(K8462="DD",2,K8462="-",1))+
IF(ISERROR(_xlfn.IFS(N8462="DD",5,N8462="-",3)),0,_xlfn.IFS(N8462="DD",5,N8462="-",3))+
IF(ISERROR(_xlfn.IFS(U8462="DD",2,U8462="NE",1)),0,_xlfn.IFS(U8462="DD",2,U8462="NE",1))</f>
        <v>4</v>
      </c>
      <c r="AJ8462" s="1" t="str">
        <f>IF(AI8462&gt;=5,"DD",_xlfn.IFS(AH8462&lt;=LEGENDPOINT!H$17,"NUL",AH8462&lt;=LEGENDPOINT!H$18,"TRES FAIBLE",AH8462&lt;=LEGENDPOINT!H$19,"FAIBLE",AH8462&lt;=LEGENDPOINT!H$20,"MODERE",AH8462&lt;=LEGENDPOINT!H$21,"FORT",AH8462&lt;=LEGENDPOINT!H$22,"TRES FORT",AH8462&gt;=LEGENDPOINT!H$23,"MAJEUR"))</f>
        <v>TRES FAIBLE</v>
      </c>
      <c r="AK8462" s="2" t="str">
        <f t="shared" si="265"/>
        <v>-</v>
      </c>
    </row>
    <row r="8463" spans="1:37">
      <c r="A8463">
        <v>125356</v>
      </c>
      <c r="B8463" t="s">
        <v>17782</v>
      </c>
      <c r="C8463" t="s">
        <v>17783</v>
      </c>
      <c r="D8463" t="s">
        <v>17784</v>
      </c>
      <c r="E8463" t="s">
        <v>61743</v>
      </c>
      <c r="F8463" t="s">
        <v>61745</v>
      </c>
      <c r="G8463" t="s">
        <v>69868</v>
      </c>
      <c r="H8463" t="s">
        <v>37</v>
      </c>
      <c r="I8463" t="s">
        <v>37</v>
      </c>
      <c r="J8463" t="s">
        <v>37</v>
      </c>
      <c r="K8463" t="s">
        <v>37</v>
      </c>
      <c r="L8463" t="s">
        <v>37</v>
      </c>
      <c r="M8463" t="s">
        <v>37</v>
      </c>
      <c r="N8463" t="s">
        <v>37</v>
      </c>
      <c r="O8463" t="s">
        <v>37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7</v>
      </c>
      <c r="V8463" t="s">
        <v>37</v>
      </c>
      <c r="W8463" t="s">
        <v>37</v>
      </c>
      <c r="X8463" t="s">
        <v>37</v>
      </c>
      <c r="Y8463" t="s">
        <v>37</v>
      </c>
      <c r="Z8463" t="s">
        <v>37</v>
      </c>
      <c r="AA8463" t="s">
        <v>37</v>
      </c>
      <c r="AB8463">
        <f>INDEX(LEGENDPOINT!R:R,MATCH(G8463,LEGENDPOINT!Q:Q,0),1)</f>
        <v>-1</v>
      </c>
      <c r="AC8463">
        <f>INDEX(Tableau1[PointLRN],MATCH(K8463,Tableau1[LRN],0),1)</f>
        <v>0</v>
      </c>
      <c r="AD8463">
        <f>INDEX(Tableau3[PointZNIEFF],MATCH(O8463,Tableau3[ZNIEFF],0),1)</f>
        <v>0</v>
      </c>
      <c r="AE8463">
        <f>INDEX(Tableau4[PointLRR],MATCH(N8463,Tableau4[LRR],0),1)</f>
        <v>0</v>
      </c>
      <c r="AF8463">
        <f>INDEX(Tableau5[PointEEE],MATCH(H8463,Tableau5[EEE],0),1)</f>
        <v>0</v>
      </c>
      <c r="AG8463">
        <f>INDEX(Tableau9[PointENJEU_CBN],MATCH(U8463,Tableau9[ENJEU_CBN],0),1)</f>
        <v>0</v>
      </c>
      <c r="AH8463">
        <f t="shared" si="264"/>
        <v>-1</v>
      </c>
      <c r="AI8463">
        <f t="array" ref="AI8463">0 +IF(ISERROR(_xlfn.IFS(K8463="DD",2,K8463="-",1)),0,_xlfn.IFS(K8463="DD",2,K8463="-",1))+
IF(ISERROR(_xlfn.IFS(N8463="DD",5,N8463="-",3)),0,_xlfn.IFS(N8463="DD",5,N8463="-",3))+
IF(ISERROR(_xlfn.IFS(U8463="DD",2,U8463="NE",1)),0,_xlfn.IFS(U8463="DD",2,U8463="NE",1))</f>
        <v>4</v>
      </c>
      <c r="AJ8463" s="1" t="str">
        <f>IF(AI8463&gt;=5,"DD",_xlfn.IFS(AH8463&lt;=LEGENDPOINT!H$17,"NUL",AH8463&lt;=LEGENDPOINT!H$18,"TRES FAIBLE",AH8463&lt;=LEGENDPOINT!H$19,"FAIBLE",AH8463&lt;=LEGENDPOINT!H$20,"MODERE",AH8463&lt;=LEGENDPOINT!H$21,"FORT",AH8463&lt;=LEGENDPOINT!H$22,"TRES FORT",AH8463&gt;=LEGENDPOINT!H$23,"MAJEUR"))</f>
        <v>NUL</v>
      </c>
      <c r="AK8463" s="2" t="str">
        <f t="shared" si="265"/>
        <v>-</v>
      </c>
    </row>
    <row r="8464" spans="1:37">
      <c r="A8464">
        <v>125359</v>
      </c>
      <c r="B8464" t="s">
        <v>68882</v>
      </c>
      <c r="C8464" t="s">
        <v>67607</v>
      </c>
      <c r="D8464" t="s">
        <v>67608</v>
      </c>
      <c r="E8464" t="s">
        <v>61743</v>
      </c>
      <c r="F8464" t="s">
        <v>61745</v>
      </c>
      <c r="G8464" t="s">
        <v>70071</v>
      </c>
      <c r="H8464" t="s">
        <v>37</v>
      </c>
      <c r="I8464" t="s">
        <v>37</v>
      </c>
      <c r="J8464" t="s">
        <v>37</v>
      </c>
      <c r="K8464" t="s">
        <v>37</v>
      </c>
      <c r="L8464" t="s">
        <v>37</v>
      </c>
      <c r="M8464" t="s">
        <v>37</v>
      </c>
      <c r="N8464" t="s">
        <v>37</v>
      </c>
      <c r="O8464" t="s">
        <v>37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7</v>
      </c>
      <c r="V8464" t="s">
        <v>37</v>
      </c>
      <c r="W8464" t="s">
        <v>37</v>
      </c>
      <c r="X8464" t="s">
        <v>37</v>
      </c>
      <c r="Y8464" t="s">
        <v>37</v>
      </c>
      <c r="Z8464" t="s">
        <v>37</v>
      </c>
      <c r="AA8464" t="s">
        <v>37</v>
      </c>
      <c r="AB8464">
        <f>INDEX(LEGENDPOINT!R:R,MATCH(G8464,LEGENDPOINT!Q:Q,0),1)</f>
        <v>0</v>
      </c>
      <c r="AC8464">
        <f>INDEX(Tableau1[PointLRN],MATCH(K8464,Tableau1[LRN],0),1)</f>
        <v>0</v>
      </c>
      <c r="AD8464">
        <f>INDEX(Tableau3[PointZNIEFF],MATCH(O8464,Tableau3[ZNIEFF],0),1)</f>
        <v>0</v>
      </c>
      <c r="AE8464">
        <f>INDEX(Tableau4[PointLRR],MATCH(N8464,Tableau4[LRR],0),1)</f>
        <v>0</v>
      </c>
      <c r="AF8464">
        <f>INDEX(Tableau5[PointEEE],MATCH(H8464,Tableau5[EEE],0),1)</f>
        <v>0</v>
      </c>
      <c r="AG8464">
        <f>INDEX(Tableau9[PointENJEU_CBN],MATCH(U8464,Tableau9[ENJEU_CBN],0),1)</f>
        <v>0</v>
      </c>
      <c r="AH8464">
        <f t="shared" si="264"/>
        <v>0</v>
      </c>
      <c r="AI8464">
        <f t="array" ref="AI8464">0 +IF(ISERROR(_xlfn.IFS(K8464="DD",2,K8464="-",1)),0,_xlfn.IFS(K8464="DD",2,K8464="-",1))+
IF(ISERROR(_xlfn.IFS(N8464="DD",5,N8464="-",3)),0,_xlfn.IFS(N8464="DD",5,N8464="-",3))+
IF(ISERROR(_xlfn.IFS(U8464="DD",2,U8464="NE",1)),0,_xlfn.IFS(U8464="DD",2,U8464="NE",1))</f>
        <v>4</v>
      </c>
      <c r="AJ8464" s="1" t="str">
        <f>IF(AI8464&gt;=5,"DD",_xlfn.IFS(AH8464&lt;=LEGENDPOINT!H$17,"NUL",AH8464&lt;=LEGENDPOINT!H$18,"TRES FAIBLE",AH8464&lt;=LEGENDPOINT!H$19,"FAIBLE",AH8464&lt;=LEGENDPOINT!H$20,"MODERE",AH8464&lt;=LEGENDPOINT!H$21,"FORT",AH8464&lt;=LEGENDPOINT!H$22,"TRES FORT",AH8464&gt;=LEGENDPOINT!H$23,"MAJEUR"))</f>
        <v>TRES FAIBLE</v>
      </c>
      <c r="AK8464" s="2" t="str">
        <f t="shared" si="265"/>
        <v>-</v>
      </c>
    </row>
    <row r="8465" spans="1:37">
      <c r="A8465">
        <v>125364</v>
      </c>
      <c r="B8465" t="s">
        <v>17785</v>
      </c>
      <c r="C8465" t="s">
        <v>17786</v>
      </c>
      <c r="D8465" t="s">
        <v>17787</v>
      </c>
      <c r="E8465" t="s">
        <v>61743</v>
      </c>
      <c r="F8465" t="s">
        <v>61745</v>
      </c>
      <c r="G8465" t="s">
        <v>69786</v>
      </c>
      <c r="H8465" t="s">
        <v>37</v>
      </c>
      <c r="I8465" t="s">
        <v>37</v>
      </c>
      <c r="J8465" t="s">
        <v>37</v>
      </c>
      <c r="K8465" t="s">
        <v>57</v>
      </c>
      <c r="L8465" t="s">
        <v>37</v>
      </c>
      <c r="M8465" t="s">
        <v>37</v>
      </c>
      <c r="N8465" t="s">
        <v>37</v>
      </c>
      <c r="O8465" t="s">
        <v>37</v>
      </c>
      <c r="P8465" t="s">
        <v>37</v>
      </c>
      <c r="Q8465" t="s">
        <v>37</v>
      </c>
      <c r="R8465" t="s">
        <v>37</v>
      </c>
      <c r="S8465" t="s">
        <v>37</v>
      </c>
      <c r="T8465" t="s">
        <v>37</v>
      </c>
      <c r="U8465" t="s">
        <v>4514</v>
      </c>
      <c r="V8465" t="s">
        <v>37</v>
      </c>
      <c r="W8465" t="s">
        <v>37</v>
      </c>
      <c r="X8465" t="s">
        <v>37</v>
      </c>
      <c r="Y8465" t="s">
        <v>37</v>
      </c>
      <c r="Z8465" t="s">
        <v>37</v>
      </c>
      <c r="AA8465" t="s">
        <v>37</v>
      </c>
      <c r="AB8465">
        <f>INDEX(LEGENDPOINT!R:R,MATCH(G8465,LEGENDPOINT!Q:Q,0),1)</f>
        <v>1</v>
      </c>
      <c r="AC8465">
        <f>INDEX(Tableau1[PointLRN],MATCH(K8465,Tableau1[LRN],0),1)</f>
        <v>0</v>
      </c>
      <c r="AD8465">
        <f>INDEX(Tableau3[PointZNIEFF],MATCH(O8465,Tableau3[ZNIEFF],0),1)</f>
        <v>0</v>
      </c>
      <c r="AE8465">
        <f>INDEX(Tableau4[PointLRR],MATCH(N8465,Tableau4[LRR],0),1)</f>
        <v>0</v>
      </c>
      <c r="AF8465">
        <f>INDEX(Tableau5[PointEEE],MATCH(H8465,Tableau5[EEE],0),1)</f>
        <v>0</v>
      </c>
      <c r="AG8465">
        <f>INDEX(Tableau9[PointENJEU_CBN],MATCH(U8465,Tableau9[ENJEU_CBN],0),1)</f>
        <v>3</v>
      </c>
      <c r="AH8465">
        <f t="shared" si="264"/>
        <v>4</v>
      </c>
      <c r="AI8465">
        <f t="array" ref="AI8465">0 +IF(ISERROR(_xlfn.IFS(K8465="DD",2,K8465="-",1)),0,_xlfn.IFS(K8465="DD",2,K8465="-",1))+
IF(ISERROR(_xlfn.IFS(N8465="DD",5,N8465="-",3)),0,_xlfn.IFS(N8465="DD",5,N8465="-",3))+
IF(ISERROR(_xlfn.IFS(U8465="DD",2,U8465="NE",1)),0,_xlfn.IFS(U8465="DD",2,U8465="NE",1))</f>
        <v>3</v>
      </c>
      <c r="AJ8465" s="1" t="str">
        <f>IF(AI8465&gt;=5,"DD",_xlfn.IFS(AH8465&lt;=LEGENDPOINT!H$17,"NUL",AH8465&lt;=LEGENDPOINT!H$18,"TRES FAIBLE",AH8465&lt;=LEGENDPOINT!H$19,"FAIBLE",AH8465&lt;=LEGENDPOINT!H$20,"MODERE",AH8465&lt;=LEGENDPOINT!H$21,"FORT",AH8465&lt;=LEGENDPOINT!H$22,"TRES FORT",AH8465&gt;=LEGENDPOINT!H$23,"MAJEUR"))</f>
        <v>FAIBLE</v>
      </c>
      <c r="AK8465" s="2" t="str">
        <f t="shared" si="265"/>
        <v>-</v>
      </c>
    </row>
    <row r="8466" spans="1:37">
      <c r="A8466">
        <v>141502</v>
      </c>
      <c r="B8466" t="s">
        <v>17788</v>
      </c>
      <c r="C8466" t="s">
        <v>17789</v>
      </c>
      <c r="D8466" t="s">
        <v>17787</v>
      </c>
      <c r="E8466" t="s">
        <v>61743</v>
      </c>
      <c r="F8466" t="s">
        <v>61745</v>
      </c>
      <c r="G8466" t="s">
        <v>69786</v>
      </c>
      <c r="H8466" t="s">
        <v>37</v>
      </c>
      <c r="I8466" t="s">
        <v>37</v>
      </c>
      <c r="J8466" t="s">
        <v>37</v>
      </c>
      <c r="K8466" t="s">
        <v>37</v>
      </c>
      <c r="L8466" t="s">
        <v>37</v>
      </c>
      <c r="M8466" t="s">
        <v>37</v>
      </c>
      <c r="N8466" t="s">
        <v>37</v>
      </c>
      <c r="O8466" t="s">
        <v>37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37</v>
      </c>
      <c r="V8466" t="s">
        <v>37</v>
      </c>
      <c r="W8466" t="s">
        <v>37</v>
      </c>
      <c r="X8466" t="s">
        <v>37</v>
      </c>
      <c r="Y8466" t="s">
        <v>37</v>
      </c>
      <c r="Z8466" t="s">
        <v>37</v>
      </c>
      <c r="AA8466" t="s">
        <v>37</v>
      </c>
      <c r="AB8466">
        <f>INDEX(LEGENDPOINT!R:R,MATCH(G8466,LEGENDPOINT!Q:Q,0),1)</f>
        <v>1</v>
      </c>
      <c r="AC8466">
        <f>INDEX(Tableau1[PointLRN],MATCH(K8466,Tableau1[LRN],0),1)</f>
        <v>0</v>
      </c>
      <c r="AD8466">
        <f>INDEX(Tableau3[PointZNIEFF],MATCH(O8466,Tableau3[ZNIEFF],0),1)</f>
        <v>0</v>
      </c>
      <c r="AE8466">
        <f>INDEX(Tableau4[PointLRR],MATCH(N8466,Tableau4[LRR],0),1)</f>
        <v>0</v>
      </c>
      <c r="AF8466">
        <f>INDEX(Tableau5[PointEEE],MATCH(H8466,Tableau5[EEE],0),1)</f>
        <v>0</v>
      </c>
      <c r="AG8466">
        <f>INDEX(Tableau9[PointENJEU_CBN],MATCH(U8466,Tableau9[ENJEU_CBN],0),1)</f>
        <v>0</v>
      </c>
      <c r="AH8466">
        <f t="shared" si="264"/>
        <v>1</v>
      </c>
      <c r="AI8466">
        <f t="array" ref="AI8466">0 +IF(ISERROR(_xlfn.IFS(K8466="DD",2,K8466="-",1)),0,_xlfn.IFS(K8466="DD",2,K8466="-",1))+
IF(ISERROR(_xlfn.IFS(N8466="DD",5,N8466="-",3)),0,_xlfn.IFS(N8466="DD",5,N8466="-",3))+
IF(ISERROR(_xlfn.IFS(U8466="DD",2,U8466="NE",1)),0,_xlfn.IFS(U8466="DD",2,U8466="NE",1))</f>
        <v>4</v>
      </c>
      <c r="AJ8466" s="1" t="str">
        <f>IF(AI8466&gt;=5,"DD",_xlfn.IFS(AH8466&lt;=LEGENDPOINT!H$17,"NUL",AH8466&lt;=LEGENDPOINT!H$18,"TRES FAIBLE",AH8466&lt;=LEGENDPOINT!H$19,"FAIBLE",AH8466&lt;=LEGENDPOINT!H$20,"MODERE",AH8466&lt;=LEGENDPOINT!H$21,"FORT",AH8466&lt;=LEGENDPOINT!H$22,"TRES FORT",AH8466&gt;=LEGENDPOINT!H$23,"MAJEUR"))</f>
        <v>TRES FAIBLE</v>
      </c>
      <c r="AK8466" s="2" t="str">
        <f t="shared" si="265"/>
        <v>-</v>
      </c>
    </row>
    <row r="8467" spans="1:37">
      <c r="A8467">
        <v>198546</v>
      </c>
      <c r="B8467" t="s">
        <v>70782</v>
      </c>
      <c r="C8467" t="s">
        <v>17790</v>
      </c>
      <c r="D8467" t="s">
        <v>61879</v>
      </c>
      <c r="E8467" t="s">
        <v>61743</v>
      </c>
      <c r="F8467" t="s">
        <v>61745</v>
      </c>
      <c r="G8467" t="s">
        <v>69786</v>
      </c>
      <c r="H8467" t="s">
        <v>37</v>
      </c>
      <c r="I8467" t="s">
        <v>37</v>
      </c>
      <c r="J8467" t="s">
        <v>37</v>
      </c>
      <c r="K8467" t="s">
        <v>37</v>
      </c>
      <c r="L8467" t="s">
        <v>37</v>
      </c>
      <c r="M8467" t="s">
        <v>37</v>
      </c>
      <c r="N8467" t="s">
        <v>37</v>
      </c>
      <c r="O8467" t="s">
        <v>37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37</v>
      </c>
      <c r="V8467" t="s">
        <v>37</v>
      </c>
      <c r="W8467" t="s">
        <v>37</v>
      </c>
      <c r="X8467" t="s">
        <v>37</v>
      </c>
      <c r="Y8467" t="s">
        <v>37</v>
      </c>
      <c r="Z8467" t="s">
        <v>37</v>
      </c>
      <c r="AA8467" t="s">
        <v>37</v>
      </c>
      <c r="AB8467">
        <f>INDEX(LEGENDPOINT!R:R,MATCH(G8467,LEGENDPOINT!Q:Q,0),1)</f>
        <v>1</v>
      </c>
      <c r="AC8467">
        <f>INDEX(Tableau1[PointLRN],MATCH(K8467,Tableau1[LRN],0),1)</f>
        <v>0</v>
      </c>
      <c r="AD8467">
        <f>INDEX(Tableau3[PointZNIEFF],MATCH(O8467,Tableau3[ZNIEFF],0),1)</f>
        <v>0</v>
      </c>
      <c r="AE8467">
        <f>INDEX(Tableau4[PointLRR],MATCH(N8467,Tableau4[LRR],0),1)</f>
        <v>0</v>
      </c>
      <c r="AF8467">
        <f>INDEX(Tableau5[PointEEE],MATCH(H8467,Tableau5[EEE],0),1)</f>
        <v>0</v>
      </c>
      <c r="AG8467">
        <f>INDEX(Tableau9[PointENJEU_CBN],MATCH(U8467,Tableau9[ENJEU_CBN],0),1)</f>
        <v>0</v>
      </c>
      <c r="AH8467">
        <f t="shared" si="264"/>
        <v>1</v>
      </c>
      <c r="AI8467">
        <f t="array" ref="AI8467">0 +IF(ISERROR(_xlfn.IFS(K8467="DD",2,K8467="-",1)),0,_xlfn.IFS(K8467="DD",2,K8467="-",1))+
IF(ISERROR(_xlfn.IFS(N8467="DD",5,N8467="-",3)),0,_xlfn.IFS(N8467="DD",5,N8467="-",3))+
IF(ISERROR(_xlfn.IFS(U8467="DD",2,U8467="NE",1)),0,_xlfn.IFS(U8467="DD",2,U8467="NE",1))</f>
        <v>4</v>
      </c>
      <c r="AJ8467" s="1" t="str">
        <f>IF(AI8467&gt;=5,"DD",_xlfn.IFS(AH8467&lt;=LEGENDPOINT!H$17,"NUL",AH8467&lt;=LEGENDPOINT!H$18,"TRES FAIBLE",AH8467&lt;=LEGENDPOINT!H$19,"FAIBLE",AH8467&lt;=LEGENDPOINT!H$20,"MODERE",AH8467&lt;=LEGENDPOINT!H$21,"FORT",AH8467&lt;=LEGENDPOINT!H$22,"TRES FORT",AH8467&gt;=LEGENDPOINT!H$23,"MAJEUR"))</f>
        <v>TRES FAIBLE</v>
      </c>
      <c r="AK8467" s="2" t="str">
        <f t="shared" si="265"/>
        <v>-</v>
      </c>
    </row>
    <row r="8468" spans="1:37">
      <c r="A8468">
        <v>126945</v>
      </c>
      <c r="B8468" t="s">
        <v>17791</v>
      </c>
      <c r="C8468" t="s">
        <v>61880</v>
      </c>
      <c r="D8468" t="s">
        <v>61881</v>
      </c>
      <c r="E8468" t="s">
        <v>61743</v>
      </c>
      <c r="F8468" t="s">
        <v>61745</v>
      </c>
      <c r="G8468" t="s">
        <v>69868</v>
      </c>
      <c r="H8468" t="s">
        <v>37</v>
      </c>
      <c r="I8468" t="s">
        <v>37</v>
      </c>
      <c r="J8468" t="s">
        <v>37</v>
      </c>
      <c r="K8468" t="s">
        <v>37</v>
      </c>
      <c r="L8468" t="s">
        <v>37</v>
      </c>
      <c r="M8468" t="s">
        <v>37</v>
      </c>
      <c r="N8468" t="s">
        <v>37</v>
      </c>
      <c r="O8468" t="s">
        <v>37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7</v>
      </c>
      <c r="V8468" t="s">
        <v>37</v>
      </c>
      <c r="W8468" t="s">
        <v>37</v>
      </c>
      <c r="X8468" t="s">
        <v>37</v>
      </c>
      <c r="Y8468" t="s">
        <v>37</v>
      </c>
      <c r="Z8468" t="s">
        <v>37</v>
      </c>
      <c r="AA8468" t="s">
        <v>37</v>
      </c>
      <c r="AB8468">
        <f>INDEX(LEGENDPOINT!R:R,MATCH(G8468,LEGENDPOINT!Q:Q,0),1)</f>
        <v>-1</v>
      </c>
      <c r="AC8468">
        <f>INDEX(Tableau1[PointLRN],MATCH(K8468,Tableau1[LRN],0),1)</f>
        <v>0</v>
      </c>
      <c r="AD8468">
        <f>INDEX(Tableau3[PointZNIEFF],MATCH(O8468,Tableau3[ZNIEFF],0),1)</f>
        <v>0</v>
      </c>
      <c r="AE8468">
        <f>INDEX(Tableau4[PointLRR],MATCH(N8468,Tableau4[LRR],0),1)</f>
        <v>0</v>
      </c>
      <c r="AF8468">
        <f>INDEX(Tableau5[PointEEE],MATCH(H8468,Tableau5[EEE],0),1)</f>
        <v>0</v>
      </c>
      <c r="AG8468">
        <f>INDEX(Tableau9[PointENJEU_CBN],MATCH(U8468,Tableau9[ENJEU_CBN],0),1)</f>
        <v>0</v>
      </c>
      <c r="AH8468">
        <f t="shared" si="264"/>
        <v>-1</v>
      </c>
      <c r="AI8468">
        <f t="array" ref="AI8468">0 +IF(ISERROR(_xlfn.IFS(K8468="DD",2,K8468="-",1)),0,_xlfn.IFS(K8468="DD",2,K8468="-",1))+
IF(ISERROR(_xlfn.IFS(N8468="DD",5,N8468="-",3)),0,_xlfn.IFS(N8468="DD",5,N8468="-",3))+
IF(ISERROR(_xlfn.IFS(U8468="DD",2,U8468="NE",1)),0,_xlfn.IFS(U8468="DD",2,U8468="NE",1))</f>
        <v>4</v>
      </c>
      <c r="AJ8468" s="1" t="str">
        <f>IF(AI8468&gt;=5,"DD",_xlfn.IFS(AH8468&lt;=LEGENDPOINT!H$17,"NUL",AH8468&lt;=LEGENDPOINT!H$18,"TRES FAIBLE",AH8468&lt;=LEGENDPOINT!H$19,"FAIBLE",AH8468&lt;=LEGENDPOINT!H$20,"MODERE",AH8468&lt;=LEGENDPOINT!H$21,"FORT",AH8468&lt;=LEGENDPOINT!H$22,"TRES FORT",AH8468&gt;=LEGENDPOINT!H$23,"MAJEUR"))</f>
        <v>NUL</v>
      </c>
      <c r="AK8468" s="2" t="str">
        <f t="shared" si="265"/>
        <v>-</v>
      </c>
    </row>
    <row r="8469" spans="1:37">
      <c r="A8469">
        <v>1025483</v>
      </c>
      <c r="B8469" t="s">
        <v>68883</v>
      </c>
      <c r="C8469" t="s">
        <v>67609</v>
      </c>
      <c r="D8469" t="s">
        <v>67610</v>
      </c>
      <c r="E8469" t="s">
        <v>61743</v>
      </c>
      <c r="F8469" t="s">
        <v>61745</v>
      </c>
      <c r="G8469" t="s">
        <v>69786</v>
      </c>
      <c r="H8469" t="s">
        <v>37</v>
      </c>
      <c r="I8469" t="s">
        <v>37</v>
      </c>
      <c r="J8469" t="s">
        <v>37</v>
      </c>
      <c r="K8469" t="s">
        <v>37</v>
      </c>
      <c r="L8469" t="s">
        <v>37</v>
      </c>
      <c r="M8469" t="s">
        <v>37</v>
      </c>
      <c r="N8469" t="s">
        <v>37</v>
      </c>
      <c r="O8469" t="s">
        <v>37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37</v>
      </c>
      <c r="V8469" t="s">
        <v>37</v>
      </c>
      <c r="W8469" t="s">
        <v>37</v>
      </c>
      <c r="X8469" t="s">
        <v>37</v>
      </c>
      <c r="Y8469" t="s">
        <v>37</v>
      </c>
      <c r="Z8469" t="s">
        <v>37</v>
      </c>
      <c r="AA8469" t="s">
        <v>37</v>
      </c>
      <c r="AB8469">
        <f>INDEX(LEGENDPOINT!R:R,MATCH(G8469,LEGENDPOINT!Q:Q,0),1)</f>
        <v>1</v>
      </c>
      <c r="AC8469">
        <f>INDEX(Tableau1[PointLRN],MATCH(K8469,Tableau1[LRN],0),1)</f>
        <v>0</v>
      </c>
      <c r="AD8469">
        <f>INDEX(Tableau3[PointZNIEFF],MATCH(O8469,Tableau3[ZNIEFF],0),1)</f>
        <v>0</v>
      </c>
      <c r="AE8469">
        <f>INDEX(Tableau4[PointLRR],MATCH(N8469,Tableau4[LRR],0),1)</f>
        <v>0</v>
      </c>
      <c r="AF8469">
        <f>INDEX(Tableau5[PointEEE],MATCH(H8469,Tableau5[EEE],0),1)</f>
        <v>0</v>
      </c>
      <c r="AG8469">
        <f>INDEX(Tableau9[PointENJEU_CBN],MATCH(U8469,Tableau9[ENJEU_CBN],0),1)</f>
        <v>0</v>
      </c>
      <c r="AH8469">
        <f t="shared" si="264"/>
        <v>1</v>
      </c>
      <c r="AI8469">
        <f t="array" ref="AI8469">0 +IF(ISERROR(_xlfn.IFS(K8469="DD",2,K8469="-",1)),0,_xlfn.IFS(K8469="DD",2,K8469="-",1))+
IF(ISERROR(_xlfn.IFS(N8469="DD",5,N8469="-",3)),0,_xlfn.IFS(N8469="DD",5,N8469="-",3))+
IF(ISERROR(_xlfn.IFS(U8469="DD",2,U8469="NE",1)),0,_xlfn.IFS(U8469="DD",2,U8469="NE",1))</f>
        <v>4</v>
      </c>
      <c r="AJ8469" s="1" t="str">
        <f>IF(AI8469&gt;=5,"DD",_xlfn.IFS(AH8469&lt;=LEGENDPOINT!H$17,"NUL",AH8469&lt;=LEGENDPOINT!H$18,"TRES FAIBLE",AH8469&lt;=LEGENDPOINT!H$19,"FAIBLE",AH8469&lt;=LEGENDPOINT!H$20,"MODERE",AH8469&lt;=LEGENDPOINT!H$21,"FORT",AH8469&lt;=LEGENDPOINT!H$22,"TRES FORT",AH8469&gt;=LEGENDPOINT!H$23,"MAJEUR"))</f>
        <v>TRES FAIBLE</v>
      </c>
      <c r="AK8469" s="2" t="str">
        <f t="shared" si="265"/>
        <v>-</v>
      </c>
    </row>
    <row r="8470" spans="1:37">
      <c r="A8470">
        <v>1025484</v>
      </c>
      <c r="B8470" t="s">
        <v>68884</v>
      </c>
      <c r="C8470" t="s">
        <v>67611</v>
      </c>
      <c r="D8470" t="s">
        <v>67612</v>
      </c>
      <c r="E8470" t="s">
        <v>61743</v>
      </c>
      <c r="F8470" t="s">
        <v>61745</v>
      </c>
      <c r="G8470" t="s">
        <v>69786</v>
      </c>
      <c r="H8470" t="s">
        <v>37</v>
      </c>
      <c r="I8470" t="s">
        <v>37</v>
      </c>
      <c r="J8470" t="s">
        <v>37</v>
      </c>
      <c r="K8470" t="s">
        <v>37</v>
      </c>
      <c r="L8470" t="s">
        <v>37</v>
      </c>
      <c r="M8470" t="s">
        <v>37</v>
      </c>
      <c r="N8470" t="s">
        <v>37</v>
      </c>
      <c r="O8470" t="s">
        <v>37</v>
      </c>
      <c r="P8470" t="s">
        <v>37</v>
      </c>
      <c r="Q8470" t="s">
        <v>37</v>
      </c>
      <c r="R8470" t="s">
        <v>37</v>
      </c>
      <c r="S8470" t="s">
        <v>37</v>
      </c>
      <c r="T8470" t="s">
        <v>37</v>
      </c>
      <c r="U8470" t="s">
        <v>37</v>
      </c>
      <c r="V8470" t="s">
        <v>37</v>
      </c>
      <c r="W8470" t="s">
        <v>37</v>
      </c>
      <c r="X8470" t="s">
        <v>37</v>
      </c>
      <c r="Y8470" t="s">
        <v>37</v>
      </c>
      <c r="Z8470" t="s">
        <v>37</v>
      </c>
      <c r="AA8470" t="s">
        <v>37</v>
      </c>
      <c r="AB8470">
        <f>INDEX(LEGENDPOINT!R:R,MATCH(G8470,LEGENDPOINT!Q:Q,0),1)</f>
        <v>1</v>
      </c>
      <c r="AC8470">
        <f>INDEX(Tableau1[PointLRN],MATCH(K8470,Tableau1[LRN],0),1)</f>
        <v>0</v>
      </c>
      <c r="AD8470">
        <f>INDEX(Tableau3[PointZNIEFF],MATCH(O8470,Tableau3[ZNIEFF],0),1)</f>
        <v>0</v>
      </c>
      <c r="AE8470">
        <f>INDEX(Tableau4[PointLRR],MATCH(N8470,Tableau4[LRR],0),1)</f>
        <v>0</v>
      </c>
      <c r="AF8470">
        <f>INDEX(Tableau5[PointEEE],MATCH(H8470,Tableau5[EEE],0),1)</f>
        <v>0</v>
      </c>
      <c r="AG8470">
        <f>INDEX(Tableau9[PointENJEU_CBN],MATCH(U8470,Tableau9[ENJEU_CBN],0),1)</f>
        <v>0</v>
      </c>
      <c r="AH8470">
        <f t="shared" si="264"/>
        <v>1</v>
      </c>
      <c r="AI8470">
        <f t="array" ref="AI8470">0 +IF(ISERROR(_xlfn.IFS(K8470="DD",2,K8470="-",1)),0,_xlfn.IFS(K8470="DD",2,K8470="-",1))+
IF(ISERROR(_xlfn.IFS(N8470="DD",5,N8470="-",3)),0,_xlfn.IFS(N8470="DD",5,N8470="-",3))+
IF(ISERROR(_xlfn.IFS(U8470="DD",2,U8470="NE",1)),0,_xlfn.IFS(U8470="DD",2,U8470="NE",1))</f>
        <v>4</v>
      </c>
      <c r="AJ8470" s="1" t="str">
        <f>IF(AI8470&gt;=5,"DD",_xlfn.IFS(AH8470&lt;=LEGENDPOINT!H$17,"NUL",AH8470&lt;=LEGENDPOINT!H$18,"TRES FAIBLE",AH8470&lt;=LEGENDPOINT!H$19,"FAIBLE",AH8470&lt;=LEGENDPOINT!H$20,"MODERE",AH8470&lt;=LEGENDPOINT!H$21,"FORT",AH8470&lt;=LEGENDPOINT!H$22,"TRES FORT",AH8470&gt;=LEGENDPOINT!H$23,"MAJEUR"))</f>
        <v>TRES FAIBLE</v>
      </c>
      <c r="AK8470" s="2" t="str">
        <f t="shared" si="265"/>
        <v>-</v>
      </c>
    </row>
    <row r="8471" spans="1:37">
      <c r="A8471">
        <v>1025486</v>
      </c>
      <c r="B8471" t="s">
        <v>68885</v>
      </c>
      <c r="C8471" t="s">
        <v>67613</v>
      </c>
      <c r="D8471" t="s">
        <v>67614</v>
      </c>
      <c r="E8471" t="s">
        <v>61743</v>
      </c>
      <c r="F8471" t="s">
        <v>61745</v>
      </c>
      <c r="G8471" t="s">
        <v>69786</v>
      </c>
      <c r="H8471" t="s">
        <v>37</v>
      </c>
      <c r="I8471" t="s">
        <v>37</v>
      </c>
      <c r="J8471" t="s">
        <v>37</v>
      </c>
      <c r="K8471" t="s">
        <v>37</v>
      </c>
      <c r="L8471" t="s">
        <v>37</v>
      </c>
      <c r="M8471" t="s">
        <v>37</v>
      </c>
      <c r="N8471" t="s">
        <v>37</v>
      </c>
      <c r="O8471" t="s">
        <v>37</v>
      </c>
      <c r="P8471" t="s">
        <v>37</v>
      </c>
      <c r="Q8471" t="s">
        <v>37</v>
      </c>
      <c r="R8471" t="s">
        <v>37</v>
      </c>
      <c r="S8471" t="s">
        <v>37</v>
      </c>
      <c r="T8471" t="s">
        <v>37</v>
      </c>
      <c r="U8471" t="s">
        <v>37</v>
      </c>
      <c r="V8471" t="s">
        <v>37</v>
      </c>
      <c r="W8471" t="s">
        <v>37</v>
      </c>
      <c r="X8471" t="s">
        <v>37</v>
      </c>
      <c r="Y8471" t="s">
        <v>37</v>
      </c>
      <c r="Z8471" t="s">
        <v>37</v>
      </c>
      <c r="AA8471" t="s">
        <v>37</v>
      </c>
      <c r="AB8471">
        <f>INDEX(LEGENDPOINT!R:R,MATCH(G8471,LEGENDPOINT!Q:Q,0),1)</f>
        <v>1</v>
      </c>
      <c r="AC8471">
        <f>INDEX(Tableau1[PointLRN],MATCH(K8471,Tableau1[LRN],0),1)</f>
        <v>0</v>
      </c>
      <c r="AD8471">
        <f>INDEX(Tableau3[PointZNIEFF],MATCH(O8471,Tableau3[ZNIEFF],0),1)</f>
        <v>0</v>
      </c>
      <c r="AE8471">
        <f>INDEX(Tableau4[PointLRR],MATCH(N8471,Tableau4[LRR],0),1)</f>
        <v>0</v>
      </c>
      <c r="AF8471">
        <f>INDEX(Tableau5[PointEEE],MATCH(H8471,Tableau5[EEE],0),1)</f>
        <v>0</v>
      </c>
      <c r="AG8471">
        <f>INDEX(Tableau9[PointENJEU_CBN],MATCH(U8471,Tableau9[ENJEU_CBN],0),1)</f>
        <v>0</v>
      </c>
      <c r="AH8471">
        <f t="shared" si="264"/>
        <v>1</v>
      </c>
      <c r="AI8471">
        <f t="array" ref="AI8471">0 +IF(ISERROR(_xlfn.IFS(K8471="DD",2,K8471="-",1)),0,_xlfn.IFS(K8471="DD",2,K8471="-",1))+
IF(ISERROR(_xlfn.IFS(N8471="DD",5,N8471="-",3)),0,_xlfn.IFS(N8471="DD",5,N8471="-",3))+
IF(ISERROR(_xlfn.IFS(U8471="DD",2,U8471="NE",1)),0,_xlfn.IFS(U8471="DD",2,U8471="NE",1))</f>
        <v>4</v>
      </c>
      <c r="AJ8471" s="1" t="str">
        <f>IF(AI8471&gt;=5,"DD",_xlfn.IFS(AH8471&lt;=LEGENDPOINT!H$17,"NUL",AH8471&lt;=LEGENDPOINT!H$18,"TRES FAIBLE",AH8471&lt;=LEGENDPOINT!H$19,"FAIBLE",AH8471&lt;=LEGENDPOINT!H$20,"MODERE",AH8471&lt;=LEGENDPOINT!H$21,"FORT",AH8471&lt;=LEGENDPOINT!H$22,"TRES FORT",AH8471&gt;=LEGENDPOINT!H$23,"MAJEUR"))</f>
        <v>TRES FAIBLE</v>
      </c>
      <c r="AK8471" s="2" t="str">
        <f t="shared" si="265"/>
        <v>-</v>
      </c>
    </row>
    <row r="8472" spans="1:37">
      <c r="A8472">
        <v>938207</v>
      </c>
      <c r="B8472" t="s">
        <v>70783</v>
      </c>
      <c r="C8472" t="s">
        <v>17283</v>
      </c>
      <c r="D8472" t="s">
        <v>61744</v>
      </c>
      <c r="E8472" t="s">
        <v>61743</v>
      </c>
      <c r="F8472" t="s">
        <v>61745</v>
      </c>
      <c r="G8472" t="s">
        <v>69786</v>
      </c>
      <c r="H8472" t="s">
        <v>37</v>
      </c>
      <c r="I8472" t="s">
        <v>37</v>
      </c>
      <c r="J8472" t="s">
        <v>37</v>
      </c>
      <c r="K8472" t="s">
        <v>37</v>
      </c>
      <c r="L8472" t="s">
        <v>37</v>
      </c>
      <c r="M8472" t="s">
        <v>37</v>
      </c>
      <c r="N8472" t="s">
        <v>37</v>
      </c>
      <c r="O8472" t="s">
        <v>37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7</v>
      </c>
      <c r="V8472" t="s">
        <v>37</v>
      </c>
      <c r="W8472" t="s">
        <v>37</v>
      </c>
      <c r="X8472" t="s">
        <v>37</v>
      </c>
      <c r="Y8472" t="s">
        <v>37</v>
      </c>
      <c r="Z8472" t="s">
        <v>37</v>
      </c>
      <c r="AA8472" t="s">
        <v>37</v>
      </c>
      <c r="AB8472">
        <f>INDEX(LEGENDPOINT!R:R,MATCH(G8472,LEGENDPOINT!Q:Q,0),1)</f>
        <v>1</v>
      </c>
      <c r="AC8472">
        <f>INDEX(Tableau1[PointLRN],MATCH(K8472,Tableau1[LRN],0),1)</f>
        <v>0</v>
      </c>
      <c r="AD8472">
        <f>INDEX(Tableau3[PointZNIEFF],MATCH(O8472,Tableau3[ZNIEFF],0),1)</f>
        <v>0</v>
      </c>
      <c r="AE8472">
        <f>INDEX(Tableau4[PointLRR],MATCH(N8472,Tableau4[LRR],0),1)</f>
        <v>0</v>
      </c>
      <c r="AF8472">
        <f>INDEX(Tableau5[PointEEE],MATCH(H8472,Tableau5[EEE],0),1)</f>
        <v>0</v>
      </c>
      <c r="AG8472">
        <f>INDEX(Tableau9[PointENJEU_CBN],MATCH(U8472,Tableau9[ENJEU_CBN],0),1)</f>
        <v>0</v>
      </c>
      <c r="AH8472">
        <f t="shared" si="264"/>
        <v>1</v>
      </c>
      <c r="AI8472">
        <f t="array" ref="AI8472">0 +IF(ISERROR(_xlfn.IFS(K8472="DD",2,K8472="-",1)),0,_xlfn.IFS(K8472="DD",2,K8472="-",1))+
IF(ISERROR(_xlfn.IFS(N8472="DD",5,N8472="-",3)),0,_xlfn.IFS(N8472="DD",5,N8472="-",3))+
IF(ISERROR(_xlfn.IFS(U8472="DD",2,U8472="NE",1)),0,_xlfn.IFS(U8472="DD",2,U8472="NE",1))</f>
        <v>4</v>
      </c>
      <c r="AJ8472" s="1" t="str">
        <f>IF(AI8472&gt;=5,"DD",_xlfn.IFS(AH8472&lt;=LEGENDPOINT!H$17,"NUL",AH8472&lt;=LEGENDPOINT!H$18,"TRES FAIBLE",AH8472&lt;=LEGENDPOINT!H$19,"FAIBLE",AH8472&lt;=LEGENDPOINT!H$20,"MODERE",AH8472&lt;=LEGENDPOINT!H$21,"FORT",AH8472&lt;=LEGENDPOINT!H$22,"TRES FORT",AH8472&gt;=LEGENDPOINT!H$23,"MAJEUR"))</f>
        <v>TRES FAIBLE</v>
      </c>
      <c r="AK8472" s="2" t="str">
        <f t="shared" si="265"/>
        <v>-</v>
      </c>
    </row>
    <row r="8473" spans="1:37">
      <c r="A8473">
        <v>80317</v>
      </c>
      <c r="B8473" t="s">
        <v>17284</v>
      </c>
      <c r="C8473" t="s">
        <v>17285</v>
      </c>
      <c r="D8473" t="s">
        <v>61746</v>
      </c>
      <c r="E8473" t="s">
        <v>61743</v>
      </c>
      <c r="F8473" t="s">
        <v>61745</v>
      </c>
      <c r="G8473" t="s">
        <v>69786</v>
      </c>
      <c r="H8473" t="s">
        <v>37</v>
      </c>
      <c r="I8473" t="s">
        <v>37</v>
      </c>
      <c r="J8473" t="s">
        <v>37</v>
      </c>
      <c r="K8473" t="s">
        <v>37</v>
      </c>
      <c r="L8473" t="s">
        <v>37</v>
      </c>
      <c r="M8473" t="s">
        <v>37</v>
      </c>
      <c r="N8473" t="s">
        <v>37</v>
      </c>
      <c r="O8473" t="s">
        <v>37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4514</v>
      </c>
      <c r="V8473" t="s">
        <v>37</v>
      </c>
      <c r="W8473" t="s">
        <v>37</v>
      </c>
      <c r="X8473" t="s">
        <v>37</v>
      </c>
      <c r="Y8473" t="s">
        <v>37</v>
      </c>
      <c r="Z8473" t="s">
        <v>37</v>
      </c>
      <c r="AA8473" t="s">
        <v>37</v>
      </c>
      <c r="AB8473">
        <f>INDEX(LEGENDPOINT!R:R,MATCH(G8473,LEGENDPOINT!Q:Q,0),1)</f>
        <v>1</v>
      </c>
      <c r="AC8473">
        <f>INDEX(Tableau1[PointLRN],MATCH(K8473,Tableau1[LRN],0),1)</f>
        <v>0</v>
      </c>
      <c r="AD8473">
        <f>INDEX(Tableau3[PointZNIEFF],MATCH(O8473,Tableau3[ZNIEFF],0),1)</f>
        <v>0</v>
      </c>
      <c r="AE8473">
        <f>INDEX(Tableau4[PointLRR],MATCH(N8473,Tableau4[LRR],0),1)</f>
        <v>0</v>
      </c>
      <c r="AF8473">
        <f>INDEX(Tableau5[PointEEE],MATCH(H8473,Tableau5[EEE],0),1)</f>
        <v>0</v>
      </c>
      <c r="AG8473">
        <f>INDEX(Tableau9[PointENJEU_CBN],MATCH(U8473,Tableau9[ENJEU_CBN],0),1)</f>
        <v>3</v>
      </c>
      <c r="AH8473">
        <f t="shared" si="264"/>
        <v>4</v>
      </c>
      <c r="AI8473">
        <f t="array" ref="AI8473">0 +IF(ISERROR(_xlfn.IFS(K8473="DD",2,K8473="-",1)),0,_xlfn.IFS(K8473="DD",2,K8473="-",1))+
IF(ISERROR(_xlfn.IFS(N8473="DD",5,N8473="-",3)),0,_xlfn.IFS(N8473="DD",5,N8473="-",3))+
IF(ISERROR(_xlfn.IFS(U8473="DD",2,U8473="NE",1)),0,_xlfn.IFS(U8473="DD",2,U8473="NE",1))</f>
        <v>4</v>
      </c>
      <c r="AJ8473" s="1" t="str">
        <f>IF(AI8473&gt;=5,"DD",_xlfn.IFS(AH8473&lt;=LEGENDPOINT!H$17,"NUL",AH8473&lt;=LEGENDPOINT!H$18,"TRES FAIBLE",AH8473&lt;=LEGENDPOINT!H$19,"FAIBLE",AH8473&lt;=LEGENDPOINT!H$20,"MODERE",AH8473&lt;=LEGENDPOINT!H$21,"FORT",AH8473&lt;=LEGENDPOINT!H$22,"TRES FORT",AH8473&gt;=LEGENDPOINT!H$23,"MAJEUR"))</f>
        <v>FAIBLE</v>
      </c>
      <c r="AK8473" s="2" t="str">
        <f t="shared" si="265"/>
        <v>-</v>
      </c>
    </row>
    <row r="8474" spans="1:37">
      <c r="A8474">
        <v>188963</v>
      </c>
      <c r="B8474" t="s">
        <v>70784</v>
      </c>
      <c r="C8474" t="s">
        <v>17286</v>
      </c>
      <c r="D8474" t="s">
        <v>61747</v>
      </c>
      <c r="E8474" t="s">
        <v>61743</v>
      </c>
      <c r="F8474" t="s">
        <v>61745</v>
      </c>
      <c r="G8474" t="s">
        <v>69786</v>
      </c>
      <c r="H8474" t="s">
        <v>37</v>
      </c>
      <c r="I8474" t="s">
        <v>37</v>
      </c>
      <c r="J8474" t="s">
        <v>37</v>
      </c>
      <c r="K8474" t="s">
        <v>37</v>
      </c>
      <c r="L8474" t="s">
        <v>37</v>
      </c>
      <c r="M8474" t="s">
        <v>37</v>
      </c>
      <c r="N8474" t="s">
        <v>37</v>
      </c>
      <c r="O8474" t="s">
        <v>37</v>
      </c>
      <c r="P8474" t="s">
        <v>37</v>
      </c>
      <c r="Q8474" t="s">
        <v>37</v>
      </c>
      <c r="R8474" t="s">
        <v>37</v>
      </c>
      <c r="S8474" t="s">
        <v>37</v>
      </c>
      <c r="T8474" t="s">
        <v>37</v>
      </c>
      <c r="U8474" t="s">
        <v>37</v>
      </c>
      <c r="V8474" t="s">
        <v>37</v>
      </c>
      <c r="W8474" t="s">
        <v>37</v>
      </c>
      <c r="X8474" t="s">
        <v>37</v>
      </c>
      <c r="Y8474" t="s">
        <v>37</v>
      </c>
      <c r="Z8474" t="s">
        <v>37</v>
      </c>
      <c r="AA8474" t="s">
        <v>37</v>
      </c>
      <c r="AB8474">
        <f>INDEX(LEGENDPOINT!R:R,MATCH(G8474,LEGENDPOINT!Q:Q,0),1)</f>
        <v>1</v>
      </c>
      <c r="AC8474">
        <f>INDEX(Tableau1[PointLRN],MATCH(K8474,Tableau1[LRN],0),1)</f>
        <v>0</v>
      </c>
      <c r="AD8474">
        <f>INDEX(Tableau3[PointZNIEFF],MATCH(O8474,Tableau3[ZNIEFF],0),1)</f>
        <v>0</v>
      </c>
      <c r="AE8474">
        <f>INDEX(Tableau4[PointLRR],MATCH(N8474,Tableau4[LRR],0),1)</f>
        <v>0</v>
      </c>
      <c r="AF8474">
        <f>INDEX(Tableau5[PointEEE],MATCH(H8474,Tableau5[EEE],0),1)</f>
        <v>0</v>
      </c>
      <c r="AG8474">
        <f>INDEX(Tableau9[PointENJEU_CBN],MATCH(U8474,Tableau9[ENJEU_CBN],0),1)</f>
        <v>0</v>
      </c>
      <c r="AH8474">
        <f t="shared" si="264"/>
        <v>1</v>
      </c>
      <c r="AI8474">
        <f t="array" ref="AI8474">0 +IF(ISERROR(_xlfn.IFS(K8474="DD",2,K8474="-",1)),0,_xlfn.IFS(K8474="DD",2,K8474="-",1))+
IF(ISERROR(_xlfn.IFS(N8474="DD",5,N8474="-",3)),0,_xlfn.IFS(N8474="DD",5,N8474="-",3))+
IF(ISERROR(_xlfn.IFS(U8474="DD",2,U8474="NE",1)),0,_xlfn.IFS(U8474="DD",2,U8474="NE",1))</f>
        <v>4</v>
      </c>
      <c r="AJ8474" s="1" t="str">
        <f>IF(AI8474&gt;=5,"DD",_xlfn.IFS(AH8474&lt;=LEGENDPOINT!H$17,"NUL",AH8474&lt;=LEGENDPOINT!H$18,"TRES FAIBLE",AH8474&lt;=LEGENDPOINT!H$19,"FAIBLE",AH8474&lt;=LEGENDPOINT!H$20,"MODERE",AH8474&lt;=LEGENDPOINT!H$21,"FORT",AH8474&lt;=LEGENDPOINT!H$22,"TRES FORT",AH8474&gt;=LEGENDPOINT!H$23,"MAJEUR"))</f>
        <v>TRES FAIBLE</v>
      </c>
      <c r="AK8474" s="2" t="str">
        <f t="shared" si="265"/>
        <v>-</v>
      </c>
    </row>
    <row r="8475" spans="1:37">
      <c r="A8475">
        <v>161879</v>
      </c>
      <c r="B8475" t="s">
        <v>17287</v>
      </c>
      <c r="C8475" t="s">
        <v>61748</v>
      </c>
      <c r="D8475" t="s">
        <v>17288</v>
      </c>
      <c r="E8475" t="s">
        <v>61743</v>
      </c>
      <c r="F8475" t="s">
        <v>61745</v>
      </c>
      <c r="G8475" t="s">
        <v>69786</v>
      </c>
      <c r="H8475" t="s">
        <v>37</v>
      </c>
      <c r="I8475" t="s">
        <v>37</v>
      </c>
      <c r="J8475" t="s">
        <v>37</v>
      </c>
      <c r="K8475" t="s">
        <v>37</v>
      </c>
      <c r="L8475" t="s">
        <v>70108</v>
      </c>
      <c r="M8475" t="s">
        <v>70108</v>
      </c>
      <c r="N8475" t="s">
        <v>37</v>
      </c>
      <c r="O8475" t="s">
        <v>37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542</v>
      </c>
      <c r="V8475" t="s">
        <v>37</v>
      </c>
      <c r="W8475" t="s">
        <v>37</v>
      </c>
      <c r="X8475" t="s">
        <v>37</v>
      </c>
      <c r="Y8475" t="s">
        <v>37</v>
      </c>
      <c r="Z8475" t="s">
        <v>37</v>
      </c>
      <c r="AA8475" t="s">
        <v>70109</v>
      </c>
      <c r="AB8475">
        <f>INDEX(LEGENDPOINT!R:R,MATCH(G8475,LEGENDPOINT!Q:Q,0),1)</f>
        <v>1</v>
      </c>
      <c r="AC8475">
        <f>INDEX(Tableau1[PointLRN],MATCH(K8475,Tableau1[LRN],0),1)</f>
        <v>0</v>
      </c>
      <c r="AD8475">
        <f>INDEX(Tableau3[PointZNIEFF],MATCH(O8475,Tableau3[ZNIEFF],0),1)</f>
        <v>0</v>
      </c>
      <c r="AE8475">
        <f>INDEX(Tableau4[PointLRR],MATCH(N8475,Tableau4[LRR],0),1)</f>
        <v>0</v>
      </c>
      <c r="AF8475">
        <f>INDEX(Tableau5[PointEEE],MATCH(H8475,Tableau5[EEE],0),1)</f>
        <v>0</v>
      </c>
      <c r="AG8475">
        <f>INDEX(Tableau9[PointENJEU_CBN],MATCH(U8475,Tableau9[ENJEU_CBN],0),1)</f>
        <v>9</v>
      </c>
      <c r="AH8475">
        <f t="shared" si="264"/>
        <v>10</v>
      </c>
      <c r="AI8475">
        <f t="array" ref="AI8475">0 +IF(ISERROR(_xlfn.IFS(K8475="DD",2,K8475="-",1)),0,_xlfn.IFS(K8475="DD",2,K8475="-",1))+
IF(ISERROR(_xlfn.IFS(N8475="DD",5,N8475="-",3)),0,_xlfn.IFS(N8475="DD",5,N8475="-",3))+
IF(ISERROR(_xlfn.IFS(U8475="DD",2,U8475="NE",1)),0,_xlfn.IFS(U8475="DD",2,U8475="NE",1))</f>
        <v>4</v>
      </c>
      <c r="AJ8475" s="1" t="str">
        <f>IF(AI8475&gt;=5,"DD",_xlfn.IFS(AH8475&lt;=LEGENDPOINT!H$17,"NUL",AH8475&lt;=LEGENDPOINT!H$18,"TRES FAIBLE",AH8475&lt;=LEGENDPOINT!H$19,"FAIBLE",AH8475&lt;=LEGENDPOINT!H$20,"MODERE",AH8475&lt;=LEGENDPOINT!H$21,"FORT",AH8475&lt;=LEGENDPOINT!H$22,"TRES FORT",AH8475&gt;=LEGENDPOINT!H$23,"MAJEUR"))</f>
        <v>FORT</v>
      </c>
      <c r="AK8475" s="2" t="str">
        <f t="shared" si="265"/>
        <v>PR</v>
      </c>
    </row>
    <row r="8476" spans="1:37">
      <c r="A8476">
        <v>81287</v>
      </c>
      <c r="B8476" t="s">
        <v>17289</v>
      </c>
      <c r="C8476" t="s">
        <v>17290</v>
      </c>
      <c r="D8476" t="s">
        <v>17291</v>
      </c>
      <c r="E8476" t="s">
        <v>61743</v>
      </c>
      <c r="F8476" t="s">
        <v>61745</v>
      </c>
      <c r="G8476" t="s">
        <v>69786</v>
      </c>
      <c r="H8476" t="s">
        <v>37</v>
      </c>
      <c r="I8476" t="s">
        <v>37</v>
      </c>
      <c r="J8476" t="s">
        <v>37</v>
      </c>
      <c r="K8476" t="s">
        <v>57</v>
      </c>
      <c r="L8476" t="s">
        <v>37</v>
      </c>
      <c r="M8476" t="s">
        <v>37</v>
      </c>
      <c r="N8476" t="s">
        <v>37</v>
      </c>
      <c r="O8476" t="s">
        <v>37</v>
      </c>
      <c r="P8476" t="s">
        <v>37</v>
      </c>
      <c r="Q8476" t="s">
        <v>37</v>
      </c>
      <c r="R8476" t="s">
        <v>37</v>
      </c>
      <c r="S8476" t="s">
        <v>37</v>
      </c>
      <c r="T8476" t="s">
        <v>37</v>
      </c>
      <c r="U8476" t="s">
        <v>4521</v>
      </c>
      <c r="V8476" t="s">
        <v>37</v>
      </c>
      <c r="W8476" t="s">
        <v>37</v>
      </c>
      <c r="X8476" t="s">
        <v>37</v>
      </c>
      <c r="Y8476" t="s">
        <v>37</v>
      </c>
      <c r="Z8476" t="s">
        <v>37</v>
      </c>
      <c r="AA8476" t="s">
        <v>37</v>
      </c>
      <c r="AB8476">
        <f>INDEX(LEGENDPOINT!R:R,MATCH(G8476,LEGENDPOINT!Q:Q,0),1)</f>
        <v>1</v>
      </c>
      <c r="AC8476">
        <f>INDEX(Tableau1[PointLRN],MATCH(K8476,Tableau1[LRN],0),1)</f>
        <v>0</v>
      </c>
      <c r="AD8476">
        <f>INDEX(Tableau3[PointZNIEFF],MATCH(O8476,Tableau3[ZNIEFF],0),1)</f>
        <v>0</v>
      </c>
      <c r="AE8476">
        <f>INDEX(Tableau4[PointLRR],MATCH(N8476,Tableau4[LRR],0),1)</f>
        <v>0</v>
      </c>
      <c r="AF8476">
        <f>INDEX(Tableau5[PointEEE],MATCH(H8476,Tableau5[EEE],0),1)</f>
        <v>0</v>
      </c>
      <c r="AG8476">
        <f>INDEX(Tableau9[PointENJEU_CBN],MATCH(U8476,Tableau9[ENJEU_CBN],0),1)</f>
        <v>6</v>
      </c>
      <c r="AH8476">
        <f t="shared" si="264"/>
        <v>7</v>
      </c>
      <c r="AI8476">
        <f t="array" ref="AI8476">0 +IF(ISERROR(_xlfn.IFS(K8476="DD",2,K8476="-",1)),0,_xlfn.IFS(K8476="DD",2,K8476="-",1))+
IF(ISERROR(_xlfn.IFS(N8476="DD",5,N8476="-",3)),0,_xlfn.IFS(N8476="DD",5,N8476="-",3))+
IF(ISERROR(_xlfn.IFS(U8476="DD",2,U8476="NE",1)),0,_xlfn.IFS(U8476="DD",2,U8476="NE",1))</f>
        <v>3</v>
      </c>
      <c r="AJ8476" s="1" t="str">
        <f>IF(AI8476&gt;=5,"DD",_xlfn.IFS(AH8476&lt;=LEGENDPOINT!H$17,"NUL",AH8476&lt;=LEGENDPOINT!H$18,"TRES FAIBLE",AH8476&lt;=LEGENDPOINT!H$19,"FAIBLE",AH8476&lt;=LEGENDPOINT!H$20,"MODERE",AH8476&lt;=LEGENDPOINT!H$21,"FORT",AH8476&lt;=LEGENDPOINT!H$22,"TRES FORT",AH8476&gt;=LEGENDPOINT!H$23,"MAJEUR"))</f>
        <v>MODERE</v>
      </c>
      <c r="AK8476" s="2" t="str">
        <f t="shared" si="265"/>
        <v>-</v>
      </c>
    </row>
    <row r="8477" spans="1:37">
      <c r="A8477">
        <v>606848</v>
      </c>
      <c r="B8477" t="s">
        <v>70785</v>
      </c>
      <c r="C8477" t="s">
        <v>17332</v>
      </c>
      <c r="D8477" t="s">
        <v>61759</v>
      </c>
      <c r="E8477" t="s">
        <v>61743</v>
      </c>
      <c r="F8477" t="s">
        <v>61745</v>
      </c>
      <c r="G8477" t="s">
        <v>70089</v>
      </c>
      <c r="H8477" t="s">
        <v>37</v>
      </c>
      <c r="I8477" t="s">
        <v>37</v>
      </c>
      <c r="J8477" t="s">
        <v>37</v>
      </c>
      <c r="K8477" t="s">
        <v>37</v>
      </c>
      <c r="L8477" t="s">
        <v>37</v>
      </c>
      <c r="M8477" t="s">
        <v>37</v>
      </c>
      <c r="N8477" t="s">
        <v>37</v>
      </c>
      <c r="O8477" t="s">
        <v>37</v>
      </c>
      <c r="P8477" t="s">
        <v>37</v>
      </c>
      <c r="Q8477" t="s">
        <v>37</v>
      </c>
      <c r="R8477" t="s">
        <v>37</v>
      </c>
      <c r="S8477" t="s">
        <v>37</v>
      </c>
      <c r="T8477" t="s">
        <v>37</v>
      </c>
      <c r="U8477" t="s">
        <v>37</v>
      </c>
      <c r="V8477" t="s">
        <v>37</v>
      </c>
      <c r="W8477" t="s">
        <v>37</v>
      </c>
      <c r="X8477" t="s">
        <v>37</v>
      </c>
      <c r="Y8477" t="s">
        <v>37</v>
      </c>
      <c r="Z8477" t="s">
        <v>37</v>
      </c>
      <c r="AA8477" t="s">
        <v>37</v>
      </c>
      <c r="AB8477">
        <f>INDEX(LEGENDPOINT!R:R,MATCH(G8477,LEGENDPOINT!Q:Q,0),1)</f>
        <v>-1</v>
      </c>
      <c r="AC8477">
        <f>INDEX(Tableau1[PointLRN],MATCH(K8477,Tableau1[LRN],0),1)</f>
        <v>0</v>
      </c>
      <c r="AD8477">
        <f>INDEX(Tableau3[PointZNIEFF],MATCH(O8477,Tableau3[ZNIEFF],0),1)</f>
        <v>0</v>
      </c>
      <c r="AE8477">
        <f>INDEX(Tableau4[PointLRR],MATCH(N8477,Tableau4[LRR],0),1)</f>
        <v>0</v>
      </c>
      <c r="AF8477">
        <f>INDEX(Tableau5[PointEEE],MATCH(H8477,Tableau5[EEE],0),1)</f>
        <v>0</v>
      </c>
      <c r="AG8477">
        <f>INDEX(Tableau9[PointENJEU_CBN],MATCH(U8477,Tableau9[ENJEU_CBN],0),1)</f>
        <v>0</v>
      </c>
      <c r="AH8477">
        <f t="shared" si="264"/>
        <v>-1</v>
      </c>
      <c r="AI8477">
        <f t="array" ref="AI8477">0 +IF(ISERROR(_xlfn.IFS(K8477="DD",2,K8477="-",1)),0,_xlfn.IFS(K8477="DD",2,K8477="-",1))+
IF(ISERROR(_xlfn.IFS(N8477="DD",5,N8477="-",3)),0,_xlfn.IFS(N8477="DD",5,N8477="-",3))+
IF(ISERROR(_xlfn.IFS(U8477="DD",2,U8477="NE",1)),0,_xlfn.IFS(U8477="DD",2,U8477="NE",1))</f>
        <v>4</v>
      </c>
      <c r="AJ8477" s="1" t="str">
        <f>IF(AI8477&gt;=5,"DD",_xlfn.IFS(AH8477&lt;=LEGENDPOINT!H$17,"NUL",AH8477&lt;=LEGENDPOINT!H$18,"TRES FAIBLE",AH8477&lt;=LEGENDPOINT!H$19,"FAIBLE",AH8477&lt;=LEGENDPOINT!H$20,"MODERE",AH8477&lt;=LEGENDPOINT!H$21,"FORT",AH8477&lt;=LEGENDPOINT!H$22,"TRES FORT",AH8477&gt;=LEGENDPOINT!H$23,"MAJEUR"))</f>
        <v>NUL</v>
      </c>
      <c r="AK8477" s="2" t="str">
        <f t="shared" si="265"/>
        <v>-</v>
      </c>
    </row>
    <row r="8478" spans="1:37">
      <c r="A8478">
        <v>610612</v>
      </c>
      <c r="B8478" t="s">
        <v>17333</v>
      </c>
      <c r="C8478" t="s">
        <v>61760</v>
      </c>
      <c r="D8478" t="s">
        <v>61761</v>
      </c>
      <c r="E8478" t="s">
        <v>61743</v>
      </c>
      <c r="F8478" t="s">
        <v>61745</v>
      </c>
      <c r="G8478" t="s">
        <v>70089</v>
      </c>
      <c r="H8478" t="s">
        <v>37</v>
      </c>
      <c r="I8478" t="s">
        <v>37</v>
      </c>
      <c r="J8478" t="s">
        <v>37</v>
      </c>
      <c r="K8478" t="s">
        <v>37</v>
      </c>
      <c r="L8478" t="s">
        <v>37</v>
      </c>
      <c r="M8478" t="s">
        <v>37</v>
      </c>
      <c r="N8478" t="s">
        <v>37</v>
      </c>
      <c r="O8478" t="s">
        <v>37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7</v>
      </c>
      <c r="V8478" t="s">
        <v>37</v>
      </c>
      <c r="W8478" t="s">
        <v>37</v>
      </c>
      <c r="X8478" t="s">
        <v>37</v>
      </c>
      <c r="Y8478" t="s">
        <v>37</v>
      </c>
      <c r="Z8478" t="s">
        <v>37</v>
      </c>
      <c r="AA8478" t="s">
        <v>37</v>
      </c>
      <c r="AB8478">
        <f>INDEX(LEGENDPOINT!R:R,MATCH(G8478,LEGENDPOINT!Q:Q,0),1)</f>
        <v>-1</v>
      </c>
      <c r="AC8478">
        <f>INDEX(Tableau1[PointLRN],MATCH(K8478,Tableau1[LRN],0),1)</f>
        <v>0</v>
      </c>
      <c r="AD8478">
        <f>INDEX(Tableau3[PointZNIEFF],MATCH(O8478,Tableau3[ZNIEFF],0),1)</f>
        <v>0</v>
      </c>
      <c r="AE8478">
        <f>INDEX(Tableau4[PointLRR],MATCH(N8478,Tableau4[LRR],0),1)</f>
        <v>0</v>
      </c>
      <c r="AF8478">
        <f>INDEX(Tableau5[PointEEE],MATCH(H8478,Tableau5[EEE],0),1)</f>
        <v>0</v>
      </c>
      <c r="AG8478">
        <f>INDEX(Tableau9[PointENJEU_CBN],MATCH(U8478,Tableau9[ENJEU_CBN],0),1)</f>
        <v>0</v>
      </c>
      <c r="AH8478">
        <f t="shared" si="264"/>
        <v>-1</v>
      </c>
      <c r="AI8478">
        <f t="array" ref="AI8478">0 +IF(ISERROR(_xlfn.IFS(K8478="DD",2,K8478="-",1)),0,_xlfn.IFS(K8478="DD",2,K8478="-",1))+
IF(ISERROR(_xlfn.IFS(N8478="DD",5,N8478="-",3)),0,_xlfn.IFS(N8478="DD",5,N8478="-",3))+
IF(ISERROR(_xlfn.IFS(U8478="DD",2,U8478="NE",1)),0,_xlfn.IFS(U8478="DD",2,U8478="NE",1))</f>
        <v>4</v>
      </c>
      <c r="AJ8478" s="1" t="str">
        <f>IF(AI8478&gt;=5,"DD",_xlfn.IFS(AH8478&lt;=LEGENDPOINT!H$17,"NUL",AH8478&lt;=LEGENDPOINT!H$18,"TRES FAIBLE",AH8478&lt;=LEGENDPOINT!H$19,"FAIBLE",AH8478&lt;=LEGENDPOINT!H$20,"MODERE",AH8478&lt;=LEGENDPOINT!H$21,"FORT",AH8478&lt;=LEGENDPOINT!H$22,"TRES FORT",AH8478&gt;=LEGENDPOINT!H$23,"MAJEUR"))</f>
        <v>NUL</v>
      </c>
      <c r="AK8478" s="2" t="str">
        <f t="shared" si="265"/>
        <v>-</v>
      </c>
    </row>
    <row r="8479" spans="1:37">
      <c r="A8479">
        <v>606861</v>
      </c>
      <c r="B8479" t="s">
        <v>70786</v>
      </c>
      <c r="C8479" t="s">
        <v>17350</v>
      </c>
      <c r="D8479" t="s">
        <v>61769</v>
      </c>
      <c r="E8479" t="s">
        <v>61743</v>
      </c>
      <c r="F8479" t="s">
        <v>61745</v>
      </c>
      <c r="G8479" t="s">
        <v>69786</v>
      </c>
      <c r="H8479" t="s">
        <v>37</v>
      </c>
      <c r="I8479" t="s">
        <v>37</v>
      </c>
      <c r="J8479" t="s">
        <v>37</v>
      </c>
      <c r="K8479" t="s">
        <v>37</v>
      </c>
      <c r="L8479" t="s">
        <v>37</v>
      </c>
      <c r="M8479" t="s">
        <v>37</v>
      </c>
      <c r="N8479" t="s">
        <v>37</v>
      </c>
      <c r="O8479" t="s">
        <v>37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7</v>
      </c>
      <c r="V8479" t="s">
        <v>37</v>
      </c>
      <c r="W8479" t="s">
        <v>37</v>
      </c>
      <c r="X8479" t="s">
        <v>37</v>
      </c>
      <c r="Y8479" t="s">
        <v>37</v>
      </c>
      <c r="Z8479" t="s">
        <v>37</v>
      </c>
      <c r="AA8479" t="s">
        <v>37</v>
      </c>
      <c r="AB8479">
        <f>INDEX(LEGENDPOINT!R:R,MATCH(G8479,LEGENDPOINT!Q:Q,0),1)</f>
        <v>1</v>
      </c>
      <c r="AC8479">
        <f>INDEX(Tableau1[PointLRN],MATCH(K8479,Tableau1[LRN],0),1)</f>
        <v>0</v>
      </c>
      <c r="AD8479">
        <f>INDEX(Tableau3[PointZNIEFF],MATCH(O8479,Tableau3[ZNIEFF],0),1)</f>
        <v>0</v>
      </c>
      <c r="AE8479">
        <f>INDEX(Tableau4[PointLRR],MATCH(N8479,Tableau4[LRR],0),1)</f>
        <v>0</v>
      </c>
      <c r="AF8479">
        <f>INDEX(Tableau5[PointEEE],MATCH(H8479,Tableau5[EEE],0),1)</f>
        <v>0</v>
      </c>
      <c r="AG8479">
        <f>INDEX(Tableau9[PointENJEU_CBN],MATCH(U8479,Tableau9[ENJEU_CBN],0),1)</f>
        <v>0</v>
      </c>
      <c r="AH8479">
        <f t="shared" si="264"/>
        <v>1</v>
      </c>
      <c r="AI8479">
        <f t="array" ref="AI8479">0 +IF(ISERROR(_xlfn.IFS(K8479="DD",2,K8479="-",1)),0,_xlfn.IFS(K8479="DD",2,K8479="-",1))+
IF(ISERROR(_xlfn.IFS(N8479="DD",5,N8479="-",3)),0,_xlfn.IFS(N8479="DD",5,N8479="-",3))+
IF(ISERROR(_xlfn.IFS(U8479="DD",2,U8479="NE",1)),0,_xlfn.IFS(U8479="DD",2,U8479="NE",1))</f>
        <v>4</v>
      </c>
      <c r="AJ8479" s="1" t="str">
        <f>IF(AI8479&gt;=5,"DD",_xlfn.IFS(AH8479&lt;=LEGENDPOINT!H$17,"NUL",AH8479&lt;=LEGENDPOINT!H$18,"TRES FAIBLE",AH8479&lt;=LEGENDPOINT!H$19,"FAIBLE",AH8479&lt;=LEGENDPOINT!H$20,"MODERE",AH8479&lt;=LEGENDPOINT!H$21,"FORT",AH8479&lt;=LEGENDPOINT!H$22,"TRES FORT",AH8479&gt;=LEGENDPOINT!H$23,"MAJEUR"))</f>
        <v>TRES FAIBLE</v>
      </c>
      <c r="AK8479" s="2" t="str">
        <f t="shared" si="265"/>
        <v>-</v>
      </c>
    </row>
    <row r="8480" spans="1:37">
      <c r="A8480">
        <v>86890</v>
      </c>
      <c r="B8480" t="s">
        <v>17351</v>
      </c>
      <c r="C8480" t="s">
        <v>17352</v>
      </c>
      <c r="D8480" t="s">
        <v>17353</v>
      </c>
      <c r="E8480" t="s">
        <v>61743</v>
      </c>
      <c r="F8480" t="s">
        <v>61745</v>
      </c>
      <c r="G8480" t="s">
        <v>69786</v>
      </c>
      <c r="H8480" t="s">
        <v>37</v>
      </c>
      <c r="I8480" t="s">
        <v>37</v>
      </c>
      <c r="J8480" t="s">
        <v>37</v>
      </c>
      <c r="K8480" t="s">
        <v>57</v>
      </c>
      <c r="L8480" t="s">
        <v>37</v>
      </c>
      <c r="M8480" t="s">
        <v>37</v>
      </c>
      <c r="N8480" t="s">
        <v>37</v>
      </c>
      <c r="O8480" t="s">
        <v>37</v>
      </c>
      <c r="P8480" t="s">
        <v>37</v>
      </c>
      <c r="Q8480" t="s">
        <v>37</v>
      </c>
      <c r="R8480" t="s">
        <v>37</v>
      </c>
      <c r="S8480" t="s">
        <v>37</v>
      </c>
      <c r="T8480" t="s">
        <v>37</v>
      </c>
      <c r="U8480" t="s">
        <v>4514</v>
      </c>
      <c r="V8480" t="s">
        <v>37</v>
      </c>
      <c r="W8480" t="s">
        <v>37</v>
      </c>
      <c r="X8480" t="s">
        <v>37</v>
      </c>
      <c r="Y8480" t="s">
        <v>37</v>
      </c>
      <c r="Z8480" t="s">
        <v>37</v>
      </c>
      <c r="AA8480" t="s">
        <v>37</v>
      </c>
      <c r="AB8480">
        <f>INDEX(LEGENDPOINT!R:R,MATCH(G8480,LEGENDPOINT!Q:Q,0),1)</f>
        <v>1</v>
      </c>
      <c r="AC8480">
        <f>INDEX(Tableau1[PointLRN],MATCH(K8480,Tableau1[LRN],0),1)</f>
        <v>0</v>
      </c>
      <c r="AD8480">
        <f>INDEX(Tableau3[PointZNIEFF],MATCH(O8480,Tableau3[ZNIEFF],0),1)</f>
        <v>0</v>
      </c>
      <c r="AE8480">
        <f>INDEX(Tableau4[PointLRR],MATCH(N8480,Tableau4[LRR],0),1)</f>
        <v>0</v>
      </c>
      <c r="AF8480">
        <f>INDEX(Tableau5[PointEEE],MATCH(H8480,Tableau5[EEE],0),1)</f>
        <v>0</v>
      </c>
      <c r="AG8480">
        <f>INDEX(Tableau9[PointENJEU_CBN],MATCH(U8480,Tableau9[ENJEU_CBN],0),1)</f>
        <v>3</v>
      </c>
      <c r="AH8480">
        <f t="shared" si="264"/>
        <v>4</v>
      </c>
      <c r="AI8480">
        <f t="array" ref="AI8480">0 +IF(ISERROR(_xlfn.IFS(K8480="DD",2,K8480="-",1)),0,_xlfn.IFS(K8480="DD",2,K8480="-",1))+
IF(ISERROR(_xlfn.IFS(N8480="DD",5,N8480="-",3)),0,_xlfn.IFS(N8480="DD",5,N8480="-",3))+
IF(ISERROR(_xlfn.IFS(U8480="DD",2,U8480="NE",1)),0,_xlfn.IFS(U8480="DD",2,U8480="NE",1))</f>
        <v>3</v>
      </c>
      <c r="AJ8480" s="1" t="str">
        <f>IF(AI8480&gt;=5,"DD",_xlfn.IFS(AH8480&lt;=LEGENDPOINT!H$17,"NUL",AH8480&lt;=LEGENDPOINT!H$18,"TRES FAIBLE",AH8480&lt;=LEGENDPOINT!H$19,"FAIBLE",AH8480&lt;=LEGENDPOINT!H$20,"MODERE",AH8480&lt;=LEGENDPOINT!H$21,"FORT",AH8480&lt;=LEGENDPOINT!H$22,"TRES FORT",AH8480&gt;=LEGENDPOINT!H$23,"MAJEUR"))</f>
        <v>FAIBLE</v>
      </c>
      <c r="AK8480" s="2" t="str">
        <f t="shared" si="265"/>
        <v>-</v>
      </c>
    </row>
    <row r="8481" spans="1:37">
      <c r="A8481">
        <v>612420</v>
      </c>
      <c r="B8481" t="s">
        <v>17354</v>
      </c>
      <c r="C8481" t="s">
        <v>17355</v>
      </c>
      <c r="D8481" t="s">
        <v>17353</v>
      </c>
      <c r="E8481" t="s">
        <v>61743</v>
      </c>
      <c r="F8481" t="s">
        <v>61745</v>
      </c>
      <c r="G8481" t="s">
        <v>69786</v>
      </c>
      <c r="H8481" t="s">
        <v>37</v>
      </c>
      <c r="I8481" t="s">
        <v>37</v>
      </c>
      <c r="J8481" t="s">
        <v>37</v>
      </c>
      <c r="K8481" t="s">
        <v>37</v>
      </c>
      <c r="L8481" t="s">
        <v>37</v>
      </c>
      <c r="M8481" t="s">
        <v>37</v>
      </c>
      <c r="N8481" t="s">
        <v>37</v>
      </c>
      <c r="O8481" t="s">
        <v>37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4514</v>
      </c>
      <c r="V8481" t="s">
        <v>37</v>
      </c>
      <c r="W8481" t="s">
        <v>37</v>
      </c>
      <c r="X8481" t="s">
        <v>37</v>
      </c>
      <c r="Y8481" t="s">
        <v>37</v>
      </c>
      <c r="Z8481" t="s">
        <v>37</v>
      </c>
      <c r="AA8481" t="s">
        <v>37</v>
      </c>
      <c r="AB8481">
        <f>INDEX(LEGENDPOINT!R:R,MATCH(G8481,LEGENDPOINT!Q:Q,0),1)</f>
        <v>1</v>
      </c>
      <c r="AC8481">
        <f>INDEX(Tableau1[PointLRN],MATCH(K8481,Tableau1[LRN],0),1)</f>
        <v>0</v>
      </c>
      <c r="AD8481">
        <f>INDEX(Tableau3[PointZNIEFF],MATCH(O8481,Tableau3[ZNIEFF],0),1)</f>
        <v>0</v>
      </c>
      <c r="AE8481">
        <f>INDEX(Tableau4[PointLRR],MATCH(N8481,Tableau4[LRR],0),1)</f>
        <v>0</v>
      </c>
      <c r="AF8481">
        <f>INDEX(Tableau5[PointEEE],MATCH(H8481,Tableau5[EEE],0),1)</f>
        <v>0</v>
      </c>
      <c r="AG8481">
        <f>INDEX(Tableau9[PointENJEU_CBN],MATCH(U8481,Tableau9[ENJEU_CBN],0),1)</f>
        <v>3</v>
      </c>
      <c r="AH8481">
        <f t="shared" si="264"/>
        <v>4</v>
      </c>
      <c r="AI8481">
        <f t="array" ref="AI8481">0 +IF(ISERROR(_xlfn.IFS(K8481="DD",2,K8481="-",1)),0,_xlfn.IFS(K8481="DD",2,K8481="-",1))+
IF(ISERROR(_xlfn.IFS(N8481="DD",5,N8481="-",3)),0,_xlfn.IFS(N8481="DD",5,N8481="-",3))+
IF(ISERROR(_xlfn.IFS(U8481="DD",2,U8481="NE",1)),0,_xlfn.IFS(U8481="DD",2,U8481="NE",1))</f>
        <v>4</v>
      </c>
      <c r="AJ8481" s="1" t="str">
        <f>IF(AI8481&gt;=5,"DD",_xlfn.IFS(AH8481&lt;=LEGENDPOINT!H$17,"NUL",AH8481&lt;=LEGENDPOINT!H$18,"TRES FAIBLE",AH8481&lt;=LEGENDPOINT!H$19,"FAIBLE",AH8481&lt;=LEGENDPOINT!H$20,"MODERE",AH8481&lt;=LEGENDPOINT!H$21,"FORT",AH8481&lt;=LEGENDPOINT!H$22,"TRES FORT",AH8481&gt;=LEGENDPOINT!H$23,"MAJEUR"))</f>
        <v>FAIBLE</v>
      </c>
      <c r="AK8481" s="2" t="str">
        <f t="shared" si="265"/>
        <v>-</v>
      </c>
    </row>
    <row r="8482" spans="1:37">
      <c r="A8482">
        <v>612421</v>
      </c>
      <c r="B8482" t="s">
        <v>17356</v>
      </c>
      <c r="C8482" t="s">
        <v>17357</v>
      </c>
      <c r="D8482" t="s">
        <v>61770</v>
      </c>
      <c r="E8482" t="s">
        <v>61743</v>
      </c>
      <c r="F8482" t="s">
        <v>61745</v>
      </c>
      <c r="G8482" t="s">
        <v>70071</v>
      </c>
      <c r="H8482" t="s">
        <v>37</v>
      </c>
      <c r="I8482" t="s">
        <v>37</v>
      </c>
      <c r="J8482" t="s">
        <v>37</v>
      </c>
      <c r="K8482" t="s">
        <v>37</v>
      </c>
      <c r="L8482" t="s">
        <v>37</v>
      </c>
      <c r="M8482" t="s">
        <v>37</v>
      </c>
      <c r="N8482" t="s">
        <v>37</v>
      </c>
      <c r="O8482" t="s">
        <v>37</v>
      </c>
      <c r="P8482" t="s">
        <v>37</v>
      </c>
      <c r="Q8482" t="s">
        <v>37</v>
      </c>
      <c r="R8482" t="s">
        <v>37</v>
      </c>
      <c r="S8482" t="s">
        <v>37</v>
      </c>
      <c r="T8482" t="s">
        <v>37</v>
      </c>
      <c r="U8482" t="s">
        <v>4514</v>
      </c>
      <c r="V8482" t="s">
        <v>37</v>
      </c>
      <c r="W8482" t="s">
        <v>37</v>
      </c>
      <c r="X8482" t="s">
        <v>37</v>
      </c>
      <c r="Y8482" t="s">
        <v>37</v>
      </c>
      <c r="Z8482" t="s">
        <v>37</v>
      </c>
      <c r="AA8482" t="s">
        <v>37</v>
      </c>
      <c r="AB8482">
        <f>INDEX(LEGENDPOINT!R:R,MATCH(G8482,LEGENDPOINT!Q:Q,0),1)</f>
        <v>0</v>
      </c>
      <c r="AC8482">
        <f>INDEX(Tableau1[PointLRN],MATCH(K8482,Tableau1[LRN],0),1)</f>
        <v>0</v>
      </c>
      <c r="AD8482">
        <f>INDEX(Tableau3[PointZNIEFF],MATCH(O8482,Tableau3[ZNIEFF],0),1)</f>
        <v>0</v>
      </c>
      <c r="AE8482">
        <f>INDEX(Tableau4[PointLRR],MATCH(N8482,Tableau4[LRR],0),1)</f>
        <v>0</v>
      </c>
      <c r="AF8482">
        <f>INDEX(Tableau5[PointEEE],MATCH(H8482,Tableau5[EEE],0),1)</f>
        <v>0</v>
      </c>
      <c r="AG8482">
        <f>INDEX(Tableau9[PointENJEU_CBN],MATCH(U8482,Tableau9[ENJEU_CBN],0),1)</f>
        <v>3</v>
      </c>
      <c r="AH8482">
        <f t="shared" si="264"/>
        <v>3</v>
      </c>
      <c r="AI8482">
        <f t="array" ref="AI8482">0 +IF(ISERROR(_xlfn.IFS(K8482="DD",2,K8482="-",1)),0,_xlfn.IFS(K8482="DD",2,K8482="-",1))+
IF(ISERROR(_xlfn.IFS(N8482="DD",5,N8482="-",3)),0,_xlfn.IFS(N8482="DD",5,N8482="-",3))+
IF(ISERROR(_xlfn.IFS(U8482="DD",2,U8482="NE",1)),0,_xlfn.IFS(U8482="DD",2,U8482="NE",1))</f>
        <v>4</v>
      </c>
      <c r="AJ8482" s="1" t="str">
        <f>IF(AI8482&gt;=5,"DD",_xlfn.IFS(AH8482&lt;=LEGENDPOINT!H$17,"NUL",AH8482&lt;=LEGENDPOINT!H$18,"TRES FAIBLE",AH8482&lt;=LEGENDPOINT!H$19,"FAIBLE",AH8482&lt;=LEGENDPOINT!H$20,"MODERE",AH8482&lt;=LEGENDPOINT!H$21,"FORT",AH8482&lt;=LEGENDPOINT!H$22,"TRES FORT",AH8482&gt;=LEGENDPOINT!H$23,"MAJEUR"))</f>
        <v>FAIBLE</v>
      </c>
      <c r="AK8482" s="2" t="str">
        <f t="shared" si="265"/>
        <v>-</v>
      </c>
    </row>
    <row r="8483" spans="1:37">
      <c r="A8483">
        <v>610662</v>
      </c>
      <c r="B8483" t="s">
        <v>17358</v>
      </c>
      <c r="C8483" t="s">
        <v>17359</v>
      </c>
      <c r="D8483" t="s">
        <v>17360</v>
      </c>
      <c r="E8483" t="s">
        <v>61743</v>
      </c>
      <c r="F8483" t="s">
        <v>61745</v>
      </c>
      <c r="G8483" t="s">
        <v>69786</v>
      </c>
      <c r="H8483" t="s">
        <v>37</v>
      </c>
      <c r="I8483" t="s">
        <v>37</v>
      </c>
      <c r="J8483" t="s">
        <v>37</v>
      </c>
      <c r="K8483" t="s">
        <v>57</v>
      </c>
      <c r="L8483" t="s">
        <v>70108</v>
      </c>
      <c r="M8483" t="s">
        <v>70108</v>
      </c>
      <c r="N8483" t="s">
        <v>37</v>
      </c>
      <c r="O8483" t="s">
        <v>37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37</v>
      </c>
      <c r="V8483" t="s">
        <v>37</v>
      </c>
      <c r="W8483" t="s">
        <v>37</v>
      </c>
      <c r="X8483" t="s">
        <v>37</v>
      </c>
      <c r="Y8483" t="s">
        <v>37</v>
      </c>
      <c r="Z8483" t="s">
        <v>37</v>
      </c>
      <c r="AA8483" t="s">
        <v>70109</v>
      </c>
      <c r="AB8483">
        <f>INDEX(LEGENDPOINT!R:R,MATCH(G8483,LEGENDPOINT!Q:Q,0),1)</f>
        <v>1</v>
      </c>
      <c r="AC8483">
        <f>INDEX(Tableau1[PointLRN],MATCH(K8483,Tableau1[LRN],0),1)</f>
        <v>0</v>
      </c>
      <c r="AD8483">
        <f>INDEX(Tableau3[PointZNIEFF],MATCH(O8483,Tableau3[ZNIEFF],0),1)</f>
        <v>0</v>
      </c>
      <c r="AE8483">
        <f>INDEX(Tableau4[PointLRR],MATCH(N8483,Tableau4[LRR],0),1)</f>
        <v>0</v>
      </c>
      <c r="AF8483">
        <f>INDEX(Tableau5[PointEEE],MATCH(H8483,Tableau5[EEE],0),1)</f>
        <v>0</v>
      </c>
      <c r="AG8483">
        <f>INDEX(Tableau9[PointENJEU_CBN],MATCH(U8483,Tableau9[ENJEU_CBN],0),1)</f>
        <v>0</v>
      </c>
      <c r="AH8483">
        <f t="shared" si="264"/>
        <v>1</v>
      </c>
      <c r="AI8483">
        <f t="array" ref="AI8483">0 +IF(ISERROR(_xlfn.IFS(K8483="DD",2,K8483="-",1)),0,_xlfn.IFS(K8483="DD",2,K8483="-",1))+
IF(ISERROR(_xlfn.IFS(N8483="DD",5,N8483="-",3)),0,_xlfn.IFS(N8483="DD",5,N8483="-",3))+
IF(ISERROR(_xlfn.IFS(U8483="DD",2,U8483="NE",1)),0,_xlfn.IFS(U8483="DD",2,U8483="NE",1))</f>
        <v>3</v>
      </c>
      <c r="AJ8483" s="1" t="str">
        <f>IF(AI8483&gt;=5,"DD",_xlfn.IFS(AH8483&lt;=LEGENDPOINT!H$17,"NUL",AH8483&lt;=LEGENDPOINT!H$18,"TRES FAIBLE",AH8483&lt;=LEGENDPOINT!H$19,"FAIBLE",AH8483&lt;=LEGENDPOINT!H$20,"MODERE",AH8483&lt;=LEGENDPOINT!H$21,"FORT",AH8483&lt;=LEGENDPOINT!H$22,"TRES FORT",AH8483&gt;=LEGENDPOINT!H$23,"MAJEUR"))</f>
        <v>TRES FAIBLE</v>
      </c>
      <c r="AK8483" s="2" t="str">
        <f t="shared" si="265"/>
        <v>PR</v>
      </c>
    </row>
    <row r="8484" spans="1:37">
      <c r="A8484">
        <v>969492</v>
      </c>
      <c r="B8484" t="s">
        <v>17361</v>
      </c>
      <c r="C8484" t="s">
        <v>17362</v>
      </c>
      <c r="D8484" t="s">
        <v>61771</v>
      </c>
      <c r="E8484" t="s">
        <v>61743</v>
      </c>
      <c r="F8484" t="s">
        <v>61745</v>
      </c>
      <c r="G8484" t="s">
        <v>69786</v>
      </c>
      <c r="H8484" t="s">
        <v>37</v>
      </c>
      <c r="I8484" t="s">
        <v>37</v>
      </c>
      <c r="J8484" t="s">
        <v>37</v>
      </c>
      <c r="K8484" t="s">
        <v>37</v>
      </c>
      <c r="L8484" t="s">
        <v>70108</v>
      </c>
      <c r="M8484" t="s">
        <v>70108</v>
      </c>
      <c r="N8484" t="s">
        <v>37</v>
      </c>
      <c r="O8484" t="s">
        <v>37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4521</v>
      </c>
      <c r="V8484" t="s">
        <v>37</v>
      </c>
      <c r="W8484" t="s">
        <v>37</v>
      </c>
      <c r="X8484" t="s">
        <v>37</v>
      </c>
      <c r="Y8484" t="s">
        <v>37</v>
      </c>
      <c r="Z8484" t="s">
        <v>37</v>
      </c>
      <c r="AA8484" t="s">
        <v>70109</v>
      </c>
      <c r="AB8484">
        <f>INDEX(LEGENDPOINT!R:R,MATCH(G8484,LEGENDPOINT!Q:Q,0),1)</f>
        <v>1</v>
      </c>
      <c r="AC8484">
        <f>INDEX(Tableau1[PointLRN],MATCH(K8484,Tableau1[LRN],0),1)</f>
        <v>0</v>
      </c>
      <c r="AD8484">
        <f>INDEX(Tableau3[PointZNIEFF],MATCH(O8484,Tableau3[ZNIEFF],0),1)</f>
        <v>0</v>
      </c>
      <c r="AE8484">
        <f>INDEX(Tableau4[PointLRR],MATCH(N8484,Tableau4[LRR],0),1)</f>
        <v>0</v>
      </c>
      <c r="AF8484">
        <f>INDEX(Tableau5[PointEEE],MATCH(H8484,Tableau5[EEE],0),1)</f>
        <v>0</v>
      </c>
      <c r="AG8484">
        <f>INDEX(Tableau9[PointENJEU_CBN],MATCH(U8484,Tableau9[ENJEU_CBN],0),1)</f>
        <v>6</v>
      </c>
      <c r="AH8484">
        <f t="shared" si="264"/>
        <v>7</v>
      </c>
      <c r="AI8484">
        <f t="array" ref="AI8484">0 +IF(ISERROR(_xlfn.IFS(K8484="DD",2,K8484="-",1)),0,_xlfn.IFS(K8484="DD",2,K8484="-",1))+
IF(ISERROR(_xlfn.IFS(N8484="DD",5,N8484="-",3)),0,_xlfn.IFS(N8484="DD",5,N8484="-",3))+
IF(ISERROR(_xlfn.IFS(U8484="DD",2,U8484="NE",1)),0,_xlfn.IFS(U8484="DD",2,U8484="NE",1))</f>
        <v>4</v>
      </c>
      <c r="AJ8484" s="1" t="str">
        <f>IF(AI8484&gt;=5,"DD",_xlfn.IFS(AH8484&lt;=LEGENDPOINT!H$17,"NUL",AH8484&lt;=LEGENDPOINT!H$18,"TRES FAIBLE",AH8484&lt;=LEGENDPOINT!H$19,"FAIBLE",AH8484&lt;=LEGENDPOINT!H$20,"MODERE",AH8484&lt;=LEGENDPOINT!H$21,"FORT",AH8484&lt;=LEGENDPOINT!H$22,"TRES FORT",AH8484&gt;=LEGENDPOINT!H$23,"MAJEUR"))</f>
        <v>MODERE</v>
      </c>
      <c r="AK8484" s="2" t="str">
        <f t="shared" si="265"/>
        <v>PR</v>
      </c>
    </row>
    <row r="8485" spans="1:37">
      <c r="A8485">
        <v>811033</v>
      </c>
      <c r="B8485" t="s">
        <v>17363</v>
      </c>
      <c r="C8485" t="s">
        <v>17364</v>
      </c>
      <c r="D8485" t="s">
        <v>61772</v>
      </c>
      <c r="E8485" t="s">
        <v>61743</v>
      </c>
      <c r="F8485" t="s">
        <v>61745</v>
      </c>
      <c r="G8485" t="s">
        <v>69786</v>
      </c>
      <c r="H8485" t="s">
        <v>37</v>
      </c>
      <c r="I8485" t="s">
        <v>37</v>
      </c>
      <c r="J8485" t="s">
        <v>37</v>
      </c>
      <c r="K8485" t="s">
        <v>57</v>
      </c>
      <c r="L8485" t="s">
        <v>70108</v>
      </c>
      <c r="M8485" t="s">
        <v>70108</v>
      </c>
      <c r="N8485" t="s">
        <v>37</v>
      </c>
      <c r="O8485" t="s">
        <v>37</v>
      </c>
      <c r="P8485" t="s">
        <v>37</v>
      </c>
      <c r="Q8485" t="s">
        <v>37</v>
      </c>
      <c r="R8485" t="s">
        <v>37</v>
      </c>
      <c r="S8485" t="s">
        <v>37</v>
      </c>
      <c r="T8485" t="s">
        <v>37</v>
      </c>
      <c r="U8485" t="s">
        <v>37</v>
      </c>
      <c r="V8485" t="s">
        <v>37</v>
      </c>
      <c r="W8485" t="s">
        <v>37</v>
      </c>
      <c r="X8485" t="s">
        <v>37</v>
      </c>
      <c r="Y8485" t="s">
        <v>37</v>
      </c>
      <c r="Z8485" t="s">
        <v>37</v>
      </c>
      <c r="AA8485" t="s">
        <v>70109</v>
      </c>
      <c r="AB8485">
        <f>INDEX(LEGENDPOINT!R:R,MATCH(G8485,LEGENDPOINT!Q:Q,0),1)</f>
        <v>1</v>
      </c>
      <c r="AC8485">
        <f>INDEX(Tableau1[PointLRN],MATCH(K8485,Tableau1[LRN],0),1)</f>
        <v>0</v>
      </c>
      <c r="AD8485">
        <f>INDEX(Tableau3[PointZNIEFF],MATCH(O8485,Tableau3[ZNIEFF],0),1)</f>
        <v>0</v>
      </c>
      <c r="AE8485">
        <f>INDEX(Tableau4[PointLRR],MATCH(N8485,Tableau4[LRR],0),1)</f>
        <v>0</v>
      </c>
      <c r="AF8485">
        <f>INDEX(Tableau5[PointEEE],MATCH(H8485,Tableau5[EEE],0),1)</f>
        <v>0</v>
      </c>
      <c r="AG8485">
        <f>INDEX(Tableau9[PointENJEU_CBN],MATCH(U8485,Tableau9[ENJEU_CBN],0),1)</f>
        <v>0</v>
      </c>
      <c r="AH8485">
        <f t="shared" si="264"/>
        <v>1</v>
      </c>
      <c r="AI8485">
        <f t="array" ref="AI8485">0 +IF(ISERROR(_xlfn.IFS(K8485="DD",2,K8485="-",1)),0,_xlfn.IFS(K8485="DD",2,K8485="-",1))+
IF(ISERROR(_xlfn.IFS(N8485="DD",5,N8485="-",3)),0,_xlfn.IFS(N8485="DD",5,N8485="-",3))+
IF(ISERROR(_xlfn.IFS(U8485="DD",2,U8485="NE",1)),0,_xlfn.IFS(U8485="DD",2,U8485="NE",1))</f>
        <v>3</v>
      </c>
      <c r="AJ8485" s="1" t="str">
        <f>IF(AI8485&gt;=5,"DD",_xlfn.IFS(AH8485&lt;=LEGENDPOINT!H$17,"NUL",AH8485&lt;=LEGENDPOINT!H$18,"TRES FAIBLE",AH8485&lt;=LEGENDPOINT!H$19,"FAIBLE",AH8485&lt;=LEGENDPOINT!H$20,"MODERE",AH8485&lt;=LEGENDPOINT!H$21,"FORT",AH8485&lt;=LEGENDPOINT!H$22,"TRES FORT",AH8485&gt;=LEGENDPOINT!H$23,"MAJEUR"))</f>
        <v>TRES FAIBLE</v>
      </c>
      <c r="AK8485" s="2" t="str">
        <f t="shared" si="265"/>
        <v>PR</v>
      </c>
    </row>
    <row r="8486" spans="1:37">
      <c r="A8486">
        <v>1002433</v>
      </c>
      <c r="B8486" t="s">
        <v>17365</v>
      </c>
      <c r="C8486" t="s">
        <v>17366</v>
      </c>
      <c r="D8486" t="s">
        <v>17367</v>
      </c>
      <c r="E8486" t="s">
        <v>61743</v>
      </c>
      <c r="F8486" t="s">
        <v>61745</v>
      </c>
      <c r="G8486" t="s">
        <v>70199</v>
      </c>
      <c r="H8486" t="s">
        <v>37</v>
      </c>
      <c r="I8486" t="s">
        <v>37</v>
      </c>
      <c r="J8486" t="s">
        <v>37</v>
      </c>
      <c r="K8486" t="s">
        <v>37</v>
      </c>
      <c r="L8486" t="s">
        <v>37</v>
      </c>
      <c r="M8486" t="s">
        <v>37</v>
      </c>
      <c r="N8486" t="s">
        <v>37</v>
      </c>
      <c r="O8486" t="s">
        <v>37</v>
      </c>
      <c r="P8486" t="s">
        <v>37</v>
      </c>
      <c r="Q8486" t="s">
        <v>37</v>
      </c>
      <c r="R8486" t="s">
        <v>37</v>
      </c>
      <c r="S8486" t="s">
        <v>37</v>
      </c>
      <c r="T8486" t="s">
        <v>37</v>
      </c>
      <c r="U8486" t="s">
        <v>37</v>
      </c>
      <c r="V8486" t="s">
        <v>37</v>
      </c>
      <c r="W8486" t="s">
        <v>37</v>
      </c>
      <c r="X8486" t="s">
        <v>37</v>
      </c>
      <c r="Y8486" t="s">
        <v>37</v>
      </c>
      <c r="Z8486" t="s">
        <v>37</v>
      </c>
      <c r="AA8486" t="s">
        <v>37</v>
      </c>
      <c r="AB8486">
        <f>INDEX(LEGENDPOINT!R:R,MATCH(G8486,LEGENDPOINT!Q:Q,0),1)</f>
        <v>-1</v>
      </c>
      <c r="AC8486">
        <f>INDEX(Tableau1[PointLRN],MATCH(K8486,Tableau1[LRN],0),1)</f>
        <v>0</v>
      </c>
      <c r="AD8486">
        <f>INDEX(Tableau3[PointZNIEFF],MATCH(O8486,Tableau3[ZNIEFF],0),1)</f>
        <v>0</v>
      </c>
      <c r="AE8486">
        <f>INDEX(Tableau4[PointLRR],MATCH(N8486,Tableau4[LRR],0),1)</f>
        <v>0</v>
      </c>
      <c r="AF8486">
        <f>INDEX(Tableau5[PointEEE],MATCH(H8486,Tableau5[EEE],0),1)</f>
        <v>0</v>
      </c>
      <c r="AG8486">
        <f>INDEX(Tableau9[PointENJEU_CBN],MATCH(U8486,Tableau9[ENJEU_CBN],0),1)</f>
        <v>0</v>
      </c>
      <c r="AH8486">
        <f t="shared" si="264"/>
        <v>-1</v>
      </c>
      <c r="AI8486">
        <f t="array" ref="AI8486">0 +IF(ISERROR(_xlfn.IFS(K8486="DD",2,K8486="-",1)),0,_xlfn.IFS(K8486="DD",2,K8486="-",1))+
IF(ISERROR(_xlfn.IFS(N8486="DD",5,N8486="-",3)),0,_xlfn.IFS(N8486="DD",5,N8486="-",3))+
IF(ISERROR(_xlfn.IFS(U8486="DD",2,U8486="NE",1)),0,_xlfn.IFS(U8486="DD",2,U8486="NE",1))</f>
        <v>4</v>
      </c>
      <c r="AJ8486" s="1" t="str">
        <f>IF(AI8486&gt;=5,"DD",_xlfn.IFS(AH8486&lt;=LEGENDPOINT!H$17,"NUL",AH8486&lt;=LEGENDPOINT!H$18,"TRES FAIBLE",AH8486&lt;=LEGENDPOINT!H$19,"FAIBLE",AH8486&lt;=LEGENDPOINT!H$20,"MODERE",AH8486&lt;=LEGENDPOINT!H$21,"FORT",AH8486&lt;=LEGENDPOINT!H$22,"TRES FORT",AH8486&gt;=LEGENDPOINT!H$23,"MAJEUR"))</f>
        <v>NUL</v>
      </c>
      <c r="AK8486" s="2" t="str">
        <f t="shared" si="265"/>
        <v>-</v>
      </c>
    </row>
    <row r="8487" spans="1:37">
      <c r="A8487">
        <v>610661</v>
      </c>
      <c r="B8487" t="s">
        <v>17368</v>
      </c>
      <c r="C8487" t="s">
        <v>17369</v>
      </c>
      <c r="D8487" t="s">
        <v>61773</v>
      </c>
      <c r="E8487" t="s">
        <v>61743</v>
      </c>
      <c r="F8487" t="s">
        <v>61745</v>
      </c>
      <c r="G8487" t="s">
        <v>70089</v>
      </c>
      <c r="H8487" t="s">
        <v>37</v>
      </c>
      <c r="I8487" t="s">
        <v>37</v>
      </c>
      <c r="J8487" t="s">
        <v>37</v>
      </c>
      <c r="K8487" t="s">
        <v>37</v>
      </c>
      <c r="L8487" t="s">
        <v>37</v>
      </c>
      <c r="M8487" t="s">
        <v>37</v>
      </c>
      <c r="N8487" t="s">
        <v>37</v>
      </c>
      <c r="O8487" t="s">
        <v>37</v>
      </c>
      <c r="P8487" t="s">
        <v>37</v>
      </c>
      <c r="Q8487" t="s">
        <v>37</v>
      </c>
      <c r="R8487" t="s">
        <v>37</v>
      </c>
      <c r="S8487" t="s">
        <v>37</v>
      </c>
      <c r="T8487" t="s">
        <v>37</v>
      </c>
      <c r="U8487" t="s">
        <v>37</v>
      </c>
      <c r="V8487" t="s">
        <v>37</v>
      </c>
      <c r="W8487" t="s">
        <v>37</v>
      </c>
      <c r="X8487" t="s">
        <v>37</v>
      </c>
      <c r="Y8487" t="s">
        <v>37</v>
      </c>
      <c r="Z8487" t="s">
        <v>37</v>
      </c>
      <c r="AA8487" t="s">
        <v>37</v>
      </c>
      <c r="AB8487">
        <f>INDEX(LEGENDPOINT!R:R,MATCH(G8487,LEGENDPOINT!Q:Q,0),1)</f>
        <v>-1</v>
      </c>
      <c r="AC8487">
        <f>INDEX(Tableau1[PointLRN],MATCH(K8487,Tableau1[LRN],0),1)</f>
        <v>0</v>
      </c>
      <c r="AD8487">
        <f>INDEX(Tableau3[PointZNIEFF],MATCH(O8487,Tableau3[ZNIEFF],0),1)</f>
        <v>0</v>
      </c>
      <c r="AE8487">
        <f>INDEX(Tableau4[PointLRR],MATCH(N8487,Tableau4[LRR],0),1)</f>
        <v>0</v>
      </c>
      <c r="AF8487">
        <f>INDEX(Tableau5[PointEEE],MATCH(H8487,Tableau5[EEE],0),1)</f>
        <v>0</v>
      </c>
      <c r="AG8487">
        <f>INDEX(Tableau9[PointENJEU_CBN],MATCH(U8487,Tableau9[ENJEU_CBN],0),1)</f>
        <v>0</v>
      </c>
      <c r="AH8487">
        <f t="shared" si="264"/>
        <v>-1</v>
      </c>
      <c r="AI8487">
        <f t="array" ref="AI8487">0 +IF(ISERROR(_xlfn.IFS(K8487="DD",2,K8487="-",1)),0,_xlfn.IFS(K8487="DD",2,K8487="-",1))+
IF(ISERROR(_xlfn.IFS(N8487="DD",5,N8487="-",3)),0,_xlfn.IFS(N8487="DD",5,N8487="-",3))+
IF(ISERROR(_xlfn.IFS(U8487="DD",2,U8487="NE",1)),0,_xlfn.IFS(U8487="DD",2,U8487="NE",1))</f>
        <v>4</v>
      </c>
      <c r="AJ8487" s="1" t="str">
        <f>IF(AI8487&gt;=5,"DD",_xlfn.IFS(AH8487&lt;=LEGENDPOINT!H$17,"NUL",AH8487&lt;=LEGENDPOINT!H$18,"TRES FAIBLE",AH8487&lt;=LEGENDPOINT!H$19,"FAIBLE",AH8487&lt;=LEGENDPOINT!H$20,"MODERE",AH8487&lt;=LEGENDPOINT!H$21,"FORT",AH8487&lt;=LEGENDPOINT!H$22,"TRES FORT",AH8487&gt;=LEGENDPOINT!H$23,"MAJEUR"))</f>
        <v>NUL</v>
      </c>
      <c r="AK8487" s="2" t="str">
        <f t="shared" si="265"/>
        <v>-</v>
      </c>
    </row>
    <row r="8488" spans="1:37">
      <c r="A8488">
        <v>190528</v>
      </c>
      <c r="B8488" t="s">
        <v>70787</v>
      </c>
      <c r="C8488" t="s">
        <v>17370</v>
      </c>
      <c r="D8488" t="s">
        <v>61774</v>
      </c>
      <c r="E8488" t="s">
        <v>61743</v>
      </c>
      <c r="F8488" t="s">
        <v>61745</v>
      </c>
      <c r="G8488" t="s">
        <v>69786</v>
      </c>
      <c r="H8488" t="s">
        <v>37</v>
      </c>
      <c r="I8488" t="s">
        <v>37</v>
      </c>
      <c r="J8488" t="s">
        <v>37</v>
      </c>
      <c r="K8488" t="s">
        <v>37</v>
      </c>
      <c r="L8488" t="s">
        <v>37</v>
      </c>
      <c r="M8488" t="s">
        <v>37</v>
      </c>
      <c r="N8488" t="s">
        <v>37</v>
      </c>
      <c r="O8488" t="s">
        <v>37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37</v>
      </c>
      <c r="V8488" t="s">
        <v>37</v>
      </c>
      <c r="W8488" t="s">
        <v>37</v>
      </c>
      <c r="X8488" t="s">
        <v>37</v>
      </c>
      <c r="Y8488" t="s">
        <v>37</v>
      </c>
      <c r="Z8488" t="s">
        <v>37</v>
      </c>
      <c r="AA8488" t="s">
        <v>37</v>
      </c>
      <c r="AB8488">
        <f>INDEX(LEGENDPOINT!R:R,MATCH(G8488,LEGENDPOINT!Q:Q,0),1)</f>
        <v>1</v>
      </c>
      <c r="AC8488">
        <f>INDEX(Tableau1[PointLRN],MATCH(K8488,Tableau1[LRN],0),1)</f>
        <v>0</v>
      </c>
      <c r="AD8488">
        <f>INDEX(Tableau3[PointZNIEFF],MATCH(O8488,Tableau3[ZNIEFF],0),1)</f>
        <v>0</v>
      </c>
      <c r="AE8488">
        <f>INDEX(Tableau4[PointLRR],MATCH(N8488,Tableau4[LRR],0),1)</f>
        <v>0</v>
      </c>
      <c r="AF8488">
        <f>INDEX(Tableau5[PointEEE],MATCH(H8488,Tableau5[EEE],0),1)</f>
        <v>0</v>
      </c>
      <c r="AG8488">
        <f>INDEX(Tableau9[PointENJEU_CBN],MATCH(U8488,Tableau9[ENJEU_CBN],0),1)</f>
        <v>0</v>
      </c>
      <c r="AH8488">
        <f t="shared" si="264"/>
        <v>1</v>
      </c>
      <c r="AI8488">
        <f t="array" ref="AI8488">0 +IF(ISERROR(_xlfn.IFS(K8488="DD",2,K8488="-",1)),0,_xlfn.IFS(K8488="DD",2,K8488="-",1))+
IF(ISERROR(_xlfn.IFS(N8488="DD",5,N8488="-",3)),0,_xlfn.IFS(N8488="DD",5,N8488="-",3))+
IF(ISERROR(_xlfn.IFS(U8488="DD",2,U8488="NE",1)),0,_xlfn.IFS(U8488="DD",2,U8488="NE",1))</f>
        <v>4</v>
      </c>
      <c r="AJ8488" s="1" t="str">
        <f>IF(AI8488&gt;=5,"DD",_xlfn.IFS(AH8488&lt;=LEGENDPOINT!H$17,"NUL",AH8488&lt;=LEGENDPOINT!H$18,"TRES FAIBLE",AH8488&lt;=LEGENDPOINT!H$19,"FAIBLE",AH8488&lt;=LEGENDPOINT!H$20,"MODERE",AH8488&lt;=LEGENDPOINT!H$21,"FORT",AH8488&lt;=LEGENDPOINT!H$22,"TRES FORT",AH8488&gt;=LEGENDPOINT!H$23,"MAJEUR"))</f>
        <v>TRES FAIBLE</v>
      </c>
      <c r="AK8488" s="2" t="str">
        <f t="shared" si="265"/>
        <v>-</v>
      </c>
    </row>
    <row r="8489" spans="1:37">
      <c r="A8489">
        <v>90251</v>
      </c>
      <c r="B8489" t="s">
        <v>17371</v>
      </c>
      <c r="C8489" t="s">
        <v>17372</v>
      </c>
      <c r="D8489" t="s">
        <v>17373</v>
      </c>
      <c r="E8489" t="s">
        <v>61743</v>
      </c>
      <c r="F8489" t="s">
        <v>61745</v>
      </c>
      <c r="G8489" t="s">
        <v>69786</v>
      </c>
      <c r="H8489" t="s">
        <v>37</v>
      </c>
      <c r="I8489" t="s">
        <v>37</v>
      </c>
      <c r="J8489" t="s">
        <v>37</v>
      </c>
      <c r="K8489" t="s">
        <v>57</v>
      </c>
      <c r="L8489" t="s">
        <v>37</v>
      </c>
      <c r="M8489" t="s">
        <v>37</v>
      </c>
      <c r="N8489" t="s">
        <v>37</v>
      </c>
      <c r="O8489" t="s">
        <v>37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514</v>
      </c>
      <c r="V8489" t="s">
        <v>37</v>
      </c>
      <c r="W8489" t="s">
        <v>37</v>
      </c>
      <c r="X8489" t="s">
        <v>37</v>
      </c>
      <c r="Y8489" t="s">
        <v>37</v>
      </c>
      <c r="Z8489" t="s">
        <v>37</v>
      </c>
      <c r="AA8489" t="s">
        <v>37</v>
      </c>
      <c r="AB8489">
        <f>INDEX(LEGENDPOINT!R:R,MATCH(G8489,LEGENDPOINT!Q:Q,0),1)</f>
        <v>1</v>
      </c>
      <c r="AC8489">
        <f>INDEX(Tableau1[PointLRN],MATCH(K8489,Tableau1[LRN],0),1)</f>
        <v>0</v>
      </c>
      <c r="AD8489">
        <f>INDEX(Tableau3[PointZNIEFF],MATCH(O8489,Tableau3[ZNIEFF],0),1)</f>
        <v>0</v>
      </c>
      <c r="AE8489">
        <f>INDEX(Tableau4[PointLRR],MATCH(N8489,Tableau4[LRR],0),1)</f>
        <v>0</v>
      </c>
      <c r="AF8489">
        <f>INDEX(Tableau5[PointEEE],MATCH(H8489,Tableau5[EEE],0),1)</f>
        <v>0</v>
      </c>
      <c r="AG8489">
        <f>INDEX(Tableau9[PointENJEU_CBN],MATCH(U8489,Tableau9[ENJEU_CBN],0),1)</f>
        <v>3</v>
      </c>
      <c r="AH8489">
        <f t="shared" si="264"/>
        <v>4</v>
      </c>
      <c r="AI8489">
        <f t="array" ref="AI8489">0 +IF(ISERROR(_xlfn.IFS(K8489="DD",2,K8489="-",1)),0,_xlfn.IFS(K8489="DD",2,K8489="-",1))+
IF(ISERROR(_xlfn.IFS(N8489="DD",5,N8489="-",3)),0,_xlfn.IFS(N8489="DD",5,N8489="-",3))+
IF(ISERROR(_xlfn.IFS(U8489="DD",2,U8489="NE",1)),0,_xlfn.IFS(U8489="DD",2,U8489="NE",1))</f>
        <v>3</v>
      </c>
      <c r="AJ8489" s="1" t="str">
        <f>IF(AI8489&gt;=5,"DD",_xlfn.IFS(AH8489&lt;=LEGENDPOINT!H$17,"NUL",AH8489&lt;=LEGENDPOINT!H$18,"TRES FAIBLE",AH8489&lt;=LEGENDPOINT!H$19,"FAIBLE",AH8489&lt;=LEGENDPOINT!H$20,"MODERE",AH8489&lt;=LEGENDPOINT!H$21,"FORT",AH8489&lt;=LEGENDPOINT!H$22,"TRES FORT",AH8489&gt;=LEGENDPOINT!H$23,"MAJEUR"))</f>
        <v>FAIBLE</v>
      </c>
      <c r="AK8489" s="2" t="str">
        <f t="shared" si="265"/>
        <v>-</v>
      </c>
    </row>
    <row r="8490" spans="1:37">
      <c r="A8490">
        <v>133172</v>
      </c>
      <c r="B8490" t="s">
        <v>17374</v>
      </c>
      <c r="C8490" t="s">
        <v>17375</v>
      </c>
      <c r="D8490" t="s">
        <v>17373</v>
      </c>
      <c r="E8490" t="s">
        <v>61743</v>
      </c>
      <c r="F8490" t="s">
        <v>61745</v>
      </c>
      <c r="G8490" t="s">
        <v>69786</v>
      </c>
      <c r="H8490" t="s">
        <v>37</v>
      </c>
      <c r="I8490" t="s">
        <v>37</v>
      </c>
      <c r="J8490" t="s">
        <v>37</v>
      </c>
      <c r="K8490" t="s">
        <v>37</v>
      </c>
      <c r="L8490" t="s">
        <v>37</v>
      </c>
      <c r="M8490" t="s">
        <v>37</v>
      </c>
      <c r="N8490" t="s">
        <v>37</v>
      </c>
      <c r="O8490" t="s">
        <v>37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37</v>
      </c>
      <c r="V8490" t="s">
        <v>37</v>
      </c>
      <c r="W8490" t="s">
        <v>37</v>
      </c>
      <c r="X8490" t="s">
        <v>37</v>
      </c>
      <c r="Y8490" t="s">
        <v>37</v>
      </c>
      <c r="Z8490" t="s">
        <v>37</v>
      </c>
      <c r="AA8490" t="s">
        <v>37</v>
      </c>
      <c r="AB8490">
        <f>INDEX(LEGENDPOINT!R:R,MATCH(G8490,LEGENDPOINT!Q:Q,0),1)</f>
        <v>1</v>
      </c>
      <c r="AC8490">
        <f>INDEX(Tableau1[PointLRN],MATCH(K8490,Tableau1[LRN],0),1)</f>
        <v>0</v>
      </c>
      <c r="AD8490">
        <f>INDEX(Tableau3[PointZNIEFF],MATCH(O8490,Tableau3[ZNIEFF],0),1)</f>
        <v>0</v>
      </c>
      <c r="AE8490">
        <f>INDEX(Tableau4[PointLRR],MATCH(N8490,Tableau4[LRR],0),1)</f>
        <v>0</v>
      </c>
      <c r="AF8490">
        <f>INDEX(Tableau5[PointEEE],MATCH(H8490,Tableau5[EEE],0),1)</f>
        <v>0</v>
      </c>
      <c r="AG8490">
        <f>INDEX(Tableau9[PointENJEU_CBN],MATCH(U8490,Tableau9[ENJEU_CBN],0),1)</f>
        <v>0</v>
      </c>
      <c r="AH8490">
        <f t="shared" si="264"/>
        <v>1</v>
      </c>
      <c r="AI8490">
        <f t="array" ref="AI8490">0 +IF(ISERROR(_xlfn.IFS(K8490="DD",2,K8490="-",1)),0,_xlfn.IFS(K8490="DD",2,K8490="-",1))+
IF(ISERROR(_xlfn.IFS(N8490="DD",5,N8490="-",3)),0,_xlfn.IFS(N8490="DD",5,N8490="-",3))+
IF(ISERROR(_xlfn.IFS(U8490="DD",2,U8490="NE",1)),0,_xlfn.IFS(U8490="DD",2,U8490="NE",1))</f>
        <v>4</v>
      </c>
      <c r="AJ8490" s="1" t="str">
        <f>IF(AI8490&gt;=5,"DD",_xlfn.IFS(AH8490&lt;=LEGENDPOINT!H$17,"NUL",AH8490&lt;=LEGENDPOINT!H$18,"TRES FAIBLE",AH8490&lt;=LEGENDPOINT!H$19,"FAIBLE",AH8490&lt;=LEGENDPOINT!H$20,"MODERE",AH8490&lt;=LEGENDPOINT!H$21,"FORT",AH8490&lt;=LEGENDPOINT!H$22,"TRES FORT",AH8490&gt;=LEGENDPOINT!H$23,"MAJEUR"))</f>
        <v>TRES FAIBLE</v>
      </c>
      <c r="AK8490" s="2" t="str">
        <f t="shared" si="265"/>
        <v>-</v>
      </c>
    </row>
    <row r="8491" spans="1:37">
      <c r="A8491">
        <v>1025621</v>
      </c>
      <c r="B8491" t="s">
        <v>57956</v>
      </c>
      <c r="C8491" t="s">
        <v>67615</v>
      </c>
      <c r="D8491" t="s">
        <v>67616</v>
      </c>
      <c r="E8491" t="s">
        <v>61743</v>
      </c>
      <c r="F8491" t="s">
        <v>61745</v>
      </c>
      <c r="G8491" t="s">
        <v>69786</v>
      </c>
      <c r="H8491" t="s">
        <v>37</v>
      </c>
      <c r="I8491" t="s">
        <v>37</v>
      </c>
      <c r="J8491" t="s">
        <v>37</v>
      </c>
      <c r="K8491" t="s">
        <v>37</v>
      </c>
      <c r="L8491" t="s">
        <v>37</v>
      </c>
      <c r="M8491" t="s">
        <v>37</v>
      </c>
      <c r="N8491" t="s">
        <v>37</v>
      </c>
      <c r="O8491" t="s">
        <v>37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37</v>
      </c>
      <c r="V8491" t="s">
        <v>37</v>
      </c>
      <c r="W8491" t="s">
        <v>37</v>
      </c>
      <c r="X8491" t="s">
        <v>37</v>
      </c>
      <c r="Y8491" t="s">
        <v>37</v>
      </c>
      <c r="Z8491" t="s">
        <v>37</v>
      </c>
      <c r="AA8491" t="s">
        <v>37</v>
      </c>
      <c r="AB8491">
        <f>INDEX(LEGENDPOINT!R:R,MATCH(G8491,LEGENDPOINT!Q:Q,0),1)</f>
        <v>1</v>
      </c>
      <c r="AC8491">
        <f>INDEX(Tableau1[PointLRN],MATCH(K8491,Tableau1[LRN],0),1)</f>
        <v>0</v>
      </c>
      <c r="AD8491">
        <f>INDEX(Tableau3[PointZNIEFF],MATCH(O8491,Tableau3[ZNIEFF],0),1)</f>
        <v>0</v>
      </c>
      <c r="AE8491">
        <f>INDEX(Tableau4[PointLRR],MATCH(N8491,Tableau4[LRR],0),1)</f>
        <v>0</v>
      </c>
      <c r="AF8491">
        <f>INDEX(Tableau5[PointEEE],MATCH(H8491,Tableau5[EEE],0),1)</f>
        <v>0</v>
      </c>
      <c r="AG8491">
        <f>INDEX(Tableau9[PointENJEU_CBN],MATCH(U8491,Tableau9[ENJEU_CBN],0),1)</f>
        <v>0</v>
      </c>
      <c r="AH8491">
        <f t="shared" si="264"/>
        <v>1</v>
      </c>
      <c r="AI8491">
        <f t="array" ref="AI8491">0 +IF(ISERROR(_xlfn.IFS(K8491="DD",2,K8491="-",1)),0,_xlfn.IFS(K8491="DD",2,K8491="-",1))+
IF(ISERROR(_xlfn.IFS(N8491="DD",5,N8491="-",3)),0,_xlfn.IFS(N8491="DD",5,N8491="-",3))+
IF(ISERROR(_xlfn.IFS(U8491="DD",2,U8491="NE",1)),0,_xlfn.IFS(U8491="DD",2,U8491="NE",1))</f>
        <v>4</v>
      </c>
      <c r="AJ8491" s="1" t="str">
        <f>IF(AI8491&gt;=5,"DD",_xlfn.IFS(AH8491&lt;=LEGENDPOINT!H$17,"NUL",AH8491&lt;=LEGENDPOINT!H$18,"TRES FAIBLE",AH8491&lt;=LEGENDPOINT!H$19,"FAIBLE",AH8491&lt;=LEGENDPOINT!H$20,"MODERE",AH8491&lt;=LEGENDPOINT!H$21,"FORT",AH8491&lt;=LEGENDPOINT!H$22,"TRES FORT",AH8491&gt;=LEGENDPOINT!H$23,"MAJEUR"))</f>
        <v>TRES FAIBLE</v>
      </c>
      <c r="AK8491" s="2" t="str">
        <f t="shared" si="265"/>
        <v>-</v>
      </c>
    </row>
    <row r="8492" spans="1:37">
      <c r="A8492">
        <v>1025619</v>
      </c>
      <c r="B8492" t="s">
        <v>68886</v>
      </c>
      <c r="C8492" t="s">
        <v>67617</v>
      </c>
      <c r="D8492" t="s">
        <v>67618</v>
      </c>
      <c r="E8492" t="s">
        <v>61743</v>
      </c>
      <c r="F8492" t="s">
        <v>61745</v>
      </c>
      <c r="G8492" t="s">
        <v>69786</v>
      </c>
      <c r="H8492" t="s">
        <v>37</v>
      </c>
      <c r="I8492" t="s">
        <v>37</v>
      </c>
      <c r="J8492" t="s">
        <v>37</v>
      </c>
      <c r="K8492" t="s">
        <v>37</v>
      </c>
      <c r="L8492" t="s">
        <v>37</v>
      </c>
      <c r="M8492" t="s">
        <v>37</v>
      </c>
      <c r="N8492" t="s">
        <v>37</v>
      </c>
      <c r="O8492" t="s">
        <v>37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37</v>
      </c>
      <c r="V8492" t="s">
        <v>37</v>
      </c>
      <c r="W8492" t="s">
        <v>37</v>
      </c>
      <c r="X8492" t="s">
        <v>37</v>
      </c>
      <c r="Y8492" t="s">
        <v>37</v>
      </c>
      <c r="Z8492" t="s">
        <v>37</v>
      </c>
      <c r="AA8492" t="s">
        <v>37</v>
      </c>
      <c r="AB8492">
        <f>INDEX(LEGENDPOINT!R:R,MATCH(G8492,LEGENDPOINT!Q:Q,0),1)</f>
        <v>1</v>
      </c>
      <c r="AC8492">
        <f>INDEX(Tableau1[PointLRN],MATCH(K8492,Tableau1[LRN],0),1)</f>
        <v>0</v>
      </c>
      <c r="AD8492">
        <f>INDEX(Tableau3[PointZNIEFF],MATCH(O8492,Tableau3[ZNIEFF],0),1)</f>
        <v>0</v>
      </c>
      <c r="AE8492">
        <f>INDEX(Tableau4[PointLRR],MATCH(N8492,Tableau4[LRR],0),1)</f>
        <v>0</v>
      </c>
      <c r="AF8492">
        <f>INDEX(Tableau5[PointEEE],MATCH(H8492,Tableau5[EEE],0),1)</f>
        <v>0</v>
      </c>
      <c r="AG8492">
        <f>INDEX(Tableau9[PointENJEU_CBN],MATCH(U8492,Tableau9[ENJEU_CBN],0),1)</f>
        <v>0</v>
      </c>
      <c r="AH8492">
        <f t="shared" si="264"/>
        <v>1</v>
      </c>
      <c r="AI8492">
        <f t="array" ref="AI8492">0 +IF(ISERROR(_xlfn.IFS(K8492="DD",2,K8492="-",1)),0,_xlfn.IFS(K8492="DD",2,K8492="-",1))+
IF(ISERROR(_xlfn.IFS(N8492="DD",5,N8492="-",3)),0,_xlfn.IFS(N8492="DD",5,N8492="-",3))+
IF(ISERROR(_xlfn.IFS(U8492="DD",2,U8492="NE",1)),0,_xlfn.IFS(U8492="DD",2,U8492="NE",1))</f>
        <v>4</v>
      </c>
      <c r="AJ8492" s="1" t="str">
        <f>IF(AI8492&gt;=5,"DD",_xlfn.IFS(AH8492&lt;=LEGENDPOINT!H$17,"NUL",AH8492&lt;=LEGENDPOINT!H$18,"TRES FAIBLE",AH8492&lt;=LEGENDPOINT!H$19,"FAIBLE",AH8492&lt;=LEGENDPOINT!H$20,"MODERE",AH8492&lt;=LEGENDPOINT!H$21,"FORT",AH8492&lt;=LEGENDPOINT!H$22,"TRES FORT",AH8492&gt;=LEGENDPOINT!H$23,"MAJEUR"))</f>
        <v>TRES FAIBLE</v>
      </c>
      <c r="AK8492" s="2" t="str">
        <f t="shared" si="265"/>
        <v>-</v>
      </c>
    </row>
    <row r="8493" spans="1:37">
      <c r="A8493">
        <v>90258</v>
      </c>
      <c r="B8493" t="s">
        <v>17376</v>
      </c>
      <c r="C8493" t="s">
        <v>17377</v>
      </c>
      <c r="D8493" t="s">
        <v>61775</v>
      </c>
      <c r="E8493" t="s">
        <v>61743</v>
      </c>
      <c r="F8493" t="s">
        <v>61745</v>
      </c>
      <c r="G8493" t="s">
        <v>69786</v>
      </c>
      <c r="H8493" t="s">
        <v>37</v>
      </c>
      <c r="I8493" t="s">
        <v>37</v>
      </c>
      <c r="J8493" t="s">
        <v>37</v>
      </c>
      <c r="K8493" t="s">
        <v>57</v>
      </c>
      <c r="L8493" t="s">
        <v>37</v>
      </c>
      <c r="M8493" t="s">
        <v>37</v>
      </c>
      <c r="N8493" t="s">
        <v>37</v>
      </c>
      <c r="O8493" t="s">
        <v>59617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521</v>
      </c>
      <c r="V8493" t="s">
        <v>37</v>
      </c>
      <c r="W8493" t="s">
        <v>37</v>
      </c>
      <c r="X8493" t="s">
        <v>37</v>
      </c>
      <c r="Y8493" t="s">
        <v>37</v>
      </c>
      <c r="Z8493" t="s">
        <v>37</v>
      </c>
      <c r="AA8493" t="s">
        <v>37</v>
      </c>
      <c r="AB8493">
        <f>INDEX(LEGENDPOINT!R:R,MATCH(G8493,LEGENDPOINT!Q:Q,0),1)</f>
        <v>1</v>
      </c>
      <c r="AC8493">
        <f>INDEX(Tableau1[PointLRN],MATCH(K8493,Tableau1[LRN],0),1)</f>
        <v>0</v>
      </c>
      <c r="AD8493">
        <f>INDEX(Tableau3[PointZNIEFF],MATCH(O8493,Tableau3[ZNIEFF],0),1)</f>
        <v>3</v>
      </c>
      <c r="AE8493">
        <f>INDEX(Tableau4[PointLRR],MATCH(N8493,Tableau4[LRR],0),1)</f>
        <v>0</v>
      </c>
      <c r="AF8493">
        <f>INDEX(Tableau5[PointEEE],MATCH(H8493,Tableau5[EEE],0),1)</f>
        <v>0</v>
      </c>
      <c r="AG8493">
        <f>INDEX(Tableau9[PointENJEU_CBN],MATCH(U8493,Tableau9[ENJEU_CBN],0),1)</f>
        <v>6</v>
      </c>
      <c r="AH8493">
        <f t="shared" si="264"/>
        <v>10</v>
      </c>
      <c r="AI8493">
        <f t="array" ref="AI8493">0 +IF(ISERROR(_xlfn.IFS(K8493="DD",2,K8493="-",1)),0,_xlfn.IFS(K8493="DD",2,K8493="-",1))+
IF(ISERROR(_xlfn.IFS(N8493="DD",5,N8493="-",3)),0,_xlfn.IFS(N8493="DD",5,N8493="-",3))+
IF(ISERROR(_xlfn.IFS(U8493="DD",2,U8493="NE",1)),0,_xlfn.IFS(U8493="DD",2,U8493="NE",1))</f>
        <v>3</v>
      </c>
      <c r="AJ8493" s="1" t="str">
        <f>IF(AI8493&gt;=5,"DD",_xlfn.IFS(AH8493&lt;=LEGENDPOINT!H$17,"NUL",AH8493&lt;=LEGENDPOINT!H$18,"TRES FAIBLE",AH8493&lt;=LEGENDPOINT!H$19,"FAIBLE",AH8493&lt;=LEGENDPOINT!H$20,"MODERE",AH8493&lt;=LEGENDPOINT!H$21,"FORT",AH8493&lt;=LEGENDPOINT!H$22,"TRES FORT",AH8493&gt;=LEGENDPOINT!H$23,"MAJEUR"))</f>
        <v>FORT</v>
      </c>
      <c r="AK8493" s="2" t="str">
        <f t="shared" si="265"/>
        <v>-</v>
      </c>
    </row>
    <row r="8494" spans="1:37">
      <c r="A8494">
        <v>90258</v>
      </c>
      <c r="B8494" t="s">
        <v>17376</v>
      </c>
      <c r="C8494" t="s">
        <v>17377</v>
      </c>
      <c r="D8494" t="s">
        <v>61775</v>
      </c>
      <c r="E8494" t="s">
        <v>61743</v>
      </c>
      <c r="F8494" t="s">
        <v>61745</v>
      </c>
      <c r="G8494" t="s">
        <v>69786</v>
      </c>
      <c r="H8494" t="s">
        <v>37</v>
      </c>
      <c r="I8494" t="s">
        <v>37</v>
      </c>
      <c r="J8494" t="s">
        <v>37</v>
      </c>
      <c r="K8494" t="s">
        <v>57</v>
      </c>
      <c r="L8494" t="s">
        <v>37</v>
      </c>
      <c r="M8494" t="s">
        <v>37</v>
      </c>
      <c r="N8494" t="s">
        <v>37</v>
      </c>
      <c r="O8494" t="s">
        <v>59617</v>
      </c>
      <c r="P8494" t="s">
        <v>37</v>
      </c>
      <c r="Q8494" t="s">
        <v>37</v>
      </c>
      <c r="R8494" t="s">
        <v>37</v>
      </c>
      <c r="S8494" t="s">
        <v>37</v>
      </c>
      <c r="T8494" t="s">
        <v>37</v>
      </c>
      <c r="U8494" t="s">
        <v>4514</v>
      </c>
      <c r="V8494" t="s">
        <v>37</v>
      </c>
      <c r="W8494" t="s">
        <v>37</v>
      </c>
      <c r="X8494" t="s">
        <v>37</v>
      </c>
      <c r="Y8494" t="s">
        <v>37</v>
      </c>
      <c r="Z8494" t="s">
        <v>37</v>
      </c>
      <c r="AA8494" t="s">
        <v>37</v>
      </c>
      <c r="AB8494">
        <f>INDEX(LEGENDPOINT!R:R,MATCH(G8494,LEGENDPOINT!Q:Q,0),1)</f>
        <v>1</v>
      </c>
      <c r="AC8494">
        <f>INDEX(Tableau1[PointLRN],MATCH(K8494,Tableau1[LRN],0),1)</f>
        <v>0</v>
      </c>
      <c r="AD8494">
        <f>INDEX(Tableau3[PointZNIEFF],MATCH(O8494,Tableau3[ZNIEFF],0),1)</f>
        <v>3</v>
      </c>
      <c r="AE8494">
        <f>INDEX(Tableau4[PointLRR],MATCH(N8494,Tableau4[LRR],0),1)</f>
        <v>0</v>
      </c>
      <c r="AF8494">
        <f>INDEX(Tableau5[PointEEE],MATCH(H8494,Tableau5[EEE],0),1)</f>
        <v>0</v>
      </c>
      <c r="AG8494">
        <f>INDEX(Tableau9[PointENJEU_CBN],MATCH(U8494,Tableau9[ENJEU_CBN],0),1)</f>
        <v>3</v>
      </c>
      <c r="AH8494">
        <f t="shared" si="264"/>
        <v>7</v>
      </c>
      <c r="AI8494">
        <f t="array" ref="AI8494">0 +IF(ISERROR(_xlfn.IFS(K8494="DD",2,K8494="-",1)),0,_xlfn.IFS(K8494="DD",2,K8494="-",1))+
IF(ISERROR(_xlfn.IFS(N8494="DD",5,N8494="-",3)),0,_xlfn.IFS(N8494="DD",5,N8494="-",3))+
IF(ISERROR(_xlfn.IFS(U8494="DD",2,U8494="NE",1)),0,_xlfn.IFS(U8494="DD",2,U8494="NE",1))</f>
        <v>3</v>
      </c>
      <c r="AJ8494" s="1" t="str">
        <f>IF(AI8494&gt;=5,"DD",_xlfn.IFS(AH8494&lt;=LEGENDPOINT!H$17,"NUL",AH8494&lt;=LEGENDPOINT!H$18,"TRES FAIBLE",AH8494&lt;=LEGENDPOINT!H$19,"FAIBLE",AH8494&lt;=LEGENDPOINT!H$20,"MODERE",AH8494&lt;=LEGENDPOINT!H$21,"FORT",AH8494&lt;=LEGENDPOINT!H$22,"TRES FORT",AH8494&gt;=LEGENDPOINT!H$23,"MAJEUR"))</f>
        <v>MODERE</v>
      </c>
      <c r="AK8494" s="2" t="str">
        <f t="shared" si="265"/>
        <v>-</v>
      </c>
    </row>
    <row r="8495" spans="1:37">
      <c r="A8495">
        <v>133180</v>
      </c>
      <c r="B8495" t="s">
        <v>17379</v>
      </c>
      <c r="C8495" t="s">
        <v>17380</v>
      </c>
      <c r="D8495" t="s">
        <v>17378</v>
      </c>
      <c r="E8495" t="s">
        <v>61743</v>
      </c>
      <c r="F8495" t="s">
        <v>61745</v>
      </c>
      <c r="G8495" t="s">
        <v>69786</v>
      </c>
      <c r="H8495" t="s">
        <v>37</v>
      </c>
      <c r="I8495" t="s">
        <v>37</v>
      </c>
      <c r="J8495" t="s">
        <v>37</v>
      </c>
      <c r="K8495" t="s">
        <v>37</v>
      </c>
      <c r="L8495" t="s">
        <v>37</v>
      </c>
      <c r="M8495" t="s">
        <v>37</v>
      </c>
      <c r="N8495" t="s">
        <v>37</v>
      </c>
      <c r="O8495" t="s">
        <v>37</v>
      </c>
      <c r="P8495" t="s">
        <v>37</v>
      </c>
      <c r="Q8495" t="s">
        <v>37</v>
      </c>
      <c r="R8495" t="s">
        <v>37</v>
      </c>
      <c r="S8495" t="s">
        <v>37</v>
      </c>
      <c r="T8495" t="s">
        <v>37</v>
      </c>
      <c r="U8495" t="s">
        <v>4514</v>
      </c>
      <c r="V8495" t="s">
        <v>37</v>
      </c>
      <c r="W8495" t="s">
        <v>37</v>
      </c>
      <c r="X8495" t="s">
        <v>37</v>
      </c>
      <c r="Y8495" t="s">
        <v>37</v>
      </c>
      <c r="Z8495" t="s">
        <v>37</v>
      </c>
      <c r="AA8495" t="s">
        <v>37</v>
      </c>
      <c r="AB8495">
        <f>INDEX(LEGENDPOINT!R:R,MATCH(G8495,LEGENDPOINT!Q:Q,0),1)</f>
        <v>1</v>
      </c>
      <c r="AC8495">
        <f>INDEX(Tableau1[PointLRN],MATCH(K8495,Tableau1[LRN],0),1)</f>
        <v>0</v>
      </c>
      <c r="AD8495">
        <f>INDEX(Tableau3[PointZNIEFF],MATCH(O8495,Tableau3[ZNIEFF],0),1)</f>
        <v>0</v>
      </c>
      <c r="AE8495">
        <f>INDEX(Tableau4[PointLRR],MATCH(N8495,Tableau4[LRR],0),1)</f>
        <v>0</v>
      </c>
      <c r="AF8495">
        <f>INDEX(Tableau5[PointEEE],MATCH(H8495,Tableau5[EEE],0),1)</f>
        <v>0</v>
      </c>
      <c r="AG8495">
        <f>INDEX(Tableau9[PointENJEU_CBN],MATCH(U8495,Tableau9[ENJEU_CBN],0),1)</f>
        <v>3</v>
      </c>
      <c r="AH8495">
        <f t="shared" si="264"/>
        <v>4</v>
      </c>
      <c r="AI8495">
        <f t="array" ref="AI8495">0 +IF(ISERROR(_xlfn.IFS(K8495="DD",2,K8495="-",1)),0,_xlfn.IFS(K8495="DD",2,K8495="-",1))+
IF(ISERROR(_xlfn.IFS(N8495="DD",5,N8495="-",3)),0,_xlfn.IFS(N8495="DD",5,N8495="-",3))+
IF(ISERROR(_xlfn.IFS(U8495="DD",2,U8495="NE",1)),0,_xlfn.IFS(U8495="DD",2,U8495="NE",1))</f>
        <v>4</v>
      </c>
      <c r="AJ8495" s="1" t="str">
        <f>IF(AI8495&gt;=5,"DD",_xlfn.IFS(AH8495&lt;=LEGENDPOINT!H$17,"NUL",AH8495&lt;=LEGENDPOINT!H$18,"TRES FAIBLE",AH8495&lt;=LEGENDPOINT!H$19,"FAIBLE",AH8495&lt;=LEGENDPOINT!H$20,"MODERE",AH8495&lt;=LEGENDPOINT!H$21,"FORT",AH8495&lt;=LEGENDPOINT!H$22,"TRES FORT",AH8495&gt;=LEGENDPOINT!H$23,"MAJEUR"))</f>
        <v>FAIBLE</v>
      </c>
      <c r="AK8495" s="2" t="str">
        <f t="shared" si="265"/>
        <v>-</v>
      </c>
    </row>
    <row r="8496" spans="1:37">
      <c r="A8496">
        <v>90259</v>
      </c>
      <c r="B8496" t="s">
        <v>17381</v>
      </c>
      <c r="C8496" t="s">
        <v>17382</v>
      </c>
      <c r="D8496" t="s">
        <v>61776</v>
      </c>
      <c r="E8496" t="s">
        <v>61743</v>
      </c>
      <c r="F8496" t="s">
        <v>61745</v>
      </c>
      <c r="G8496" t="s">
        <v>69786</v>
      </c>
      <c r="H8496" t="s">
        <v>37</v>
      </c>
      <c r="I8496" t="s">
        <v>37</v>
      </c>
      <c r="J8496" t="s">
        <v>37</v>
      </c>
      <c r="K8496" t="s">
        <v>57</v>
      </c>
      <c r="L8496" t="s">
        <v>37</v>
      </c>
      <c r="M8496" t="s">
        <v>37</v>
      </c>
      <c r="N8496" t="s">
        <v>37</v>
      </c>
      <c r="O8496" t="s">
        <v>37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7</v>
      </c>
      <c r="V8496" t="s">
        <v>37</v>
      </c>
      <c r="W8496" t="s">
        <v>37</v>
      </c>
      <c r="X8496" t="s">
        <v>37</v>
      </c>
      <c r="Y8496" t="s">
        <v>37</v>
      </c>
      <c r="Z8496" t="s">
        <v>37</v>
      </c>
      <c r="AA8496" t="s">
        <v>37</v>
      </c>
      <c r="AB8496">
        <f>INDEX(LEGENDPOINT!R:R,MATCH(G8496,LEGENDPOINT!Q:Q,0),1)</f>
        <v>1</v>
      </c>
      <c r="AC8496">
        <f>INDEX(Tableau1[PointLRN],MATCH(K8496,Tableau1[LRN],0),1)</f>
        <v>0</v>
      </c>
      <c r="AD8496">
        <f>INDEX(Tableau3[PointZNIEFF],MATCH(O8496,Tableau3[ZNIEFF],0),1)</f>
        <v>0</v>
      </c>
      <c r="AE8496">
        <f>INDEX(Tableau4[PointLRR],MATCH(N8496,Tableau4[LRR],0),1)</f>
        <v>0</v>
      </c>
      <c r="AF8496">
        <f>INDEX(Tableau5[PointEEE],MATCH(H8496,Tableau5[EEE],0),1)</f>
        <v>0</v>
      </c>
      <c r="AG8496">
        <f>INDEX(Tableau9[PointENJEU_CBN],MATCH(U8496,Tableau9[ENJEU_CBN],0),1)</f>
        <v>0</v>
      </c>
      <c r="AH8496">
        <f t="shared" si="264"/>
        <v>1</v>
      </c>
      <c r="AI8496">
        <f t="array" ref="AI8496">0 +IF(ISERROR(_xlfn.IFS(K8496="DD",2,K8496="-",1)),0,_xlfn.IFS(K8496="DD",2,K8496="-",1))+
IF(ISERROR(_xlfn.IFS(N8496="DD",5,N8496="-",3)),0,_xlfn.IFS(N8496="DD",5,N8496="-",3))+
IF(ISERROR(_xlfn.IFS(U8496="DD",2,U8496="NE",1)),0,_xlfn.IFS(U8496="DD",2,U8496="NE",1))</f>
        <v>3</v>
      </c>
      <c r="AJ8496" s="1" t="str">
        <f>IF(AI8496&gt;=5,"DD",_xlfn.IFS(AH8496&lt;=LEGENDPOINT!H$17,"NUL",AH8496&lt;=LEGENDPOINT!H$18,"TRES FAIBLE",AH8496&lt;=LEGENDPOINT!H$19,"FAIBLE",AH8496&lt;=LEGENDPOINT!H$20,"MODERE",AH8496&lt;=LEGENDPOINT!H$21,"FORT",AH8496&lt;=LEGENDPOINT!H$22,"TRES FORT",AH8496&gt;=LEGENDPOINT!H$23,"MAJEUR"))</f>
        <v>TRES FAIBLE</v>
      </c>
      <c r="AK8496" s="2" t="str">
        <f t="shared" si="265"/>
        <v>-</v>
      </c>
    </row>
    <row r="8497" spans="1:37">
      <c r="A8497">
        <v>133182</v>
      </c>
      <c r="B8497" t="s">
        <v>17383</v>
      </c>
      <c r="C8497" t="s">
        <v>17384</v>
      </c>
      <c r="D8497" t="s">
        <v>61776</v>
      </c>
      <c r="E8497" t="s">
        <v>61743</v>
      </c>
      <c r="F8497" t="s">
        <v>61745</v>
      </c>
      <c r="G8497" t="s">
        <v>69868</v>
      </c>
      <c r="H8497" t="s">
        <v>37</v>
      </c>
      <c r="I8497" t="s">
        <v>37</v>
      </c>
      <c r="J8497" t="s">
        <v>37</v>
      </c>
      <c r="K8497" t="s">
        <v>37</v>
      </c>
      <c r="L8497" t="s">
        <v>37</v>
      </c>
      <c r="M8497" t="s">
        <v>37</v>
      </c>
      <c r="N8497" t="s">
        <v>37</v>
      </c>
      <c r="O8497" t="s">
        <v>37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7</v>
      </c>
      <c r="V8497" t="s">
        <v>37</v>
      </c>
      <c r="W8497" t="s">
        <v>37</v>
      </c>
      <c r="X8497" t="s">
        <v>37</v>
      </c>
      <c r="Y8497" t="s">
        <v>37</v>
      </c>
      <c r="Z8497" t="s">
        <v>37</v>
      </c>
      <c r="AA8497" t="s">
        <v>37</v>
      </c>
      <c r="AB8497">
        <f>INDEX(LEGENDPOINT!R:R,MATCH(G8497,LEGENDPOINT!Q:Q,0),1)</f>
        <v>-1</v>
      </c>
      <c r="AC8497">
        <f>INDEX(Tableau1[PointLRN],MATCH(K8497,Tableau1[LRN],0),1)</f>
        <v>0</v>
      </c>
      <c r="AD8497">
        <f>INDEX(Tableau3[PointZNIEFF],MATCH(O8497,Tableau3[ZNIEFF],0),1)</f>
        <v>0</v>
      </c>
      <c r="AE8497">
        <f>INDEX(Tableau4[PointLRR],MATCH(N8497,Tableau4[LRR],0),1)</f>
        <v>0</v>
      </c>
      <c r="AF8497">
        <f>INDEX(Tableau5[PointEEE],MATCH(H8497,Tableau5[EEE],0),1)</f>
        <v>0</v>
      </c>
      <c r="AG8497">
        <f>INDEX(Tableau9[PointENJEU_CBN],MATCH(U8497,Tableau9[ENJEU_CBN],0),1)</f>
        <v>0</v>
      </c>
      <c r="AH8497">
        <f t="shared" si="264"/>
        <v>-1</v>
      </c>
      <c r="AI8497">
        <f t="array" ref="AI8497">0 +IF(ISERROR(_xlfn.IFS(K8497="DD",2,K8497="-",1)),0,_xlfn.IFS(K8497="DD",2,K8497="-",1))+
IF(ISERROR(_xlfn.IFS(N8497="DD",5,N8497="-",3)),0,_xlfn.IFS(N8497="DD",5,N8497="-",3))+
IF(ISERROR(_xlfn.IFS(U8497="DD",2,U8497="NE",1)),0,_xlfn.IFS(U8497="DD",2,U8497="NE",1))</f>
        <v>4</v>
      </c>
      <c r="AJ8497" s="1" t="str">
        <f>IF(AI8497&gt;=5,"DD",_xlfn.IFS(AH8497&lt;=LEGENDPOINT!H$17,"NUL",AH8497&lt;=LEGENDPOINT!H$18,"TRES FAIBLE",AH8497&lt;=LEGENDPOINT!H$19,"FAIBLE",AH8497&lt;=LEGENDPOINT!H$20,"MODERE",AH8497&lt;=LEGENDPOINT!H$21,"FORT",AH8497&lt;=LEGENDPOINT!H$22,"TRES FORT",AH8497&gt;=LEGENDPOINT!H$23,"MAJEUR"))</f>
        <v>NUL</v>
      </c>
      <c r="AK8497" s="2" t="str">
        <f t="shared" si="265"/>
        <v>-</v>
      </c>
    </row>
    <row r="8498" spans="1:37">
      <c r="A8498">
        <v>133181</v>
      </c>
      <c r="B8498" t="s">
        <v>17385</v>
      </c>
      <c r="C8498" t="s">
        <v>17386</v>
      </c>
      <c r="D8498" t="s">
        <v>61777</v>
      </c>
      <c r="E8498" t="s">
        <v>61743</v>
      </c>
      <c r="F8498" t="s">
        <v>61745</v>
      </c>
      <c r="G8498" t="s">
        <v>69786</v>
      </c>
      <c r="H8498" t="s">
        <v>37</v>
      </c>
      <c r="I8498" t="s">
        <v>37</v>
      </c>
      <c r="J8498" t="s">
        <v>37</v>
      </c>
      <c r="K8498" t="s">
        <v>57</v>
      </c>
      <c r="L8498" t="s">
        <v>37</v>
      </c>
      <c r="M8498" t="s">
        <v>37</v>
      </c>
      <c r="N8498" t="s">
        <v>37</v>
      </c>
      <c r="O8498" t="s">
        <v>37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4514</v>
      </c>
      <c r="V8498" t="s">
        <v>37</v>
      </c>
      <c r="W8498" t="s">
        <v>37</v>
      </c>
      <c r="X8498" t="s">
        <v>37</v>
      </c>
      <c r="Y8498" t="s">
        <v>37</v>
      </c>
      <c r="Z8498" t="s">
        <v>37</v>
      </c>
      <c r="AA8498" t="s">
        <v>37</v>
      </c>
      <c r="AB8498">
        <f>INDEX(LEGENDPOINT!R:R,MATCH(G8498,LEGENDPOINT!Q:Q,0),1)</f>
        <v>1</v>
      </c>
      <c r="AC8498">
        <f>INDEX(Tableau1[PointLRN],MATCH(K8498,Tableau1[LRN],0),1)</f>
        <v>0</v>
      </c>
      <c r="AD8498">
        <f>INDEX(Tableau3[PointZNIEFF],MATCH(O8498,Tableau3[ZNIEFF],0),1)</f>
        <v>0</v>
      </c>
      <c r="AE8498">
        <f>INDEX(Tableau4[PointLRR],MATCH(N8498,Tableau4[LRR],0),1)</f>
        <v>0</v>
      </c>
      <c r="AF8498">
        <f>INDEX(Tableau5[PointEEE],MATCH(H8498,Tableau5[EEE],0),1)</f>
        <v>0</v>
      </c>
      <c r="AG8498">
        <f>INDEX(Tableau9[PointENJEU_CBN],MATCH(U8498,Tableau9[ENJEU_CBN],0),1)</f>
        <v>3</v>
      </c>
      <c r="AH8498">
        <f t="shared" si="264"/>
        <v>4</v>
      </c>
      <c r="AI8498">
        <f t="array" ref="AI8498">0 +IF(ISERROR(_xlfn.IFS(K8498="DD",2,K8498="-",1)),0,_xlfn.IFS(K8498="DD",2,K8498="-",1))+
IF(ISERROR(_xlfn.IFS(N8498="DD",5,N8498="-",3)),0,_xlfn.IFS(N8498="DD",5,N8498="-",3))+
IF(ISERROR(_xlfn.IFS(U8498="DD",2,U8498="NE",1)),0,_xlfn.IFS(U8498="DD",2,U8498="NE",1))</f>
        <v>3</v>
      </c>
      <c r="AJ8498" s="1" t="str">
        <f>IF(AI8498&gt;=5,"DD",_xlfn.IFS(AH8498&lt;=LEGENDPOINT!H$17,"NUL",AH8498&lt;=LEGENDPOINT!H$18,"TRES FAIBLE",AH8498&lt;=LEGENDPOINT!H$19,"FAIBLE",AH8498&lt;=LEGENDPOINT!H$20,"MODERE",AH8498&lt;=LEGENDPOINT!H$21,"FORT",AH8498&lt;=LEGENDPOINT!H$22,"TRES FORT",AH8498&gt;=LEGENDPOINT!H$23,"MAJEUR"))</f>
        <v>FAIBLE</v>
      </c>
      <c r="AK8498" s="2" t="str">
        <f t="shared" si="265"/>
        <v>-</v>
      </c>
    </row>
    <row r="8499" spans="1:37">
      <c r="A8499">
        <v>90265</v>
      </c>
      <c r="B8499" t="s">
        <v>17387</v>
      </c>
      <c r="C8499" t="s">
        <v>17388</v>
      </c>
      <c r="D8499" t="s">
        <v>61778</v>
      </c>
      <c r="E8499" t="s">
        <v>61743</v>
      </c>
      <c r="F8499" t="s">
        <v>61745</v>
      </c>
      <c r="G8499" t="s">
        <v>70141</v>
      </c>
      <c r="H8499" t="s">
        <v>37</v>
      </c>
      <c r="I8499" t="s">
        <v>37</v>
      </c>
      <c r="J8499" t="s">
        <v>69794</v>
      </c>
      <c r="K8499" t="s">
        <v>57</v>
      </c>
      <c r="L8499" t="s">
        <v>37</v>
      </c>
      <c r="M8499" t="s">
        <v>37</v>
      </c>
      <c r="N8499" t="s">
        <v>37</v>
      </c>
      <c r="O8499" t="s">
        <v>37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4542</v>
      </c>
      <c r="V8499" t="s">
        <v>37</v>
      </c>
      <c r="W8499" t="s">
        <v>37</v>
      </c>
      <c r="X8499" t="s">
        <v>37</v>
      </c>
      <c r="Y8499" t="s">
        <v>37</v>
      </c>
      <c r="Z8499" t="s">
        <v>37</v>
      </c>
      <c r="AA8499" t="s">
        <v>69795</v>
      </c>
      <c r="AB8499">
        <f>INDEX(LEGENDPOINT!R:R,MATCH(G8499,LEGENDPOINT!Q:Q,0),1)</f>
        <v>2</v>
      </c>
      <c r="AC8499">
        <f>INDEX(Tableau1[PointLRN],MATCH(K8499,Tableau1[LRN],0),1)</f>
        <v>0</v>
      </c>
      <c r="AD8499">
        <f>INDEX(Tableau3[PointZNIEFF],MATCH(O8499,Tableau3[ZNIEFF],0),1)</f>
        <v>0</v>
      </c>
      <c r="AE8499">
        <f>INDEX(Tableau4[PointLRR],MATCH(N8499,Tableau4[LRR],0),1)</f>
        <v>0</v>
      </c>
      <c r="AF8499">
        <f>INDEX(Tableau5[PointEEE],MATCH(H8499,Tableau5[EEE],0),1)</f>
        <v>0</v>
      </c>
      <c r="AG8499">
        <f>INDEX(Tableau9[PointENJEU_CBN],MATCH(U8499,Tableau9[ENJEU_CBN],0),1)</f>
        <v>9</v>
      </c>
      <c r="AH8499">
        <f t="shared" si="264"/>
        <v>11</v>
      </c>
      <c r="AI8499">
        <f t="array" ref="AI8499">0 +IF(ISERROR(_xlfn.IFS(K8499="DD",2,K8499="-",1)),0,_xlfn.IFS(K8499="DD",2,K8499="-",1))+
IF(ISERROR(_xlfn.IFS(N8499="DD",5,N8499="-",3)),0,_xlfn.IFS(N8499="DD",5,N8499="-",3))+
IF(ISERROR(_xlfn.IFS(U8499="DD",2,U8499="NE",1)),0,_xlfn.IFS(U8499="DD",2,U8499="NE",1))</f>
        <v>3</v>
      </c>
      <c r="AJ8499" s="1" t="str">
        <f>IF(AI8499&gt;=5,"DD",_xlfn.IFS(AH8499&lt;=LEGENDPOINT!H$17,"NUL",AH8499&lt;=LEGENDPOINT!H$18,"TRES FAIBLE",AH8499&lt;=LEGENDPOINT!H$19,"FAIBLE",AH8499&lt;=LEGENDPOINT!H$20,"MODERE",AH8499&lt;=LEGENDPOINT!H$21,"FORT",AH8499&lt;=LEGENDPOINT!H$22,"TRES FORT",AH8499&gt;=LEGENDPOINT!H$23,"MAJEUR"))</f>
        <v>FORT</v>
      </c>
      <c r="AK8499" s="2" t="str">
        <f t="shared" si="265"/>
        <v>PN</v>
      </c>
    </row>
    <row r="8500" spans="1:37">
      <c r="A8500">
        <v>192047</v>
      </c>
      <c r="B8500" t="s">
        <v>70788</v>
      </c>
      <c r="C8500" t="s">
        <v>17436</v>
      </c>
      <c r="D8500" t="s">
        <v>61792</v>
      </c>
      <c r="E8500" t="s">
        <v>61743</v>
      </c>
      <c r="F8500" t="s">
        <v>61745</v>
      </c>
      <c r="G8500" t="s">
        <v>69786</v>
      </c>
      <c r="H8500" t="s">
        <v>37</v>
      </c>
      <c r="I8500" t="s">
        <v>37</v>
      </c>
      <c r="J8500" t="s">
        <v>37</v>
      </c>
      <c r="K8500" t="s">
        <v>37</v>
      </c>
      <c r="L8500" t="s">
        <v>37</v>
      </c>
      <c r="M8500" t="s">
        <v>37</v>
      </c>
      <c r="N8500" t="s">
        <v>37</v>
      </c>
      <c r="O8500" t="s">
        <v>37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37</v>
      </c>
      <c r="V8500" t="s">
        <v>37</v>
      </c>
      <c r="W8500" t="s">
        <v>37</v>
      </c>
      <c r="X8500" t="s">
        <v>37</v>
      </c>
      <c r="Y8500" t="s">
        <v>37</v>
      </c>
      <c r="Z8500" t="s">
        <v>37</v>
      </c>
      <c r="AA8500" t="s">
        <v>37</v>
      </c>
      <c r="AB8500">
        <f>INDEX(LEGENDPOINT!R:R,MATCH(G8500,LEGENDPOINT!Q:Q,0),1)</f>
        <v>1</v>
      </c>
      <c r="AC8500">
        <f>INDEX(Tableau1[PointLRN],MATCH(K8500,Tableau1[LRN],0),1)</f>
        <v>0</v>
      </c>
      <c r="AD8500">
        <f>INDEX(Tableau3[PointZNIEFF],MATCH(O8500,Tableau3[ZNIEFF],0),1)</f>
        <v>0</v>
      </c>
      <c r="AE8500">
        <f>INDEX(Tableau4[PointLRR],MATCH(N8500,Tableau4[LRR],0),1)</f>
        <v>0</v>
      </c>
      <c r="AF8500">
        <f>INDEX(Tableau5[PointEEE],MATCH(H8500,Tableau5[EEE],0),1)</f>
        <v>0</v>
      </c>
      <c r="AG8500">
        <f>INDEX(Tableau9[PointENJEU_CBN],MATCH(U8500,Tableau9[ENJEU_CBN],0),1)</f>
        <v>0</v>
      </c>
      <c r="AH8500">
        <f t="shared" si="264"/>
        <v>1</v>
      </c>
      <c r="AI8500">
        <f t="array" ref="AI8500">0 +IF(ISERROR(_xlfn.IFS(K8500="DD",2,K8500="-",1)),0,_xlfn.IFS(K8500="DD",2,K8500="-",1))+
IF(ISERROR(_xlfn.IFS(N8500="DD",5,N8500="-",3)),0,_xlfn.IFS(N8500="DD",5,N8500="-",3))+
IF(ISERROR(_xlfn.IFS(U8500="DD",2,U8500="NE",1)),0,_xlfn.IFS(U8500="DD",2,U8500="NE",1))</f>
        <v>4</v>
      </c>
      <c r="AJ8500" s="1" t="str">
        <f>IF(AI8500&gt;=5,"DD",_xlfn.IFS(AH8500&lt;=LEGENDPOINT!H$17,"NUL",AH8500&lt;=LEGENDPOINT!H$18,"TRES FAIBLE",AH8500&lt;=LEGENDPOINT!H$19,"FAIBLE",AH8500&lt;=LEGENDPOINT!H$20,"MODERE",AH8500&lt;=LEGENDPOINT!H$21,"FORT",AH8500&lt;=LEGENDPOINT!H$22,"TRES FORT",AH8500&gt;=LEGENDPOINT!H$23,"MAJEUR"))</f>
        <v>TRES FAIBLE</v>
      </c>
      <c r="AK8500" s="2" t="str">
        <f t="shared" si="265"/>
        <v>-</v>
      </c>
    </row>
    <row r="8501" spans="1:37">
      <c r="A8501">
        <v>611197</v>
      </c>
      <c r="B8501" t="s">
        <v>17437</v>
      </c>
      <c r="C8501" t="s">
        <v>17438</v>
      </c>
      <c r="D8501" t="s">
        <v>61793</v>
      </c>
      <c r="E8501" t="s">
        <v>61743</v>
      </c>
      <c r="F8501" t="s">
        <v>61745</v>
      </c>
      <c r="G8501" t="s">
        <v>70089</v>
      </c>
      <c r="H8501" t="s">
        <v>37</v>
      </c>
      <c r="I8501" t="s">
        <v>37</v>
      </c>
      <c r="J8501" t="s">
        <v>37</v>
      </c>
      <c r="K8501" t="s">
        <v>37</v>
      </c>
      <c r="L8501" t="s">
        <v>37</v>
      </c>
      <c r="M8501" t="s">
        <v>37</v>
      </c>
      <c r="N8501" t="s">
        <v>37</v>
      </c>
      <c r="O8501" t="s">
        <v>37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7</v>
      </c>
      <c r="V8501" t="s">
        <v>37</v>
      </c>
      <c r="W8501" t="s">
        <v>37</v>
      </c>
      <c r="X8501" t="s">
        <v>37</v>
      </c>
      <c r="Y8501" t="s">
        <v>37</v>
      </c>
      <c r="Z8501" t="s">
        <v>37</v>
      </c>
      <c r="AA8501" t="s">
        <v>37</v>
      </c>
      <c r="AB8501">
        <f>INDEX(LEGENDPOINT!R:R,MATCH(G8501,LEGENDPOINT!Q:Q,0),1)</f>
        <v>-1</v>
      </c>
      <c r="AC8501">
        <f>INDEX(Tableau1[PointLRN],MATCH(K8501,Tableau1[LRN],0),1)</f>
        <v>0</v>
      </c>
      <c r="AD8501">
        <f>INDEX(Tableau3[PointZNIEFF],MATCH(O8501,Tableau3[ZNIEFF],0),1)</f>
        <v>0</v>
      </c>
      <c r="AE8501">
        <f>INDEX(Tableau4[PointLRR],MATCH(N8501,Tableau4[LRR],0),1)</f>
        <v>0</v>
      </c>
      <c r="AF8501">
        <f>INDEX(Tableau5[PointEEE],MATCH(H8501,Tableau5[EEE],0),1)</f>
        <v>0</v>
      </c>
      <c r="AG8501">
        <f>INDEX(Tableau9[PointENJEU_CBN],MATCH(U8501,Tableau9[ENJEU_CBN],0),1)</f>
        <v>0</v>
      </c>
      <c r="AH8501">
        <f t="shared" si="264"/>
        <v>-1</v>
      </c>
      <c r="AI8501">
        <f t="array" ref="AI8501">0 +IF(ISERROR(_xlfn.IFS(K8501="DD",2,K8501="-",1)),0,_xlfn.IFS(K8501="DD",2,K8501="-",1))+
IF(ISERROR(_xlfn.IFS(N8501="DD",5,N8501="-",3)),0,_xlfn.IFS(N8501="DD",5,N8501="-",3))+
IF(ISERROR(_xlfn.IFS(U8501="DD",2,U8501="NE",1)),0,_xlfn.IFS(U8501="DD",2,U8501="NE",1))</f>
        <v>4</v>
      </c>
      <c r="AJ8501" s="1" t="str">
        <f>IF(AI8501&gt;=5,"DD",_xlfn.IFS(AH8501&lt;=LEGENDPOINT!H$17,"NUL",AH8501&lt;=LEGENDPOINT!H$18,"TRES FAIBLE",AH8501&lt;=LEGENDPOINT!H$19,"FAIBLE",AH8501&lt;=LEGENDPOINT!H$20,"MODERE",AH8501&lt;=LEGENDPOINT!H$21,"FORT",AH8501&lt;=LEGENDPOINT!H$22,"TRES FORT",AH8501&gt;=LEGENDPOINT!H$23,"MAJEUR"))</f>
        <v>NUL</v>
      </c>
      <c r="AK8501" s="2" t="str">
        <f t="shared" si="265"/>
        <v>-</v>
      </c>
    </row>
    <row r="8502" spans="1:37">
      <c r="A8502">
        <v>1027511</v>
      </c>
      <c r="B8502" t="s">
        <v>68887</v>
      </c>
      <c r="C8502" t="s">
        <v>67619</v>
      </c>
      <c r="D8502" t="s">
        <v>61793</v>
      </c>
      <c r="E8502" t="s">
        <v>61743</v>
      </c>
      <c r="F8502" t="s">
        <v>61745</v>
      </c>
      <c r="G8502" t="s">
        <v>59617</v>
      </c>
      <c r="H8502" t="s">
        <v>37</v>
      </c>
      <c r="I8502" t="s">
        <v>37</v>
      </c>
      <c r="J8502" t="s">
        <v>37</v>
      </c>
      <c r="K8502" t="s">
        <v>37</v>
      </c>
      <c r="L8502" t="s">
        <v>37</v>
      </c>
      <c r="M8502" t="s">
        <v>37</v>
      </c>
      <c r="N8502" t="s">
        <v>37</v>
      </c>
      <c r="O8502" t="s">
        <v>37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7</v>
      </c>
      <c r="V8502" t="s">
        <v>37</v>
      </c>
      <c r="W8502" t="s">
        <v>37</v>
      </c>
      <c r="X8502" t="s">
        <v>37</v>
      </c>
      <c r="Y8502" t="s">
        <v>37</v>
      </c>
      <c r="Z8502" t="s">
        <v>37</v>
      </c>
      <c r="AA8502" t="s">
        <v>37</v>
      </c>
      <c r="AB8502">
        <f>INDEX(LEGENDPOINT!R:R,MATCH(G8502,LEGENDPOINT!Q:Q,0),1)</f>
        <v>0</v>
      </c>
      <c r="AC8502">
        <f>INDEX(Tableau1[PointLRN],MATCH(K8502,Tableau1[LRN],0),1)</f>
        <v>0</v>
      </c>
      <c r="AD8502">
        <f>INDEX(Tableau3[PointZNIEFF],MATCH(O8502,Tableau3[ZNIEFF],0),1)</f>
        <v>0</v>
      </c>
      <c r="AE8502">
        <f>INDEX(Tableau4[PointLRR],MATCH(N8502,Tableau4[LRR],0),1)</f>
        <v>0</v>
      </c>
      <c r="AF8502">
        <f>INDEX(Tableau5[PointEEE],MATCH(H8502,Tableau5[EEE],0),1)</f>
        <v>0</v>
      </c>
      <c r="AG8502">
        <f>INDEX(Tableau9[PointENJEU_CBN],MATCH(U8502,Tableau9[ENJEU_CBN],0),1)</f>
        <v>0</v>
      </c>
      <c r="AH8502">
        <f t="shared" si="264"/>
        <v>0</v>
      </c>
      <c r="AI8502">
        <f t="array" ref="AI8502">0 +IF(ISERROR(_xlfn.IFS(K8502="DD",2,K8502="-",1)),0,_xlfn.IFS(K8502="DD",2,K8502="-",1))+
IF(ISERROR(_xlfn.IFS(N8502="DD",5,N8502="-",3)),0,_xlfn.IFS(N8502="DD",5,N8502="-",3))+
IF(ISERROR(_xlfn.IFS(U8502="DD",2,U8502="NE",1)),0,_xlfn.IFS(U8502="DD",2,U8502="NE",1))</f>
        <v>4</v>
      </c>
      <c r="AJ8502" s="1" t="str">
        <f>IF(AI8502&gt;=5,"DD",_xlfn.IFS(AH8502&lt;=LEGENDPOINT!H$17,"NUL",AH8502&lt;=LEGENDPOINT!H$18,"TRES FAIBLE",AH8502&lt;=LEGENDPOINT!H$19,"FAIBLE",AH8502&lt;=LEGENDPOINT!H$20,"MODERE",AH8502&lt;=LEGENDPOINT!H$21,"FORT",AH8502&lt;=LEGENDPOINT!H$22,"TRES FORT",AH8502&gt;=LEGENDPOINT!H$23,"MAJEUR"))</f>
        <v>TRES FAIBLE</v>
      </c>
      <c r="AK8502" s="2" t="str">
        <f t="shared" si="265"/>
        <v>-</v>
      </c>
    </row>
    <row r="8503" spans="1:37">
      <c r="A8503">
        <v>1027509</v>
      </c>
      <c r="B8503" t="s">
        <v>68888</v>
      </c>
      <c r="C8503" t="s">
        <v>67620</v>
      </c>
      <c r="D8503" t="s">
        <v>67621</v>
      </c>
      <c r="E8503" t="s">
        <v>61743</v>
      </c>
      <c r="F8503" t="s">
        <v>61745</v>
      </c>
      <c r="G8503" t="s">
        <v>70199</v>
      </c>
      <c r="H8503" t="s">
        <v>37</v>
      </c>
      <c r="I8503" t="s">
        <v>37</v>
      </c>
      <c r="J8503" t="s">
        <v>37</v>
      </c>
      <c r="K8503" t="s">
        <v>37</v>
      </c>
      <c r="L8503" t="s">
        <v>37</v>
      </c>
      <c r="M8503" t="s">
        <v>37</v>
      </c>
      <c r="N8503" t="s">
        <v>37</v>
      </c>
      <c r="O8503" t="s">
        <v>37</v>
      </c>
      <c r="P8503" t="s">
        <v>37</v>
      </c>
      <c r="Q8503" t="s">
        <v>37</v>
      </c>
      <c r="R8503" t="s">
        <v>37</v>
      </c>
      <c r="S8503" t="s">
        <v>37</v>
      </c>
      <c r="T8503" t="s">
        <v>37</v>
      </c>
      <c r="U8503" t="s">
        <v>37</v>
      </c>
      <c r="V8503" t="s">
        <v>37</v>
      </c>
      <c r="W8503" t="s">
        <v>37</v>
      </c>
      <c r="X8503" t="s">
        <v>37</v>
      </c>
      <c r="Y8503" t="s">
        <v>37</v>
      </c>
      <c r="Z8503" t="s">
        <v>37</v>
      </c>
      <c r="AA8503" t="s">
        <v>37</v>
      </c>
      <c r="AB8503">
        <f>INDEX(LEGENDPOINT!R:R,MATCH(G8503,LEGENDPOINT!Q:Q,0),1)</f>
        <v>-1</v>
      </c>
      <c r="AC8503">
        <f>INDEX(Tableau1[PointLRN],MATCH(K8503,Tableau1[LRN],0),1)</f>
        <v>0</v>
      </c>
      <c r="AD8503">
        <f>INDEX(Tableau3[PointZNIEFF],MATCH(O8503,Tableau3[ZNIEFF],0),1)</f>
        <v>0</v>
      </c>
      <c r="AE8503">
        <f>INDEX(Tableau4[PointLRR],MATCH(N8503,Tableau4[LRR],0),1)</f>
        <v>0</v>
      </c>
      <c r="AF8503">
        <f>INDEX(Tableau5[PointEEE],MATCH(H8503,Tableau5[EEE],0),1)</f>
        <v>0</v>
      </c>
      <c r="AG8503">
        <f>INDEX(Tableau9[PointENJEU_CBN],MATCH(U8503,Tableau9[ENJEU_CBN],0),1)</f>
        <v>0</v>
      </c>
      <c r="AH8503">
        <f t="shared" si="264"/>
        <v>-1</v>
      </c>
      <c r="AI8503">
        <f t="array" ref="AI8503">0 +IF(ISERROR(_xlfn.IFS(K8503="DD",2,K8503="-",1)),0,_xlfn.IFS(K8503="DD",2,K8503="-",1))+
IF(ISERROR(_xlfn.IFS(N8503="DD",5,N8503="-",3)),0,_xlfn.IFS(N8503="DD",5,N8503="-",3))+
IF(ISERROR(_xlfn.IFS(U8503="DD",2,U8503="NE",1)),0,_xlfn.IFS(U8503="DD",2,U8503="NE",1))</f>
        <v>4</v>
      </c>
      <c r="AJ8503" s="1" t="str">
        <f>IF(AI8503&gt;=5,"DD",_xlfn.IFS(AH8503&lt;=LEGENDPOINT!H$17,"NUL",AH8503&lt;=LEGENDPOINT!H$18,"TRES FAIBLE",AH8503&lt;=LEGENDPOINT!H$19,"FAIBLE",AH8503&lt;=LEGENDPOINT!H$20,"MODERE",AH8503&lt;=LEGENDPOINT!H$21,"FORT",AH8503&lt;=LEGENDPOINT!H$22,"TRES FORT",AH8503&gt;=LEGENDPOINT!H$23,"MAJEUR"))</f>
        <v>NUL</v>
      </c>
      <c r="AK8503" s="2" t="str">
        <f t="shared" si="265"/>
        <v>-</v>
      </c>
    </row>
    <row r="8504" spans="1:37">
      <c r="A8504">
        <v>95740</v>
      </c>
      <c r="B8504" t="s">
        <v>17439</v>
      </c>
      <c r="C8504" t="s">
        <v>17440</v>
      </c>
      <c r="D8504" t="s">
        <v>17441</v>
      </c>
      <c r="E8504" t="s">
        <v>61743</v>
      </c>
      <c r="F8504" t="s">
        <v>61745</v>
      </c>
      <c r="G8504" t="s">
        <v>69786</v>
      </c>
      <c r="H8504" t="s">
        <v>37</v>
      </c>
      <c r="I8504" t="s">
        <v>37</v>
      </c>
      <c r="J8504" t="s">
        <v>37</v>
      </c>
      <c r="K8504" t="s">
        <v>57</v>
      </c>
      <c r="L8504" t="s">
        <v>37</v>
      </c>
      <c r="M8504" t="s">
        <v>37</v>
      </c>
      <c r="N8504" t="s">
        <v>37</v>
      </c>
      <c r="O8504" t="s">
        <v>37</v>
      </c>
      <c r="P8504" t="s">
        <v>37</v>
      </c>
      <c r="Q8504" t="s">
        <v>37</v>
      </c>
      <c r="R8504" t="s">
        <v>37</v>
      </c>
      <c r="S8504" t="s">
        <v>37</v>
      </c>
      <c r="T8504" t="s">
        <v>37</v>
      </c>
      <c r="U8504" t="s">
        <v>37</v>
      </c>
      <c r="V8504" t="s">
        <v>37</v>
      </c>
      <c r="W8504" t="s">
        <v>37</v>
      </c>
      <c r="X8504" t="s">
        <v>37</v>
      </c>
      <c r="Y8504" t="s">
        <v>37</v>
      </c>
      <c r="Z8504" t="s">
        <v>37</v>
      </c>
      <c r="AA8504" t="s">
        <v>37</v>
      </c>
      <c r="AB8504">
        <f>INDEX(LEGENDPOINT!R:R,MATCH(G8504,LEGENDPOINT!Q:Q,0),1)</f>
        <v>1</v>
      </c>
      <c r="AC8504">
        <f>INDEX(Tableau1[PointLRN],MATCH(K8504,Tableau1[LRN],0),1)</f>
        <v>0</v>
      </c>
      <c r="AD8504">
        <f>INDEX(Tableau3[PointZNIEFF],MATCH(O8504,Tableau3[ZNIEFF],0),1)</f>
        <v>0</v>
      </c>
      <c r="AE8504">
        <f>INDEX(Tableau4[PointLRR],MATCH(N8504,Tableau4[LRR],0),1)</f>
        <v>0</v>
      </c>
      <c r="AF8504">
        <f>INDEX(Tableau5[PointEEE],MATCH(H8504,Tableau5[EEE],0),1)</f>
        <v>0</v>
      </c>
      <c r="AG8504">
        <f>INDEX(Tableau9[PointENJEU_CBN],MATCH(U8504,Tableau9[ENJEU_CBN],0),1)</f>
        <v>0</v>
      </c>
      <c r="AH8504">
        <f t="shared" si="264"/>
        <v>1</v>
      </c>
      <c r="AI8504">
        <f t="array" ref="AI8504">0 +IF(ISERROR(_xlfn.IFS(K8504="DD",2,K8504="-",1)),0,_xlfn.IFS(K8504="DD",2,K8504="-",1))+
IF(ISERROR(_xlfn.IFS(N8504="DD",5,N8504="-",3)),0,_xlfn.IFS(N8504="DD",5,N8504="-",3))+
IF(ISERROR(_xlfn.IFS(U8504="DD",2,U8504="NE",1)),0,_xlfn.IFS(U8504="DD",2,U8504="NE",1))</f>
        <v>3</v>
      </c>
      <c r="AJ8504" s="1" t="str">
        <f>IF(AI8504&gt;=5,"DD",_xlfn.IFS(AH8504&lt;=LEGENDPOINT!H$17,"NUL",AH8504&lt;=LEGENDPOINT!H$18,"TRES FAIBLE",AH8504&lt;=LEGENDPOINT!H$19,"FAIBLE",AH8504&lt;=LEGENDPOINT!H$20,"MODERE",AH8504&lt;=LEGENDPOINT!H$21,"FORT",AH8504&lt;=LEGENDPOINT!H$22,"TRES FORT",AH8504&gt;=LEGENDPOINT!H$23,"MAJEUR"))</f>
        <v>TRES FAIBLE</v>
      </c>
      <c r="AK8504" s="2" t="str">
        <f t="shared" si="265"/>
        <v>-</v>
      </c>
    </row>
    <row r="8505" spans="1:37">
      <c r="A8505">
        <v>995951</v>
      </c>
      <c r="B8505" t="s">
        <v>17442</v>
      </c>
      <c r="C8505" t="s">
        <v>17443</v>
      </c>
      <c r="D8505" t="s">
        <v>61794</v>
      </c>
      <c r="E8505" t="s">
        <v>61743</v>
      </c>
      <c r="F8505" t="s">
        <v>61745</v>
      </c>
      <c r="G8505" t="s">
        <v>69786</v>
      </c>
      <c r="H8505" t="s">
        <v>37</v>
      </c>
      <c r="I8505" t="s">
        <v>37</v>
      </c>
      <c r="J8505" t="s">
        <v>37</v>
      </c>
      <c r="K8505" t="s">
        <v>37</v>
      </c>
      <c r="L8505" t="s">
        <v>37</v>
      </c>
      <c r="M8505" t="s">
        <v>37</v>
      </c>
      <c r="N8505" t="s">
        <v>37</v>
      </c>
      <c r="O8505" t="s">
        <v>37</v>
      </c>
      <c r="P8505" t="s">
        <v>37</v>
      </c>
      <c r="Q8505" t="s">
        <v>37</v>
      </c>
      <c r="R8505" t="s">
        <v>37</v>
      </c>
      <c r="S8505" t="s">
        <v>37</v>
      </c>
      <c r="T8505" t="s">
        <v>37</v>
      </c>
      <c r="U8505" t="s">
        <v>37</v>
      </c>
      <c r="V8505" t="s">
        <v>37</v>
      </c>
      <c r="W8505" t="s">
        <v>37</v>
      </c>
      <c r="X8505" t="s">
        <v>37</v>
      </c>
      <c r="Y8505" t="s">
        <v>37</v>
      </c>
      <c r="Z8505" t="s">
        <v>37</v>
      </c>
      <c r="AA8505" t="s">
        <v>37</v>
      </c>
      <c r="AB8505">
        <f>INDEX(LEGENDPOINT!R:R,MATCH(G8505,LEGENDPOINT!Q:Q,0),1)</f>
        <v>1</v>
      </c>
      <c r="AC8505">
        <f>INDEX(Tableau1[PointLRN],MATCH(K8505,Tableau1[LRN],0),1)</f>
        <v>0</v>
      </c>
      <c r="AD8505">
        <f>INDEX(Tableau3[PointZNIEFF],MATCH(O8505,Tableau3[ZNIEFF],0),1)</f>
        <v>0</v>
      </c>
      <c r="AE8505">
        <f>INDEX(Tableau4[PointLRR],MATCH(N8505,Tableau4[LRR],0),1)</f>
        <v>0</v>
      </c>
      <c r="AF8505">
        <f>INDEX(Tableau5[PointEEE],MATCH(H8505,Tableau5[EEE],0),1)</f>
        <v>0</v>
      </c>
      <c r="AG8505">
        <f>INDEX(Tableau9[PointENJEU_CBN],MATCH(U8505,Tableau9[ENJEU_CBN],0),1)</f>
        <v>0</v>
      </c>
      <c r="AH8505">
        <f t="shared" si="264"/>
        <v>1</v>
      </c>
      <c r="AI8505">
        <f t="array" ref="AI8505">0 +IF(ISERROR(_xlfn.IFS(K8505="DD",2,K8505="-",1)),0,_xlfn.IFS(K8505="DD",2,K8505="-",1))+
IF(ISERROR(_xlfn.IFS(N8505="DD",5,N8505="-",3)),0,_xlfn.IFS(N8505="DD",5,N8505="-",3))+
IF(ISERROR(_xlfn.IFS(U8505="DD",2,U8505="NE",1)),0,_xlfn.IFS(U8505="DD",2,U8505="NE",1))</f>
        <v>4</v>
      </c>
      <c r="AJ8505" s="1" t="str">
        <f>IF(AI8505&gt;=5,"DD",_xlfn.IFS(AH8505&lt;=LEGENDPOINT!H$17,"NUL",AH8505&lt;=LEGENDPOINT!H$18,"TRES FAIBLE",AH8505&lt;=LEGENDPOINT!H$19,"FAIBLE",AH8505&lt;=LEGENDPOINT!H$20,"MODERE",AH8505&lt;=LEGENDPOINT!H$21,"FORT",AH8505&lt;=LEGENDPOINT!H$22,"TRES FORT",AH8505&gt;=LEGENDPOINT!H$23,"MAJEUR"))</f>
        <v>TRES FAIBLE</v>
      </c>
      <c r="AK8505" s="2" t="str">
        <f t="shared" si="265"/>
        <v>-</v>
      </c>
    </row>
    <row r="8506" spans="1:37">
      <c r="A8506">
        <v>95741</v>
      </c>
      <c r="B8506" t="s">
        <v>17444</v>
      </c>
      <c r="C8506" t="s">
        <v>17445</v>
      </c>
      <c r="D8506" t="s">
        <v>17446</v>
      </c>
      <c r="E8506" t="s">
        <v>61743</v>
      </c>
      <c r="F8506" t="s">
        <v>61745</v>
      </c>
      <c r="G8506" t="s">
        <v>69786</v>
      </c>
      <c r="H8506" t="s">
        <v>37</v>
      </c>
      <c r="I8506" t="s">
        <v>37</v>
      </c>
      <c r="J8506" t="s">
        <v>37</v>
      </c>
      <c r="K8506" t="s">
        <v>57</v>
      </c>
      <c r="L8506" t="s">
        <v>37</v>
      </c>
      <c r="M8506" t="s">
        <v>37</v>
      </c>
      <c r="N8506" t="s">
        <v>37</v>
      </c>
      <c r="O8506" t="s">
        <v>37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4514</v>
      </c>
      <c r="V8506" t="s">
        <v>37</v>
      </c>
      <c r="W8506" t="s">
        <v>37</v>
      </c>
      <c r="X8506" t="s">
        <v>37</v>
      </c>
      <c r="Y8506" t="s">
        <v>37</v>
      </c>
      <c r="Z8506" t="s">
        <v>37</v>
      </c>
      <c r="AA8506" t="s">
        <v>37</v>
      </c>
      <c r="AB8506">
        <f>INDEX(LEGENDPOINT!R:R,MATCH(G8506,LEGENDPOINT!Q:Q,0),1)</f>
        <v>1</v>
      </c>
      <c r="AC8506">
        <f>INDEX(Tableau1[PointLRN],MATCH(K8506,Tableau1[LRN],0),1)</f>
        <v>0</v>
      </c>
      <c r="AD8506">
        <f>INDEX(Tableau3[PointZNIEFF],MATCH(O8506,Tableau3[ZNIEFF],0),1)</f>
        <v>0</v>
      </c>
      <c r="AE8506">
        <f>INDEX(Tableau4[PointLRR],MATCH(N8506,Tableau4[LRR],0),1)</f>
        <v>0</v>
      </c>
      <c r="AF8506">
        <f>INDEX(Tableau5[PointEEE],MATCH(H8506,Tableau5[EEE],0),1)</f>
        <v>0</v>
      </c>
      <c r="AG8506">
        <f>INDEX(Tableau9[PointENJEU_CBN],MATCH(U8506,Tableau9[ENJEU_CBN],0),1)</f>
        <v>3</v>
      </c>
      <c r="AH8506">
        <f t="shared" si="264"/>
        <v>4</v>
      </c>
      <c r="AI8506">
        <f t="array" ref="AI8506">0 +IF(ISERROR(_xlfn.IFS(K8506="DD",2,K8506="-",1)),0,_xlfn.IFS(K8506="DD",2,K8506="-",1))+
IF(ISERROR(_xlfn.IFS(N8506="DD",5,N8506="-",3)),0,_xlfn.IFS(N8506="DD",5,N8506="-",3))+
IF(ISERROR(_xlfn.IFS(U8506="DD",2,U8506="NE",1)),0,_xlfn.IFS(U8506="DD",2,U8506="NE",1))</f>
        <v>3</v>
      </c>
      <c r="AJ8506" s="1" t="str">
        <f>IF(AI8506&gt;=5,"DD",_xlfn.IFS(AH8506&lt;=LEGENDPOINT!H$17,"NUL",AH8506&lt;=LEGENDPOINT!H$18,"TRES FAIBLE",AH8506&lt;=LEGENDPOINT!H$19,"FAIBLE",AH8506&lt;=LEGENDPOINT!H$20,"MODERE",AH8506&lt;=LEGENDPOINT!H$21,"FORT",AH8506&lt;=LEGENDPOINT!H$22,"TRES FORT",AH8506&gt;=LEGENDPOINT!H$23,"MAJEUR"))</f>
        <v>FAIBLE</v>
      </c>
      <c r="AK8506" s="2" t="str">
        <f t="shared" si="265"/>
        <v>-</v>
      </c>
    </row>
    <row r="8507" spans="1:37">
      <c r="A8507">
        <v>976512</v>
      </c>
      <c r="B8507" t="s">
        <v>17447</v>
      </c>
      <c r="C8507" t="s">
        <v>17448</v>
      </c>
      <c r="D8507" t="s">
        <v>61795</v>
      </c>
      <c r="E8507" t="s">
        <v>61743</v>
      </c>
      <c r="F8507" t="s">
        <v>61745</v>
      </c>
      <c r="G8507" t="s">
        <v>70199</v>
      </c>
      <c r="H8507" t="s">
        <v>37</v>
      </c>
      <c r="I8507" t="s">
        <v>37</v>
      </c>
      <c r="J8507" t="s">
        <v>37</v>
      </c>
      <c r="K8507" t="s">
        <v>37</v>
      </c>
      <c r="L8507" t="s">
        <v>37</v>
      </c>
      <c r="M8507" t="s">
        <v>37</v>
      </c>
      <c r="N8507" t="s">
        <v>37</v>
      </c>
      <c r="O8507" t="s">
        <v>37</v>
      </c>
      <c r="P8507" t="s">
        <v>37</v>
      </c>
      <c r="Q8507" t="s">
        <v>37</v>
      </c>
      <c r="R8507" t="s">
        <v>37</v>
      </c>
      <c r="S8507" t="s">
        <v>37</v>
      </c>
      <c r="T8507" t="s">
        <v>37</v>
      </c>
      <c r="U8507" t="s">
        <v>37</v>
      </c>
      <c r="V8507" t="s">
        <v>37</v>
      </c>
      <c r="W8507" t="s">
        <v>37</v>
      </c>
      <c r="X8507" t="s">
        <v>37</v>
      </c>
      <c r="Y8507" t="s">
        <v>37</v>
      </c>
      <c r="Z8507" t="s">
        <v>37</v>
      </c>
      <c r="AA8507" t="s">
        <v>37</v>
      </c>
      <c r="AB8507">
        <f>INDEX(LEGENDPOINT!R:R,MATCH(G8507,LEGENDPOINT!Q:Q,0),1)</f>
        <v>-1</v>
      </c>
      <c r="AC8507">
        <f>INDEX(Tableau1[PointLRN],MATCH(K8507,Tableau1[LRN],0),1)</f>
        <v>0</v>
      </c>
      <c r="AD8507">
        <f>INDEX(Tableau3[PointZNIEFF],MATCH(O8507,Tableau3[ZNIEFF],0),1)</f>
        <v>0</v>
      </c>
      <c r="AE8507">
        <f>INDEX(Tableau4[PointLRR],MATCH(N8507,Tableau4[LRR],0),1)</f>
        <v>0</v>
      </c>
      <c r="AF8507">
        <f>INDEX(Tableau5[PointEEE],MATCH(H8507,Tableau5[EEE],0),1)</f>
        <v>0</v>
      </c>
      <c r="AG8507">
        <f>INDEX(Tableau9[PointENJEU_CBN],MATCH(U8507,Tableau9[ENJEU_CBN],0),1)</f>
        <v>0</v>
      </c>
      <c r="AH8507">
        <f t="shared" si="264"/>
        <v>-1</v>
      </c>
      <c r="AI8507">
        <f t="array" ref="AI8507">0 +IF(ISERROR(_xlfn.IFS(K8507="DD",2,K8507="-",1)),0,_xlfn.IFS(K8507="DD",2,K8507="-",1))+
IF(ISERROR(_xlfn.IFS(N8507="DD",5,N8507="-",3)),0,_xlfn.IFS(N8507="DD",5,N8507="-",3))+
IF(ISERROR(_xlfn.IFS(U8507="DD",2,U8507="NE",1)),0,_xlfn.IFS(U8507="DD",2,U8507="NE",1))</f>
        <v>4</v>
      </c>
      <c r="AJ8507" s="1" t="str">
        <f>IF(AI8507&gt;=5,"DD",_xlfn.IFS(AH8507&lt;=LEGENDPOINT!H$17,"NUL",AH8507&lt;=LEGENDPOINT!H$18,"TRES FAIBLE",AH8507&lt;=LEGENDPOINT!H$19,"FAIBLE",AH8507&lt;=LEGENDPOINT!H$20,"MODERE",AH8507&lt;=LEGENDPOINT!H$21,"FORT",AH8507&lt;=LEGENDPOINT!H$22,"TRES FORT",AH8507&gt;=LEGENDPOINT!H$23,"MAJEUR"))</f>
        <v>NUL</v>
      </c>
      <c r="AK8507" s="2" t="str">
        <f t="shared" si="265"/>
        <v>-</v>
      </c>
    </row>
    <row r="8508" spans="1:37">
      <c r="A8508">
        <v>717166</v>
      </c>
      <c r="B8508" t="s">
        <v>17449</v>
      </c>
      <c r="C8508" t="s">
        <v>17450</v>
      </c>
      <c r="D8508" t="s">
        <v>61796</v>
      </c>
      <c r="E8508" t="s">
        <v>61743</v>
      </c>
      <c r="F8508" t="s">
        <v>61745</v>
      </c>
      <c r="G8508" t="s">
        <v>69868</v>
      </c>
      <c r="H8508" t="s">
        <v>4561</v>
      </c>
      <c r="I8508" t="s">
        <v>4549</v>
      </c>
      <c r="J8508" t="s">
        <v>37</v>
      </c>
      <c r="K8508" t="s">
        <v>37</v>
      </c>
      <c r="L8508" t="s">
        <v>37</v>
      </c>
      <c r="M8508" t="s">
        <v>37</v>
      </c>
      <c r="N8508" t="s">
        <v>37</v>
      </c>
      <c r="O8508" t="s">
        <v>37</v>
      </c>
      <c r="P8508" t="s">
        <v>37</v>
      </c>
      <c r="Q8508" t="s">
        <v>37</v>
      </c>
      <c r="R8508" t="s">
        <v>37</v>
      </c>
      <c r="S8508" t="s">
        <v>37</v>
      </c>
      <c r="T8508" t="s">
        <v>37</v>
      </c>
      <c r="U8508" t="s">
        <v>37</v>
      </c>
      <c r="V8508" t="s">
        <v>37</v>
      </c>
      <c r="W8508" t="s">
        <v>37</v>
      </c>
      <c r="X8508" t="s">
        <v>37</v>
      </c>
      <c r="Y8508" t="s">
        <v>4507</v>
      </c>
      <c r="Z8508" t="s">
        <v>4507</v>
      </c>
      <c r="AA8508" t="s">
        <v>37</v>
      </c>
      <c r="AB8508">
        <f>INDEX(LEGENDPOINT!R:R,MATCH(G8508,LEGENDPOINT!Q:Q,0),1)</f>
        <v>-1</v>
      </c>
      <c r="AC8508">
        <f>INDEX(Tableau1[PointLRN],MATCH(K8508,Tableau1[LRN],0),1)</f>
        <v>0</v>
      </c>
      <c r="AD8508">
        <f>INDEX(Tableau3[PointZNIEFF],MATCH(O8508,Tableau3[ZNIEFF],0),1)</f>
        <v>0</v>
      </c>
      <c r="AE8508">
        <f>INDEX(Tableau4[PointLRR],MATCH(N8508,Tableau4[LRR],0),1)</f>
        <v>0</v>
      </c>
      <c r="AF8508">
        <f>INDEX(Tableau5[PointEEE],MATCH(H8508,Tableau5[EEE],0),1)</f>
        <v>-1</v>
      </c>
      <c r="AG8508">
        <f>INDEX(Tableau9[PointENJEU_CBN],MATCH(U8508,Tableau9[ENJEU_CBN],0),1)</f>
        <v>0</v>
      </c>
      <c r="AH8508">
        <f t="shared" si="264"/>
        <v>-2</v>
      </c>
      <c r="AI8508">
        <f t="array" ref="AI8508">0 +IF(ISERROR(_xlfn.IFS(K8508="DD",2,K8508="-",1)),0,_xlfn.IFS(K8508="DD",2,K8508="-",1))+
IF(ISERROR(_xlfn.IFS(N8508="DD",5,N8508="-",3)),0,_xlfn.IFS(N8508="DD",5,N8508="-",3))+
IF(ISERROR(_xlfn.IFS(U8508="DD",2,U8508="NE",1)),0,_xlfn.IFS(U8508="DD",2,U8508="NE",1))</f>
        <v>4</v>
      </c>
      <c r="AJ8508" s="1" t="str">
        <f>IF(AI8508&gt;=5,"DD",_xlfn.IFS(AH8508&lt;=LEGENDPOINT!H$17,"NUL",AH8508&lt;=LEGENDPOINT!H$18,"TRES FAIBLE",AH8508&lt;=LEGENDPOINT!H$19,"FAIBLE",AH8508&lt;=LEGENDPOINT!H$20,"MODERE",AH8508&lt;=LEGENDPOINT!H$21,"FORT",AH8508&lt;=LEGENDPOINT!H$22,"TRES FORT",AH8508&gt;=LEGENDPOINT!H$23,"MAJEUR"))</f>
        <v>NUL</v>
      </c>
      <c r="AK8508" s="2" t="str">
        <f t="shared" si="265"/>
        <v>-</v>
      </c>
    </row>
    <row r="8509" spans="1:37">
      <c r="A8509">
        <v>95749</v>
      </c>
      <c r="B8509" t="s">
        <v>17451</v>
      </c>
      <c r="C8509" t="s">
        <v>17452</v>
      </c>
      <c r="D8509" t="s">
        <v>17453</v>
      </c>
      <c r="E8509" t="s">
        <v>61743</v>
      </c>
      <c r="F8509" t="s">
        <v>61745</v>
      </c>
      <c r="G8509" t="s">
        <v>69786</v>
      </c>
      <c r="H8509" t="s">
        <v>37</v>
      </c>
      <c r="I8509" t="s">
        <v>37</v>
      </c>
      <c r="J8509" t="s">
        <v>37</v>
      </c>
      <c r="K8509" t="s">
        <v>57</v>
      </c>
      <c r="L8509" t="s">
        <v>37</v>
      </c>
      <c r="M8509" t="s">
        <v>37</v>
      </c>
      <c r="N8509" t="s">
        <v>37</v>
      </c>
      <c r="O8509" t="s">
        <v>37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4514</v>
      </c>
      <c r="V8509" t="s">
        <v>37</v>
      </c>
      <c r="W8509" t="s">
        <v>37</v>
      </c>
      <c r="X8509" t="s">
        <v>37</v>
      </c>
      <c r="Y8509" t="s">
        <v>37</v>
      </c>
      <c r="Z8509" t="s">
        <v>37</v>
      </c>
      <c r="AA8509" t="s">
        <v>37</v>
      </c>
      <c r="AB8509">
        <f>INDEX(LEGENDPOINT!R:R,MATCH(G8509,LEGENDPOINT!Q:Q,0),1)</f>
        <v>1</v>
      </c>
      <c r="AC8509">
        <f>INDEX(Tableau1[PointLRN],MATCH(K8509,Tableau1[LRN],0),1)</f>
        <v>0</v>
      </c>
      <c r="AD8509">
        <f>INDEX(Tableau3[PointZNIEFF],MATCH(O8509,Tableau3[ZNIEFF],0),1)</f>
        <v>0</v>
      </c>
      <c r="AE8509">
        <f>INDEX(Tableau4[PointLRR],MATCH(N8509,Tableau4[LRR],0),1)</f>
        <v>0</v>
      </c>
      <c r="AF8509">
        <f>INDEX(Tableau5[PointEEE],MATCH(H8509,Tableau5[EEE],0),1)</f>
        <v>0</v>
      </c>
      <c r="AG8509">
        <f>INDEX(Tableau9[PointENJEU_CBN],MATCH(U8509,Tableau9[ENJEU_CBN],0),1)</f>
        <v>3</v>
      </c>
      <c r="AH8509">
        <f t="shared" si="264"/>
        <v>4</v>
      </c>
      <c r="AI8509">
        <f t="array" ref="AI8509">0 +IF(ISERROR(_xlfn.IFS(K8509="DD",2,K8509="-",1)),0,_xlfn.IFS(K8509="DD",2,K8509="-",1))+
IF(ISERROR(_xlfn.IFS(N8509="DD",5,N8509="-",3)),0,_xlfn.IFS(N8509="DD",5,N8509="-",3))+
IF(ISERROR(_xlfn.IFS(U8509="DD",2,U8509="NE",1)),0,_xlfn.IFS(U8509="DD",2,U8509="NE",1))</f>
        <v>3</v>
      </c>
      <c r="AJ8509" s="1" t="str">
        <f>IF(AI8509&gt;=5,"DD",_xlfn.IFS(AH8509&lt;=LEGENDPOINT!H$17,"NUL",AH8509&lt;=LEGENDPOINT!H$18,"TRES FAIBLE",AH8509&lt;=LEGENDPOINT!H$19,"FAIBLE",AH8509&lt;=LEGENDPOINT!H$20,"MODERE",AH8509&lt;=LEGENDPOINT!H$21,"FORT",AH8509&lt;=LEGENDPOINT!H$22,"TRES FORT",AH8509&gt;=LEGENDPOINT!H$23,"MAJEUR"))</f>
        <v>FAIBLE</v>
      </c>
      <c r="AK8509" s="2" t="str">
        <f t="shared" si="265"/>
        <v>-</v>
      </c>
    </row>
    <row r="8510" spans="1:37">
      <c r="A8510">
        <v>134018</v>
      </c>
      <c r="B8510" t="s">
        <v>17454</v>
      </c>
      <c r="C8510" t="s">
        <v>17455</v>
      </c>
      <c r="D8510" t="s">
        <v>17453</v>
      </c>
      <c r="E8510" t="s">
        <v>61743</v>
      </c>
      <c r="F8510" t="s">
        <v>61745</v>
      </c>
      <c r="G8510" t="s">
        <v>69786</v>
      </c>
      <c r="H8510" t="s">
        <v>37</v>
      </c>
      <c r="I8510" t="s">
        <v>37</v>
      </c>
      <c r="J8510" t="s">
        <v>37</v>
      </c>
      <c r="K8510" t="s">
        <v>37</v>
      </c>
      <c r="L8510" t="s">
        <v>37</v>
      </c>
      <c r="M8510" t="s">
        <v>37</v>
      </c>
      <c r="N8510" t="s">
        <v>37</v>
      </c>
      <c r="O8510" t="s">
        <v>37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7</v>
      </c>
      <c r="V8510" t="s">
        <v>37</v>
      </c>
      <c r="W8510" t="s">
        <v>37</v>
      </c>
      <c r="X8510" t="s">
        <v>37</v>
      </c>
      <c r="Y8510" t="s">
        <v>37</v>
      </c>
      <c r="Z8510" t="s">
        <v>37</v>
      </c>
      <c r="AA8510" t="s">
        <v>37</v>
      </c>
      <c r="AB8510">
        <f>INDEX(LEGENDPOINT!R:R,MATCH(G8510,LEGENDPOINT!Q:Q,0),1)</f>
        <v>1</v>
      </c>
      <c r="AC8510">
        <f>INDEX(Tableau1[PointLRN],MATCH(K8510,Tableau1[LRN],0),1)</f>
        <v>0</v>
      </c>
      <c r="AD8510">
        <f>INDEX(Tableau3[PointZNIEFF],MATCH(O8510,Tableau3[ZNIEFF],0),1)</f>
        <v>0</v>
      </c>
      <c r="AE8510">
        <f>INDEX(Tableau4[PointLRR],MATCH(N8510,Tableau4[LRR],0),1)</f>
        <v>0</v>
      </c>
      <c r="AF8510">
        <f>INDEX(Tableau5[PointEEE],MATCH(H8510,Tableau5[EEE],0),1)</f>
        <v>0</v>
      </c>
      <c r="AG8510">
        <f>INDEX(Tableau9[PointENJEU_CBN],MATCH(U8510,Tableau9[ENJEU_CBN],0),1)</f>
        <v>0</v>
      </c>
      <c r="AH8510">
        <f t="shared" si="264"/>
        <v>1</v>
      </c>
      <c r="AI8510">
        <f t="array" ref="AI8510">0 +IF(ISERROR(_xlfn.IFS(K8510="DD",2,K8510="-",1)),0,_xlfn.IFS(K8510="DD",2,K8510="-",1))+
IF(ISERROR(_xlfn.IFS(N8510="DD",5,N8510="-",3)),0,_xlfn.IFS(N8510="DD",5,N8510="-",3))+
IF(ISERROR(_xlfn.IFS(U8510="DD",2,U8510="NE",1)),0,_xlfn.IFS(U8510="DD",2,U8510="NE",1))</f>
        <v>4</v>
      </c>
      <c r="AJ8510" s="1" t="str">
        <f>IF(AI8510&gt;=5,"DD",_xlfn.IFS(AH8510&lt;=LEGENDPOINT!H$17,"NUL",AH8510&lt;=LEGENDPOINT!H$18,"TRES FAIBLE",AH8510&lt;=LEGENDPOINT!H$19,"FAIBLE",AH8510&lt;=LEGENDPOINT!H$20,"MODERE",AH8510&lt;=LEGENDPOINT!H$21,"FORT",AH8510&lt;=LEGENDPOINT!H$22,"TRES FORT",AH8510&gt;=LEGENDPOINT!H$23,"MAJEUR"))</f>
        <v>TRES FAIBLE</v>
      </c>
      <c r="AK8510" s="2" t="str">
        <f t="shared" si="265"/>
        <v>-</v>
      </c>
    </row>
    <row r="8511" spans="1:37">
      <c r="A8511">
        <v>95758</v>
      </c>
      <c r="B8511" t="s">
        <v>17456</v>
      </c>
      <c r="C8511" t="s">
        <v>17457</v>
      </c>
      <c r="D8511" t="s">
        <v>17458</v>
      </c>
      <c r="E8511" t="s">
        <v>61743</v>
      </c>
      <c r="F8511" t="s">
        <v>61745</v>
      </c>
      <c r="G8511" t="s">
        <v>69786</v>
      </c>
      <c r="H8511" t="s">
        <v>37</v>
      </c>
      <c r="I8511" t="s">
        <v>37</v>
      </c>
      <c r="J8511" t="s">
        <v>37</v>
      </c>
      <c r="K8511" t="s">
        <v>57</v>
      </c>
      <c r="L8511" t="s">
        <v>37</v>
      </c>
      <c r="M8511" t="s">
        <v>37</v>
      </c>
      <c r="N8511" t="s">
        <v>37</v>
      </c>
      <c r="O8511" t="s">
        <v>37</v>
      </c>
      <c r="P8511" t="s">
        <v>37</v>
      </c>
      <c r="Q8511" t="s">
        <v>37</v>
      </c>
      <c r="R8511" t="s">
        <v>37</v>
      </c>
      <c r="S8511" t="s">
        <v>37</v>
      </c>
      <c r="T8511" t="s">
        <v>37</v>
      </c>
      <c r="U8511" t="s">
        <v>4514</v>
      </c>
      <c r="V8511" t="s">
        <v>37</v>
      </c>
      <c r="W8511" t="s">
        <v>37</v>
      </c>
      <c r="X8511" t="s">
        <v>37</v>
      </c>
      <c r="Y8511" t="s">
        <v>37</v>
      </c>
      <c r="Z8511" t="s">
        <v>37</v>
      </c>
      <c r="AA8511" t="s">
        <v>37</v>
      </c>
      <c r="AB8511">
        <f>INDEX(LEGENDPOINT!R:R,MATCH(G8511,LEGENDPOINT!Q:Q,0),1)</f>
        <v>1</v>
      </c>
      <c r="AC8511">
        <f>INDEX(Tableau1[PointLRN],MATCH(K8511,Tableau1[LRN],0),1)</f>
        <v>0</v>
      </c>
      <c r="AD8511">
        <f>INDEX(Tableau3[PointZNIEFF],MATCH(O8511,Tableau3[ZNIEFF],0),1)</f>
        <v>0</v>
      </c>
      <c r="AE8511">
        <f>INDEX(Tableau4[PointLRR],MATCH(N8511,Tableau4[LRR],0),1)</f>
        <v>0</v>
      </c>
      <c r="AF8511">
        <f>INDEX(Tableau5[PointEEE],MATCH(H8511,Tableau5[EEE],0),1)</f>
        <v>0</v>
      </c>
      <c r="AG8511">
        <f>INDEX(Tableau9[PointENJEU_CBN],MATCH(U8511,Tableau9[ENJEU_CBN],0),1)</f>
        <v>3</v>
      </c>
      <c r="AH8511">
        <f t="shared" si="264"/>
        <v>4</v>
      </c>
      <c r="AI8511">
        <f t="array" ref="AI8511">0 +IF(ISERROR(_xlfn.IFS(K8511="DD",2,K8511="-",1)),0,_xlfn.IFS(K8511="DD",2,K8511="-",1))+
IF(ISERROR(_xlfn.IFS(N8511="DD",5,N8511="-",3)),0,_xlfn.IFS(N8511="DD",5,N8511="-",3))+
IF(ISERROR(_xlfn.IFS(U8511="DD",2,U8511="NE",1)),0,_xlfn.IFS(U8511="DD",2,U8511="NE",1))</f>
        <v>3</v>
      </c>
      <c r="AJ8511" s="1" t="str">
        <f>IF(AI8511&gt;=5,"DD",_xlfn.IFS(AH8511&lt;=LEGENDPOINT!H$17,"NUL",AH8511&lt;=LEGENDPOINT!H$18,"TRES FAIBLE",AH8511&lt;=LEGENDPOINT!H$19,"FAIBLE",AH8511&lt;=LEGENDPOINT!H$20,"MODERE",AH8511&lt;=LEGENDPOINT!H$21,"FORT",AH8511&lt;=LEGENDPOINT!H$22,"TRES FORT",AH8511&gt;=LEGENDPOINT!H$23,"MAJEUR"))</f>
        <v>FAIBLE</v>
      </c>
      <c r="AK8511" s="2" t="str">
        <f t="shared" si="265"/>
        <v>-</v>
      </c>
    </row>
    <row r="8512" spans="1:37">
      <c r="A8512">
        <v>134023</v>
      </c>
      <c r="B8512" t="s">
        <v>17459</v>
      </c>
      <c r="C8512" t="s">
        <v>17460</v>
      </c>
      <c r="D8512" t="s">
        <v>61797</v>
      </c>
      <c r="E8512" t="s">
        <v>61743</v>
      </c>
      <c r="F8512" t="s">
        <v>61745</v>
      </c>
      <c r="G8512" t="s">
        <v>69786</v>
      </c>
      <c r="H8512" t="s">
        <v>37</v>
      </c>
      <c r="I8512" t="s">
        <v>37</v>
      </c>
      <c r="J8512" t="s">
        <v>37</v>
      </c>
      <c r="K8512" t="s">
        <v>37</v>
      </c>
      <c r="L8512" t="s">
        <v>37</v>
      </c>
      <c r="M8512" t="s">
        <v>37</v>
      </c>
      <c r="N8512" t="s">
        <v>37</v>
      </c>
      <c r="O8512" t="s">
        <v>37</v>
      </c>
      <c r="P8512" t="s">
        <v>37</v>
      </c>
      <c r="Q8512" t="s">
        <v>37</v>
      </c>
      <c r="R8512" t="s">
        <v>37</v>
      </c>
      <c r="S8512" t="s">
        <v>37</v>
      </c>
      <c r="T8512" t="s">
        <v>37</v>
      </c>
      <c r="U8512" t="s">
        <v>37</v>
      </c>
      <c r="V8512" t="s">
        <v>37</v>
      </c>
      <c r="W8512" t="s">
        <v>37</v>
      </c>
      <c r="X8512" t="s">
        <v>37</v>
      </c>
      <c r="Y8512" t="s">
        <v>37</v>
      </c>
      <c r="Z8512" t="s">
        <v>37</v>
      </c>
      <c r="AA8512" t="s">
        <v>37</v>
      </c>
      <c r="AB8512">
        <f>INDEX(LEGENDPOINT!R:R,MATCH(G8512,LEGENDPOINT!Q:Q,0),1)</f>
        <v>1</v>
      </c>
      <c r="AC8512">
        <f>INDEX(Tableau1[PointLRN],MATCH(K8512,Tableau1[LRN],0),1)</f>
        <v>0</v>
      </c>
      <c r="AD8512">
        <f>INDEX(Tableau3[PointZNIEFF],MATCH(O8512,Tableau3[ZNIEFF],0),1)</f>
        <v>0</v>
      </c>
      <c r="AE8512">
        <f>INDEX(Tableau4[PointLRR],MATCH(N8512,Tableau4[LRR],0),1)</f>
        <v>0</v>
      </c>
      <c r="AF8512">
        <f>INDEX(Tableau5[PointEEE],MATCH(H8512,Tableau5[EEE],0),1)</f>
        <v>0</v>
      </c>
      <c r="AG8512">
        <f>INDEX(Tableau9[PointENJEU_CBN],MATCH(U8512,Tableau9[ENJEU_CBN],0),1)</f>
        <v>0</v>
      </c>
      <c r="AH8512">
        <f t="shared" si="264"/>
        <v>1</v>
      </c>
      <c r="AI8512">
        <f t="array" ref="AI8512">0 +IF(ISERROR(_xlfn.IFS(K8512="DD",2,K8512="-",1)),0,_xlfn.IFS(K8512="DD",2,K8512="-",1))+
IF(ISERROR(_xlfn.IFS(N8512="DD",5,N8512="-",3)),0,_xlfn.IFS(N8512="DD",5,N8512="-",3))+
IF(ISERROR(_xlfn.IFS(U8512="DD",2,U8512="NE",1)),0,_xlfn.IFS(U8512="DD",2,U8512="NE",1))</f>
        <v>4</v>
      </c>
      <c r="AJ8512" s="1" t="str">
        <f>IF(AI8512&gt;=5,"DD",_xlfn.IFS(AH8512&lt;=LEGENDPOINT!H$17,"NUL",AH8512&lt;=LEGENDPOINT!H$18,"TRES FAIBLE",AH8512&lt;=LEGENDPOINT!H$19,"FAIBLE",AH8512&lt;=LEGENDPOINT!H$20,"MODERE",AH8512&lt;=LEGENDPOINT!H$21,"FORT",AH8512&lt;=LEGENDPOINT!H$22,"TRES FORT",AH8512&gt;=LEGENDPOINT!H$23,"MAJEUR"))</f>
        <v>TRES FAIBLE</v>
      </c>
      <c r="AK8512" s="2" t="str">
        <f t="shared" si="265"/>
        <v>-</v>
      </c>
    </row>
    <row r="8513" spans="1:37">
      <c r="A8513">
        <v>134022</v>
      </c>
      <c r="B8513" t="s">
        <v>17461</v>
      </c>
      <c r="C8513" t="s">
        <v>17462</v>
      </c>
      <c r="D8513" t="s">
        <v>17463</v>
      </c>
      <c r="E8513" t="s">
        <v>61743</v>
      </c>
      <c r="F8513" t="s">
        <v>61745</v>
      </c>
      <c r="G8513" t="s">
        <v>70071</v>
      </c>
      <c r="H8513" t="s">
        <v>37</v>
      </c>
      <c r="I8513" t="s">
        <v>37</v>
      </c>
      <c r="J8513" t="s">
        <v>37</v>
      </c>
      <c r="K8513" t="s">
        <v>37</v>
      </c>
      <c r="L8513" t="s">
        <v>37</v>
      </c>
      <c r="M8513" t="s">
        <v>37</v>
      </c>
      <c r="N8513" t="s">
        <v>37</v>
      </c>
      <c r="O8513" t="s">
        <v>37</v>
      </c>
      <c r="P8513" t="s">
        <v>37</v>
      </c>
      <c r="Q8513" t="s">
        <v>37</v>
      </c>
      <c r="R8513" t="s">
        <v>37</v>
      </c>
      <c r="S8513" t="s">
        <v>37</v>
      </c>
      <c r="T8513" t="s">
        <v>37</v>
      </c>
      <c r="U8513" t="s">
        <v>37</v>
      </c>
      <c r="V8513" t="s">
        <v>37</v>
      </c>
      <c r="W8513" t="s">
        <v>37</v>
      </c>
      <c r="X8513" t="s">
        <v>37</v>
      </c>
      <c r="Y8513" t="s">
        <v>37</v>
      </c>
      <c r="Z8513" t="s">
        <v>37</v>
      </c>
      <c r="AA8513" t="s">
        <v>37</v>
      </c>
      <c r="AB8513">
        <f>INDEX(LEGENDPOINT!R:R,MATCH(G8513,LEGENDPOINT!Q:Q,0),1)</f>
        <v>0</v>
      </c>
      <c r="AC8513">
        <f>INDEX(Tableau1[PointLRN],MATCH(K8513,Tableau1[LRN],0),1)</f>
        <v>0</v>
      </c>
      <c r="AD8513">
        <f>INDEX(Tableau3[PointZNIEFF],MATCH(O8513,Tableau3[ZNIEFF],0),1)</f>
        <v>0</v>
      </c>
      <c r="AE8513">
        <f>INDEX(Tableau4[PointLRR],MATCH(N8513,Tableau4[LRR],0),1)</f>
        <v>0</v>
      </c>
      <c r="AF8513">
        <f>INDEX(Tableau5[PointEEE],MATCH(H8513,Tableau5[EEE],0),1)</f>
        <v>0</v>
      </c>
      <c r="AG8513">
        <f>INDEX(Tableau9[PointENJEU_CBN],MATCH(U8513,Tableau9[ENJEU_CBN],0),1)</f>
        <v>0</v>
      </c>
      <c r="AH8513">
        <f t="shared" si="264"/>
        <v>0</v>
      </c>
      <c r="AI8513">
        <f t="array" ref="AI8513">0 +IF(ISERROR(_xlfn.IFS(K8513="DD",2,K8513="-",1)),0,_xlfn.IFS(K8513="DD",2,K8513="-",1))+
IF(ISERROR(_xlfn.IFS(N8513="DD",5,N8513="-",3)),0,_xlfn.IFS(N8513="DD",5,N8513="-",3))+
IF(ISERROR(_xlfn.IFS(U8513="DD",2,U8513="NE",1)),0,_xlfn.IFS(U8513="DD",2,U8513="NE",1))</f>
        <v>4</v>
      </c>
      <c r="AJ8513" s="1" t="str">
        <f>IF(AI8513&gt;=5,"DD",_xlfn.IFS(AH8513&lt;=LEGENDPOINT!H$17,"NUL",AH8513&lt;=LEGENDPOINT!H$18,"TRES FAIBLE",AH8513&lt;=LEGENDPOINT!H$19,"FAIBLE",AH8513&lt;=LEGENDPOINT!H$20,"MODERE",AH8513&lt;=LEGENDPOINT!H$21,"FORT",AH8513&lt;=LEGENDPOINT!H$22,"TRES FORT",AH8513&gt;=LEGENDPOINT!H$23,"MAJEUR"))</f>
        <v>TRES FAIBLE</v>
      </c>
      <c r="AK8513" s="2" t="str">
        <f t="shared" si="265"/>
        <v>-</v>
      </c>
    </row>
    <row r="8514" spans="1:37">
      <c r="A8514">
        <v>909401</v>
      </c>
      <c r="B8514" t="s">
        <v>17464</v>
      </c>
      <c r="C8514" t="s">
        <v>17465</v>
      </c>
      <c r="D8514" t="s">
        <v>61798</v>
      </c>
      <c r="E8514" t="s">
        <v>61743</v>
      </c>
      <c r="F8514" t="s">
        <v>61745</v>
      </c>
      <c r="G8514" t="s">
        <v>70141</v>
      </c>
      <c r="H8514" t="s">
        <v>37</v>
      </c>
      <c r="I8514" t="s">
        <v>37</v>
      </c>
      <c r="J8514" t="s">
        <v>37</v>
      </c>
      <c r="K8514" t="s">
        <v>4535</v>
      </c>
      <c r="L8514" t="s">
        <v>37</v>
      </c>
      <c r="M8514" t="s">
        <v>37</v>
      </c>
      <c r="N8514" t="s">
        <v>37</v>
      </c>
      <c r="O8514" t="s">
        <v>37</v>
      </c>
      <c r="P8514" t="s">
        <v>37</v>
      </c>
      <c r="Q8514" t="s">
        <v>37</v>
      </c>
      <c r="R8514" t="s">
        <v>37</v>
      </c>
      <c r="S8514" t="s">
        <v>37</v>
      </c>
      <c r="T8514" t="s">
        <v>37</v>
      </c>
      <c r="U8514" t="s">
        <v>4507</v>
      </c>
      <c r="V8514" t="s">
        <v>37</v>
      </c>
      <c r="W8514" t="s">
        <v>37</v>
      </c>
      <c r="X8514" t="s">
        <v>37</v>
      </c>
      <c r="Y8514" t="s">
        <v>37</v>
      </c>
      <c r="Z8514" t="s">
        <v>37</v>
      </c>
      <c r="AA8514" t="s">
        <v>37</v>
      </c>
      <c r="AB8514">
        <f>INDEX(LEGENDPOINT!R:R,MATCH(G8514,LEGENDPOINT!Q:Q,0),1)</f>
        <v>2</v>
      </c>
      <c r="AC8514">
        <f>INDEX(Tableau1[PointLRN],MATCH(K8514,Tableau1[LRN],0),1)</f>
        <v>6</v>
      </c>
      <c r="AD8514">
        <f>INDEX(Tableau3[PointZNIEFF],MATCH(O8514,Tableau3[ZNIEFF],0),1)</f>
        <v>0</v>
      </c>
      <c r="AE8514">
        <f>INDEX(Tableau4[PointLRR],MATCH(N8514,Tableau4[LRR],0),1)</f>
        <v>0</v>
      </c>
      <c r="AF8514">
        <f>INDEX(Tableau5[PointEEE],MATCH(H8514,Tableau5[EEE],0),1)</f>
        <v>0</v>
      </c>
      <c r="AG8514">
        <f>INDEX(Tableau9[PointENJEU_CBN],MATCH(U8514,Tableau9[ENJEU_CBN],0),1)</f>
        <v>0</v>
      </c>
      <c r="AH8514">
        <f t="shared" ref="AH8514:AH8577" si="266">SUM(AB8514:AG8514)</f>
        <v>8</v>
      </c>
      <c r="AI8514">
        <f t="array" ref="AI8514">0 +IF(ISERROR(_xlfn.IFS(K8514="DD",2,K8514="-",1)),0,_xlfn.IFS(K8514="DD",2,K8514="-",1))+
IF(ISERROR(_xlfn.IFS(N8514="DD",5,N8514="-",3)),0,_xlfn.IFS(N8514="DD",5,N8514="-",3))+
IF(ISERROR(_xlfn.IFS(U8514="DD",2,U8514="NE",1)),0,_xlfn.IFS(U8514="DD",2,U8514="NE",1))</f>
        <v>5</v>
      </c>
      <c r="AJ8514" s="1" t="str">
        <f>IF(AI8514&gt;=5,"DD",_xlfn.IFS(AH8514&lt;=LEGENDPOINT!H$17,"NUL",AH8514&lt;=LEGENDPOINT!H$18,"TRES FAIBLE",AH8514&lt;=LEGENDPOINT!H$19,"FAIBLE",AH8514&lt;=LEGENDPOINT!H$20,"MODERE",AH8514&lt;=LEGENDPOINT!H$21,"FORT",AH8514&lt;=LEGENDPOINT!H$22,"TRES FORT",AH8514&gt;=LEGENDPOINT!H$23,"MAJEUR"))</f>
        <v>DD</v>
      </c>
      <c r="AK8514" s="2" t="str">
        <f t="shared" ref="AK8514:AK8577" si="267">IF(J8514="-","","PN")&amp;IF(M8514="-","","PR")&amp;
IF(P8514="-","","PD04")&amp;
IF(Q8514="-","","PD05")&amp;
IF(R8514="-","","PD06")&amp;
IF(S8514="-","","PD83")&amp;
IF(T8514="-","","PD84")&amp;IF(J8514&amp;L8514&amp;P8514&amp;Q8514&amp;R8514&amp;S8514&amp;T8514="-------","-","")</f>
        <v>-</v>
      </c>
    </row>
    <row r="8515" spans="1:37">
      <c r="A8515">
        <v>95771</v>
      </c>
      <c r="B8515" t="s">
        <v>17466</v>
      </c>
      <c r="C8515" t="s">
        <v>17467</v>
      </c>
      <c r="D8515" t="s">
        <v>17468</v>
      </c>
      <c r="E8515" t="s">
        <v>61743</v>
      </c>
      <c r="F8515" t="s">
        <v>61745</v>
      </c>
      <c r="G8515" t="s">
        <v>69786</v>
      </c>
      <c r="H8515" t="s">
        <v>37</v>
      </c>
      <c r="I8515" t="s">
        <v>37</v>
      </c>
      <c r="J8515" t="s">
        <v>37</v>
      </c>
      <c r="K8515" t="s">
        <v>37</v>
      </c>
      <c r="L8515" t="s">
        <v>37</v>
      </c>
      <c r="M8515" t="s">
        <v>37</v>
      </c>
      <c r="N8515" t="s">
        <v>37</v>
      </c>
      <c r="O8515" t="s">
        <v>37</v>
      </c>
      <c r="P8515" t="s">
        <v>37</v>
      </c>
      <c r="Q8515" t="s">
        <v>37</v>
      </c>
      <c r="R8515" t="s">
        <v>37</v>
      </c>
      <c r="S8515" t="s">
        <v>37</v>
      </c>
      <c r="T8515" t="s">
        <v>37</v>
      </c>
      <c r="U8515" t="s">
        <v>4521</v>
      </c>
      <c r="V8515" t="s">
        <v>37</v>
      </c>
      <c r="W8515" t="s">
        <v>37</v>
      </c>
      <c r="X8515" t="s">
        <v>37</v>
      </c>
      <c r="Y8515" t="s">
        <v>37</v>
      </c>
      <c r="Z8515" t="s">
        <v>37</v>
      </c>
      <c r="AA8515" t="s">
        <v>37</v>
      </c>
      <c r="AB8515">
        <f>INDEX(LEGENDPOINT!R:R,MATCH(G8515,LEGENDPOINT!Q:Q,0),1)</f>
        <v>1</v>
      </c>
      <c r="AC8515">
        <f>INDEX(Tableau1[PointLRN],MATCH(K8515,Tableau1[LRN],0),1)</f>
        <v>0</v>
      </c>
      <c r="AD8515">
        <f>INDEX(Tableau3[PointZNIEFF],MATCH(O8515,Tableau3[ZNIEFF],0),1)</f>
        <v>0</v>
      </c>
      <c r="AE8515">
        <f>INDEX(Tableau4[PointLRR],MATCH(N8515,Tableau4[LRR],0),1)</f>
        <v>0</v>
      </c>
      <c r="AF8515">
        <f>INDEX(Tableau5[PointEEE],MATCH(H8515,Tableau5[EEE],0),1)</f>
        <v>0</v>
      </c>
      <c r="AG8515">
        <f>INDEX(Tableau9[PointENJEU_CBN],MATCH(U8515,Tableau9[ENJEU_CBN],0),1)</f>
        <v>6</v>
      </c>
      <c r="AH8515">
        <f t="shared" si="266"/>
        <v>7</v>
      </c>
      <c r="AI8515">
        <f t="array" ref="AI8515">0 +IF(ISERROR(_xlfn.IFS(K8515="DD",2,K8515="-",1)),0,_xlfn.IFS(K8515="DD",2,K8515="-",1))+
IF(ISERROR(_xlfn.IFS(N8515="DD",5,N8515="-",3)),0,_xlfn.IFS(N8515="DD",5,N8515="-",3))+
IF(ISERROR(_xlfn.IFS(U8515="DD",2,U8515="NE",1)),0,_xlfn.IFS(U8515="DD",2,U8515="NE",1))</f>
        <v>4</v>
      </c>
      <c r="AJ8515" s="1" t="str">
        <f>IF(AI8515&gt;=5,"DD",_xlfn.IFS(AH8515&lt;=LEGENDPOINT!H$17,"NUL",AH8515&lt;=LEGENDPOINT!H$18,"TRES FAIBLE",AH8515&lt;=LEGENDPOINT!H$19,"FAIBLE",AH8515&lt;=LEGENDPOINT!H$20,"MODERE",AH8515&lt;=LEGENDPOINT!H$21,"FORT",AH8515&lt;=LEGENDPOINT!H$22,"TRES FORT",AH8515&gt;=LEGENDPOINT!H$23,"MAJEUR"))</f>
        <v>MODERE</v>
      </c>
      <c r="AK8515" s="2" t="str">
        <f t="shared" si="267"/>
        <v>-</v>
      </c>
    </row>
    <row r="8516" spans="1:37">
      <c r="A8516">
        <v>611198</v>
      </c>
      <c r="B8516" t="s">
        <v>17469</v>
      </c>
      <c r="C8516" t="s">
        <v>17470</v>
      </c>
      <c r="D8516" t="s">
        <v>61799</v>
      </c>
      <c r="E8516" t="s">
        <v>61743</v>
      </c>
      <c r="F8516" t="s">
        <v>61745</v>
      </c>
      <c r="G8516" t="s">
        <v>69868</v>
      </c>
      <c r="H8516" t="s">
        <v>37</v>
      </c>
      <c r="I8516" t="s">
        <v>37</v>
      </c>
      <c r="J8516" t="s">
        <v>37</v>
      </c>
      <c r="K8516" t="s">
        <v>37</v>
      </c>
      <c r="L8516" t="s">
        <v>37</v>
      </c>
      <c r="M8516" t="s">
        <v>37</v>
      </c>
      <c r="N8516" t="s">
        <v>37</v>
      </c>
      <c r="O8516" t="s">
        <v>37</v>
      </c>
      <c r="P8516" t="s">
        <v>37</v>
      </c>
      <c r="Q8516" t="s">
        <v>37</v>
      </c>
      <c r="R8516" t="s">
        <v>37</v>
      </c>
      <c r="S8516" t="s">
        <v>37</v>
      </c>
      <c r="T8516" t="s">
        <v>37</v>
      </c>
      <c r="U8516" t="s">
        <v>37</v>
      </c>
      <c r="V8516" t="s">
        <v>37</v>
      </c>
      <c r="W8516" t="s">
        <v>37</v>
      </c>
      <c r="X8516" t="s">
        <v>70003</v>
      </c>
      <c r="Y8516" t="s">
        <v>4534</v>
      </c>
      <c r="Z8516" t="s">
        <v>4534</v>
      </c>
      <c r="AA8516" t="s">
        <v>37</v>
      </c>
      <c r="AB8516">
        <f>INDEX(LEGENDPOINT!R:R,MATCH(G8516,LEGENDPOINT!Q:Q,0),1)</f>
        <v>-1</v>
      </c>
      <c r="AC8516">
        <f>INDEX(Tableau1[PointLRN],MATCH(K8516,Tableau1[LRN],0),1)</f>
        <v>0</v>
      </c>
      <c r="AD8516">
        <f>INDEX(Tableau3[PointZNIEFF],MATCH(O8516,Tableau3[ZNIEFF],0),1)</f>
        <v>0</v>
      </c>
      <c r="AE8516">
        <f>INDEX(Tableau4[PointLRR],MATCH(N8516,Tableau4[LRR],0),1)</f>
        <v>0</v>
      </c>
      <c r="AF8516">
        <f>INDEX(Tableau5[PointEEE],MATCH(H8516,Tableau5[EEE],0),1)</f>
        <v>0</v>
      </c>
      <c r="AG8516">
        <f>INDEX(Tableau9[PointENJEU_CBN],MATCH(U8516,Tableau9[ENJEU_CBN],0),1)</f>
        <v>0</v>
      </c>
      <c r="AH8516">
        <f t="shared" si="266"/>
        <v>-1</v>
      </c>
      <c r="AI8516">
        <f t="array" ref="AI8516">0 +IF(ISERROR(_xlfn.IFS(K8516="DD",2,K8516="-",1)),0,_xlfn.IFS(K8516="DD",2,K8516="-",1))+
IF(ISERROR(_xlfn.IFS(N8516="DD",5,N8516="-",3)),0,_xlfn.IFS(N8516="DD",5,N8516="-",3))+
IF(ISERROR(_xlfn.IFS(U8516="DD",2,U8516="NE",1)),0,_xlfn.IFS(U8516="DD",2,U8516="NE",1))</f>
        <v>4</v>
      </c>
      <c r="AJ8516" s="1" t="str">
        <f>IF(AI8516&gt;=5,"DD",_xlfn.IFS(AH8516&lt;=LEGENDPOINT!H$17,"NUL",AH8516&lt;=LEGENDPOINT!H$18,"TRES FAIBLE",AH8516&lt;=LEGENDPOINT!H$19,"FAIBLE",AH8516&lt;=LEGENDPOINT!H$20,"MODERE",AH8516&lt;=LEGENDPOINT!H$21,"FORT",AH8516&lt;=LEGENDPOINT!H$22,"TRES FORT",AH8516&gt;=LEGENDPOINT!H$23,"MAJEUR"))</f>
        <v>NUL</v>
      </c>
      <c r="AK8516" s="2" t="str">
        <f t="shared" si="267"/>
        <v>-</v>
      </c>
    </row>
    <row r="8517" spans="1:37">
      <c r="A8517">
        <v>95774</v>
      </c>
      <c r="B8517" t="s">
        <v>17471</v>
      </c>
      <c r="C8517" t="s">
        <v>17472</v>
      </c>
      <c r="D8517" t="s">
        <v>17473</v>
      </c>
      <c r="E8517" t="s">
        <v>61743</v>
      </c>
      <c r="F8517" t="s">
        <v>61745</v>
      </c>
      <c r="G8517" t="s">
        <v>69786</v>
      </c>
      <c r="H8517" t="s">
        <v>37</v>
      </c>
      <c r="I8517" t="s">
        <v>37</v>
      </c>
      <c r="J8517" t="s">
        <v>37</v>
      </c>
      <c r="K8517" t="s">
        <v>57</v>
      </c>
      <c r="L8517" t="s">
        <v>37</v>
      </c>
      <c r="M8517" t="s">
        <v>37</v>
      </c>
      <c r="N8517" t="s">
        <v>37</v>
      </c>
      <c r="O8517" t="s">
        <v>37</v>
      </c>
      <c r="P8517" t="s">
        <v>37</v>
      </c>
      <c r="Q8517" t="s">
        <v>37</v>
      </c>
      <c r="R8517" t="s">
        <v>37</v>
      </c>
      <c r="S8517" t="s">
        <v>37</v>
      </c>
      <c r="T8517" t="s">
        <v>37</v>
      </c>
      <c r="U8517" t="s">
        <v>4514</v>
      </c>
      <c r="V8517" t="s">
        <v>37</v>
      </c>
      <c r="W8517" t="s">
        <v>37</v>
      </c>
      <c r="X8517" t="s">
        <v>37</v>
      </c>
      <c r="Y8517" t="s">
        <v>37</v>
      </c>
      <c r="Z8517" t="s">
        <v>37</v>
      </c>
      <c r="AA8517" t="s">
        <v>37</v>
      </c>
      <c r="AB8517">
        <f>INDEX(LEGENDPOINT!R:R,MATCH(G8517,LEGENDPOINT!Q:Q,0),1)</f>
        <v>1</v>
      </c>
      <c r="AC8517">
        <f>INDEX(Tableau1[PointLRN],MATCH(K8517,Tableau1[LRN],0),1)</f>
        <v>0</v>
      </c>
      <c r="AD8517">
        <f>INDEX(Tableau3[PointZNIEFF],MATCH(O8517,Tableau3[ZNIEFF],0),1)</f>
        <v>0</v>
      </c>
      <c r="AE8517">
        <f>INDEX(Tableau4[PointLRR],MATCH(N8517,Tableau4[LRR],0),1)</f>
        <v>0</v>
      </c>
      <c r="AF8517">
        <f>INDEX(Tableau5[PointEEE],MATCH(H8517,Tableau5[EEE],0),1)</f>
        <v>0</v>
      </c>
      <c r="AG8517">
        <f>INDEX(Tableau9[PointENJEU_CBN],MATCH(U8517,Tableau9[ENJEU_CBN],0),1)</f>
        <v>3</v>
      </c>
      <c r="AH8517">
        <f t="shared" si="266"/>
        <v>4</v>
      </c>
      <c r="AI8517">
        <f t="array" ref="AI8517">0 +IF(ISERROR(_xlfn.IFS(K8517="DD",2,K8517="-",1)),0,_xlfn.IFS(K8517="DD",2,K8517="-",1))+
IF(ISERROR(_xlfn.IFS(N8517="DD",5,N8517="-",3)),0,_xlfn.IFS(N8517="DD",5,N8517="-",3))+
IF(ISERROR(_xlfn.IFS(U8517="DD",2,U8517="NE",1)),0,_xlfn.IFS(U8517="DD",2,U8517="NE",1))</f>
        <v>3</v>
      </c>
      <c r="AJ8517" s="1" t="str">
        <f>IF(AI8517&gt;=5,"DD",_xlfn.IFS(AH8517&lt;=LEGENDPOINT!H$17,"NUL",AH8517&lt;=LEGENDPOINT!H$18,"TRES FAIBLE",AH8517&lt;=LEGENDPOINT!H$19,"FAIBLE",AH8517&lt;=LEGENDPOINT!H$20,"MODERE",AH8517&lt;=LEGENDPOINT!H$21,"FORT",AH8517&lt;=LEGENDPOINT!H$22,"TRES FORT",AH8517&gt;=LEGENDPOINT!H$23,"MAJEUR"))</f>
        <v>FAIBLE</v>
      </c>
      <c r="AK8517" s="2" t="str">
        <f t="shared" si="267"/>
        <v>-</v>
      </c>
    </row>
    <row r="8518" spans="1:37">
      <c r="A8518">
        <v>95782</v>
      </c>
      <c r="B8518" t="s">
        <v>17474</v>
      </c>
      <c r="C8518" t="s">
        <v>17475</v>
      </c>
      <c r="D8518" t="s">
        <v>61800</v>
      </c>
      <c r="E8518" t="s">
        <v>61743</v>
      </c>
      <c r="F8518" t="s">
        <v>61745</v>
      </c>
      <c r="G8518" t="s">
        <v>70089</v>
      </c>
      <c r="H8518" t="s">
        <v>37</v>
      </c>
      <c r="I8518" t="s">
        <v>37</v>
      </c>
      <c r="J8518" t="s">
        <v>37</v>
      </c>
      <c r="K8518" t="s">
        <v>37</v>
      </c>
      <c r="L8518" t="s">
        <v>37</v>
      </c>
      <c r="M8518" t="s">
        <v>37</v>
      </c>
      <c r="N8518" t="s">
        <v>37</v>
      </c>
      <c r="O8518" t="s">
        <v>37</v>
      </c>
      <c r="P8518" t="s">
        <v>37</v>
      </c>
      <c r="Q8518" t="s">
        <v>37</v>
      </c>
      <c r="R8518" t="s">
        <v>37</v>
      </c>
      <c r="S8518" t="s">
        <v>37</v>
      </c>
      <c r="T8518" t="s">
        <v>37</v>
      </c>
      <c r="U8518" t="s">
        <v>37</v>
      </c>
      <c r="V8518" t="s">
        <v>37</v>
      </c>
      <c r="W8518" t="s">
        <v>37</v>
      </c>
      <c r="X8518" t="s">
        <v>37</v>
      </c>
      <c r="Y8518" t="s">
        <v>37</v>
      </c>
      <c r="Z8518" t="s">
        <v>37</v>
      </c>
      <c r="AA8518" t="s">
        <v>37</v>
      </c>
      <c r="AB8518">
        <f>INDEX(LEGENDPOINT!R:R,MATCH(G8518,LEGENDPOINT!Q:Q,0),1)</f>
        <v>-1</v>
      </c>
      <c r="AC8518">
        <f>INDEX(Tableau1[PointLRN],MATCH(K8518,Tableau1[LRN],0),1)</f>
        <v>0</v>
      </c>
      <c r="AD8518">
        <f>INDEX(Tableau3[PointZNIEFF],MATCH(O8518,Tableau3[ZNIEFF],0),1)</f>
        <v>0</v>
      </c>
      <c r="AE8518">
        <f>INDEX(Tableau4[PointLRR],MATCH(N8518,Tableau4[LRR],0),1)</f>
        <v>0</v>
      </c>
      <c r="AF8518">
        <f>INDEX(Tableau5[PointEEE],MATCH(H8518,Tableau5[EEE],0),1)</f>
        <v>0</v>
      </c>
      <c r="AG8518">
        <f>INDEX(Tableau9[PointENJEU_CBN],MATCH(U8518,Tableau9[ENJEU_CBN],0),1)</f>
        <v>0</v>
      </c>
      <c r="AH8518">
        <f t="shared" si="266"/>
        <v>-1</v>
      </c>
      <c r="AI8518">
        <f t="array" ref="AI8518">0 +IF(ISERROR(_xlfn.IFS(K8518="DD",2,K8518="-",1)),0,_xlfn.IFS(K8518="DD",2,K8518="-",1))+
IF(ISERROR(_xlfn.IFS(N8518="DD",5,N8518="-",3)),0,_xlfn.IFS(N8518="DD",5,N8518="-",3))+
IF(ISERROR(_xlfn.IFS(U8518="DD",2,U8518="NE",1)),0,_xlfn.IFS(U8518="DD",2,U8518="NE",1))</f>
        <v>4</v>
      </c>
      <c r="AJ8518" s="1" t="str">
        <f>IF(AI8518&gt;=5,"DD",_xlfn.IFS(AH8518&lt;=LEGENDPOINT!H$17,"NUL",AH8518&lt;=LEGENDPOINT!H$18,"TRES FAIBLE",AH8518&lt;=LEGENDPOINT!H$19,"FAIBLE",AH8518&lt;=LEGENDPOINT!H$20,"MODERE",AH8518&lt;=LEGENDPOINT!H$21,"FORT",AH8518&lt;=LEGENDPOINT!H$22,"TRES FORT",AH8518&gt;=LEGENDPOINT!H$23,"MAJEUR"))</f>
        <v>NUL</v>
      </c>
      <c r="AK8518" s="2" t="str">
        <f t="shared" si="267"/>
        <v>-</v>
      </c>
    </row>
    <row r="8519" spans="1:37">
      <c r="A8519">
        <v>95784</v>
      </c>
      <c r="B8519" t="s">
        <v>17476</v>
      </c>
      <c r="C8519" t="s">
        <v>17477</v>
      </c>
      <c r="D8519" t="s">
        <v>17478</v>
      </c>
      <c r="E8519" t="s">
        <v>61743</v>
      </c>
      <c r="F8519" t="s">
        <v>61745</v>
      </c>
      <c r="G8519" t="s">
        <v>69786</v>
      </c>
      <c r="H8519" t="s">
        <v>37</v>
      </c>
      <c r="I8519" t="s">
        <v>37</v>
      </c>
      <c r="J8519" t="s">
        <v>37</v>
      </c>
      <c r="K8519" t="s">
        <v>4507</v>
      </c>
      <c r="L8519" t="s">
        <v>37</v>
      </c>
      <c r="M8519" t="s">
        <v>37</v>
      </c>
      <c r="N8519" t="s">
        <v>37</v>
      </c>
      <c r="O8519" t="s">
        <v>37</v>
      </c>
      <c r="P8519" t="s">
        <v>37</v>
      </c>
      <c r="Q8519" t="s">
        <v>37</v>
      </c>
      <c r="R8519" t="s">
        <v>37</v>
      </c>
      <c r="S8519" t="s">
        <v>37</v>
      </c>
      <c r="T8519" t="s">
        <v>37</v>
      </c>
      <c r="U8519" t="s">
        <v>37</v>
      </c>
      <c r="V8519" t="s">
        <v>37</v>
      </c>
      <c r="W8519" t="s">
        <v>37</v>
      </c>
      <c r="X8519" t="s">
        <v>37</v>
      </c>
      <c r="Y8519" t="s">
        <v>37</v>
      </c>
      <c r="Z8519" t="s">
        <v>37</v>
      </c>
      <c r="AA8519" t="s">
        <v>37</v>
      </c>
      <c r="AB8519">
        <f>INDEX(LEGENDPOINT!R:R,MATCH(G8519,LEGENDPOINT!Q:Q,0),1)</f>
        <v>1</v>
      </c>
      <c r="AC8519">
        <f>INDEX(Tableau1[PointLRN],MATCH(K8519,Tableau1[LRN],0),1)</f>
        <v>1</v>
      </c>
      <c r="AD8519">
        <f>INDEX(Tableau3[PointZNIEFF],MATCH(O8519,Tableau3[ZNIEFF],0),1)</f>
        <v>0</v>
      </c>
      <c r="AE8519">
        <f>INDEX(Tableau4[PointLRR],MATCH(N8519,Tableau4[LRR],0),1)</f>
        <v>0</v>
      </c>
      <c r="AF8519">
        <f>INDEX(Tableau5[PointEEE],MATCH(H8519,Tableau5[EEE],0),1)</f>
        <v>0</v>
      </c>
      <c r="AG8519">
        <f>INDEX(Tableau9[PointENJEU_CBN],MATCH(U8519,Tableau9[ENJEU_CBN],0),1)</f>
        <v>0</v>
      </c>
      <c r="AH8519">
        <f t="shared" si="266"/>
        <v>2</v>
      </c>
      <c r="AI8519">
        <f t="array" ref="AI8519">0 +IF(ISERROR(_xlfn.IFS(K8519="DD",2,K8519="-",1)),0,_xlfn.IFS(K8519="DD",2,K8519="-",1))+
IF(ISERROR(_xlfn.IFS(N8519="DD",5,N8519="-",3)),0,_xlfn.IFS(N8519="DD",5,N8519="-",3))+
IF(ISERROR(_xlfn.IFS(U8519="DD",2,U8519="NE",1)),0,_xlfn.IFS(U8519="DD",2,U8519="NE",1))</f>
        <v>5</v>
      </c>
      <c r="AJ8519" s="1" t="str">
        <f>IF(AI8519&gt;=5,"DD",_xlfn.IFS(AH8519&lt;=LEGENDPOINT!H$17,"NUL",AH8519&lt;=LEGENDPOINT!H$18,"TRES FAIBLE",AH8519&lt;=LEGENDPOINT!H$19,"FAIBLE",AH8519&lt;=LEGENDPOINT!H$20,"MODERE",AH8519&lt;=LEGENDPOINT!H$21,"FORT",AH8519&lt;=LEGENDPOINT!H$22,"TRES FORT",AH8519&gt;=LEGENDPOINT!H$23,"MAJEUR"))</f>
        <v>DD</v>
      </c>
      <c r="AK8519" s="2" t="str">
        <f t="shared" si="267"/>
        <v>-</v>
      </c>
    </row>
    <row r="8520" spans="1:37">
      <c r="A8520">
        <v>979002</v>
      </c>
      <c r="B8520" t="s">
        <v>17479</v>
      </c>
      <c r="C8520" t="s">
        <v>17480</v>
      </c>
      <c r="D8520" t="s">
        <v>17478</v>
      </c>
      <c r="E8520" t="s">
        <v>61743</v>
      </c>
      <c r="F8520" t="s">
        <v>61745</v>
      </c>
      <c r="G8520" t="s">
        <v>69786</v>
      </c>
      <c r="H8520" t="s">
        <v>37</v>
      </c>
      <c r="I8520" t="s">
        <v>37</v>
      </c>
      <c r="J8520" t="s">
        <v>37</v>
      </c>
      <c r="K8520" t="s">
        <v>37</v>
      </c>
      <c r="L8520" t="s">
        <v>37</v>
      </c>
      <c r="M8520" t="s">
        <v>37</v>
      </c>
      <c r="N8520" t="s">
        <v>37</v>
      </c>
      <c r="O8520" t="s">
        <v>37</v>
      </c>
      <c r="P8520" t="s">
        <v>37</v>
      </c>
      <c r="Q8520" t="s">
        <v>37</v>
      </c>
      <c r="R8520" t="s">
        <v>37</v>
      </c>
      <c r="S8520" t="s">
        <v>37</v>
      </c>
      <c r="T8520" t="s">
        <v>37</v>
      </c>
      <c r="U8520" t="s">
        <v>37</v>
      </c>
      <c r="V8520" t="s">
        <v>37</v>
      </c>
      <c r="W8520" t="s">
        <v>37</v>
      </c>
      <c r="X8520" t="s">
        <v>37</v>
      </c>
      <c r="Y8520" t="s">
        <v>37</v>
      </c>
      <c r="Z8520" t="s">
        <v>37</v>
      </c>
      <c r="AA8520" t="s">
        <v>37</v>
      </c>
      <c r="AB8520">
        <f>INDEX(LEGENDPOINT!R:R,MATCH(G8520,LEGENDPOINT!Q:Q,0),1)</f>
        <v>1</v>
      </c>
      <c r="AC8520">
        <f>INDEX(Tableau1[PointLRN],MATCH(K8520,Tableau1[LRN],0),1)</f>
        <v>0</v>
      </c>
      <c r="AD8520">
        <f>INDEX(Tableau3[PointZNIEFF],MATCH(O8520,Tableau3[ZNIEFF],0),1)</f>
        <v>0</v>
      </c>
      <c r="AE8520">
        <f>INDEX(Tableau4[PointLRR],MATCH(N8520,Tableau4[LRR],0),1)</f>
        <v>0</v>
      </c>
      <c r="AF8520">
        <f>INDEX(Tableau5[PointEEE],MATCH(H8520,Tableau5[EEE],0),1)</f>
        <v>0</v>
      </c>
      <c r="AG8520">
        <f>INDEX(Tableau9[PointENJEU_CBN],MATCH(U8520,Tableau9[ENJEU_CBN],0),1)</f>
        <v>0</v>
      </c>
      <c r="AH8520">
        <f t="shared" si="266"/>
        <v>1</v>
      </c>
      <c r="AI8520">
        <f t="array" ref="AI8520">0 +IF(ISERROR(_xlfn.IFS(K8520="DD",2,K8520="-",1)),0,_xlfn.IFS(K8520="DD",2,K8520="-",1))+
IF(ISERROR(_xlfn.IFS(N8520="DD",5,N8520="-",3)),0,_xlfn.IFS(N8520="DD",5,N8520="-",3))+
IF(ISERROR(_xlfn.IFS(U8520="DD",2,U8520="NE",1)),0,_xlfn.IFS(U8520="DD",2,U8520="NE",1))</f>
        <v>4</v>
      </c>
      <c r="AJ8520" s="1" t="str">
        <f>IF(AI8520&gt;=5,"DD",_xlfn.IFS(AH8520&lt;=LEGENDPOINT!H$17,"NUL",AH8520&lt;=LEGENDPOINT!H$18,"TRES FAIBLE",AH8520&lt;=LEGENDPOINT!H$19,"FAIBLE",AH8520&lt;=LEGENDPOINT!H$20,"MODERE",AH8520&lt;=LEGENDPOINT!H$21,"FORT",AH8520&lt;=LEGENDPOINT!H$22,"TRES FORT",AH8520&gt;=LEGENDPOINT!H$23,"MAJEUR"))</f>
        <v>TRES FAIBLE</v>
      </c>
      <c r="AK8520" s="2" t="str">
        <f t="shared" si="267"/>
        <v>-</v>
      </c>
    </row>
    <row r="8521" spans="1:37">
      <c r="A8521">
        <v>95786</v>
      </c>
      <c r="B8521" t="s">
        <v>17481</v>
      </c>
      <c r="C8521" t="s">
        <v>17482</v>
      </c>
      <c r="D8521" t="s">
        <v>17483</v>
      </c>
      <c r="E8521" t="s">
        <v>61743</v>
      </c>
      <c r="F8521" t="s">
        <v>61745</v>
      </c>
      <c r="G8521" t="s">
        <v>69786</v>
      </c>
      <c r="H8521" t="s">
        <v>37</v>
      </c>
      <c r="I8521" t="s">
        <v>37</v>
      </c>
      <c r="J8521" t="s">
        <v>37</v>
      </c>
      <c r="K8521" t="s">
        <v>4507</v>
      </c>
      <c r="L8521" t="s">
        <v>37</v>
      </c>
      <c r="M8521" t="s">
        <v>37</v>
      </c>
      <c r="N8521" t="s">
        <v>37</v>
      </c>
      <c r="O8521" t="s">
        <v>37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4521</v>
      </c>
      <c r="V8521" t="s">
        <v>37</v>
      </c>
      <c r="W8521" t="s">
        <v>37</v>
      </c>
      <c r="X8521" t="s">
        <v>37</v>
      </c>
      <c r="Y8521" t="s">
        <v>37</v>
      </c>
      <c r="Z8521" t="s">
        <v>37</v>
      </c>
      <c r="AA8521" t="s">
        <v>37</v>
      </c>
      <c r="AB8521">
        <f>INDEX(LEGENDPOINT!R:R,MATCH(G8521,LEGENDPOINT!Q:Q,0),1)</f>
        <v>1</v>
      </c>
      <c r="AC8521">
        <f>INDEX(Tableau1[PointLRN],MATCH(K8521,Tableau1[LRN],0),1)</f>
        <v>1</v>
      </c>
      <c r="AD8521">
        <f>INDEX(Tableau3[PointZNIEFF],MATCH(O8521,Tableau3[ZNIEFF],0),1)</f>
        <v>0</v>
      </c>
      <c r="AE8521">
        <f>INDEX(Tableau4[PointLRR],MATCH(N8521,Tableau4[LRR],0),1)</f>
        <v>0</v>
      </c>
      <c r="AF8521">
        <f>INDEX(Tableau5[PointEEE],MATCH(H8521,Tableau5[EEE],0),1)</f>
        <v>0</v>
      </c>
      <c r="AG8521">
        <f>INDEX(Tableau9[PointENJEU_CBN],MATCH(U8521,Tableau9[ENJEU_CBN],0),1)</f>
        <v>6</v>
      </c>
      <c r="AH8521">
        <f t="shared" si="266"/>
        <v>8</v>
      </c>
      <c r="AI8521">
        <f t="array" ref="AI8521">0 +IF(ISERROR(_xlfn.IFS(K8521="DD",2,K8521="-",1)),0,_xlfn.IFS(K8521="DD",2,K8521="-",1))+
IF(ISERROR(_xlfn.IFS(N8521="DD",5,N8521="-",3)),0,_xlfn.IFS(N8521="DD",5,N8521="-",3))+
IF(ISERROR(_xlfn.IFS(U8521="DD",2,U8521="NE",1)),0,_xlfn.IFS(U8521="DD",2,U8521="NE",1))</f>
        <v>5</v>
      </c>
      <c r="AJ8521" s="1" t="str">
        <f>IF(AI8521&gt;=5,"DD",_xlfn.IFS(AH8521&lt;=LEGENDPOINT!H$17,"NUL",AH8521&lt;=LEGENDPOINT!H$18,"TRES FAIBLE",AH8521&lt;=LEGENDPOINT!H$19,"FAIBLE",AH8521&lt;=LEGENDPOINT!H$20,"MODERE",AH8521&lt;=LEGENDPOINT!H$21,"FORT",AH8521&lt;=LEGENDPOINT!H$22,"TRES FORT",AH8521&gt;=LEGENDPOINT!H$23,"MAJEUR"))</f>
        <v>DD</v>
      </c>
      <c r="AK8521" s="2" t="str">
        <f t="shared" si="267"/>
        <v>-</v>
      </c>
    </row>
    <row r="8522" spans="1:37">
      <c r="A8522">
        <v>134029</v>
      </c>
      <c r="B8522" t="s">
        <v>17484</v>
      </c>
      <c r="C8522" t="s">
        <v>17485</v>
      </c>
      <c r="D8522" t="s">
        <v>17483</v>
      </c>
      <c r="E8522" t="s">
        <v>61743</v>
      </c>
      <c r="F8522" t="s">
        <v>61745</v>
      </c>
      <c r="G8522" t="s">
        <v>69786</v>
      </c>
      <c r="H8522" t="s">
        <v>37</v>
      </c>
      <c r="I8522" t="s">
        <v>37</v>
      </c>
      <c r="J8522" t="s">
        <v>37</v>
      </c>
      <c r="K8522" t="s">
        <v>37</v>
      </c>
      <c r="L8522" t="s">
        <v>37</v>
      </c>
      <c r="M8522" t="s">
        <v>37</v>
      </c>
      <c r="N8522" t="s">
        <v>37</v>
      </c>
      <c r="O8522" t="s">
        <v>37</v>
      </c>
      <c r="P8522" t="s">
        <v>37</v>
      </c>
      <c r="Q8522" t="s">
        <v>37</v>
      </c>
      <c r="R8522" t="s">
        <v>37</v>
      </c>
      <c r="S8522" t="s">
        <v>37</v>
      </c>
      <c r="T8522" t="s">
        <v>37</v>
      </c>
      <c r="U8522" t="s">
        <v>37</v>
      </c>
      <c r="V8522" t="s">
        <v>37</v>
      </c>
      <c r="W8522" t="s">
        <v>37</v>
      </c>
      <c r="X8522" t="s">
        <v>37</v>
      </c>
      <c r="Y8522" t="s">
        <v>37</v>
      </c>
      <c r="Z8522" t="s">
        <v>37</v>
      </c>
      <c r="AA8522" t="s">
        <v>37</v>
      </c>
      <c r="AB8522">
        <f>INDEX(LEGENDPOINT!R:R,MATCH(G8522,LEGENDPOINT!Q:Q,0),1)</f>
        <v>1</v>
      </c>
      <c r="AC8522">
        <f>INDEX(Tableau1[PointLRN],MATCH(K8522,Tableau1[LRN],0),1)</f>
        <v>0</v>
      </c>
      <c r="AD8522">
        <f>INDEX(Tableau3[PointZNIEFF],MATCH(O8522,Tableau3[ZNIEFF],0),1)</f>
        <v>0</v>
      </c>
      <c r="AE8522">
        <f>INDEX(Tableau4[PointLRR],MATCH(N8522,Tableau4[LRR],0),1)</f>
        <v>0</v>
      </c>
      <c r="AF8522">
        <f>INDEX(Tableau5[PointEEE],MATCH(H8522,Tableau5[EEE],0),1)</f>
        <v>0</v>
      </c>
      <c r="AG8522">
        <f>INDEX(Tableau9[PointENJEU_CBN],MATCH(U8522,Tableau9[ENJEU_CBN],0),1)</f>
        <v>0</v>
      </c>
      <c r="AH8522">
        <f t="shared" si="266"/>
        <v>1</v>
      </c>
      <c r="AI8522">
        <f t="array" ref="AI8522">0 +IF(ISERROR(_xlfn.IFS(K8522="DD",2,K8522="-",1)),0,_xlfn.IFS(K8522="DD",2,K8522="-",1))+
IF(ISERROR(_xlfn.IFS(N8522="DD",5,N8522="-",3)),0,_xlfn.IFS(N8522="DD",5,N8522="-",3))+
IF(ISERROR(_xlfn.IFS(U8522="DD",2,U8522="NE",1)),0,_xlfn.IFS(U8522="DD",2,U8522="NE",1))</f>
        <v>4</v>
      </c>
      <c r="AJ8522" s="1" t="str">
        <f>IF(AI8522&gt;=5,"DD",_xlfn.IFS(AH8522&lt;=LEGENDPOINT!H$17,"NUL",AH8522&lt;=LEGENDPOINT!H$18,"TRES FAIBLE",AH8522&lt;=LEGENDPOINT!H$19,"FAIBLE",AH8522&lt;=LEGENDPOINT!H$20,"MODERE",AH8522&lt;=LEGENDPOINT!H$21,"FORT",AH8522&lt;=LEGENDPOINT!H$22,"TRES FORT",AH8522&gt;=LEGENDPOINT!H$23,"MAJEUR"))</f>
        <v>TRES FAIBLE</v>
      </c>
      <c r="AK8522" s="2" t="str">
        <f t="shared" si="267"/>
        <v>-</v>
      </c>
    </row>
    <row r="8523" spans="1:37">
      <c r="A8523">
        <v>95793</v>
      </c>
      <c r="B8523" t="s">
        <v>17486</v>
      </c>
      <c r="C8523" t="s">
        <v>17487</v>
      </c>
      <c r="D8523" t="s">
        <v>17488</v>
      </c>
      <c r="E8523" t="s">
        <v>61743</v>
      </c>
      <c r="F8523" t="s">
        <v>61745</v>
      </c>
      <c r="G8523" t="s">
        <v>69786</v>
      </c>
      <c r="H8523" t="s">
        <v>37</v>
      </c>
      <c r="I8523" t="s">
        <v>37</v>
      </c>
      <c r="J8523" t="s">
        <v>37</v>
      </c>
      <c r="K8523" t="s">
        <v>57</v>
      </c>
      <c r="L8523" t="s">
        <v>37</v>
      </c>
      <c r="M8523" t="s">
        <v>37</v>
      </c>
      <c r="N8523" t="s">
        <v>37</v>
      </c>
      <c r="O8523" t="s">
        <v>37</v>
      </c>
      <c r="P8523" t="s">
        <v>37</v>
      </c>
      <c r="Q8523" t="s">
        <v>37</v>
      </c>
      <c r="R8523" t="s">
        <v>37</v>
      </c>
      <c r="S8523" t="s">
        <v>37</v>
      </c>
      <c r="T8523" t="s">
        <v>37</v>
      </c>
      <c r="U8523" t="s">
        <v>4514</v>
      </c>
      <c r="V8523" t="s">
        <v>37</v>
      </c>
      <c r="W8523" t="s">
        <v>37</v>
      </c>
      <c r="X8523" t="s">
        <v>37</v>
      </c>
      <c r="Y8523" t="s">
        <v>37</v>
      </c>
      <c r="Z8523" t="s">
        <v>37</v>
      </c>
      <c r="AA8523" t="s">
        <v>37</v>
      </c>
      <c r="AB8523">
        <f>INDEX(LEGENDPOINT!R:R,MATCH(G8523,LEGENDPOINT!Q:Q,0),1)</f>
        <v>1</v>
      </c>
      <c r="AC8523">
        <f>INDEX(Tableau1[PointLRN],MATCH(K8523,Tableau1[LRN],0),1)</f>
        <v>0</v>
      </c>
      <c r="AD8523">
        <f>INDEX(Tableau3[PointZNIEFF],MATCH(O8523,Tableau3[ZNIEFF],0),1)</f>
        <v>0</v>
      </c>
      <c r="AE8523">
        <f>INDEX(Tableau4[PointLRR],MATCH(N8523,Tableau4[LRR],0),1)</f>
        <v>0</v>
      </c>
      <c r="AF8523">
        <f>INDEX(Tableau5[PointEEE],MATCH(H8523,Tableau5[EEE],0),1)</f>
        <v>0</v>
      </c>
      <c r="AG8523">
        <f>INDEX(Tableau9[PointENJEU_CBN],MATCH(U8523,Tableau9[ENJEU_CBN],0),1)</f>
        <v>3</v>
      </c>
      <c r="AH8523">
        <f t="shared" si="266"/>
        <v>4</v>
      </c>
      <c r="AI8523">
        <f t="array" ref="AI8523">0 +IF(ISERROR(_xlfn.IFS(K8523="DD",2,K8523="-",1)),0,_xlfn.IFS(K8523="DD",2,K8523="-",1))+
IF(ISERROR(_xlfn.IFS(N8523="DD",5,N8523="-",3)),0,_xlfn.IFS(N8523="DD",5,N8523="-",3))+
IF(ISERROR(_xlfn.IFS(U8523="DD",2,U8523="NE",1)),0,_xlfn.IFS(U8523="DD",2,U8523="NE",1))</f>
        <v>3</v>
      </c>
      <c r="AJ8523" s="1" t="str">
        <f>IF(AI8523&gt;=5,"DD",_xlfn.IFS(AH8523&lt;=LEGENDPOINT!H$17,"NUL",AH8523&lt;=LEGENDPOINT!H$18,"TRES FAIBLE",AH8523&lt;=LEGENDPOINT!H$19,"FAIBLE",AH8523&lt;=LEGENDPOINT!H$20,"MODERE",AH8523&lt;=LEGENDPOINT!H$21,"FORT",AH8523&lt;=LEGENDPOINT!H$22,"TRES FORT",AH8523&gt;=LEGENDPOINT!H$23,"MAJEUR"))</f>
        <v>FAIBLE</v>
      </c>
      <c r="AK8523" s="2" t="str">
        <f t="shared" si="267"/>
        <v>-</v>
      </c>
    </row>
    <row r="8524" spans="1:37">
      <c r="A8524">
        <v>613150</v>
      </c>
      <c r="B8524" t="s">
        <v>17489</v>
      </c>
      <c r="C8524" t="s">
        <v>17490</v>
      </c>
      <c r="D8524" t="s">
        <v>17488</v>
      </c>
      <c r="E8524" t="s">
        <v>61743</v>
      </c>
      <c r="F8524" t="s">
        <v>61745</v>
      </c>
      <c r="G8524" t="s">
        <v>69786</v>
      </c>
      <c r="H8524" t="s">
        <v>37</v>
      </c>
      <c r="I8524" t="s">
        <v>37</v>
      </c>
      <c r="J8524" t="s">
        <v>37</v>
      </c>
      <c r="K8524" t="s">
        <v>37</v>
      </c>
      <c r="L8524" t="s">
        <v>37</v>
      </c>
      <c r="M8524" t="s">
        <v>37</v>
      </c>
      <c r="N8524" t="s">
        <v>37</v>
      </c>
      <c r="O8524" t="s">
        <v>37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7</v>
      </c>
      <c r="V8524" t="s">
        <v>37</v>
      </c>
      <c r="W8524" t="s">
        <v>37</v>
      </c>
      <c r="X8524" t="s">
        <v>37</v>
      </c>
      <c r="Y8524" t="s">
        <v>37</v>
      </c>
      <c r="Z8524" t="s">
        <v>37</v>
      </c>
      <c r="AA8524" t="s">
        <v>37</v>
      </c>
      <c r="AB8524">
        <f>INDEX(LEGENDPOINT!R:R,MATCH(G8524,LEGENDPOINT!Q:Q,0),1)</f>
        <v>1</v>
      </c>
      <c r="AC8524">
        <f>INDEX(Tableau1[PointLRN],MATCH(K8524,Tableau1[LRN],0),1)</f>
        <v>0</v>
      </c>
      <c r="AD8524">
        <f>INDEX(Tableau3[PointZNIEFF],MATCH(O8524,Tableau3[ZNIEFF],0),1)</f>
        <v>0</v>
      </c>
      <c r="AE8524">
        <f>INDEX(Tableau4[PointLRR],MATCH(N8524,Tableau4[LRR],0),1)</f>
        <v>0</v>
      </c>
      <c r="AF8524">
        <f>INDEX(Tableau5[PointEEE],MATCH(H8524,Tableau5[EEE],0),1)</f>
        <v>0</v>
      </c>
      <c r="AG8524">
        <f>INDEX(Tableau9[PointENJEU_CBN],MATCH(U8524,Tableau9[ENJEU_CBN],0),1)</f>
        <v>0</v>
      </c>
      <c r="AH8524">
        <f t="shared" si="266"/>
        <v>1</v>
      </c>
      <c r="AI8524">
        <f t="array" ref="AI8524">0 +IF(ISERROR(_xlfn.IFS(K8524="DD",2,K8524="-",1)),0,_xlfn.IFS(K8524="DD",2,K8524="-",1))+
IF(ISERROR(_xlfn.IFS(N8524="DD",5,N8524="-",3)),0,_xlfn.IFS(N8524="DD",5,N8524="-",3))+
IF(ISERROR(_xlfn.IFS(U8524="DD",2,U8524="NE",1)),0,_xlfn.IFS(U8524="DD",2,U8524="NE",1))</f>
        <v>4</v>
      </c>
      <c r="AJ8524" s="1" t="str">
        <f>IF(AI8524&gt;=5,"DD",_xlfn.IFS(AH8524&lt;=LEGENDPOINT!H$17,"NUL",AH8524&lt;=LEGENDPOINT!H$18,"TRES FAIBLE",AH8524&lt;=LEGENDPOINT!H$19,"FAIBLE",AH8524&lt;=LEGENDPOINT!H$20,"MODERE",AH8524&lt;=LEGENDPOINT!H$21,"FORT",AH8524&lt;=LEGENDPOINT!H$22,"TRES FORT",AH8524&gt;=LEGENDPOINT!H$23,"MAJEUR"))</f>
        <v>TRES FAIBLE</v>
      </c>
      <c r="AK8524" s="2" t="str">
        <f t="shared" si="267"/>
        <v>-</v>
      </c>
    </row>
    <row r="8525" spans="1:37">
      <c r="A8525">
        <v>613511</v>
      </c>
      <c r="B8525" t="s">
        <v>17491</v>
      </c>
      <c r="C8525" t="s">
        <v>61801</v>
      </c>
      <c r="D8525" t="s">
        <v>61802</v>
      </c>
      <c r="E8525" t="s">
        <v>61743</v>
      </c>
      <c r="F8525" t="s">
        <v>61745</v>
      </c>
      <c r="G8525" t="s">
        <v>69786</v>
      </c>
      <c r="H8525" t="s">
        <v>37</v>
      </c>
      <c r="I8525" t="s">
        <v>37</v>
      </c>
      <c r="J8525" t="s">
        <v>37</v>
      </c>
      <c r="K8525" t="s">
        <v>37</v>
      </c>
      <c r="L8525" t="s">
        <v>37</v>
      </c>
      <c r="M8525" t="s">
        <v>37</v>
      </c>
      <c r="N8525" t="s">
        <v>37</v>
      </c>
      <c r="O8525" t="s">
        <v>37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7</v>
      </c>
      <c r="V8525" t="s">
        <v>37</v>
      </c>
      <c r="W8525" t="s">
        <v>37</v>
      </c>
      <c r="X8525" t="s">
        <v>37</v>
      </c>
      <c r="Y8525" t="s">
        <v>37</v>
      </c>
      <c r="Z8525" t="s">
        <v>37</v>
      </c>
      <c r="AA8525" t="s">
        <v>37</v>
      </c>
      <c r="AB8525">
        <f>INDEX(LEGENDPOINT!R:R,MATCH(G8525,LEGENDPOINT!Q:Q,0),1)</f>
        <v>1</v>
      </c>
      <c r="AC8525">
        <f>INDEX(Tableau1[PointLRN],MATCH(K8525,Tableau1[LRN],0),1)</f>
        <v>0</v>
      </c>
      <c r="AD8525">
        <f>INDEX(Tableau3[PointZNIEFF],MATCH(O8525,Tableau3[ZNIEFF],0),1)</f>
        <v>0</v>
      </c>
      <c r="AE8525">
        <f>INDEX(Tableau4[PointLRR],MATCH(N8525,Tableau4[LRR],0),1)</f>
        <v>0</v>
      </c>
      <c r="AF8525">
        <f>INDEX(Tableau5[PointEEE],MATCH(H8525,Tableau5[EEE],0),1)</f>
        <v>0</v>
      </c>
      <c r="AG8525">
        <f>INDEX(Tableau9[PointENJEU_CBN],MATCH(U8525,Tableau9[ENJEU_CBN],0),1)</f>
        <v>0</v>
      </c>
      <c r="AH8525">
        <f t="shared" si="266"/>
        <v>1</v>
      </c>
      <c r="AI8525">
        <f t="array" ref="AI8525">0 +IF(ISERROR(_xlfn.IFS(K8525="DD",2,K8525="-",1)),0,_xlfn.IFS(K8525="DD",2,K8525="-",1))+
IF(ISERROR(_xlfn.IFS(N8525="DD",5,N8525="-",3)),0,_xlfn.IFS(N8525="DD",5,N8525="-",3))+
IF(ISERROR(_xlfn.IFS(U8525="DD",2,U8525="NE",1)),0,_xlfn.IFS(U8525="DD",2,U8525="NE",1))</f>
        <v>4</v>
      </c>
      <c r="AJ8525" s="1" t="str">
        <f>IF(AI8525&gt;=5,"DD",_xlfn.IFS(AH8525&lt;=LEGENDPOINT!H$17,"NUL",AH8525&lt;=LEGENDPOINT!H$18,"TRES FAIBLE",AH8525&lt;=LEGENDPOINT!H$19,"FAIBLE",AH8525&lt;=LEGENDPOINT!H$20,"MODERE",AH8525&lt;=LEGENDPOINT!H$21,"FORT",AH8525&lt;=LEGENDPOINT!H$22,"TRES FORT",AH8525&gt;=LEGENDPOINT!H$23,"MAJEUR"))</f>
        <v>TRES FAIBLE</v>
      </c>
      <c r="AK8525" s="2" t="str">
        <f t="shared" si="267"/>
        <v>-</v>
      </c>
    </row>
    <row r="8526" spans="1:37">
      <c r="A8526">
        <v>606902</v>
      </c>
      <c r="B8526" t="s">
        <v>70789</v>
      </c>
      <c r="C8526" t="s">
        <v>17497</v>
      </c>
      <c r="D8526" t="s">
        <v>61805</v>
      </c>
      <c r="E8526" t="s">
        <v>61743</v>
      </c>
      <c r="F8526" t="s">
        <v>61745</v>
      </c>
      <c r="G8526" t="s">
        <v>69786</v>
      </c>
      <c r="H8526" t="s">
        <v>37</v>
      </c>
      <c r="I8526" t="s">
        <v>37</v>
      </c>
      <c r="J8526" t="s">
        <v>37</v>
      </c>
      <c r="K8526" t="s">
        <v>37</v>
      </c>
      <c r="L8526" t="s">
        <v>37</v>
      </c>
      <c r="M8526" t="s">
        <v>37</v>
      </c>
      <c r="N8526" t="s">
        <v>37</v>
      </c>
      <c r="O8526" t="s">
        <v>37</v>
      </c>
      <c r="P8526" t="s">
        <v>37</v>
      </c>
      <c r="Q8526" t="s">
        <v>37</v>
      </c>
      <c r="R8526" t="s">
        <v>37</v>
      </c>
      <c r="S8526" t="s">
        <v>37</v>
      </c>
      <c r="T8526" t="s">
        <v>37</v>
      </c>
      <c r="U8526" t="s">
        <v>37</v>
      </c>
      <c r="V8526" t="s">
        <v>37</v>
      </c>
      <c r="W8526" t="s">
        <v>37</v>
      </c>
      <c r="X8526" t="s">
        <v>37</v>
      </c>
      <c r="Y8526" t="s">
        <v>37</v>
      </c>
      <c r="Z8526" t="s">
        <v>37</v>
      </c>
      <c r="AA8526" t="s">
        <v>37</v>
      </c>
      <c r="AB8526">
        <f>INDEX(LEGENDPOINT!R:R,MATCH(G8526,LEGENDPOINT!Q:Q,0),1)</f>
        <v>1</v>
      </c>
      <c r="AC8526">
        <f>INDEX(Tableau1[PointLRN],MATCH(K8526,Tableau1[LRN],0),1)</f>
        <v>0</v>
      </c>
      <c r="AD8526">
        <f>INDEX(Tableau3[PointZNIEFF],MATCH(O8526,Tableau3[ZNIEFF],0),1)</f>
        <v>0</v>
      </c>
      <c r="AE8526">
        <f>INDEX(Tableau4[PointLRR],MATCH(N8526,Tableau4[LRR],0),1)</f>
        <v>0</v>
      </c>
      <c r="AF8526">
        <f>INDEX(Tableau5[PointEEE],MATCH(H8526,Tableau5[EEE],0),1)</f>
        <v>0</v>
      </c>
      <c r="AG8526">
        <f>INDEX(Tableau9[PointENJEU_CBN],MATCH(U8526,Tableau9[ENJEU_CBN],0),1)</f>
        <v>0</v>
      </c>
      <c r="AH8526">
        <f t="shared" si="266"/>
        <v>1</v>
      </c>
      <c r="AI8526">
        <f t="array" ref="AI8526">0 +IF(ISERROR(_xlfn.IFS(K8526="DD",2,K8526="-",1)),0,_xlfn.IFS(K8526="DD",2,K8526="-",1))+
IF(ISERROR(_xlfn.IFS(N8526="DD",5,N8526="-",3)),0,_xlfn.IFS(N8526="DD",5,N8526="-",3))+
IF(ISERROR(_xlfn.IFS(U8526="DD",2,U8526="NE",1)),0,_xlfn.IFS(U8526="DD",2,U8526="NE",1))</f>
        <v>4</v>
      </c>
      <c r="AJ8526" s="1" t="str">
        <f>IF(AI8526&gt;=5,"DD",_xlfn.IFS(AH8526&lt;=LEGENDPOINT!H$17,"NUL",AH8526&lt;=LEGENDPOINT!H$18,"TRES FAIBLE",AH8526&lt;=LEGENDPOINT!H$19,"FAIBLE",AH8526&lt;=LEGENDPOINT!H$20,"MODERE",AH8526&lt;=LEGENDPOINT!H$21,"FORT",AH8526&lt;=LEGENDPOINT!H$22,"TRES FORT",AH8526&gt;=LEGENDPOINT!H$23,"MAJEUR"))</f>
        <v>TRES FAIBLE</v>
      </c>
      <c r="AK8526" s="2" t="str">
        <f t="shared" si="267"/>
        <v>-</v>
      </c>
    </row>
    <row r="8527" spans="1:37">
      <c r="A8527">
        <v>969506</v>
      </c>
      <c r="B8527" t="s">
        <v>17498</v>
      </c>
      <c r="C8527" t="s">
        <v>17499</v>
      </c>
      <c r="D8527" t="s">
        <v>61806</v>
      </c>
      <c r="E8527" t="s">
        <v>61743</v>
      </c>
      <c r="F8527" t="s">
        <v>61745</v>
      </c>
      <c r="G8527" t="s">
        <v>70173</v>
      </c>
      <c r="H8527" t="s">
        <v>37</v>
      </c>
      <c r="I8527" t="s">
        <v>37</v>
      </c>
      <c r="J8527" t="s">
        <v>69794</v>
      </c>
      <c r="K8527" t="s">
        <v>37</v>
      </c>
      <c r="L8527" t="s">
        <v>37</v>
      </c>
      <c r="M8527" t="s">
        <v>37</v>
      </c>
      <c r="N8527" t="s">
        <v>37</v>
      </c>
      <c r="O8527" t="s">
        <v>37</v>
      </c>
      <c r="P8527" t="s">
        <v>37</v>
      </c>
      <c r="Q8527" t="s">
        <v>37</v>
      </c>
      <c r="R8527" t="s">
        <v>37</v>
      </c>
      <c r="S8527" t="s">
        <v>37</v>
      </c>
      <c r="T8527" t="s">
        <v>37</v>
      </c>
      <c r="U8527" t="s">
        <v>37</v>
      </c>
      <c r="V8527" t="s">
        <v>37</v>
      </c>
      <c r="W8527" t="s">
        <v>37</v>
      </c>
      <c r="X8527" t="s">
        <v>37</v>
      </c>
      <c r="Y8527" t="s">
        <v>37</v>
      </c>
      <c r="Z8527" t="s">
        <v>37</v>
      </c>
      <c r="AA8527" t="s">
        <v>69795</v>
      </c>
      <c r="AB8527">
        <f>INDEX(LEGENDPOINT!R:R,MATCH(G8527,LEGENDPOINT!Q:Q,0),1)</f>
        <v>1</v>
      </c>
      <c r="AC8527">
        <f>INDEX(Tableau1[PointLRN],MATCH(K8527,Tableau1[LRN],0),1)</f>
        <v>0</v>
      </c>
      <c r="AD8527">
        <f>INDEX(Tableau3[PointZNIEFF],MATCH(O8527,Tableau3[ZNIEFF],0),1)</f>
        <v>0</v>
      </c>
      <c r="AE8527">
        <f>INDEX(Tableau4[PointLRR],MATCH(N8527,Tableau4[LRR],0),1)</f>
        <v>0</v>
      </c>
      <c r="AF8527">
        <f>INDEX(Tableau5[PointEEE],MATCH(H8527,Tableau5[EEE],0),1)</f>
        <v>0</v>
      </c>
      <c r="AG8527">
        <f>INDEX(Tableau9[PointENJEU_CBN],MATCH(U8527,Tableau9[ENJEU_CBN],0),1)</f>
        <v>0</v>
      </c>
      <c r="AH8527">
        <f t="shared" si="266"/>
        <v>1</v>
      </c>
      <c r="AI8527">
        <f t="array" ref="AI8527">0 +IF(ISERROR(_xlfn.IFS(K8527="DD",2,K8527="-",1)),0,_xlfn.IFS(K8527="DD",2,K8527="-",1))+
IF(ISERROR(_xlfn.IFS(N8527="DD",5,N8527="-",3)),0,_xlfn.IFS(N8527="DD",5,N8527="-",3))+
IF(ISERROR(_xlfn.IFS(U8527="DD",2,U8527="NE",1)),0,_xlfn.IFS(U8527="DD",2,U8527="NE",1))</f>
        <v>4</v>
      </c>
      <c r="AJ8527" s="1" t="str">
        <f>IF(AI8527&gt;=5,"DD",_xlfn.IFS(AH8527&lt;=LEGENDPOINT!H$17,"NUL",AH8527&lt;=LEGENDPOINT!H$18,"TRES FAIBLE",AH8527&lt;=LEGENDPOINT!H$19,"FAIBLE",AH8527&lt;=LEGENDPOINT!H$20,"MODERE",AH8527&lt;=LEGENDPOINT!H$21,"FORT",AH8527&lt;=LEGENDPOINT!H$22,"TRES FORT",AH8527&gt;=LEGENDPOINT!H$23,"MAJEUR"))</f>
        <v>TRES FAIBLE</v>
      </c>
      <c r="AK8527" s="2" t="str">
        <f t="shared" si="267"/>
        <v>PN</v>
      </c>
    </row>
    <row r="8528" spans="1:37">
      <c r="A8528">
        <v>717935</v>
      </c>
      <c r="B8528" t="s">
        <v>17500</v>
      </c>
      <c r="C8528" t="s">
        <v>17501</v>
      </c>
      <c r="D8528" t="s">
        <v>61807</v>
      </c>
      <c r="E8528" t="s">
        <v>61743</v>
      </c>
      <c r="F8528" t="s">
        <v>61745</v>
      </c>
      <c r="G8528" t="s">
        <v>70199</v>
      </c>
      <c r="H8528" t="s">
        <v>37</v>
      </c>
      <c r="I8528" t="s">
        <v>37</v>
      </c>
      <c r="J8528" t="s">
        <v>37</v>
      </c>
      <c r="K8528" t="s">
        <v>37</v>
      </c>
      <c r="L8528" t="s">
        <v>37</v>
      </c>
      <c r="M8528" t="s">
        <v>37</v>
      </c>
      <c r="N8528" t="s">
        <v>37</v>
      </c>
      <c r="O8528" t="s">
        <v>37</v>
      </c>
      <c r="P8528" t="s">
        <v>37</v>
      </c>
      <c r="Q8528" t="s">
        <v>37</v>
      </c>
      <c r="R8528" t="s">
        <v>37</v>
      </c>
      <c r="S8528" t="s">
        <v>37</v>
      </c>
      <c r="T8528" t="s">
        <v>37</v>
      </c>
      <c r="U8528" t="s">
        <v>37</v>
      </c>
      <c r="V8528" t="s">
        <v>37</v>
      </c>
      <c r="W8528" t="s">
        <v>37</v>
      </c>
      <c r="X8528" t="s">
        <v>37</v>
      </c>
      <c r="Y8528" t="s">
        <v>37</v>
      </c>
      <c r="Z8528" t="s">
        <v>37</v>
      </c>
      <c r="AA8528" t="s">
        <v>37</v>
      </c>
      <c r="AB8528">
        <f>INDEX(LEGENDPOINT!R:R,MATCH(G8528,LEGENDPOINT!Q:Q,0),1)</f>
        <v>-1</v>
      </c>
      <c r="AC8528">
        <f>INDEX(Tableau1[PointLRN],MATCH(K8528,Tableau1[LRN],0),1)</f>
        <v>0</v>
      </c>
      <c r="AD8528">
        <f>INDEX(Tableau3[PointZNIEFF],MATCH(O8528,Tableau3[ZNIEFF],0),1)</f>
        <v>0</v>
      </c>
      <c r="AE8528">
        <f>INDEX(Tableau4[PointLRR],MATCH(N8528,Tableau4[LRR],0),1)</f>
        <v>0</v>
      </c>
      <c r="AF8528">
        <f>INDEX(Tableau5[PointEEE],MATCH(H8528,Tableau5[EEE],0),1)</f>
        <v>0</v>
      </c>
      <c r="AG8528">
        <f>INDEX(Tableau9[PointENJEU_CBN],MATCH(U8528,Tableau9[ENJEU_CBN],0),1)</f>
        <v>0</v>
      </c>
      <c r="AH8528">
        <f t="shared" si="266"/>
        <v>-1</v>
      </c>
      <c r="AI8528">
        <f t="array" ref="AI8528">0 +IF(ISERROR(_xlfn.IFS(K8528="DD",2,K8528="-",1)),0,_xlfn.IFS(K8528="DD",2,K8528="-",1))+
IF(ISERROR(_xlfn.IFS(N8528="DD",5,N8528="-",3)),0,_xlfn.IFS(N8528="DD",5,N8528="-",3))+
IF(ISERROR(_xlfn.IFS(U8528="DD",2,U8528="NE",1)),0,_xlfn.IFS(U8528="DD",2,U8528="NE",1))</f>
        <v>4</v>
      </c>
      <c r="AJ8528" s="1" t="str">
        <f>IF(AI8528&gt;=5,"DD",_xlfn.IFS(AH8528&lt;=LEGENDPOINT!H$17,"NUL",AH8528&lt;=LEGENDPOINT!H$18,"TRES FAIBLE",AH8528&lt;=LEGENDPOINT!H$19,"FAIBLE",AH8528&lt;=LEGENDPOINT!H$20,"MODERE",AH8528&lt;=LEGENDPOINT!H$21,"FORT",AH8528&lt;=LEGENDPOINT!H$22,"TRES FORT",AH8528&gt;=LEGENDPOINT!H$23,"MAJEUR"))</f>
        <v>NUL</v>
      </c>
      <c r="AK8528" s="2" t="str">
        <f t="shared" si="267"/>
        <v>-</v>
      </c>
    </row>
    <row r="8529" spans="1:37">
      <c r="A8529">
        <v>610595</v>
      </c>
      <c r="B8529" t="s">
        <v>17502</v>
      </c>
      <c r="C8529" t="s">
        <v>17503</v>
      </c>
      <c r="D8529" t="s">
        <v>17504</v>
      </c>
      <c r="E8529" t="s">
        <v>61743</v>
      </c>
      <c r="F8529" t="s">
        <v>61745</v>
      </c>
      <c r="G8529" t="s">
        <v>69786</v>
      </c>
      <c r="H8529" t="s">
        <v>37</v>
      </c>
      <c r="I8529" t="s">
        <v>37</v>
      </c>
      <c r="J8529" t="s">
        <v>69794</v>
      </c>
      <c r="K8529" t="s">
        <v>57</v>
      </c>
      <c r="L8529" t="s">
        <v>37</v>
      </c>
      <c r="M8529" t="s">
        <v>37</v>
      </c>
      <c r="N8529" t="s">
        <v>37</v>
      </c>
      <c r="O8529" t="s">
        <v>37</v>
      </c>
      <c r="P8529" t="s">
        <v>37</v>
      </c>
      <c r="Q8529" t="s">
        <v>37</v>
      </c>
      <c r="R8529" t="s">
        <v>37</v>
      </c>
      <c r="S8529" t="s">
        <v>37</v>
      </c>
      <c r="T8529" t="s">
        <v>37</v>
      </c>
      <c r="U8529" t="s">
        <v>37</v>
      </c>
      <c r="V8529" t="s">
        <v>37</v>
      </c>
      <c r="W8529" t="s">
        <v>37</v>
      </c>
      <c r="X8529" t="s">
        <v>37</v>
      </c>
      <c r="Y8529" t="s">
        <v>37</v>
      </c>
      <c r="Z8529" t="s">
        <v>37</v>
      </c>
      <c r="AA8529" t="s">
        <v>69795</v>
      </c>
      <c r="AB8529">
        <f>INDEX(LEGENDPOINT!R:R,MATCH(G8529,LEGENDPOINT!Q:Q,0),1)</f>
        <v>1</v>
      </c>
      <c r="AC8529">
        <f>INDEX(Tableau1[PointLRN],MATCH(K8529,Tableau1[LRN],0),1)</f>
        <v>0</v>
      </c>
      <c r="AD8529">
        <f>INDEX(Tableau3[PointZNIEFF],MATCH(O8529,Tableau3[ZNIEFF],0),1)</f>
        <v>0</v>
      </c>
      <c r="AE8529">
        <f>INDEX(Tableau4[PointLRR],MATCH(N8529,Tableau4[LRR],0),1)</f>
        <v>0</v>
      </c>
      <c r="AF8529">
        <f>INDEX(Tableau5[PointEEE],MATCH(H8529,Tableau5[EEE],0),1)</f>
        <v>0</v>
      </c>
      <c r="AG8529">
        <f>INDEX(Tableau9[PointENJEU_CBN],MATCH(U8529,Tableau9[ENJEU_CBN],0),1)</f>
        <v>0</v>
      </c>
      <c r="AH8529">
        <f t="shared" si="266"/>
        <v>1</v>
      </c>
      <c r="AI8529">
        <f t="array" ref="AI8529">0 +IF(ISERROR(_xlfn.IFS(K8529="DD",2,K8529="-",1)),0,_xlfn.IFS(K8529="DD",2,K8529="-",1))+
IF(ISERROR(_xlfn.IFS(N8529="DD",5,N8529="-",3)),0,_xlfn.IFS(N8529="DD",5,N8529="-",3))+
IF(ISERROR(_xlfn.IFS(U8529="DD",2,U8529="NE",1)),0,_xlfn.IFS(U8529="DD",2,U8529="NE",1))</f>
        <v>3</v>
      </c>
      <c r="AJ8529" s="1" t="str">
        <f>IF(AI8529&gt;=5,"DD",_xlfn.IFS(AH8529&lt;=LEGENDPOINT!H$17,"NUL",AH8529&lt;=LEGENDPOINT!H$18,"TRES FAIBLE",AH8529&lt;=LEGENDPOINT!H$19,"FAIBLE",AH8529&lt;=LEGENDPOINT!H$20,"MODERE",AH8529&lt;=LEGENDPOINT!H$21,"FORT",AH8529&lt;=LEGENDPOINT!H$22,"TRES FORT",AH8529&gt;=LEGENDPOINT!H$23,"MAJEUR"))</f>
        <v>TRES FAIBLE</v>
      </c>
      <c r="AK8529" s="2" t="str">
        <f t="shared" si="267"/>
        <v>PN</v>
      </c>
    </row>
    <row r="8530" spans="1:37">
      <c r="A8530">
        <v>612662</v>
      </c>
      <c r="B8530" t="s">
        <v>17505</v>
      </c>
      <c r="C8530" t="s">
        <v>17506</v>
      </c>
      <c r="D8530" t="s">
        <v>17504</v>
      </c>
      <c r="E8530" t="s">
        <v>61743</v>
      </c>
      <c r="F8530" t="s">
        <v>61745</v>
      </c>
      <c r="G8530" t="s">
        <v>69786</v>
      </c>
      <c r="H8530" t="s">
        <v>37</v>
      </c>
      <c r="I8530" t="s">
        <v>37</v>
      </c>
      <c r="J8530" t="s">
        <v>69794</v>
      </c>
      <c r="K8530" t="s">
        <v>37</v>
      </c>
      <c r="L8530" t="s">
        <v>37</v>
      </c>
      <c r="M8530" t="s">
        <v>37</v>
      </c>
      <c r="N8530" t="s">
        <v>37</v>
      </c>
      <c r="O8530" t="s">
        <v>37</v>
      </c>
      <c r="P8530" t="s">
        <v>37</v>
      </c>
      <c r="Q8530" t="s">
        <v>37</v>
      </c>
      <c r="R8530" t="s">
        <v>37</v>
      </c>
      <c r="S8530" t="s">
        <v>37</v>
      </c>
      <c r="T8530" t="s">
        <v>37</v>
      </c>
      <c r="U8530" t="s">
        <v>37</v>
      </c>
      <c r="V8530" t="s">
        <v>37</v>
      </c>
      <c r="W8530" t="s">
        <v>37</v>
      </c>
      <c r="X8530" t="s">
        <v>37</v>
      </c>
      <c r="Y8530" t="s">
        <v>37</v>
      </c>
      <c r="Z8530" t="s">
        <v>37</v>
      </c>
      <c r="AA8530" t="s">
        <v>69795</v>
      </c>
      <c r="AB8530">
        <f>INDEX(LEGENDPOINT!R:R,MATCH(G8530,LEGENDPOINT!Q:Q,0),1)</f>
        <v>1</v>
      </c>
      <c r="AC8530">
        <f>INDEX(Tableau1[PointLRN],MATCH(K8530,Tableau1[LRN],0),1)</f>
        <v>0</v>
      </c>
      <c r="AD8530">
        <f>INDEX(Tableau3[PointZNIEFF],MATCH(O8530,Tableau3[ZNIEFF],0),1)</f>
        <v>0</v>
      </c>
      <c r="AE8530">
        <f>INDEX(Tableau4[PointLRR],MATCH(N8530,Tableau4[LRR],0),1)</f>
        <v>0</v>
      </c>
      <c r="AF8530">
        <f>INDEX(Tableau5[PointEEE],MATCH(H8530,Tableau5[EEE],0),1)</f>
        <v>0</v>
      </c>
      <c r="AG8530">
        <f>INDEX(Tableau9[PointENJEU_CBN],MATCH(U8530,Tableau9[ENJEU_CBN],0),1)</f>
        <v>0</v>
      </c>
      <c r="AH8530">
        <f t="shared" si="266"/>
        <v>1</v>
      </c>
      <c r="AI8530">
        <f t="array" ref="AI8530">0 +IF(ISERROR(_xlfn.IFS(K8530="DD",2,K8530="-",1)),0,_xlfn.IFS(K8530="DD",2,K8530="-",1))+
IF(ISERROR(_xlfn.IFS(N8530="DD",5,N8530="-",3)),0,_xlfn.IFS(N8530="DD",5,N8530="-",3))+
IF(ISERROR(_xlfn.IFS(U8530="DD",2,U8530="NE",1)),0,_xlfn.IFS(U8530="DD",2,U8530="NE",1))</f>
        <v>4</v>
      </c>
      <c r="AJ8530" s="1" t="str">
        <f>IF(AI8530&gt;=5,"DD",_xlfn.IFS(AH8530&lt;=LEGENDPOINT!H$17,"NUL",AH8530&lt;=LEGENDPOINT!H$18,"TRES FAIBLE",AH8530&lt;=LEGENDPOINT!H$19,"FAIBLE",AH8530&lt;=LEGENDPOINT!H$20,"MODERE",AH8530&lt;=LEGENDPOINT!H$21,"FORT",AH8530&lt;=LEGENDPOINT!H$22,"TRES FORT",AH8530&gt;=LEGENDPOINT!H$23,"MAJEUR"))</f>
        <v>TRES FAIBLE</v>
      </c>
      <c r="AK8530" s="2" t="str">
        <f t="shared" si="267"/>
        <v>PN</v>
      </c>
    </row>
    <row r="8531" spans="1:37">
      <c r="A8531">
        <v>194215</v>
      </c>
      <c r="B8531" t="s">
        <v>70790</v>
      </c>
      <c r="C8531" t="s">
        <v>17526</v>
      </c>
      <c r="D8531" t="s">
        <v>61819</v>
      </c>
      <c r="E8531" t="s">
        <v>61743</v>
      </c>
      <c r="F8531" t="s">
        <v>61745</v>
      </c>
      <c r="G8531" t="s">
        <v>69786</v>
      </c>
      <c r="H8531" t="s">
        <v>37</v>
      </c>
      <c r="I8531" t="s">
        <v>37</v>
      </c>
      <c r="J8531" t="s">
        <v>37</v>
      </c>
      <c r="K8531" t="s">
        <v>37</v>
      </c>
      <c r="L8531" t="s">
        <v>37</v>
      </c>
      <c r="M8531" t="s">
        <v>37</v>
      </c>
      <c r="N8531" t="s">
        <v>37</v>
      </c>
      <c r="O8531" t="s">
        <v>37</v>
      </c>
      <c r="P8531" t="s">
        <v>37</v>
      </c>
      <c r="Q8531" t="s">
        <v>37</v>
      </c>
      <c r="R8531" t="s">
        <v>37</v>
      </c>
      <c r="S8531" t="s">
        <v>37</v>
      </c>
      <c r="T8531" t="s">
        <v>37</v>
      </c>
      <c r="U8531" t="s">
        <v>37</v>
      </c>
      <c r="V8531" t="s">
        <v>37</v>
      </c>
      <c r="W8531" t="s">
        <v>37</v>
      </c>
      <c r="X8531" t="s">
        <v>37</v>
      </c>
      <c r="Y8531" t="s">
        <v>37</v>
      </c>
      <c r="Z8531" t="s">
        <v>37</v>
      </c>
      <c r="AA8531" t="s">
        <v>37</v>
      </c>
      <c r="AB8531">
        <f>INDEX(LEGENDPOINT!R:R,MATCH(G8531,LEGENDPOINT!Q:Q,0),1)</f>
        <v>1</v>
      </c>
      <c r="AC8531">
        <f>INDEX(Tableau1[PointLRN],MATCH(K8531,Tableau1[LRN],0),1)</f>
        <v>0</v>
      </c>
      <c r="AD8531">
        <f>INDEX(Tableau3[PointZNIEFF],MATCH(O8531,Tableau3[ZNIEFF],0),1)</f>
        <v>0</v>
      </c>
      <c r="AE8531">
        <f>INDEX(Tableau4[PointLRR],MATCH(N8531,Tableau4[LRR],0),1)</f>
        <v>0</v>
      </c>
      <c r="AF8531">
        <f>INDEX(Tableau5[PointEEE],MATCH(H8531,Tableau5[EEE],0),1)</f>
        <v>0</v>
      </c>
      <c r="AG8531">
        <f>INDEX(Tableau9[PointENJEU_CBN],MATCH(U8531,Tableau9[ENJEU_CBN],0),1)</f>
        <v>0</v>
      </c>
      <c r="AH8531">
        <f t="shared" si="266"/>
        <v>1</v>
      </c>
      <c r="AI8531">
        <f t="array" ref="AI8531">0 +IF(ISERROR(_xlfn.IFS(K8531="DD",2,K8531="-",1)),0,_xlfn.IFS(K8531="DD",2,K8531="-",1))+
IF(ISERROR(_xlfn.IFS(N8531="DD",5,N8531="-",3)),0,_xlfn.IFS(N8531="DD",5,N8531="-",3))+
IF(ISERROR(_xlfn.IFS(U8531="DD",2,U8531="NE",1)),0,_xlfn.IFS(U8531="DD",2,U8531="NE",1))</f>
        <v>4</v>
      </c>
      <c r="AJ8531" s="1" t="str">
        <f>IF(AI8531&gt;=5,"DD",_xlfn.IFS(AH8531&lt;=LEGENDPOINT!H$17,"NUL",AH8531&lt;=LEGENDPOINT!H$18,"TRES FAIBLE",AH8531&lt;=LEGENDPOINT!H$19,"FAIBLE",AH8531&lt;=LEGENDPOINT!H$20,"MODERE",AH8531&lt;=LEGENDPOINT!H$21,"FORT",AH8531&lt;=LEGENDPOINT!H$22,"TRES FORT",AH8531&gt;=LEGENDPOINT!H$23,"MAJEUR"))</f>
        <v>TRES FAIBLE</v>
      </c>
      <c r="AK8531" s="2" t="str">
        <f t="shared" si="267"/>
        <v>-</v>
      </c>
    </row>
    <row r="8532" spans="1:37">
      <c r="A8532">
        <v>106374</v>
      </c>
      <c r="B8532" t="s">
        <v>17527</v>
      </c>
      <c r="C8532" t="s">
        <v>17528</v>
      </c>
      <c r="D8532" t="s">
        <v>17529</v>
      </c>
      <c r="E8532" t="s">
        <v>61743</v>
      </c>
      <c r="F8532" t="s">
        <v>61745</v>
      </c>
      <c r="G8532" t="s">
        <v>69786</v>
      </c>
      <c r="H8532" t="s">
        <v>37</v>
      </c>
      <c r="I8532" t="s">
        <v>37</v>
      </c>
      <c r="J8532" t="s">
        <v>37</v>
      </c>
      <c r="K8532" t="s">
        <v>57</v>
      </c>
      <c r="L8532" t="s">
        <v>37</v>
      </c>
      <c r="M8532" t="s">
        <v>37</v>
      </c>
      <c r="N8532" t="s">
        <v>37</v>
      </c>
      <c r="O8532" t="s">
        <v>37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4514</v>
      </c>
      <c r="V8532" t="s">
        <v>37</v>
      </c>
      <c r="W8532" t="s">
        <v>37</v>
      </c>
      <c r="X8532" t="s">
        <v>37</v>
      </c>
      <c r="Y8532" t="s">
        <v>37</v>
      </c>
      <c r="Z8532" t="s">
        <v>37</v>
      </c>
      <c r="AA8532" t="s">
        <v>37</v>
      </c>
      <c r="AB8532">
        <f>INDEX(LEGENDPOINT!R:R,MATCH(G8532,LEGENDPOINT!Q:Q,0),1)</f>
        <v>1</v>
      </c>
      <c r="AC8532">
        <f>INDEX(Tableau1[PointLRN],MATCH(K8532,Tableau1[LRN],0),1)</f>
        <v>0</v>
      </c>
      <c r="AD8532">
        <f>INDEX(Tableau3[PointZNIEFF],MATCH(O8532,Tableau3[ZNIEFF],0),1)</f>
        <v>0</v>
      </c>
      <c r="AE8532">
        <f>INDEX(Tableau4[PointLRR],MATCH(N8532,Tableau4[LRR],0),1)</f>
        <v>0</v>
      </c>
      <c r="AF8532">
        <f>INDEX(Tableau5[PointEEE],MATCH(H8532,Tableau5[EEE],0),1)</f>
        <v>0</v>
      </c>
      <c r="AG8532">
        <f>INDEX(Tableau9[PointENJEU_CBN],MATCH(U8532,Tableau9[ENJEU_CBN],0),1)</f>
        <v>3</v>
      </c>
      <c r="AH8532">
        <f t="shared" si="266"/>
        <v>4</v>
      </c>
      <c r="AI8532">
        <f t="array" ref="AI8532">0 +IF(ISERROR(_xlfn.IFS(K8532="DD",2,K8532="-",1)),0,_xlfn.IFS(K8532="DD",2,K8532="-",1))+
IF(ISERROR(_xlfn.IFS(N8532="DD",5,N8532="-",3)),0,_xlfn.IFS(N8532="DD",5,N8532="-",3))+
IF(ISERROR(_xlfn.IFS(U8532="DD",2,U8532="NE",1)),0,_xlfn.IFS(U8532="DD",2,U8532="NE",1))</f>
        <v>3</v>
      </c>
      <c r="AJ8532" s="1" t="str">
        <f>IF(AI8532&gt;=5,"DD",_xlfn.IFS(AH8532&lt;=LEGENDPOINT!H$17,"NUL",AH8532&lt;=LEGENDPOINT!H$18,"TRES FAIBLE",AH8532&lt;=LEGENDPOINT!H$19,"FAIBLE",AH8532&lt;=LEGENDPOINT!H$20,"MODERE",AH8532&lt;=LEGENDPOINT!H$21,"FORT",AH8532&lt;=LEGENDPOINT!H$22,"TRES FORT",AH8532&gt;=LEGENDPOINT!H$23,"MAJEUR"))</f>
        <v>FAIBLE</v>
      </c>
      <c r="AK8532" s="2" t="str">
        <f t="shared" si="267"/>
        <v>-</v>
      </c>
    </row>
    <row r="8533" spans="1:37">
      <c r="A8533">
        <v>194220</v>
      </c>
      <c r="B8533" t="s">
        <v>70791</v>
      </c>
      <c r="C8533" t="s">
        <v>17530</v>
      </c>
      <c r="D8533" t="s">
        <v>61820</v>
      </c>
      <c r="E8533" t="s">
        <v>61743</v>
      </c>
      <c r="F8533" t="s">
        <v>61745</v>
      </c>
      <c r="G8533" t="s">
        <v>69786</v>
      </c>
      <c r="H8533" t="s">
        <v>37</v>
      </c>
      <c r="I8533" t="s">
        <v>37</v>
      </c>
      <c r="J8533" t="s">
        <v>37</v>
      </c>
      <c r="K8533" t="s">
        <v>37</v>
      </c>
      <c r="L8533" t="s">
        <v>37</v>
      </c>
      <c r="M8533" t="s">
        <v>37</v>
      </c>
      <c r="N8533" t="s">
        <v>37</v>
      </c>
      <c r="O8533" t="s">
        <v>37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37</v>
      </c>
      <c r="V8533" t="s">
        <v>37</v>
      </c>
      <c r="W8533" t="s">
        <v>37</v>
      </c>
      <c r="X8533" t="s">
        <v>37</v>
      </c>
      <c r="Y8533" t="s">
        <v>37</v>
      </c>
      <c r="Z8533" t="s">
        <v>37</v>
      </c>
      <c r="AA8533" t="s">
        <v>37</v>
      </c>
      <c r="AB8533">
        <f>INDEX(LEGENDPOINT!R:R,MATCH(G8533,LEGENDPOINT!Q:Q,0),1)</f>
        <v>1</v>
      </c>
      <c r="AC8533">
        <f>INDEX(Tableau1[PointLRN],MATCH(K8533,Tableau1[LRN],0),1)</f>
        <v>0</v>
      </c>
      <c r="AD8533">
        <f>INDEX(Tableau3[PointZNIEFF],MATCH(O8533,Tableau3[ZNIEFF],0),1)</f>
        <v>0</v>
      </c>
      <c r="AE8533">
        <f>INDEX(Tableau4[PointLRR],MATCH(N8533,Tableau4[LRR],0),1)</f>
        <v>0</v>
      </c>
      <c r="AF8533">
        <f>INDEX(Tableau5[PointEEE],MATCH(H8533,Tableau5[EEE],0),1)</f>
        <v>0</v>
      </c>
      <c r="AG8533">
        <f>INDEX(Tableau9[PointENJEU_CBN],MATCH(U8533,Tableau9[ENJEU_CBN],0),1)</f>
        <v>0</v>
      </c>
      <c r="AH8533">
        <f t="shared" si="266"/>
        <v>1</v>
      </c>
      <c r="AI8533">
        <f t="array" ref="AI8533">0 +IF(ISERROR(_xlfn.IFS(K8533="DD",2,K8533="-",1)),0,_xlfn.IFS(K8533="DD",2,K8533="-",1))+
IF(ISERROR(_xlfn.IFS(N8533="DD",5,N8533="-",3)),0,_xlfn.IFS(N8533="DD",5,N8533="-",3))+
IF(ISERROR(_xlfn.IFS(U8533="DD",2,U8533="NE",1)),0,_xlfn.IFS(U8533="DD",2,U8533="NE",1))</f>
        <v>4</v>
      </c>
      <c r="AJ8533" s="1" t="str">
        <f>IF(AI8533&gt;=5,"DD",_xlfn.IFS(AH8533&lt;=LEGENDPOINT!H$17,"NUL",AH8533&lt;=LEGENDPOINT!H$18,"TRES FAIBLE",AH8533&lt;=LEGENDPOINT!H$19,"FAIBLE",AH8533&lt;=LEGENDPOINT!H$20,"MODERE",AH8533&lt;=LEGENDPOINT!H$21,"FORT",AH8533&lt;=LEGENDPOINT!H$22,"TRES FORT",AH8533&gt;=LEGENDPOINT!H$23,"MAJEUR"))</f>
        <v>TRES FAIBLE</v>
      </c>
      <c r="AK8533" s="2" t="str">
        <f t="shared" si="267"/>
        <v>-</v>
      </c>
    </row>
    <row r="8534" spans="1:37">
      <c r="A8534">
        <v>106396</v>
      </c>
      <c r="B8534" t="s">
        <v>17531</v>
      </c>
      <c r="C8534" t="s">
        <v>17532</v>
      </c>
      <c r="D8534" t="s">
        <v>17533</v>
      </c>
      <c r="E8534" t="s">
        <v>61743</v>
      </c>
      <c r="F8534" t="s">
        <v>61745</v>
      </c>
      <c r="G8534" t="s">
        <v>69786</v>
      </c>
      <c r="H8534" t="s">
        <v>37</v>
      </c>
      <c r="I8534" t="s">
        <v>37</v>
      </c>
      <c r="J8534" t="s">
        <v>37</v>
      </c>
      <c r="K8534" t="s">
        <v>57</v>
      </c>
      <c r="L8534" t="s">
        <v>37</v>
      </c>
      <c r="M8534" t="s">
        <v>37</v>
      </c>
      <c r="N8534" t="s">
        <v>37</v>
      </c>
      <c r="O8534" t="s">
        <v>37</v>
      </c>
      <c r="P8534" t="s">
        <v>37</v>
      </c>
      <c r="Q8534" t="s">
        <v>37</v>
      </c>
      <c r="R8534" t="s">
        <v>37</v>
      </c>
      <c r="S8534" t="s">
        <v>37</v>
      </c>
      <c r="T8534" t="s">
        <v>37</v>
      </c>
      <c r="U8534" t="s">
        <v>4514</v>
      </c>
      <c r="V8534" t="s">
        <v>37</v>
      </c>
      <c r="W8534" t="s">
        <v>37</v>
      </c>
      <c r="X8534" t="s">
        <v>37</v>
      </c>
      <c r="Y8534" t="s">
        <v>37</v>
      </c>
      <c r="Z8534" t="s">
        <v>37</v>
      </c>
      <c r="AA8534" t="s">
        <v>37</v>
      </c>
      <c r="AB8534">
        <f>INDEX(LEGENDPOINT!R:R,MATCH(G8534,LEGENDPOINT!Q:Q,0),1)</f>
        <v>1</v>
      </c>
      <c r="AC8534">
        <f>INDEX(Tableau1[PointLRN],MATCH(K8534,Tableau1[LRN],0),1)</f>
        <v>0</v>
      </c>
      <c r="AD8534">
        <f>INDEX(Tableau3[PointZNIEFF],MATCH(O8534,Tableau3[ZNIEFF],0),1)</f>
        <v>0</v>
      </c>
      <c r="AE8534">
        <f>INDEX(Tableau4[PointLRR],MATCH(N8534,Tableau4[LRR],0),1)</f>
        <v>0</v>
      </c>
      <c r="AF8534">
        <f>INDEX(Tableau5[PointEEE],MATCH(H8534,Tableau5[EEE],0),1)</f>
        <v>0</v>
      </c>
      <c r="AG8534">
        <f>INDEX(Tableau9[PointENJEU_CBN],MATCH(U8534,Tableau9[ENJEU_CBN],0),1)</f>
        <v>3</v>
      </c>
      <c r="AH8534">
        <f t="shared" si="266"/>
        <v>4</v>
      </c>
      <c r="AI8534">
        <f t="array" ref="AI8534">0 +IF(ISERROR(_xlfn.IFS(K8534="DD",2,K8534="-",1)),0,_xlfn.IFS(K8534="DD",2,K8534="-",1))+
IF(ISERROR(_xlfn.IFS(N8534="DD",5,N8534="-",3)),0,_xlfn.IFS(N8534="DD",5,N8534="-",3))+
IF(ISERROR(_xlfn.IFS(U8534="DD",2,U8534="NE",1)),0,_xlfn.IFS(U8534="DD",2,U8534="NE",1))</f>
        <v>3</v>
      </c>
      <c r="AJ8534" s="1" t="str">
        <f>IF(AI8534&gt;=5,"DD",_xlfn.IFS(AH8534&lt;=LEGENDPOINT!H$17,"NUL",AH8534&lt;=LEGENDPOINT!H$18,"TRES FAIBLE",AH8534&lt;=LEGENDPOINT!H$19,"FAIBLE",AH8534&lt;=LEGENDPOINT!H$20,"MODERE",AH8534&lt;=LEGENDPOINT!H$21,"FORT",AH8534&lt;=LEGENDPOINT!H$22,"TRES FORT",AH8534&gt;=LEGENDPOINT!H$23,"MAJEUR"))</f>
        <v>FAIBLE</v>
      </c>
      <c r="AK8534" s="2" t="str">
        <f t="shared" si="267"/>
        <v>-</v>
      </c>
    </row>
    <row r="8535" spans="1:37">
      <c r="A8535">
        <v>195092</v>
      </c>
      <c r="B8535" t="s">
        <v>70792</v>
      </c>
      <c r="C8535" t="s">
        <v>17655</v>
      </c>
      <c r="D8535" t="s">
        <v>61844</v>
      </c>
      <c r="E8535" t="s">
        <v>61743</v>
      </c>
      <c r="F8535" t="s">
        <v>61745</v>
      </c>
      <c r="G8535" t="s">
        <v>69786</v>
      </c>
      <c r="H8535" t="s">
        <v>37</v>
      </c>
      <c r="I8535" t="s">
        <v>37</v>
      </c>
      <c r="J8535" t="s">
        <v>37</v>
      </c>
      <c r="K8535" t="s">
        <v>37</v>
      </c>
      <c r="L8535" t="s">
        <v>37</v>
      </c>
      <c r="M8535" t="s">
        <v>37</v>
      </c>
      <c r="N8535" t="s">
        <v>37</v>
      </c>
      <c r="O8535" t="s">
        <v>37</v>
      </c>
      <c r="P8535" t="s">
        <v>37</v>
      </c>
      <c r="Q8535" t="s">
        <v>37</v>
      </c>
      <c r="R8535" t="s">
        <v>37</v>
      </c>
      <c r="S8535" t="s">
        <v>37</v>
      </c>
      <c r="T8535" t="s">
        <v>37</v>
      </c>
      <c r="U8535" t="s">
        <v>37</v>
      </c>
      <c r="V8535" t="s">
        <v>37</v>
      </c>
      <c r="W8535" t="s">
        <v>37</v>
      </c>
      <c r="X8535" t="s">
        <v>37</v>
      </c>
      <c r="Y8535" t="s">
        <v>37</v>
      </c>
      <c r="Z8535" t="s">
        <v>37</v>
      </c>
      <c r="AA8535" t="s">
        <v>37</v>
      </c>
      <c r="AB8535">
        <f>INDEX(LEGENDPOINT!R:R,MATCH(G8535,LEGENDPOINT!Q:Q,0),1)</f>
        <v>1</v>
      </c>
      <c r="AC8535">
        <f>INDEX(Tableau1[PointLRN],MATCH(K8535,Tableau1[LRN],0),1)</f>
        <v>0</v>
      </c>
      <c r="AD8535">
        <f>INDEX(Tableau3[PointZNIEFF],MATCH(O8535,Tableau3[ZNIEFF],0),1)</f>
        <v>0</v>
      </c>
      <c r="AE8535">
        <f>INDEX(Tableau4[PointLRR],MATCH(N8535,Tableau4[LRR],0),1)</f>
        <v>0</v>
      </c>
      <c r="AF8535">
        <f>INDEX(Tableau5[PointEEE],MATCH(H8535,Tableau5[EEE],0),1)</f>
        <v>0</v>
      </c>
      <c r="AG8535">
        <f>INDEX(Tableau9[PointENJEU_CBN],MATCH(U8535,Tableau9[ENJEU_CBN],0),1)</f>
        <v>0</v>
      </c>
      <c r="AH8535">
        <f t="shared" si="266"/>
        <v>1</v>
      </c>
      <c r="AI8535">
        <f t="array" ref="AI8535">0 +IF(ISERROR(_xlfn.IFS(K8535="DD",2,K8535="-",1)),0,_xlfn.IFS(K8535="DD",2,K8535="-",1))+
IF(ISERROR(_xlfn.IFS(N8535="DD",5,N8535="-",3)),0,_xlfn.IFS(N8535="DD",5,N8535="-",3))+
IF(ISERROR(_xlfn.IFS(U8535="DD",2,U8535="NE",1)),0,_xlfn.IFS(U8535="DD",2,U8535="NE",1))</f>
        <v>4</v>
      </c>
      <c r="AJ8535" s="1" t="str">
        <f>IF(AI8535&gt;=5,"DD",_xlfn.IFS(AH8535&lt;=LEGENDPOINT!H$17,"NUL",AH8535&lt;=LEGENDPOINT!H$18,"TRES FAIBLE",AH8535&lt;=LEGENDPOINT!H$19,"FAIBLE",AH8535&lt;=LEGENDPOINT!H$20,"MODERE",AH8535&lt;=LEGENDPOINT!H$21,"FORT",AH8535&lt;=LEGENDPOINT!H$22,"TRES FORT",AH8535&gt;=LEGENDPOINT!H$23,"MAJEUR"))</f>
        <v>TRES FAIBLE</v>
      </c>
      <c r="AK8535" s="2" t="str">
        <f t="shared" si="267"/>
        <v>-</v>
      </c>
    </row>
    <row r="8536" spans="1:37">
      <c r="A8536">
        <v>109465</v>
      </c>
      <c r="B8536" t="s">
        <v>17656</v>
      </c>
      <c r="C8536" t="s">
        <v>17657</v>
      </c>
      <c r="D8536" t="s">
        <v>17658</v>
      </c>
      <c r="E8536" t="s">
        <v>61743</v>
      </c>
      <c r="F8536" t="s">
        <v>61745</v>
      </c>
      <c r="G8536" t="s">
        <v>69786</v>
      </c>
      <c r="H8536" t="s">
        <v>37</v>
      </c>
      <c r="I8536" t="s">
        <v>37</v>
      </c>
      <c r="J8536" t="s">
        <v>37</v>
      </c>
      <c r="K8536" t="s">
        <v>57</v>
      </c>
      <c r="L8536" t="s">
        <v>37</v>
      </c>
      <c r="M8536" t="s">
        <v>37</v>
      </c>
      <c r="N8536" t="s">
        <v>37</v>
      </c>
      <c r="O8536" t="s">
        <v>37</v>
      </c>
      <c r="P8536" t="s">
        <v>37</v>
      </c>
      <c r="Q8536" t="s">
        <v>37</v>
      </c>
      <c r="R8536" t="s">
        <v>37</v>
      </c>
      <c r="S8536" t="s">
        <v>37</v>
      </c>
      <c r="T8536" t="s">
        <v>37</v>
      </c>
      <c r="U8536" t="s">
        <v>4514</v>
      </c>
      <c r="V8536" t="s">
        <v>37</v>
      </c>
      <c r="W8536" t="s">
        <v>37</v>
      </c>
      <c r="X8536" t="s">
        <v>37</v>
      </c>
      <c r="Y8536" t="s">
        <v>37</v>
      </c>
      <c r="Z8536" t="s">
        <v>37</v>
      </c>
      <c r="AA8536" t="s">
        <v>37</v>
      </c>
      <c r="AB8536">
        <f>INDEX(LEGENDPOINT!R:R,MATCH(G8536,LEGENDPOINT!Q:Q,0),1)</f>
        <v>1</v>
      </c>
      <c r="AC8536">
        <f>INDEX(Tableau1[PointLRN],MATCH(K8536,Tableau1[LRN],0),1)</f>
        <v>0</v>
      </c>
      <c r="AD8536">
        <f>INDEX(Tableau3[PointZNIEFF],MATCH(O8536,Tableau3[ZNIEFF],0),1)</f>
        <v>0</v>
      </c>
      <c r="AE8536">
        <f>INDEX(Tableau4[PointLRR],MATCH(N8536,Tableau4[LRR],0),1)</f>
        <v>0</v>
      </c>
      <c r="AF8536">
        <f>INDEX(Tableau5[PointEEE],MATCH(H8536,Tableau5[EEE],0),1)</f>
        <v>0</v>
      </c>
      <c r="AG8536">
        <f>INDEX(Tableau9[PointENJEU_CBN],MATCH(U8536,Tableau9[ENJEU_CBN],0),1)</f>
        <v>3</v>
      </c>
      <c r="AH8536">
        <f t="shared" si="266"/>
        <v>4</v>
      </c>
      <c r="AI8536">
        <f t="array" ref="AI8536">0 +IF(ISERROR(_xlfn.IFS(K8536="DD",2,K8536="-",1)),0,_xlfn.IFS(K8536="DD",2,K8536="-",1))+
IF(ISERROR(_xlfn.IFS(N8536="DD",5,N8536="-",3)),0,_xlfn.IFS(N8536="DD",5,N8536="-",3))+
IF(ISERROR(_xlfn.IFS(U8536="DD",2,U8536="NE",1)),0,_xlfn.IFS(U8536="DD",2,U8536="NE",1))</f>
        <v>3</v>
      </c>
      <c r="AJ8536" s="1" t="str">
        <f>IF(AI8536&gt;=5,"DD",_xlfn.IFS(AH8536&lt;=LEGENDPOINT!H$17,"NUL",AH8536&lt;=LEGENDPOINT!H$18,"TRES FAIBLE",AH8536&lt;=LEGENDPOINT!H$19,"FAIBLE",AH8536&lt;=LEGENDPOINT!H$20,"MODERE",AH8536&lt;=LEGENDPOINT!H$21,"FORT",AH8536&lt;=LEGENDPOINT!H$22,"TRES FORT",AH8536&gt;=LEGENDPOINT!H$23,"MAJEUR"))</f>
        <v>FAIBLE</v>
      </c>
      <c r="AK8536" s="2" t="str">
        <f t="shared" si="267"/>
        <v>-</v>
      </c>
    </row>
    <row r="8537" spans="1:37">
      <c r="A8537">
        <v>195454</v>
      </c>
      <c r="B8537" t="s">
        <v>70793</v>
      </c>
      <c r="C8537" t="s">
        <v>17672</v>
      </c>
      <c r="D8537" t="s">
        <v>61853</v>
      </c>
      <c r="E8537" t="s">
        <v>61743</v>
      </c>
      <c r="F8537" t="s">
        <v>61745</v>
      </c>
      <c r="G8537" t="s">
        <v>69786</v>
      </c>
      <c r="H8537" t="s">
        <v>37</v>
      </c>
      <c r="I8537" t="s">
        <v>37</v>
      </c>
      <c r="J8537" t="s">
        <v>37</v>
      </c>
      <c r="K8537" t="s">
        <v>37</v>
      </c>
      <c r="L8537" t="s">
        <v>37</v>
      </c>
      <c r="M8537" t="s">
        <v>37</v>
      </c>
      <c r="N8537" t="s">
        <v>37</v>
      </c>
      <c r="O8537" t="s">
        <v>37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37</v>
      </c>
      <c r="V8537" t="s">
        <v>37</v>
      </c>
      <c r="W8537" t="s">
        <v>37</v>
      </c>
      <c r="X8537" t="s">
        <v>37</v>
      </c>
      <c r="Y8537" t="s">
        <v>37</v>
      </c>
      <c r="Z8537" t="s">
        <v>37</v>
      </c>
      <c r="AA8537" t="s">
        <v>37</v>
      </c>
      <c r="AB8537">
        <f>INDEX(LEGENDPOINT!R:R,MATCH(G8537,LEGENDPOINT!Q:Q,0),1)</f>
        <v>1</v>
      </c>
      <c r="AC8537">
        <f>INDEX(Tableau1[PointLRN],MATCH(K8537,Tableau1[LRN],0),1)</f>
        <v>0</v>
      </c>
      <c r="AD8537">
        <f>INDEX(Tableau3[PointZNIEFF],MATCH(O8537,Tableau3[ZNIEFF],0),1)</f>
        <v>0</v>
      </c>
      <c r="AE8537">
        <f>INDEX(Tableau4[PointLRR],MATCH(N8537,Tableau4[LRR],0),1)</f>
        <v>0</v>
      </c>
      <c r="AF8537">
        <f>INDEX(Tableau5[PointEEE],MATCH(H8537,Tableau5[EEE],0),1)</f>
        <v>0</v>
      </c>
      <c r="AG8537">
        <f>INDEX(Tableau9[PointENJEU_CBN],MATCH(U8537,Tableau9[ENJEU_CBN],0),1)</f>
        <v>0</v>
      </c>
      <c r="AH8537">
        <f t="shared" si="266"/>
        <v>1</v>
      </c>
      <c r="AI8537">
        <f t="array" ref="AI8537">0 +IF(ISERROR(_xlfn.IFS(K8537="DD",2,K8537="-",1)),0,_xlfn.IFS(K8537="DD",2,K8537="-",1))+
IF(ISERROR(_xlfn.IFS(N8537="DD",5,N8537="-",3)),0,_xlfn.IFS(N8537="DD",5,N8537="-",3))+
IF(ISERROR(_xlfn.IFS(U8537="DD",2,U8537="NE",1)),0,_xlfn.IFS(U8537="DD",2,U8537="NE",1))</f>
        <v>4</v>
      </c>
      <c r="AJ8537" s="1" t="str">
        <f>IF(AI8537&gt;=5,"DD",_xlfn.IFS(AH8537&lt;=LEGENDPOINT!H$17,"NUL",AH8537&lt;=LEGENDPOINT!H$18,"TRES FAIBLE",AH8537&lt;=LEGENDPOINT!H$19,"FAIBLE",AH8537&lt;=LEGENDPOINT!H$20,"MODERE",AH8537&lt;=LEGENDPOINT!H$21,"FORT",AH8537&lt;=LEGENDPOINT!H$22,"TRES FORT",AH8537&gt;=LEGENDPOINT!H$23,"MAJEUR"))</f>
        <v>TRES FAIBLE</v>
      </c>
      <c r="AK8537" s="2" t="str">
        <f t="shared" si="267"/>
        <v>-</v>
      </c>
    </row>
    <row r="8538" spans="1:37">
      <c r="A8538">
        <v>110290</v>
      </c>
      <c r="B8538" t="s">
        <v>17673</v>
      </c>
      <c r="C8538" t="s">
        <v>17674</v>
      </c>
      <c r="D8538" t="s">
        <v>61854</v>
      </c>
      <c r="E8538" t="s">
        <v>61743</v>
      </c>
      <c r="F8538" t="s">
        <v>61745</v>
      </c>
      <c r="G8538" t="s">
        <v>69786</v>
      </c>
      <c r="H8538" t="s">
        <v>37</v>
      </c>
      <c r="I8538" t="s">
        <v>37</v>
      </c>
      <c r="J8538" t="s">
        <v>37</v>
      </c>
      <c r="K8538" t="s">
        <v>4534</v>
      </c>
      <c r="L8538" t="s">
        <v>37</v>
      </c>
      <c r="M8538" t="s">
        <v>37</v>
      </c>
      <c r="N8538" t="s">
        <v>4823</v>
      </c>
      <c r="O8538" t="s">
        <v>37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37</v>
      </c>
      <c r="V8538" t="s">
        <v>37</v>
      </c>
      <c r="W8538" t="s">
        <v>37</v>
      </c>
      <c r="X8538" t="s">
        <v>37</v>
      </c>
      <c r="Y8538" t="s">
        <v>37</v>
      </c>
      <c r="Z8538" t="s">
        <v>37</v>
      </c>
      <c r="AA8538" t="s">
        <v>37</v>
      </c>
      <c r="AB8538">
        <f>INDEX(LEGENDPOINT!R:R,MATCH(G8538,LEGENDPOINT!Q:Q,0),1)</f>
        <v>1</v>
      </c>
      <c r="AC8538">
        <f>INDEX(Tableau1[PointLRN],MATCH(K8538,Tableau1[LRN],0),1)</f>
        <v>10</v>
      </c>
      <c r="AD8538">
        <f>INDEX(Tableau3[PointZNIEFF],MATCH(O8538,Tableau3[ZNIEFF],0),1)</f>
        <v>0</v>
      </c>
      <c r="AE8538">
        <f>INDEX(Tableau4[PointLRR],MATCH(N8538,Tableau4[LRR],0),1)</f>
        <v>20</v>
      </c>
      <c r="AF8538">
        <f>INDEX(Tableau5[PointEEE],MATCH(H8538,Tableau5[EEE],0),1)</f>
        <v>0</v>
      </c>
      <c r="AG8538">
        <f>INDEX(Tableau9[PointENJEU_CBN],MATCH(U8538,Tableau9[ENJEU_CBN],0),1)</f>
        <v>0</v>
      </c>
      <c r="AH8538">
        <f t="shared" si="266"/>
        <v>31</v>
      </c>
      <c r="AI8538">
        <f t="array" ref="AI8538">0 +IF(ISERROR(_xlfn.IFS(K8538="DD",2,K8538="-",1)),0,_xlfn.IFS(K8538="DD",2,K8538="-",1))+
IF(ISERROR(_xlfn.IFS(N8538="DD",5,N8538="-",3)),0,_xlfn.IFS(N8538="DD",5,N8538="-",3))+
IF(ISERROR(_xlfn.IFS(U8538="DD",2,U8538="NE",1)),0,_xlfn.IFS(U8538="DD",2,U8538="NE",1))</f>
        <v>0</v>
      </c>
      <c r="AJ8538" s="1" t="str">
        <f>IF(AI8538&gt;=5,"DD",_xlfn.IFS(AH8538&lt;=LEGENDPOINT!H$17,"NUL",AH8538&lt;=LEGENDPOINT!H$18,"TRES FAIBLE",AH8538&lt;=LEGENDPOINT!H$19,"FAIBLE",AH8538&lt;=LEGENDPOINT!H$20,"MODERE",AH8538&lt;=LEGENDPOINT!H$21,"FORT",AH8538&lt;=LEGENDPOINT!H$22,"TRES FORT",AH8538&gt;=LEGENDPOINT!H$23,"MAJEUR"))</f>
        <v>MAJEUR</v>
      </c>
      <c r="AK8538" s="2" t="str">
        <f t="shared" si="267"/>
        <v>-</v>
      </c>
    </row>
    <row r="8539" spans="1:37">
      <c r="A8539">
        <v>138235</v>
      </c>
      <c r="B8539" t="s">
        <v>17675</v>
      </c>
      <c r="C8539" t="s">
        <v>17676</v>
      </c>
      <c r="D8539" t="s">
        <v>61855</v>
      </c>
      <c r="E8539" t="s">
        <v>61743</v>
      </c>
      <c r="F8539" t="s">
        <v>61745</v>
      </c>
      <c r="G8539" t="s">
        <v>69786</v>
      </c>
      <c r="H8539" t="s">
        <v>37</v>
      </c>
      <c r="I8539" t="s">
        <v>37</v>
      </c>
      <c r="J8539" t="s">
        <v>37</v>
      </c>
      <c r="K8539" t="s">
        <v>4534</v>
      </c>
      <c r="L8539" t="s">
        <v>37</v>
      </c>
      <c r="M8539" t="s">
        <v>37</v>
      </c>
      <c r="N8539" t="s">
        <v>4823</v>
      </c>
      <c r="O8539" t="s">
        <v>59617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4542</v>
      </c>
      <c r="V8539" t="s">
        <v>37</v>
      </c>
      <c r="W8539" t="s">
        <v>37</v>
      </c>
      <c r="X8539" t="s">
        <v>37</v>
      </c>
      <c r="Y8539" t="s">
        <v>37</v>
      </c>
      <c r="Z8539" t="s">
        <v>37</v>
      </c>
      <c r="AA8539" t="s">
        <v>37</v>
      </c>
      <c r="AB8539">
        <f>INDEX(LEGENDPOINT!R:R,MATCH(G8539,LEGENDPOINT!Q:Q,0),1)</f>
        <v>1</v>
      </c>
      <c r="AC8539">
        <f>INDEX(Tableau1[PointLRN],MATCH(K8539,Tableau1[LRN],0),1)</f>
        <v>10</v>
      </c>
      <c r="AD8539">
        <f>INDEX(Tableau3[PointZNIEFF],MATCH(O8539,Tableau3[ZNIEFF],0),1)</f>
        <v>3</v>
      </c>
      <c r="AE8539">
        <f>INDEX(Tableau4[PointLRR],MATCH(N8539,Tableau4[LRR],0),1)</f>
        <v>20</v>
      </c>
      <c r="AF8539">
        <f>INDEX(Tableau5[PointEEE],MATCH(H8539,Tableau5[EEE],0),1)</f>
        <v>0</v>
      </c>
      <c r="AG8539">
        <f>INDEX(Tableau9[PointENJEU_CBN],MATCH(U8539,Tableau9[ENJEU_CBN],0),1)</f>
        <v>9</v>
      </c>
      <c r="AH8539">
        <f t="shared" si="266"/>
        <v>43</v>
      </c>
      <c r="AI8539">
        <f t="array" ref="AI8539">0 +IF(ISERROR(_xlfn.IFS(K8539="DD",2,K8539="-",1)),0,_xlfn.IFS(K8539="DD",2,K8539="-",1))+
IF(ISERROR(_xlfn.IFS(N8539="DD",5,N8539="-",3)),0,_xlfn.IFS(N8539="DD",5,N8539="-",3))+
IF(ISERROR(_xlfn.IFS(U8539="DD",2,U8539="NE",1)),0,_xlfn.IFS(U8539="DD",2,U8539="NE",1))</f>
        <v>0</v>
      </c>
      <c r="AJ8539" s="1" t="str">
        <f>IF(AI8539&gt;=5,"DD",_xlfn.IFS(AH8539&lt;=LEGENDPOINT!H$17,"NUL",AH8539&lt;=LEGENDPOINT!H$18,"TRES FAIBLE",AH8539&lt;=LEGENDPOINT!H$19,"FAIBLE",AH8539&lt;=LEGENDPOINT!H$20,"MODERE",AH8539&lt;=LEGENDPOINT!H$21,"FORT",AH8539&lt;=LEGENDPOINT!H$22,"TRES FORT",AH8539&gt;=LEGENDPOINT!H$23,"MAJEUR"))</f>
        <v>MAJEUR</v>
      </c>
      <c r="AK8539" s="2" t="str">
        <f t="shared" si="267"/>
        <v>-</v>
      </c>
    </row>
    <row r="8540" spans="1:37">
      <c r="A8540">
        <v>110294</v>
      </c>
      <c r="B8540" t="s">
        <v>17677</v>
      </c>
      <c r="C8540" t="s">
        <v>17678</v>
      </c>
      <c r="D8540" t="s">
        <v>61856</v>
      </c>
      <c r="E8540" t="s">
        <v>61743</v>
      </c>
      <c r="F8540" t="s">
        <v>61745</v>
      </c>
      <c r="G8540" t="s">
        <v>69786</v>
      </c>
      <c r="H8540" t="s">
        <v>37</v>
      </c>
      <c r="I8540" t="s">
        <v>37</v>
      </c>
      <c r="J8540" t="s">
        <v>37</v>
      </c>
      <c r="K8540" t="s">
        <v>4823</v>
      </c>
      <c r="L8540" t="s">
        <v>37</v>
      </c>
      <c r="M8540" t="s">
        <v>37</v>
      </c>
      <c r="N8540" t="s">
        <v>4823</v>
      </c>
      <c r="O8540" t="s">
        <v>59617</v>
      </c>
      <c r="P8540" t="s">
        <v>37</v>
      </c>
      <c r="Q8540" t="s">
        <v>37</v>
      </c>
      <c r="R8540" t="s">
        <v>37</v>
      </c>
      <c r="S8540" t="s">
        <v>37</v>
      </c>
      <c r="T8540" t="s">
        <v>37</v>
      </c>
      <c r="U8540" t="s">
        <v>4514</v>
      </c>
      <c r="V8540" t="s">
        <v>37</v>
      </c>
      <c r="W8540" t="s">
        <v>37</v>
      </c>
      <c r="X8540" t="s">
        <v>37</v>
      </c>
      <c r="Y8540" t="s">
        <v>37</v>
      </c>
      <c r="Z8540" t="s">
        <v>37</v>
      </c>
      <c r="AA8540" t="s">
        <v>37</v>
      </c>
      <c r="AB8540">
        <f>INDEX(LEGENDPOINT!R:R,MATCH(G8540,LEGENDPOINT!Q:Q,0),1)</f>
        <v>1</v>
      </c>
      <c r="AC8540">
        <f>INDEX(Tableau1[PointLRN],MATCH(K8540,Tableau1[LRN],0),1)</f>
        <v>16</v>
      </c>
      <c r="AD8540">
        <f>INDEX(Tableau3[PointZNIEFF],MATCH(O8540,Tableau3[ZNIEFF],0),1)</f>
        <v>3</v>
      </c>
      <c r="AE8540">
        <f>INDEX(Tableau4[PointLRR],MATCH(N8540,Tableau4[LRR],0),1)</f>
        <v>20</v>
      </c>
      <c r="AF8540">
        <f>INDEX(Tableau5[PointEEE],MATCH(H8540,Tableau5[EEE],0),1)</f>
        <v>0</v>
      </c>
      <c r="AG8540">
        <f>INDEX(Tableau9[PointENJEU_CBN],MATCH(U8540,Tableau9[ENJEU_CBN],0),1)</f>
        <v>3</v>
      </c>
      <c r="AH8540">
        <f t="shared" si="266"/>
        <v>43</v>
      </c>
      <c r="AI8540">
        <f t="array" ref="AI8540">0 +IF(ISERROR(_xlfn.IFS(K8540="DD",2,K8540="-",1)),0,_xlfn.IFS(K8540="DD",2,K8540="-",1))+
IF(ISERROR(_xlfn.IFS(N8540="DD",5,N8540="-",3)),0,_xlfn.IFS(N8540="DD",5,N8540="-",3))+
IF(ISERROR(_xlfn.IFS(U8540="DD",2,U8540="NE",1)),0,_xlfn.IFS(U8540="DD",2,U8540="NE",1))</f>
        <v>0</v>
      </c>
      <c r="AJ8540" s="1" t="str">
        <f>IF(AI8540&gt;=5,"DD",_xlfn.IFS(AH8540&lt;=LEGENDPOINT!H$17,"NUL",AH8540&lt;=LEGENDPOINT!H$18,"TRES FAIBLE",AH8540&lt;=LEGENDPOINT!H$19,"FAIBLE",AH8540&lt;=LEGENDPOINT!H$20,"MODERE",AH8540&lt;=LEGENDPOINT!H$21,"FORT",AH8540&lt;=LEGENDPOINT!H$22,"TRES FORT",AH8540&gt;=LEGENDPOINT!H$23,"MAJEUR"))</f>
        <v>MAJEUR</v>
      </c>
      <c r="AK8540" s="2" t="str">
        <f t="shared" si="267"/>
        <v>-</v>
      </c>
    </row>
    <row r="8541" spans="1:37">
      <c r="A8541">
        <v>110296</v>
      </c>
      <c r="B8541" t="s">
        <v>17679</v>
      </c>
      <c r="C8541" t="s">
        <v>17680</v>
      </c>
      <c r="D8541" t="s">
        <v>61857</v>
      </c>
      <c r="E8541" t="s">
        <v>61743</v>
      </c>
      <c r="F8541" t="s">
        <v>61745</v>
      </c>
      <c r="G8541" t="s">
        <v>69786</v>
      </c>
      <c r="H8541" t="s">
        <v>37</v>
      </c>
      <c r="I8541" t="s">
        <v>37</v>
      </c>
      <c r="J8541" t="s">
        <v>37</v>
      </c>
      <c r="K8541" t="s">
        <v>4506</v>
      </c>
      <c r="L8541" t="s">
        <v>37</v>
      </c>
      <c r="M8541" t="s">
        <v>37</v>
      </c>
      <c r="N8541" t="s">
        <v>4823</v>
      </c>
      <c r="O8541" t="s">
        <v>37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37</v>
      </c>
      <c r="V8541" t="s">
        <v>37</v>
      </c>
      <c r="W8541" t="s">
        <v>37</v>
      </c>
      <c r="X8541" t="s">
        <v>37</v>
      </c>
      <c r="Y8541" t="s">
        <v>37</v>
      </c>
      <c r="Z8541" t="s">
        <v>37</v>
      </c>
      <c r="AA8541" t="s">
        <v>37</v>
      </c>
      <c r="AB8541">
        <f>INDEX(LEGENDPOINT!R:R,MATCH(G8541,LEGENDPOINT!Q:Q,0),1)</f>
        <v>1</v>
      </c>
      <c r="AC8541">
        <f>INDEX(Tableau1[PointLRN],MATCH(K8541,Tableau1[LRN],0),1)</f>
        <v>3</v>
      </c>
      <c r="AD8541">
        <f>INDEX(Tableau3[PointZNIEFF],MATCH(O8541,Tableau3[ZNIEFF],0),1)</f>
        <v>0</v>
      </c>
      <c r="AE8541">
        <f>INDEX(Tableau4[PointLRR],MATCH(N8541,Tableau4[LRR],0),1)</f>
        <v>20</v>
      </c>
      <c r="AF8541">
        <f>INDEX(Tableau5[PointEEE],MATCH(H8541,Tableau5[EEE],0),1)</f>
        <v>0</v>
      </c>
      <c r="AG8541">
        <f>INDEX(Tableau9[PointENJEU_CBN],MATCH(U8541,Tableau9[ENJEU_CBN],0),1)</f>
        <v>0</v>
      </c>
      <c r="AH8541">
        <f t="shared" si="266"/>
        <v>24</v>
      </c>
      <c r="AI8541">
        <f t="array" ref="AI8541">0 +IF(ISERROR(_xlfn.IFS(K8541="DD",2,K8541="-",1)),0,_xlfn.IFS(K8541="DD",2,K8541="-",1))+
IF(ISERROR(_xlfn.IFS(N8541="DD",5,N8541="-",3)),0,_xlfn.IFS(N8541="DD",5,N8541="-",3))+
IF(ISERROR(_xlfn.IFS(U8541="DD",2,U8541="NE",1)),0,_xlfn.IFS(U8541="DD",2,U8541="NE",1))</f>
        <v>0</v>
      </c>
      <c r="AJ8541" s="1" t="str">
        <f>IF(AI8541&gt;=5,"DD",_xlfn.IFS(AH8541&lt;=LEGENDPOINT!H$17,"NUL",AH8541&lt;=LEGENDPOINT!H$18,"TRES FAIBLE",AH8541&lt;=LEGENDPOINT!H$19,"FAIBLE",AH8541&lt;=LEGENDPOINT!H$20,"MODERE",AH8541&lt;=LEGENDPOINT!H$21,"FORT",AH8541&lt;=LEGENDPOINT!H$22,"TRES FORT",AH8541&gt;=LEGENDPOINT!H$23,"MAJEUR"))</f>
        <v>TRES FORT</v>
      </c>
      <c r="AK8541" s="2" t="str">
        <f t="shared" si="267"/>
        <v>-</v>
      </c>
    </row>
    <row r="8542" spans="1:37">
      <c r="A8542">
        <v>138241</v>
      </c>
      <c r="B8542" t="s">
        <v>17681</v>
      </c>
      <c r="C8542" t="s">
        <v>17682</v>
      </c>
      <c r="D8542" t="s">
        <v>61858</v>
      </c>
      <c r="E8542" t="s">
        <v>61743</v>
      </c>
      <c r="F8542" t="s">
        <v>61745</v>
      </c>
      <c r="G8542" t="s">
        <v>70173</v>
      </c>
      <c r="H8542" t="s">
        <v>37</v>
      </c>
      <c r="I8542" t="s">
        <v>37</v>
      </c>
      <c r="J8542" t="s">
        <v>37</v>
      </c>
      <c r="K8542" t="s">
        <v>4506</v>
      </c>
      <c r="L8542" t="s">
        <v>70108</v>
      </c>
      <c r="M8542" t="s">
        <v>70108</v>
      </c>
      <c r="N8542" t="s">
        <v>4823</v>
      </c>
      <c r="O8542" t="s">
        <v>59617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4542</v>
      </c>
      <c r="V8542" t="s">
        <v>37</v>
      </c>
      <c r="W8542" t="s">
        <v>37</v>
      </c>
      <c r="X8542" t="s">
        <v>37</v>
      </c>
      <c r="Y8542" t="s">
        <v>37</v>
      </c>
      <c r="Z8542" t="s">
        <v>37</v>
      </c>
      <c r="AA8542" t="s">
        <v>70109</v>
      </c>
      <c r="AB8542">
        <f>INDEX(LEGENDPOINT!R:R,MATCH(G8542,LEGENDPOINT!Q:Q,0),1)</f>
        <v>1</v>
      </c>
      <c r="AC8542">
        <f>INDEX(Tableau1[PointLRN],MATCH(K8542,Tableau1[LRN],0),1)</f>
        <v>3</v>
      </c>
      <c r="AD8542">
        <f>INDEX(Tableau3[PointZNIEFF],MATCH(O8542,Tableau3[ZNIEFF],0),1)</f>
        <v>3</v>
      </c>
      <c r="AE8542">
        <f>INDEX(Tableau4[PointLRR],MATCH(N8542,Tableau4[LRR],0),1)</f>
        <v>20</v>
      </c>
      <c r="AF8542">
        <f>INDEX(Tableau5[PointEEE],MATCH(H8542,Tableau5[EEE],0),1)</f>
        <v>0</v>
      </c>
      <c r="AG8542">
        <f>INDEX(Tableau9[PointENJEU_CBN],MATCH(U8542,Tableau9[ENJEU_CBN],0),1)</f>
        <v>9</v>
      </c>
      <c r="AH8542">
        <f t="shared" si="266"/>
        <v>36</v>
      </c>
      <c r="AI8542">
        <f t="array" ref="AI8542">0 +IF(ISERROR(_xlfn.IFS(K8542="DD",2,K8542="-",1)),0,_xlfn.IFS(K8542="DD",2,K8542="-",1))+
IF(ISERROR(_xlfn.IFS(N8542="DD",5,N8542="-",3)),0,_xlfn.IFS(N8542="DD",5,N8542="-",3))+
IF(ISERROR(_xlfn.IFS(U8542="DD",2,U8542="NE",1)),0,_xlfn.IFS(U8542="DD",2,U8542="NE",1))</f>
        <v>0</v>
      </c>
      <c r="AJ8542" s="1" t="str">
        <f>IF(AI8542&gt;=5,"DD",_xlfn.IFS(AH8542&lt;=LEGENDPOINT!H$17,"NUL",AH8542&lt;=LEGENDPOINT!H$18,"TRES FAIBLE",AH8542&lt;=LEGENDPOINT!H$19,"FAIBLE",AH8542&lt;=LEGENDPOINT!H$20,"MODERE",AH8542&lt;=LEGENDPOINT!H$21,"FORT",AH8542&lt;=LEGENDPOINT!H$22,"TRES FORT",AH8542&gt;=LEGENDPOINT!H$23,"MAJEUR"))</f>
        <v>MAJEUR</v>
      </c>
      <c r="AK8542" s="2" t="str">
        <f t="shared" si="267"/>
        <v>PR</v>
      </c>
    </row>
    <row r="8543" spans="1:37">
      <c r="A8543">
        <v>110298</v>
      </c>
      <c r="B8543" t="s">
        <v>17683</v>
      </c>
      <c r="C8543" t="s">
        <v>17684</v>
      </c>
      <c r="D8543" t="s">
        <v>61859</v>
      </c>
      <c r="E8543" t="s">
        <v>61743</v>
      </c>
      <c r="F8543" t="s">
        <v>61745</v>
      </c>
      <c r="G8543" t="s">
        <v>69786</v>
      </c>
      <c r="H8543" t="s">
        <v>37</v>
      </c>
      <c r="I8543" t="s">
        <v>37</v>
      </c>
      <c r="J8543" t="s">
        <v>37</v>
      </c>
      <c r="K8543" t="s">
        <v>57</v>
      </c>
      <c r="L8543" t="s">
        <v>37</v>
      </c>
      <c r="M8543" t="s">
        <v>37</v>
      </c>
      <c r="N8543" t="s">
        <v>37</v>
      </c>
      <c r="O8543" t="s">
        <v>37</v>
      </c>
      <c r="P8543" t="s">
        <v>37</v>
      </c>
      <c r="Q8543" t="s">
        <v>37</v>
      </c>
      <c r="R8543" t="s">
        <v>37</v>
      </c>
      <c r="S8543" t="s">
        <v>37</v>
      </c>
      <c r="T8543" t="s">
        <v>37</v>
      </c>
      <c r="U8543" t="s">
        <v>37</v>
      </c>
      <c r="V8543" t="s">
        <v>37</v>
      </c>
      <c r="W8543" t="s">
        <v>37</v>
      </c>
      <c r="X8543" t="s">
        <v>37</v>
      </c>
      <c r="Y8543" t="s">
        <v>37</v>
      </c>
      <c r="Z8543" t="s">
        <v>37</v>
      </c>
      <c r="AA8543" t="s">
        <v>37</v>
      </c>
      <c r="AB8543">
        <f>INDEX(LEGENDPOINT!R:R,MATCH(G8543,LEGENDPOINT!Q:Q,0),1)</f>
        <v>1</v>
      </c>
      <c r="AC8543">
        <f>INDEX(Tableau1[PointLRN],MATCH(K8543,Tableau1[LRN],0),1)</f>
        <v>0</v>
      </c>
      <c r="AD8543">
        <f>INDEX(Tableau3[PointZNIEFF],MATCH(O8543,Tableau3[ZNIEFF],0),1)</f>
        <v>0</v>
      </c>
      <c r="AE8543">
        <f>INDEX(Tableau4[PointLRR],MATCH(N8543,Tableau4[LRR],0),1)</f>
        <v>0</v>
      </c>
      <c r="AF8543">
        <f>INDEX(Tableau5[PointEEE],MATCH(H8543,Tableau5[EEE],0),1)</f>
        <v>0</v>
      </c>
      <c r="AG8543">
        <f>INDEX(Tableau9[PointENJEU_CBN],MATCH(U8543,Tableau9[ENJEU_CBN],0),1)</f>
        <v>0</v>
      </c>
      <c r="AH8543">
        <f t="shared" si="266"/>
        <v>1</v>
      </c>
      <c r="AI8543">
        <f t="array" ref="AI8543">0 +IF(ISERROR(_xlfn.IFS(K8543="DD",2,K8543="-",1)),0,_xlfn.IFS(K8543="DD",2,K8543="-",1))+
IF(ISERROR(_xlfn.IFS(N8543="DD",5,N8543="-",3)),0,_xlfn.IFS(N8543="DD",5,N8543="-",3))+
IF(ISERROR(_xlfn.IFS(U8543="DD",2,U8543="NE",1)),0,_xlfn.IFS(U8543="DD",2,U8543="NE",1))</f>
        <v>3</v>
      </c>
      <c r="AJ8543" s="1" t="str">
        <f>IF(AI8543&gt;=5,"DD",_xlfn.IFS(AH8543&lt;=LEGENDPOINT!H$17,"NUL",AH8543&lt;=LEGENDPOINT!H$18,"TRES FAIBLE",AH8543&lt;=LEGENDPOINT!H$19,"FAIBLE",AH8543&lt;=LEGENDPOINT!H$20,"MODERE",AH8543&lt;=LEGENDPOINT!H$21,"FORT",AH8543&lt;=LEGENDPOINT!H$22,"TRES FORT",AH8543&gt;=LEGENDPOINT!H$23,"MAJEUR"))</f>
        <v>TRES FAIBLE</v>
      </c>
      <c r="AK8543" s="2" t="str">
        <f t="shared" si="267"/>
        <v>-</v>
      </c>
    </row>
    <row r="8544" spans="1:37">
      <c r="A8544">
        <v>718254</v>
      </c>
      <c r="B8544" t="s">
        <v>17685</v>
      </c>
      <c r="C8544" t="s">
        <v>17686</v>
      </c>
      <c r="D8544" t="s">
        <v>61860</v>
      </c>
      <c r="E8544" t="s">
        <v>61743</v>
      </c>
      <c r="F8544" t="s">
        <v>61745</v>
      </c>
      <c r="G8544" t="s">
        <v>70141</v>
      </c>
      <c r="H8544" t="s">
        <v>37</v>
      </c>
      <c r="I8544" t="s">
        <v>37</v>
      </c>
      <c r="J8544" t="s">
        <v>37</v>
      </c>
      <c r="K8544" t="s">
        <v>4823</v>
      </c>
      <c r="L8544" t="s">
        <v>37</v>
      </c>
      <c r="M8544" t="s">
        <v>37</v>
      </c>
      <c r="N8544" t="s">
        <v>37</v>
      </c>
      <c r="O8544" t="s">
        <v>37</v>
      </c>
      <c r="P8544" t="s">
        <v>37</v>
      </c>
      <c r="Q8544" t="s">
        <v>37</v>
      </c>
      <c r="R8544" t="s">
        <v>37</v>
      </c>
      <c r="S8544" t="s">
        <v>37</v>
      </c>
      <c r="T8544" t="s">
        <v>37</v>
      </c>
      <c r="U8544" t="s">
        <v>37</v>
      </c>
      <c r="V8544" t="s">
        <v>37</v>
      </c>
      <c r="W8544" t="s">
        <v>37</v>
      </c>
      <c r="X8544" t="s">
        <v>37</v>
      </c>
      <c r="Y8544" t="s">
        <v>37</v>
      </c>
      <c r="Z8544" t="s">
        <v>37</v>
      </c>
      <c r="AA8544" t="s">
        <v>37</v>
      </c>
      <c r="AB8544">
        <f>INDEX(LEGENDPOINT!R:R,MATCH(G8544,LEGENDPOINT!Q:Q,0),1)</f>
        <v>2</v>
      </c>
      <c r="AC8544">
        <f>INDEX(Tableau1[PointLRN],MATCH(K8544,Tableau1[LRN],0),1)</f>
        <v>16</v>
      </c>
      <c r="AD8544">
        <f>INDEX(Tableau3[PointZNIEFF],MATCH(O8544,Tableau3[ZNIEFF],0),1)</f>
        <v>0</v>
      </c>
      <c r="AE8544">
        <f>INDEX(Tableau4[PointLRR],MATCH(N8544,Tableau4[LRR],0),1)</f>
        <v>0</v>
      </c>
      <c r="AF8544">
        <f>INDEX(Tableau5[PointEEE],MATCH(H8544,Tableau5[EEE],0),1)</f>
        <v>0</v>
      </c>
      <c r="AG8544">
        <f>INDEX(Tableau9[PointENJEU_CBN],MATCH(U8544,Tableau9[ENJEU_CBN],0),1)</f>
        <v>0</v>
      </c>
      <c r="AH8544">
        <f t="shared" si="266"/>
        <v>18</v>
      </c>
      <c r="AI8544">
        <f t="array" ref="AI8544">0 +IF(ISERROR(_xlfn.IFS(K8544="DD",2,K8544="-",1)),0,_xlfn.IFS(K8544="DD",2,K8544="-",1))+
IF(ISERROR(_xlfn.IFS(N8544="DD",5,N8544="-",3)),0,_xlfn.IFS(N8544="DD",5,N8544="-",3))+
IF(ISERROR(_xlfn.IFS(U8544="DD",2,U8544="NE",1)),0,_xlfn.IFS(U8544="DD",2,U8544="NE",1))</f>
        <v>3</v>
      </c>
      <c r="AJ8544" s="1" t="str">
        <f>IF(AI8544&gt;=5,"DD",_xlfn.IFS(AH8544&lt;=LEGENDPOINT!H$17,"NUL",AH8544&lt;=LEGENDPOINT!H$18,"TRES FAIBLE",AH8544&lt;=LEGENDPOINT!H$19,"FAIBLE",AH8544&lt;=LEGENDPOINT!H$20,"MODERE",AH8544&lt;=LEGENDPOINT!H$21,"FORT",AH8544&lt;=LEGENDPOINT!H$22,"TRES FORT",AH8544&gt;=LEGENDPOINT!H$23,"MAJEUR"))</f>
        <v>TRES FORT</v>
      </c>
      <c r="AK8544" s="2" t="str">
        <f t="shared" si="267"/>
        <v>-</v>
      </c>
    </row>
    <row r="8545" spans="1:37">
      <c r="A8545">
        <v>138244</v>
      </c>
      <c r="B8545" t="s">
        <v>17687</v>
      </c>
      <c r="C8545" t="s">
        <v>17688</v>
      </c>
      <c r="D8545" t="s">
        <v>17689</v>
      </c>
      <c r="E8545" t="s">
        <v>61743</v>
      </c>
      <c r="F8545" t="s">
        <v>61745</v>
      </c>
      <c r="G8545" t="s">
        <v>69786</v>
      </c>
      <c r="H8545" t="s">
        <v>37</v>
      </c>
      <c r="I8545" t="s">
        <v>37</v>
      </c>
      <c r="J8545" t="s">
        <v>37</v>
      </c>
      <c r="K8545" t="s">
        <v>57</v>
      </c>
      <c r="L8545" t="s">
        <v>37</v>
      </c>
      <c r="M8545" t="s">
        <v>37</v>
      </c>
      <c r="N8545" t="s">
        <v>37</v>
      </c>
      <c r="O8545" t="s">
        <v>37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4514</v>
      </c>
      <c r="V8545" t="s">
        <v>37</v>
      </c>
      <c r="W8545" t="s">
        <v>37</v>
      </c>
      <c r="X8545" t="s">
        <v>37</v>
      </c>
      <c r="Y8545" t="s">
        <v>37</v>
      </c>
      <c r="Z8545" t="s">
        <v>37</v>
      </c>
      <c r="AA8545" t="s">
        <v>37</v>
      </c>
      <c r="AB8545">
        <f>INDEX(LEGENDPOINT!R:R,MATCH(G8545,LEGENDPOINT!Q:Q,0),1)</f>
        <v>1</v>
      </c>
      <c r="AC8545">
        <f>INDEX(Tableau1[PointLRN],MATCH(K8545,Tableau1[LRN],0),1)</f>
        <v>0</v>
      </c>
      <c r="AD8545">
        <f>INDEX(Tableau3[PointZNIEFF],MATCH(O8545,Tableau3[ZNIEFF],0),1)</f>
        <v>0</v>
      </c>
      <c r="AE8545">
        <f>INDEX(Tableau4[PointLRR],MATCH(N8545,Tableau4[LRR],0),1)</f>
        <v>0</v>
      </c>
      <c r="AF8545">
        <f>INDEX(Tableau5[PointEEE],MATCH(H8545,Tableau5[EEE],0),1)</f>
        <v>0</v>
      </c>
      <c r="AG8545">
        <f>INDEX(Tableau9[PointENJEU_CBN],MATCH(U8545,Tableau9[ENJEU_CBN],0),1)</f>
        <v>3</v>
      </c>
      <c r="AH8545">
        <f t="shared" si="266"/>
        <v>4</v>
      </c>
      <c r="AI8545">
        <f t="array" ref="AI8545">0 +IF(ISERROR(_xlfn.IFS(K8545="DD",2,K8545="-",1)),0,_xlfn.IFS(K8545="DD",2,K8545="-",1))+
IF(ISERROR(_xlfn.IFS(N8545="DD",5,N8545="-",3)),0,_xlfn.IFS(N8545="DD",5,N8545="-",3))+
IF(ISERROR(_xlfn.IFS(U8545="DD",2,U8545="NE",1)),0,_xlfn.IFS(U8545="DD",2,U8545="NE",1))</f>
        <v>3</v>
      </c>
      <c r="AJ8545" s="1" t="str">
        <f>IF(AI8545&gt;=5,"DD",_xlfn.IFS(AH8545&lt;=LEGENDPOINT!H$17,"NUL",AH8545&lt;=LEGENDPOINT!H$18,"TRES FAIBLE",AH8545&lt;=LEGENDPOINT!H$19,"FAIBLE",AH8545&lt;=LEGENDPOINT!H$20,"MODERE",AH8545&lt;=LEGENDPOINT!H$21,"FORT",AH8545&lt;=LEGENDPOINT!H$22,"TRES FORT",AH8545&gt;=LEGENDPOINT!H$23,"MAJEUR"))</f>
        <v>FAIBLE</v>
      </c>
      <c r="AK8545" s="2" t="str">
        <f t="shared" si="267"/>
        <v>-</v>
      </c>
    </row>
    <row r="8546" spans="1:37">
      <c r="A8546">
        <v>997898</v>
      </c>
      <c r="B8546" t="s">
        <v>17690</v>
      </c>
      <c r="C8546" t="s">
        <v>17691</v>
      </c>
      <c r="D8546" t="s">
        <v>61861</v>
      </c>
      <c r="E8546" t="s">
        <v>61743</v>
      </c>
      <c r="F8546" t="s">
        <v>61745</v>
      </c>
      <c r="G8546" t="s">
        <v>70173</v>
      </c>
      <c r="H8546" t="s">
        <v>37</v>
      </c>
      <c r="I8546" t="s">
        <v>37</v>
      </c>
      <c r="J8546" t="s">
        <v>37</v>
      </c>
      <c r="K8546" t="s">
        <v>37</v>
      </c>
      <c r="L8546" t="s">
        <v>37</v>
      </c>
      <c r="M8546" t="s">
        <v>37</v>
      </c>
      <c r="N8546" t="s">
        <v>37</v>
      </c>
      <c r="O8546" t="s">
        <v>37</v>
      </c>
      <c r="P8546" t="s">
        <v>37</v>
      </c>
      <c r="Q8546" t="s">
        <v>37</v>
      </c>
      <c r="R8546" t="s">
        <v>37</v>
      </c>
      <c r="S8546" t="s">
        <v>37</v>
      </c>
      <c r="T8546" t="s">
        <v>37</v>
      </c>
      <c r="U8546" t="s">
        <v>37</v>
      </c>
      <c r="V8546" t="s">
        <v>37</v>
      </c>
      <c r="W8546" t="s">
        <v>37</v>
      </c>
      <c r="X8546" t="s">
        <v>37</v>
      </c>
      <c r="Y8546" t="s">
        <v>37</v>
      </c>
      <c r="Z8546" t="s">
        <v>37</v>
      </c>
      <c r="AA8546" t="s">
        <v>37</v>
      </c>
      <c r="AB8546">
        <f>INDEX(LEGENDPOINT!R:R,MATCH(G8546,LEGENDPOINT!Q:Q,0),1)</f>
        <v>1</v>
      </c>
      <c r="AC8546">
        <f>INDEX(Tableau1[PointLRN],MATCH(K8546,Tableau1[LRN],0),1)</f>
        <v>0</v>
      </c>
      <c r="AD8546">
        <f>INDEX(Tableau3[PointZNIEFF],MATCH(O8546,Tableau3[ZNIEFF],0),1)</f>
        <v>0</v>
      </c>
      <c r="AE8546">
        <f>INDEX(Tableau4[PointLRR],MATCH(N8546,Tableau4[LRR],0),1)</f>
        <v>0</v>
      </c>
      <c r="AF8546">
        <f>INDEX(Tableau5[PointEEE],MATCH(H8546,Tableau5[EEE],0),1)</f>
        <v>0</v>
      </c>
      <c r="AG8546">
        <f>INDEX(Tableau9[PointENJEU_CBN],MATCH(U8546,Tableau9[ENJEU_CBN],0),1)</f>
        <v>0</v>
      </c>
      <c r="AH8546">
        <f t="shared" si="266"/>
        <v>1</v>
      </c>
      <c r="AI8546">
        <f t="array" ref="AI8546">0 +IF(ISERROR(_xlfn.IFS(K8546="DD",2,K8546="-",1)),0,_xlfn.IFS(K8546="DD",2,K8546="-",1))+
IF(ISERROR(_xlfn.IFS(N8546="DD",5,N8546="-",3)),0,_xlfn.IFS(N8546="DD",5,N8546="-",3))+
IF(ISERROR(_xlfn.IFS(U8546="DD",2,U8546="NE",1)),0,_xlfn.IFS(U8546="DD",2,U8546="NE",1))</f>
        <v>4</v>
      </c>
      <c r="AJ8546" s="1" t="str">
        <f>IF(AI8546&gt;=5,"DD",_xlfn.IFS(AH8546&lt;=LEGENDPOINT!H$17,"NUL",AH8546&lt;=LEGENDPOINT!H$18,"TRES FAIBLE",AH8546&lt;=LEGENDPOINT!H$19,"FAIBLE",AH8546&lt;=LEGENDPOINT!H$20,"MODERE",AH8546&lt;=LEGENDPOINT!H$21,"FORT",AH8546&lt;=LEGENDPOINT!H$22,"TRES FORT",AH8546&gt;=LEGENDPOINT!H$23,"MAJEUR"))</f>
        <v>TRES FAIBLE</v>
      </c>
      <c r="AK8546" s="2" t="str">
        <f t="shared" si="267"/>
        <v>-</v>
      </c>
    </row>
    <row r="8547" spans="1:37">
      <c r="A8547">
        <v>1025485</v>
      </c>
      <c r="B8547" t="s">
        <v>68889</v>
      </c>
      <c r="C8547" t="s">
        <v>67622</v>
      </c>
      <c r="D8547" t="s">
        <v>67623</v>
      </c>
      <c r="E8547" t="s">
        <v>61743</v>
      </c>
      <c r="F8547" t="s">
        <v>61745</v>
      </c>
      <c r="G8547" t="s">
        <v>69786</v>
      </c>
      <c r="H8547" t="s">
        <v>37</v>
      </c>
      <c r="I8547" t="s">
        <v>37</v>
      </c>
      <c r="J8547" t="s">
        <v>37</v>
      </c>
      <c r="K8547" t="s">
        <v>37</v>
      </c>
      <c r="L8547" t="s">
        <v>37</v>
      </c>
      <c r="M8547" t="s">
        <v>37</v>
      </c>
      <c r="N8547" t="s">
        <v>37</v>
      </c>
      <c r="O8547" t="s">
        <v>37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7</v>
      </c>
      <c r="V8547" t="s">
        <v>37</v>
      </c>
      <c r="W8547" t="s">
        <v>37</v>
      </c>
      <c r="X8547" t="s">
        <v>37</v>
      </c>
      <c r="Y8547" t="s">
        <v>37</v>
      </c>
      <c r="Z8547" t="s">
        <v>37</v>
      </c>
      <c r="AA8547" t="s">
        <v>37</v>
      </c>
      <c r="AB8547">
        <f>INDEX(LEGENDPOINT!R:R,MATCH(G8547,LEGENDPOINT!Q:Q,0),1)</f>
        <v>1</v>
      </c>
      <c r="AC8547">
        <f>INDEX(Tableau1[PointLRN],MATCH(K8547,Tableau1[LRN],0),1)</f>
        <v>0</v>
      </c>
      <c r="AD8547">
        <f>INDEX(Tableau3[PointZNIEFF],MATCH(O8547,Tableau3[ZNIEFF],0),1)</f>
        <v>0</v>
      </c>
      <c r="AE8547">
        <f>INDEX(Tableau4[PointLRR],MATCH(N8547,Tableau4[LRR],0),1)</f>
        <v>0</v>
      </c>
      <c r="AF8547">
        <f>INDEX(Tableau5[PointEEE],MATCH(H8547,Tableau5[EEE],0),1)</f>
        <v>0</v>
      </c>
      <c r="AG8547">
        <f>INDEX(Tableau9[PointENJEU_CBN],MATCH(U8547,Tableau9[ENJEU_CBN],0),1)</f>
        <v>0</v>
      </c>
      <c r="AH8547">
        <f t="shared" si="266"/>
        <v>1</v>
      </c>
      <c r="AI8547">
        <f t="array" ref="AI8547">0 +IF(ISERROR(_xlfn.IFS(K8547="DD",2,K8547="-",1)),0,_xlfn.IFS(K8547="DD",2,K8547="-",1))+
IF(ISERROR(_xlfn.IFS(N8547="DD",5,N8547="-",3)),0,_xlfn.IFS(N8547="DD",5,N8547="-",3))+
IF(ISERROR(_xlfn.IFS(U8547="DD",2,U8547="NE",1)),0,_xlfn.IFS(U8547="DD",2,U8547="NE",1))</f>
        <v>4</v>
      </c>
      <c r="AJ8547" s="1" t="str">
        <f>IF(AI8547&gt;=5,"DD",_xlfn.IFS(AH8547&lt;=LEGENDPOINT!H$17,"NUL",AH8547&lt;=LEGENDPOINT!H$18,"TRES FAIBLE",AH8547&lt;=LEGENDPOINT!H$19,"FAIBLE",AH8547&lt;=LEGENDPOINT!H$20,"MODERE",AH8547&lt;=LEGENDPOINT!H$21,"FORT",AH8547&lt;=LEGENDPOINT!H$22,"TRES FORT",AH8547&gt;=LEGENDPOINT!H$23,"MAJEUR"))</f>
        <v>TRES FAIBLE</v>
      </c>
      <c r="AK8547" s="2" t="str">
        <f t="shared" si="267"/>
        <v>-</v>
      </c>
    </row>
    <row r="8548" spans="1:37">
      <c r="A8548">
        <v>1025492</v>
      </c>
      <c r="B8548" t="s">
        <v>61750</v>
      </c>
      <c r="C8548" t="s">
        <v>67624</v>
      </c>
      <c r="D8548" t="s">
        <v>67625</v>
      </c>
      <c r="E8548" t="s">
        <v>61743</v>
      </c>
      <c r="F8548" t="s">
        <v>61750</v>
      </c>
      <c r="G8548" t="s">
        <v>69786</v>
      </c>
      <c r="H8548" t="s">
        <v>37</v>
      </c>
      <c r="I8548" t="s">
        <v>37</v>
      </c>
      <c r="J8548" t="s">
        <v>37</v>
      </c>
      <c r="K8548" t="s">
        <v>37</v>
      </c>
      <c r="L8548" t="s">
        <v>37</v>
      </c>
      <c r="M8548" t="s">
        <v>37</v>
      </c>
      <c r="N8548" t="s">
        <v>37</v>
      </c>
      <c r="O8548" t="s">
        <v>37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37</v>
      </c>
      <c r="V8548" t="s">
        <v>37</v>
      </c>
      <c r="W8548" t="s">
        <v>37</v>
      </c>
      <c r="X8548" t="s">
        <v>37</v>
      </c>
      <c r="Y8548" t="s">
        <v>37</v>
      </c>
      <c r="Z8548" t="s">
        <v>37</v>
      </c>
      <c r="AA8548" t="s">
        <v>37</v>
      </c>
      <c r="AB8548">
        <f>INDEX(LEGENDPOINT!R:R,MATCH(G8548,LEGENDPOINT!Q:Q,0),1)</f>
        <v>1</v>
      </c>
      <c r="AC8548">
        <f>INDEX(Tableau1[PointLRN],MATCH(K8548,Tableau1[LRN],0),1)</f>
        <v>0</v>
      </c>
      <c r="AD8548">
        <f>INDEX(Tableau3[PointZNIEFF],MATCH(O8548,Tableau3[ZNIEFF],0),1)</f>
        <v>0</v>
      </c>
      <c r="AE8548">
        <f>INDEX(Tableau4[PointLRR],MATCH(N8548,Tableau4[LRR],0),1)</f>
        <v>0</v>
      </c>
      <c r="AF8548">
        <f>INDEX(Tableau5[PointEEE],MATCH(H8548,Tableau5[EEE],0),1)</f>
        <v>0</v>
      </c>
      <c r="AG8548">
        <f>INDEX(Tableau9[PointENJEU_CBN],MATCH(U8548,Tableau9[ENJEU_CBN],0),1)</f>
        <v>0</v>
      </c>
      <c r="AH8548">
        <f t="shared" si="266"/>
        <v>1</v>
      </c>
      <c r="AI8548">
        <f t="array" ref="AI8548">0 +IF(ISERROR(_xlfn.IFS(K8548="DD",2,K8548="-",1)),0,_xlfn.IFS(K8548="DD",2,K8548="-",1))+
IF(ISERROR(_xlfn.IFS(N8548="DD",5,N8548="-",3)),0,_xlfn.IFS(N8548="DD",5,N8548="-",3))+
IF(ISERROR(_xlfn.IFS(U8548="DD",2,U8548="NE",1)),0,_xlfn.IFS(U8548="DD",2,U8548="NE",1))</f>
        <v>4</v>
      </c>
      <c r="AJ8548" s="1" t="str">
        <f>IF(AI8548&gt;=5,"DD",_xlfn.IFS(AH8548&lt;=LEGENDPOINT!H$17,"NUL",AH8548&lt;=LEGENDPOINT!H$18,"TRES FAIBLE",AH8548&lt;=LEGENDPOINT!H$19,"FAIBLE",AH8548&lt;=LEGENDPOINT!H$20,"MODERE",AH8548&lt;=LEGENDPOINT!H$21,"FORT",AH8548&lt;=LEGENDPOINT!H$22,"TRES FORT",AH8548&gt;=LEGENDPOINT!H$23,"MAJEUR"))</f>
        <v>TRES FAIBLE</v>
      </c>
      <c r="AK8548" s="2" t="str">
        <f t="shared" si="267"/>
        <v>-</v>
      </c>
    </row>
    <row r="8549" spans="1:37">
      <c r="A8549">
        <v>1025497</v>
      </c>
      <c r="B8549" t="s">
        <v>68890</v>
      </c>
      <c r="C8549" t="s">
        <v>67626</v>
      </c>
      <c r="D8549" t="s">
        <v>67627</v>
      </c>
      <c r="E8549" t="s">
        <v>61743</v>
      </c>
      <c r="F8549" t="s">
        <v>61750</v>
      </c>
      <c r="G8549" t="s">
        <v>69786</v>
      </c>
      <c r="H8549" t="s">
        <v>37</v>
      </c>
      <c r="I8549" t="s">
        <v>37</v>
      </c>
      <c r="J8549" t="s">
        <v>37</v>
      </c>
      <c r="K8549" t="s">
        <v>37</v>
      </c>
      <c r="L8549" t="s">
        <v>37</v>
      </c>
      <c r="M8549" t="s">
        <v>37</v>
      </c>
      <c r="N8549" t="s">
        <v>37</v>
      </c>
      <c r="O8549" t="s">
        <v>37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37</v>
      </c>
      <c r="V8549" t="s">
        <v>37</v>
      </c>
      <c r="W8549" t="s">
        <v>37</v>
      </c>
      <c r="X8549" t="s">
        <v>37</v>
      </c>
      <c r="Y8549" t="s">
        <v>37</v>
      </c>
      <c r="Z8549" t="s">
        <v>37</v>
      </c>
      <c r="AA8549" t="s">
        <v>37</v>
      </c>
      <c r="AB8549">
        <f>INDEX(LEGENDPOINT!R:R,MATCH(G8549,LEGENDPOINT!Q:Q,0),1)</f>
        <v>1</v>
      </c>
      <c r="AC8549">
        <f>INDEX(Tableau1[PointLRN],MATCH(K8549,Tableau1[LRN],0),1)</f>
        <v>0</v>
      </c>
      <c r="AD8549">
        <f>INDEX(Tableau3[PointZNIEFF],MATCH(O8549,Tableau3[ZNIEFF],0),1)</f>
        <v>0</v>
      </c>
      <c r="AE8549">
        <f>INDEX(Tableau4[PointLRR],MATCH(N8549,Tableau4[LRR],0),1)</f>
        <v>0</v>
      </c>
      <c r="AF8549">
        <f>INDEX(Tableau5[PointEEE],MATCH(H8549,Tableau5[EEE],0),1)</f>
        <v>0</v>
      </c>
      <c r="AG8549">
        <f>INDEX(Tableau9[PointENJEU_CBN],MATCH(U8549,Tableau9[ENJEU_CBN],0),1)</f>
        <v>0</v>
      </c>
      <c r="AH8549">
        <f t="shared" si="266"/>
        <v>1</v>
      </c>
      <c r="AI8549">
        <f t="array" ref="AI8549">0 +IF(ISERROR(_xlfn.IFS(K8549="DD",2,K8549="-",1)),0,_xlfn.IFS(K8549="DD",2,K8549="-",1))+
IF(ISERROR(_xlfn.IFS(N8549="DD",5,N8549="-",3)),0,_xlfn.IFS(N8549="DD",5,N8549="-",3))+
IF(ISERROR(_xlfn.IFS(U8549="DD",2,U8549="NE",1)),0,_xlfn.IFS(U8549="DD",2,U8549="NE",1))</f>
        <v>4</v>
      </c>
      <c r="AJ8549" s="1" t="str">
        <f>IF(AI8549&gt;=5,"DD",_xlfn.IFS(AH8549&lt;=LEGENDPOINT!H$17,"NUL",AH8549&lt;=LEGENDPOINT!H$18,"TRES FAIBLE",AH8549&lt;=LEGENDPOINT!H$19,"FAIBLE",AH8549&lt;=LEGENDPOINT!H$20,"MODERE",AH8549&lt;=LEGENDPOINT!H$21,"FORT",AH8549&lt;=LEGENDPOINT!H$22,"TRES FORT",AH8549&gt;=LEGENDPOINT!H$23,"MAJEUR"))</f>
        <v>TRES FAIBLE</v>
      </c>
      <c r="AK8549" s="2" t="str">
        <f t="shared" si="267"/>
        <v>-</v>
      </c>
    </row>
    <row r="8550" spans="1:37">
      <c r="A8550">
        <v>189538</v>
      </c>
      <c r="B8550" t="s">
        <v>70794</v>
      </c>
      <c r="C8550" t="s">
        <v>17334</v>
      </c>
      <c r="D8550" t="s">
        <v>61762</v>
      </c>
      <c r="E8550" t="s">
        <v>61743</v>
      </c>
      <c r="F8550" t="s">
        <v>61750</v>
      </c>
      <c r="G8550" t="s">
        <v>69786</v>
      </c>
      <c r="H8550" t="s">
        <v>37</v>
      </c>
      <c r="I8550" t="s">
        <v>37</v>
      </c>
      <c r="J8550" t="s">
        <v>37</v>
      </c>
      <c r="K8550" t="s">
        <v>37</v>
      </c>
      <c r="L8550" t="s">
        <v>37</v>
      </c>
      <c r="M8550" t="s">
        <v>37</v>
      </c>
      <c r="N8550" t="s">
        <v>37</v>
      </c>
      <c r="O8550" t="s">
        <v>37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37</v>
      </c>
      <c r="V8550" t="s">
        <v>37</v>
      </c>
      <c r="W8550" t="s">
        <v>37</v>
      </c>
      <c r="X8550" t="s">
        <v>37</v>
      </c>
      <c r="Y8550" t="s">
        <v>37</v>
      </c>
      <c r="Z8550" t="s">
        <v>37</v>
      </c>
      <c r="AA8550" t="s">
        <v>37</v>
      </c>
      <c r="AB8550">
        <f>INDEX(LEGENDPOINT!R:R,MATCH(G8550,LEGENDPOINT!Q:Q,0),1)</f>
        <v>1</v>
      </c>
      <c r="AC8550">
        <f>INDEX(Tableau1[PointLRN],MATCH(K8550,Tableau1[LRN],0),1)</f>
        <v>0</v>
      </c>
      <c r="AD8550">
        <f>INDEX(Tableau3[PointZNIEFF],MATCH(O8550,Tableau3[ZNIEFF],0),1)</f>
        <v>0</v>
      </c>
      <c r="AE8550">
        <f>INDEX(Tableau4[PointLRR],MATCH(N8550,Tableau4[LRR],0),1)</f>
        <v>0</v>
      </c>
      <c r="AF8550">
        <f>INDEX(Tableau5[PointEEE],MATCH(H8550,Tableau5[EEE],0),1)</f>
        <v>0</v>
      </c>
      <c r="AG8550">
        <f>INDEX(Tableau9[PointENJEU_CBN],MATCH(U8550,Tableau9[ENJEU_CBN],0),1)</f>
        <v>0</v>
      </c>
      <c r="AH8550">
        <f t="shared" si="266"/>
        <v>1</v>
      </c>
      <c r="AI8550">
        <f t="array" ref="AI8550">0 +IF(ISERROR(_xlfn.IFS(K8550="DD",2,K8550="-",1)),0,_xlfn.IFS(K8550="DD",2,K8550="-",1))+
IF(ISERROR(_xlfn.IFS(N8550="DD",5,N8550="-",3)),0,_xlfn.IFS(N8550="DD",5,N8550="-",3))+
IF(ISERROR(_xlfn.IFS(U8550="DD",2,U8550="NE",1)),0,_xlfn.IFS(U8550="DD",2,U8550="NE",1))</f>
        <v>4</v>
      </c>
      <c r="AJ8550" s="1" t="str">
        <f>IF(AI8550&gt;=5,"DD",_xlfn.IFS(AH8550&lt;=LEGENDPOINT!H$17,"NUL",AH8550&lt;=LEGENDPOINT!H$18,"TRES FAIBLE",AH8550&lt;=LEGENDPOINT!H$19,"FAIBLE",AH8550&lt;=LEGENDPOINT!H$20,"MODERE",AH8550&lt;=LEGENDPOINT!H$21,"FORT",AH8550&lt;=LEGENDPOINT!H$22,"TRES FORT",AH8550&gt;=LEGENDPOINT!H$23,"MAJEUR"))</f>
        <v>TRES FAIBLE</v>
      </c>
      <c r="AK8550" s="2" t="str">
        <f t="shared" si="267"/>
        <v>-</v>
      </c>
    </row>
    <row r="8551" spans="1:37">
      <c r="A8551">
        <v>84290</v>
      </c>
      <c r="B8551" t="s">
        <v>17335</v>
      </c>
      <c r="C8551" t="s">
        <v>17336</v>
      </c>
      <c r="D8551" t="s">
        <v>17337</v>
      </c>
      <c r="E8551" t="s">
        <v>61743</v>
      </c>
      <c r="F8551" t="s">
        <v>61750</v>
      </c>
      <c r="G8551" t="s">
        <v>69786</v>
      </c>
      <c r="H8551" t="s">
        <v>37</v>
      </c>
      <c r="I8551" t="s">
        <v>37</v>
      </c>
      <c r="J8551" t="s">
        <v>37</v>
      </c>
      <c r="K8551" t="s">
        <v>57</v>
      </c>
      <c r="L8551" t="s">
        <v>37</v>
      </c>
      <c r="M8551" t="s">
        <v>37</v>
      </c>
      <c r="N8551" t="s">
        <v>37</v>
      </c>
      <c r="O8551" t="s">
        <v>37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4514</v>
      </c>
      <c r="V8551" t="s">
        <v>37</v>
      </c>
      <c r="W8551" t="s">
        <v>37</v>
      </c>
      <c r="X8551" t="s">
        <v>37</v>
      </c>
      <c r="Y8551" t="s">
        <v>37</v>
      </c>
      <c r="Z8551" t="s">
        <v>37</v>
      </c>
      <c r="AA8551" t="s">
        <v>37</v>
      </c>
      <c r="AB8551">
        <f>INDEX(LEGENDPOINT!R:R,MATCH(G8551,LEGENDPOINT!Q:Q,0),1)</f>
        <v>1</v>
      </c>
      <c r="AC8551">
        <f>INDEX(Tableau1[PointLRN],MATCH(K8551,Tableau1[LRN],0),1)</f>
        <v>0</v>
      </c>
      <c r="AD8551">
        <f>INDEX(Tableau3[PointZNIEFF],MATCH(O8551,Tableau3[ZNIEFF],0),1)</f>
        <v>0</v>
      </c>
      <c r="AE8551">
        <f>INDEX(Tableau4[PointLRR],MATCH(N8551,Tableau4[LRR],0),1)</f>
        <v>0</v>
      </c>
      <c r="AF8551">
        <f>INDEX(Tableau5[PointEEE],MATCH(H8551,Tableau5[EEE],0),1)</f>
        <v>0</v>
      </c>
      <c r="AG8551">
        <f>INDEX(Tableau9[PointENJEU_CBN],MATCH(U8551,Tableau9[ENJEU_CBN],0),1)</f>
        <v>3</v>
      </c>
      <c r="AH8551">
        <f t="shared" si="266"/>
        <v>4</v>
      </c>
      <c r="AI8551">
        <f t="array" ref="AI8551">0 +IF(ISERROR(_xlfn.IFS(K8551="DD",2,K8551="-",1)),0,_xlfn.IFS(K8551="DD",2,K8551="-",1))+
IF(ISERROR(_xlfn.IFS(N8551="DD",5,N8551="-",3)),0,_xlfn.IFS(N8551="DD",5,N8551="-",3))+
IF(ISERROR(_xlfn.IFS(U8551="DD",2,U8551="NE",1)),0,_xlfn.IFS(U8551="DD",2,U8551="NE",1))</f>
        <v>3</v>
      </c>
      <c r="AJ8551" s="1" t="str">
        <f>IF(AI8551&gt;=5,"DD",_xlfn.IFS(AH8551&lt;=LEGENDPOINT!H$17,"NUL",AH8551&lt;=LEGENDPOINT!H$18,"TRES FAIBLE",AH8551&lt;=LEGENDPOINT!H$19,"FAIBLE",AH8551&lt;=LEGENDPOINT!H$20,"MODERE",AH8551&lt;=LEGENDPOINT!H$21,"FORT",AH8551&lt;=LEGENDPOINT!H$22,"TRES FORT",AH8551&gt;=LEGENDPOINT!H$23,"MAJEUR"))</f>
        <v>FAIBLE</v>
      </c>
      <c r="AK8551" s="2" t="str">
        <f t="shared" si="267"/>
        <v>-</v>
      </c>
    </row>
    <row r="8552" spans="1:37">
      <c r="A8552">
        <v>1025504</v>
      </c>
      <c r="B8552" t="s">
        <v>68891</v>
      </c>
      <c r="C8552" t="s">
        <v>67628</v>
      </c>
      <c r="D8552" t="s">
        <v>67629</v>
      </c>
      <c r="E8552" t="s">
        <v>61743</v>
      </c>
      <c r="F8552" t="s">
        <v>61750</v>
      </c>
      <c r="G8552" t="s">
        <v>69786</v>
      </c>
      <c r="H8552" t="s">
        <v>37</v>
      </c>
      <c r="I8552" t="s">
        <v>37</v>
      </c>
      <c r="J8552" t="s">
        <v>37</v>
      </c>
      <c r="K8552" t="s">
        <v>37</v>
      </c>
      <c r="L8552" t="s">
        <v>37</v>
      </c>
      <c r="M8552" t="s">
        <v>37</v>
      </c>
      <c r="N8552" t="s">
        <v>37</v>
      </c>
      <c r="O8552" t="s">
        <v>37</v>
      </c>
      <c r="P8552" t="s">
        <v>37</v>
      </c>
      <c r="Q8552" t="s">
        <v>37</v>
      </c>
      <c r="R8552" t="s">
        <v>37</v>
      </c>
      <c r="S8552" t="s">
        <v>37</v>
      </c>
      <c r="T8552" t="s">
        <v>37</v>
      </c>
      <c r="U8552" t="s">
        <v>37</v>
      </c>
      <c r="V8552" t="s">
        <v>37</v>
      </c>
      <c r="W8552" t="s">
        <v>37</v>
      </c>
      <c r="X8552" t="s">
        <v>37</v>
      </c>
      <c r="Y8552" t="s">
        <v>37</v>
      </c>
      <c r="Z8552" t="s">
        <v>37</v>
      </c>
      <c r="AA8552" t="s">
        <v>37</v>
      </c>
      <c r="AB8552">
        <f>INDEX(LEGENDPOINT!R:R,MATCH(G8552,LEGENDPOINT!Q:Q,0),1)</f>
        <v>1</v>
      </c>
      <c r="AC8552">
        <f>INDEX(Tableau1[PointLRN],MATCH(K8552,Tableau1[LRN],0),1)</f>
        <v>0</v>
      </c>
      <c r="AD8552">
        <f>INDEX(Tableau3[PointZNIEFF],MATCH(O8552,Tableau3[ZNIEFF],0),1)</f>
        <v>0</v>
      </c>
      <c r="AE8552">
        <f>INDEX(Tableau4[PointLRR],MATCH(N8552,Tableau4[LRR],0),1)</f>
        <v>0</v>
      </c>
      <c r="AF8552">
        <f>INDEX(Tableau5[PointEEE],MATCH(H8552,Tableau5[EEE],0),1)</f>
        <v>0</v>
      </c>
      <c r="AG8552">
        <f>INDEX(Tableau9[PointENJEU_CBN],MATCH(U8552,Tableau9[ENJEU_CBN],0),1)</f>
        <v>0</v>
      </c>
      <c r="AH8552">
        <f t="shared" si="266"/>
        <v>1</v>
      </c>
      <c r="AI8552">
        <f t="array" ref="AI8552">0 +IF(ISERROR(_xlfn.IFS(K8552="DD",2,K8552="-",1)),0,_xlfn.IFS(K8552="DD",2,K8552="-",1))+
IF(ISERROR(_xlfn.IFS(N8552="DD",5,N8552="-",3)),0,_xlfn.IFS(N8552="DD",5,N8552="-",3))+
IF(ISERROR(_xlfn.IFS(U8552="DD",2,U8552="NE",1)),0,_xlfn.IFS(U8552="DD",2,U8552="NE",1))</f>
        <v>4</v>
      </c>
      <c r="AJ8552" s="1" t="str">
        <f>IF(AI8552&gt;=5,"DD",_xlfn.IFS(AH8552&lt;=LEGENDPOINT!H$17,"NUL",AH8552&lt;=LEGENDPOINT!H$18,"TRES FAIBLE",AH8552&lt;=LEGENDPOINT!H$19,"FAIBLE",AH8552&lt;=LEGENDPOINT!H$20,"MODERE",AH8552&lt;=LEGENDPOINT!H$21,"FORT",AH8552&lt;=LEGENDPOINT!H$22,"TRES FORT",AH8552&gt;=LEGENDPOINT!H$23,"MAJEUR"))</f>
        <v>TRES FAIBLE</v>
      </c>
      <c r="AK8552" s="2" t="str">
        <f t="shared" si="267"/>
        <v>-</v>
      </c>
    </row>
    <row r="8553" spans="1:37">
      <c r="A8553">
        <v>1025506</v>
      </c>
      <c r="B8553" t="s">
        <v>68892</v>
      </c>
      <c r="C8553" t="s">
        <v>67630</v>
      </c>
      <c r="D8553" t="s">
        <v>67631</v>
      </c>
      <c r="E8553" t="s">
        <v>61743</v>
      </c>
      <c r="F8553" t="s">
        <v>61750</v>
      </c>
      <c r="G8553" t="s">
        <v>69786</v>
      </c>
      <c r="H8553" t="s">
        <v>37</v>
      </c>
      <c r="I8553" t="s">
        <v>37</v>
      </c>
      <c r="J8553" t="s">
        <v>37</v>
      </c>
      <c r="K8553" t="s">
        <v>37</v>
      </c>
      <c r="L8553" t="s">
        <v>37</v>
      </c>
      <c r="M8553" t="s">
        <v>37</v>
      </c>
      <c r="N8553" t="s">
        <v>37</v>
      </c>
      <c r="O8553" t="s">
        <v>37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37</v>
      </c>
      <c r="V8553" t="s">
        <v>37</v>
      </c>
      <c r="W8553" t="s">
        <v>37</v>
      </c>
      <c r="X8553" t="s">
        <v>37</v>
      </c>
      <c r="Y8553" t="s">
        <v>37</v>
      </c>
      <c r="Z8553" t="s">
        <v>37</v>
      </c>
      <c r="AA8553" t="s">
        <v>37</v>
      </c>
      <c r="AB8553">
        <f>INDEX(LEGENDPOINT!R:R,MATCH(G8553,LEGENDPOINT!Q:Q,0),1)</f>
        <v>1</v>
      </c>
      <c r="AC8553">
        <f>INDEX(Tableau1[PointLRN],MATCH(K8553,Tableau1[LRN],0),1)</f>
        <v>0</v>
      </c>
      <c r="AD8553">
        <f>INDEX(Tableau3[PointZNIEFF],MATCH(O8553,Tableau3[ZNIEFF],0),1)</f>
        <v>0</v>
      </c>
      <c r="AE8553">
        <f>INDEX(Tableau4[PointLRR],MATCH(N8553,Tableau4[LRR],0),1)</f>
        <v>0</v>
      </c>
      <c r="AF8553">
        <f>INDEX(Tableau5[PointEEE],MATCH(H8553,Tableau5[EEE],0),1)</f>
        <v>0</v>
      </c>
      <c r="AG8553">
        <f>INDEX(Tableau9[PointENJEU_CBN],MATCH(U8553,Tableau9[ENJEU_CBN],0),1)</f>
        <v>0</v>
      </c>
      <c r="AH8553">
        <f t="shared" si="266"/>
        <v>1</v>
      </c>
      <c r="AI8553">
        <f t="array" ref="AI8553">0 +IF(ISERROR(_xlfn.IFS(K8553="DD",2,K8553="-",1)),0,_xlfn.IFS(K8553="DD",2,K8553="-",1))+
IF(ISERROR(_xlfn.IFS(N8553="DD",5,N8553="-",3)),0,_xlfn.IFS(N8553="DD",5,N8553="-",3))+
IF(ISERROR(_xlfn.IFS(U8553="DD",2,U8553="NE",1)),0,_xlfn.IFS(U8553="DD",2,U8553="NE",1))</f>
        <v>4</v>
      </c>
      <c r="AJ8553" s="1" t="str">
        <f>IF(AI8553&gt;=5,"DD",_xlfn.IFS(AH8553&lt;=LEGENDPOINT!H$17,"NUL",AH8553&lt;=LEGENDPOINT!H$18,"TRES FAIBLE",AH8553&lt;=LEGENDPOINT!H$19,"FAIBLE",AH8553&lt;=LEGENDPOINT!H$20,"MODERE",AH8553&lt;=LEGENDPOINT!H$21,"FORT",AH8553&lt;=LEGENDPOINT!H$22,"TRES FORT",AH8553&gt;=LEGENDPOINT!H$23,"MAJEUR"))</f>
        <v>TRES FAIBLE</v>
      </c>
      <c r="AK8553" s="2" t="str">
        <f t="shared" si="267"/>
        <v>-</v>
      </c>
    </row>
    <row r="8554" spans="1:37">
      <c r="A8554">
        <v>1025507</v>
      </c>
      <c r="B8554" t="s">
        <v>68893</v>
      </c>
      <c r="C8554" t="s">
        <v>67632</v>
      </c>
      <c r="D8554" t="s">
        <v>67633</v>
      </c>
      <c r="E8554" t="s">
        <v>61743</v>
      </c>
      <c r="F8554" t="s">
        <v>61750</v>
      </c>
      <c r="G8554" t="s">
        <v>69786</v>
      </c>
      <c r="H8554" t="s">
        <v>37</v>
      </c>
      <c r="I8554" t="s">
        <v>37</v>
      </c>
      <c r="J8554" t="s">
        <v>37</v>
      </c>
      <c r="K8554" t="s">
        <v>37</v>
      </c>
      <c r="L8554" t="s">
        <v>37</v>
      </c>
      <c r="M8554" t="s">
        <v>37</v>
      </c>
      <c r="N8554" t="s">
        <v>37</v>
      </c>
      <c r="O8554" t="s">
        <v>37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37</v>
      </c>
      <c r="V8554" t="s">
        <v>37</v>
      </c>
      <c r="W8554" t="s">
        <v>37</v>
      </c>
      <c r="X8554" t="s">
        <v>37</v>
      </c>
      <c r="Y8554" t="s">
        <v>37</v>
      </c>
      <c r="Z8554" t="s">
        <v>37</v>
      </c>
      <c r="AA8554" t="s">
        <v>37</v>
      </c>
      <c r="AB8554">
        <f>INDEX(LEGENDPOINT!R:R,MATCH(G8554,LEGENDPOINT!Q:Q,0),1)</f>
        <v>1</v>
      </c>
      <c r="AC8554">
        <f>INDEX(Tableau1[PointLRN],MATCH(K8554,Tableau1[LRN],0),1)</f>
        <v>0</v>
      </c>
      <c r="AD8554">
        <f>INDEX(Tableau3[PointZNIEFF],MATCH(O8554,Tableau3[ZNIEFF],0),1)</f>
        <v>0</v>
      </c>
      <c r="AE8554">
        <f>INDEX(Tableau4[PointLRR],MATCH(N8554,Tableau4[LRR],0),1)</f>
        <v>0</v>
      </c>
      <c r="AF8554">
        <f>INDEX(Tableau5[PointEEE],MATCH(H8554,Tableau5[EEE],0),1)</f>
        <v>0</v>
      </c>
      <c r="AG8554">
        <f>INDEX(Tableau9[PointENJEU_CBN],MATCH(U8554,Tableau9[ENJEU_CBN],0),1)</f>
        <v>0</v>
      </c>
      <c r="AH8554">
        <f t="shared" si="266"/>
        <v>1</v>
      </c>
      <c r="AI8554">
        <f t="array" ref="AI8554">0 +IF(ISERROR(_xlfn.IFS(K8554="DD",2,K8554="-",1)),0,_xlfn.IFS(K8554="DD",2,K8554="-",1))+
IF(ISERROR(_xlfn.IFS(N8554="DD",5,N8554="-",3)),0,_xlfn.IFS(N8554="DD",5,N8554="-",3))+
IF(ISERROR(_xlfn.IFS(U8554="DD",2,U8554="NE",1)),0,_xlfn.IFS(U8554="DD",2,U8554="NE",1))</f>
        <v>4</v>
      </c>
      <c r="AJ8554" s="1" t="str">
        <f>IF(AI8554&gt;=5,"DD",_xlfn.IFS(AH8554&lt;=LEGENDPOINT!H$17,"NUL",AH8554&lt;=LEGENDPOINT!H$18,"TRES FAIBLE",AH8554&lt;=LEGENDPOINT!H$19,"FAIBLE",AH8554&lt;=LEGENDPOINT!H$20,"MODERE",AH8554&lt;=LEGENDPOINT!H$21,"FORT",AH8554&lt;=LEGENDPOINT!H$22,"TRES FORT",AH8554&gt;=LEGENDPOINT!H$23,"MAJEUR"))</f>
        <v>TRES FAIBLE</v>
      </c>
      <c r="AK8554" s="2" t="str">
        <f t="shared" si="267"/>
        <v>-</v>
      </c>
    </row>
    <row r="8555" spans="1:37">
      <c r="A8555">
        <v>1025508</v>
      </c>
      <c r="B8555" t="s">
        <v>68894</v>
      </c>
      <c r="C8555" t="s">
        <v>67634</v>
      </c>
      <c r="D8555" t="s">
        <v>67635</v>
      </c>
      <c r="E8555" t="s">
        <v>61743</v>
      </c>
      <c r="F8555" t="s">
        <v>61750</v>
      </c>
      <c r="G8555" t="s">
        <v>69786</v>
      </c>
      <c r="H8555" t="s">
        <v>37</v>
      </c>
      <c r="I8555" t="s">
        <v>37</v>
      </c>
      <c r="J8555" t="s">
        <v>37</v>
      </c>
      <c r="K8555" t="s">
        <v>37</v>
      </c>
      <c r="L8555" t="s">
        <v>37</v>
      </c>
      <c r="M8555" t="s">
        <v>37</v>
      </c>
      <c r="N8555" t="s">
        <v>37</v>
      </c>
      <c r="O8555" t="s">
        <v>37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7</v>
      </c>
      <c r="V8555" t="s">
        <v>37</v>
      </c>
      <c r="W8555" t="s">
        <v>37</v>
      </c>
      <c r="X8555" t="s">
        <v>37</v>
      </c>
      <c r="Y8555" t="s">
        <v>37</v>
      </c>
      <c r="Z8555" t="s">
        <v>37</v>
      </c>
      <c r="AA8555" t="s">
        <v>37</v>
      </c>
      <c r="AB8555">
        <f>INDEX(LEGENDPOINT!R:R,MATCH(G8555,LEGENDPOINT!Q:Q,0),1)</f>
        <v>1</v>
      </c>
      <c r="AC8555">
        <f>INDEX(Tableau1[PointLRN],MATCH(K8555,Tableau1[LRN],0),1)</f>
        <v>0</v>
      </c>
      <c r="AD8555">
        <f>INDEX(Tableau3[PointZNIEFF],MATCH(O8555,Tableau3[ZNIEFF],0),1)</f>
        <v>0</v>
      </c>
      <c r="AE8555">
        <f>INDEX(Tableau4[PointLRR],MATCH(N8555,Tableau4[LRR],0),1)</f>
        <v>0</v>
      </c>
      <c r="AF8555">
        <f>INDEX(Tableau5[PointEEE],MATCH(H8555,Tableau5[EEE],0),1)</f>
        <v>0</v>
      </c>
      <c r="AG8555">
        <f>INDEX(Tableau9[PointENJEU_CBN],MATCH(U8555,Tableau9[ENJEU_CBN],0),1)</f>
        <v>0</v>
      </c>
      <c r="AH8555">
        <f t="shared" si="266"/>
        <v>1</v>
      </c>
      <c r="AI8555">
        <f t="array" ref="AI8555">0 +IF(ISERROR(_xlfn.IFS(K8555="DD",2,K8555="-",1)),0,_xlfn.IFS(K8555="DD",2,K8555="-",1))+
IF(ISERROR(_xlfn.IFS(N8555="DD",5,N8555="-",3)),0,_xlfn.IFS(N8555="DD",5,N8555="-",3))+
IF(ISERROR(_xlfn.IFS(U8555="DD",2,U8555="NE",1)),0,_xlfn.IFS(U8555="DD",2,U8555="NE",1))</f>
        <v>4</v>
      </c>
      <c r="AJ8555" s="1" t="str">
        <f>IF(AI8555&gt;=5,"DD",_xlfn.IFS(AH8555&lt;=LEGENDPOINT!H$17,"NUL",AH8555&lt;=LEGENDPOINT!H$18,"TRES FAIBLE",AH8555&lt;=LEGENDPOINT!H$19,"FAIBLE",AH8555&lt;=LEGENDPOINT!H$20,"MODERE",AH8555&lt;=LEGENDPOINT!H$21,"FORT",AH8555&lt;=LEGENDPOINT!H$22,"TRES FORT",AH8555&gt;=LEGENDPOINT!H$23,"MAJEUR"))</f>
        <v>TRES FAIBLE</v>
      </c>
      <c r="AK8555" s="2" t="str">
        <f t="shared" si="267"/>
        <v>-</v>
      </c>
    </row>
    <row r="8556" spans="1:37">
      <c r="A8556">
        <v>189096</v>
      </c>
      <c r="B8556" t="s">
        <v>70795</v>
      </c>
      <c r="C8556" t="s">
        <v>17292</v>
      </c>
      <c r="D8556" t="s">
        <v>61749</v>
      </c>
      <c r="E8556" t="s">
        <v>61743</v>
      </c>
      <c r="F8556" t="s">
        <v>61750</v>
      </c>
      <c r="G8556" t="s">
        <v>69786</v>
      </c>
      <c r="H8556" t="s">
        <v>37</v>
      </c>
      <c r="I8556" t="s">
        <v>37</v>
      </c>
      <c r="J8556" t="s">
        <v>37</v>
      </c>
      <c r="K8556" t="s">
        <v>37</v>
      </c>
      <c r="L8556" t="s">
        <v>37</v>
      </c>
      <c r="M8556" t="s">
        <v>37</v>
      </c>
      <c r="N8556" t="s">
        <v>37</v>
      </c>
      <c r="O8556" t="s">
        <v>37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37</v>
      </c>
      <c r="V8556" t="s">
        <v>37</v>
      </c>
      <c r="W8556" t="s">
        <v>37</v>
      </c>
      <c r="X8556" t="s">
        <v>37</v>
      </c>
      <c r="Y8556" t="s">
        <v>37</v>
      </c>
      <c r="Z8556" t="s">
        <v>37</v>
      </c>
      <c r="AA8556" t="s">
        <v>37</v>
      </c>
      <c r="AB8556">
        <f>INDEX(LEGENDPOINT!R:R,MATCH(G8556,LEGENDPOINT!Q:Q,0),1)</f>
        <v>1</v>
      </c>
      <c r="AC8556">
        <f>INDEX(Tableau1[PointLRN],MATCH(K8556,Tableau1[LRN],0),1)</f>
        <v>0</v>
      </c>
      <c r="AD8556">
        <f>INDEX(Tableau3[PointZNIEFF],MATCH(O8556,Tableau3[ZNIEFF],0),1)</f>
        <v>0</v>
      </c>
      <c r="AE8556">
        <f>INDEX(Tableau4[PointLRR],MATCH(N8556,Tableau4[LRR],0),1)</f>
        <v>0</v>
      </c>
      <c r="AF8556">
        <f>INDEX(Tableau5[PointEEE],MATCH(H8556,Tableau5[EEE],0),1)</f>
        <v>0</v>
      </c>
      <c r="AG8556">
        <f>INDEX(Tableau9[PointENJEU_CBN],MATCH(U8556,Tableau9[ENJEU_CBN],0),1)</f>
        <v>0</v>
      </c>
      <c r="AH8556">
        <f t="shared" si="266"/>
        <v>1</v>
      </c>
      <c r="AI8556">
        <f t="array" ref="AI8556">0 +IF(ISERROR(_xlfn.IFS(K8556="DD",2,K8556="-",1)),0,_xlfn.IFS(K8556="DD",2,K8556="-",1))+
IF(ISERROR(_xlfn.IFS(N8556="DD",5,N8556="-",3)),0,_xlfn.IFS(N8556="DD",5,N8556="-",3))+
IF(ISERROR(_xlfn.IFS(U8556="DD",2,U8556="NE",1)),0,_xlfn.IFS(U8556="DD",2,U8556="NE",1))</f>
        <v>4</v>
      </c>
      <c r="AJ8556" s="1" t="str">
        <f>IF(AI8556&gt;=5,"DD",_xlfn.IFS(AH8556&lt;=LEGENDPOINT!H$17,"NUL",AH8556&lt;=LEGENDPOINT!H$18,"TRES FAIBLE",AH8556&lt;=LEGENDPOINT!H$19,"FAIBLE",AH8556&lt;=LEGENDPOINT!H$20,"MODERE",AH8556&lt;=LEGENDPOINT!H$21,"FORT",AH8556&lt;=LEGENDPOINT!H$22,"TRES FORT",AH8556&gt;=LEGENDPOINT!H$23,"MAJEUR"))</f>
        <v>TRES FAIBLE</v>
      </c>
      <c r="AK8556" s="2" t="str">
        <f t="shared" si="267"/>
        <v>-</v>
      </c>
    </row>
    <row r="8557" spans="1:37">
      <c r="A8557">
        <v>788797</v>
      </c>
      <c r="B8557" t="s">
        <v>17293</v>
      </c>
      <c r="C8557" t="s">
        <v>17294</v>
      </c>
      <c r="D8557" t="s">
        <v>17295</v>
      </c>
      <c r="E8557" t="s">
        <v>61743</v>
      </c>
      <c r="F8557" t="s">
        <v>61750</v>
      </c>
      <c r="G8557" t="s">
        <v>69868</v>
      </c>
      <c r="H8557" t="s">
        <v>37</v>
      </c>
      <c r="I8557" t="s">
        <v>37</v>
      </c>
      <c r="J8557" t="s">
        <v>37</v>
      </c>
      <c r="K8557" t="s">
        <v>37</v>
      </c>
      <c r="L8557" t="s">
        <v>37</v>
      </c>
      <c r="M8557" t="s">
        <v>37</v>
      </c>
      <c r="N8557" t="s">
        <v>37</v>
      </c>
      <c r="O8557" t="s">
        <v>37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37</v>
      </c>
      <c r="V8557" t="s">
        <v>37</v>
      </c>
      <c r="W8557" t="s">
        <v>37</v>
      </c>
      <c r="X8557" t="s">
        <v>37</v>
      </c>
      <c r="Y8557" t="s">
        <v>37</v>
      </c>
      <c r="Z8557" t="s">
        <v>37</v>
      </c>
      <c r="AA8557" t="s">
        <v>37</v>
      </c>
      <c r="AB8557">
        <f>INDEX(LEGENDPOINT!R:R,MATCH(G8557,LEGENDPOINT!Q:Q,0),1)</f>
        <v>-1</v>
      </c>
      <c r="AC8557">
        <f>INDEX(Tableau1[PointLRN],MATCH(K8557,Tableau1[LRN],0),1)</f>
        <v>0</v>
      </c>
      <c r="AD8557">
        <f>INDEX(Tableau3[PointZNIEFF],MATCH(O8557,Tableau3[ZNIEFF],0),1)</f>
        <v>0</v>
      </c>
      <c r="AE8557">
        <f>INDEX(Tableau4[PointLRR],MATCH(N8557,Tableau4[LRR],0),1)</f>
        <v>0</v>
      </c>
      <c r="AF8557">
        <f>INDEX(Tableau5[PointEEE],MATCH(H8557,Tableau5[EEE],0),1)</f>
        <v>0</v>
      </c>
      <c r="AG8557">
        <f>INDEX(Tableau9[PointENJEU_CBN],MATCH(U8557,Tableau9[ENJEU_CBN],0),1)</f>
        <v>0</v>
      </c>
      <c r="AH8557">
        <f t="shared" si="266"/>
        <v>-1</v>
      </c>
      <c r="AI8557">
        <f t="array" ref="AI8557">0 +IF(ISERROR(_xlfn.IFS(K8557="DD",2,K8557="-",1)),0,_xlfn.IFS(K8557="DD",2,K8557="-",1))+
IF(ISERROR(_xlfn.IFS(N8557="DD",5,N8557="-",3)),0,_xlfn.IFS(N8557="DD",5,N8557="-",3))+
IF(ISERROR(_xlfn.IFS(U8557="DD",2,U8557="NE",1)),0,_xlfn.IFS(U8557="DD",2,U8557="NE",1))</f>
        <v>4</v>
      </c>
      <c r="AJ8557" s="1" t="str">
        <f>IF(AI8557&gt;=5,"DD",_xlfn.IFS(AH8557&lt;=LEGENDPOINT!H$17,"NUL",AH8557&lt;=LEGENDPOINT!H$18,"TRES FAIBLE",AH8557&lt;=LEGENDPOINT!H$19,"FAIBLE",AH8557&lt;=LEGENDPOINT!H$20,"MODERE",AH8557&lt;=LEGENDPOINT!H$21,"FORT",AH8557&lt;=LEGENDPOINT!H$22,"TRES FORT",AH8557&gt;=LEGENDPOINT!H$23,"MAJEUR"))</f>
        <v>NUL</v>
      </c>
      <c r="AK8557" s="2" t="str">
        <f t="shared" si="267"/>
        <v>-</v>
      </c>
    </row>
    <row r="8558" spans="1:37">
      <c r="A8558">
        <v>82194</v>
      </c>
      <c r="B8558" t="s">
        <v>17296</v>
      </c>
      <c r="C8558" t="s">
        <v>17297</v>
      </c>
      <c r="D8558" t="s">
        <v>61751</v>
      </c>
      <c r="E8558" t="s">
        <v>61743</v>
      </c>
      <c r="F8558" t="s">
        <v>61750</v>
      </c>
      <c r="G8558" t="s">
        <v>70089</v>
      </c>
      <c r="H8558" t="s">
        <v>37</v>
      </c>
      <c r="I8558" t="s">
        <v>37</v>
      </c>
      <c r="J8558" t="s">
        <v>37</v>
      </c>
      <c r="K8558" t="s">
        <v>37</v>
      </c>
      <c r="L8558" t="s">
        <v>37</v>
      </c>
      <c r="M8558" t="s">
        <v>37</v>
      </c>
      <c r="N8558" t="s">
        <v>37</v>
      </c>
      <c r="O8558" t="s">
        <v>37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7</v>
      </c>
      <c r="V8558" t="s">
        <v>37</v>
      </c>
      <c r="W8558" t="s">
        <v>37</v>
      </c>
      <c r="X8558" t="s">
        <v>37</v>
      </c>
      <c r="Y8558" t="s">
        <v>37</v>
      </c>
      <c r="Z8558" t="s">
        <v>37</v>
      </c>
      <c r="AA8558" t="s">
        <v>37</v>
      </c>
      <c r="AB8558">
        <f>INDEX(LEGENDPOINT!R:R,MATCH(G8558,LEGENDPOINT!Q:Q,0),1)</f>
        <v>-1</v>
      </c>
      <c r="AC8558">
        <f>INDEX(Tableau1[PointLRN],MATCH(K8558,Tableau1[LRN],0),1)</f>
        <v>0</v>
      </c>
      <c r="AD8558">
        <f>INDEX(Tableau3[PointZNIEFF],MATCH(O8558,Tableau3[ZNIEFF],0),1)</f>
        <v>0</v>
      </c>
      <c r="AE8558">
        <f>INDEX(Tableau4[PointLRR],MATCH(N8558,Tableau4[LRR],0),1)</f>
        <v>0</v>
      </c>
      <c r="AF8558">
        <f>INDEX(Tableau5[PointEEE],MATCH(H8558,Tableau5[EEE],0),1)</f>
        <v>0</v>
      </c>
      <c r="AG8558">
        <f>INDEX(Tableau9[PointENJEU_CBN],MATCH(U8558,Tableau9[ENJEU_CBN],0),1)</f>
        <v>0</v>
      </c>
      <c r="AH8558">
        <f t="shared" si="266"/>
        <v>-1</v>
      </c>
      <c r="AI8558">
        <f t="array" ref="AI8558">0 +IF(ISERROR(_xlfn.IFS(K8558="DD",2,K8558="-",1)),0,_xlfn.IFS(K8558="DD",2,K8558="-",1))+
IF(ISERROR(_xlfn.IFS(N8558="DD",5,N8558="-",3)),0,_xlfn.IFS(N8558="DD",5,N8558="-",3))+
IF(ISERROR(_xlfn.IFS(U8558="DD",2,U8558="NE",1)),0,_xlfn.IFS(U8558="DD",2,U8558="NE",1))</f>
        <v>4</v>
      </c>
      <c r="AJ8558" s="1" t="str">
        <f>IF(AI8558&gt;=5,"DD",_xlfn.IFS(AH8558&lt;=LEGENDPOINT!H$17,"NUL",AH8558&lt;=LEGENDPOINT!H$18,"TRES FAIBLE",AH8558&lt;=LEGENDPOINT!H$19,"FAIBLE",AH8558&lt;=LEGENDPOINT!H$20,"MODERE",AH8558&lt;=LEGENDPOINT!H$21,"FORT",AH8558&lt;=LEGENDPOINT!H$22,"TRES FORT",AH8558&gt;=LEGENDPOINT!H$23,"MAJEUR"))</f>
        <v>NUL</v>
      </c>
      <c r="AK8558" s="2" t="str">
        <f t="shared" si="267"/>
        <v>-</v>
      </c>
    </row>
    <row r="8559" spans="1:37">
      <c r="A8559">
        <v>705224</v>
      </c>
      <c r="B8559" t="s">
        <v>70796</v>
      </c>
      <c r="C8559" t="s">
        <v>17344</v>
      </c>
      <c r="D8559" t="s">
        <v>61765</v>
      </c>
      <c r="E8559" t="s">
        <v>61743</v>
      </c>
      <c r="F8559" t="s">
        <v>61750</v>
      </c>
      <c r="G8559" t="s">
        <v>69786</v>
      </c>
      <c r="H8559" t="s">
        <v>37</v>
      </c>
      <c r="I8559" t="s">
        <v>37</v>
      </c>
      <c r="J8559" t="s">
        <v>37</v>
      </c>
      <c r="K8559" t="s">
        <v>37</v>
      </c>
      <c r="L8559" t="s">
        <v>37</v>
      </c>
      <c r="M8559" t="s">
        <v>37</v>
      </c>
      <c r="N8559" t="s">
        <v>37</v>
      </c>
      <c r="O8559" t="s">
        <v>37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7</v>
      </c>
      <c r="V8559" t="s">
        <v>37</v>
      </c>
      <c r="W8559" t="s">
        <v>37</v>
      </c>
      <c r="X8559" t="s">
        <v>37</v>
      </c>
      <c r="Y8559" t="s">
        <v>37</v>
      </c>
      <c r="Z8559" t="s">
        <v>37</v>
      </c>
      <c r="AA8559" t="s">
        <v>37</v>
      </c>
      <c r="AB8559">
        <f>INDEX(LEGENDPOINT!R:R,MATCH(G8559,LEGENDPOINT!Q:Q,0),1)</f>
        <v>1</v>
      </c>
      <c r="AC8559">
        <f>INDEX(Tableau1[PointLRN],MATCH(K8559,Tableau1[LRN],0),1)</f>
        <v>0</v>
      </c>
      <c r="AD8559">
        <f>INDEX(Tableau3[PointZNIEFF],MATCH(O8559,Tableau3[ZNIEFF],0),1)</f>
        <v>0</v>
      </c>
      <c r="AE8559">
        <f>INDEX(Tableau4[PointLRR],MATCH(N8559,Tableau4[LRR],0),1)</f>
        <v>0</v>
      </c>
      <c r="AF8559">
        <f>INDEX(Tableau5[PointEEE],MATCH(H8559,Tableau5[EEE],0),1)</f>
        <v>0</v>
      </c>
      <c r="AG8559">
        <f>INDEX(Tableau9[PointENJEU_CBN],MATCH(U8559,Tableau9[ENJEU_CBN],0),1)</f>
        <v>0</v>
      </c>
      <c r="AH8559">
        <f t="shared" si="266"/>
        <v>1</v>
      </c>
      <c r="AI8559">
        <f t="array" ref="AI8559">0 +IF(ISERROR(_xlfn.IFS(K8559="DD",2,K8559="-",1)),0,_xlfn.IFS(K8559="DD",2,K8559="-",1))+
IF(ISERROR(_xlfn.IFS(N8559="DD",5,N8559="-",3)),0,_xlfn.IFS(N8559="DD",5,N8559="-",3))+
IF(ISERROR(_xlfn.IFS(U8559="DD",2,U8559="NE",1)),0,_xlfn.IFS(U8559="DD",2,U8559="NE",1))</f>
        <v>4</v>
      </c>
      <c r="AJ8559" s="1" t="str">
        <f>IF(AI8559&gt;=5,"DD",_xlfn.IFS(AH8559&lt;=LEGENDPOINT!H$17,"NUL",AH8559&lt;=LEGENDPOINT!H$18,"TRES FAIBLE",AH8559&lt;=LEGENDPOINT!H$19,"FAIBLE",AH8559&lt;=LEGENDPOINT!H$20,"MODERE",AH8559&lt;=LEGENDPOINT!H$21,"FORT",AH8559&lt;=LEGENDPOINT!H$22,"TRES FORT",AH8559&gt;=LEGENDPOINT!H$23,"MAJEUR"))</f>
        <v>TRES FAIBLE</v>
      </c>
      <c r="AK8559" s="2" t="str">
        <f t="shared" si="267"/>
        <v>-</v>
      </c>
    </row>
    <row r="8560" spans="1:37">
      <c r="A8560">
        <v>705956</v>
      </c>
      <c r="B8560" t="s">
        <v>17345</v>
      </c>
      <c r="C8560" t="s">
        <v>17346</v>
      </c>
      <c r="D8560" t="s">
        <v>61766</v>
      </c>
      <c r="E8560" t="s">
        <v>61743</v>
      </c>
      <c r="F8560" t="s">
        <v>61750</v>
      </c>
      <c r="G8560" t="s">
        <v>70089</v>
      </c>
      <c r="H8560" t="s">
        <v>37</v>
      </c>
      <c r="I8560" t="s">
        <v>37</v>
      </c>
      <c r="J8560" t="s">
        <v>37</v>
      </c>
      <c r="K8560" t="s">
        <v>37</v>
      </c>
      <c r="L8560" t="s">
        <v>37</v>
      </c>
      <c r="M8560" t="s">
        <v>37</v>
      </c>
      <c r="N8560" t="s">
        <v>37</v>
      </c>
      <c r="O8560" t="s">
        <v>37</v>
      </c>
      <c r="P8560" t="s">
        <v>37</v>
      </c>
      <c r="Q8560" t="s">
        <v>37</v>
      </c>
      <c r="R8560" t="s">
        <v>37</v>
      </c>
      <c r="S8560" t="s">
        <v>37</v>
      </c>
      <c r="T8560" t="s">
        <v>37</v>
      </c>
      <c r="U8560" t="s">
        <v>37</v>
      </c>
      <c r="V8560" t="s">
        <v>37</v>
      </c>
      <c r="W8560" t="s">
        <v>37</v>
      </c>
      <c r="X8560" t="s">
        <v>37</v>
      </c>
      <c r="Y8560" t="s">
        <v>37</v>
      </c>
      <c r="Z8560" t="s">
        <v>37</v>
      </c>
      <c r="AA8560" t="s">
        <v>37</v>
      </c>
      <c r="AB8560">
        <f>INDEX(LEGENDPOINT!R:R,MATCH(G8560,LEGENDPOINT!Q:Q,0),1)</f>
        <v>-1</v>
      </c>
      <c r="AC8560">
        <f>INDEX(Tableau1[PointLRN],MATCH(K8560,Tableau1[LRN],0),1)</f>
        <v>0</v>
      </c>
      <c r="AD8560">
        <f>INDEX(Tableau3[PointZNIEFF],MATCH(O8560,Tableau3[ZNIEFF],0),1)</f>
        <v>0</v>
      </c>
      <c r="AE8560">
        <f>INDEX(Tableau4[PointLRR],MATCH(N8560,Tableau4[LRR],0),1)</f>
        <v>0</v>
      </c>
      <c r="AF8560">
        <f>INDEX(Tableau5[PointEEE],MATCH(H8560,Tableau5[EEE],0),1)</f>
        <v>0</v>
      </c>
      <c r="AG8560">
        <f>INDEX(Tableau9[PointENJEU_CBN],MATCH(U8560,Tableau9[ENJEU_CBN],0),1)</f>
        <v>0</v>
      </c>
      <c r="AH8560">
        <f t="shared" si="266"/>
        <v>-1</v>
      </c>
      <c r="AI8560">
        <f t="array" ref="AI8560">0 +IF(ISERROR(_xlfn.IFS(K8560="DD",2,K8560="-",1)),0,_xlfn.IFS(K8560="DD",2,K8560="-",1))+
IF(ISERROR(_xlfn.IFS(N8560="DD",5,N8560="-",3)),0,_xlfn.IFS(N8560="DD",5,N8560="-",3))+
IF(ISERROR(_xlfn.IFS(U8560="DD",2,U8560="NE",1)),0,_xlfn.IFS(U8560="DD",2,U8560="NE",1))</f>
        <v>4</v>
      </c>
      <c r="AJ8560" s="1" t="str">
        <f>IF(AI8560&gt;=5,"DD",_xlfn.IFS(AH8560&lt;=LEGENDPOINT!H$17,"NUL",AH8560&lt;=LEGENDPOINT!H$18,"TRES FAIBLE",AH8560&lt;=LEGENDPOINT!H$19,"FAIBLE",AH8560&lt;=LEGENDPOINT!H$20,"MODERE",AH8560&lt;=LEGENDPOINT!H$21,"FORT",AH8560&lt;=LEGENDPOINT!H$22,"TRES FORT",AH8560&gt;=LEGENDPOINT!H$23,"MAJEUR"))</f>
        <v>NUL</v>
      </c>
      <c r="AK8560" s="2" t="str">
        <f t="shared" si="267"/>
        <v>-</v>
      </c>
    </row>
    <row r="8561" spans="1:37">
      <c r="A8561">
        <v>191448</v>
      </c>
      <c r="B8561" t="s">
        <v>70797</v>
      </c>
      <c r="C8561" t="s">
        <v>17399</v>
      </c>
      <c r="D8561" t="s">
        <v>61780</v>
      </c>
      <c r="E8561" t="s">
        <v>61743</v>
      </c>
      <c r="F8561" t="s">
        <v>61750</v>
      </c>
      <c r="G8561" t="s">
        <v>69786</v>
      </c>
      <c r="H8561" t="s">
        <v>37</v>
      </c>
      <c r="I8561" t="s">
        <v>37</v>
      </c>
      <c r="J8561" t="s">
        <v>37</v>
      </c>
      <c r="K8561" t="s">
        <v>37</v>
      </c>
      <c r="L8561" t="s">
        <v>37</v>
      </c>
      <c r="M8561" t="s">
        <v>37</v>
      </c>
      <c r="N8561" t="s">
        <v>37</v>
      </c>
      <c r="O8561" t="s">
        <v>37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7</v>
      </c>
      <c r="V8561" t="s">
        <v>37</v>
      </c>
      <c r="W8561" t="s">
        <v>37</v>
      </c>
      <c r="X8561" t="s">
        <v>37</v>
      </c>
      <c r="Y8561" t="s">
        <v>37</v>
      </c>
      <c r="Z8561" t="s">
        <v>37</v>
      </c>
      <c r="AA8561" t="s">
        <v>37</v>
      </c>
      <c r="AB8561">
        <f>INDEX(LEGENDPOINT!R:R,MATCH(G8561,LEGENDPOINT!Q:Q,0),1)</f>
        <v>1</v>
      </c>
      <c r="AC8561">
        <f>INDEX(Tableau1[PointLRN],MATCH(K8561,Tableau1[LRN],0),1)</f>
        <v>0</v>
      </c>
      <c r="AD8561">
        <f>INDEX(Tableau3[PointZNIEFF],MATCH(O8561,Tableau3[ZNIEFF],0),1)</f>
        <v>0</v>
      </c>
      <c r="AE8561">
        <f>INDEX(Tableau4[PointLRR],MATCH(N8561,Tableau4[LRR],0),1)</f>
        <v>0</v>
      </c>
      <c r="AF8561">
        <f>INDEX(Tableau5[PointEEE],MATCH(H8561,Tableau5[EEE],0),1)</f>
        <v>0</v>
      </c>
      <c r="AG8561">
        <f>INDEX(Tableau9[PointENJEU_CBN],MATCH(U8561,Tableau9[ENJEU_CBN],0),1)</f>
        <v>0</v>
      </c>
      <c r="AH8561">
        <f t="shared" si="266"/>
        <v>1</v>
      </c>
      <c r="AI8561">
        <f t="array" ref="AI8561">0 +IF(ISERROR(_xlfn.IFS(K8561="DD",2,K8561="-",1)),0,_xlfn.IFS(K8561="DD",2,K8561="-",1))+
IF(ISERROR(_xlfn.IFS(N8561="DD",5,N8561="-",3)),0,_xlfn.IFS(N8561="DD",5,N8561="-",3))+
IF(ISERROR(_xlfn.IFS(U8561="DD",2,U8561="NE",1)),0,_xlfn.IFS(U8561="DD",2,U8561="NE",1))</f>
        <v>4</v>
      </c>
      <c r="AJ8561" s="1" t="str">
        <f>IF(AI8561&gt;=5,"DD",_xlfn.IFS(AH8561&lt;=LEGENDPOINT!H$17,"NUL",AH8561&lt;=LEGENDPOINT!H$18,"TRES FAIBLE",AH8561&lt;=LEGENDPOINT!H$19,"FAIBLE",AH8561&lt;=LEGENDPOINT!H$20,"MODERE",AH8561&lt;=LEGENDPOINT!H$21,"FORT",AH8561&lt;=LEGENDPOINT!H$22,"TRES FORT",AH8561&gt;=LEGENDPOINT!H$23,"MAJEUR"))</f>
        <v>TRES FAIBLE</v>
      </c>
      <c r="AK8561" s="2" t="str">
        <f t="shared" si="267"/>
        <v>-</v>
      </c>
    </row>
    <row r="8562" spans="1:37">
      <c r="A8562">
        <v>706118</v>
      </c>
      <c r="B8562" t="s">
        <v>17400</v>
      </c>
      <c r="C8562" t="s">
        <v>17401</v>
      </c>
      <c r="D8562" t="s">
        <v>61781</v>
      </c>
      <c r="E8562" t="s">
        <v>61743</v>
      </c>
      <c r="F8562" t="s">
        <v>61750</v>
      </c>
      <c r="G8562" t="s">
        <v>70089</v>
      </c>
      <c r="H8562" t="s">
        <v>37</v>
      </c>
      <c r="I8562" t="s">
        <v>37</v>
      </c>
      <c r="J8562" t="s">
        <v>37</v>
      </c>
      <c r="K8562" t="s">
        <v>37</v>
      </c>
      <c r="L8562" t="s">
        <v>37</v>
      </c>
      <c r="M8562" t="s">
        <v>37</v>
      </c>
      <c r="N8562" t="s">
        <v>37</v>
      </c>
      <c r="O8562" t="s">
        <v>37</v>
      </c>
      <c r="P8562" t="s">
        <v>37</v>
      </c>
      <c r="Q8562" t="s">
        <v>37</v>
      </c>
      <c r="R8562" t="s">
        <v>37</v>
      </c>
      <c r="S8562" t="s">
        <v>37</v>
      </c>
      <c r="T8562" t="s">
        <v>37</v>
      </c>
      <c r="U8562" t="s">
        <v>37</v>
      </c>
      <c r="V8562" t="s">
        <v>37</v>
      </c>
      <c r="W8562" t="s">
        <v>37</v>
      </c>
      <c r="X8562" t="s">
        <v>37</v>
      </c>
      <c r="Y8562" t="s">
        <v>37</v>
      </c>
      <c r="Z8562" t="s">
        <v>37</v>
      </c>
      <c r="AA8562" t="s">
        <v>37</v>
      </c>
      <c r="AB8562">
        <f>INDEX(LEGENDPOINT!R:R,MATCH(G8562,LEGENDPOINT!Q:Q,0),1)</f>
        <v>-1</v>
      </c>
      <c r="AC8562">
        <f>INDEX(Tableau1[PointLRN],MATCH(K8562,Tableau1[LRN],0),1)</f>
        <v>0</v>
      </c>
      <c r="AD8562">
        <f>INDEX(Tableau3[PointZNIEFF],MATCH(O8562,Tableau3[ZNIEFF],0),1)</f>
        <v>0</v>
      </c>
      <c r="AE8562">
        <f>INDEX(Tableau4[PointLRR],MATCH(N8562,Tableau4[LRR],0),1)</f>
        <v>0</v>
      </c>
      <c r="AF8562">
        <f>INDEX(Tableau5[PointEEE],MATCH(H8562,Tableau5[EEE],0),1)</f>
        <v>0</v>
      </c>
      <c r="AG8562">
        <f>INDEX(Tableau9[PointENJEU_CBN],MATCH(U8562,Tableau9[ENJEU_CBN],0),1)</f>
        <v>0</v>
      </c>
      <c r="AH8562">
        <f t="shared" si="266"/>
        <v>-1</v>
      </c>
      <c r="AI8562">
        <f t="array" ref="AI8562">0 +IF(ISERROR(_xlfn.IFS(K8562="DD",2,K8562="-",1)),0,_xlfn.IFS(K8562="DD",2,K8562="-",1))+
IF(ISERROR(_xlfn.IFS(N8562="DD",5,N8562="-",3)),0,_xlfn.IFS(N8562="DD",5,N8562="-",3))+
IF(ISERROR(_xlfn.IFS(U8562="DD",2,U8562="NE",1)),0,_xlfn.IFS(U8562="DD",2,U8562="NE",1))</f>
        <v>4</v>
      </c>
      <c r="AJ8562" s="1" t="str">
        <f>IF(AI8562&gt;=5,"DD",_xlfn.IFS(AH8562&lt;=LEGENDPOINT!H$17,"NUL",AH8562&lt;=LEGENDPOINT!H$18,"TRES FAIBLE",AH8562&lt;=LEGENDPOINT!H$19,"FAIBLE",AH8562&lt;=LEGENDPOINT!H$20,"MODERE",AH8562&lt;=LEGENDPOINT!H$21,"FORT",AH8562&lt;=LEGENDPOINT!H$22,"TRES FORT",AH8562&gt;=LEGENDPOINT!H$23,"MAJEUR"))</f>
        <v>NUL</v>
      </c>
      <c r="AK8562" s="2" t="str">
        <f t="shared" si="267"/>
        <v>-</v>
      </c>
    </row>
    <row r="8563" spans="1:37">
      <c r="A8563">
        <v>706119</v>
      </c>
      <c r="B8563" t="s">
        <v>17402</v>
      </c>
      <c r="C8563" t="s">
        <v>17403</v>
      </c>
      <c r="D8563" t="s">
        <v>61782</v>
      </c>
      <c r="E8563" t="s">
        <v>61743</v>
      </c>
      <c r="F8563" t="s">
        <v>61750</v>
      </c>
      <c r="G8563" t="s">
        <v>69803</v>
      </c>
      <c r="H8563" t="s">
        <v>37</v>
      </c>
      <c r="I8563" t="s">
        <v>37</v>
      </c>
      <c r="J8563" t="s">
        <v>37</v>
      </c>
      <c r="K8563" t="s">
        <v>37</v>
      </c>
      <c r="L8563" t="s">
        <v>37</v>
      </c>
      <c r="M8563" t="s">
        <v>37</v>
      </c>
      <c r="N8563" t="s">
        <v>37</v>
      </c>
      <c r="O8563" t="s">
        <v>37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7</v>
      </c>
      <c r="V8563" t="s">
        <v>37</v>
      </c>
      <c r="W8563" t="s">
        <v>37</v>
      </c>
      <c r="X8563" t="s">
        <v>37</v>
      </c>
      <c r="Y8563" t="s">
        <v>37</v>
      </c>
      <c r="Z8563" t="s">
        <v>37</v>
      </c>
      <c r="AA8563" t="s">
        <v>37</v>
      </c>
      <c r="AB8563">
        <f>INDEX(LEGENDPOINT!R:R,MATCH(G8563,LEGENDPOINT!Q:Q,0),1)</f>
        <v>0</v>
      </c>
      <c r="AC8563">
        <f>INDEX(Tableau1[PointLRN],MATCH(K8563,Tableau1[LRN],0),1)</f>
        <v>0</v>
      </c>
      <c r="AD8563">
        <f>INDEX(Tableau3[PointZNIEFF],MATCH(O8563,Tableau3[ZNIEFF],0),1)</f>
        <v>0</v>
      </c>
      <c r="AE8563">
        <f>INDEX(Tableau4[PointLRR],MATCH(N8563,Tableau4[LRR],0),1)</f>
        <v>0</v>
      </c>
      <c r="AF8563">
        <f>INDEX(Tableau5[PointEEE],MATCH(H8563,Tableau5[EEE],0),1)</f>
        <v>0</v>
      </c>
      <c r="AG8563">
        <f>INDEX(Tableau9[PointENJEU_CBN],MATCH(U8563,Tableau9[ENJEU_CBN],0),1)</f>
        <v>0</v>
      </c>
      <c r="AH8563">
        <f t="shared" si="266"/>
        <v>0</v>
      </c>
      <c r="AI8563">
        <f t="array" ref="AI8563">0 +IF(ISERROR(_xlfn.IFS(K8563="DD",2,K8563="-",1)),0,_xlfn.IFS(K8563="DD",2,K8563="-",1))+
IF(ISERROR(_xlfn.IFS(N8563="DD",5,N8563="-",3)),0,_xlfn.IFS(N8563="DD",5,N8563="-",3))+
IF(ISERROR(_xlfn.IFS(U8563="DD",2,U8563="NE",1)),0,_xlfn.IFS(U8563="DD",2,U8563="NE",1))</f>
        <v>4</v>
      </c>
      <c r="AJ8563" s="1" t="str">
        <f>IF(AI8563&gt;=5,"DD",_xlfn.IFS(AH8563&lt;=LEGENDPOINT!H$17,"NUL",AH8563&lt;=LEGENDPOINT!H$18,"TRES FAIBLE",AH8563&lt;=LEGENDPOINT!H$19,"FAIBLE",AH8563&lt;=LEGENDPOINT!H$20,"MODERE",AH8563&lt;=LEGENDPOINT!H$21,"FORT",AH8563&lt;=LEGENDPOINT!H$22,"TRES FORT",AH8563&gt;=LEGENDPOINT!H$23,"MAJEUR"))</f>
        <v>TRES FAIBLE</v>
      </c>
      <c r="AK8563" s="2" t="str">
        <f t="shared" si="267"/>
        <v>-</v>
      </c>
    </row>
    <row r="8564" spans="1:37">
      <c r="A8564">
        <v>93826</v>
      </c>
      <c r="B8564" t="s">
        <v>17404</v>
      </c>
      <c r="C8564" t="s">
        <v>17405</v>
      </c>
      <c r="D8564" t="s">
        <v>61783</v>
      </c>
      <c r="E8564" t="s">
        <v>61743</v>
      </c>
      <c r="F8564" t="s">
        <v>61750</v>
      </c>
      <c r="G8564" t="s">
        <v>69786</v>
      </c>
      <c r="H8564" t="s">
        <v>37</v>
      </c>
      <c r="I8564" t="s">
        <v>37</v>
      </c>
      <c r="J8564" t="s">
        <v>37</v>
      </c>
      <c r="K8564" t="s">
        <v>37</v>
      </c>
      <c r="L8564" t="s">
        <v>37</v>
      </c>
      <c r="M8564" t="s">
        <v>37</v>
      </c>
      <c r="N8564" t="s">
        <v>37</v>
      </c>
      <c r="O8564" t="s">
        <v>37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7</v>
      </c>
      <c r="V8564" t="s">
        <v>37</v>
      </c>
      <c r="W8564" t="s">
        <v>37</v>
      </c>
      <c r="X8564" t="s">
        <v>37</v>
      </c>
      <c r="Y8564" t="s">
        <v>37</v>
      </c>
      <c r="Z8564" t="s">
        <v>37</v>
      </c>
      <c r="AA8564" t="s">
        <v>37</v>
      </c>
      <c r="AB8564">
        <f>INDEX(LEGENDPOINT!R:R,MATCH(G8564,LEGENDPOINT!Q:Q,0),1)</f>
        <v>1</v>
      </c>
      <c r="AC8564">
        <f>INDEX(Tableau1[PointLRN],MATCH(K8564,Tableau1[LRN],0),1)</f>
        <v>0</v>
      </c>
      <c r="AD8564">
        <f>INDEX(Tableau3[PointZNIEFF],MATCH(O8564,Tableau3[ZNIEFF],0),1)</f>
        <v>0</v>
      </c>
      <c r="AE8564">
        <f>INDEX(Tableau4[PointLRR],MATCH(N8564,Tableau4[LRR],0),1)</f>
        <v>0</v>
      </c>
      <c r="AF8564">
        <f>INDEX(Tableau5[PointEEE],MATCH(H8564,Tableau5[EEE],0),1)</f>
        <v>0</v>
      </c>
      <c r="AG8564">
        <f>INDEX(Tableau9[PointENJEU_CBN],MATCH(U8564,Tableau9[ENJEU_CBN],0),1)</f>
        <v>0</v>
      </c>
      <c r="AH8564">
        <f t="shared" si="266"/>
        <v>1</v>
      </c>
      <c r="AI8564">
        <f t="array" ref="AI8564">0 +IF(ISERROR(_xlfn.IFS(K8564="DD",2,K8564="-",1)),0,_xlfn.IFS(K8564="DD",2,K8564="-",1))+
IF(ISERROR(_xlfn.IFS(N8564="DD",5,N8564="-",3)),0,_xlfn.IFS(N8564="DD",5,N8564="-",3))+
IF(ISERROR(_xlfn.IFS(U8564="DD",2,U8564="NE",1)),0,_xlfn.IFS(U8564="DD",2,U8564="NE",1))</f>
        <v>4</v>
      </c>
      <c r="AJ8564" s="1" t="str">
        <f>IF(AI8564&gt;=5,"DD",_xlfn.IFS(AH8564&lt;=LEGENDPOINT!H$17,"NUL",AH8564&lt;=LEGENDPOINT!H$18,"TRES FAIBLE",AH8564&lt;=LEGENDPOINT!H$19,"FAIBLE",AH8564&lt;=LEGENDPOINT!H$20,"MODERE",AH8564&lt;=LEGENDPOINT!H$21,"FORT",AH8564&lt;=LEGENDPOINT!H$22,"TRES FORT",AH8564&gt;=LEGENDPOINT!H$23,"MAJEUR"))</f>
        <v>TRES FAIBLE</v>
      </c>
      <c r="AK8564" s="2" t="str">
        <f t="shared" si="267"/>
        <v>-</v>
      </c>
    </row>
    <row r="8565" spans="1:37">
      <c r="A8565">
        <v>996281</v>
      </c>
      <c r="B8565" t="s">
        <v>17406</v>
      </c>
      <c r="C8565" t="s">
        <v>17407</v>
      </c>
      <c r="D8565" t="s">
        <v>61783</v>
      </c>
      <c r="E8565" t="s">
        <v>61743</v>
      </c>
      <c r="F8565" t="s">
        <v>61750</v>
      </c>
      <c r="G8565" t="s">
        <v>69786</v>
      </c>
      <c r="H8565" t="s">
        <v>37</v>
      </c>
      <c r="I8565" t="s">
        <v>37</v>
      </c>
      <c r="J8565" t="s">
        <v>37</v>
      </c>
      <c r="K8565" t="s">
        <v>37</v>
      </c>
      <c r="L8565" t="s">
        <v>37</v>
      </c>
      <c r="M8565" t="s">
        <v>37</v>
      </c>
      <c r="N8565" t="s">
        <v>37</v>
      </c>
      <c r="O8565" t="s">
        <v>37</v>
      </c>
      <c r="P8565" t="s">
        <v>37</v>
      </c>
      <c r="Q8565" t="s">
        <v>37</v>
      </c>
      <c r="R8565" t="s">
        <v>37</v>
      </c>
      <c r="S8565" t="s">
        <v>37</v>
      </c>
      <c r="T8565" t="s">
        <v>37</v>
      </c>
      <c r="U8565" t="s">
        <v>37</v>
      </c>
      <c r="V8565" t="s">
        <v>37</v>
      </c>
      <c r="W8565" t="s">
        <v>37</v>
      </c>
      <c r="X8565" t="s">
        <v>37</v>
      </c>
      <c r="Y8565" t="s">
        <v>37</v>
      </c>
      <c r="Z8565" t="s">
        <v>37</v>
      </c>
      <c r="AA8565" t="s">
        <v>37</v>
      </c>
      <c r="AB8565">
        <f>INDEX(LEGENDPOINT!R:R,MATCH(G8565,LEGENDPOINT!Q:Q,0),1)</f>
        <v>1</v>
      </c>
      <c r="AC8565">
        <f>INDEX(Tableau1[PointLRN],MATCH(K8565,Tableau1[LRN],0),1)</f>
        <v>0</v>
      </c>
      <c r="AD8565">
        <f>INDEX(Tableau3[PointZNIEFF],MATCH(O8565,Tableau3[ZNIEFF],0),1)</f>
        <v>0</v>
      </c>
      <c r="AE8565">
        <f>INDEX(Tableau4[PointLRR],MATCH(N8565,Tableau4[LRR],0),1)</f>
        <v>0</v>
      </c>
      <c r="AF8565">
        <f>INDEX(Tableau5[PointEEE],MATCH(H8565,Tableau5[EEE],0),1)</f>
        <v>0</v>
      </c>
      <c r="AG8565">
        <f>INDEX(Tableau9[PointENJEU_CBN],MATCH(U8565,Tableau9[ENJEU_CBN],0),1)</f>
        <v>0</v>
      </c>
      <c r="AH8565">
        <f t="shared" si="266"/>
        <v>1</v>
      </c>
      <c r="AI8565">
        <f t="array" ref="AI8565">0 +IF(ISERROR(_xlfn.IFS(K8565="DD",2,K8565="-",1)),0,_xlfn.IFS(K8565="DD",2,K8565="-",1))+
IF(ISERROR(_xlfn.IFS(N8565="DD",5,N8565="-",3)),0,_xlfn.IFS(N8565="DD",5,N8565="-",3))+
IF(ISERROR(_xlfn.IFS(U8565="DD",2,U8565="NE",1)),0,_xlfn.IFS(U8565="DD",2,U8565="NE",1))</f>
        <v>4</v>
      </c>
      <c r="AJ8565" s="1" t="str">
        <f>IF(AI8565&gt;=5,"DD",_xlfn.IFS(AH8565&lt;=LEGENDPOINT!H$17,"NUL",AH8565&lt;=LEGENDPOINT!H$18,"TRES FAIBLE",AH8565&lt;=LEGENDPOINT!H$19,"FAIBLE",AH8565&lt;=LEGENDPOINT!H$20,"MODERE",AH8565&lt;=LEGENDPOINT!H$21,"FORT",AH8565&lt;=LEGENDPOINT!H$22,"TRES FORT",AH8565&gt;=LEGENDPOINT!H$23,"MAJEUR"))</f>
        <v>TRES FAIBLE</v>
      </c>
      <c r="AK8565" s="2" t="str">
        <f t="shared" si="267"/>
        <v>-</v>
      </c>
    </row>
    <row r="8566" spans="1:37">
      <c r="A8566">
        <v>611750</v>
      </c>
      <c r="B8566" t="s">
        <v>9159</v>
      </c>
      <c r="C8566" t="s">
        <v>17408</v>
      </c>
      <c r="D8566" t="s">
        <v>61784</v>
      </c>
      <c r="E8566" t="s">
        <v>61743</v>
      </c>
      <c r="F8566" t="s">
        <v>61750</v>
      </c>
      <c r="G8566" t="s">
        <v>70089</v>
      </c>
      <c r="H8566" t="s">
        <v>37</v>
      </c>
      <c r="I8566" t="s">
        <v>37</v>
      </c>
      <c r="J8566" t="s">
        <v>37</v>
      </c>
      <c r="K8566" t="s">
        <v>37</v>
      </c>
      <c r="L8566" t="s">
        <v>37</v>
      </c>
      <c r="M8566" t="s">
        <v>37</v>
      </c>
      <c r="N8566" t="s">
        <v>37</v>
      </c>
      <c r="O8566" t="s">
        <v>37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7</v>
      </c>
      <c r="V8566" t="s">
        <v>37</v>
      </c>
      <c r="W8566" t="s">
        <v>37</v>
      </c>
      <c r="X8566" t="s">
        <v>37</v>
      </c>
      <c r="Y8566" t="s">
        <v>37</v>
      </c>
      <c r="Z8566" t="s">
        <v>37</v>
      </c>
      <c r="AA8566" t="s">
        <v>37</v>
      </c>
      <c r="AB8566">
        <f>INDEX(LEGENDPOINT!R:R,MATCH(G8566,LEGENDPOINT!Q:Q,0),1)</f>
        <v>-1</v>
      </c>
      <c r="AC8566">
        <f>INDEX(Tableau1[PointLRN],MATCH(K8566,Tableau1[LRN],0),1)</f>
        <v>0</v>
      </c>
      <c r="AD8566">
        <f>INDEX(Tableau3[PointZNIEFF],MATCH(O8566,Tableau3[ZNIEFF],0),1)</f>
        <v>0</v>
      </c>
      <c r="AE8566">
        <f>INDEX(Tableau4[PointLRR],MATCH(N8566,Tableau4[LRR],0),1)</f>
        <v>0</v>
      </c>
      <c r="AF8566">
        <f>INDEX(Tableau5[PointEEE],MATCH(H8566,Tableau5[EEE],0),1)</f>
        <v>0</v>
      </c>
      <c r="AG8566">
        <f>INDEX(Tableau9[PointENJEU_CBN],MATCH(U8566,Tableau9[ENJEU_CBN],0),1)</f>
        <v>0</v>
      </c>
      <c r="AH8566">
        <f t="shared" si="266"/>
        <v>-1</v>
      </c>
      <c r="AI8566">
        <f t="array" ref="AI8566">0 +IF(ISERROR(_xlfn.IFS(K8566="DD",2,K8566="-",1)),0,_xlfn.IFS(K8566="DD",2,K8566="-",1))+
IF(ISERROR(_xlfn.IFS(N8566="DD",5,N8566="-",3)),0,_xlfn.IFS(N8566="DD",5,N8566="-",3))+
IF(ISERROR(_xlfn.IFS(U8566="DD",2,U8566="NE",1)),0,_xlfn.IFS(U8566="DD",2,U8566="NE",1))</f>
        <v>4</v>
      </c>
      <c r="AJ8566" s="1" t="str">
        <f>IF(AI8566&gt;=5,"DD",_xlfn.IFS(AH8566&lt;=LEGENDPOINT!H$17,"NUL",AH8566&lt;=LEGENDPOINT!H$18,"TRES FAIBLE",AH8566&lt;=LEGENDPOINT!H$19,"FAIBLE",AH8566&lt;=LEGENDPOINT!H$20,"MODERE",AH8566&lt;=LEGENDPOINT!H$21,"FORT",AH8566&lt;=LEGENDPOINT!H$22,"TRES FORT",AH8566&gt;=LEGENDPOINT!H$23,"MAJEUR"))</f>
        <v>NUL</v>
      </c>
      <c r="AK8566" s="2" t="str">
        <f t="shared" si="267"/>
        <v>-</v>
      </c>
    </row>
    <row r="8567" spans="1:37">
      <c r="A8567">
        <v>93828</v>
      </c>
      <c r="B8567" t="s">
        <v>17409</v>
      </c>
      <c r="C8567" t="s">
        <v>17410</v>
      </c>
      <c r="D8567" t="s">
        <v>17411</v>
      </c>
      <c r="E8567" t="s">
        <v>61743</v>
      </c>
      <c r="F8567" t="s">
        <v>61750</v>
      </c>
      <c r="G8567" t="s">
        <v>69786</v>
      </c>
      <c r="H8567" t="s">
        <v>37</v>
      </c>
      <c r="I8567" t="s">
        <v>37</v>
      </c>
      <c r="J8567" t="s">
        <v>37</v>
      </c>
      <c r="K8567" t="s">
        <v>57</v>
      </c>
      <c r="L8567" t="s">
        <v>37</v>
      </c>
      <c r="M8567" t="s">
        <v>37</v>
      </c>
      <c r="N8567" t="s">
        <v>37</v>
      </c>
      <c r="O8567" t="s">
        <v>37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4514</v>
      </c>
      <c r="V8567" t="s">
        <v>37</v>
      </c>
      <c r="W8567" t="s">
        <v>37</v>
      </c>
      <c r="X8567" t="s">
        <v>37</v>
      </c>
      <c r="Y8567" t="s">
        <v>37</v>
      </c>
      <c r="Z8567" t="s">
        <v>37</v>
      </c>
      <c r="AA8567" t="s">
        <v>37</v>
      </c>
      <c r="AB8567">
        <f>INDEX(LEGENDPOINT!R:R,MATCH(G8567,LEGENDPOINT!Q:Q,0),1)</f>
        <v>1</v>
      </c>
      <c r="AC8567">
        <f>INDEX(Tableau1[PointLRN],MATCH(K8567,Tableau1[LRN],0),1)</f>
        <v>0</v>
      </c>
      <c r="AD8567">
        <f>INDEX(Tableau3[PointZNIEFF],MATCH(O8567,Tableau3[ZNIEFF],0),1)</f>
        <v>0</v>
      </c>
      <c r="AE8567">
        <f>INDEX(Tableau4[PointLRR],MATCH(N8567,Tableau4[LRR],0),1)</f>
        <v>0</v>
      </c>
      <c r="AF8567">
        <f>INDEX(Tableau5[PointEEE],MATCH(H8567,Tableau5[EEE],0),1)</f>
        <v>0</v>
      </c>
      <c r="AG8567">
        <f>INDEX(Tableau9[PointENJEU_CBN],MATCH(U8567,Tableau9[ENJEU_CBN],0),1)</f>
        <v>3</v>
      </c>
      <c r="AH8567">
        <f t="shared" si="266"/>
        <v>4</v>
      </c>
      <c r="AI8567">
        <f t="array" ref="AI8567">0 +IF(ISERROR(_xlfn.IFS(K8567="DD",2,K8567="-",1)),0,_xlfn.IFS(K8567="DD",2,K8567="-",1))+
IF(ISERROR(_xlfn.IFS(N8567="DD",5,N8567="-",3)),0,_xlfn.IFS(N8567="DD",5,N8567="-",3))+
IF(ISERROR(_xlfn.IFS(U8567="DD",2,U8567="NE",1)),0,_xlfn.IFS(U8567="DD",2,U8567="NE",1))</f>
        <v>3</v>
      </c>
      <c r="AJ8567" s="1" t="str">
        <f>IF(AI8567&gt;=5,"DD",_xlfn.IFS(AH8567&lt;=LEGENDPOINT!H$17,"NUL",AH8567&lt;=LEGENDPOINT!H$18,"TRES FAIBLE",AH8567&lt;=LEGENDPOINT!H$19,"FAIBLE",AH8567&lt;=LEGENDPOINT!H$20,"MODERE",AH8567&lt;=LEGENDPOINT!H$21,"FORT",AH8567&lt;=LEGENDPOINT!H$22,"TRES FORT",AH8567&gt;=LEGENDPOINT!H$23,"MAJEUR"))</f>
        <v>FAIBLE</v>
      </c>
      <c r="AK8567" s="2" t="str">
        <f t="shared" si="267"/>
        <v>-</v>
      </c>
    </row>
    <row r="8568" spans="1:37">
      <c r="A8568">
        <v>93829</v>
      </c>
      <c r="B8568" t="s">
        <v>17412</v>
      </c>
      <c r="C8568" t="s">
        <v>17413</v>
      </c>
      <c r="D8568" t="s">
        <v>17414</v>
      </c>
      <c r="E8568" t="s">
        <v>61743</v>
      </c>
      <c r="F8568" t="s">
        <v>61750</v>
      </c>
      <c r="G8568" t="s">
        <v>69786</v>
      </c>
      <c r="H8568" t="s">
        <v>37</v>
      </c>
      <c r="I8568" t="s">
        <v>37</v>
      </c>
      <c r="J8568" t="s">
        <v>37</v>
      </c>
      <c r="K8568" t="s">
        <v>4506</v>
      </c>
      <c r="L8568" t="s">
        <v>37</v>
      </c>
      <c r="M8568" t="s">
        <v>37</v>
      </c>
      <c r="N8568" t="s">
        <v>37</v>
      </c>
      <c r="O8568" t="s">
        <v>59617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4514</v>
      </c>
      <c r="V8568" t="s">
        <v>37</v>
      </c>
      <c r="W8568" t="s">
        <v>37</v>
      </c>
      <c r="X8568" t="s">
        <v>37</v>
      </c>
      <c r="Y8568" t="s">
        <v>37</v>
      </c>
      <c r="Z8568" t="s">
        <v>37</v>
      </c>
      <c r="AA8568" t="s">
        <v>37</v>
      </c>
      <c r="AB8568">
        <f>INDEX(LEGENDPOINT!R:R,MATCH(G8568,LEGENDPOINT!Q:Q,0),1)</f>
        <v>1</v>
      </c>
      <c r="AC8568">
        <f>INDEX(Tableau1[PointLRN],MATCH(K8568,Tableau1[LRN],0),1)</f>
        <v>3</v>
      </c>
      <c r="AD8568">
        <f>INDEX(Tableau3[PointZNIEFF],MATCH(O8568,Tableau3[ZNIEFF],0),1)</f>
        <v>3</v>
      </c>
      <c r="AE8568">
        <f>INDEX(Tableau4[PointLRR],MATCH(N8568,Tableau4[LRR],0),1)</f>
        <v>0</v>
      </c>
      <c r="AF8568">
        <f>INDEX(Tableau5[PointEEE],MATCH(H8568,Tableau5[EEE],0),1)</f>
        <v>0</v>
      </c>
      <c r="AG8568">
        <f>INDEX(Tableau9[PointENJEU_CBN],MATCH(U8568,Tableau9[ENJEU_CBN],0),1)</f>
        <v>3</v>
      </c>
      <c r="AH8568">
        <f t="shared" si="266"/>
        <v>10</v>
      </c>
      <c r="AI8568">
        <f t="array" ref="AI8568">0 +IF(ISERROR(_xlfn.IFS(K8568="DD",2,K8568="-",1)),0,_xlfn.IFS(K8568="DD",2,K8568="-",1))+
IF(ISERROR(_xlfn.IFS(N8568="DD",5,N8568="-",3)),0,_xlfn.IFS(N8568="DD",5,N8568="-",3))+
IF(ISERROR(_xlfn.IFS(U8568="DD",2,U8568="NE",1)),0,_xlfn.IFS(U8568="DD",2,U8568="NE",1))</f>
        <v>3</v>
      </c>
      <c r="AJ8568" s="1" t="str">
        <f>IF(AI8568&gt;=5,"DD",_xlfn.IFS(AH8568&lt;=LEGENDPOINT!H$17,"NUL",AH8568&lt;=LEGENDPOINT!H$18,"TRES FAIBLE",AH8568&lt;=LEGENDPOINT!H$19,"FAIBLE",AH8568&lt;=LEGENDPOINT!H$20,"MODERE",AH8568&lt;=LEGENDPOINT!H$21,"FORT",AH8568&lt;=LEGENDPOINT!H$22,"TRES FORT",AH8568&gt;=LEGENDPOINT!H$23,"MAJEUR"))</f>
        <v>FORT</v>
      </c>
      <c r="AK8568" s="2" t="str">
        <f t="shared" si="267"/>
        <v>-</v>
      </c>
    </row>
    <row r="8569" spans="1:37">
      <c r="A8569">
        <v>93830</v>
      </c>
      <c r="B8569" t="s">
        <v>17415</v>
      </c>
      <c r="C8569" t="s">
        <v>17416</v>
      </c>
      <c r="D8569" t="s">
        <v>17417</v>
      </c>
      <c r="E8569" t="s">
        <v>61743</v>
      </c>
      <c r="F8569" t="s">
        <v>61750</v>
      </c>
      <c r="G8569" t="s">
        <v>69786</v>
      </c>
      <c r="H8569" t="s">
        <v>37</v>
      </c>
      <c r="I8569" t="s">
        <v>37</v>
      </c>
      <c r="J8569" t="s">
        <v>37</v>
      </c>
      <c r="K8569" t="s">
        <v>57</v>
      </c>
      <c r="L8569" t="s">
        <v>37</v>
      </c>
      <c r="M8569" t="s">
        <v>37</v>
      </c>
      <c r="N8569" t="s">
        <v>4823</v>
      </c>
      <c r="O8569" t="s">
        <v>59617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4514</v>
      </c>
      <c r="V8569" t="s">
        <v>37</v>
      </c>
      <c r="W8569" t="s">
        <v>37</v>
      </c>
      <c r="X8569" t="s">
        <v>37</v>
      </c>
      <c r="Y8569" t="s">
        <v>37</v>
      </c>
      <c r="Z8569" t="s">
        <v>37</v>
      </c>
      <c r="AA8569" t="s">
        <v>37</v>
      </c>
      <c r="AB8569">
        <f>INDEX(LEGENDPOINT!R:R,MATCH(G8569,LEGENDPOINT!Q:Q,0),1)</f>
        <v>1</v>
      </c>
      <c r="AC8569">
        <f>INDEX(Tableau1[PointLRN],MATCH(K8569,Tableau1[LRN],0),1)</f>
        <v>0</v>
      </c>
      <c r="AD8569">
        <f>INDEX(Tableau3[PointZNIEFF],MATCH(O8569,Tableau3[ZNIEFF],0),1)</f>
        <v>3</v>
      </c>
      <c r="AE8569">
        <f>INDEX(Tableau4[PointLRR],MATCH(N8569,Tableau4[LRR],0),1)</f>
        <v>20</v>
      </c>
      <c r="AF8569">
        <f>INDEX(Tableau5[PointEEE],MATCH(H8569,Tableau5[EEE],0),1)</f>
        <v>0</v>
      </c>
      <c r="AG8569">
        <f>INDEX(Tableau9[PointENJEU_CBN],MATCH(U8569,Tableau9[ENJEU_CBN],0),1)</f>
        <v>3</v>
      </c>
      <c r="AH8569">
        <f t="shared" si="266"/>
        <v>27</v>
      </c>
      <c r="AI8569">
        <f t="array" ref="AI8569">0 +IF(ISERROR(_xlfn.IFS(K8569="DD",2,K8569="-",1)),0,_xlfn.IFS(K8569="DD",2,K8569="-",1))+
IF(ISERROR(_xlfn.IFS(N8569="DD",5,N8569="-",3)),0,_xlfn.IFS(N8569="DD",5,N8569="-",3))+
IF(ISERROR(_xlfn.IFS(U8569="DD",2,U8569="NE",1)),0,_xlfn.IFS(U8569="DD",2,U8569="NE",1))</f>
        <v>0</v>
      </c>
      <c r="AJ8569" s="1" t="str">
        <f>IF(AI8569&gt;=5,"DD",_xlfn.IFS(AH8569&lt;=LEGENDPOINT!H$17,"NUL",AH8569&lt;=LEGENDPOINT!H$18,"TRES FAIBLE",AH8569&lt;=LEGENDPOINT!H$19,"FAIBLE",AH8569&lt;=LEGENDPOINT!H$20,"MODERE",AH8569&lt;=LEGENDPOINT!H$21,"FORT",AH8569&lt;=LEGENDPOINT!H$22,"TRES FORT",AH8569&gt;=LEGENDPOINT!H$23,"MAJEUR"))</f>
        <v>TRES FORT</v>
      </c>
      <c r="AK8569" s="2" t="str">
        <f t="shared" si="267"/>
        <v>-</v>
      </c>
    </row>
    <row r="8570" spans="1:37">
      <c r="A8570">
        <v>1026744</v>
      </c>
      <c r="B8570" t="s">
        <v>68895</v>
      </c>
      <c r="C8570" t="s">
        <v>61785</v>
      </c>
      <c r="D8570" t="s">
        <v>61786</v>
      </c>
      <c r="E8570" t="s">
        <v>61743</v>
      </c>
      <c r="F8570" t="s">
        <v>61750</v>
      </c>
      <c r="G8570" t="s">
        <v>59617</v>
      </c>
      <c r="H8570" t="s">
        <v>37</v>
      </c>
      <c r="I8570" t="s">
        <v>37</v>
      </c>
      <c r="J8570" t="s">
        <v>37</v>
      </c>
      <c r="K8570" t="s">
        <v>37</v>
      </c>
      <c r="L8570" t="s">
        <v>37</v>
      </c>
      <c r="M8570" t="s">
        <v>37</v>
      </c>
      <c r="N8570" t="s">
        <v>37</v>
      </c>
      <c r="O8570" t="s">
        <v>37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4514</v>
      </c>
      <c r="V8570" t="s">
        <v>37</v>
      </c>
      <c r="W8570" t="s">
        <v>37</v>
      </c>
      <c r="X8570" t="s">
        <v>37</v>
      </c>
      <c r="Y8570" t="s">
        <v>37</v>
      </c>
      <c r="Z8570" t="s">
        <v>37</v>
      </c>
      <c r="AA8570" t="s">
        <v>37</v>
      </c>
      <c r="AB8570">
        <f>INDEX(LEGENDPOINT!R:R,MATCH(G8570,LEGENDPOINT!Q:Q,0),1)</f>
        <v>0</v>
      </c>
      <c r="AC8570">
        <f>INDEX(Tableau1[PointLRN],MATCH(K8570,Tableau1[LRN],0),1)</f>
        <v>0</v>
      </c>
      <c r="AD8570">
        <f>INDEX(Tableau3[PointZNIEFF],MATCH(O8570,Tableau3[ZNIEFF],0),1)</f>
        <v>0</v>
      </c>
      <c r="AE8570">
        <f>INDEX(Tableau4[PointLRR],MATCH(N8570,Tableau4[LRR],0),1)</f>
        <v>0</v>
      </c>
      <c r="AF8570">
        <f>INDEX(Tableau5[PointEEE],MATCH(H8570,Tableau5[EEE],0),1)</f>
        <v>0</v>
      </c>
      <c r="AG8570">
        <f>INDEX(Tableau9[PointENJEU_CBN],MATCH(U8570,Tableau9[ENJEU_CBN],0),1)</f>
        <v>3</v>
      </c>
      <c r="AH8570">
        <f t="shared" si="266"/>
        <v>3</v>
      </c>
      <c r="AI8570">
        <f t="array" ref="AI8570">0 +IF(ISERROR(_xlfn.IFS(K8570="DD",2,K8570="-",1)),0,_xlfn.IFS(K8570="DD",2,K8570="-",1))+
IF(ISERROR(_xlfn.IFS(N8570="DD",5,N8570="-",3)),0,_xlfn.IFS(N8570="DD",5,N8570="-",3))+
IF(ISERROR(_xlfn.IFS(U8570="DD",2,U8570="NE",1)),0,_xlfn.IFS(U8570="DD",2,U8570="NE",1))</f>
        <v>4</v>
      </c>
      <c r="AJ8570" s="1" t="str">
        <f>IF(AI8570&gt;=5,"DD",_xlfn.IFS(AH8570&lt;=LEGENDPOINT!H$17,"NUL",AH8570&lt;=LEGENDPOINT!H$18,"TRES FAIBLE",AH8570&lt;=LEGENDPOINT!H$19,"FAIBLE",AH8570&lt;=LEGENDPOINT!H$20,"MODERE",AH8570&lt;=LEGENDPOINT!H$21,"FORT",AH8570&lt;=LEGENDPOINT!H$22,"TRES FORT",AH8570&gt;=LEGENDPOINT!H$23,"MAJEUR"))</f>
        <v>FAIBLE</v>
      </c>
      <c r="AK8570" s="2" t="str">
        <f t="shared" si="267"/>
        <v>-</v>
      </c>
    </row>
    <row r="8571" spans="1:37">
      <c r="A8571">
        <v>995846</v>
      </c>
      <c r="B8571" t="s">
        <v>17418</v>
      </c>
      <c r="C8571" t="s">
        <v>17419</v>
      </c>
      <c r="D8571" t="s">
        <v>61787</v>
      </c>
      <c r="E8571" t="s">
        <v>61743</v>
      </c>
      <c r="F8571" t="s">
        <v>61750</v>
      </c>
      <c r="G8571" t="s">
        <v>70089</v>
      </c>
      <c r="H8571" t="s">
        <v>37</v>
      </c>
      <c r="I8571" t="s">
        <v>37</v>
      </c>
      <c r="J8571" t="s">
        <v>37</v>
      </c>
      <c r="K8571" t="s">
        <v>37</v>
      </c>
      <c r="L8571" t="s">
        <v>37</v>
      </c>
      <c r="M8571" t="s">
        <v>37</v>
      </c>
      <c r="N8571" t="s">
        <v>37</v>
      </c>
      <c r="O8571" t="s">
        <v>37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7</v>
      </c>
      <c r="V8571" t="s">
        <v>37</v>
      </c>
      <c r="W8571" t="s">
        <v>37</v>
      </c>
      <c r="X8571" t="s">
        <v>37</v>
      </c>
      <c r="Y8571" t="s">
        <v>37</v>
      </c>
      <c r="Z8571" t="s">
        <v>37</v>
      </c>
      <c r="AA8571" t="s">
        <v>37</v>
      </c>
      <c r="AB8571">
        <f>INDEX(LEGENDPOINT!R:R,MATCH(G8571,LEGENDPOINT!Q:Q,0),1)</f>
        <v>-1</v>
      </c>
      <c r="AC8571">
        <f>INDEX(Tableau1[PointLRN],MATCH(K8571,Tableau1[LRN],0),1)</f>
        <v>0</v>
      </c>
      <c r="AD8571">
        <f>INDEX(Tableau3[PointZNIEFF],MATCH(O8571,Tableau3[ZNIEFF],0),1)</f>
        <v>0</v>
      </c>
      <c r="AE8571">
        <f>INDEX(Tableau4[PointLRR],MATCH(N8571,Tableau4[LRR],0),1)</f>
        <v>0</v>
      </c>
      <c r="AF8571">
        <f>INDEX(Tableau5[PointEEE],MATCH(H8571,Tableau5[EEE],0),1)</f>
        <v>0</v>
      </c>
      <c r="AG8571">
        <f>INDEX(Tableau9[PointENJEU_CBN],MATCH(U8571,Tableau9[ENJEU_CBN],0),1)</f>
        <v>0</v>
      </c>
      <c r="AH8571">
        <f t="shared" si="266"/>
        <v>-1</v>
      </c>
      <c r="AI8571">
        <f t="array" ref="AI8571">0 +IF(ISERROR(_xlfn.IFS(K8571="DD",2,K8571="-",1)),0,_xlfn.IFS(K8571="DD",2,K8571="-",1))+
IF(ISERROR(_xlfn.IFS(N8571="DD",5,N8571="-",3)),0,_xlfn.IFS(N8571="DD",5,N8571="-",3))+
IF(ISERROR(_xlfn.IFS(U8571="DD",2,U8571="NE",1)),0,_xlfn.IFS(U8571="DD",2,U8571="NE",1))</f>
        <v>4</v>
      </c>
      <c r="AJ8571" s="1" t="str">
        <f>IF(AI8571&gt;=5,"DD",_xlfn.IFS(AH8571&lt;=LEGENDPOINT!H$17,"NUL",AH8571&lt;=LEGENDPOINT!H$18,"TRES FAIBLE",AH8571&lt;=LEGENDPOINT!H$19,"FAIBLE",AH8571&lt;=LEGENDPOINT!H$20,"MODERE",AH8571&lt;=LEGENDPOINT!H$21,"FORT",AH8571&lt;=LEGENDPOINT!H$22,"TRES FORT",AH8571&gt;=LEGENDPOINT!H$23,"MAJEUR"))</f>
        <v>NUL</v>
      </c>
      <c r="AK8571" s="2" t="str">
        <f t="shared" si="267"/>
        <v>-</v>
      </c>
    </row>
    <row r="8572" spans="1:37">
      <c r="A8572">
        <v>611749</v>
      </c>
      <c r="B8572" t="s">
        <v>17420</v>
      </c>
      <c r="C8572" t="s">
        <v>17421</v>
      </c>
      <c r="D8572" t="s">
        <v>61788</v>
      </c>
      <c r="E8572" t="s">
        <v>61743</v>
      </c>
      <c r="F8572" t="s">
        <v>61750</v>
      </c>
      <c r="G8572" t="s">
        <v>69786</v>
      </c>
      <c r="H8572" t="s">
        <v>37</v>
      </c>
      <c r="I8572" t="s">
        <v>37</v>
      </c>
      <c r="J8572" t="s">
        <v>37</v>
      </c>
      <c r="K8572" t="s">
        <v>4507</v>
      </c>
      <c r="L8572" t="s">
        <v>37</v>
      </c>
      <c r="M8572" t="s">
        <v>37</v>
      </c>
      <c r="N8572" t="s">
        <v>37</v>
      </c>
      <c r="O8572" t="s">
        <v>37</v>
      </c>
      <c r="P8572" t="s">
        <v>37</v>
      </c>
      <c r="Q8572" t="s">
        <v>37</v>
      </c>
      <c r="R8572" t="s">
        <v>37</v>
      </c>
      <c r="S8572" t="s">
        <v>37</v>
      </c>
      <c r="T8572" t="s">
        <v>37</v>
      </c>
      <c r="U8572" t="s">
        <v>4507</v>
      </c>
      <c r="V8572" t="s">
        <v>37</v>
      </c>
      <c r="W8572" t="s">
        <v>37</v>
      </c>
      <c r="X8572" t="s">
        <v>37</v>
      </c>
      <c r="Y8572" t="s">
        <v>37</v>
      </c>
      <c r="Z8572" t="s">
        <v>37</v>
      </c>
      <c r="AA8572" t="s">
        <v>37</v>
      </c>
      <c r="AB8572">
        <f>INDEX(LEGENDPOINT!R:R,MATCH(G8572,LEGENDPOINT!Q:Q,0),1)</f>
        <v>1</v>
      </c>
      <c r="AC8572">
        <f>INDEX(Tableau1[PointLRN],MATCH(K8572,Tableau1[LRN],0),1)</f>
        <v>1</v>
      </c>
      <c r="AD8572">
        <f>INDEX(Tableau3[PointZNIEFF],MATCH(O8572,Tableau3[ZNIEFF],0),1)</f>
        <v>0</v>
      </c>
      <c r="AE8572">
        <f>INDEX(Tableau4[PointLRR],MATCH(N8572,Tableau4[LRR],0),1)</f>
        <v>0</v>
      </c>
      <c r="AF8572">
        <f>INDEX(Tableau5[PointEEE],MATCH(H8572,Tableau5[EEE],0),1)</f>
        <v>0</v>
      </c>
      <c r="AG8572">
        <f>INDEX(Tableau9[PointENJEU_CBN],MATCH(U8572,Tableau9[ENJEU_CBN],0),1)</f>
        <v>0</v>
      </c>
      <c r="AH8572">
        <f t="shared" si="266"/>
        <v>2</v>
      </c>
      <c r="AI8572">
        <f t="array" ref="AI8572">0 +IF(ISERROR(_xlfn.IFS(K8572="DD",2,K8572="-",1)),0,_xlfn.IFS(K8572="DD",2,K8572="-",1))+
IF(ISERROR(_xlfn.IFS(N8572="DD",5,N8572="-",3)),0,_xlfn.IFS(N8572="DD",5,N8572="-",3))+
IF(ISERROR(_xlfn.IFS(U8572="DD",2,U8572="NE",1)),0,_xlfn.IFS(U8572="DD",2,U8572="NE",1))</f>
        <v>7</v>
      </c>
      <c r="AJ8572" s="1" t="str">
        <f>IF(AI8572&gt;=5,"DD",_xlfn.IFS(AH8572&lt;=LEGENDPOINT!H$17,"NUL",AH8572&lt;=LEGENDPOINT!H$18,"TRES FAIBLE",AH8572&lt;=LEGENDPOINT!H$19,"FAIBLE",AH8572&lt;=LEGENDPOINT!H$20,"MODERE",AH8572&lt;=LEGENDPOINT!H$21,"FORT",AH8572&lt;=LEGENDPOINT!H$22,"TRES FORT",AH8572&gt;=LEGENDPOINT!H$23,"MAJEUR"))</f>
        <v>DD</v>
      </c>
      <c r="AK8572" s="2" t="str">
        <f t="shared" si="267"/>
        <v>-</v>
      </c>
    </row>
    <row r="8573" spans="1:37">
      <c r="A8573">
        <v>1002835</v>
      </c>
      <c r="B8573" t="s">
        <v>68896</v>
      </c>
      <c r="C8573" t="s">
        <v>67636</v>
      </c>
      <c r="D8573" t="s">
        <v>67637</v>
      </c>
      <c r="E8573" t="s">
        <v>61743</v>
      </c>
      <c r="F8573" t="s">
        <v>61750</v>
      </c>
      <c r="G8573" t="s">
        <v>70199</v>
      </c>
      <c r="H8573" t="s">
        <v>37</v>
      </c>
      <c r="I8573" t="s">
        <v>37</v>
      </c>
      <c r="J8573" t="s">
        <v>37</v>
      </c>
      <c r="K8573" t="s">
        <v>37</v>
      </c>
      <c r="L8573" t="s">
        <v>37</v>
      </c>
      <c r="M8573" t="s">
        <v>37</v>
      </c>
      <c r="N8573" t="s">
        <v>37</v>
      </c>
      <c r="O8573" t="s">
        <v>37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37</v>
      </c>
      <c r="V8573" t="s">
        <v>37</v>
      </c>
      <c r="W8573" t="s">
        <v>37</v>
      </c>
      <c r="X8573" t="s">
        <v>37</v>
      </c>
      <c r="Y8573" t="s">
        <v>37</v>
      </c>
      <c r="Z8573" t="s">
        <v>37</v>
      </c>
      <c r="AA8573" t="s">
        <v>37</v>
      </c>
      <c r="AB8573">
        <f>INDEX(LEGENDPOINT!R:R,MATCH(G8573,LEGENDPOINT!Q:Q,0),1)</f>
        <v>-1</v>
      </c>
      <c r="AC8573">
        <f>INDEX(Tableau1[PointLRN],MATCH(K8573,Tableau1[LRN],0),1)</f>
        <v>0</v>
      </c>
      <c r="AD8573">
        <f>INDEX(Tableau3[PointZNIEFF],MATCH(O8573,Tableau3[ZNIEFF],0),1)</f>
        <v>0</v>
      </c>
      <c r="AE8573">
        <f>INDEX(Tableau4[PointLRR],MATCH(N8573,Tableau4[LRR],0),1)</f>
        <v>0</v>
      </c>
      <c r="AF8573">
        <f>INDEX(Tableau5[PointEEE],MATCH(H8573,Tableau5[EEE],0),1)</f>
        <v>0</v>
      </c>
      <c r="AG8573">
        <f>INDEX(Tableau9[PointENJEU_CBN],MATCH(U8573,Tableau9[ENJEU_CBN],0),1)</f>
        <v>0</v>
      </c>
      <c r="AH8573">
        <f t="shared" si="266"/>
        <v>-1</v>
      </c>
      <c r="AI8573">
        <f t="array" ref="AI8573">0 +IF(ISERROR(_xlfn.IFS(K8573="DD",2,K8573="-",1)),0,_xlfn.IFS(K8573="DD",2,K8573="-",1))+
IF(ISERROR(_xlfn.IFS(N8573="DD",5,N8573="-",3)),0,_xlfn.IFS(N8573="DD",5,N8573="-",3))+
IF(ISERROR(_xlfn.IFS(U8573="DD",2,U8573="NE",1)),0,_xlfn.IFS(U8573="DD",2,U8573="NE",1))</f>
        <v>4</v>
      </c>
      <c r="AJ8573" s="1" t="str">
        <f>IF(AI8573&gt;=5,"DD",_xlfn.IFS(AH8573&lt;=LEGENDPOINT!H$17,"NUL",AH8573&lt;=LEGENDPOINT!H$18,"TRES FAIBLE",AH8573&lt;=LEGENDPOINT!H$19,"FAIBLE",AH8573&lt;=LEGENDPOINT!H$20,"MODERE",AH8573&lt;=LEGENDPOINT!H$21,"FORT",AH8573&lt;=LEGENDPOINT!H$22,"TRES FORT",AH8573&gt;=LEGENDPOINT!H$23,"MAJEUR"))</f>
        <v>NUL</v>
      </c>
      <c r="AK8573" s="2" t="str">
        <f t="shared" si="267"/>
        <v>-</v>
      </c>
    </row>
    <row r="8574" spans="1:37">
      <c r="A8574">
        <v>93840</v>
      </c>
      <c r="B8574" t="s">
        <v>17422</v>
      </c>
      <c r="C8574" t="s">
        <v>17423</v>
      </c>
      <c r="D8574" t="s">
        <v>17424</v>
      </c>
      <c r="E8574" t="s">
        <v>61743</v>
      </c>
      <c r="F8574" t="s">
        <v>61750</v>
      </c>
      <c r="G8574" t="s">
        <v>69786</v>
      </c>
      <c r="H8574" t="s">
        <v>37</v>
      </c>
      <c r="I8574" t="s">
        <v>37</v>
      </c>
      <c r="J8574" t="s">
        <v>37</v>
      </c>
      <c r="K8574" t="s">
        <v>57</v>
      </c>
      <c r="L8574" t="s">
        <v>37</v>
      </c>
      <c r="M8574" t="s">
        <v>37</v>
      </c>
      <c r="N8574" t="s">
        <v>37</v>
      </c>
      <c r="O8574" t="s">
        <v>37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5228</v>
      </c>
      <c r="V8574" t="s">
        <v>37</v>
      </c>
      <c r="W8574" t="s">
        <v>37</v>
      </c>
      <c r="X8574" t="s">
        <v>37</v>
      </c>
      <c r="Y8574" t="s">
        <v>37</v>
      </c>
      <c r="Z8574" t="s">
        <v>37</v>
      </c>
      <c r="AA8574" t="s">
        <v>37</v>
      </c>
      <c r="AB8574">
        <f>INDEX(LEGENDPOINT!R:R,MATCH(G8574,LEGENDPOINT!Q:Q,0),1)</f>
        <v>1</v>
      </c>
      <c r="AC8574">
        <f>INDEX(Tableau1[PointLRN],MATCH(K8574,Tableau1[LRN],0),1)</f>
        <v>0</v>
      </c>
      <c r="AD8574">
        <f>INDEX(Tableau3[PointZNIEFF],MATCH(O8574,Tableau3[ZNIEFF],0),1)</f>
        <v>0</v>
      </c>
      <c r="AE8574">
        <f>INDEX(Tableau4[PointLRR],MATCH(N8574,Tableau4[LRR],0),1)</f>
        <v>0</v>
      </c>
      <c r="AF8574">
        <f>INDEX(Tableau5[PointEEE],MATCH(H8574,Tableau5[EEE],0),1)</f>
        <v>0</v>
      </c>
      <c r="AG8574">
        <f>INDEX(Tableau9[PointENJEU_CBN],MATCH(U8574,Tableau9[ENJEU_CBN],0),1)</f>
        <v>0</v>
      </c>
      <c r="AH8574">
        <f t="shared" si="266"/>
        <v>1</v>
      </c>
      <c r="AI8574">
        <f t="array" ref="AI8574">0 +IF(ISERROR(_xlfn.IFS(K8574="DD",2,K8574="-",1)),0,_xlfn.IFS(K8574="DD",2,K8574="-",1))+
IF(ISERROR(_xlfn.IFS(N8574="DD",5,N8574="-",3)),0,_xlfn.IFS(N8574="DD",5,N8574="-",3))+
IF(ISERROR(_xlfn.IFS(U8574="DD",2,U8574="NE",1)),0,_xlfn.IFS(U8574="DD",2,U8574="NE",1))</f>
        <v>3</v>
      </c>
      <c r="AJ8574" s="1" t="str">
        <f>IF(AI8574&gt;=5,"DD",_xlfn.IFS(AH8574&lt;=LEGENDPOINT!H$17,"NUL",AH8574&lt;=LEGENDPOINT!H$18,"TRES FAIBLE",AH8574&lt;=LEGENDPOINT!H$19,"FAIBLE",AH8574&lt;=LEGENDPOINT!H$20,"MODERE",AH8574&lt;=LEGENDPOINT!H$21,"FORT",AH8574&lt;=LEGENDPOINT!H$22,"TRES FORT",AH8574&gt;=LEGENDPOINT!H$23,"MAJEUR"))</f>
        <v>TRES FAIBLE</v>
      </c>
      <c r="AK8574" s="2" t="str">
        <f t="shared" si="267"/>
        <v>-</v>
      </c>
    </row>
    <row r="8575" spans="1:37">
      <c r="A8575">
        <v>93844</v>
      </c>
      <c r="B8575" t="s">
        <v>17425</v>
      </c>
      <c r="C8575" t="s">
        <v>17426</v>
      </c>
      <c r="D8575" t="s">
        <v>17427</v>
      </c>
      <c r="E8575" t="s">
        <v>61743</v>
      </c>
      <c r="F8575" t="s">
        <v>61750</v>
      </c>
      <c r="G8575" t="s">
        <v>69786</v>
      </c>
      <c r="H8575" t="s">
        <v>37</v>
      </c>
      <c r="I8575" t="s">
        <v>37</v>
      </c>
      <c r="J8575" t="s">
        <v>37</v>
      </c>
      <c r="K8575" t="s">
        <v>4535</v>
      </c>
      <c r="L8575" t="s">
        <v>37</v>
      </c>
      <c r="M8575" t="s">
        <v>37</v>
      </c>
      <c r="N8575" t="s">
        <v>4534</v>
      </c>
      <c r="O8575" t="s">
        <v>59617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4514</v>
      </c>
      <c r="V8575" t="s">
        <v>37</v>
      </c>
      <c r="W8575" t="s">
        <v>37</v>
      </c>
      <c r="X8575" t="s">
        <v>37</v>
      </c>
      <c r="Y8575" t="s">
        <v>37</v>
      </c>
      <c r="Z8575" t="s">
        <v>37</v>
      </c>
      <c r="AA8575" t="s">
        <v>37</v>
      </c>
      <c r="AB8575">
        <f>INDEX(LEGENDPOINT!R:R,MATCH(G8575,LEGENDPOINT!Q:Q,0),1)</f>
        <v>1</v>
      </c>
      <c r="AC8575">
        <f>INDEX(Tableau1[PointLRN],MATCH(K8575,Tableau1[LRN],0),1)</f>
        <v>6</v>
      </c>
      <c r="AD8575">
        <f>INDEX(Tableau3[PointZNIEFF],MATCH(O8575,Tableau3[ZNIEFF],0),1)</f>
        <v>3</v>
      </c>
      <c r="AE8575">
        <f>INDEX(Tableau4[PointLRR],MATCH(N8575,Tableau4[LRR],0),1)</f>
        <v>15</v>
      </c>
      <c r="AF8575">
        <f>INDEX(Tableau5[PointEEE],MATCH(H8575,Tableau5[EEE],0),1)</f>
        <v>0</v>
      </c>
      <c r="AG8575">
        <f>INDEX(Tableau9[PointENJEU_CBN],MATCH(U8575,Tableau9[ENJEU_CBN],0),1)</f>
        <v>3</v>
      </c>
      <c r="AH8575">
        <f t="shared" si="266"/>
        <v>28</v>
      </c>
      <c r="AI8575">
        <f t="array" ref="AI8575">0 +IF(ISERROR(_xlfn.IFS(K8575="DD",2,K8575="-",1)),0,_xlfn.IFS(K8575="DD",2,K8575="-",1))+
IF(ISERROR(_xlfn.IFS(N8575="DD",5,N8575="-",3)),0,_xlfn.IFS(N8575="DD",5,N8575="-",3))+
IF(ISERROR(_xlfn.IFS(U8575="DD",2,U8575="NE",1)),0,_xlfn.IFS(U8575="DD",2,U8575="NE",1))</f>
        <v>0</v>
      </c>
      <c r="AJ8575" s="1" t="str">
        <f>IF(AI8575&gt;=5,"DD",_xlfn.IFS(AH8575&lt;=LEGENDPOINT!H$17,"NUL",AH8575&lt;=LEGENDPOINT!H$18,"TRES FAIBLE",AH8575&lt;=LEGENDPOINT!H$19,"FAIBLE",AH8575&lt;=LEGENDPOINT!H$20,"MODERE",AH8575&lt;=LEGENDPOINT!H$21,"FORT",AH8575&lt;=LEGENDPOINT!H$22,"TRES FORT",AH8575&gt;=LEGENDPOINT!H$23,"MAJEUR"))</f>
        <v>TRES FORT</v>
      </c>
      <c r="AK8575" s="2" t="str">
        <f t="shared" si="267"/>
        <v>-</v>
      </c>
    </row>
    <row r="8576" spans="1:37">
      <c r="A8576">
        <v>612452</v>
      </c>
      <c r="B8576" t="s">
        <v>17428</v>
      </c>
      <c r="C8576" t="s">
        <v>17429</v>
      </c>
      <c r="D8576" t="s">
        <v>17427</v>
      </c>
      <c r="E8576" t="s">
        <v>61743</v>
      </c>
      <c r="F8576" t="s">
        <v>61750</v>
      </c>
      <c r="G8576" t="s">
        <v>69786</v>
      </c>
      <c r="H8576" t="s">
        <v>37</v>
      </c>
      <c r="I8576" t="s">
        <v>37</v>
      </c>
      <c r="J8576" t="s">
        <v>37</v>
      </c>
      <c r="K8576" t="s">
        <v>37</v>
      </c>
      <c r="L8576" t="s">
        <v>37</v>
      </c>
      <c r="M8576" t="s">
        <v>37</v>
      </c>
      <c r="N8576" t="s">
        <v>37</v>
      </c>
      <c r="O8576" t="s">
        <v>37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37</v>
      </c>
      <c r="V8576" t="s">
        <v>37</v>
      </c>
      <c r="W8576" t="s">
        <v>37</v>
      </c>
      <c r="X8576" t="s">
        <v>37</v>
      </c>
      <c r="Y8576" t="s">
        <v>37</v>
      </c>
      <c r="Z8576" t="s">
        <v>37</v>
      </c>
      <c r="AA8576" t="s">
        <v>37</v>
      </c>
      <c r="AB8576">
        <f>INDEX(LEGENDPOINT!R:R,MATCH(G8576,LEGENDPOINT!Q:Q,0),1)</f>
        <v>1</v>
      </c>
      <c r="AC8576">
        <f>INDEX(Tableau1[PointLRN],MATCH(K8576,Tableau1[LRN],0),1)</f>
        <v>0</v>
      </c>
      <c r="AD8576">
        <f>INDEX(Tableau3[PointZNIEFF],MATCH(O8576,Tableau3[ZNIEFF],0),1)</f>
        <v>0</v>
      </c>
      <c r="AE8576">
        <f>INDEX(Tableau4[PointLRR],MATCH(N8576,Tableau4[LRR],0),1)</f>
        <v>0</v>
      </c>
      <c r="AF8576">
        <f>INDEX(Tableau5[PointEEE],MATCH(H8576,Tableau5[EEE],0),1)</f>
        <v>0</v>
      </c>
      <c r="AG8576">
        <f>INDEX(Tableau9[PointENJEU_CBN],MATCH(U8576,Tableau9[ENJEU_CBN],0),1)</f>
        <v>0</v>
      </c>
      <c r="AH8576">
        <f t="shared" si="266"/>
        <v>1</v>
      </c>
      <c r="AI8576">
        <f t="array" ref="AI8576">0 +IF(ISERROR(_xlfn.IFS(K8576="DD",2,K8576="-",1)),0,_xlfn.IFS(K8576="DD",2,K8576="-",1))+
IF(ISERROR(_xlfn.IFS(N8576="DD",5,N8576="-",3)),0,_xlfn.IFS(N8576="DD",5,N8576="-",3))+
IF(ISERROR(_xlfn.IFS(U8576="DD",2,U8576="NE",1)),0,_xlfn.IFS(U8576="DD",2,U8576="NE",1))</f>
        <v>4</v>
      </c>
      <c r="AJ8576" s="1" t="str">
        <f>IF(AI8576&gt;=5,"DD",_xlfn.IFS(AH8576&lt;=LEGENDPOINT!H$17,"NUL",AH8576&lt;=LEGENDPOINT!H$18,"TRES FAIBLE",AH8576&lt;=LEGENDPOINT!H$19,"FAIBLE",AH8576&lt;=LEGENDPOINT!H$20,"MODERE",AH8576&lt;=LEGENDPOINT!H$21,"FORT",AH8576&lt;=LEGENDPOINT!H$22,"TRES FORT",AH8576&gt;=LEGENDPOINT!H$23,"MAJEUR"))</f>
        <v>TRES FAIBLE</v>
      </c>
      <c r="AK8576" s="2" t="str">
        <f t="shared" si="267"/>
        <v>-</v>
      </c>
    </row>
    <row r="8577" spans="1:37">
      <c r="A8577">
        <v>706121</v>
      </c>
      <c r="B8577" t="s">
        <v>17430</v>
      </c>
      <c r="C8577" t="s">
        <v>17431</v>
      </c>
      <c r="D8577" t="s">
        <v>61789</v>
      </c>
      <c r="E8577" t="s">
        <v>61743</v>
      </c>
      <c r="F8577" t="s">
        <v>61750</v>
      </c>
      <c r="G8577" t="s">
        <v>69803</v>
      </c>
      <c r="H8577" t="s">
        <v>37</v>
      </c>
      <c r="I8577" t="s">
        <v>37</v>
      </c>
      <c r="J8577" t="s">
        <v>37</v>
      </c>
      <c r="K8577" t="s">
        <v>37</v>
      </c>
      <c r="L8577" t="s">
        <v>37</v>
      </c>
      <c r="M8577" t="s">
        <v>37</v>
      </c>
      <c r="N8577" t="s">
        <v>37</v>
      </c>
      <c r="O8577" t="s">
        <v>37</v>
      </c>
      <c r="P8577" t="s">
        <v>37</v>
      </c>
      <c r="Q8577" t="s">
        <v>37</v>
      </c>
      <c r="R8577" t="s">
        <v>37</v>
      </c>
      <c r="S8577" t="s">
        <v>37</v>
      </c>
      <c r="T8577" t="s">
        <v>37</v>
      </c>
      <c r="U8577" t="s">
        <v>37</v>
      </c>
      <c r="V8577" t="s">
        <v>37</v>
      </c>
      <c r="W8577" t="s">
        <v>37</v>
      </c>
      <c r="X8577" t="s">
        <v>37</v>
      </c>
      <c r="Y8577" t="s">
        <v>37</v>
      </c>
      <c r="Z8577" t="s">
        <v>37</v>
      </c>
      <c r="AA8577" t="s">
        <v>37</v>
      </c>
      <c r="AB8577">
        <f>INDEX(LEGENDPOINT!R:R,MATCH(G8577,LEGENDPOINT!Q:Q,0),1)</f>
        <v>0</v>
      </c>
      <c r="AC8577">
        <f>INDEX(Tableau1[PointLRN],MATCH(K8577,Tableau1[LRN],0),1)</f>
        <v>0</v>
      </c>
      <c r="AD8577">
        <f>INDEX(Tableau3[PointZNIEFF],MATCH(O8577,Tableau3[ZNIEFF],0),1)</f>
        <v>0</v>
      </c>
      <c r="AE8577">
        <f>INDEX(Tableau4[PointLRR],MATCH(N8577,Tableau4[LRR],0),1)</f>
        <v>0</v>
      </c>
      <c r="AF8577">
        <f>INDEX(Tableau5[PointEEE],MATCH(H8577,Tableau5[EEE],0),1)</f>
        <v>0</v>
      </c>
      <c r="AG8577">
        <f>INDEX(Tableau9[PointENJEU_CBN],MATCH(U8577,Tableau9[ENJEU_CBN],0),1)</f>
        <v>0</v>
      </c>
      <c r="AH8577">
        <f t="shared" si="266"/>
        <v>0</v>
      </c>
      <c r="AI8577">
        <f t="array" ref="AI8577">0 +IF(ISERROR(_xlfn.IFS(K8577="DD",2,K8577="-",1)),0,_xlfn.IFS(K8577="DD",2,K8577="-",1))+
IF(ISERROR(_xlfn.IFS(N8577="DD",5,N8577="-",3)),0,_xlfn.IFS(N8577="DD",5,N8577="-",3))+
IF(ISERROR(_xlfn.IFS(U8577="DD",2,U8577="NE",1)),0,_xlfn.IFS(U8577="DD",2,U8577="NE",1))</f>
        <v>4</v>
      </c>
      <c r="AJ8577" s="1" t="str">
        <f>IF(AI8577&gt;=5,"DD",_xlfn.IFS(AH8577&lt;=LEGENDPOINT!H$17,"NUL",AH8577&lt;=LEGENDPOINT!H$18,"TRES FAIBLE",AH8577&lt;=LEGENDPOINT!H$19,"FAIBLE",AH8577&lt;=LEGENDPOINT!H$20,"MODERE",AH8577&lt;=LEGENDPOINT!H$21,"FORT",AH8577&lt;=LEGENDPOINT!H$22,"TRES FORT",AH8577&gt;=LEGENDPOINT!H$23,"MAJEUR"))</f>
        <v>TRES FAIBLE</v>
      </c>
      <c r="AK8577" s="2" t="str">
        <f t="shared" si="267"/>
        <v>-</v>
      </c>
    </row>
    <row r="8578" spans="1:37">
      <c r="A8578">
        <v>606945</v>
      </c>
      <c r="B8578" t="s">
        <v>61822</v>
      </c>
      <c r="C8578" t="s">
        <v>17541</v>
      </c>
      <c r="D8578" t="s">
        <v>61822</v>
      </c>
      <c r="E8578" t="s">
        <v>61743</v>
      </c>
      <c r="F8578" t="s">
        <v>61750</v>
      </c>
      <c r="G8578" t="s">
        <v>70089</v>
      </c>
      <c r="H8578" t="s">
        <v>37</v>
      </c>
      <c r="I8578" t="s">
        <v>37</v>
      </c>
      <c r="J8578" t="s">
        <v>37</v>
      </c>
      <c r="K8578" t="s">
        <v>37</v>
      </c>
      <c r="L8578" t="s">
        <v>37</v>
      </c>
      <c r="M8578" t="s">
        <v>37</v>
      </c>
      <c r="N8578" t="s">
        <v>37</v>
      </c>
      <c r="O8578" t="s">
        <v>37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37</v>
      </c>
      <c r="V8578" t="s">
        <v>37</v>
      </c>
      <c r="W8578" t="s">
        <v>37</v>
      </c>
      <c r="X8578" t="s">
        <v>37</v>
      </c>
      <c r="Y8578" t="s">
        <v>37</v>
      </c>
      <c r="Z8578" t="s">
        <v>37</v>
      </c>
      <c r="AA8578" t="s">
        <v>37</v>
      </c>
      <c r="AB8578">
        <f>INDEX(LEGENDPOINT!R:R,MATCH(G8578,LEGENDPOINT!Q:Q,0),1)</f>
        <v>-1</v>
      </c>
      <c r="AC8578">
        <f>INDEX(Tableau1[PointLRN],MATCH(K8578,Tableau1[LRN],0),1)</f>
        <v>0</v>
      </c>
      <c r="AD8578">
        <f>INDEX(Tableau3[PointZNIEFF],MATCH(O8578,Tableau3[ZNIEFF],0),1)</f>
        <v>0</v>
      </c>
      <c r="AE8578">
        <f>INDEX(Tableau4[PointLRR],MATCH(N8578,Tableau4[LRR],0),1)</f>
        <v>0</v>
      </c>
      <c r="AF8578">
        <f>INDEX(Tableau5[PointEEE],MATCH(H8578,Tableau5[EEE],0),1)</f>
        <v>0</v>
      </c>
      <c r="AG8578">
        <f>INDEX(Tableau9[PointENJEU_CBN],MATCH(U8578,Tableau9[ENJEU_CBN],0),1)</f>
        <v>0</v>
      </c>
      <c r="AH8578">
        <f t="shared" ref="AH8578:AH8641" si="268">SUM(AB8578:AG8578)</f>
        <v>-1</v>
      </c>
      <c r="AI8578">
        <f t="array" ref="AI8578">0 +IF(ISERROR(_xlfn.IFS(K8578="DD",2,K8578="-",1)),0,_xlfn.IFS(K8578="DD",2,K8578="-",1))+
IF(ISERROR(_xlfn.IFS(N8578="DD",5,N8578="-",3)),0,_xlfn.IFS(N8578="DD",5,N8578="-",3))+
IF(ISERROR(_xlfn.IFS(U8578="DD",2,U8578="NE",1)),0,_xlfn.IFS(U8578="DD",2,U8578="NE",1))</f>
        <v>4</v>
      </c>
      <c r="AJ8578" s="1" t="str">
        <f>IF(AI8578&gt;=5,"DD",_xlfn.IFS(AH8578&lt;=LEGENDPOINT!H$17,"NUL",AH8578&lt;=LEGENDPOINT!H$18,"TRES FAIBLE",AH8578&lt;=LEGENDPOINT!H$19,"FAIBLE",AH8578&lt;=LEGENDPOINT!H$20,"MODERE",AH8578&lt;=LEGENDPOINT!H$21,"FORT",AH8578&lt;=LEGENDPOINT!H$22,"TRES FORT",AH8578&gt;=LEGENDPOINT!H$23,"MAJEUR"))</f>
        <v>NUL</v>
      </c>
      <c r="AK8578" s="2" t="str">
        <f t="shared" ref="AK8578:AK8641" si="269">IF(J8578="-","","PN")&amp;IF(M8578="-","","PR")&amp;
IF(P8578="-","","PD04")&amp;
IF(Q8578="-","","PD05")&amp;
IF(R8578="-","","PD06")&amp;
IF(S8578="-","","PD83")&amp;
IF(T8578="-","","PD84")&amp;IF(J8578&amp;L8578&amp;P8578&amp;Q8578&amp;R8578&amp;S8578&amp;T8578="-------","-","")</f>
        <v>-</v>
      </c>
    </row>
    <row r="8579" spans="1:37">
      <c r="A8579">
        <v>610658</v>
      </c>
      <c r="B8579" t="s">
        <v>17542</v>
      </c>
      <c r="C8579" t="s">
        <v>17543</v>
      </c>
      <c r="D8579" t="s">
        <v>61823</v>
      </c>
      <c r="E8579" t="s">
        <v>61743</v>
      </c>
      <c r="F8579" t="s">
        <v>61750</v>
      </c>
      <c r="G8579" t="s">
        <v>70089</v>
      </c>
      <c r="H8579" t="s">
        <v>37</v>
      </c>
      <c r="I8579" t="s">
        <v>37</v>
      </c>
      <c r="J8579" t="s">
        <v>37</v>
      </c>
      <c r="K8579" t="s">
        <v>37</v>
      </c>
      <c r="L8579" t="s">
        <v>37</v>
      </c>
      <c r="M8579" t="s">
        <v>37</v>
      </c>
      <c r="N8579" t="s">
        <v>37</v>
      </c>
      <c r="O8579" t="s">
        <v>37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37</v>
      </c>
      <c r="V8579" t="s">
        <v>37</v>
      </c>
      <c r="W8579" t="s">
        <v>37</v>
      </c>
      <c r="X8579" t="s">
        <v>37</v>
      </c>
      <c r="Y8579" t="s">
        <v>37</v>
      </c>
      <c r="Z8579" t="s">
        <v>37</v>
      </c>
      <c r="AA8579" t="s">
        <v>37</v>
      </c>
      <c r="AB8579">
        <f>INDEX(LEGENDPOINT!R:R,MATCH(G8579,LEGENDPOINT!Q:Q,0),1)</f>
        <v>-1</v>
      </c>
      <c r="AC8579">
        <f>INDEX(Tableau1[PointLRN],MATCH(K8579,Tableau1[LRN],0),1)</f>
        <v>0</v>
      </c>
      <c r="AD8579">
        <f>INDEX(Tableau3[PointZNIEFF],MATCH(O8579,Tableau3[ZNIEFF],0),1)</f>
        <v>0</v>
      </c>
      <c r="AE8579">
        <f>INDEX(Tableau4[PointLRR],MATCH(N8579,Tableau4[LRR],0),1)</f>
        <v>0</v>
      </c>
      <c r="AF8579">
        <f>INDEX(Tableau5[PointEEE],MATCH(H8579,Tableau5[EEE],0),1)</f>
        <v>0</v>
      </c>
      <c r="AG8579">
        <f>INDEX(Tableau9[PointENJEU_CBN],MATCH(U8579,Tableau9[ENJEU_CBN],0),1)</f>
        <v>0</v>
      </c>
      <c r="AH8579">
        <f t="shared" si="268"/>
        <v>-1</v>
      </c>
      <c r="AI8579">
        <f t="array" ref="AI8579">0 +IF(ISERROR(_xlfn.IFS(K8579="DD",2,K8579="-",1)),0,_xlfn.IFS(K8579="DD",2,K8579="-",1))+
IF(ISERROR(_xlfn.IFS(N8579="DD",5,N8579="-",3)),0,_xlfn.IFS(N8579="DD",5,N8579="-",3))+
IF(ISERROR(_xlfn.IFS(U8579="DD",2,U8579="NE",1)),0,_xlfn.IFS(U8579="DD",2,U8579="NE",1))</f>
        <v>4</v>
      </c>
      <c r="AJ8579" s="1" t="str">
        <f>IF(AI8579&gt;=5,"DD",_xlfn.IFS(AH8579&lt;=LEGENDPOINT!H$17,"NUL",AH8579&lt;=LEGENDPOINT!H$18,"TRES FAIBLE",AH8579&lt;=LEGENDPOINT!H$19,"FAIBLE",AH8579&lt;=LEGENDPOINT!H$20,"MODERE",AH8579&lt;=LEGENDPOINT!H$21,"FORT",AH8579&lt;=LEGENDPOINT!H$22,"TRES FORT",AH8579&gt;=LEGENDPOINT!H$23,"MAJEUR"))</f>
        <v>NUL</v>
      </c>
      <c r="AK8579" s="2" t="str">
        <f t="shared" si="269"/>
        <v>-</v>
      </c>
    </row>
    <row r="8580" spans="1:37">
      <c r="A8580">
        <v>196338</v>
      </c>
      <c r="B8580" t="s">
        <v>61863</v>
      </c>
      <c r="C8580" t="s">
        <v>17696</v>
      </c>
      <c r="D8580" t="s">
        <v>61863</v>
      </c>
      <c r="E8580" t="s">
        <v>61743</v>
      </c>
      <c r="F8580" t="s">
        <v>61750</v>
      </c>
      <c r="G8580" t="s">
        <v>69786</v>
      </c>
      <c r="H8580" t="s">
        <v>37</v>
      </c>
      <c r="I8580" t="s">
        <v>37</v>
      </c>
      <c r="J8580" t="s">
        <v>37</v>
      </c>
      <c r="K8580" t="s">
        <v>37</v>
      </c>
      <c r="L8580" t="s">
        <v>37</v>
      </c>
      <c r="M8580" t="s">
        <v>37</v>
      </c>
      <c r="N8580" t="s">
        <v>37</v>
      </c>
      <c r="O8580" t="s">
        <v>37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37</v>
      </c>
      <c r="V8580" t="s">
        <v>37</v>
      </c>
      <c r="W8580" t="s">
        <v>37</v>
      </c>
      <c r="X8580" t="s">
        <v>37</v>
      </c>
      <c r="Y8580" t="s">
        <v>37</v>
      </c>
      <c r="Z8580" t="s">
        <v>37</v>
      </c>
      <c r="AA8580" t="s">
        <v>37</v>
      </c>
      <c r="AB8580">
        <f>INDEX(LEGENDPOINT!R:R,MATCH(G8580,LEGENDPOINT!Q:Q,0),1)</f>
        <v>1</v>
      </c>
      <c r="AC8580">
        <f>INDEX(Tableau1[PointLRN],MATCH(K8580,Tableau1[LRN],0),1)</f>
        <v>0</v>
      </c>
      <c r="AD8580">
        <f>INDEX(Tableau3[PointZNIEFF],MATCH(O8580,Tableau3[ZNIEFF],0),1)</f>
        <v>0</v>
      </c>
      <c r="AE8580">
        <f>INDEX(Tableau4[PointLRR],MATCH(N8580,Tableau4[LRR],0),1)</f>
        <v>0</v>
      </c>
      <c r="AF8580">
        <f>INDEX(Tableau5[PointEEE],MATCH(H8580,Tableau5[EEE],0),1)</f>
        <v>0</v>
      </c>
      <c r="AG8580">
        <f>INDEX(Tableau9[PointENJEU_CBN],MATCH(U8580,Tableau9[ENJEU_CBN],0),1)</f>
        <v>0</v>
      </c>
      <c r="AH8580">
        <f t="shared" si="268"/>
        <v>1</v>
      </c>
      <c r="AI8580">
        <f t="array" ref="AI8580">0 +IF(ISERROR(_xlfn.IFS(K8580="DD",2,K8580="-",1)),0,_xlfn.IFS(K8580="DD",2,K8580="-",1))+
IF(ISERROR(_xlfn.IFS(N8580="DD",5,N8580="-",3)),0,_xlfn.IFS(N8580="DD",5,N8580="-",3))+
IF(ISERROR(_xlfn.IFS(U8580="DD",2,U8580="NE",1)),0,_xlfn.IFS(U8580="DD",2,U8580="NE",1))</f>
        <v>4</v>
      </c>
      <c r="AJ8580" s="1" t="str">
        <f>IF(AI8580&gt;=5,"DD",_xlfn.IFS(AH8580&lt;=LEGENDPOINT!H$17,"NUL",AH8580&lt;=LEGENDPOINT!H$18,"TRES FAIBLE",AH8580&lt;=LEGENDPOINT!H$19,"FAIBLE",AH8580&lt;=LEGENDPOINT!H$20,"MODERE",AH8580&lt;=LEGENDPOINT!H$21,"FORT",AH8580&lt;=LEGENDPOINT!H$22,"TRES FORT",AH8580&gt;=LEGENDPOINT!H$23,"MAJEUR"))</f>
        <v>TRES FAIBLE</v>
      </c>
      <c r="AK8580" s="2" t="str">
        <f t="shared" si="269"/>
        <v>-</v>
      </c>
    </row>
    <row r="8581" spans="1:37">
      <c r="A8581">
        <v>717854</v>
      </c>
      <c r="B8581" t="s">
        <v>17697</v>
      </c>
      <c r="C8581" t="s">
        <v>17698</v>
      </c>
      <c r="D8581" t="s">
        <v>61864</v>
      </c>
      <c r="E8581" t="s">
        <v>61743</v>
      </c>
      <c r="F8581" t="s">
        <v>61750</v>
      </c>
      <c r="G8581" t="s">
        <v>70089</v>
      </c>
      <c r="H8581" t="s">
        <v>37</v>
      </c>
      <c r="I8581" t="s">
        <v>37</v>
      </c>
      <c r="J8581" t="s">
        <v>37</v>
      </c>
      <c r="K8581" t="s">
        <v>37</v>
      </c>
      <c r="L8581" t="s">
        <v>37</v>
      </c>
      <c r="M8581" t="s">
        <v>37</v>
      </c>
      <c r="N8581" t="s">
        <v>37</v>
      </c>
      <c r="O8581" t="s">
        <v>37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7</v>
      </c>
      <c r="V8581" t="s">
        <v>37</v>
      </c>
      <c r="W8581" t="s">
        <v>37</v>
      </c>
      <c r="X8581" t="s">
        <v>37</v>
      </c>
      <c r="Y8581" t="s">
        <v>37</v>
      </c>
      <c r="Z8581" t="s">
        <v>37</v>
      </c>
      <c r="AA8581" t="s">
        <v>37</v>
      </c>
      <c r="AB8581">
        <f>INDEX(LEGENDPOINT!R:R,MATCH(G8581,LEGENDPOINT!Q:Q,0),1)</f>
        <v>-1</v>
      </c>
      <c r="AC8581">
        <f>INDEX(Tableau1[PointLRN],MATCH(K8581,Tableau1[LRN],0),1)</f>
        <v>0</v>
      </c>
      <c r="AD8581">
        <f>INDEX(Tableau3[PointZNIEFF],MATCH(O8581,Tableau3[ZNIEFF],0),1)</f>
        <v>0</v>
      </c>
      <c r="AE8581">
        <f>INDEX(Tableau4[PointLRR],MATCH(N8581,Tableau4[LRR],0),1)</f>
        <v>0</v>
      </c>
      <c r="AF8581">
        <f>INDEX(Tableau5[PointEEE],MATCH(H8581,Tableau5[EEE],0),1)</f>
        <v>0</v>
      </c>
      <c r="AG8581">
        <f>INDEX(Tableau9[PointENJEU_CBN],MATCH(U8581,Tableau9[ENJEU_CBN],0),1)</f>
        <v>0</v>
      </c>
      <c r="AH8581">
        <f t="shared" si="268"/>
        <v>-1</v>
      </c>
      <c r="AI8581">
        <f t="array" ref="AI8581">0 +IF(ISERROR(_xlfn.IFS(K8581="DD",2,K8581="-",1)),0,_xlfn.IFS(K8581="DD",2,K8581="-",1))+
IF(ISERROR(_xlfn.IFS(N8581="DD",5,N8581="-",3)),0,_xlfn.IFS(N8581="DD",5,N8581="-",3))+
IF(ISERROR(_xlfn.IFS(U8581="DD",2,U8581="NE",1)),0,_xlfn.IFS(U8581="DD",2,U8581="NE",1))</f>
        <v>4</v>
      </c>
      <c r="AJ8581" s="1" t="str">
        <f>IF(AI8581&gt;=5,"DD",_xlfn.IFS(AH8581&lt;=LEGENDPOINT!H$17,"NUL",AH8581&lt;=LEGENDPOINT!H$18,"TRES FAIBLE",AH8581&lt;=LEGENDPOINT!H$19,"FAIBLE",AH8581&lt;=LEGENDPOINT!H$20,"MODERE",AH8581&lt;=LEGENDPOINT!H$21,"FORT",AH8581&lt;=LEGENDPOINT!H$22,"TRES FORT",AH8581&gt;=LEGENDPOINT!H$23,"MAJEUR"))</f>
        <v>NUL</v>
      </c>
      <c r="AK8581" s="2" t="str">
        <f t="shared" si="269"/>
        <v>-</v>
      </c>
    </row>
    <row r="8582" spans="1:37">
      <c r="A8582">
        <v>811081</v>
      </c>
      <c r="B8582" t="s">
        <v>17699</v>
      </c>
      <c r="C8582" t="s">
        <v>17700</v>
      </c>
      <c r="D8582" t="s">
        <v>61865</v>
      </c>
      <c r="E8582" t="s">
        <v>61743</v>
      </c>
      <c r="F8582" t="s">
        <v>61750</v>
      </c>
      <c r="G8582" t="s">
        <v>70089</v>
      </c>
      <c r="H8582" t="s">
        <v>37</v>
      </c>
      <c r="I8582" t="s">
        <v>37</v>
      </c>
      <c r="J8582" t="s">
        <v>37</v>
      </c>
      <c r="K8582" t="s">
        <v>37</v>
      </c>
      <c r="L8582" t="s">
        <v>37</v>
      </c>
      <c r="M8582" t="s">
        <v>37</v>
      </c>
      <c r="N8582" t="s">
        <v>37</v>
      </c>
      <c r="O8582" t="s">
        <v>37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37</v>
      </c>
      <c r="V8582" t="s">
        <v>37</v>
      </c>
      <c r="W8582" t="s">
        <v>37</v>
      </c>
      <c r="X8582" t="s">
        <v>37</v>
      </c>
      <c r="Y8582" t="s">
        <v>37</v>
      </c>
      <c r="Z8582" t="s">
        <v>37</v>
      </c>
      <c r="AA8582" t="s">
        <v>37</v>
      </c>
      <c r="AB8582">
        <f>INDEX(LEGENDPOINT!R:R,MATCH(G8582,LEGENDPOINT!Q:Q,0),1)</f>
        <v>-1</v>
      </c>
      <c r="AC8582">
        <f>INDEX(Tableau1[PointLRN],MATCH(K8582,Tableau1[LRN],0),1)</f>
        <v>0</v>
      </c>
      <c r="AD8582">
        <f>INDEX(Tableau3[PointZNIEFF],MATCH(O8582,Tableau3[ZNIEFF],0),1)</f>
        <v>0</v>
      </c>
      <c r="AE8582">
        <f>INDEX(Tableau4[PointLRR],MATCH(N8582,Tableau4[LRR],0),1)</f>
        <v>0</v>
      </c>
      <c r="AF8582">
        <f>INDEX(Tableau5[PointEEE],MATCH(H8582,Tableau5[EEE],0),1)</f>
        <v>0</v>
      </c>
      <c r="AG8582">
        <f>INDEX(Tableau9[PointENJEU_CBN],MATCH(U8582,Tableau9[ENJEU_CBN],0),1)</f>
        <v>0</v>
      </c>
      <c r="AH8582">
        <f t="shared" si="268"/>
        <v>-1</v>
      </c>
      <c r="AI8582">
        <f t="array" ref="AI8582">0 +IF(ISERROR(_xlfn.IFS(K8582="DD",2,K8582="-",1)),0,_xlfn.IFS(K8582="DD",2,K8582="-",1))+
IF(ISERROR(_xlfn.IFS(N8582="DD",5,N8582="-",3)),0,_xlfn.IFS(N8582="DD",5,N8582="-",3))+
IF(ISERROR(_xlfn.IFS(U8582="DD",2,U8582="NE",1)),0,_xlfn.IFS(U8582="DD",2,U8582="NE",1))</f>
        <v>4</v>
      </c>
      <c r="AJ8582" s="1" t="str">
        <f>IF(AI8582&gt;=5,"DD",_xlfn.IFS(AH8582&lt;=LEGENDPOINT!H$17,"NUL",AH8582&lt;=LEGENDPOINT!H$18,"TRES FAIBLE",AH8582&lt;=LEGENDPOINT!H$19,"FAIBLE",AH8582&lt;=LEGENDPOINT!H$20,"MODERE",AH8582&lt;=LEGENDPOINT!H$21,"FORT",AH8582&lt;=LEGENDPOINT!H$22,"TRES FORT",AH8582&gt;=LEGENDPOINT!H$23,"MAJEUR"))</f>
        <v>NUL</v>
      </c>
      <c r="AK8582" s="2" t="str">
        <f t="shared" si="269"/>
        <v>-</v>
      </c>
    </row>
    <row r="8583" spans="1:37">
      <c r="A8583">
        <v>1025503</v>
      </c>
      <c r="B8583" t="s">
        <v>68897</v>
      </c>
      <c r="C8583" t="s">
        <v>67638</v>
      </c>
      <c r="D8583" t="s">
        <v>67639</v>
      </c>
      <c r="E8583" t="s">
        <v>61743</v>
      </c>
      <c r="F8583" t="s">
        <v>61750</v>
      </c>
      <c r="G8583" t="s">
        <v>69786</v>
      </c>
      <c r="H8583" t="s">
        <v>37</v>
      </c>
      <c r="I8583" t="s">
        <v>37</v>
      </c>
      <c r="J8583" t="s">
        <v>37</v>
      </c>
      <c r="K8583" t="s">
        <v>37</v>
      </c>
      <c r="L8583" t="s">
        <v>37</v>
      </c>
      <c r="M8583" t="s">
        <v>37</v>
      </c>
      <c r="N8583" t="s">
        <v>37</v>
      </c>
      <c r="O8583" t="s">
        <v>37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7</v>
      </c>
      <c r="V8583" t="s">
        <v>37</v>
      </c>
      <c r="W8583" t="s">
        <v>37</v>
      </c>
      <c r="X8583" t="s">
        <v>37</v>
      </c>
      <c r="Y8583" t="s">
        <v>37</v>
      </c>
      <c r="Z8583" t="s">
        <v>37</v>
      </c>
      <c r="AA8583" t="s">
        <v>37</v>
      </c>
      <c r="AB8583">
        <f>INDEX(LEGENDPOINT!R:R,MATCH(G8583,LEGENDPOINT!Q:Q,0),1)</f>
        <v>1</v>
      </c>
      <c r="AC8583">
        <f>INDEX(Tableau1[PointLRN],MATCH(K8583,Tableau1[LRN],0),1)</f>
        <v>0</v>
      </c>
      <c r="AD8583">
        <f>INDEX(Tableau3[PointZNIEFF],MATCH(O8583,Tableau3[ZNIEFF],0),1)</f>
        <v>0</v>
      </c>
      <c r="AE8583">
        <f>INDEX(Tableau4[PointLRR],MATCH(N8583,Tableau4[LRR],0),1)</f>
        <v>0</v>
      </c>
      <c r="AF8583">
        <f>INDEX(Tableau5[PointEEE],MATCH(H8583,Tableau5[EEE],0),1)</f>
        <v>0</v>
      </c>
      <c r="AG8583">
        <f>INDEX(Tableau9[PointENJEU_CBN],MATCH(U8583,Tableau9[ENJEU_CBN],0),1)</f>
        <v>0</v>
      </c>
      <c r="AH8583">
        <f t="shared" si="268"/>
        <v>1</v>
      </c>
      <c r="AI8583">
        <f t="array" ref="AI8583">0 +IF(ISERROR(_xlfn.IFS(K8583="DD",2,K8583="-",1)),0,_xlfn.IFS(K8583="DD",2,K8583="-",1))+
IF(ISERROR(_xlfn.IFS(N8583="DD",5,N8583="-",3)),0,_xlfn.IFS(N8583="DD",5,N8583="-",3))+
IF(ISERROR(_xlfn.IFS(U8583="DD",2,U8583="NE",1)),0,_xlfn.IFS(U8583="DD",2,U8583="NE",1))</f>
        <v>4</v>
      </c>
      <c r="AJ8583" s="1" t="str">
        <f>IF(AI8583&gt;=5,"DD",_xlfn.IFS(AH8583&lt;=LEGENDPOINT!H$17,"NUL",AH8583&lt;=LEGENDPOINT!H$18,"TRES FAIBLE",AH8583&lt;=LEGENDPOINT!H$19,"FAIBLE",AH8583&lt;=LEGENDPOINT!H$20,"MODERE",AH8583&lt;=LEGENDPOINT!H$21,"FORT",AH8583&lt;=LEGENDPOINT!H$22,"TRES FORT",AH8583&gt;=LEGENDPOINT!H$23,"MAJEUR"))</f>
        <v>TRES FAIBLE</v>
      </c>
      <c r="AK8583" s="2" t="str">
        <f t="shared" si="269"/>
        <v>-</v>
      </c>
    </row>
    <row r="8584" spans="1:37">
      <c r="A8584">
        <v>195001</v>
      </c>
      <c r="B8584" t="s">
        <v>17575</v>
      </c>
      <c r="C8584" t="s">
        <v>17544</v>
      </c>
      <c r="D8584" t="s">
        <v>17575</v>
      </c>
      <c r="E8584" t="s">
        <v>61743</v>
      </c>
      <c r="F8584" t="s">
        <v>61750</v>
      </c>
      <c r="G8584" t="s">
        <v>69786</v>
      </c>
      <c r="H8584" t="s">
        <v>37</v>
      </c>
      <c r="I8584" t="s">
        <v>37</v>
      </c>
      <c r="J8584" t="s">
        <v>37</v>
      </c>
      <c r="K8584" t="s">
        <v>37</v>
      </c>
      <c r="L8584" t="s">
        <v>37</v>
      </c>
      <c r="M8584" t="s">
        <v>37</v>
      </c>
      <c r="N8584" t="s">
        <v>37</v>
      </c>
      <c r="O8584" t="s">
        <v>37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37</v>
      </c>
      <c r="V8584" t="s">
        <v>37</v>
      </c>
      <c r="W8584" t="s">
        <v>37</v>
      </c>
      <c r="X8584" t="s">
        <v>37</v>
      </c>
      <c r="Y8584" t="s">
        <v>37</v>
      </c>
      <c r="Z8584" t="s">
        <v>37</v>
      </c>
      <c r="AA8584" t="s">
        <v>37</v>
      </c>
      <c r="AB8584">
        <f>INDEX(LEGENDPOINT!R:R,MATCH(G8584,LEGENDPOINT!Q:Q,0),1)</f>
        <v>1</v>
      </c>
      <c r="AC8584">
        <f>INDEX(Tableau1[PointLRN],MATCH(K8584,Tableau1[LRN],0),1)</f>
        <v>0</v>
      </c>
      <c r="AD8584">
        <f>INDEX(Tableau3[PointZNIEFF],MATCH(O8584,Tableau3[ZNIEFF],0),1)</f>
        <v>0</v>
      </c>
      <c r="AE8584">
        <f>INDEX(Tableau4[PointLRR],MATCH(N8584,Tableau4[LRR],0),1)</f>
        <v>0</v>
      </c>
      <c r="AF8584">
        <f>INDEX(Tableau5[PointEEE],MATCH(H8584,Tableau5[EEE],0),1)</f>
        <v>0</v>
      </c>
      <c r="AG8584">
        <f>INDEX(Tableau9[PointENJEU_CBN],MATCH(U8584,Tableau9[ENJEU_CBN],0),1)</f>
        <v>0</v>
      </c>
      <c r="AH8584">
        <f t="shared" si="268"/>
        <v>1</v>
      </c>
      <c r="AI8584">
        <f t="array" ref="AI8584">0 +IF(ISERROR(_xlfn.IFS(K8584="DD",2,K8584="-",1)),0,_xlfn.IFS(K8584="DD",2,K8584="-",1))+
IF(ISERROR(_xlfn.IFS(N8584="DD",5,N8584="-",3)),0,_xlfn.IFS(N8584="DD",5,N8584="-",3))+
IF(ISERROR(_xlfn.IFS(U8584="DD",2,U8584="NE",1)),0,_xlfn.IFS(U8584="DD",2,U8584="NE",1))</f>
        <v>4</v>
      </c>
      <c r="AJ8584" s="1" t="str">
        <f>IF(AI8584&gt;=5,"DD",_xlfn.IFS(AH8584&lt;=LEGENDPOINT!H$17,"NUL",AH8584&lt;=LEGENDPOINT!H$18,"TRES FAIBLE",AH8584&lt;=LEGENDPOINT!H$19,"FAIBLE",AH8584&lt;=LEGENDPOINT!H$20,"MODERE",AH8584&lt;=LEGENDPOINT!H$21,"FORT",AH8584&lt;=LEGENDPOINT!H$22,"TRES FORT",AH8584&gt;=LEGENDPOINT!H$23,"MAJEUR"))</f>
        <v>TRES FAIBLE</v>
      </c>
      <c r="AK8584" s="2" t="str">
        <f t="shared" si="269"/>
        <v>-</v>
      </c>
    </row>
    <row r="8585" spans="1:37">
      <c r="A8585">
        <v>108987</v>
      </c>
      <c r="B8585" t="s">
        <v>17545</v>
      </c>
      <c r="C8585" t="s">
        <v>17546</v>
      </c>
      <c r="D8585" t="s">
        <v>17547</v>
      </c>
      <c r="E8585" t="s">
        <v>61743</v>
      </c>
      <c r="F8585" t="s">
        <v>61750</v>
      </c>
      <c r="G8585" t="s">
        <v>69786</v>
      </c>
      <c r="H8585" t="s">
        <v>37</v>
      </c>
      <c r="I8585" t="s">
        <v>37</v>
      </c>
      <c r="J8585" t="s">
        <v>37</v>
      </c>
      <c r="K8585" t="s">
        <v>57</v>
      </c>
      <c r="L8585" t="s">
        <v>37</v>
      </c>
      <c r="M8585" t="s">
        <v>37</v>
      </c>
      <c r="N8585" t="s">
        <v>37</v>
      </c>
      <c r="O8585" t="s">
        <v>37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4514</v>
      </c>
      <c r="V8585" t="s">
        <v>37</v>
      </c>
      <c r="W8585" t="s">
        <v>37</v>
      </c>
      <c r="X8585" t="s">
        <v>37</v>
      </c>
      <c r="Y8585" t="s">
        <v>37</v>
      </c>
      <c r="Z8585" t="s">
        <v>37</v>
      </c>
      <c r="AA8585" t="s">
        <v>37</v>
      </c>
      <c r="AB8585">
        <f>INDEX(LEGENDPOINT!R:R,MATCH(G8585,LEGENDPOINT!Q:Q,0),1)</f>
        <v>1</v>
      </c>
      <c r="AC8585">
        <f>INDEX(Tableau1[PointLRN],MATCH(K8585,Tableau1[LRN],0),1)</f>
        <v>0</v>
      </c>
      <c r="AD8585">
        <f>INDEX(Tableau3[PointZNIEFF],MATCH(O8585,Tableau3[ZNIEFF],0),1)</f>
        <v>0</v>
      </c>
      <c r="AE8585">
        <f>INDEX(Tableau4[PointLRR],MATCH(N8585,Tableau4[LRR],0),1)</f>
        <v>0</v>
      </c>
      <c r="AF8585">
        <f>INDEX(Tableau5[PointEEE],MATCH(H8585,Tableau5[EEE],0),1)</f>
        <v>0</v>
      </c>
      <c r="AG8585">
        <f>INDEX(Tableau9[PointENJEU_CBN],MATCH(U8585,Tableau9[ENJEU_CBN],0),1)</f>
        <v>3</v>
      </c>
      <c r="AH8585">
        <f t="shared" si="268"/>
        <v>4</v>
      </c>
      <c r="AI8585">
        <f t="array" ref="AI8585">0 +IF(ISERROR(_xlfn.IFS(K8585="DD",2,K8585="-",1)),0,_xlfn.IFS(K8585="DD",2,K8585="-",1))+
IF(ISERROR(_xlfn.IFS(N8585="DD",5,N8585="-",3)),0,_xlfn.IFS(N8585="DD",5,N8585="-",3))+
IF(ISERROR(_xlfn.IFS(U8585="DD",2,U8585="NE",1)),0,_xlfn.IFS(U8585="DD",2,U8585="NE",1))</f>
        <v>3</v>
      </c>
      <c r="AJ8585" s="1" t="str">
        <f>IF(AI8585&gt;=5,"DD",_xlfn.IFS(AH8585&lt;=LEGENDPOINT!H$17,"NUL",AH8585&lt;=LEGENDPOINT!H$18,"TRES FAIBLE",AH8585&lt;=LEGENDPOINT!H$19,"FAIBLE",AH8585&lt;=LEGENDPOINT!H$20,"MODERE",AH8585&lt;=LEGENDPOINT!H$21,"FORT",AH8585&lt;=LEGENDPOINT!H$22,"TRES FORT",AH8585&gt;=LEGENDPOINT!H$23,"MAJEUR"))</f>
        <v>FAIBLE</v>
      </c>
      <c r="AK8585" s="2" t="str">
        <f t="shared" si="269"/>
        <v>-</v>
      </c>
    </row>
    <row r="8586" spans="1:37">
      <c r="A8586">
        <v>108996</v>
      </c>
      <c r="B8586" t="s">
        <v>17548</v>
      </c>
      <c r="C8586" t="s">
        <v>17549</v>
      </c>
      <c r="D8586" t="s">
        <v>17550</v>
      </c>
      <c r="E8586" t="s">
        <v>61743</v>
      </c>
      <c r="F8586" t="s">
        <v>61750</v>
      </c>
      <c r="G8586" t="s">
        <v>69786</v>
      </c>
      <c r="H8586" t="s">
        <v>37</v>
      </c>
      <c r="I8586" t="s">
        <v>37</v>
      </c>
      <c r="J8586" t="s">
        <v>37</v>
      </c>
      <c r="K8586" t="s">
        <v>57</v>
      </c>
      <c r="L8586" t="s">
        <v>37</v>
      </c>
      <c r="M8586" t="s">
        <v>37</v>
      </c>
      <c r="N8586" t="s">
        <v>37</v>
      </c>
      <c r="O8586" t="s">
        <v>37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4514</v>
      </c>
      <c r="V8586" t="s">
        <v>37</v>
      </c>
      <c r="W8586" t="s">
        <v>37</v>
      </c>
      <c r="X8586" t="s">
        <v>37</v>
      </c>
      <c r="Y8586" t="s">
        <v>37</v>
      </c>
      <c r="Z8586" t="s">
        <v>37</v>
      </c>
      <c r="AA8586" t="s">
        <v>37</v>
      </c>
      <c r="AB8586">
        <f>INDEX(LEGENDPOINT!R:R,MATCH(G8586,LEGENDPOINT!Q:Q,0),1)</f>
        <v>1</v>
      </c>
      <c r="AC8586">
        <f>INDEX(Tableau1[PointLRN],MATCH(K8586,Tableau1[LRN],0),1)</f>
        <v>0</v>
      </c>
      <c r="AD8586">
        <f>INDEX(Tableau3[PointZNIEFF],MATCH(O8586,Tableau3[ZNIEFF],0),1)</f>
        <v>0</v>
      </c>
      <c r="AE8586">
        <f>INDEX(Tableau4[PointLRR],MATCH(N8586,Tableau4[LRR],0),1)</f>
        <v>0</v>
      </c>
      <c r="AF8586">
        <f>INDEX(Tableau5[PointEEE],MATCH(H8586,Tableau5[EEE],0),1)</f>
        <v>0</v>
      </c>
      <c r="AG8586">
        <f>INDEX(Tableau9[PointENJEU_CBN],MATCH(U8586,Tableau9[ENJEU_CBN],0),1)</f>
        <v>3</v>
      </c>
      <c r="AH8586">
        <f t="shared" si="268"/>
        <v>4</v>
      </c>
      <c r="AI8586">
        <f t="array" ref="AI8586">0 +IF(ISERROR(_xlfn.IFS(K8586="DD",2,K8586="-",1)),0,_xlfn.IFS(K8586="DD",2,K8586="-",1))+
IF(ISERROR(_xlfn.IFS(N8586="DD",5,N8586="-",3)),0,_xlfn.IFS(N8586="DD",5,N8586="-",3))+
IF(ISERROR(_xlfn.IFS(U8586="DD",2,U8586="NE",1)),0,_xlfn.IFS(U8586="DD",2,U8586="NE",1))</f>
        <v>3</v>
      </c>
      <c r="AJ8586" s="1" t="str">
        <f>IF(AI8586&gt;=5,"DD",_xlfn.IFS(AH8586&lt;=LEGENDPOINT!H$17,"NUL",AH8586&lt;=LEGENDPOINT!H$18,"TRES FAIBLE",AH8586&lt;=LEGENDPOINT!H$19,"FAIBLE",AH8586&lt;=LEGENDPOINT!H$20,"MODERE",AH8586&lt;=LEGENDPOINT!H$21,"FORT",AH8586&lt;=LEGENDPOINT!H$22,"TRES FORT",AH8586&gt;=LEGENDPOINT!H$23,"MAJEUR"))</f>
        <v>FAIBLE</v>
      </c>
      <c r="AK8586" s="2" t="str">
        <f t="shared" si="269"/>
        <v>-</v>
      </c>
    </row>
    <row r="8587" spans="1:37">
      <c r="A8587">
        <v>109001</v>
      </c>
      <c r="B8587" t="s">
        <v>17551</v>
      </c>
      <c r="C8587" t="s">
        <v>17552</v>
      </c>
      <c r="D8587" t="s">
        <v>17553</v>
      </c>
      <c r="E8587" t="s">
        <v>61743</v>
      </c>
      <c r="F8587" t="s">
        <v>61750</v>
      </c>
      <c r="G8587" t="s">
        <v>69786</v>
      </c>
      <c r="H8587" t="s">
        <v>37</v>
      </c>
      <c r="I8587" t="s">
        <v>37</v>
      </c>
      <c r="J8587" t="s">
        <v>37</v>
      </c>
      <c r="K8587" t="s">
        <v>57</v>
      </c>
      <c r="L8587" t="s">
        <v>37</v>
      </c>
      <c r="M8587" t="s">
        <v>37</v>
      </c>
      <c r="N8587" t="s">
        <v>37</v>
      </c>
      <c r="O8587" t="s">
        <v>37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4514</v>
      </c>
      <c r="V8587" t="s">
        <v>37</v>
      </c>
      <c r="W8587" t="s">
        <v>37</v>
      </c>
      <c r="X8587" t="s">
        <v>37</v>
      </c>
      <c r="Y8587" t="s">
        <v>37</v>
      </c>
      <c r="Z8587" t="s">
        <v>37</v>
      </c>
      <c r="AA8587" t="s">
        <v>37</v>
      </c>
      <c r="AB8587">
        <f>INDEX(LEGENDPOINT!R:R,MATCH(G8587,LEGENDPOINT!Q:Q,0),1)</f>
        <v>1</v>
      </c>
      <c r="AC8587">
        <f>INDEX(Tableau1[PointLRN],MATCH(K8587,Tableau1[LRN],0),1)</f>
        <v>0</v>
      </c>
      <c r="AD8587">
        <f>INDEX(Tableau3[PointZNIEFF],MATCH(O8587,Tableau3[ZNIEFF],0),1)</f>
        <v>0</v>
      </c>
      <c r="AE8587">
        <f>INDEX(Tableau4[PointLRR],MATCH(N8587,Tableau4[LRR],0),1)</f>
        <v>0</v>
      </c>
      <c r="AF8587">
        <f>INDEX(Tableau5[PointEEE],MATCH(H8587,Tableau5[EEE],0),1)</f>
        <v>0</v>
      </c>
      <c r="AG8587">
        <f>INDEX(Tableau9[PointENJEU_CBN],MATCH(U8587,Tableau9[ENJEU_CBN],0),1)</f>
        <v>3</v>
      </c>
      <c r="AH8587">
        <f t="shared" si="268"/>
        <v>4</v>
      </c>
      <c r="AI8587">
        <f t="array" ref="AI8587">0 +IF(ISERROR(_xlfn.IFS(K8587="DD",2,K8587="-",1)),0,_xlfn.IFS(K8587="DD",2,K8587="-",1))+
IF(ISERROR(_xlfn.IFS(N8587="DD",5,N8587="-",3)),0,_xlfn.IFS(N8587="DD",5,N8587="-",3))+
IF(ISERROR(_xlfn.IFS(U8587="DD",2,U8587="NE",1)),0,_xlfn.IFS(U8587="DD",2,U8587="NE",1))</f>
        <v>3</v>
      </c>
      <c r="AJ8587" s="1" t="str">
        <f>IF(AI8587&gt;=5,"DD",_xlfn.IFS(AH8587&lt;=LEGENDPOINT!H$17,"NUL",AH8587&lt;=LEGENDPOINT!H$18,"TRES FAIBLE",AH8587&lt;=LEGENDPOINT!H$19,"FAIBLE",AH8587&lt;=LEGENDPOINT!H$20,"MODERE",AH8587&lt;=LEGENDPOINT!H$21,"FORT",AH8587&lt;=LEGENDPOINT!H$22,"TRES FORT",AH8587&gt;=LEGENDPOINT!H$23,"MAJEUR"))</f>
        <v>FAIBLE</v>
      </c>
      <c r="AK8587" s="2" t="str">
        <f t="shared" si="269"/>
        <v>-</v>
      </c>
    </row>
    <row r="8588" spans="1:37">
      <c r="A8588">
        <v>717320</v>
      </c>
      <c r="B8588" t="s">
        <v>17554</v>
      </c>
      <c r="C8588" t="s">
        <v>17555</v>
      </c>
      <c r="D8588" t="s">
        <v>61824</v>
      </c>
      <c r="E8588" t="s">
        <v>61743</v>
      </c>
      <c r="F8588" t="s">
        <v>61750</v>
      </c>
      <c r="G8588" t="s">
        <v>70199</v>
      </c>
      <c r="H8588" t="s">
        <v>37</v>
      </c>
      <c r="I8588" t="s">
        <v>37</v>
      </c>
      <c r="J8588" t="s">
        <v>37</v>
      </c>
      <c r="K8588" t="s">
        <v>37</v>
      </c>
      <c r="L8588" t="s">
        <v>37</v>
      </c>
      <c r="M8588" t="s">
        <v>37</v>
      </c>
      <c r="N8588" t="s">
        <v>37</v>
      </c>
      <c r="O8588" t="s">
        <v>37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37</v>
      </c>
      <c r="V8588" t="s">
        <v>37</v>
      </c>
      <c r="W8588" t="s">
        <v>37</v>
      </c>
      <c r="X8588" t="s">
        <v>37</v>
      </c>
      <c r="Y8588" t="s">
        <v>37</v>
      </c>
      <c r="Z8588" t="s">
        <v>37</v>
      </c>
      <c r="AA8588" t="s">
        <v>37</v>
      </c>
      <c r="AB8588">
        <f>INDEX(LEGENDPOINT!R:R,MATCH(G8588,LEGENDPOINT!Q:Q,0),1)</f>
        <v>-1</v>
      </c>
      <c r="AC8588">
        <f>INDEX(Tableau1[PointLRN],MATCH(K8588,Tableau1[LRN],0),1)</f>
        <v>0</v>
      </c>
      <c r="AD8588">
        <f>INDEX(Tableau3[PointZNIEFF],MATCH(O8588,Tableau3[ZNIEFF],0),1)</f>
        <v>0</v>
      </c>
      <c r="AE8588">
        <f>INDEX(Tableau4[PointLRR],MATCH(N8588,Tableau4[LRR],0),1)</f>
        <v>0</v>
      </c>
      <c r="AF8588">
        <f>INDEX(Tableau5[PointEEE],MATCH(H8588,Tableau5[EEE],0),1)</f>
        <v>0</v>
      </c>
      <c r="AG8588">
        <f>INDEX(Tableau9[PointENJEU_CBN],MATCH(U8588,Tableau9[ENJEU_CBN],0),1)</f>
        <v>0</v>
      </c>
      <c r="AH8588">
        <f t="shared" si="268"/>
        <v>-1</v>
      </c>
      <c r="AI8588">
        <f t="array" ref="AI8588">0 +IF(ISERROR(_xlfn.IFS(K8588="DD",2,K8588="-",1)),0,_xlfn.IFS(K8588="DD",2,K8588="-",1))+
IF(ISERROR(_xlfn.IFS(N8588="DD",5,N8588="-",3)),0,_xlfn.IFS(N8588="DD",5,N8588="-",3))+
IF(ISERROR(_xlfn.IFS(U8588="DD",2,U8588="NE",1)),0,_xlfn.IFS(U8588="DD",2,U8588="NE",1))</f>
        <v>4</v>
      </c>
      <c r="AJ8588" s="1" t="str">
        <f>IF(AI8588&gt;=5,"DD",_xlfn.IFS(AH8588&lt;=LEGENDPOINT!H$17,"NUL",AH8588&lt;=LEGENDPOINT!H$18,"TRES FAIBLE",AH8588&lt;=LEGENDPOINT!H$19,"FAIBLE",AH8588&lt;=LEGENDPOINT!H$20,"MODERE",AH8588&lt;=LEGENDPOINT!H$21,"FORT",AH8588&lt;=LEGENDPOINT!H$22,"TRES FORT",AH8588&gt;=LEGENDPOINT!H$23,"MAJEUR"))</f>
        <v>NUL</v>
      </c>
      <c r="AK8588" s="2" t="str">
        <f t="shared" si="269"/>
        <v>-</v>
      </c>
    </row>
    <row r="8589" spans="1:37">
      <c r="A8589">
        <v>611001</v>
      </c>
      <c r="B8589" t="s">
        <v>17556</v>
      </c>
      <c r="C8589" t="s">
        <v>17557</v>
      </c>
      <c r="D8589" t="s">
        <v>69785</v>
      </c>
      <c r="E8589" t="s">
        <v>61743</v>
      </c>
      <c r="F8589" t="s">
        <v>61750</v>
      </c>
      <c r="G8589" t="s">
        <v>70089</v>
      </c>
      <c r="H8589" t="s">
        <v>37</v>
      </c>
      <c r="I8589" t="s">
        <v>37</v>
      </c>
      <c r="J8589" t="s">
        <v>37</v>
      </c>
      <c r="K8589" t="s">
        <v>37</v>
      </c>
      <c r="L8589" t="s">
        <v>37</v>
      </c>
      <c r="M8589" t="s">
        <v>37</v>
      </c>
      <c r="N8589" t="s">
        <v>37</v>
      </c>
      <c r="O8589" t="s">
        <v>37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37</v>
      </c>
      <c r="V8589" t="s">
        <v>37</v>
      </c>
      <c r="W8589" t="s">
        <v>37</v>
      </c>
      <c r="X8589" t="s">
        <v>37</v>
      </c>
      <c r="Y8589" t="s">
        <v>37</v>
      </c>
      <c r="Z8589" t="s">
        <v>37</v>
      </c>
      <c r="AA8589" t="s">
        <v>37</v>
      </c>
      <c r="AB8589">
        <f>INDEX(LEGENDPOINT!R:R,MATCH(G8589,LEGENDPOINT!Q:Q,0),1)</f>
        <v>-1</v>
      </c>
      <c r="AC8589">
        <f>INDEX(Tableau1[PointLRN],MATCH(K8589,Tableau1[LRN],0),1)</f>
        <v>0</v>
      </c>
      <c r="AD8589">
        <f>INDEX(Tableau3[PointZNIEFF],MATCH(O8589,Tableau3[ZNIEFF],0),1)</f>
        <v>0</v>
      </c>
      <c r="AE8589">
        <f>INDEX(Tableau4[PointLRR],MATCH(N8589,Tableau4[LRR],0),1)</f>
        <v>0</v>
      </c>
      <c r="AF8589">
        <f>INDEX(Tableau5[PointEEE],MATCH(H8589,Tableau5[EEE],0),1)</f>
        <v>0</v>
      </c>
      <c r="AG8589">
        <f>INDEX(Tableau9[PointENJEU_CBN],MATCH(U8589,Tableau9[ENJEU_CBN],0),1)</f>
        <v>0</v>
      </c>
      <c r="AH8589">
        <f t="shared" si="268"/>
        <v>-1</v>
      </c>
      <c r="AI8589">
        <f t="array" ref="AI8589">0 +IF(ISERROR(_xlfn.IFS(K8589="DD",2,K8589="-",1)),0,_xlfn.IFS(K8589="DD",2,K8589="-",1))+
IF(ISERROR(_xlfn.IFS(N8589="DD",5,N8589="-",3)),0,_xlfn.IFS(N8589="DD",5,N8589="-",3))+
IF(ISERROR(_xlfn.IFS(U8589="DD",2,U8589="NE",1)),0,_xlfn.IFS(U8589="DD",2,U8589="NE",1))</f>
        <v>4</v>
      </c>
      <c r="AJ8589" s="1" t="str">
        <f>IF(AI8589&gt;=5,"DD",_xlfn.IFS(AH8589&lt;=LEGENDPOINT!H$17,"NUL",AH8589&lt;=LEGENDPOINT!H$18,"TRES FAIBLE",AH8589&lt;=LEGENDPOINT!H$19,"FAIBLE",AH8589&lt;=LEGENDPOINT!H$20,"MODERE",AH8589&lt;=LEGENDPOINT!H$21,"FORT",AH8589&lt;=LEGENDPOINT!H$22,"TRES FORT",AH8589&gt;=LEGENDPOINT!H$23,"MAJEUR"))</f>
        <v>NUL</v>
      </c>
      <c r="AK8589" s="2" t="str">
        <f t="shared" si="269"/>
        <v>-</v>
      </c>
    </row>
    <row r="8590" spans="1:37">
      <c r="A8590">
        <v>109011</v>
      </c>
      <c r="B8590" t="s">
        <v>17558</v>
      </c>
      <c r="C8590" t="s">
        <v>61825</v>
      </c>
      <c r="D8590" t="s">
        <v>17559</v>
      </c>
      <c r="E8590" t="s">
        <v>61743</v>
      </c>
      <c r="F8590" t="s">
        <v>61750</v>
      </c>
      <c r="G8590" t="s">
        <v>69786</v>
      </c>
      <c r="H8590" t="s">
        <v>37</v>
      </c>
      <c r="I8590" t="s">
        <v>37</v>
      </c>
      <c r="J8590" t="s">
        <v>37</v>
      </c>
      <c r="K8590" t="s">
        <v>57</v>
      </c>
      <c r="L8590" t="s">
        <v>37</v>
      </c>
      <c r="M8590" t="s">
        <v>37</v>
      </c>
      <c r="N8590" t="s">
        <v>37</v>
      </c>
      <c r="O8590" t="s">
        <v>37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4521</v>
      </c>
      <c r="V8590" t="s">
        <v>37</v>
      </c>
      <c r="W8590" t="s">
        <v>37</v>
      </c>
      <c r="X8590" t="s">
        <v>37</v>
      </c>
      <c r="Y8590" t="s">
        <v>37</v>
      </c>
      <c r="Z8590" t="s">
        <v>37</v>
      </c>
      <c r="AA8590" t="s">
        <v>37</v>
      </c>
      <c r="AB8590">
        <f>INDEX(LEGENDPOINT!R:R,MATCH(G8590,LEGENDPOINT!Q:Q,0),1)</f>
        <v>1</v>
      </c>
      <c r="AC8590">
        <f>INDEX(Tableau1[PointLRN],MATCH(K8590,Tableau1[LRN],0),1)</f>
        <v>0</v>
      </c>
      <c r="AD8590">
        <f>INDEX(Tableau3[PointZNIEFF],MATCH(O8590,Tableau3[ZNIEFF],0),1)</f>
        <v>0</v>
      </c>
      <c r="AE8590">
        <f>INDEX(Tableau4[PointLRR],MATCH(N8590,Tableau4[LRR],0),1)</f>
        <v>0</v>
      </c>
      <c r="AF8590">
        <f>INDEX(Tableau5[PointEEE],MATCH(H8590,Tableau5[EEE],0),1)</f>
        <v>0</v>
      </c>
      <c r="AG8590">
        <f>INDEX(Tableau9[PointENJEU_CBN],MATCH(U8590,Tableau9[ENJEU_CBN],0),1)</f>
        <v>6</v>
      </c>
      <c r="AH8590">
        <f t="shared" si="268"/>
        <v>7</v>
      </c>
      <c r="AI8590">
        <f t="array" ref="AI8590">0 +IF(ISERROR(_xlfn.IFS(K8590="DD",2,K8590="-",1)),0,_xlfn.IFS(K8590="DD",2,K8590="-",1))+
IF(ISERROR(_xlfn.IFS(N8590="DD",5,N8590="-",3)),0,_xlfn.IFS(N8590="DD",5,N8590="-",3))+
IF(ISERROR(_xlfn.IFS(U8590="DD",2,U8590="NE",1)),0,_xlfn.IFS(U8590="DD",2,U8590="NE",1))</f>
        <v>3</v>
      </c>
      <c r="AJ8590" s="1" t="str">
        <f>IF(AI8590&gt;=5,"DD",_xlfn.IFS(AH8590&lt;=LEGENDPOINT!H$17,"NUL",AH8590&lt;=LEGENDPOINT!H$18,"TRES FAIBLE",AH8590&lt;=LEGENDPOINT!H$19,"FAIBLE",AH8590&lt;=LEGENDPOINT!H$20,"MODERE",AH8590&lt;=LEGENDPOINT!H$21,"FORT",AH8590&lt;=LEGENDPOINT!H$22,"TRES FORT",AH8590&gt;=LEGENDPOINT!H$23,"MAJEUR"))</f>
        <v>MODERE</v>
      </c>
      <c r="AK8590" s="2" t="str">
        <f t="shared" si="269"/>
        <v>-</v>
      </c>
    </row>
    <row r="8591" spans="1:37">
      <c r="A8591">
        <v>109013</v>
      </c>
      <c r="B8591" t="s">
        <v>17560</v>
      </c>
      <c r="C8591" t="s">
        <v>17561</v>
      </c>
      <c r="D8591" t="s">
        <v>17562</v>
      </c>
      <c r="E8591" t="s">
        <v>61743</v>
      </c>
      <c r="F8591" t="s">
        <v>61750</v>
      </c>
      <c r="G8591" t="s">
        <v>69786</v>
      </c>
      <c r="H8591" t="s">
        <v>37</v>
      </c>
      <c r="I8591" t="s">
        <v>37</v>
      </c>
      <c r="J8591" t="s">
        <v>37</v>
      </c>
      <c r="K8591" t="s">
        <v>57</v>
      </c>
      <c r="L8591" t="s">
        <v>37</v>
      </c>
      <c r="M8591" t="s">
        <v>37</v>
      </c>
      <c r="N8591" t="s">
        <v>37</v>
      </c>
      <c r="O8591" t="s">
        <v>37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37</v>
      </c>
      <c r="V8591" t="s">
        <v>37</v>
      </c>
      <c r="W8591" t="s">
        <v>37</v>
      </c>
      <c r="X8591" t="s">
        <v>37</v>
      </c>
      <c r="Y8591" t="s">
        <v>37</v>
      </c>
      <c r="Z8591" t="s">
        <v>37</v>
      </c>
      <c r="AA8591" t="s">
        <v>37</v>
      </c>
      <c r="AB8591">
        <f>INDEX(LEGENDPOINT!R:R,MATCH(G8591,LEGENDPOINT!Q:Q,0),1)</f>
        <v>1</v>
      </c>
      <c r="AC8591">
        <f>INDEX(Tableau1[PointLRN],MATCH(K8591,Tableau1[LRN],0),1)</f>
        <v>0</v>
      </c>
      <c r="AD8591">
        <f>INDEX(Tableau3[PointZNIEFF],MATCH(O8591,Tableau3[ZNIEFF],0),1)</f>
        <v>0</v>
      </c>
      <c r="AE8591">
        <f>INDEX(Tableau4[PointLRR],MATCH(N8591,Tableau4[LRR],0),1)</f>
        <v>0</v>
      </c>
      <c r="AF8591">
        <f>INDEX(Tableau5[PointEEE],MATCH(H8591,Tableau5[EEE],0),1)</f>
        <v>0</v>
      </c>
      <c r="AG8591">
        <f>INDEX(Tableau9[PointENJEU_CBN],MATCH(U8591,Tableau9[ENJEU_CBN],0),1)</f>
        <v>0</v>
      </c>
      <c r="AH8591">
        <f t="shared" si="268"/>
        <v>1</v>
      </c>
      <c r="AI8591">
        <f t="array" ref="AI8591">0 +IF(ISERROR(_xlfn.IFS(K8591="DD",2,K8591="-",1)),0,_xlfn.IFS(K8591="DD",2,K8591="-",1))+
IF(ISERROR(_xlfn.IFS(N8591="DD",5,N8591="-",3)),0,_xlfn.IFS(N8591="DD",5,N8591="-",3))+
IF(ISERROR(_xlfn.IFS(U8591="DD",2,U8591="NE",1)),0,_xlfn.IFS(U8591="DD",2,U8591="NE",1))</f>
        <v>3</v>
      </c>
      <c r="AJ8591" s="1" t="str">
        <f>IF(AI8591&gt;=5,"DD",_xlfn.IFS(AH8591&lt;=LEGENDPOINT!H$17,"NUL",AH8591&lt;=LEGENDPOINT!H$18,"TRES FAIBLE",AH8591&lt;=LEGENDPOINT!H$19,"FAIBLE",AH8591&lt;=LEGENDPOINT!H$20,"MODERE",AH8591&lt;=LEGENDPOINT!H$21,"FORT",AH8591&lt;=LEGENDPOINT!H$22,"TRES FORT",AH8591&gt;=LEGENDPOINT!H$23,"MAJEUR"))</f>
        <v>TRES FAIBLE</v>
      </c>
      <c r="AK8591" s="2" t="str">
        <f t="shared" si="269"/>
        <v>-</v>
      </c>
    </row>
    <row r="8592" spans="1:37">
      <c r="A8592">
        <v>137906</v>
      </c>
      <c r="B8592" t="s">
        <v>17563</v>
      </c>
      <c r="C8592" t="s">
        <v>17564</v>
      </c>
      <c r="D8592" t="s">
        <v>17562</v>
      </c>
      <c r="E8592" t="s">
        <v>61743</v>
      </c>
      <c r="F8592" t="s">
        <v>61750</v>
      </c>
      <c r="G8592" t="s">
        <v>70141</v>
      </c>
      <c r="H8592" t="s">
        <v>37</v>
      </c>
      <c r="I8592" t="s">
        <v>37</v>
      </c>
      <c r="J8592" t="s">
        <v>37</v>
      </c>
      <c r="K8592" t="s">
        <v>57</v>
      </c>
      <c r="L8592" t="s">
        <v>37</v>
      </c>
      <c r="M8592" t="s">
        <v>37</v>
      </c>
      <c r="N8592" t="s">
        <v>37</v>
      </c>
      <c r="O8592" t="s">
        <v>37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4542</v>
      </c>
      <c r="V8592" t="s">
        <v>37</v>
      </c>
      <c r="W8592" t="s">
        <v>37</v>
      </c>
      <c r="X8592" t="s">
        <v>37</v>
      </c>
      <c r="Y8592" t="s">
        <v>37</v>
      </c>
      <c r="Z8592" t="s">
        <v>37</v>
      </c>
      <c r="AA8592" t="s">
        <v>37</v>
      </c>
      <c r="AB8592">
        <f>INDEX(LEGENDPOINT!R:R,MATCH(G8592,LEGENDPOINT!Q:Q,0),1)</f>
        <v>2</v>
      </c>
      <c r="AC8592">
        <f>INDEX(Tableau1[PointLRN],MATCH(K8592,Tableau1[LRN],0),1)</f>
        <v>0</v>
      </c>
      <c r="AD8592">
        <f>INDEX(Tableau3[PointZNIEFF],MATCH(O8592,Tableau3[ZNIEFF],0),1)</f>
        <v>0</v>
      </c>
      <c r="AE8592">
        <f>INDEX(Tableau4[PointLRR],MATCH(N8592,Tableau4[LRR],0),1)</f>
        <v>0</v>
      </c>
      <c r="AF8592">
        <f>INDEX(Tableau5[PointEEE],MATCH(H8592,Tableau5[EEE],0),1)</f>
        <v>0</v>
      </c>
      <c r="AG8592">
        <f>INDEX(Tableau9[PointENJEU_CBN],MATCH(U8592,Tableau9[ENJEU_CBN],0),1)</f>
        <v>9</v>
      </c>
      <c r="AH8592">
        <f t="shared" si="268"/>
        <v>11</v>
      </c>
      <c r="AI8592">
        <f t="array" ref="AI8592">0 +IF(ISERROR(_xlfn.IFS(K8592="DD",2,K8592="-",1)),0,_xlfn.IFS(K8592="DD",2,K8592="-",1))+
IF(ISERROR(_xlfn.IFS(N8592="DD",5,N8592="-",3)),0,_xlfn.IFS(N8592="DD",5,N8592="-",3))+
IF(ISERROR(_xlfn.IFS(U8592="DD",2,U8592="NE",1)),0,_xlfn.IFS(U8592="DD",2,U8592="NE",1))</f>
        <v>3</v>
      </c>
      <c r="AJ8592" s="1" t="str">
        <f>IF(AI8592&gt;=5,"DD",_xlfn.IFS(AH8592&lt;=LEGENDPOINT!H$17,"NUL",AH8592&lt;=LEGENDPOINT!H$18,"TRES FAIBLE",AH8592&lt;=LEGENDPOINT!H$19,"FAIBLE",AH8592&lt;=LEGENDPOINT!H$20,"MODERE",AH8592&lt;=LEGENDPOINT!H$21,"FORT",AH8592&lt;=LEGENDPOINT!H$22,"TRES FORT",AH8592&gt;=LEGENDPOINT!H$23,"MAJEUR"))</f>
        <v>FORT</v>
      </c>
      <c r="AK8592" s="2" t="str">
        <f t="shared" si="269"/>
        <v>-</v>
      </c>
    </row>
    <row r="8593" spans="1:37">
      <c r="A8593">
        <v>137907</v>
      </c>
      <c r="B8593" t="s">
        <v>17565</v>
      </c>
      <c r="C8593" t="s">
        <v>17566</v>
      </c>
      <c r="D8593" t="s">
        <v>17567</v>
      </c>
      <c r="E8593" t="s">
        <v>61743</v>
      </c>
      <c r="F8593" t="s">
        <v>61750</v>
      </c>
      <c r="G8593" t="s">
        <v>69786</v>
      </c>
      <c r="H8593" t="s">
        <v>37</v>
      </c>
      <c r="I8593" t="s">
        <v>37</v>
      </c>
      <c r="J8593" t="s">
        <v>37</v>
      </c>
      <c r="K8593" t="s">
        <v>57</v>
      </c>
      <c r="L8593" t="s">
        <v>37</v>
      </c>
      <c r="M8593" t="s">
        <v>37</v>
      </c>
      <c r="N8593" t="s">
        <v>37</v>
      </c>
      <c r="O8593" t="s">
        <v>37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4507</v>
      </c>
      <c r="V8593" t="s">
        <v>37</v>
      </c>
      <c r="W8593" t="s">
        <v>37</v>
      </c>
      <c r="X8593" t="s">
        <v>37</v>
      </c>
      <c r="Y8593" t="s">
        <v>37</v>
      </c>
      <c r="Z8593" t="s">
        <v>37</v>
      </c>
      <c r="AA8593" t="s">
        <v>37</v>
      </c>
      <c r="AB8593">
        <f>INDEX(LEGENDPOINT!R:R,MATCH(G8593,LEGENDPOINT!Q:Q,0),1)</f>
        <v>1</v>
      </c>
      <c r="AC8593">
        <f>INDEX(Tableau1[PointLRN],MATCH(K8593,Tableau1[LRN],0),1)</f>
        <v>0</v>
      </c>
      <c r="AD8593">
        <f>INDEX(Tableau3[PointZNIEFF],MATCH(O8593,Tableau3[ZNIEFF],0),1)</f>
        <v>0</v>
      </c>
      <c r="AE8593">
        <f>INDEX(Tableau4[PointLRR],MATCH(N8593,Tableau4[LRR],0),1)</f>
        <v>0</v>
      </c>
      <c r="AF8593">
        <f>INDEX(Tableau5[PointEEE],MATCH(H8593,Tableau5[EEE],0),1)</f>
        <v>0</v>
      </c>
      <c r="AG8593">
        <f>INDEX(Tableau9[PointENJEU_CBN],MATCH(U8593,Tableau9[ENJEU_CBN],0),1)</f>
        <v>0</v>
      </c>
      <c r="AH8593">
        <f t="shared" si="268"/>
        <v>1</v>
      </c>
      <c r="AI8593">
        <f t="array" ref="AI8593">0 +IF(ISERROR(_xlfn.IFS(K8593="DD",2,K8593="-",1)),0,_xlfn.IFS(K8593="DD",2,K8593="-",1))+
IF(ISERROR(_xlfn.IFS(N8593="DD",5,N8593="-",3)),0,_xlfn.IFS(N8593="DD",5,N8593="-",3))+
IF(ISERROR(_xlfn.IFS(U8593="DD",2,U8593="NE",1)),0,_xlfn.IFS(U8593="DD",2,U8593="NE",1))</f>
        <v>5</v>
      </c>
      <c r="AJ8593" s="1" t="str">
        <f>IF(AI8593&gt;=5,"DD",_xlfn.IFS(AH8593&lt;=LEGENDPOINT!H$17,"NUL",AH8593&lt;=LEGENDPOINT!H$18,"TRES FAIBLE",AH8593&lt;=LEGENDPOINT!H$19,"FAIBLE",AH8593&lt;=LEGENDPOINT!H$20,"MODERE",AH8593&lt;=LEGENDPOINT!H$21,"FORT",AH8593&lt;=LEGENDPOINT!H$22,"TRES FORT",AH8593&gt;=LEGENDPOINT!H$23,"MAJEUR"))</f>
        <v>DD</v>
      </c>
      <c r="AK8593" s="2" t="str">
        <f t="shared" si="269"/>
        <v>-</v>
      </c>
    </row>
    <row r="8594" spans="1:37">
      <c r="A8594">
        <v>109015</v>
      </c>
      <c r="B8594" t="s">
        <v>17568</v>
      </c>
      <c r="C8594" t="s">
        <v>17569</v>
      </c>
      <c r="D8594" t="s">
        <v>17570</v>
      </c>
      <c r="E8594" t="s">
        <v>61743</v>
      </c>
      <c r="F8594" t="s">
        <v>61750</v>
      </c>
      <c r="G8594" t="s">
        <v>69786</v>
      </c>
      <c r="H8594" t="s">
        <v>37</v>
      </c>
      <c r="I8594" t="s">
        <v>37</v>
      </c>
      <c r="J8594" t="s">
        <v>37</v>
      </c>
      <c r="K8594" t="s">
        <v>57</v>
      </c>
      <c r="L8594" t="s">
        <v>37</v>
      </c>
      <c r="M8594" t="s">
        <v>37</v>
      </c>
      <c r="N8594" t="s">
        <v>37</v>
      </c>
      <c r="O8594" t="s">
        <v>37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4514</v>
      </c>
      <c r="V8594" t="s">
        <v>37</v>
      </c>
      <c r="W8594" t="s">
        <v>37</v>
      </c>
      <c r="X8594" t="s">
        <v>37</v>
      </c>
      <c r="Y8594" t="s">
        <v>37</v>
      </c>
      <c r="Z8594" t="s">
        <v>37</v>
      </c>
      <c r="AA8594" t="s">
        <v>37</v>
      </c>
      <c r="AB8594">
        <f>INDEX(LEGENDPOINT!R:R,MATCH(G8594,LEGENDPOINT!Q:Q,0),1)</f>
        <v>1</v>
      </c>
      <c r="AC8594">
        <f>INDEX(Tableau1[PointLRN],MATCH(K8594,Tableau1[LRN],0),1)</f>
        <v>0</v>
      </c>
      <c r="AD8594">
        <f>INDEX(Tableau3[PointZNIEFF],MATCH(O8594,Tableau3[ZNIEFF],0),1)</f>
        <v>0</v>
      </c>
      <c r="AE8594">
        <f>INDEX(Tableau4[PointLRR],MATCH(N8594,Tableau4[LRR],0),1)</f>
        <v>0</v>
      </c>
      <c r="AF8594">
        <f>INDEX(Tableau5[PointEEE],MATCH(H8594,Tableau5[EEE],0),1)</f>
        <v>0</v>
      </c>
      <c r="AG8594">
        <f>INDEX(Tableau9[PointENJEU_CBN],MATCH(U8594,Tableau9[ENJEU_CBN],0),1)</f>
        <v>3</v>
      </c>
      <c r="AH8594">
        <f t="shared" si="268"/>
        <v>4</v>
      </c>
      <c r="AI8594">
        <f t="array" ref="AI8594">0 +IF(ISERROR(_xlfn.IFS(K8594="DD",2,K8594="-",1)),0,_xlfn.IFS(K8594="DD",2,K8594="-",1))+
IF(ISERROR(_xlfn.IFS(N8594="DD",5,N8594="-",3)),0,_xlfn.IFS(N8594="DD",5,N8594="-",3))+
IF(ISERROR(_xlfn.IFS(U8594="DD",2,U8594="NE",1)),0,_xlfn.IFS(U8594="DD",2,U8594="NE",1))</f>
        <v>3</v>
      </c>
      <c r="AJ8594" s="1" t="str">
        <f>IF(AI8594&gt;=5,"DD",_xlfn.IFS(AH8594&lt;=LEGENDPOINT!H$17,"NUL",AH8594&lt;=LEGENDPOINT!H$18,"TRES FAIBLE",AH8594&lt;=LEGENDPOINT!H$19,"FAIBLE",AH8594&lt;=LEGENDPOINT!H$20,"MODERE",AH8594&lt;=LEGENDPOINT!H$21,"FORT",AH8594&lt;=LEGENDPOINT!H$22,"TRES FORT",AH8594&gt;=LEGENDPOINT!H$23,"MAJEUR"))</f>
        <v>FAIBLE</v>
      </c>
      <c r="AK8594" s="2" t="str">
        <f t="shared" si="269"/>
        <v>-</v>
      </c>
    </row>
    <row r="8595" spans="1:37">
      <c r="A8595">
        <v>137908</v>
      </c>
      <c r="B8595" t="s">
        <v>17571</v>
      </c>
      <c r="C8595" t="s">
        <v>17572</v>
      </c>
      <c r="D8595" t="s">
        <v>17570</v>
      </c>
      <c r="E8595" t="s">
        <v>61743</v>
      </c>
      <c r="F8595" t="s">
        <v>61750</v>
      </c>
      <c r="G8595" t="s">
        <v>69786</v>
      </c>
      <c r="H8595" t="s">
        <v>37</v>
      </c>
      <c r="I8595" t="s">
        <v>37</v>
      </c>
      <c r="J8595" t="s">
        <v>37</v>
      </c>
      <c r="K8595" t="s">
        <v>4507</v>
      </c>
      <c r="L8595" t="s">
        <v>37</v>
      </c>
      <c r="M8595" t="s">
        <v>37</v>
      </c>
      <c r="N8595" t="s">
        <v>37</v>
      </c>
      <c r="O8595" t="s">
        <v>37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4514</v>
      </c>
      <c r="V8595" t="s">
        <v>37</v>
      </c>
      <c r="W8595" t="s">
        <v>37</v>
      </c>
      <c r="X8595" t="s">
        <v>37</v>
      </c>
      <c r="Y8595" t="s">
        <v>37</v>
      </c>
      <c r="Z8595" t="s">
        <v>37</v>
      </c>
      <c r="AA8595" t="s">
        <v>37</v>
      </c>
      <c r="AB8595">
        <f>INDEX(LEGENDPOINT!R:R,MATCH(G8595,LEGENDPOINT!Q:Q,0),1)</f>
        <v>1</v>
      </c>
      <c r="AC8595">
        <f>INDEX(Tableau1[PointLRN],MATCH(K8595,Tableau1[LRN],0),1)</f>
        <v>1</v>
      </c>
      <c r="AD8595">
        <f>INDEX(Tableau3[PointZNIEFF],MATCH(O8595,Tableau3[ZNIEFF],0),1)</f>
        <v>0</v>
      </c>
      <c r="AE8595">
        <f>INDEX(Tableau4[PointLRR],MATCH(N8595,Tableau4[LRR],0),1)</f>
        <v>0</v>
      </c>
      <c r="AF8595">
        <f>INDEX(Tableau5[PointEEE],MATCH(H8595,Tableau5[EEE],0),1)</f>
        <v>0</v>
      </c>
      <c r="AG8595">
        <f>INDEX(Tableau9[PointENJEU_CBN],MATCH(U8595,Tableau9[ENJEU_CBN],0),1)</f>
        <v>3</v>
      </c>
      <c r="AH8595">
        <f t="shared" si="268"/>
        <v>5</v>
      </c>
      <c r="AI8595">
        <f t="array" ref="AI8595">0 +IF(ISERROR(_xlfn.IFS(K8595="DD",2,K8595="-",1)),0,_xlfn.IFS(K8595="DD",2,K8595="-",1))+
IF(ISERROR(_xlfn.IFS(N8595="DD",5,N8595="-",3)),0,_xlfn.IFS(N8595="DD",5,N8595="-",3))+
IF(ISERROR(_xlfn.IFS(U8595="DD",2,U8595="NE",1)),0,_xlfn.IFS(U8595="DD",2,U8595="NE",1))</f>
        <v>5</v>
      </c>
      <c r="AJ8595" s="1" t="str">
        <f>IF(AI8595&gt;=5,"DD",_xlfn.IFS(AH8595&lt;=LEGENDPOINT!H$17,"NUL",AH8595&lt;=LEGENDPOINT!H$18,"TRES FAIBLE",AH8595&lt;=LEGENDPOINT!H$19,"FAIBLE",AH8595&lt;=LEGENDPOINT!H$20,"MODERE",AH8595&lt;=LEGENDPOINT!H$21,"FORT",AH8595&lt;=LEGENDPOINT!H$22,"TRES FORT",AH8595&gt;=LEGENDPOINT!H$23,"MAJEUR"))</f>
        <v>DD</v>
      </c>
      <c r="AK8595" s="2" t="str">
        <f t="shared" si="269"/>
        <v>-</v>
      </c>
    </row>
    <row r="8596" spans="1:37">
      <c r="A8596">
        <v>137909</v>
      </c>
      <c r="B8596" t="s">
        <v>17573</v>
      </c>
      <c r="C8596" t="s">
        <v>17574</v>
      </c>
      <c r="D8596" t="s">
        <v>61826</v>
      </c>
      <c r="E8596" t="s">
        <v>61743</v>
      </c>
      <c r="F8596" t="s">
        <v>61750</v>
      </c>
      <c r="G8596" t="s">
        <v>69786</v>
      </c>
      <c r="H8596" t="s">
        <v>37</v>
      </c>
      <c r="I8596" t="s">
        <v>37</v>
      </c>
      <c r="J8596" t="s">
        <v>37</v>
      </c>
      <c r="K8596" t="s">
        <v>57</v>
      </c>
      <c r="L8596" t="s">
        <v>37</v>
      </c>
      <c r="M8596" t="s">
        <v>37</v>
      </c>
      <c r="N8596" t="s">
        <v>37</v>
      </c>
      <c r="O8596" t="s">
        <v>37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4514</v>
      </c>
      <c r="V8596" t="s">
        <v>37</v>
      </c>
      <c r="W8596" t="s">
        <v>37</v>
      </c>
      <c r="X8596" t="s">
        <v>37</v>
      </c>
      <c r="Y8596" t="s">
        <v>37</v>
      </c>
      <c r="Z8596" t="s">
        <v>37</v>
      </c>
      <c r="AA8596" t="s">
        <v>37</v>
      </c>
      <c r="AB8596">
        <f>INDEX(LEGENDPOINT!R:R,MATCH(G8596,LEGENDPOINT!Q:Q,0),1)</f>
        <v>1</v>
      </c>
      <c r="AC8596">
        <f>INDEX(Tableau1[PointLRN],MATCH(K8596,Tableau1[LRN],0),1)</f>
        <v>0</v>
      </c>
      <c r="AD8596">
        <f>INDEX(Tableau3[PointZNIEFF],MATCH(O8596,Tableau3[ZNIEFF],0),1)</f>
        <v>0</v>
      </c>
      <c r="AE8596">
        <f>INDEX(Tableau4[PointLRR],MATCH(N8596,Tableau4[LRR],0),1)</f>
        <v>0</v>
      </c>
      <c r="AF8596">
        <f>INDEX(Tableau5[PointEEE],MATCH(H8596,Tableau5[EEE],0),1)</f>
        <v>0</v>
      </c>
      <c r="AG8596">
        <f>INDEX(Tableau9[PointENJEU_CBN],MATCH(U8596,Tableau9[ENJEU_CBN],0),1)</f>
        <v>3</v>
      </c>
      <c r="AH8596">
        <f t="shared" si="268"/>
        <v>4</v>
      </c>
      <c r="AI8596">
        <f t="array" ref="AI8596">0 +IF(ISERROR(_xlfn.IFS(K8596="DD",2,K8596="-",1)),0,_xlfn.IFS(K8596="DD",2,K8596="-",1))+
IF(ISERROR(_xlfn.IFS(N8596="DD",5,N8596="-",3)),0,_xlfn.IFS(N8596="DD",5,N8596="-",3))+
IF(ISERROR(_xlfn.IFS(U8596="DD",2,U8596="NE",1)),0,_xlfn.IFS(U8596="DD",2,U8596="NE",1))</f>
        <v>3</v>
      </c>
      <c r="AJ8596" s="1" t="str">
        <f>IF(AI8596&gt;=5,"DD",_xlfn.IFS(AH8596&lt;=LEGENDPOINT!H$17,"NUL",AH8596&lt;=LEGENDPOINT!H$18,"TRES FAIBLE",AH8596&lt;=LEGENDPOINT!H$19,"FAIBLE",AH8596&lt;=LEGENDPOINT!H$20,"MODERE",AH8596&lt;=LEGENDPOINT!H$21,"FORT",AH8596&lt;=LEGENDPOINT!H$22,"TRES FORT",AH8596&gt;=LEGENDPOINT!H$23,"MAJEUR"))</f>
        <v>FAIBLE</v>
      </c>
      <c r="AK8596" s="2" t="str">
        <f t="shared" si="269"/>
        <v>-</v>
      </c>
    </row>
    <row r="8597" spans="1:37">
      <c r="A8597">
        <v>109019</v>
      </c>
      <c r="B8597" t="s">
        <v>17576</v>
      </c>
      <c r="C8597" t="s">
        <v>17577</v>
      </c>
      <c r="D8597" t="s">
        <v>17578</v>
      </c>
      <c r="E8597" t="s">
        <v>61743</v>
      </c>
      <c r="F8597" t="s">
        <v>61750</v>
      </c>
      <c r="G8597" t="s">
        <v>69786</v>
      </c>
      <c r="H8597" t="s">
        <v>37</v>
      </c>
      <c r="I8597" t="s">
        <v>37</v>
      </c>
      <c r="J8597" t="s">
        <v>37</v>
      </c>
      <c r="K8597" t="s">
        <v>57</v>
      </c>
      <c r="L8597" t="s">
        <v>37</v>
      </c>
      <c r="M8597" t="s">
        <v>37</v>
      </c>
      <c r="N8597" t="s">
        <v>37</v>
      </c>
      <c r="O8597" t="s">
        <v>37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4514</v>
      </c>
      <c r="V8597" t="s">
        <v>37</v>
      </c>
      <c r="W8597" t="s">
        <v>37</v>
      </c>
      <c r="X8597" t="s">
        <v>37</v>
      </c>
      <c r="Y8597" t="s">
        <v>37</v>
      </c>
      <c r="Z8597" t="s">
        <v>37</v>
      </c>
      <c r="AA8597" t="s">
        <v>37</v>
      </c>
      <c r="AB8597">
        <f>INDEX(LEGENDPOINT!R:R,MATCH(G8597,LEGENDPOINT!Q:Q,0),1)</f>
        <v>1</v>
      </c>
      <c r="AC8597">
        <f>INDEX(Tableau1[PointLRN],MATCH(K8597,Tableau1[LRN],0),1)</f>
        <v>0</v>
      </c>
      <c r="AD8597">
        <f>INDEX(Tableau3[PointZNIEFF],MATCH(O8597,Tableau3[ZNIEFF],0),1)</f>
        <v>0</v>
      </c>
      <c r="AE8597">
        <f>INDEX(Tableau4[PointLRR],MATCH(N8597,Tableau4[LRR],0),1)</f>
        <v>0</v>
      </c>
      <c r="AF8597">
        <f>INDEX(Tableau5[PointEEE],MATCH(H8597,Tableau5[EEE],0),1)</f>
        <v>0</v>
      </c>
      <c r="AG8597">
        <f>INDEX(Tableau9[PointENJEU_CBN],MATCH(U8597,Tableau9[ENJEU_CBN],0),1)</f>
        <v>3</v>
      </c>
      <c r="AH8597">
        <f t="shared" si="268"/>
        <v>4</v>
      </c>
      <c r="AI8597">
        <f t="array" ref="AI8597">0 +IF(ISERROR(_xlfn.IFS(K8597="DD",2,K8597="-",1)),0,_xlfn.IFS(K8597="DD",2,K8597="-",1))+
IF(ISERROR(_xlfn.IFS(N8597="DD",5,N8597="-",3)),0,_xlfn.IFS(N8597="DD",5,N8597="-",3))+
IF(ISERROR(_xlfn.IFS(U8597="DD",2,U8597="NE",1)),0,_xlfn.IFS(U8597="DD",2,U8597="NE",1))</f>
        <v>3</v>
      </c>
      <c r="AJ8597" s="1" t="str">
        <f>IF(AI8597&gt;=5,"DD",_xlfn.IFS(AH8597&lt;=LEGENDPOINT!H$17,"NUL",AH8597&lt;=LEGENDPOINT!H$18,"TRES FAIBLE",AH8597&lt;=LEGENDPOINT!H$19,"FAIBLE",AH8597&lt;=LEGENDPOINT!H$20,"MODERE",AH8597&lt;=LEGENDPOINT!H$21,"FORT",AH8597&lt;=LEGENDPOINT!H$22,"TRES FORT",AH8597&gt;=LEGENDPOINT!H$23,"MAJEUR"))</f>
        <v>FAIBLE</v>
      </c>
      <c r="AK8597" s="2" t="str">
        <f t="shared" si="269"/>
        <v>-</v>
      </c>
    </row>
    <row r="8598" spans="1:37">
      <c r="A8598">
        <v>109020</v>
      </c>
      <c r="B8598" t="s">
        <v>17579</v>
      </c>
      <c r="C8598" t="s">
        <v>17580</v>
      </c>
      <c r="D8598" t="s">
        <v>17581</v>
      </c>
      <c r="E8598" t="s">
        <v>61743</v>
      </c>
      <c r="F8598" t="s">
        <v>61750</v>
      </c>
      <c r="G8598" t="s">
        <v>69786</v>
      </c>
      <c r="H8598" t="s">
        <v>37</v>
      </c>
      <c r="I8598" t="s">
        <v>37</v>
      </c>
      <c r="J8598" t="s">
        <v>37</v>
      </c>
      <c r="K8598" t="s">
        <v>57</v>
      </c>
      <c r="L8598" t="s">
        <v>37</v>
      </c>
      <c r="M8598" t="s">
        <v>37</v>
      </c>
      <c r="N8598" t="s">
        <v>37</v>
      </c>
      <c r="O8598" t="s">
        <v>37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4514</v>
      </c>
      <c r="V8598" t="s">
        <v>37</v>
      </c>
      <c r="W8598" t="s">
        <v>37</v>
      </c>
      <c r="X8598" t="s">
        <v>37</v>
      </c>
      <c r="Y8598" t="s">
        <v>37</v>
      </c>
      <c r="Z8598" t="s">
        <v>37</v>
      </c>
      <c r="AA8598" t="s">
        <v>37</v>
      </c>
      <c r="AB8598">
        <f>INDEX(LEGENDPOINT!R:R,MATCH(G8598,LEGENDPOINT!Q:Q,0),1)</f>
        <v>1</v>
      </c>
      <c r="AC8598">
        <f>INDEX(Tableau1[PointLRN],MATCH(K8598,Tableau1[LRN],0),1)</f>
        <v>0</v>
      </c>
      <c r="AD8598">
        <f>INDEX(Tableau3[PointZNIEFF],MATCH(O8598,Tableau3[ZNIEFF],0),1)</f>
        <v>0</v>
      </c>
      <c r="AE8598">
        <f>INDEX(Tableau4[PointLRR],MATCH(N8598,Tableau4[LRR],0),1)</f>
        <v>0</v>
      </c>
      <c r="AF8598">
        <f>INDEX(Tableau5[PointEEE],MATCH(H8598,Tableau5[EEE],0),1)</f>
        <v>0</v>
      </c>
      <c r="AG8598">
        <f>INDEX(Tableau9[PointENJEU_CBN],MATCH(U8598,Tableau9[ENJEU_CBN],0),1)</f>
        <v>3</v>
      </c>
      <c r="AH8598">
        <f t="shared" si="268"/>
        <v>4</v>
      </c>
      <c r="AI8598">
        <f t="array" ref="AI8598">0 +IF(ISERROR(_xlfn.IFS(K8598="DD",2,K8598="-",1)),0,_xlfn.IFS(K8598="DD",2,K8598="-",1))+
IF(ISERROR(_xlfn.IFS(N8598="DD",5,N8598="-",3)),0,_xlfn.IFS(N8598="DD",5,N8598="-",3))+
IF(ISERROR(_xlfn.IFS(U8598="DD",2,U8598="NE",1)),0,_xlfn.IFS(U8598="DD",2,U8598="NE",1))</f>
        <v>3</v>
      </c>
      <c r="AJ8598" s="1" t="str">
        <f>IF(AI8598&gt;=5,"DD",_xlfn.IFS(AH8598&lt;=LEGENDPOINT!H$17,"NUL",AH8598&lt;=LEGENDPOINT!H$18,"TRES FAIBLE",AH8598&lt;=LEGENDPOINT!H$19,"FAIBLE",AH8598&lt;=LEGENDPOINT!H$20,"MODERE",AH8598&lt;=LEGENDPOINT!H$21,"FORT",AH8598&lt;=LEGENDPOINT!H$22,"TRES FORT",AH8598&gt;=LEGENDPOINT!H$23,"MAJEUR"))</f>
        <v>FAIBLE</v>
      </c>
      <c r="AK8598" s="2" t="str">
        <f t="shared" si="269"/>
        <v>-</v>
      </c>
    </row>
    <row r="8599" spans="1:37">
      <c r="A8599">
        <v>109113</v>
      </c>
      <c r="B8599" t="s">
        <v>17582</v>
      </c>
      <c r="C8599" t="s">
        <v>61827</v>
      </c>
      <c r="D8599" t="s">
        <v>17583</v>
      </c>
      <c r="E8599" t="s">
        <v>61743</v>
      </c>
      <c r="F8599" t="s">
        <v>61750</v>
      </c>
      <c r="G8599" t="s">
        <v>59617</v>
      </c>
      <c r="H8599" t="s">
        <v>37</v>
      </c>
      <c r="I8599" t="s">
        <v>37</v>
      </c>
      <c r="J8599" t="s">
        <v>37</v>
      </c>
      <c r="K8599" t="s">
        <v>37</v>
      </c>
      <c r="L8599" t="s">
        <v>37</v>
      </c>
      <c r="M8599" t="s">
        <v>37</v>
      </c>
      <c r="N8599" t="s">
        <v>37</v>
      </c>
      <c r="O8599" t="s">
        <v>37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7</v>
      </c>
      <c r="V8599" t="s">
        <v>37</v>
      </c>
      <c r="W8599" t="s">
        <v>37</v>
      </c>
      <c r="X8599" t="s">
        <v>37</v>
      </c>
      <c r="Y8599" t="s">
        <v>37</v>
      </c>
      <c r="Z8599" t="s">
        <v>37</v>
      </c>
      <c r="AA8599" t="s">
        <v>37</v>
      </c>
      <c r="AB8599">
        <f>INDEX(LEGENDPOINT!R:R,MATCH(G8599,LEGENDPOINT!Q:Q,0),1)</f>
        <v>0</v>
      </c>
      <c r="AC8599">
        <f>INDEX(Tableau1[PointLRN],MATCH(K8599,Tableau1[LRN],0),1)</f>
        <v>0</v>
      </c>
      <c r="AD8599">
        <f>INDEX(Tableau3[PointZNIEFF],MATCH(O8599,Tableau3[ZNIEFF],0),1)</f>
        <v>0</v>
      </c>
      <c r="AE8599">
        <f>INDEX(Tableau4[PointLRR],MATCH(N8599,Tableau4[LRR],0),1)</f>
        <v>0</v>
      </c>
      <c r="AF8599">
        <f>INDEX(Tableau5[PointEEE],MATCH(H8599,Tableau5[EEE],0),1)</f>
        <v>0</v>
      </c>
      <c r="AG8599">
        <f>INDEX(Tableau9[PointENJEU_CBN],MATCH(U8599,Tableau9[ENJEU_CBN],0),1)</f>
        <v>0</v>
      </c>
      <c r="AH8599">
        <f t="shared" si="268"/>
        <v>0</v>
      </c>
      <c r="AI8599">
        <f t="array" ref="AI8599">0 +IF(ISERROR(_xlfn.IFS(K8599="DD",2,K8599="-",1)),0,_xlfn.IFS(K8599="DD",2,K8599="-",1))+
IF(ISERROR(_xlfn.IFS(N8599="DD",5,N8599="-",3)),0,_xlfn.IFS(N8599="DD",5,N8599="-",3))+
IF(ISERROR(_xlfn.IFS(U8599="DD",2,U8599="NE",1)),0,_xlfn.IFS(U8599="DD",2,U8599="NE",1))</f>
        <v>4</v>
      </c>
      <c r="AJ8599" s="1" t="str">
        <f>IF(AI8599&gt;=5,"DD",_xlfn.IFS(AH8599&lt;=LEGENDPOINT!H$17,"NUL",AH8599&lt;=LEGENDPOINT!H$18,"TRES FAIBLE",AH8599&lt;=LEGENDPOINT!H$19,"FAIBLE",AH8599&lt;=LEGENDPOINT!H$20,"MODERE",AH8599&lt;=LEGENDPOINT!H$21,"FORT",AH8599&lt;=LEGENDPOINT!H$22,"TRES FORT",AH8599&gt;=LEGENDPOINT!H$23,"MAJEUR"))</f>
        <v>TRES FAIBLE</v>
      </c>
      <c r="AK8599" s="2" t="str">
        <f t="shared" si="269"/>
        <v>-</v>
      </c>
    </row>
    <row r="8600" spans="1:37">
      <c r="A8600">
        <v>109114</v>
      </c>
      <c r="B8600" t="s">
        <v>17584</v>
      </c>
      <c r="C8600" t="s">
        <v>17585</v>
      </c>
      <c r="D8600" t="s">
        <v>17586</v>
      </c>
      <c r="E8600" t="s">
        <v>61743</v>
      </c>
      <c r="F8600" t="s">
        <v>61750</v>
      </c>
      <c r="G8600" t="s">
        <v>59617</v>
      </c>
      <c r="H8600" t="s">
        <v>37</v>
      </c>
      <c r="I8600" t="s">
        <v>37</v>
      </c>
      <c r="J8600" t="s">
        <v>37</v>
      </c>
      <c r="K8600" t="s">
        <v>37</v>
      </c>
      <c r="L8600" t="s">
        <v>37</v>
      </c>
      <c r="M8600" t="s">
        <v>37</v>
      </c>
      <c r="N8600" t="s">
        <v>37</v>
      </c>
      <c r="O8600" t="s">
        <v>37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7</v>
      </c>
      <c r="V8600" t="s">
        <v>37</v>
      </c>
      <c r="W8600" t="s">
        <v>37</v>
      </c>
      <c r="X8600" t="s">
        <v>37</v>
      </c>
      <c r="Y8600" t="s">
        <v>37</v>
      </c>
      <c r="Z8600" t="s">
        <v>37</v>
      </c>
      <c r="AA8600" t="s">
        <v>37</v>
      </c>
      <c r="AB8600">
        <f>INDEX(LEGENDPOINT!R:R,MATCH(G8600,LEGENDPOINT!Q:Q,0),1)</f>
        <v>0</v>
      </c>
      <c r="AC8600">
        <f>INDEX(Tableau1[PointLRN],MATCH(K8600,Tableau1[LRN],0),1)</f>
        <v>0</v>
      </c>
      <c r="AD8600">
        <f>INDEX(Tableau3[PointZNIEFF],MATCH(O8600,Tableau3[ZNIEFF],0),1)</f>
        <v>0</v>
      </c>
      <c r="AE8600">
        <f>INDEX(Tableau4[PointLRR],MATCH(N8600,Tableau4[LRR],0),1)</f>
        <v>0</v>
      </c>
      <c r="AF8600">
        <f>INDEX(Tableau5[PointEEE],MATCH(H8600,Tableau5[EEE],0),1)</f>
        <v>0</v>
      </c>
      <c r="AG8600">
        <f>INDEX(Tableau9[PointENJEU_CBN],MATCH(U8600,Tableau9[ENJEU_CBN],0),1)</f>
        <v>0</v>
      </c>
      <c r="AH8600">
        <f t="shared" si="268"/>
        <v>0</v>
      </c>
      <c r="AI8600">
        <f t="array" ref="AI8600">0 +IF(ISERROR(_xlfn.IFS(K8600="DD",2,K8600="-",1)),0,_xlfn.IFS(K8600="DD",2,K8600="-",1))+
IF(ISERROR(_xlfn.IFS(N8600="DD",5,N8600="-",3)),0,_xlfn.IFS(N8600="DD",5,N8600="-",3))+
IF(ISERROR(_xlfn.IFS(U8600="DD",2,U8600="NE",1)),0,_xlfn.IFS(U8600="DD",2,U8600="NE",1))</f>
        <v>4</v>
      </c>
      <c r="AJ8600" s="1" t="str">
        <f>IF(AI8600&gt;=5,"DD",_xlfn.IFS(AH8600&lt;=LEGENDPOINT!H$17,"NUL",AH8600&lt;=LEGENDPOINT!H$18,"TRES FAIBLE",AH8600&lt;=LEGENDPOINT!H$19,"FAIBLE",AH8600&lt;=LEGENDPOINT!H$20,"MODERE",AH8600&lt;=LEGENDPOINT!H$21,"FORT",AH8600&lt;=LEGENDPOINT!H$22,"TRES FORT",AH8600&gt;=LEGENDPOINT!H$23,"MAJEUR"))</f>
        <v>TRES FAIBLE</v>
      </c>
      <c r="AK8600" s="2" t="str">
        <f t="shared" si="269"/>
        <v>-</v>
      </c>
    </row>
    <row r="8601" spans="1:37">
      <c r="A8601">
        <v>109115</v>
      </c>
      <c r="B8601" t="s">
        <v>17587</v>
      </c>
      <c r="C8601" t="s">
        <v>17588</v>
      </c>
      <c r="D8601" t="s">
        <v>17589</v>
      </c>
      <c r="E8601" t="s">
        <v>61743</v>
      </c>
      <c r="F8601" t="s">
        <v>61750</v>
      </c>
      <c r="G8601" t="s">
        <v>59617</v>
      </c>
      <c r="H8601" t="s">
        <v>37</v>
      </c>
      <c r="I8601" t="s">
        <v>37</v>
      </c>
      <c r="J8601" t="s">
        <v>37</v>
      </c>
      <c r="K8601" t="s">
        <v>37</v>
      </c>
      <c r="L8601" t="s">
        <v>37</v>
      </c>
      <c r="M8601" t="s">
        <v>37</v>
      </c>
      <c r="N8601" t="s">
        <v>37</v>
      </c>
      <c r="O8601" t="s">
        <v>37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7</v>
      </c>
      <c r="V8601" t="s">
        <v>37</v>
      </c>
      <c r="W8601" t="s">
        <v>37</v>
      </c>
      <c r="X8601" t="s">
        <v>37</v>
      </c>
      <c r="Y8601" t="s">
        <v>37</v>
      </c>
      <c r="Z8601" t="s">
        <v>37</v>
      </c>
      <c r="AA8601" t="s">
        <v>37</v>
      </c>
      <c r="AB8601">
        <f>INDEX(LEGENDPOINT!R:R,MATCH(G8601,LEGENDPOINT!Q:Q,0),1)</f>
        <v>0</v>
      </c>
      <c r="AC8601">
        <f>INDEX(Tableau1[PointLRN],MATCH(K8601,Tableau1[LRN],0),1)</f>
        <v>0</v>
      </c>
      <c r="AD8601">
        <f>INDEX(Tableau3[PointZNIEFF],MATCH(O8601,Tableau3[ZNIEFF],0),1)</f>
        <v>0</v>
      </c>
      <c r="AE8601">
        <f>INDEX(Tableau4[PointLRR],MATCH(N8601,Tableau4[LRR],0),1)</f>
        <v>0</v>
      </c>
      <c r="AF8601">
        <f>INDEX(Tableau5[PointEEE],MATCH(H8601,Tableau5[EEE],0),1)</f>
        <v>0</v>
      </c>
      <c r="AG8601">
        <f>INDEX(Tableau9[PointENJEU_CBN],MATCH(U8601,Tableau9[ENJEU_CBN],0),1)</f>
        <v>0</v>
      </c>
      <c r="AH8601">
        <f t="shared" si="268"/>
        <v>0</v>
      </c>
      <c r="AI8601">
        <f t="array" ref="AI8601">0 +IF(ISERROR(_xlfn.IFS(K8601="DD",2,K8601="-",1)),0,_xlfn.IFS(K8601="DD",2,K8601="-",1))+
IF(ISERROR(_xlfn.IFS(N8601="DD",5,N8601="-",3)),0,_xlfn.IFS(N8601="DD",5,N8601="-",3))+
IF(ISERROR(_xlfn.IFS(U8601="DD",2,U8601="NE",1)),0,_xlfn.IFS(U8601="DD",2,U8601="NE",1))</f>
        <v>4</v>
      </c>
      <c r="AJ8601" s="1" t="str">
        <f>IF(AI8601&gt;=5,"DD",_xlfn.IFS(AH8601&lt;=LEGENDPOINT!H$17,"NUL",AH8601&lt;=LEGENDPOINT!H$18,"TRES FAIBLE",AH8601&lt;=LEGENDPOINT!H$19,"FAIBLE",AH8601&lt;=LEGENDPOINT!H$20,"MODERE",AH8601&lt;=LEGENDPOINT!H$21,"FORT",AH8601&lt;=LEGENDPOINT!H$22,"TRES FORT",AH8601&gt;=LEGENDPOINT!H$23,"MAJEUR"))</f>
        <v>TRES FAIBLE</v>
      </c>
      <c r="AK8601" s="2" t="str">
        <f t="shared" si="269"/>
        <v>-</v>
      </c>
    </row>
    <row r="8602" spans="1:37">
      <c r="A8602">
        <v>109116</v>
      </c>
      <c r="B8602" t="s">
        <v>17590</v>
      </c>
      <c r="C8602" t="s">
        <v>61828</v>
      </c>
      <c r="D8602" t="s">
        <v>17591</v>
      </c>
      <c r="E8602" t="s">
        <v>61743</v>
      </c>
      <c r="F8602" t="s">
        <v>61750</v>
      </c>
      <c r="G8602" t="s">
        <v>59617</v>
      </c>
      <c r="H8602" t="s">
        <v>37</v>
      </c>
      <c r="I8602" t="s">
        <v>37</v>
      </c>
      <c r="J8602" t="s">
        <v>37</v>
      </c>
      <c r="K8602" t="s">
        <v>37</v>
      </c>
      <c r="L8602" t="s">
        <v>37</v>
      </c>
      <c r="M8602" t="s">
        <v>37</v>
      </c>
      <c r="N8602" t="s">
        <v>37</v>
      </c>
      <c r="O8602" t="s">
        <v>37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7</v>
      </c>
      <c r="V8602" t="s">
        <v>37</v>
      </c>
      <c r="W8602" t="s">
        <v>37</v>
      </c>
      <c r="X8602" t="s">
        <v>37</v>
      </c>
      <c r="Y8602" t="s">
        <v>37</v>
      </c>
      <c r="Z8602" t="s">
        <v>37</v>
      </c>
      <c r="AA8602" t="s">
        <v>37</v>
      </c>
      <c r="AB8602">
        <f>INDEX(LEGENDPOINT!R:R,MATCH(G8602,LEGENDPOINT!Q:Q,0),1)</f>
        <v>0</v>
      </c>
      <c r="AC8602">
        <f>INDEX(Tableau1[PointLRN],MATCH(K8602,Tableau1[LRN],0),1)</f>
        <v>0</v>
      </c>
      <c r="AD8602">
        <f>INDEX(Tableau3[PointZNIEFF],MATCH(O8602,Tableau3[ZNIEFF],0),1)</f>
        <v>0</v>
      </c>
      <c r="AE8602">
        <f>INDEX(Tableau4[PointLRR],MATCH(N8602,Tableau4[LRR],0),1)</f>
        <v>0</v>
      </c>
      <c r="AF8602">
        <f>INDEX(Tableau5[PointEEE],MATCH(H8602,Tableau5[EEE],0),1)</f>
        <v>0</v>
      </c>
      <c r="AG8602">
        <f>INDEX(Tableau9[PointENJEU_CBN],MATCH(U8602,Tableau9[ENJEU_CBN],0),1)</f>
        <v>0</v>
      </c>
      <c r="AH8602">
        <f t="shared" si="268"/>
        <v>0</v>
      </c>
      <c r="AI8602">
        <f t="array" ref="AI8602">0 +IF(ISERROR(_xlfn.IFS(K8602="DD",2,K8602="-",1)),0,_xlfn.IFS(K8602="DD",2,K8602="-",1))+
IF(ISERROR(_xlfn.IFS(N8602="DD",5,N8602="-",3)),0,_xlfn.IFS(N8602="DD",5,N8602="-",3))+
IF(ISERROR(_xlfn.IFS(U8602="DD",2,U8602="NE",1)),0,_xlfn.IFS(U8602="DD",2,U8602="NE",1))</f>
        <v>4</v>
      </c>
      <c r="AJ8602" s="1" t="str">
        <f>IF(AI8602&gt;=5,"DD",_xlfn.IFS(AH8602&lt;=LEGENDPOINT!H$17,"NUL",AH8602&lt;=LEGENDPOINT!H$18,"TRES FAIBLE",AH8602&lt;=LEGENDPOINT!H$19,"FAIBLE",AH8602&lt;=LEGENDPOINT!H$20,"MODERE",AH8602&lt;=LEGENDPOINT!H$21,"FORT",AH8602&lt;=LEGENDPOINT!H$22,"TRES FORT",AH8602&gt;=LEGENDPOINT!H$23,"MAJEUR"))</f>
        <v>TRES FAIBLE</v>
      </c>
      <c r="AK8602" s="2" t="str">
        <f t="shared" si="269"/>
        <v>-</v>
      </c>
    </row>
    <row r="8603" spans="1:37">
      <c r="A8603">
        <v>109117</v>
      </c>
      <c r="B8603" t="s">
        <v>17592</v>
      </c>
      <c r="C8603" t="s">
        <v>61829</v>
      </c>
      <c r="D8603" t="s">
        <v>17593</v>
      </c>
      <c r="E8603" t="s">
        <v>61743</v>
      </c>
      <c r="F8603" t="s">
        <v>61750</v>
      </c>
      <c r="G8603" t="s">
        <v>69786</v>
      </c>
      <c r="H8603" t="s">
        <v>37</v>
      </c>
      <c r="I8603" t="s">
        <v>37</v>
      </c>
      <c r="J8603" t="s">
        <v>37</v>
      </c>
      <c r="K8603" t="s">
        <v>37</v>
      </c>
      <c r="L8603" t="s">
        <v>37</v>
      </c>
      <c r="M8603" t="s">
        <v>37</v>
      </c>
      <c r="N8603" t="s">
        <v>37</v>
      </c>
      <c r="O8603" t="s">
        <v>37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37</v>
      </c>
      <c r="V8603" t="s">
        <v>37</v>
      </c>
      <c r="W8603" t="s">
        <v>37</v>
      </c>
      <c r="X8603" t="s">
        <v>37</v>
      </c>
      <c r="Y8603" t="s">
        <v>37</v>
      </c>
      <c r="Z8603" t="s">
        <v>37</v>
      </c>
      <c r="AA8603" t="s">
        <v>37</v>
      </c>
      <c r="AB8603">
        <f>INDEX(LEGENDPOINT!R:R,MATCH(G8603,LEGENDPOINT!Q:Q,0),1)</f>
        <v>1</v>
      </c>
      <c r="AC8603">
        <f>INDEX(Tableau1[PointLRN],MATCH(K8603,Tableau1[LRN],0),1)</f>
        <v>0</v>
      </c>
      <c r="AD8603">
        <f>INDEX(Tableau3[PointZNIEFF],MATCH(O8603,Tableau3[ZNIEFF],0),1)</f>
        <v>0</v>
      </c>
      <c r="AE8603">
        <f>INDEX(Tableau4[PointLRR],MATCH(N8603,Tableau4[LRR],0),1)</f>
        <v>0</v>
      </c>
      <c r="AF8603">
        <f>INDEX(Tableau5[PointEEE],MATCH(H8603,Tableau5[EEE],0),1)</f>
        <v>0</v>
      </c>
      <c r="AG8603">
        <f>INDEX(Tableau9[PointENJEU_CBN],MATCH(U8603,Tableau9[ENJEU_CBN],0),1)</f>
        <v>0</v>
      </c>
      <c r="AH8603">
        <f t="shared" si="268"/>
        <v>1</v>
      </c>
      <c r="AI8603">
        <f t="array" ref="AI8603">0 +IF(ISERROR(_xlfn.IFS(K8603="DD",2,K8603="-",1)),0,_xlfn.IFS(K8603="DD",2,K8603="-",1))+
IF(ISERROR(_xlfn.IFS(N8603="DD",5,N8603="-",3)),0,_xlfn.IFS(N8603="DD",5,N8603="-",3))+
IF(ISERROR(_xlfn.IFS(U8603="DD",2,U8603="NE",1)),0,_xlfn.IFS(U8603="DD",2,U8603="NE",1))</f>
        <v>4</v>
      </c>
      <c r="AJ8603" s="1" t="str">
        <f>IF(AI8603&gt;=5,"DD",_xlfn.IFS(AH8603&lt;=LEGENDPOINT!H$17,"NUL",AH8603&lt;=LEGENDPOINT!H$18,"TRES FAIBLE",AH8603&lt;=LEGENDPOINT!H$19,"FAIBLE",AH8603&lt;=LEGENDPOINT!H$20,"MODERE",AH8603&lt;=LEGENDPOINT!H$21,"FORT",AH8603&lt;=LEGENDPOINT!H$22,"TRES FORT",AH8603&gt;=LEGENDPOINT!H$23,"MAJEUR"))</f>
        <v>TRES FAIBLE</v>
      </c>
      <c r="AK8603" s="2" t="str">
        <f t="shared" si="269"/>
        <v>-</v>
      </c>
    </row>
    <row r="8604" spans="1:37">
      <c r="A8604">
        <v>109118</v>
      </c>
      <c r="B8604" t="s">
        <v>17594</v>
      </c>
      <c r="C8604" t="s">
        <v>61830</v>
      </c>
      <c r="D8604" t="s">
        <v>17595</v>
      </c>
      <c r="E8604" t="s">
        <v>61743</v>
      </c>
      <c r="F8604" t="s">
        <v>61750</v>
      </c>
      <c r="G8604" t="s">
        <v>59617</v>
      </c>
      <c r="H8604" t="s">
        <v>37</v>
      </c>
      <c r="I8604" t="s">
        <v>37</v>
      </c>
      <c r="J8604" t="s">
        <v>37</v>
      </c>
      <c r="K8604" t="s">
        <v>37</v>
      </c>
      <c r="L8604" t="s">
        <v>37</v>
      </c>
      <c r="M8604" t="s">
        <v>37</v>
      </c>
      <c r="N8604" t="s">
        <v>37</v>
      </c>
      <c r="O8604" t="s">
        <v>37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7</v>
      </c>
      <c r="V8604" t="s">
        <v>37</v>
      </c>
      <c r="W8604" t="s">
        <v>37</v>
      </c>
      <c r="X8604" t="s">
        <v>37</v>
      </c>
      <c r="Y8604" t="s">
        <v>37</v>
      </c>
      <c r="Z8604" t="s">
        <v>37</v>
      </c>
      <c r="AA8604" t="s">
        <v>37</v>
      </c>
      <c r="AB8604">
        <f>INDEX(LEGENDPOINT!R:R,MATCH(G8604,LEGENDPOINT!Q:Q,0),1)</f>
        <v>0</v>
      </c>
      <c r="AC8604">
        <f>INDEX(Tableau1[PointLRN],MATCH(K8604,Tableau1[LRN],0),1)</f>
        <v>0</v>
      </c>
      <c r="AD8604">
        <f>INDEX(Tableau3[PointZNIEFF],MATCH(O8604,Tableau3[ZNIEFF],0),1)</f>
        <v>0</v>
      </c>
      <c r="AE8604">
        <f>INDEX(Tableau4[PointLRR],MATCH(N8604,Tableau4[LRR],0),1)</f>
        <v>0</v>
      </c>
      <c r="AF8604">
        <f>INDEX(Tableau5[PointEEE],MATCH(H8604,Tableau5[EEE],0),1)</f>
        <v>0</v>
      </c>
      <c r="AG8604">
        <f>INDEX(Tableau9[PointENJEU_CBN],MATCH(U8604,Tableau9[ENJEU_CBN],0),1)</f>
        <v>0</v>
      </c>
      <c r="AH8604">
        <f t="shared" si="268"/>
        <v>0</v>
      </c>
      <c r="AI8604">
        <f t="array" ref="AI8604">0 +IF(ISERROR(_xlfn.IFS(K8604="DD",2,K8604="-",1)),0,_xlfn.IFS(K8604="DD",2,K8604="-",1))+
IF(ISERROR(_xlfn.IFS(N8604="DD",5,N8604="-",3)),0,_xlfn.IFS(N8604="DD",5,N8604="-",3))+
IF(ISERROR(_xlfn.IFS(U8604="DD",2,U8604="NE",1)),0,_xlfn.IFS(U8604="DD",2,U8604="NE",1))</f>
        <v>4</v>
      </c>
      <c r="AJ8604" s="1" t="str">
        <f>IF(AI8604&gt;=5,"DD",_xlfn.IFS(AH8604&lt;=LEGENDPOINT!H$17,"NUL",AH8604&lt;=LEGENDPOINT!H$18,"TRES FAIBLE",AH8604&lt;=LEGENDPOINT!H$19,"FAIBLE",AH8604&lt;=LEGENDPOINT!H$20,"MODERE",AH8604&lt;=LEGENDPOINT!H$21,"FORT",AH8604&lt;=LEGENDPOINT!H$22,"TRES FORT",AH8604&gt;=LEGENDPOINT!H$23,"MAJEUR"))</f>
        <v>TRES FAIBLE</v>
      </c>
      <c r="AK8604" s="2" t="str">
        <f t="shared" si="269"/>
        <v>-</v>
      </c>
    </row>
    <row r="8605" spans="1:37">
      <c r="A8605">
        <v>109119</v>
      </c>
      <c r="B8605" t="s">
        <v>17596</v>
      </c>
      <c r="C8605" t="s">
        <v>61831</v>
      </c>
      <c r="D8605" t="s">
        <v>17597</v>
      </c>
      <c r="E8605" t="s">
        <v>61743</v>
      </c>
      <c r="F8605" t="s">
        <v>61750</v>
      </c>
      <c r="G8605" t="s">
        <v>59617</v>
      </c>
      <c r="H8605" t="s">
        <v>37</v>
      </c>
      <c r="I8605" t="s">
        <v>37</v>
      </c>
      <c r="J8605" t="s">
        <v>37</v>
      </c>
      <c r="K8605" t="s">
        <v>37</v>
      </c>
      <c r="L8605" t="s">
        <v>37</v>
      </c>
      <c r="M8605" t="s">
        <v>37</v>
      </c>
      <c r="N8605" t="s">
        <v>37</v>
      </c>
      <c r="O8605" t="s">
        <v>37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37</v>
      </c>
      <c r="V8605" t="s">
        <v>37</v>
      </c>
      <c r="W8605" t="s">
        <v>37</v>
      </c>
      <c r="X8605" t="s">
        <v>37</v>
      </c>
      <c r="Y8605" t="s">
        <v>37</v>
      </c>
      <c r="Z8605" t="s">
        <v>37</v>
      </c>
      <c r="AA8605" t="s">
        <v>37</v>
      </c>
      <c r="AB8605">
        <f>INDEX(LEGENDPOINT!R:R,MATCH(G8605,LEGENDPOINT!Q:Q,0),1)</f>
        <v>0</v>
      </c>
      <c r="AC8605">
        <f>INDEX(Tableau1[PointLRN],MATCH(K8605,Tableau1[LRN],0),1)</f>
        <v>0</v>
      </c>
      <c r="AD8605">
        <f>INDEX(Tableau3[PointZNIEFF],MATCH(O8605,Tableau3[ZNIEFF],0),1)</f>
        <v>0</v>
      </c>
      <c r="AE8605">
        <f>INDEX(Tableau4[PointLRR],MATCH(N8605,Tableau4[LRR],0),1)</f>
        <v>0</v>
      </c>
      <c r="AF8605">
        <f>INDEX(Tableau5[PointEEE],MATCH(H8605,Tableau5[EEE],0),1)</f>
        <v>0</v>
      </c>
      <c r="AG8605">
        <f>INDEX(Tableau9[PointENJEU_CBN],MATCH(U8605,Tableau9[ENJEU_CBN],0),1)</f>
        <v>0</v>
      </c>
      <c r="AH8605">
        <f t="shared" si="268"/>
        <v>0</v>
      </c>
      <c r="AI8605">
        <f t="array" ref="AI8605">0 +IF(ISERROR(_xlfn.IFS(K8605="DD",2,K8605="-",1)),0,_xlfn.IFS(K8605="DD",2,K8605="-",1))+
IF(ISERROR(_xlfn.IFS(N8605="DD",5,N8605="-",3)),0,_xlfn.IFS(N8605="DD",5,N8605="-",3))+
IF(ISERROR(_xlfn.IFS(U8605="DD",2,U8605="NE",1)),0,_xlfn.IFS(U8605="DD",2,U8605="NE",1))</f>
        <v>4</v>
      </c>
      <c r="AJ8605" s="1" t="str">
        <f>IF(AI8605&gt;=5,"DD",_xlfn.IFS(AH8605&lt;=LEGENDPOINT!H$17,"NUL",AH8605&lt;=LEGENDPOINT!H$18,"TRES FAIBLE",AH8605&lt;=LEGENDPOINT!H$19,"FAIBLE",AH8605&lt;=LEGENDPOINT!H$20,"MODERE",AH8605&lt;=LEGENDPOINT!H$21,"FORT",AH8605&lt;=LEGENDPOINT!H$22,"TRES FORT",AH8605&gt;=LEGENDPOINT!H$23,"MAJEUR"))</f>
        <v>TRES FAIBLE</v>
      </c>
      <c r="AK8605" s="2" t="str">
        <f t="shared" si="269"/>
        <v>-</v>
      </c>
    </row>
    <row r="8606" spans="1:37">
      <c r="A8606">
        <v>109120</v>
      </c>
      <c r="B8606" t="s">
        <v>17598</v>
      </c>
      <c r="C8606" t="s">
        <v>61832</v>
      </c>
      <c r="D8606" t="s">
        <v>17599</v>
      </c>
      <c r="E8606" t="s">
        <v>61743</v>
      </c>
      <c r="F8606" t="s">
        <v>61750</v>
      </c>
      <c r="G8606" t="s">
        <v>59617</v>
      </c>
      <c r="H8606" t="s">
        <v>37</v>
      </c>
      <c r="I8606" t="s">
        <v>37</v>
      </c>
      <c r="J8606" t="s">
        <v>37</v>
      </c>
      <c r="K8606" t="s">
        <v>37</v>
      </c>
      <c r="L8606" t="s">
        <v>37</v>
      </c>
      <c r="M8606" t="s">
        <v>37</v>
      </c>
      <c r="N8606" t="s">
        <v>37</v>
      </c>
      <c r="O8606" t="s">
        <v>37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37</v>
      </c>
      <c r="V8606" t="s">
        <v>37</v>
      </c>
      <c r="W8606" t="s">
        <v>37</v>
      </c>
      <c r="X8606" t="s">
        <v>37</v>
      </c>
      <c r="Y8606" t="s">
        <v>37</v>
      </c>
      <c r="Z8606" t="s">
        <v>37</v>
      </c>
      <c r="AA8606" t="s">
        <v>37</v>
      </c>
      <c r="AB8606">
        <f>INDEX(LEGENDPOINT!R:R,MATCH(G8606,LEGENDPOINT!Q:Q,0),1)</f>
        <v>0</v>
      </c>
      <c r="AC8606">
        <f>INDEX(Tableau1[PointLRN],MATCH(K8606,Tableau1[LRN],0),1)</f>
        <v>0</v>
      </c>
      <c r="AD8606">
        <f>INDEX(Tableau3[PointZNIEFF],MATCH(O8606,Tableau3[ZNIEFF],0),1)</f>
        <v>0</v>
      </c>
      <c r="AE8606">
        <f>INDEX(Tableau4[PointLRR],MATCH(N8606,Tableau4[LRR],0),1)</f>
        <v>0</v>
      </c>
      <c r="AF8606">
        <f>INDEX(Tableau5[PointEEE],MATCH(H8606,Tableau5[EEE],0),1)</f>
        <v>0</v>
      </c>
      <c r="AG8606">
        <f>INDEX(Tableau9[PointENJEU_CBN],MATCH(U8606,Tableau9[ENJEU_CBN],0),1)</f>
        <v>0</v>
      </c>
      <c r="AH8606">
        <f t="shared" si="268"/>
        <v>0</v>
      </c>
      <c r="AI8606">
        <f t="array" ref="AI8606">0 +IF(ISERROR(_xlfn.IFS(K8606="DD",2,K8606="-",1)),0,_xlfn.IFS(K8606="DD",2,K8606="-",1))+
IF(ISERROR(_xlfn.IFS(N8606="DD",5,N8606="-",3)),0,_xlfn.IFS(N8606="DD",5,N8606="-",3))+
IF(ISERROR(_xlfn.IFS(U8606="DD",2,U8606="NE",1)),0,_xlfn.IFS(U8606="DD",2,U8606="NE",1))</f>
        <v>4</v>
      </c>
      <c r="AJ8606" s="1" t="str">
        <f>IF(AI8606&gt;=5,"DD",_xlfn.IFS(AH8606&lt;=LEGENDPOINT!H$17,"NUL",AH8606&lt;=LEGENDPOINT!H$18,"TRES FAIBLE",AH8606&lt;=LEGENDPOINT!H$19,"FAIBLE",AH8606&lt;=LEGENDPOINT!H$20,"MODERE",AH8606&lt;=LEGENDPOINT!H$21,"FORT",AH8606&lt;=LEGENDPOINT!H$22,"TRES FORT",AH8606&gt;=LEGENDPOINT!H$23,"MAJEUR"))</f>
        <v>TRES FAIBLE</v>
      </c>
      <c r="AK8606" s="2" t="str">
        <f t="shared" si="269"/>
        <v>-</v>
      </c>
    </row>
    <row r="8607" spans="1:37">
      <c r="A8607">
        <v>109042</v>
      </c>
      <c r="B8607" t="s">
        <v>17600</v>
      </c>
      <c r="C8607" t="s">
        <v>17601</v>
      </c>
      <c r="D8607" t="s">
        <v>17602</v>
      </c>
      <c r="E8607" t="s">
        <v>61743</v>
      </c>
      <c r="F8607" t="s">
        <v>61750</v>
      </c>
      <c r="G8607" t="s">
        <v>69786</v>
      </c>
      <c r="H8607" t="s">
        <v>37</v>
      </c>
      <c r="I8607" t="s">
        <v>37</v>
      </c>
      <c r="J8607" t="s">
        <v>37</v>
      </c>
      <c r="K8607" t="s">
        <v>57</v>
      </c>
      <c r="L8607" t="s">
        <v>37</v>
      </c>
      <c r="M8607" t="s">
        <v>37</v>
      </c>
      <c r="N8607" t="s">
        <v>37</v>
      </c>
      <c r="O8607" t="s">
        <v>37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37</v>
      </c>
      <c r="V8607" t="s">
        <v>4498</v>
      </c>
      <c r="W8607" t="s">
        <v>37</v>
      </c>
      <c r="X8607" t="s">
        <v>37</v>
      </c>
      <c r="Y8607" t="s">
        <v>57</v>
      </c>
      <c r="Z8607" t="s">
        <v>57</v>
      </c>
      <c r="AA8607" t="s">
        <v>37</v>
      </c>
      <c r="AB8607">
        <f>INDEX(LEGENDPOINT!R:R,MATCH(G8607,LEGENDPOINT!Q:Q,0),1)</f>
        <v>1</v>
      </c>
      <c r="AC8607">
        <f>INDEX(Tableau1[PointLRN],MATCH(K8607,Tableau1[LRN],0),1)</f>
        <v>0</v>
      </c>
      <c r="AD8607">
        <f>INDEX(Tableau3[PointZNIEFF],MATCH(O8607,Tableau3[ZNIEFF],0),1)</f>
        <v>0</v>
      </c>
      <c r="AE8607">
        <f>INDEX(Tableau4[PointLRR],MATCH(N8607,Tableau4[LRR],0),1)</f>
        <v>0</v>
      </c>
      <c r="AF8607">
        <f>INDEX(Tableau5[PointEEE],MATCH(H8607,Tableau5[EEE],0),1)</f>
        <v>0</v>
      </c>
      <c r="AG8607">
        <f>INDEX(Tableau9[PointENJEU_CBN],MATCH(U8607,Tableau9[ENJEU_CBN],0),1)</f>
        <v>0</v>
      </c>
      <c r="AH8607">
        <f t="shared" si="268"/>
        <v>1</v>
      </c>
      <c r="AI8607">
        <f t="array" ref="AI8607">0 +IF(ISERROR(_xlfn.IFS(K8607="DD",2,K8607="-",1)),0,_xlfn.IFS(K8607="DD",2,K8607="-",1))+
IF(ISERROR(_xlfn.IFS(N8607="DD",5,N8607="-",3)),0,_xlfn.IFS(N8607="DD",5,N8607="-",3))+
IF(ISERROR(_xlfn.IFS(U8607="DD",2,U8607="NE",1)),0,_xlfn.IFS(U8607="DD",2,U8607="NE",1))</f>
        <v>3</v>
      </c>
      <c r="AJ8607" s="1" t="str">
        <f>IF(AI8607&gt;=5,"DD",_xlfn.IFS(AH8607&lt;=LEGENDPOINT!H$17,"NUL",AH8607&lt;=LEGENDPOINT!H$18,"TRES FAIBLE",AH8607&lt;=LEGENDPOINT!H$19,"FAIBLE",AH8607&lt;=LEGENDPOINT!H$20,"MODERE",AH8607&lt;=LEGENDPOINT!H$21,"FORT",AH8607&lt;=LEGENDPOINT!H$22,"TRES FORT",AH8607&gt;=LEGENDPOINT!H$23,"MAJEUR"))</f>
        <v>TRES FAIBLE</v>
      </c>
      <c r="AK8607" s="2" t="str">
        <f t="shared" si="269"/>
        <v>-</v>
      </c>
    </row>
    <row r="8608" spans="1:37">
      <c r="A8608">
        <v>137914</v>
      </c>
      <c r="B8608" t="s">
        <v>17603</v>
      </c>
      <c r="C8608" t="s">
        <v>17604</v>
      </c>
      <c r="D8608" t="s">
        <v>17605</v>
      </c>
      <c r="E8608" t="s">
        <v>61743</v>
      </c>
      <c r="F8608" t="s">
        <v>61750</v>
      </c>
      <c r="G8608" t="s">
        <v>69786</v>
      </c>
      <c r="H8608" t="s">
        <v>37</v>
      </c>
      <c r="I8608" t="s">
        <v>37</v>
      </c>
      <c r="J8608" t="s">
        <v>37</v>
      </c>
      <c r="K8608" t="s">
        <v>57</v>
      </c>
      <c r="L8608" t="s">
        <v>37</v>
      </c>
      <c r="M8608" t="s">
        <v>37</v>
      </c>
      <c r="N8608" t="s">
        <v>37</v>
      </c>
      <c r="O8608" t="s">
        <v>37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4514</v>
      </c>
      <c r="V8608" t="s">
        <v>37</v>
      </c>
      <c r="W8608" t="s">
        <v>37</v>
      </c>
      <c r="X8608" t="s">
        <v>37</v>
      </c>
      <c r="Y8608" t="s">
        <v>37</v>
      </c>
      <c r="Z8608" t="s">
        <v>37</v>
      </c>
      <c r="AA8608" t="s">
        <v>37</v>
      </c>
      <c r="AB8608">
        <f>INDEX(LEGENDPOINT!R:R,MATCH(G8608,LEGENDPOINT!Q:Q,0),1)</f>
        <v>1</v>
      </c>
      <c r="AC8608">
        <f>INDEX(Tableau1[PointLRN],MATCH(K8608,Tableau1[LRN],0),1)</f>
        <v>0</v>
      </c>
      <c r="AD8608">
        <f>INDEX(Tableau3[PointZNIEFF],MATCH(O8608,Tableau3[ZNIEFF],0),1)</f>
        <v>0</v>
      </c>
      <c r="AE8608">
        <f>INDEX(Tableau4[PointLRR],MATCH(N8608,Tableau4[LRR],0),1)</f>
        <v>0</v>
      </c>
      <c r="AF8608">
        <f>INDEX(Tableau5[PointEEE],MATCH(H8608,Tableau5[EEE],0),1)</f>
        <v>0</v>
      </c>
      <c r="AG8608">
        <f>INDEX(Tableau9[PointENJEU_CBN],MATCH(U8608,Tableau9[ENJEU_CBN],0),1)</f>
        <v>3</v>
      </c>
      <c r="AH8608">
        <f t="shared" si="268"/>
        <v>4</v>
      </c>
      <c r="AI8608">
        <f t="array" ref="AI8608">0 +IF(ISERROR(_xlfn.IFS(K8608="DD",2,K8608="-",1)),0,_xlfn.IFS(K8608="DD",2,K8608="-",1))+
IF(ISERROR(_xlfn.IFS(N8608="DD",5,N8608="-",3)),0,_xlfn.IFS(N8608="DD",5,N8608="-",3))+
IF(ISERROR(_xlfn.IFS(U8608="DD",2,U8608="NE",1)),0,_xlfn.IFS(U8608="DD",2,U8608="NE",1))</f>
        <v>3</v>
      </c>
      <c r="AJ8608" s="1" t="str">
        <f>IF(AI8608&gt;=5,"DD",_xlfn.IFS(AH8608&lt;=LEGENDPOINT!H$17,"NUL",AH8608&lt;=LEGENDPOINT!H$18,"TRES FAIBLE",AH8608&lt;=LEGENDPOINT!H$19,"FAIBLE",AH8608&lt;=LEGENDPOINT!H$20,"MODERE",AH8608&lt;=LEGENDPOINT!H$21,"FORT",AH8608&lt;=LEGENDPOINT!H$22,"TRES FORT",AH8608&gt;=LEGENDPOINT!H$23,"MAJEUR"))</f>
        <v>FAIBLE</v>
      </c>
      <c r="AK8608" s="2" t="str">
        <f t="shared" si="269"/>
        <v>-</v>
      </c>
    </row>
    <row r="8609" spans="1:37">
      <c r="A8609">
        <v>717321</v>
      </c>
      <c r="B8609" t="s">
        <v>17606</v>
      </c>
      <c r="C8609" t="s">
        <v>17607</v>
      </c>
      <c r="D8609" t="s">
        <v>17608</v>
      </c>
      <c r="E8609" t="s">
        <v>61743</v>
      </c>
      <c r="F8609" t="s">
        <v>61750</v>
      </c>
      <c r="G8609" t="s">
        <v>69786</v>
      </c>
      <c r="H8609" t="s">
        <v>37</v>
      </c>
      <c r="I8609" t="s">
        <v>37</v>
      </c>
      <c r="J8609" t="s">
        <v>37</v>
      </c>
      <c r="K8609" t="s">
        <v>57</v>
      </c>
      <c r="L8609" t="s">
        <v>37</v>
      </c>
      <c r="M8609" t="s">
        <v>37</v>
      </c>
      <c r="N8609" t="s">
        <v>37</v>
      </c>
      <c r="O8609" t="s">
        <v>37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4507</v>
      </c>
      <c r="V8609" t="s">
        <v>37</v>
      </c>
      <c r="W8609" t="s">
        <v>37</v>
      </c>
      <c r="X8609" t="s">
        <v>37</v>
      </c>
      <c r="Y8609" t="s">
        <v>37</v>
      </c>
      <c r="Z8609" t="s">
        <v>37</v>
      </c>
      <c r="AA8609" t="s">
        <v>37</v>
      </c>
      <c r="AB8609">
        <f>INDEX(LEGENDPOINT!R:R,MATCH(G8609,LEGENDPOINT!Q:Q,0),1)</f>
        <v>1</v>
      </c>
      <c r="AC8609">
        <f>INDEX(Tableau1[PointLRN],MATCH(K8609,Tableau1[LRN],0),1)</f>
        <v>0</v>
      </c>
      <c r="AD8609">
        <f>INDEX(Tableau3[PointZNIEFF],MATCH(O8609,Tableau3[ZNIEFF],0),1)</f>
        <v>0</v>
      </c>
      <c r="AE8609">
        <f>INDEX(Tableau4[PointLRR],MATCH(N8609,Tableau4[LRR],0),1)</f>
        <v>0</v>
      </c>
      <c r="AF8609">
        <f>INDEX(Tableau5[PointEEE],MATCH(H8609,Tableau5[EEE],0),1)</f>
        <v>0</v>
      </c>
      <c r="AG8609">
        <f>INDEX(Tableau9[PointENJEU_CBN],MATCH(U8609,Tableau9[ENJEU_CBN],0),1)</f>
        <v>0</v>
      </c>
      <c r="AH8609">
        <f t="shared" si="268"/>
        <v>1</v>
      </c>
      <c r="AI8609">
        <f t="array" ref="AI8609">0 +IF(ISERROR(_xlfn.IFS(K8609="DD",2,K8609="-",1)),0,_xlfn.IFS(K8609="DD",2,K8609="-",1))+
IF(ISERROR(_xlfn.IFS(N8609="DD",5,N8609="-",3)),0,_xlfn.IFS(N8609="DD",5,N8609="-",3))+
IF(ISERROR(_xlfn.IFS(U8609="DD",2,U8609="NE",1)),0,_xlfn.IFS(U8609="DD",2,U8609="NE",1))</f>
        <v>5</v>
      </c>
      <c r="AJ8609" s="1" t="str">
        <f>IF(AI8609&gt;=5,"DD",_xlfn.IFS(AH8609&lt;=LEGENDPOINT!H$17,"NUL",AH8609&lt;=LEGENDPOINT!H$18,"TRES FAIBLE",AH8609&lt;=LEGENDPOINT!H$19,"FAIBLE",AH8609&lt;=LEGENDPOINT!H$20,"MODERE",AH8609&lt;=LEGENDPOINT!H$21,"FORT",AH8609&lt;=LEGENDPOINT!H$22,"TRES FORT",AH8609&gt;=LEGENDPOINT!H$23,"MAJEUR"))</f>
        <v>DD</v>
      </c>
      <c r="AK8609" s="2" t="str">
        <f t="shared" si="269"/>
        <v>-</v>
      </c>
    </row>
    <row r="8610" spans="1:37">
      <c r="A8610">
        <v>109053</v>
      </c>
      <c r="B8610" t="s">
        <v>17609</v>
      </c>
      <c r="C8610" t="s">
        <v>70798</v>
      </c>
      <c r="D8610" t="s">
        <v>61833</v>
      </c>
      <c r="E8610" t="s">
        <v>61743</v>
      </c>
      <c r="F8610" t="s">
        <v>61750</v>
      </c>
      <c r="G8610" t="s">
        <v>69786</v>
      </c>
      <c r="H8610" t="s">
        <v>37</v>
      </c>
      <c r="I8610" t="s">
        <v>37</v>
      </c>
      <c r="J8610" t="s">
        <v>37</v>
      </c>
      <c r="K8610" t="s">
        <v>57</v>
      </c>
      <c r="L8610" t="s">
        <v>37</v>
      </c>
      <c r="M8610" t="s">
        <v>37</v>
      </c>
      <c r="N8610" t="s">
        <v>37</v>
      </c>
      <c r="O8610" t="s">
        <v>37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37</v>
      </c>
      <c r="V8610" t="s">
        <v>37</v>
      </c>
      <c r="W8610" t="s">
        <v>37</v>
      </c>
      <c r="X8610" t="s">
        <v>37</v>
      </c>
      <c r="Y8610" t="s">
        <v>37</v>
      </c>
      <c r="Z8610" t="s">
        <v>37</v>
      </c>
      <c r="AA8610" t="s">
        <v>37</v>
      </c>
      <c r="AB8610">
        <f>INDEX(LEGENDPOINT!R:R,MATCH(G8610,LEGENDPOINT!Q:Q,0),1)</f>
        <v>1</v>
      </c>
      <c r="AC8610">
        <f>INDEX(Tableau1[PointLRN],MATCH(K8610,Tableau1[LRN],0),1)</f>
        <v>0</v>
      </c>
      <c r="AD8610">
        <f>INDEX(Tableau3[PointZNIEFF],MATCH(O8610,Tableau3[ZNIEFF],0),1)</f>
        <v>0</v>
      </c>
      <c r="AE8610">
        <f>INDEX(Tableau4[PointLRR],MATCH(N8610,Tableau4[LRR],0),1)</f>
        <v>0</v>
      </c>
      <c r="AF8610">
        <f>INDEX(Tableau5[PointEEE],MATCH(H8610,Tableau5[EEE],0),1)</f>
        <v>0</v>
      </c>
      <c r="AG8610">
        <f>INDEX(Tableau9[PointENJEU_CBN],MATCH(U8610,Tableau9[ENJEU_CBN],0),1)</f>
        <v>0</v>
      </c>
      <c r="AH8610">
        <f t="shared" si="268"/>
        <v>1</v>
      </c>
      <c r="AI8610">
        <f t="array" ref="AI8610">0 +IF(ISERROR(_xlfn.IFS(K8610="DD",2,K8610="-",1)),0,_xlfn.IFS(K8610="DD",2,K8610="-",1))+
IF(ISERROR(_xlfn.IFS(N8610="DD",5,N8610="-",3)),0,_xlfn.IFS(N8610="DD",5,N8610="-",3))+
IF(ISERROR(_xlfn.IFS(U8610="DD",2,U8610="NE",1)),0,_xlfn.IFS(U8610="DD",2,U8610="NE",1))</f>
        <v>3</v>
      </c>
      <c r="AJ8610" s="1" t="str">
        <f>IF(AI8610&gt;=5,"DD",_xlfn.IFS(AH8610&lt;=LEGENDPOINT!H$17,"NUL",AH8610&lt;=LEGENDPOINT!H$18,"TRES FAIBLE",AH8610&lt;=LEGENDPOINT!H$19,"FAIBLE",AH8610&lt;=LEGENDPOINT!H$20,"MODERE",AH8610&lt;=LEGENDPOINT!H$21,"FORT",AH8610&lt;=LEGENDPOINT!H$22,"TRES FORT",AH8610&gt;=LEGENDPOINT!H$23,"MAJEUR"))</f>
        <v>TRES FAIBLE</v>
      </c>
      <c r="AK8610" s="2" t="str">
        <f t="shared" si="269"/>
        <v>-</v>
      </c>
    </row>
    <row r="8611" spans="1:37">
      <c r="A8611">
        <v>109057</v>
      </c>
      <c r="B8611" t="s">
        <v>17610</v>
      </c>
      <c r="C8611" t="s">
        <v>17611</v>
      </c>
      <c r="D8611" t="s">
        <v>17612</v>
      </c>
      <c r="E8611" t="s">
        <v>61743</v>
      </c>
      <c r="F8611" t="s">
        <v>61750</v>
      </c>
      <c r="G8611" t="s">
        <v>69786</v>
      </c>
      <c r="H8611" t="s">
        <v>37</v>
      </c>
      <c r="I8611" t="s">
        <v>37</v>
      </c>
      <c r="J8611" t="s">
        <v>37</v>
      </c>
      <c r="K8611" t="s">
        <v>57</v>
      </c>
      <c r="L8611" t="s">
        <v>70108</v>
      </c>
      <c r="M8611" t="s">
        <v>70108</v>
      </c>
      <c r="N8611" t="s">
        <v>4535</v>
      </c>
      <c r="O8611" t="s">
        <v>59617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4521</v>
      </c>
      <c r="V8611" t="s">
        <v>37</v>
      </c>
      <c r="W8611" t="s">
        <v>37</v>
      </c>
      <c r="X8611" t="s">
        <v>37</v>
      </c>
      <c r="Y8611" t="s">
        <v>37</v>
      </c>
      <c r="Z8611" t="s">
        <v>37</v>
      </c>
      <c r="AA8611" t="s">
        <v>70109</v>
      </c>
      <c r="AB8611">
        <f>INDEX(LEGENDPOINT!R:R,MATCH(G8611,LEGENDPOINT!Q:Q,0),1)</f>
        <v>1</v>
      </c>
      <c r="AC8611">
        <f>INDEX(Tableau1[PointLRN],MATCH(K8611,Tableau1[LRN],0),1)</f>
        <v>0</v>
      </c>
      <c r="AD8611">
        <f>INDEX(Tableau3[PointZNIEFF],MATCH(O8611,Tableau3[ZNIEFF],0),1)</f>
        <v>3</v>
      </c>
      <c r="AE8611">
        <f>INDEX(Tableau4[PointLRR],MATCH(N8611,Tableau4[LRR],0),1)</f>
        <v>8</v>
      </c>
      <c r="AF8611">
        <f>INDEX(Tableau5[PointEEE],MATCH(H8611,Tableau5[EEE],0),1)</f>
        <v>0</v>
      </c>
      <c r="AG8611">
        <f>INDEX(Tableau9[PointENJEU_CBN],MATCH(U8611,Tableau9[ENJEU_CBN],0),1)</f>
        <v>6</v>
      </c>
      <c r="AH8611">
        <f t="shared" si="268"/>
        <v>18</v>
      </c>
      <c r="AI8611">
        <f t="array" ref="AI8611">0 +IF(ISERROR(_xlfn.IFS(K8611="DD",2,K8611="-",1)),0,_xlfn.IFS(K8611="DD",2,K8611="-",1))+
IF(ISERROR(_xlfn.IFS(N8611="DD",5,N8611="-",3)),0,_xlfn.IFS(N8611="DD",5,N8611="-",3))+
IF(ISERROR(_xlfn.IFS(U8611="DD",2,U8611="NE",1)),0,_xlfn.IFS(U8611="DD",2,U8611="NE",1))</f>
        <v>0</v>
      </c>
      <c r="AJ8611" s="1" t="str">
        <f>IF(AI8611&gt;=5,"DD",_xlfn.IFS(AH8611&lt;=LEGENDPOINT!H$17,"NUL",AH8611&lt;=LEGENDPOINT!H$18,"TRES FAIBLE",AH8611&lt;=LEGENDPOINT!H$19,"FAIBLE",AH8611&lt;=LEGENDPOINT!H$20,"MODERE",AH8611&lt;=LEGENDPOINT!H$21,"FORT",AH8611&lt;=LEGENDPOINT!H$22,"TRES FORT",AH8611&gt;=LEGENDPOINT!H$23,"MAJEUR"))</f>
        <v>TRES FORT</v>
      </c>
      <c r="AK8611" s="2" t="str">
        <f t="shared" si="269"/>
        <v>PR</v>
      </c>
    </row>
    <row r="8612" spans="1:37">
      <c r="A8612">
        <v>982856</v>
      </c>
      <c r="B8612" t="s">
        <v>17613</v>
      </c>
      <c r="C8612" t="s">
        <v>17614</v>
      </c>
      <c r="D8612" t="s">
        <v>17612</v>
      </c>
      <c r="E8612" t="s">
        <v>61743</v>
      </c>
      <c r="F8612" t="s">
        <v>61750</v>
      </c>
      <c r="G8612" t="s">
        <v>69786</v>
      </c>
      <c r="H8612" t="s">
        <v>37</v>
      </c>
      <c r="I8612" t="s">
        <v>37</v>
      </c>
      <c r="J8612" t="s">
        <v>37</v>
      </c>
      <c r="K8612" t="s">
        <v>37</v>
      </c>
      <c r="L8612" t="s">
        <v>70108</v>
      </c>
      <c r="M8612" t="s">
        <v>70108</v>
      </c>
      <c r="N8612" t="s">
        <v>37</v>
      </c>
      <c r="O8612" t="s">
        <v>37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7</v>
      </c>
      <c r="V8612" t="s">
        <v>37</v>
      </c>
      <c r="W8612" t="s">
        <v>37</v>
      </c>
      <c r="X8612" t="s">
        <v>37</v>
      </c>
      <c r="Y8612" t="s">
        <v>37</v>
      </c>
      <c r="Z8612" t="s">
        <v>37</v>
      </c>
      <c r="AA8612" t="s">
        <v>70109</v>
      </c>
      <c r="AB8612">
        <f>INDEX(LEGENDPOINT!R:R,MATCH(G8612,LEGENDPOINT!Q:Q,0),1)</f>
        <v>1</v>
      </c>
      <c r="AC8612">
        <f>INDEX(Tableau1[PointLRN],MATCH(K8612,Tableau1[LRN],0),1)</f>
        <v>0</v>
      </c>
      <c r="AD8612">
        <f>INDEX(Tableau3[PointZNIEFF],MATCH(O8612,Tableau3[ZNIEFF],0),1)</f>
        <v>0</v>
      </c>
      <c r="AE8612">
        <f>INDEX(Tableau4[PointLRR],MATCH(N8612,Tableau4[LRR],0),1)</f>
        <v>0</v>
      </c>
      <c r="AF8612">
        <f>INDEX(Tableau5[PointEEE],MATCH(H8612,Tableau5[EEE],0),1)</f>
        <v>0</v>
      </c>
      <c r="AG8612">
        <f>INDEX(Tableau9[PointENJEU_CBN],MATCH(U8612,Tableau9[ENJEU_CBN],0),1)</f>
        <v>0</v>
      </c>
      <c r="AH8612">
        <f t="shared" si="268"/>
        <v>1</v>
      </c>
      <c r="AI8612">
        <f t="array" ref="AI8612">0 +IF(ISERROR(_xlfn.IFS(K8612="DD",2,K8612="-",1)),0,_xlfn.IFS(K8612="DD",2,K8612="-",1))+
IF(ISERROR(_xlfn.IFS(N8612="DD",5,N8612="-",3)),0,_xlfn.IFS(N8612="DD",5,N8612="-",3))+
IF(ISERROR(_xlfn.IFS(U8612="DD",2,U8612="NE",1)),0,_xlfn.IFS(U8612="DD",2,U8612="NE",1))</f>
        <v>4</v>
      </c>
      <c r="AJ8612" s="1" t="str">
        <f>IF(AI8612&gt;=5,"DD",_xlfn.IFS(AH8612&lt;=LEGENDPOINT!H$17,"NUL",AH8612&lt;=LEGENDPOINT!H$18,"TRES FAIBLE",AH8612&lt;=LEGENDPOINT!H$19,"FAIBLE",AH8612&lt;=LEGENDPOINT!H$20,"MODERE",AH8612&lt;=LEGENDPOINT!H$21,"FORT",AH8612&lt;=LEGENDPOINT!H$22,"TRES FORT",AH8612&gt;=LEGENDPOINT!H$23,"MAJEUR"))</f>
        <v>TRES FAIBLE</v>
      </c>
      <c r="AK8612" s="2" t="str">
        <f t="shared" si="269"/>
        <v>PR</v>
      </c>
    </row>
    <row r="8613" spans="1:37">
      <c r="A8613">
        <v>109068</v>
      </c>
      <c r="B8613" t="s">
        <v>17615</v>
      </c>
      <c r="C8613" t="s">
        <v>61834</v>
      </c>
      <c r="D8613" t="s">
        <v>17616</v>
      </c>
      <c r="E8613" t="s">
        <v>61743</v>
      </c>
      <c r="F8613" t="s">
        <v>61750</v>
      </c>
      <c r="G8613" t="s">
        <v>69786</v>
      </c>
      <c r="H8613" t="s">
        <v>37</v>
      </c>
      <c r="I8613" t="s">
        <v>37</v>
      </c>
      <c r="J8613" t="s">
        <v>37</v>
      </c>
      <c r="K8613" t="s">
        <v>57</v>
      </c>
      <c r="L8613" t="s">
        <v>37</v>
      </c>
      <c r="M8613" t="s">
        <v>37</v>
      </c>
      <c r="N8613" t="s">
        <v>37</v>
      </c>
      <c r="O8613" t="s">
        <v>37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4514</v>
      </c>
      <c r="V8613" t="s">
        <v>4498</v>
      </c>
      <c r="W8613" t="s">
        <v>37</v>
      </c>
      <c r="X8613" t="s">
        <v>37</v>
      </c>
      <c r="Y8613" t="s">
        <v>37</v>
      </c>
      <c r="Z8613" t="s">
        <v>37</v>
      </c>
      <c r="AA8613" t="s">
        <v>37</v>
      </c>
      <c r="AB8613">
        <f>INDEX(LEGENDPOINT!R:R,MATCH(G8613,LEGENDPOINT!Q:Q,0),1)</f>
        <v>1</v>
      </c>
      <c r="AC8613">
        <f>INDEX(Tableau1[PointLRN],MATCH(K8613,Tableau1[LRN],0),1)</f>
        <v>0</v>
      </c>
      <c r="AD8613">
        <f>INDEX(Tableau3[PointZNIEFF],MATCH(O8613,Tableau3[ZNIEFF],0),1)</f>
        <v>0</v>
      </c>
      <c r="AE8613">
        <f>INDEX(Tableau4[PointLRR],MATCH(N8613,Tableau4[LRR],0),1)</f>
        <v>0</v>
      </c>
      <c r="AF8613">
        <f>INDEX(Tableau5[PointEEE],MATCH(H8613,Tableau5[EEE],0),1)</f>
        <v>0</v>
      </c>
      <c r="AG8613">
        <f>INDEX(Tableau9[PointENJEU_CBN],MATCH(U8613,Tableau9[ENJEU_CBN],0),1)</f>
        <v>3</v>
      </c>
      <c r="AH8613">
        <f t="shared" si="268"/>
        <v>4</v>
      </c>
      <c r="AI8613">
        <f t="array" ref="AI8613">0 +IF(ISERROR(_xlfn.IFS(K8613="DD",2,K8613="-",1)),0,_xlfn.IFS(K8613="DD",2,K8613="-",1))+
IF(ISERROR(_xlfn.IFS(N8613="DD",5,N8613="-",3)),0,_xlfn.IFS(N8613="DD",5,N8613="-",3))+
IF(ISERROR(_xlfn.IFS(U8613="DD",2,U8613="NE",1)),0,_xlfn.IFS(U8613="DD",2,U8613="NE",1))</f>
        <v>3</v>
      </c>
      <c r="AJ8613" s="1" t="str">
        <f>IF(AI8613&gt;=5,"DD",_xlfn.IFS(AH8613&lt;=LEGENDPOINT!H$17,"NUL",AH8613&lt;=LEGENDPOINT!H$18,"TRES FAIBLE",AH8613&lt;=LEGENDPOINT!H$19,"FAIBLE",AH8613&lt;=LEGENDPOINT!H$20,"MODERE",AH8613&lt;=LEGENDPOINT!H$21,"FORT",AH8613&lt;=LEGENDPOINT!H$22,"TRES FORT",AH8613&gt;=LEGENDPOINT!H$23,"MAJEUR"))</f>
        <v>FAIBLE</v>
      </c>
      <c r="AK8613" s="2" t="str">
        <f t="shared" si="269"/>
        <v>-</v>
      </c>
    </row>
    <row r="8614" spans="1:37">
      <c r="A8614">
        <v>109080</v>
      </c>
      <c r="B8614" t="s">
        <v>17617</v>
      </c>
      <c r="C8614" t="s">
        <v>17618</v>
      </c>
      <c r="D8614" t="s">
        <v>17619</v>
      </c>
      <c r="E8614" t="s">
        <v>61743</v>
      </c>
      <c r="F8614" t="s">
        <v>61750</v>
      </c>
      <c r="G8614" t="s">
        <v>69786</v>
      </c>
      <c r="H8614" t="s">
        <v>37</v>
      </c>
      <c r="I8614" t="s">
        <v>37</v>
      </c>
      <c r="J8614" t="s">
        <v>69794</v>
      </c>
      <c r="K8614" t="s">
        <v>57</v>
      </c>
      <c r="L8614" t="s">
        <v>37</v>
      </c>
      <c r="M8614" t="s">
        <v>37</v>
      </c>
      <c r="N8614" t="s">
        <v>4535</v>
      </c>
      <c r="O8614" t="s">
        <v>59617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514</v>
      </c>
      <c r="V8614" t="s">
        <v>37</v>
      </c>
      <c r="W8614" t="s">
        <v>37</v>
      </c>
      <c r="X8614" t="s">
        <v>37</v>
      </c>
      <c r="Y8614" t="s">
        <v>37</v>
      </c>
      <c r="Z8614" t="s">
        <v>37</v>
      </c>
      <c r="AA8614" t="s">
        <v>69795</v>
      </c>
      <c r="AB8614">
        <f>INDEX(LEGENDPOINT!R:R,MATCH(G8614,LEGENDPOINT!Q:Q,0),1)</f>
        <v>1</v>
      </c>
      <c r="AC8614">
        <f>INDEX(Tableau1[PointLRN],MATCH(K8614,Tableau1[LRN],0),1)</f>
        <v>0</v>
      </c>
      <c r="AD8614">
        <f>INDEX(Tableau3[PointZNIEFF],MATCH(O8614,Tableau3[ZNIEFF],0),1)</f>
        <v>3</v>
      </c>
      <c r="AE8614">
        <f>INDEX(Tableau4[PointLRR],MATCH(N8614,Tableau4[LRR],0),1)</f>
        <v>8</v>
      </c>
      <c r="AF8614">
        <f>INDEX(Tableau5[PointEEE],MATCH(H8614,Tableau5[EEE],0),1)</f>
        <v>0</v>
      </c>
      <c r="AG8614">
        <f>INDEX(Tableau9[PointENJEU_CBN],MATCH(U8614,Tableau9[ENJEU_CBN],0),1)</f>
        <v>3</v>
      </c>
      <c r="AH8614">
        <f t="shared" si="268"/>
        <v>15</v>
      </c>
      <c r="AI8614">
        <f t="array" ref="AI8614">0 +IF(ISERROR(_xlfn.IFS(K8614="DD",2,K8614="-",1)),0,_xlfn.IFS(K8614="DD",2,K8614="-",1))+
IF(ISERROR(_xlfn.IFS(N8614="DD",5,N8614="-",3)),0,_xlfn.IFS(N8614="DD",5,N8614="-",3))+
IF(ISERROR(_xlfn.IFS(U8614="DD",2,U8614="NE",1)),0,_xlfn.IFS(U8614="DD",2,U8614="NE",1))</f>
        <v>0</v>
      </c>
      <c r="AJ8614" s="1" t="str">
        <f>IF(AI8614&gt;=5,"DD",_xlfn.IFS(AH8614&lt;=LEGENDPOINT!H$17,"NUL",AH8614&lt;=LEGENDPOINT!H$18,"TRES FAIBLE",AH8614&lt;=LEGENDPOINT!H$19,"FAIBLE",AH8614&lt;=LEGENDPOINT!H$20,"MODERE",AH8614&lt;=LEGENDPOINT!H$21,"FORT",AH8614&lt;=LEGENDPOINT!H$22,"TRES FORT",AH8614&gt;=LEGENDPOINT!H$23,"MAJEUR"))</f>
        <v>FORT</v>
      </c>
      <c r="AK8614" s="2" t="str">
        <f t="shared" si="269"/>
        <v>PN</v>
      </c>
    </row>
    <row r="8615" spans="1:37">
      <c r="A8615">
        <v>109084</v>
      </c>
      <c r="B8615" t="s">
        <v>17620</v>
      </c>
      <c r="C8615" t="s">
        <v>17621</v>
      </c>
      <c r="D8615" t="s">
        <v>17622</v>
      </c>
      <c r="E8615" t="s">
        <v>61743</v>
      </c>
      <c r="F8615" t="s">
        <v>61750</v>
      </c>
      <c r="G8615" t="s">
        <v>69786</v>
      </c>
      <c r="H8615" t="s">
        <v>37</v>
      </c>
      <c r="I8615" t="s">
        <v>37</v>
      </c>
      <c r="J8615" t="s">
        <v>37</v>
      </c>
      <c r="K8615" t="s">
        <v>57</v>
      </c>
      <c r="L8615" t="s">
        <v>37</v>
      </c>
      <c r="M8615" t="s">
        <v>37</v>
      </c>
      <c r="N8615" t="s">
        <v>37</v>
      </c>
      <c r="O8615" t="s">
        <v>37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228</v>
      </c>
      <c r="V8615" t="s">
        <v>37</v>
      </c>
      <c r="W8615" t="s">
        <v>37</v>
      </c>
      <c r="X8615" t="s">
        <v>37</v>
      </c>
      <c r="Y8615" t="s">
        <v>37</v>
      </c>
      <c r="Z8615" t="s">
        <v>37</v>
      </c>
      <c r="AA8615" t="s">
        <v>37</v>
      </c>
      <c r="AB8615">
        <f>INDEX(LEGENDPOINT!R:R,MATCH(G8615,LEGENDPOINT!Q:Q,0),1)</f>
        <v>1</v>
      </c>
      <c r="AC8615">
        <f>INDEX(Tableau1[PointLRN],MATCH(K8615,Tableau1[LRN],0),1)</f>
        <v>0</v>
      </c>
      <c r="AD8615">
        <f>INDEX(Tableau3[PointZNIEFF],MATCH(O8615,Tableau3[ZNIEFF],0),1)</f>
        <v>0</v>
      </c>
      <c r="AE8615">
        <f>INDEX(Tableau4[PointLRR],MATCH(N8615,Tableau4[LRR],0),1)</f>
        <v>0</v>
      </c>
      <c r="AF8615">
        <f>INDEX(Tableau5[PointEEE],MATCH(H8615,Tableau5[EEE],0),1)</f>
        <v>0</v>
      </c>
      <c r="AG8615">
        <f>INDEX(Tableau9[PointENJEU_CBN],MATCH(U8615,Tableau9[ENJEU_CBN],0),1)</f>
        <v>0</v>
      </c>
      <c r="AH8615">
        <f t="shared" si="268"/>
        <v>1</v>
      </c>
      <c r="AI8615">
        <f t="array" ref="AI8615">0 +IF(ISERROR(_xlfn.IFS(K8615="DD",2,K8615="-",1)),0,_xlfn.IFS(K8615="DD",2,K8615="-",1))+
IF(ISERROR(_xlfn.IFS(N8615="DD",5,N8615="-",3)),0,_xlfn.IFS(N8615="DD",5,N8615="-",3))+
IF(ISERROR(_xlfn.IFS(U8615="DD",2,U8615="NE",1)),0,_xlfn.IFS(U8615="DD",2,U8615="NE",1))</f>
        <v>3</v>
      </c>
      <c r="AJ8615" s="1" t="str">
        <f>IF(AI8615&gt;=5,"DD",_xlfn.IFS(AH8615&lt;=LEGENDPOINT!H$17,"NUL",AH8615&lt;=LEGENDPOINT!H$18,"TRES FAIBLE",AH8615&lt;=LEGENDPOINT!H$19,"FAIBLE",AH8615&lt;=LEGENDPOINT!H$20,"MODERE",AH8615&lt;=LEGENDPOINT!H$21,"FORT",AH8615&lt;=LEGENDPOINT!H$22,"TRES FORT",AH8615&gt;=LEGENDPOINT!H$23,"MAJEUR"))</f>
        <v>TRES FAIBLE</v>
      </c>
      <c r="AK8615" s="2" t="str">
        <f t="shared" si="269"/>
        <v>-</v>
      </c>
    </row>
    <row r="8616" spans="1:37">
      <c r="A8616">
        <v>137934</v>
      </c>
      <c r="B8616" t="s">
        <v>17623</v>
      </c>
      <c r="C8616" t="s">
        <v>17624</v>
      </c>
      <c r="D8616" t="s">
        <v>17622</v>
      </c>
      <c r="E8616" t="s">
        <v>61743</v>
      </c>
      <c r="F8616" t="s">
        <v>61750</v>
      </c>
      <c r="G8616" t="s">
        <v>69786</v>
      </c>
      <c r="H8616" t="s">
        <v>37</v>
      </c>
      <c r="I8616" t="s">
        <v>37</v>
      </c>
      <c r="J8616" t="s">
        <v>37</v>
      </c>
      <c r="K8616" t="s">
        <v>57</v>
      </c>
      <c r="L8616" t="s">
        <v>37</v>
      </c>
      <c r="M8616" t="s">
        <v>37</v>
      </c>
      <c r="N8616" t="s">
        <v>37</v>
      </c>
      <c r="O8616" t="s">
        <v>37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5228</v>
      </c>
      <c r="V8616" t="s">
        <v>37</v>
      </c>
      <c r="W8616" t="s">
        <v>37</v>
      </c>
      <c r="X8616" t="s">
        <v>37</v>
      </c>
      <c r="Y8616" t="s">
        <v>37</v>
      </c>
      <c r="Z8616" t="s">
        <v>37</v>
      </c>
      <c r="AA8616" t="s">
        <v>37</v>
      </c>
      <c r="AB8616">
        <f>INDEX(LEGENDPOINT!R:R,MATCH(G8616,LEGENDPOINT!Q:Q,0),1)</f>
        <v>1</v>
      </c>
      <c r="AC8616">
        <f>INDEX(Tableau1[PointLRN],MATCH(K8616,Tableau1[LRN],0),1)</f>
        <v>0</v>
      </c>
      <c r="AD8616">
        <f>INDEX(Tableau3[PointZNIEFF],MATCH(O8616,Tableau3[ZNIEFF],0),1)</f>
        <v>0</v>
      </c>
      <c r="AE8616">
        <f>INDEX(Tableau4[PointLRR],MATCH(N8616,Tableau4[LRR],0),1)</f>
        <v>0</v>
      </c>
      <c r="AF8616">
        <f>INDEX(Tableau5[PointEEE],MATCH(H8616,Tableau5[EEE],0),1)</f>
        <v>0</v>
      </c>
      <c r="AG8616">
        <f>INDEX(Tableau9[PointENJEU_CBN],MATCH(U8616,Tableau9[ENJEU_CBN],0),1)</f>
        <v>0</v>
      </c>
      <c r="AH8616">
        <f t="shared" si="268"/>
        <v>1</v>
      </c>
      <c r="AI8616">
        <f t="array" ref="AI8616">0 +IF(ISERROR(_xlfn.IFS(K8616="DD",2,K8616="-",1)),0,_xlfn.IFS(K8616="DD",2,K8616="-",1))+
IF(ISERROR(_xlfn.IFS(N8616="DD",5,N8616="-",3)),0,_xlfn.IFS(N8616="DD",5,N8616="-",3))+
IF(ISERROR(_xlfn.IFS(U8616="DD",2,U8616="NE",1)),0,_xlfn.IFS(U8616="DD",2,U8616="NE",1))</f>
        <v>3</v>
      </c>
      <c r="AJ8616" s="1" t="str">
        <f>IF(AI8616&gt;=5,"DD",_xlfn.IFS(AH8616&lt;=LEGENDPOINT!H$17,"NUL",AH8616&lt;=LEGENDPOINT!H$18,"TRES FAIBLE",AH8616&lt;=LEGENDPOINT!H$19,"FAIBLE",AH8616&lt;=LEGENDPOINT!H$20,"MODERE",AH8616&lt;=LEGENDPOINT!H$21,"FORT",AH8616&lt;=LEGENDPOINT!H$22,"TRES FORT",AH8616&gt;=LEGENDPOINT!H$23,"MAJEUR"))</f>
        <v>TRES FAIBLE</v>
      </c>
      <c r="AK8616" s="2" t="str">
        <f t="shared" si="269"/>
        <v>-</v>
      </c>
    </row>
    <row r="8617" spans="1:37">
      <c r="A8617">
        <v>1027223</v>
      </c>
      <c r="B8617" t="s">
        <v>17625</v>
      </c>
      <c r="C8617" t="s">
        <v>61835</v>
      </c>
      <c r="D8617" t="s">
        <v>61836</v>
      </c>
      <c r="E8617" t="s">
        <v>61743</v>
      </c>
      <c r="F8617" t="s">
        <v>61750</v>
      </c>
      <c r="G8617" t="s">
        <v>70071</v>
      </c>
      <c r="H8617" t="s">
        <v>37</v>
      </c>
      <c r="I8617" t="s">
        <v>37</v>
      </c>
      <c r="J8617" t="s">
        <v>37</v>
      </c>
      <c r="K8617" t="s">
        <v>37</v>
      </c>
      <c r="L8617" t="s">
        <v>37</v>
      </c>
      <c r="M8617" t="s">
        <v>37</v>
      </c>
      <c r="N8617" t="s">
        <v>37</v>
      </c>
      <c r="O8617" t="s">
        <v>37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37</v>
      </c>
      <c r="V8617" t="s">
        <v>37</v>
      </c>
      <c r="W8617" t="s">
        <v>37</v>
      </c>
      <c r="X8617" t="s">
        <v>37</v>
      </c>
      <c r="Y8617" t="s">
        <v>37</v>
      </c>
      <c r="Z8617" t="s">
        <v>37</v>
      </c>
      <c r="AA8617" t="s">
        <v>37</v>
      </c>
      <c r="AB8617">
        <f>INDEX(LEGENDPOINT!R:R,MATCH(G8617,LEGENDPOINT!Q:Q,0),1)</f>
        <v>0</v>
      </c>
      <c r="AC8617">
        <f>INDEX(Tableau1[PointLRN],MATCH(K8617,Tableau1[LRN],0),1)</f>
        <v>0</v>
      </c>
      <c r="AD8617">
        <f>INDEX(Tableau3[PointZNIEFF],MATCH(O8617,Tableau3[ZNIEFF],0),1)</f>
        <v>0</v>
      </c>
      <c r="AE8617">
        <f>INDEX(Tableau4[PointLRR],MATCH(N8617,Tableau4[LRR],0),1)</f>
        <v>0</v>
      </c>
      <c r="AF8617">
        <f>INDEX(Tableau5[PointEEE],MATCH(H8617,Tableau5[EEE],0),1)</f>
        <v>0</v>
      </c>
      <c r="AG8617">
        <f>INDEX(Tableau9[PointENJEU_CBN],MATCH(U8617,Tableau9[ENJEU_CBN],0),1)</f>
        <v>0</v>
      </c>
      <c r="AH8617">
        <f t="shared" si="268"/>
        <v>0</v>
      </c>
      <c r="AI8617">
        <f t="array" ref="AI8617">0 +IF(ISERROR(_xlfn.IFS(K8617="DD",2,K8617="-",1)),0,_xlfn.IFS(K8617="DD",2,K8617="-",1))+
IF(ISERROR(_xlfn.IFS(N8617="DD",5,N8617="-",3)),0,_xlfn.IFS(N8617="DD",5,N8617="-",3))+
IF(ISERROR(_xlfn.IFS(U8617="DD",2,U8617="NE",1)),0,_xlfn.IFS(U8617="DD",2,U8617="NE",1))</f>
        <v>4</v>
      </c>
      <c r="AJ8617" s="1" t="str">
        <f>IF(AI8617&gt;=5,"DD",_xlfn.IFS(AH8617&lt;=LEGENDPOINT!H$17,"NUL",AH8617&lt;=LEGENDPOINT!H$18,"TRES FAIBLE",AH8617&lt;=LEGENDPOINT!H$19,"FAIBLE",AH8617&lt;=LEGENDPOINT!H$20,"MODERE",AH8617&lt;=LEGENDPOINT!H$21,"FORT",AH8617&lt;=LEGENDPOINT!H$22,"TRES FORT",AH8617&gt;=LEGENDPOINT!H$23,"MAJEUR"))</f>
        <v>TRES FAIBLE</v>
      </c>
      <c r="AK8617" s="2" t="str">
        <f t="shared" si="269"/>
        <v>-</v>
      </c>
    </row>
    <row r="8618" spans="1:37">
      <c r="A8618">
        <v>137933</v>
      </c>
      <c r="B8618" t="s">
        <v>17626</v>
      </c>
      <c r="C8618" t="s">
        <v>17627</v>
      </c>
      <c r="D8618" t="s">
        <v>17628</v>
      </c>
      <c r="E8618" t="s">
        <v>61743</v>
      </c>
      <c r="F8618" t="s">
        <v>61750</v>
      </c>
      <c r="G8618" t="s">
        <v>69786</v>
      </c>
      <c r="H8618" t="s">
        <v>37</v>
      </c>
      <c r="I8618" t="s">
        <v>37</v>
      </c>
      <c r="J8618" t="s">
        <v>37</v>
      </c>
      <c r="K8618" t="s">
        <v>57</v>
      </c>
      <c r="L8618" t="s">
        <v>37</v>
      </c>
      <c r="M8618" t="s">
        <v>37</v>
      </c>
      <c r="N8618" t="s">
        <v>37</v>
      </c>
      <c r="O8618" t="s">
        <v>37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4542</v>
      </c>
      <c r="V8618" t="s">
        <v>37</v>
      </c>
      <c r="W8618" t="s">
        <v>37</v>
      </c>
      <c r="X8618" t="s">
        <v>37</v>
      </c>
      <c r="Y8618" t="s">
        <v>37</v>
      </c>
      <c r="Z8618" t="s">
        <v>37</v>
      </c>
      <c r="AA8618" t="s">
        <v>37</v>
      </c>
      <c r="AB8618">
        <f>INDEX(LEGENDPOINT!R:R,MATCH(G8618,LEGENDPOINT!Q:Q,0),1)</f>
        <v>1</v>
      </c>
      <c r="AC8618">
        <f>INDEX(Tableau1[PointLRN],MATCH(K8618,Tableau1[LRN],0),1)</f>
        <v>0</v>
      </c>
      <c r="AD8618">
        <f>INDEX(Tableau3[PointZNIEFF],MATCH(O8618,Tableau3[ZNIEFF],0),1)</f>
        <v>0</v>
      </c>
      <c r="AE8618">
        <f>INDEX(Tableau4[PointLRR],MATCH(N8618,Tableau4[LRR],0),1)</f>
        <v>0</v>
      </c>
      <c r="AF8618">
        <f>INDEX(Tableau5[PointEEE],MATCH(H8618,Tableau5[EEE],0),1)</f>
        <v>0</v>
      </c>
      <c r="AG8618">
        <f>INDEX(Tableau9[PointENJEU_CBN],MATCH(U8618,Tableau9[ENJEU_CBN],0),1)</f>
        <v>9</v>
      </c>
      <c r="AH8618">
        <f t="shared" si="268"/>
        <v>10</v>
      </c>
      <c r="AI8618">
        <f t="array" ref="AI8618">0 +IF(ISERROR(_xlfn.IFS(K8618="DD",2,K8618="-",1)),0,_xlfn.IFS(K8618="DD",2,K8618="-",1))+
IF(ISERROR(_xlfn.IFS(N8618="DD",5,N8618="-",3)),0,_xlfn.IFS(N8618="DD",5,N8618="-",3))+
IF(ISERROR(_xlfn.IFS(U8618="DD",2,U8618="NE",1)),0,_xlfn.IFS(U8618="DD",2,U8618="NE",1))</f>
        <v>3</v>
      </c>
      <c r="AJ8618" s="1" t="str">
        <f>IF(AI8618&gt;=5,"DD",_xlfn.IFS(AH8618&lt;=LEGENDPOINT!H$17,"NUL",AH8618&lt;=LEGENDPOINT!H$18,"TRES FAIBLE",AH8618&lt;=LEGENDPOINT!H$19,"FAIBLE",AH8618&lt;=LEGENDPOINT!H$20,"MODERE",AH8618&lt;=LEGENDPOINT!H$21,"FORT",AH8618&lt;=LEGENDPOINT!H$22,"TRES FORT",AH8618&gt;=LEGENDPOINT!H$23,"MAJEUR"))</f>
        <v>FORT</v>
      </c>
      <c r="AK8618" s="2" t="str">
        <f t="shared" si="269"/>
        <v>-</v>
      </c>
    </row>
    <row r="8619" spans="1:37">
      <c r="A8619">
        <v>611002</v>
      </c>
      <c r="B8619" t="s">
        <v>17629</v>
      </c>
      <c r="C8619" t="s">
        <v>17630</v>
      </c>
      <c r="D8619" t="s">
        <v>61837</v>
      </c>
      <c r="E8619" t="s">
        <v>61743</v>
      </c>
      <c r="F8619" t="s">
        <v>61750</v>
      </c>
      <c r="G8619" t="s">
        <v>70089</v>
      </c>
      <c r="H8619" t="s">
        <v>37</v>
      </c>
      <c r="I8619" t="s">
        <v>37</v>
      </c>
      <c r="J8619" t="s">
        <v>37</v>
      </c>
      <c r="K8619" t="s">
        <v>37</v>
      </c>
      <c r="L8619" t="s">
        <v>37</v>
      </c>
      <c r="M8619" t="s">
        <v>37</v>
      </c>
      <c r="N8619" t="s">
        <v>37</v>
      </c>
      <c r="O8619" t="s">
        <v>37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37</v>
      </c>
      <c r="V8619" t="s">
        <v>37</v>
      </c>
      <c r="W8619" t="s">
        <v>37</v>
      </c>
      <c r="X8619" t="s">
        <v>37</v>
      </c>
      <c r="Y8619" t="s">
        <v>37</v>
      </c>
      <c r="Z8619" t="s">
        <v>37</v>
      </c>
      <c r="AA8619" t="s">
        <v>37</v>
      </c>
      <c r="AB8619">
        <f>INDEX(LEGENDPOINT!R:R,MATCH(G8619,LEGENDPOINT!Q:Q,0),1)</f>
        <v>-1</v>
      </c>
      <c r="AC8619">
        <f>INDEX(Tableau1[PointLRN],MATCH(K8619,Tableau1[LRN],0),1)</f>
        <v>0</v>
      </c>
      <c r="AD8619">
        <f>INDEX(Tableau3[PointZNIEFF],MATCH(O8619,Tableau3[ZNIEFF],0),1)</f>
        <v>0</v>
      </c>
      <c r="AE8619">
        <f>INDEX(Tableau4[PointLRR],MATCH(N8619,Tableau4[LRR],0),1)</f>
        <v>0</v>
      </c>
      <c r="AF8619">
        <f>INDEX(Tableau5[PointEEE],MATCH(H8619,Tableau5[EEE],0),1)</f>
        <v>0</v>
      </c>
      <c r="AG8619">
        <f>INDEX(Tableau9[PointENJEU_CBN],MATCH(U8619,Tableau9[ENJEU_CBN],0),1)</f>
        <v>0</v>
      </c>
      <c r="AH8619">
        <f t="shared" si="268"/>
        <v>-1</v>
      </c>
      <c r="AI8619">
        <f t="array" ref="AI8619">0 +IF(ISERROR(_xlfn.IFS(K8619="DD",2,K8619="-",1)),0,_xlfn.IFS(K8619="DD",2,K8619="-",1))+
IF(ISERROR(_xlfn.IFS(N8619="DD",5,N8619="-",3)),0,_xlfn.IFS(N8619="DD",5,N8619="-",3))+
IF(ISERROR(_xlfn.IFS(U8619="DD",2,U8619="NE",1)),0,_xlfn.IFS(U8619="DD",2,U8619="NE",1))</f>
        <v>4</v>
      </c>
      <c r="AJ8619" s="1" t="str">
        <f>IF(AI8619&gt;=5,"DD",_xlfn.IFS(AH8619&lt;=LEGENDPOINT!H$17,"NUL",AH8619&lt;=LEGENDPOINT!H$18,"TRES FAIBLE",AH8619&lt;=LEGENDPOINT!H$19,"FAIBLE",AH8619&lt;=LEGENDPOINT!H$20,"MODERE",AH8619&lt;=LEGENDPOINT!H$21,"FORT",AH8619&lt;=LEGENDPOINT!H$22,"TRES FORT",AH8619&gt;=LEGENDPOINT!H$23,"MAJEUR"))</f>
        <v>NUL</v>
      </c>
      <c r="AK8619" s="2" t="str">
        <f t="shared" si="269"/>
        <v>-</v>
      </c>
    </row>
    <row r="8620" spans="1:37">
      <c r="A8620">
        <v>161481</v>
      </c>
      <c r="B8620" t="s">
        <v>17631</v>
      </c>
      <c r="C8620" t="s">
        <v>17632</v>
      </c>
      <c r="D8620" t="s">
        <v>61838</v>
      </c>
      <c r="E8620" t="s">
        <v>61743</v>
      </c>
      <c r="F8620" t="s">
        <v>61750</v>
      </c>
      <c r="G8620" t="s">
        <v>70117</v>
      </c>
      <c r="H8620" t="s">
        <v>37</v>
      </c>
      <c r="I8620" t="s">
        <v>37</v>
      </c>
      <c r="J8620" t="s">
        <v>37</v>
      </c>
      <c r="K8620" t="s">
        <v>4550</v>
      </c>
      <c r="L8620" t="s">
        <v>37</v>
      </c>
      <c r="M8620" t="s">
        <v>37</v>
      </c>
      <c r="N8620" t="s">
        <v>37</v>
      </c>
      <c r="O8620" t="s">
        <v>37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37</v>
      </c>
      <c r="V8620" t="s">
        <v>37</v>
      </c>
      <c r="W8620" t="s">
        <v>37</v>
      </c>
      <c r="X8620" t="s">
        <v>70003</v>
      </c>
      <c r="Y8620" t="s">
        <v>4534</v>
      </c>
      <c r="Z8620" t="s">
        <v>4534</v>
      </c>
      <c r="AA8620" t="s">
        <v>37</v>
      </c>
      <c r="AB8620">
        <f>INDEX(LEGENDPOINT!R:R,MATCH(G8620,LEGENDPOINT!Q:Q,0),1)</f>
        <v>0</v>
      </c>
      <c r="AC8620">
        <f>INDEX(Tableau1[PointLRN],MATCH(K8620,Tableau1[LRN],0),1)</f>
        <v>30</v>
      </c>
      <c r="AD8620">
        <f>INDEX(Tableau3[PointZNIEFF],MATCH(O8620,Tableau3[ZNIEFF],0),1)</f>
        <v>0</v>
      </c>
      <c r="AE8620">
        <f>INDEX(Tableau4[PointLRR],MATCH(N8620,Tableau4[LRR],0),1)</f>
        <v>0</v>
      </c>
      <c r="AF8620">
        <f>INDEX(Tableau5[PointEEE],MATCH(H8620,Tableau5[EEE],0),1)</f>
        <v>0</v>
      </c>
      <c r="AG8620">
        <f>INDEX(Tableau9[PointENJEU_CBN],MATCH(U8620,Tableau9[ENJEU_CBN],0),1)</f>
        <v>0</v>
      </c>
      <c r="AH8620">
        <f t="shared" si="268"/>
        <v>30</v>
      </c>
      <c r="AI8620">
        <f t="array" ref="AI8620">0 +IF(ISERROR(_xlfn.IFS(K8620="DD",2,K8620="-",1)),0,_xlfn.IFS(K8620="DD",2,K8620="-",1))+
IF(ISERROR(_xlfn.IFS(N8620="DD",5,N8620="-",3)),0,_xlfn.IFS(N8620="DD",5,N8620="-",3))+
IF(ISERROR(_xlfn.IFS(U8620="DD",2,U8620="NE",1)),0,_xlfn.IFS(U8620="DD",2,U8620="NE",1))</f>
        <v>3</v>
      </c>
      <c r="AJ8620" s="1" t="str">
        <f>IF(AI8620&gt;=5,"DD",_xlfn.IFS(AH8620&lt;=LEGENDPOINT!H$17,"NUL",AH8620&lt;=LEGENDPOINT!H$18,"TRES FAIBLE",AH8620&lt;=LEGENDPOINT!H$19,"FAIBLE",AH8620&lt;=LEGENDPOINT!H$20,"MODERE",AH8620&lt;=LEGENDPOINT!H$21,"FORT",AH8620&lt;=LEGENDPOINT!H$22,"TRES FORT",AH8620&gt;=LEGENDPOINT!H$23,"MAJEUR"))</f>
        <v>MAJEUR</v>
      </c>
      <c r="AK8620" s="2" t="str">
        <f t="shared" si="269"/>
        <v>-</v>
      </c>
    </row>
    <row r="8621" spans="1:37">
      <c r="A8621">
        <v>109091</v>
      </c>
      <c r="B8621" t="s">
        <v>17633</v>
      </c>
      <c r="C8621" t="s">
        <v>17634</v>
      </c>
      <c r="D8621" t="s">
        <v>17635</v>
      </c>
      <c r="E8621" t="s">
        <v>61743</v>
      </c>
      <c r="F8621" t="s">
        <v>61750</v>
      </c>
      <c r="G8621" t="s">
        <v>69786</v>
      </c>
      <c r="H8621" t="s">
        <v>37</v>
      </c>
      <c r="I8621" t="s">
        <v>37</v>
      </c>
      <c r="J8621" t="s">
        <v>37</v>
      </c>
      <c r="K8621" t="s">
        <v>57</v>
      </c>
      <c r="L8621" t="s">
        <v>37</v>
      </c>
      <c r="M8621" t="s">
        <v>37</v>
      </c>
      <c r="N8621" t="s">
        <v>37</v>
      </c>
      <c r="O8621" t="s">
        <v>37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4514</v>
      </c>
      <c r="V8621" t="s">
        <v>4498</v>
      </c>
      <c r="W8621" t="s">
        <v>37</v>
      </c>
      <c r="X8621" t="s">
        <v>37</v>
      </c>
      <c r="Y8621" t="s">
        <v>37</v>
      </c>
      <c r="Z8621" t="s">
        <v>57</v>
      </c>
      <c r="AA8621" t="s">
        <v>37</v>
      </c>
      <c r="AB8621">
        <f>INDEX(LEGENDPOINT!R:R,MATCH(G8621,LEGENDPOINT!Q:Q,0),1)</f>
        <v>1</v>
      </c>
      <c r="AC8621">
        <f>INDEX(Tableau1[PointLRN],MATCH(K8621,Tableau1[LRN],0),1)</f>
        <v>0</v>
      </c>
      <c r="AD8621">
        <f>INDEX(Tableau3[PointZNIEFF],MATCH(O8621,Tableau3[ZNIEFF],0),1)</f>
        <v>0</v>
      </c>
      <c r="AE8621">
        <f>INDEX(Tableau4[PointLRR],MATCH(N8621,Tableau4[LRR],0),1)</f>
        <v>0</v>
      </c>
      <c r="AF8621">
        <f>INDEX(Tableau5[PointEEE],MATCH(H8621,Tableau5[EEE],0),1)</f>
        <v>0</v>
      </c>
      <c r="AG8621">
        <f>INDEX(Tableau9[PointENJEU_CBN],MATCH(U8621,Tableau9[ENJEU_CBN],0),1)</f>
        <v>3</v>
      </c>
      <c r="AH8621">
        <f t="shared" si="268"/>
        <v>4</v>
      </c>
      <c r="AI8621">
        <f t="array" ref="AI8621">0 +IF(ISERROR(_xlfn.IFS(K8621="DD",2,K8621="-",1)),0,_xlfn.IFS(K8621="DD",2,K8621="-",1))+
IF(ISERROR(_xlfn.IFS(N8621="DD",5,N8621="-",3)),0,_xlfn.IFS(N8621="DD",5,N8621="-",3))+
IF(ISERROR(_xlfn.IFS(U8621="DD",2,U8621="NE",1)),0,_xlfn.IFS(U8621="DD",2,U8621="NE",1))</f>
        <v>3</v>
      </c>
      <c r="AJ8621" s="1" t="str">
        <f>IF(AI8621&gt;=5,"DD",_xlfn.IFS(AH8621&lt;=LEGENDPOINT!H$17,"NUL",AH8621&lt;=LEGENDPOINT!H$18,"TRES FAIBLE",AH8621&lt;=LEGENDPOINT!H$19,"FAIBLE",AH8621&lt;=LEGENDPOINT!H$20,"MODERE",AH8621&lt;=LEGENDPOINT!H$21,"FORT",AH8621&lt;=LEGENDPOINT!H$22,"TRES FORT",AH8621&gt;=LEGENDPOINT!H$23,"MAJEUR"))</f>
        <v>FAIBLE</v>
      </c>
      <c r="AK8621" s="2" t="str">
        <f t="shared" si="269"/>
        <v>-</v>
      </c>
    </row>
    <row r="8622" spans="1:37">
      <c r="A8622">
        <v>109092</v>
      </c>
      <c r="B8622" t="s">
        <v>17636</v>
      </c>
      <c r="C8622" t="s">
        <v>17637</v>
      </c>
      <c r="D8622" t="s">
        <v>17638</v>
      </c>
      <c r="E8622" t="s">
        <v>61743</v>
      </c>
      <c r="F8622" t="s">
        <v>61750</v>
      </c>
      <c r="G8622" t="s">
        <v>69786</v>
      </c>
      <c r="H8622" t="s">
        <v>37</v>
      </c>
      <c r="I8622" t="s">
        <v>37</v>
      </c>
      <c r="J8622" t="s">
        <v>37</v>
      </c>
      <c r="K8622" t="s">
        <v>57</v>
      </c>
      <c r="L8622" t="s">
        <v>37</v>
      </c>
      <c r="M8622" t="s">
        <v>37</v>
      </c>
      <c r="N8622" t="s">
        <v>37</v>
      </c>
      <c r="O8622" t="s">
        <v>37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4514</v>
      </c>
      <c r="V8622" t="s">
        <v>4498</v>
      </c>
      <c r="W8622" t="s">
        <v>37</v>
      </c>
      <c r="X8622" t="s">
        <v>37</v>
      </c>
      <c r="Y8622" t="s">
        <v>57</v>
      </c>
      <c r="Z8622" t="s">
        <v>57</v>
      </c>
      <c r="AA8622" t="s">
        <v>37</v>
      </c>
      <c r="AB8622">
        <f>INDEX(LEGENDPOINT!R:R,MATCH(G8622,LEGENDPOINT!Q:Q,0),1)</f>
        <v>1</v>
      </c>
      <c r="AC8622">
        <f>INDEX(Tableau1[PointLRN],MATCH(K8622,Tableau1[LRN],0),1)</f>
        <v>0</v>
      </c>
      <c r="AD8622">
        <f>INDEX(Tableau3[PointZNIEFF],MATCH(O8622,Tableau3[ZNIEFF],0),1)</f>
        <v>0</v>
      </c>
      <c r="AE8622">
        <f>INDEX(Tableau4[PointLRR],MATCH(N8622,Tableau4[LRR],0),1)</f>
        <v>0</v>
      </c>
      <c r="AF8622">
        <f>INDEX(Tableau5[PointEEE],MATCH(H8622,Tableau5[EEE],0),1)</f>
        <v>0</v>
      </c>
      <c r="AG8622">
        <f>INDEX(Tableau9[PointENJEU_CBN],MATCH(U8622,Tableau9[ENJEU_CBN],0),1)</f>
        <v>3</v>
      </c>
      <c r="AH8622">
        <f t="shared" si="268"/>
        <v>4</v>
      </c>
      <c r="AI8622">
        <f t="array" ref="AI8622">0 +IF(ISERROR(_xlfn.IFS(K8622="DD",2,K8622="-",1)),0,_xlfn.IFS(K8622="DD",2,K8622="-",1))+
IF(ISERROR(_xlfn.IFS(N8622="DD",5,N8622="-",3)),0,_xlfn.IFS(N8622="DD",5,N8622="-",3))+
IF(ISERROR(_xlfn.IFS(U8622="DD",2,U8622="NE",1)),0,_xlfn.IFS(U8622="DD",2,U8622="NE",1))</f>
        <v>3</v>
      </c>
      <c r="AJ8622" s="1" t="str">
        <f>IF(AI8622&gt;=5,"DD",_xlfn.IFS(AH8622&lt;=LEGENDPOINT!H$17,"NUL",AH8622&lt;=LEGENDPOINT!H$18,"TRES FAIBLE",AH8622&lt;=LEGENDPOINT!H$19,"FAIBLE",AH8622&lt;=LEGENDPOINT!H$20,"MODERE",AH8622&lt;=LEGENDPOINT!H$21,"FORT",AH8622&lt;=LEGENDPOINT!H$22,"TRES FORT",AH8622&gt;=LEGENDPOINT!H$23,"MAJEUR"))</f>
        <v>FAIBLE</v>
      </c>
      <c r="AK8622" s="2" t="str">
        <f t="shared" si="269"/>
        <v>-</v>
      </c>
    </row>
    <row r="8623" spans="1:37">
      <c r="A8623">
        <v>109095</v>
      </c>
      <c r="B8623" t="s">
        <v>17639</v>
      </c>
      <c r="C8623" t="s">
        <v>61839</v>
      </c>
      <c r="D8623" t="s">
        <v>61840</v>
      </c>
      <c r="E8623" t="s">
        <v>61743</v>
      </c>
      <c r="F8623" t="s">
        <v>61750</v>
      </c>
      <c r="G8623" t="s">
        <v>69786</v>
      </c>
      <c r="H8623" t="s">
        <v>37</v>
      </c>
      <c r="I8623" t="s">
        <v>37</v>
      </c>
      <c r="J8623" t="s">
        <v>37</v>
      </c>
      <c r="K8623" t="s">
        <v>4506</v>
      </c>
      <c r="L8623" t="s">
        <v>37</v>
      </c>
      <c r="M8623" t="s">
        <v>37</v>
      </c>
      <c r="N8623" t="s">
        <v>37</v>
      </c>
      <c r="O8623" t="s">
        <v>37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4521</v>
      </c>
      <c r="V8623" t="s">
        <v>4498</v>
      </c>
      <c r="W8623" t="s">
        <v>37</v>
      </c>
      <c r="X8623" t="s">
        <v>37</v>
      </c>
      <c r="Y8623" t="s">
        <v>37</v>
      </c>
      <c r="Z8623" t="s">
        <v>37</v>
      </c>
      <c r="AA8623" t="s">
        <v>37</v>
      </c>
      <c r="AB8623">
        <f>INDEX(LEGENDPOINT!R:R,MATCH(G8623,LEGENDPOINT!Q:Q,0),1)</f>
        <v>1</v>
      </c>
      <c r="AC8623">
        <f>INDEX(Tableau1[PointLRN],MATCH(K8623,Tableau1[LRN],0),1)</f>
        <v>3</v>
      </c>
      <c r="AD8623">
        <f>INDEX(Tableau3[PointZNIEFF],MATCH(O8623,Tableau3[ZNIEFF],0),1)</f>
        <v>0</v>
      </c>
      <c r="AE8623">
        <f>INDEX(Tableau4[PointLRR],MATCH(N8623,Tableau4[LRR],0),1)</f>
        <v>0</v>
      </c>
      <c r="AF8623">
        <f>INDEX(Tableau5[PointEEE],MATCH(H8623,Tableau5[EEE],0),1)</f>
        <v>0</v>
      </c>
      <c r="AG8623">
        <f>INDEX(Tableau9[PointENJEU_CBN],MATCH(U8623,Tableau9[ENJEU_CBN],0),1)</f>
        <v>6</v>
      </c>
      <c r="AH8623">
        <f t="shared" si="268"/>
        <v>10</v>
      </c>
      <c r="AI8623">
        <f t="array" ref="AI8623">0 +IF(ISERROR(_xlfn.IFS(K8623="DD",2,K8623="-",1)),0,_xlfn.IFS(K8623="DD",2,K8623="-",1))+
IF(ISERROR(_xlfn.IFS(N8623="DD",5,N8623="-",3)),0,_xlfn.IFS(N8623="DD",5,N8623="-",3))+
IF(ISERROR(_xlfn.IFS(U8623="DD",2,U8623="NE",1)),0,_xlfn.IFS(U8623="DD",2,U8623="NE",1))</f>
        <v>3</v>
      </c>
      <c r="AJ8623" s="1" t="str">
        <f>IF(AI8623&gt;=5,"DD",_xlfn.IFS(AH8623&lt;=LEGENDPOINT!H$17,"NUL",AH8623&lt;=LEGENDPOINT!H$18,"TRES FAIBLE",AH8623&lt;=LEGENDPOINT!H$19,"FAIBLE",AH8623&lt;=LEGENDPOINT!H$20,"MODERE",AH8623&lt;=LEGENDPOINT!H$21,"FORT",AH8623&lt;=LEGENDPOINT!H$22,"TRES FORT",AH8623&gt;=LEGENDPOINT!H$23,"MAJEUR"))</f>
        <v>FORT</v>
      </c>
      <c r="AK8623" s="2" t="str">
        <f t="shared" si="269"/>
        <v>-</v>
      </c>
    </row>
    <row r="8624" spans="1:37">
      <c r="A8624">
        <v>109096</v>
      </c>
      <c r="B8624" t="s">
        <v>17640</v>
      </c>
      <c r="C8624" t="s">
        <v>17641</v>
      </c>
      <c r="D8624" t="s">
        <v>17642</v>
      </c>
      <c r="E8624" t="s">
        <v>61743</v>
      </c>
      <c r="F8624" t="s">
        <v>61750</v>
      </c>
      <c r="G8624" t="s">
        <v>69786</v>
      </c>
      <c r="H8624" t="s">
        <v>37</v>
      </c>
      <c r="I8624" t="s">
        <v>37</v>
      </c>
      <c r="J8624" t="s">
        <v>70067</v>
      </c>
      <c r="K8624" t="s">
        <v>57</v>
      </c>
      <c r="L8624" t="s">
        <v>37</v>
      </c>
      <c r="M8624" t="s">
        <v>37</v>
      </c>
      <c r="N8624" t="s">
        <v>37</v>
      </c>
      <c r="O8624" t="s">
        <v>37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4542</v>
      </c>
      <c r="V8624" t="s">
        <v>4498</v>
      </c>
      <c r="W8624" t="s">
        <v>37</v>
      </c>
      <c r="X8624" t="s">
        <v>37</v>
      </c>
      <c r="Y8624" t="s">
        <v>37</v>
      </c>
      <c r="Z8624" t="s">
        <v>37</v>
      </c>
      <c r="AA8624" t="s">
        <v>69795</v>
      </c>
      <c r="AB8624">
        <f>INDEX(LEGENDPOINT!R:R,MATCH(G8624,LEGENDPOINT!Q:Q,0),1)</f>
        <v>1</v>
      </c>
      <c r="AC8624">
        <f>INDEX(Tableau1[PointLRN],MATCH(K8624,Tableau1[LRN],0),1)</f>
        <v>0</v>
      </c>
      <c r="AD8624">
        <f>INDEX(Tableau3[PointZNIEFF],MATCH(O8624,Tableau3[ZNIEFF],0),1)</f>
        <v>0</v>
      </c>
      <c r="AE8624">
        <f>INDEX(Tableau4[PointLRR],MATCH(N8624,Tableau4[LRR],0),1)</f>
        <v>0</v>
      </c>
      <c r="AF8624">
        <f>INDEX(Tableau5[PointEEE],MATCH(H8624,Tableau5[EEE],0),1)</f>
        <v>0</v>
      </c>
      <c r="AG8624">
        <f>INDEX(Tableau9[PointENJEU_CBN],MATCH(U8624,Tableau9[ENJEU_CBN],0),1)</f>
        <v>9</v>
      </c>
      <c r="AH8624">
        <f t="shared" si="268"/>
        <v>10</v>
      </c>
      <c r="AI8624">
        <f t="array" ref="AI8624">0 +IF(ISERROR(_xlfn.IFS(K8624="DD",2,K8624="-",1)),0,_xlfn.IFS(K8624="DD",2,K8624="-",1))+
IF(ISERROR(_xlfn.IFS(N8624="DD",5,N8624="-",3)),0,_xlfn.IFS(N8624="DD",5,N8624="-",3))+
IF(ISERROR(_xlfn.IFS(U8624="DD",2,U8624="NE",1)),0,_xlfn.IFS(U8624="DD",2,U8624="NE",1))</f>
        <v>3</v>
      </c>
      <c r="AJ8624" s="1" t="str">
        <f>IF(AI8624&gt;=5,"DD",_xlfn.IFS(AH8624&lt;=LEGENDPOINT!H$17,"NUL",AH8624&lt;=LEGENDPOINT!H$18,"TRES FAIBLE",AH8624&lt;=LEGENDPOINT!H$19,"FAIBLE",AH8624&lt;=LEGENDPOINT!H$20,"MODERE",AH8624&lt;=LEGENDPOINT!H$21,"FORT",AH8624&lt;=LEGENDPOINT!H$22,"TRES FORT",AH8624&gt;=LEGENDPOINT!H$23,"MAJEUR"))</f>
        <v>FORT</v>
      </c>
      <c r="AK8624" s="2" t="str">
        <f t="shared" si="269"/>
        <v>PN</v>
      </c>
    </row>
    <row r="8625" spans="1:37">
      <c r="A8625">
        <v>611004</v>
      </c>
      <c r="B8625" t="s">
        <v>17643</v>
      </c>
      <c r="C8625" t="s">
        <v>17644</v>
      </c>
      <c r="D8625" t="s">
        <v>61841</v>
      </c>
      <c r="E8625" t="s">
        <v>61743</v>
      </c>
      <c r="F8625" t="s">
        <v>61750</v>
      </c>
      <c r="G8625" t="s">
        <v>70089</v>
      </c>
      <c r="H8625" t="s">
        <v>37</v>
      </c>
      <c r="I8625" t="s">
        <v>37</v>
      </c>
      <c r="J8625" t="s">
        <v>37</v>
      </c>
      <c r="K8625" t="s">
        <v>37</v>
      </c>
      <c r="L8625" t="s">
        <v>37</v>
      </c>
      <c r="M8625" t="s">
        <v>37</v>
      </c>
      <c r="N8625" t="s">
        <v>37</v>
      </c>
      <c r="O8625" t="s">
        <v>37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37</v>
      </c>
      <c r="V8625" t="s">
        <v>37</v>
      </c>
      <c r="W8625" t="s">
        <v>37</v>
      </c>
      <c r="X8625" t="s">
        <v>37</v>
      </c>
      <c r="Y8625" t="s">
        <v>37</v>
      </c>
      <c r="Z8625" t="s">
        <v>37</v>
      </c>
      <c r="AA8625" t="s">
        <v>37</v>
      </c>
      <c r="AB8625">
        <f>INDEX(LEGENDPOINT!R:R,MATCH(G8625,LEGENDPOINT!Q:Q,0),1)</f>
        <v>-1</v>
      </c>
      <c r="AC8625">
        <f>INDEX(Tableau1[PointLRN],MATCH(K8625,Tableau1[LRN],0),1)</f>
        <v>0</v>
      </c>
      <c r="AD8625">
        <f>INDEX(Tableau3[PointZNIEFF],MATCH(O8625,Tableau3[ZNIEFF],0),1)</f>
        <v>0</v>
      </c>
      <c r="AE8625">
        <f>INDEX(Tableau4[PointLRR],MATCH(N8625,Tableau4[LRR],0),1)</f>
        <v>0</v>
      </c>
      <c r="AF8625">
        <f>INDEX(Tableau5[PointEEE],MATCH(H8625,Tableau5[EEE],0),1)</f>
        <v>0</v>
      </c>
      <c r="AG8625">
        <f>INDEX(Tableau9[PointENJEU_CBN],MATCH(U8625,Tableau9[ENJEU_CBN],0),1)</f>
        <v>0</v>
      </c>
      <c r="AH8625">
        <f t="shared" si="268"/>
        <v>-1</v>
      </c>
      <c r="AI8625">
        <f t="array" ref="AI8625">0 +IF(ISERROR(_xlfn.IFS(K8625="DD",2,K8625="-",1)),0,_xlfn.IFS(K8625="DD",2,K8625="-",1))+
IF(ISERROR(_xlfn.IFS(N8625="DD",5,N8625="-",3)),0,_xlfn.IFS(N8625="DD",5,N8625="-",3))+
IF(ISERROR(_xlfn.IFS(U8625="DD",2,U8625="NE",1)),0,_xlfn.IFS(U8625="DD",2,U8625="NE",1))</f>
        <v>4</v>
      </c>
      <c r="AJ8625" s="1" t="str">
        <f>IF(AI8625&gt;=5,"DD",_xlfn.IFS(AH8625&lt;=LEGENDPOINT!H$17,"NUL",AH8625&lt;=LEGENDPOINT!H$18,"TRES FAIBLE",AH8625&lt;=LEGENDPOINT!H$19,"FAIBLE",AH8625&lt;=LEGENDPOINT!H$20,"MODERE",AH8625&lt;=LEGENDPOINT!H$21,"FORT",AH8625&lt;=LEGENDPOINT!H$22,"TRES FORT",AH8625&gt;=LEGENDPOINT!H$23,"MAJEUR"))</f>
        <v>NUL</v>
      </c>
      <c r="AK8625" s="2" t="str">
        <f t="shared" si="269"/>
        <v>-</v>
      </c>
    </row>
    <row r="8626" spans="1:37">
      <c r="A8626">
        <v>109099</v>
      </c>
      <c r="B8626" t="s">
        <v>17645</v>
      </c>
      <c r="C8626" t="s">
        <v>61842</v>
      </c>
      <c r="D8626" t="s">
        <v>17646</v>
      </c>
      <c r="E8626" t="s">
        <v>61743</v>
      </c>
      <c r="F8626" t="s">
        <v>61750</v>
      </c>
      <c r="G8626" t="s">
        <v>69786</v>
      </c>
      <c r="H8626" t="s">
        <v>37</v>
      </c>
      <c r="I8626" t="s">
        <v>37</v>
      </c>
      <c r="J8626" t="s">
        <v>37</v>
      </c>
      <c r="K8626" t="s">
        <v>4534</v>
      </c>
      <c r="L8626" t="s">
        <v>70108</v>
      </c>
      <c r="M8626" t="s">
        <v>70108</v>
      </c>
      <c r="N8626" t="s">
        <v>4534</v>
      </c>
      <c r="O8626" t="s">
        <v>59617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4521</v>
      </c>
      <c r="V8626" t="s">
        <v>37</v>
      </c>
      <c r="W8626" t="s">
        <v>37</v>
      </c>
      <c r="X8626" t="s">
        <v>37</v>
      </c>
      <c r="Y8626" t="s">
        <v>37</v>
      </c>
      <c r="Z8626" t="s">
        <v>37</v>
      </c>
      <c r="AA8626" t="s">
        <v>70109</v>
      </c>
      <c r="AB8626">
        <f>INDEX(LEGENDPOINT!R:R,MATCH(G8626,LEGENDPOINT!Q:Q,0),1)</f>
        <v>1</v>
      </c>
      <c r="AC8626">
        <f>INDEX(Tableau1[PointLRN],MATCH(K8626,Tableau1[LRN],0),1)</f>
        <v>10</v>
      </c>
      <c r="AD8626">
        <f>INDEX(Tableau3[PointZNIEFF],MATCH(O8626,Tableau3[ZNIEFF],0),1)</f>
        <v>3</v>
      </c>
      <c r="AE8626">
        <f>INDEX(Tableau4[PointLRR],MATCH(N8626,Tableau4[LRR],0),1)</f>
        <v>15</v>
      </c>
      <c r="AF8626">
        <f>INDEX(Tableau5[PointEEE],MATCH(H8626,Tableau5[EEE],0),1)</f>
        <v>0</v>
      </c>
      <c r="AG8626">
        <f>INDEX(Tableau9[PointENJEU_CBN],MATCH(U8626,Tableau9[ENJEU_CBN],0),1)</f>
        <v>6</v>
      </c>
      <c r="AH8626">
        <f t="shared" si="268"/>
        <v>35</v>
      </c>
      <c r="AI8626">
        <f t="array" ref="AI8626">0 +IF(ISERROR(_xlfn.IFS(K8626="DD",2,K8626="-",1)),0,_xlfn.IFS(K8626="DD",2,K8626="-",1))+
IF(ISERROR(_xlfn.IFS(N8626="DD",5,N8626="-",3)),0,_xlfn.IFS(N8626="DD",5,N8626="-",3))+
IF(ISERROR(_xlfn.IFS(U8626="DD",2,U8626="NE",1)),0,_xlfn.IFS(U8626="DD",2,U8626="NE",1))</f>
        <v>0</v>
      </c>
      <c r="AJ8626" s="1" t="str">
        <f>IF(AI8626&gt;=5,"DD",_xlfn.IFS(AH8626&lt;=LEGENDPOINT!H$17,"NUL",AH8626&lt;=LEGENDPOINT!H$18,"TRES FAIBLE",AH8626&lt;=LEGENDPOINT!H$19,"FAIBLE",AH8626&lt;=LEGENDPOINT!H$20,"MODERE",AH8626&lt;=LEGENDPOINT!H$21,"FORT",AH8626&lt;=LEGENDPOINT!H$22,"TRES FORT",AH8626&gt;=LEGENDPOINT!H$23,"MAJEUR"))</f>
        <v>MAJEUR</v>
      </c>
      <c r="AK8626" s="2" t="str">
        <f t="shared" si="269"/>
        <v>PR</v>
      </c>
    </row>
    <row r="8627" spans="1:37">
      <c r="A8627">
        <v>109101</v>
      </c>
      <c r="B8627" t="s">
        <v>17647</v>
      </c>
      <c r="C8627" t="s">
        <v>17648</v>
      </c>
      <c r="D8627" t="s">
        <v>17649</v>
      </c>
      <c r="E8627" t="s">
        <v>61743</v>
      </c>
      <c r="F8627" t="s">
        <v>61750</v>
      </c>
      <c r="G8627" t="s">
        <v>69786</v>
      </c>
      <c r="H8627" t="s">
        <v>37</v>
      </c>
      <c r="I8627" t="s">
        <v>37</v>
      </c>
      <c r="J8627" t="s">
        <v>37</v>
      </c>
      <c r="K8627" t="s">
        <v>37</v>
      </c>
      <c r="L8627" t="s">
        <v>37</v>
      </c>
      <c r="M8627" t="s">
        <v>37</v>
      </c>
      <c r="N8627" t="s">
        <v>37</v>
      </c>
      <c r="O8627" t="s">
        <v>37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4521</v>
      </c>
      <c r="V8627" t="s">
        <v>37</v>
      </c>
      <c r="W8627" t="s">
        <v>37</v>
      </c>
      <c r="X8627" t="s">
        <v>37</v>
      </c>
      <c r="Y8627" t="s">
        <v>37</v>
      </c>
      <c r="Z8627" t="s">
        <v>37</v>
      </c>
      <c r="AA8627" t="s">
        <v>37</v>
      </c>
      <c r="AB8627">
        <f>INDEX(LEGENDPOINT!R:R,MATCH(G8627,LEGENDPOINT!Q:Q,0),1)</f>
        <v>1</v>
      </c>
      <c r="AC8627">
        <f>INDEX(Tableau1[PointLRN],MATCH(K8627,Tableau1[LRN],0),1)</f>
        <v>0</v>
      </c>
      <c r="AD8627">
        <f>INDEX(Tableau3[PointZNIEFF],MATCH(O8627,Tableau3[ZNIEFF],0),1)</f>
        <v>0</v>
      </c>
      <c r="AE8627">
        <f>INDEX(Tableau4[PointLRR],MATCH(N8627,Tableau4[LRR],0),1)</f>
        <v>0</v>
      </c>
      <c r="AF8627">
        <f>INDEX(Tableau5[PointEEE],MATCH(H8627,Tableau5[EEE],0),1)</f>
        <v>0</v>
      </c>
      <c r="AG8627">
        <f>INDEX(Tableau9[PointENJEU_CBN],MATCH(U8627,Tableau9[ENJEU_CBN],0),1)</f>
        <v>6</v>
      </c>
      <c r="AH8627">
        <f t="shared" si="268"/>
        <v>7</v>
      </c>
      <c r="AI8627">
        <f t="array" ref="AI8627">0 +IF(ISERROR(_xlfn.IFS(K8627="DD",2,K8627="-",1)),0,_xlfn.IFS(K8627="DD",2,K8627="-",1))+
IF(ISERROR(_xlfn.IFS(N8627="DD",5,N8627="-",3)),0,_xlfn.IFS(N8627="DD",5,N8627="-",3))+
IF(ISERROR(_xlfn.IFS(U8627="DD",2,U8627="NE",1)),0,_xlfn.IFS(U8627="DD",2,U8627="NE",1))</f>
        <v>4</v>
      </c>
      <c r="AJ8627" s="1" t="str">
        <f>IF(AI8627&gt;=5,"DD",_xlfn.IFS(AH8627&lt;=LEGENDPOINT!H$17,"NUL",AH8627&lt;=LEGENDPOINT!H$18,"TRES FAIBLE",AH8627&lt;=LEGENDPOINT!H$19,"FAIBLE",AH8627&lt;=LEGENDPOINT!H$20,"MODERE",AH8627&lt;=LEGENDPOINT!H$21,"FORT",AH8627&lt;=LEGENDPOINT!H$22,"TRES FORT",AH8627&gt;=LEGENDPOINT!H$23,"MAJEUR"))</f>
        <v>MODERE</v>
      </c>
      <c r="AK8627" s="2" t="str">
        <f t="shared" si="269"/>
        <v>-</v>
      </c>
    </row>
    <row r="8628" spans="1:37">
      <c r="A8628">
        <v>109102</v>
      </c>
      <c r="B8628" t="s">
        <v>17650</v>
      </c>
      <c r="C8628" t="s">
        <v>17651</v>
      </c>
      <c r="D8628" t="s">
        <v>17652</v>
      </c>
      <c r="E8628" t="s">
        <v>61743</v>
      </c>
      <c r="F8628" t="s">
        <v>61750</v>
      </c>
      <c r="G8628" t="s">
        <v>69786</v>
      </c>
      <c r="H8628" t="s">
        <v>37</v>
      </c>
      <c r="I8628" t="s">
        <v>37</v>
      </c>
      <c r="J8628" t="s">
        <v>37</v>
      </c>
      <c r="K8628" t="s">
        <v>57</v>
      </c>
      <c r="L8628" t="s">
        <v>37</v>
      </c>
      <c r="M8628" t="s">
        <v>37</v>
      </c>
      <c r="N8628" t="s">
        <v>37</v>
      </c>
      <c r="O8628" t="s">
        <v>37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4514</v>
      </c>
      <c r="V8628" t="s">
        <v>37</v>
      </c>
      <c r="W8628" t="s">
        <v>37</v>
      </c>
      <c r="X8628" t="s">
        <v>37</v>
      </c>
      <c r="Y8628" t="s">
        <v>37</v>
      </c>
      <c r="Z8628" t="s">
        <v>37</v>
      </c>
      <c r="AA8628" t="s">
        <v>37</v>
      </c>
      <c r="AB8628">
        <f>INDEX(LEGENDPOINT!R:R,MATCH(G8628,LEGENDPOINT!Q:Q,0),1)</f>
        <v>1</v>
      </c>
      <c r="AC8628">
        <f>INDEX(Tableau1[PointLRN],MATCH(K8628,Tableau1[LRN],0),1)</f>
        <v>0</v>
      </c>
      <c r="AD8628">
        <f>INDEX(Tableau3[PointZNIEFF],MATCH(O8628,Tableau3[ZNIEFF],0),1)</f>
        <v>0</v>
      </c>
      <c r="AE8628">
        <f>INDEX(Tableau4[PointLRR],MATCH(N8628,Tableau4[LRR],0),1)</f>
        <v>0</v>
      </c>
      <c r="AF8628">
        <f>INDEX(Tableau5[PointEEE],MATCH(H8628,Tableau5[EEE],0),1)</f>
        <v>0</v>
      </c>
      <c r="AG8628">
        <f>INDEX(Tableau9[PointENJEU_CBN],MATCH(U8628,Tableau9[ENJEU_CBN],0),1)</f>
        <v>3</v>
      </c>
      <c r="AH8628">
        <f t="shared" si="268"/>
        <v>4</v>
      </c>
      <c r="AI8628">
        <f t="array" ref="AI8628">0 +IF(ISERROR(_xlfn.IFS(K8628="DD",2,K8628="-",1)),0,_xlfn.IFS(K8628="DD",2,K8628="-",1))+
IF(ISERROR(_xlfn.IFS(N8628="DD",5,N8628="-",3)),0,_xlfn.IFS(N8628="DD",5,N8628="-",3))+
IF(ISERROR(_xlfn.IFS(U8628="DD",2,U8628="NE",1)),0,_xlfn.IFS(U8628="DD",2,U8628="NE",1))</f>
        <v>3</v>
      </c>
      <c r="AJ8628" s="1" t="str">
        <f>IF(AI8628&gt;=5,"DD",_xlfn.IFS(AH8628&lt;=LEGENDPOINT!H$17,"NUL",AH8628&lt;=LEGENDPOINT!H$18,"TRES FAIBLE",AH8628&lt;=LEGENDPOINT!H$19,"FAIBLE",AH8628&lt;=LEGENDPOINT!H$20,"MODERE",AH8628&lt;=LEGENDPOINT!H$21,"FORT",AH8628&lt;=LEGENDPOINT!H$22,"TRES FORT",AH8628&gt;=LEGENDPOINT!H$23,"MAJEUR"))</f>
        <v>FAIBLE</v>
      </c>
      <c r="AK8628" s="2" t="str">
        <f t="shared" si="269"/>
        <v>-</v>
      </c>
    </row>
    <row r="8629" spans="1:37">
      <c r="A8629">
        <v>109104</v>
      </c>
      <c r="B8629" t="s">
        <v>17653</v>
      </c>
      <c r="C8629" t="s">
        <v>61843</v>
      </c>
      <c r="D8629" t="s">
        <v>17654</v>
      </c>
      <c r="E8629" t="s">
        <v>61743</v>
      </c>
      <c r="F8629" t="s">
        <v>61750</v>
      </c>
      <c r="G8629" t="s">
        <v>70182</v>
      </c>
      <c r="H8629" t="s">
        <v>37</v>
      </c>
      <c r="I8629" t="s">
        <v>37</v>
      </c>
      <c r="J8629" t="s">
        <v>37</v>
      </c>
      <c r="K8629" t="s">
        <v>57</v>
      </c>
      <c r="L8629" t="s">
        <v>37</v>
      </c>
      <c r="M8629" t="s">
        <v>37</v>
      </c>
      <c r="N8629" t="s">
        <v>37</v>
      </c>
      <c r="O8629" t="s">
        <v>37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4514</v>
      </c>
      <c r="V8629" t="s">
        <v>37</v>
      </c>
      <c r="W8629" t="s">
        <v>37</v>
      </c>
      <c r="X8629" t="s">
        <v>37</v>
      </c>
      <c r="Y8629" t="s">
        <v>37</v>
      </c>
      <c r="Z8629" t="s">
        <v>37</v>
      </c>
      <c r="AA8629" t="s">
        <v>37</v>
      </c>
      <c r="AB8629">
        <f>INDEX(LEGENDPOINT!R:R,MATCH(G8629,LEGENDPOINT!Q:Q,0),1)</f>
        <v>0</v>
      </c>
      <c r="AC8629">
        <f>INDEX(Tableau1[PointLRN],MATCH(K8629,Tableau1[LRN],0),1)</f>
        <v>0</v>
      </c>
      <c r="AD8629">
        <f>INDEX(Tableau3[PointZNIEFF],MATCH(O8629,Tableau3[ZNIEFF],0),1)</f>
        <v>0</v>
      </c>
      <c r="AE8629">
        <f>INDEX(Tableau4[PointLRR],MATCH(N8629,Tableau4[LRR],0),1)</f>
        <v>0</v>
      </c>
      <c r="AF8629">
        <f>INDEX(Tableau5[PointEEE],MATCH(H8629,Tableau5[EEE],0),1)</f>
        <v>0</v>
      </c>
      <c r="AG8629">
        <f>INDEX(Tableau9[PointENJEU_CBN],MATCH(U8629,Tableau9[ENJEU_CBN],0),1)</f>
        <v>3</v>
      </c>
      <c r="AH8629">
        <f t="shared" si="268"/>
        <v>3</v>
      </c>
      <c r="AI8629">
        <f t="array" ref="AI8629">0 +IF(ISERROR(_xlfn.IFS(K8629="DD",2,K8629="-",1)),0,_xlfn.IFS(K8629="DD",2,K8629="-",1))+
IF(ISERROR(_xlfn.IFS(N8629="DD",5,N8629="-",3)),0,_xlfn.IFS(N8629="DD",5,N8629="-",3))+
IF(ISERROR(_xlfn.IFS(U8629="DD",2,U8629="NE",1)),0,_xlfn.IFS(U8629="DD",2,U8629="NE",1))</f>
        <v>3</v>
      </c>
      <c r="AJ8629" s="1" t="str">
        <f>IF(AI8629&gt;=5,"DD",_xlfn.IFS(AH8629&lt;=LEGENDPOINT!H$17,"NUL",AH8629&lt;=LEGENDPOINT!H$18,"TRES FAIBLE",AH8629&lt;=LEGENDPOINT!H$19,"FAIBLE",AH8629&lt;=LEGENDPOINT!H$20,"MODERE",AH8629&lt;=LEGENDPOINT!H$21,"FORT",AH8629&lt;=LEGENDPOINT!H$22,"TRES FORT",AH8629&gt;=LEGENDPOINT!H$23,"MAJEUR"))</f>
        <v>FAIBLE</v>
      </c>
      <c r="AK8629" s="2" t="str">
        <f t="shared" si="269"/>
        <v>-</v>
      </c>
    </row>
    <row r="8630" spans="1:37">
      <c r="A8630">
        <v>1025498</v>
      </c>
      <c r="B8630" t="s">
        <v>68898</v>
      </c>
      <c r="C8630" t="s">
        <v>67640</v>
      </c>
      <c r="D8630" t="s">
        <v>67641</v>
      </c>
      <c r="E8630" t="s">
        <v>61743</v>
      </c>
      <c r="F8630" t="s">
        <v>61750</v>
      </c>
      <c r="G8630" t="s">
        <v>69786</v>
      </c>
      <c r="H8630" t="s">
        <v>37</v>
      </c>
      <c r="I8630" t="s">
        <v>37</v>
      </c>
      <c r="J8630" t="s">
        <v>37</v>
      </c>
      <c r="K8630" t="s">
        <v>37</v>
      </c>
      <c r="L8630" t="s">
        <v>37</v>
      </c>
      <c r="M8630" t="s">
        <v>37</v>
      </c>
      <c r="N8630" t="s">
        <v>37</v>
      </c>
      <c r="O8630" t="s">
        <v>37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37</v>
      </c>
      <c r="V8630" t="s">
        <v>37</v>
      </c>
      <c r="W8630" t="s">
        <v>37</v>
      </c>
      <c r="X8630" t="s">
        <v>37</v>
      </c>
      <c r="Y8630" t="s">
        <v>37</v>
      </c>
      <c r="Z8630" t="s">
        <v>37</v>
      </c>
      <c r="AA8630" t="s">
        <v>37</v>
      </c>
      <c r="AB8630">
        <f>INDEX(LEGENDPOINT!R:R,MATCH(G8630,LEGENDPOINT!Q:Q,0),1)</f>
        <v>1</v>
      </c>
      <c r="AC8630">
        <f>INDEX(Tableau1[PointLRN],MATCH(K8630,Tableau1[LRN],0),1)</f>
        <v>0</v>
      </c>
      <c r="AD8630">
        <f>INDEX(Tableau3[PointZNIEFF],MATCH(O8630,Tableau3[ZNIEFF],0),1)</f>
        <v>0</v>
      </c>
      <c r="AE8630">
        <f>INDEX(Tableau4[PointLRR],MATCH(N8630,Tableau4[LRR],0),1)</f>
        <v>0</v>
      </c>
      <c r="AF8630">
        <f>INDEX(Tableau5[PointEEE],MATCH(H8630,Tableau5[EEE],0),1)</f>
        <v>0</v>
      </c>
      <c r="AG8630">
        <f>INDEX(Tableau9[PointENJEU_CBN],MATCH(U8630,Tableau9[ENJEU_CBN],0),1)</f>
        <v>0</v>
      </c>
      <c r="AH8630">
        <f t="shared" si="268"/>
        <v>1</v>
      </c>
      <c r="AI8630">
        <f t="array" ref="AI8630">0 +IF(ISERROR(_xlfn.IFS(K8630="DD",2,K8630="-",1)),0,_xlfn.IFS(K8630="DD",2,K8630="-",1))+
IF(ISERROR(_xlfn.IFS(N8630="DD",5,N8630="-",3)),0,_xlfn.IFS(N8630="DD",5,N8630="-",3))+
IF(ISERROR(_xlfn.IFS(U8630="DD",2,U8630="NE",1)),0,_xlfn.IFS(U8630="DD",2,U8630="NE",1))</f>
        <v>4</v>
      </c>
      <c r="AJ8630" s="1" t="str">
        <f>IF(AI8630&gt;=5,"DD",_xlfn.IFS(AH8630&lt;=LEGENDPOINT!H$17,"NUL",AH8630&lt;=LEGENDPOINT!H$18,"TRES FAIBLE",AH8630&lt;=LEGENDPOINT!H$19,"FAIBLE",AH8630&lt;=LEGENDPOINT!H$20,"MODERE",AH8630&lt;=LEGENDPOINT!H$21,"FORT",AH8630&lt;=LEGENDPOINT!H$22,"TRES FORT",AH8630&gt;=LEGENDPOINT!H$23,"MAJEUR"))</f>
        <v>TRES FAIBLE</v>
      </c>
      <c r="AK8630" s="2" t="str">
        <f t="shared" si="269"/>
        <v>-</v>
      </c>
    </row>
    <row r="8631" spans="1:37">
      <c r="A8631">
        <v>983575</v>
      </c>
      <c r="B8631" t="s">
        <v>70799</v>
      </c>
      <c r="C8631" t="s">
        <v>17509</v>
      </c>
      <c r="D8631" t="s">
        <v>61811</v>
      </c>
      <c r="E8631" t="s">
        <v>61743</v>
      </c>
      <c r="F8631" t="s">
        <v>61750</v>
      </c>
      <c r="G8631" t="s">
        <v>69786</v>
      </c>
      <c r="H8631" t="s">
        <v>37</v>
      </c>
      <c r="I8631" t="s">
        <v>37</v>
      </c>
      <c r="J8631" t="s">
        <v>37</v>
      </c>
      <c r="K8631" t="s">
        <v>37</v>
      </c>
      <c r="L8631" t="s">
        <v>37</v>
      </c>
      <c r="M8631" t="s">
        <v>37</v>
      </c>
      <c r="N8631" t="s">
        <v>37</v>
      </c>
      <c r="O8631" t="s">
        <v>37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7</v>
      </c>
      <c r="V8631" t="s">
        <v>37</v>
      </c>
      <c r="W8631" t="s">
        <v>37</v>
      </c>
      <c r="X8631" t="s">
        <v>37</v>
      </c>
      <c r="Y8631" t="s">
        <v>37</v>
      </c>
      <c r="Z8631" t="s">
        <v>37</v>
      </c>
      <c r="AA8631" t="s">
        <v>37</v>
      </c>
      <c r="AB8631">
        <f>INDEX(LEGENDPOINT!R:R,MATCH(G8631,LEGENDPOINT!Q:Q,0),1)</f>
        <v>1</v>
      </c>
      <c r="AC8631">
        <f>INDEX(Tableau1[PointLRN],MATCH(K8631,Tableau1[LRN],0),1)</f>
        <v>0</v>
      </c>
      <c r="AD8631">
        <f>INDEX(Tableau3[PointZNIEFF],MATCH(O8631,Tableau3[ZNIEFF],0),1)</f>
        <v>0</v>
      </c>
      <c r="AE8631">
        <f>INDEX(Tableau4[PointLRR],MATCH(N8631,Tableau4[LRR],0),1)</f>
        <v>0</v>
      </c>
      <c r="AF8631">
        <f>INDEX(Tableau5[PointEEE],MATCH(H8631,Tableau5[EEE],0),1)</f>
        <v>0</v>
      </c>
      <c r="AG8631">
        <f>INDEX(Tableau9[PointENJEU_CBN],MATCH(U8631,Tableau9[ENJEU_CBN],0),1)</f>
        <v>0</v>
      </c>
      <c r="AH8631">
        <f t="shared" si="268"/>
        <v>1</v>
      </c>
      <c r="AI8631">
        <f t="array" ref="AI8631">0 +IF(ISERROR(_xlfn.IFS(K8631="DD",2,K8631="-",1)),0,_xlfn.IFS(K8631="DD",2,K8631="-",1))+
IF(ISERROR(_xlfn.IFS(N8631="DD",5,N8631="-",3)),0,_xlfn.IFS(N8631="DD",5,N8631="-",3))+
IF(ISERROR(_xlfn.IFS(U8631="DD",2,U8631="NE",1)),0,_xlfn.IFS(U8631="DD",2,U8631="NE",1))</f>
        <v>4</v>
      </c>
      <c r="AJ8631" s="1" t="str">
        <f>IF(AI8631&gt;=5,"DD",_xlfn.IFS(AH8631&lt;=LEGENDPOINT!H$17,"NUL",AH8631&lt;=LEGENDPOINT!H$18,"TRES FAIBLE",AH8631&lt;=LEGENDPOINT!H$19,"FAIBLE",AH8631&lt;=LEGENDPOINT!H$20,"MODERE",AH8631&lt;=LEGENDPOINT!H$21,"FORT",AH8631&lt;=LEGENDPOINT!H$22,"TRES FORT",AH8631&gt;=LEGENDPOINT!H$23,"MAJEUR"))</f>
        <v>TRES FAIBLE</v>
      </c>
      <c r="AK8631" s="2" t="str">
        <f t="shared" si="269"/>
        <v>-</v>
      </c>
    </row>
    <row r="8632" spans="1:37">
      <c r="A8632">
        <v>983577</v>
      </c>
      <c r="B8632" t="s">
        <v>17510</v>
      </c>
      <c r="C8632" t="s">
        <v>17511</v>
      </c>
      <c r="D8632" t="s">
        <v>61812</v>
      </c>
      <c r="E8632" t="s">
        <v>61743</v>
      </c>
      <c r="F8632" t="s">
        <v>61750</v>
      </c>
      <c r="G8632" t="s">
        <v>69786</v>
      </c>
      <c r="H8632" t="s">
        <v>37</v>
      </c>
      <c r="I8632" t="s">
        <v>37</v>
      </c>
      <c r="J8632" t="s">
        <v>37</v>
      </c>
      <c r="K8632" t="s">
        <v>37</v>
      </c>
      <c r="L8632" t="s">
        <v>37</v>
      </c>
      <c r="M8632" t="s">
        <v>37</v>
      </c>
      <c r="N8632" t="s">
        <v>37</v>
      </c>
      <c r="O8632" t="s">
        <v>37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4542</v>
      </c>
      <c r="V8632" t="s">
        <v>37</v>
      </c>
      <c r="W8632" t="s">
        <v>37</v>
      </c>
      <c r="X8632" t="s">
        <v>37</v>
      </c>
      <c r="Y8632" t="s">
        <v>37</v>
      </c>
      <c r="Z8632" t="s">
        <v>37</v>
      </c>
      <c r="AA8632" t="s">
        <v>37</v>
      </c>
      <c r="AB8632">
        <f>INDEX(LEGENDPOINT!R:R,MATCH(G8632,LEGENDPOINT!Q:Q,0),1)</f>
        <v>1</v>
      </c>
      <c r="AC8632">
        <f>INDEX(Tableau1[PointLRN],MATCH(K8632,Tableau1[LRN],0),1)</f>
        <v>0</v>
      </c>
      <c r="AD8632">
        <f>INDEX(Tableau3[PointZNIEFF],MATCH(O8632,Tableau3[ZNIEFF],0),1)</f>
        <v>0</v>
      </c>
      <c r="AE8632">
        <f>INDEX(Tableau4[PointLRR],MATCH(N8632,Tableau4[LRR],0),1)</f>
        <v>0</v>
      </c>
      <c r="AF8632">
        <f>INDEX(Tableau5[PointEEE],MATCH(H8632,Tableau5[EEE],0),1)</f>
        <v>0</v>
      </c>
      <c r="AG8632">
        <f>INDEX(Tableau9[PointENJEU_CBN],MATCH(U8632,Tableau9[ENJEU_CBN],0),1)</f>
        <v>9</v>
      </c>
      <c r="AH8632">
        <f t="shared" si="268"/>
        <v>10</v>
      </c>
      <c r="AI8632">
        <f t="array" ref="AI8632">0 +IF(ISERROR(_xlfn.IFS(K8632="DD",2,K8632="-",1)),0,_xlfn.IFS(K8632="DD",2,K8632="-",1))+
IF(ISERROR(_xlfn.IFS(N8632="DD",5,N8632="-",3)),0,_xlfn.IFS(N8632="DD",5,N8632="-",3))+
IF(ISERROR(_xlfn.IFS(U8632="DD",2,U8632="NE",1)),0,_xlfn.IFS(U8632="DD",2,U8632="NE",1))</f>
        <v>4</v>
      </c>
      <c r="AJ8632" s="1" t="str">
        <f>IF(AI8632&gt;=5,"DD",_xlfn.IFS(AH8632&lt;=LEGENDPOINT!H$17,"NUL",AH8632&lt;=LEGENDPOINT!H$18,"TRES FAIBLE",AH8632&lt;=LEGENDPOINT!H$19,"FAIBLE",AH8632&lt;=LEGENDPOINT!H$20,"MODERE",AH8632&lt;=LEGENDPOINT!H$21,"FORT",AH8632&lt;=LEGENDPOINT!H$22,"TRES FORT",AH8632&gt;=LEGENDPOINT!H$23,"MAJEUR"))</f>
        <v>FORT</v>
      </c>
      <c r="AK8632" s="2" t="str">
        <f t="shared" si="269"/>
        <v>-</v>
      </c>
    </row>
    <row r="8633" spans="1:37">
      <c r="A8633">
        <v>983584</v>
      </c>
      <c r="B8633" t="s">
        <v>17512</v>
      </c>
      <c r="C8633" t="s">
        <v>17513</v>
      </c>
      <c r="D8633" t="s">
        <v>61813</v>
      </c>
      <c r="E8633" t="s">
        <v>61743</v>
      </c>
      <c r="F8633" t="s">
        <v>61750</v>
      </c>
      <c r="G8633" t="s">
        <v>70173</v>
      </c>
      <c r="H8633" t="s">
        <v>37</v>
      </c>
      <c r="I8633" t="s">
        <v>4529</v>
      </c>
      <c r="J8633" t="s">
        <v>69794</v>
      </c>
      <c r="K8633" t="s">
        <v>37</v>
      </c>
      <c r="L8633" t="s">
        <v>37</v>
      </c>
      <c r="M8633" t="s">
        <v>37</v>
      </c>
      <c r="N8633" t="s">
        <v>37</v>
      </c>
      <c r="O8633" t="s">
        <v>37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37</v>
      </c>
      <c r="V8633" t="s">
        <v>37</v>
      </c>
      <c r="W8633" t="s">
        <v>37</v>
      </c>
      <c r="X8633" t="s">
        <v>70003</v>
      </c>
      <c r="Y8633" t="s">
        <v>37</v>
      </c>
      <c r="Z8633" t="s">
        <v>37</v>
      </c>
      <c r="AA8633" t="s">
        <v>69795</v>
      </c>
      <c r="AB8633">
        <f>INDEX(LEGENDPOINT!R:R,MATCH(G8633,LEGENDPOINT!Q:Q,0),1)</f>
        <v>1</v>
      </c>
      <c r="AC8633">
        <f>INDEX(Tableau1[PointLRN],MATCH(K8633,Tableau1[LRN],0),1)</f>
        <v>0</v>
      </c>
      <c r="AD8633">
        <f>INDEX(Tableau3[PointZNIEFF],MATCH(O8633,Tableau3[ZNIEFF],0),1)</f>
        <v>0</v>
      </c>
      <c r="AE8633">
        <f>INDEX(Tableau4[PointLRR],MATCH(N8633,Tableau4[LRR],0),1)</f>
        <v>0</v>
      </c>
      <c r="AF8633">
        <f>INDEX(Tableau5[PointEEE],MATCH(H8633,Tableau5[EEE],0),1)</f>
        <v>0</v>
      </c>
      <c r="AG8633">
        <f>INDEX(Tableau9[PointENJEU_CBN],MATCH(U8633,Tableau9[ENJEU_CBN],0),1)</f>
        <v>0</v>
      </c>
      <c r="AH8633">
        <f t="shared" si="268"/>
        <v>1</v>
      </c>
      <c r="AI8633">
        <f t="array" ref="AI8633">0 +IF(ISERROR(_xlfn.IFS(K8633="DD",2,K8633="-",1)),0,_xlfn.IFS(K8633="DD",2,K8633="-",1))+
IF(ISERROR(_xlfn.IFS(N8633="DD",5,N8633="-",3)),0,_xlfn.IFS(N8633="DD",5,N8633="-",3))+
IF(ISERROR(_xlfn.IFS(U8633="DD",2,U8633="NE",1)),0,_xlfn.IFS(U8633="DD",2,U8633="NE",1))</f>
        <v>4</v>
      </c>
      <c r="AJ8633" s="1" t="str">
        <f>IF(AI8633&gt;=5,"DD",_xlfn.IFS(AH8633&lt;=LEGENDPOINT!H$17,"NUL",AH8633&lt;=LEGENDPOINT!H$18,"TRES FAIBLE",AH8633&lt;=LEGENDPOINT!H$19,"FAIBLE",AH8633&lt;=LEGENDPOINT!H$20,"MODERE",AH8633&lt;=LEGENDPOINT!H$21,"FORT",AH8633&lt;=LEGENDPOINT!H$22,"TRES FORT",AH8633&gt;=LEGENDPOINT!H$23,"MAJEUR"))</f>
        <v>TRES FAIBLE</v>
      </c>
      <c r="AK8633" s="2" t="str">
        <f t="shared" si="269"/>
        <v>PN</v>
      </c>
    </row>
    <row r="8634" spans="1:37">
      <c r="A8634">
        <v>983587</v>
      </c>
      <c r="B8634" t="s">
        <v>17515</v>
      </c>
      <c r="C8634" t="s">
        <v>17516</v>
      </c>
      <c r="D8634" t="s">
        <v>17514</v>
      </c>
      <c r="E8634" t="s">
        <v>61743</v>
      </c>
      <c r="F8634" t="s">
        <v>61750</v>
      </c>
      <c r="G8634" t="s">
        <v>70141</v>
      </c>
      <c r="H8634" t="s">
        <v>37</v>
      </c>
      <c r="I8634" t="s">
        <v>4529</v>
      </c>
      <c r="J8634" t="s">
        <v>69794</v>
      </c>
      <c r="K8634" t="s">
        <v>37</v>
      </c>
      <c r="L8634" t="s">
        <v>37</v>
      </c>
      <c r="M8634" t="s">
        <v>37</v>
      </c>
      <c r="N8634" t="s">
        <v>37</v>
      </c>
      <c r="O8634" t="s">
        <v>37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7</v>
      </c>
      <c r="V8634" t="s">
        <v>37</v>
      </c>
      <c r="W8634" t="s">
        <v>37</v>
      </c>
      <c r="X8634" t="s">
        <v>70003</v>
      </c>
      <c r="Y8634" t="s">
        <v>37</v>
      </c>
      <c r="Z8634" t="s">
        <v>37</v>
      </c>
      <c r="AA8634" t="s">
        <v>69795</v>
      </c>
      <c r="AB8634">
        <f>INDEX(LEGENDPOINT!R:R,MATCH(G8634,LEGENDPOINT!Q:Q,0),1)</f>
        <v>2</v>
      </c>
      <c r="AC8634">
        <f>INDEX(Tableau1[PointLRN],MATCH(K8634,Tableau1[LRN],0),1)</f>
        <v>0</v>
      </c>
      <c r="AD8634">
        <f>INDEX(Tableau3[PointZNIEFF],MATCH(O8634,Tableau3[ZNIEFF],0),1)</f>
        <v>0</v>
      </c>
      <c r="AE8634">
        <f>INDEX(Tableau4[PointLRR],MATCH(N8634,Tableau4[LRR],0),1)</f>
        <v>0</v>
      </c>
      <c r="AF8634">
        <f>INDEX(Tableau5[PointEEE],MATCH(H8634,Tableau5[EEE],0),1)</f>
        <v>0</v>
      </c>
      <c r="AG8634">
        <f>INDEX(Tableau9[PointENJEU_CBN],MATCH(U8634,Tableau9[ENJEU_CBN],0),1)</f>
        <v>0</v>
      </c>
      <c r="AH8634">
        <f t="shared" si="268"/>
        <v>2</v>
      </c>
      <c r="AI8634">
        <f t="array" ref="AI8634">0 +IF(ISERROR(_xlfn.IFS(K8634="DD",2,K8634="-",1)),0,_xlfn.IFS(K8634="DD",2,K8634="-",1))+
IF(ISERROR(_xlfn.IFS(N8634="DD",5,N8634="-",3)),0,_xlfn.IFS(N8634="DD",5,N8634="-",3))+
IF(ISERROR(_xlfn.IFS(U8634="DD",2,U8634="NE",1)),0,_xlfn.IFS(U8634="DD",2,U8634="NE",1))</f>
        <v>4</v>
      </c>
      <c r="AJ8634" s="1" t="str">
        <f>IF(AI8634&gt;=5,"DD",_xlfn.IFS(AH8634&lt;=LEGENDPOINT!H$17,"NUL",AH8634&lt;=LEGENDPOINT!H$18,"TRES FAIBLE",AH8634&lt;=LEGENDPOINT!H$19,"FAIBLE",AH8634&lt;=LEGENDPOINT!H$20,"MODERE",AH8634&lt;=LEGENDPOINT!H$21,"FORT",AH8634&lt;=LEGENDPOINT!H$22,"TRES FORT",AH8634&gt;=LEGENDPOINT!H$23,"MAJEUR"))</f>
        <v>FAIBLE</v>
      </c>
      <c r="AK8634" s="2" t="str">
        <f t="shared" si="269"/>
        <v>PN</v>
      </c>
    </row>
    <row r="8635" spans="1:37">
      <c r="A8635">
        <v>948694</v>
      </c>
      <c r="B8635" t="s">
        <v>70800</v>
      </c>
      <c r="C8635" t="s">
        <v>17669</v>
      </c>
      <c r="D8635" t="s">
        <v>61851</v>
      </c>
      <c r="E8635" t="s">
        <v>61743</v>
      </c>
      <c r="F8635" t="s">
        <v>61750</v>
      </c>
      <c r="G8635" t="s">
        <v>69786</v>
      </c>
      <c r="H8635" t="s">
        <v>37</v>
      </c>
      <c r="I8635" t="s">
        <v>37</v>
      </c>
      <c r="J8635" t="s">
        <v>37</v>
      </c>
      <c r="K8635" t="s">
        <v>37</v>
      </c>
      <c r="L8635" t="s">
        <v>37</v>
      </c>
      <c r="M8635" t="s">
        <v>37</v>
      </c>
      <c r="N8635" t="s">
        <v>37</v>
      </c>
      <c r="O8635" t="s">
        <v>37</v>
      </c>
      <c r="P8635" t="s">
        <v>37</v>
      </c>
      <c r="Q8635" t="s">
        <v>37</v>
      </c>
      <c r="R8635" t="s">
        <v>37</v>
      </c>
      <c r="S8635" t="s">
        <v>37</v>
      </c>
      <c r="T8635" t="s">
        <v>37</v>
      </c>
      <c r="U8635" t="s">
        <v>37</v>
      </c>
      <c r="V8635" t="s">
        <v>37</v>
      </c>
      <c r="W8635" t="s">
        <v>37</v>
      </c>
      <c r="X8635" t="s">
        <v>37</v>
      </c>
      <c r="Y8635" t="s">
        <v>37</v>
      </c>
      <c r="Z8635" t="s">
        <v>37</v>
      </c>
      <c r="AA8635" t="s">
        <v>37</v>
      </c>
      <c r="AB8635">
        <f>INDEX(LEGENDPOINT!R:R,MATCH(G8635,LEGENDPOINT!Q:Q,0),1)</f>
        <v>1</v>
      </c>
      <c r="AC8635">
        <f>INDEX(Tableau1[PointLRN],MATCH(K8635,Tableau1[LRN],0),1)</f>
        <v>0</v>
      </c>
      <c r="AD8635">
        <f>INDEX(Tableau3[PointZNIEFF],MATCH(O8635,Tableau3[ZNIEFF],0),1)</f>
        <v>0</v>
      </c>
      <c r="AE8635">
        <f>INDEX(Tableau4[PointLRR],MATCH(N8635,Tableau4[LRR],0),1)</f>
        <v>0</v>
      </c>
      <c r="AF8635">
        <f>INDEX(Tableau5[PointEEE],MATCH(H8635,Tableau5[EEE],0),1)</f>
        <v>0</v>
      </c>
      <c r="AG8635">
        <f>INDEX(Tableau9[PointENJEU_CBN],MATCH(U8635,Tableau9[ENJEU_CBN],0),1)</f>
        <v>0</v>
      </c>
      <c r="AH8635">
        <f t="shared" si="268"/>
        <v>1</v>
      </c>
      <c r="AI8635">
        <f t="array" ref="AI8635">0 +IF(ISERROR(_xlfn.IFS(K8635="DD",2,K8635="-",1)),0,_xlfn.IFS(K8635="DD",2,K8635="-",1))+
IF(ISERROR(_xlfn.IFS(N8635="DD",5,N8635="-",3)),0,_xlfn.IFS(N8635="DD",5,N8635="-",3))+
IF(ISERROR(_xlfn.IFS(U8635="DD",2,U8635="NE",1)),0,_xlfn.IFS(U8635="DD",2,U8635="NE",1))</f>
        <v>4</v>
      </c>
      <c r="AJ8635" s="1" t="str">
        <f>IF(AI8635&gt;=5,"DD",_xlfn.IFS(AH8635&lt;=LEGENDPOINT!H$17,"NUL",AH8635&lt;=LEGENDPOINT!H$18,"TRES FAIBLE",AH8635&lt;=LEGENDPOINT!H$19,"FAIBLE",AH8635&lt;=LEGENDPOINT!H$20,"MODERE",AH8635&lt;=LEGENDPOINT!H$21,"FORT",AH8635&lt;=LEGENDPOINT!H$22,"TRES FORT",AH8635&gt;=LEGENDPOINT!H$23,"MAJEUR"))</f>
        <v>TRES FAIBLE</v>
      </c>
      <c r="AK8635" s="2" t="str">
        <f t="shared" si="269"/>
        <v>-</v>
      </c>
    </row>
    <row r="8636" spans="1:37">
      <c r="A8636">
        <v>110072</v>
      </c>
      <c r="B8636" t="s">
        <v>17670</v>
      </c>
      <c r="C8636" t="s">
        <v>61852</v>
      </c>
      <c r="D8636" t="s">
        <v>17671</v>
      </c>
      <c r="E8636" t="s">
        <v>61743</v>
      </c>
      <c r="F8636" t="s">
        <v>61750</v>
      </c>
      <c r="G8636" t="s">
        <v>69868</v>
      </c>
      <c r="H8636" t="s">
        <v>37</v>
      </c>
      <c r="I8636" t="s">
        <v>37</v>
      </c>
      <c r="J8636" t="s">
        <v>37</v>
      </c>
      <c r="K8636" t="s">
        <v>37</v>
      </c>
      <c r="L8636" t="s">
        <v>37</v>
      </c>
      <c r="M8636" t="s">
        <v>37</v>
      </c>
      <c r="N8636" t="s">
        <v>37</v>
      </c>
      <c r="O8636" t="s">
        <v>37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37</v>
      </c>
      <c r="V8636" t="s">
        <v>37</v>
      </c>
      <c r="W8636" t="s">
        <v>37</v>
      </c>
      <c r="X8636" t="s">
        <v>37</v>
      </c>
      <c r="Y8636" t="s">
        <v>37</v>
      </c>
      <c r="Z8636" t="s">
        <v>37</v>
      </c>
      <c r="AA8636" t="s">
        <v>37</v>
      </c>
      <c r="AB8636">
        <f>INDEX(LEGENDPOINT!R:R,MATCH(G8636,LEGENDPOINT!Q:Q,0),1)</f>
        <v>-1</v>
      </c>
      <c r="AC8636">
        <f>INDEX(Tableau1[PointLRN],MATCH(K8636,Tableau1[LRN],0),1)</f>
        <v>0</v>
      </c>
      <c r="AD8636">
        <f>INDEX(Tableau3[PointZNIEFF],MATCH(O8636,Tableau3[ZNIEFF],0),1)</f>
        <v>0</v>
      </c>
      <c r="AE8636">
        <f>INDEX(Tableau4[PointLRR],MATCH(N8636,Tableau4[LRR],0),1)</f>
        <v>0</v>
      </c>
      <c r="AF8636">
        <f>INDEX(Tableau5[PointEEE],MATCH(H8636,Tableau5[EEE],0),1)</f>
        <v>0</v>
      </c>
      <c r="AG8636">
        <f>INDEX(Tableau9[PointENJEU_CBN],MATCH(U8636,Tableau9[ENJEU_CBN],0),1)</f>
        <v>0</v>
      </c>
      <c r="AH8636">
        <f t="shared" si="268"/>
        <v>-1</v>
      </c>
      <c r="AI8636">
        <f t="array" ref="AI8636">0 +IF(ISERROR(_xlfn.IFS(K8636="DD",2,K8636="-",1)),0,_xlfn.IFS(K8636="DD",2,K8636="-",1))+
IF(ISERROR(_xlfn.IFS(N8636="DD",5,N8636="-",3)),0,_xlfn.IFS(N8636="DD",5,N8636="-",3))+
IF(ISERROR(_xlfn.IFS(U8636="DD",2,U8636="NE",1)),0,_xlfn.IFS(U8636="DD",2,U8636="NE",1))</f>
        <v>4</v>
      </c>
      <c r="AJ8636" s="1" t="str">
        <f>IF(AI8636&gt;=5,"DD",_xlfn.IFS(AH8636&lt;=LEGENDPOINT!H$17,"NUL",AH8636&lt;=LEGENDPOINT!H$18,"TRES FAIBLE",AH8636&lt;=LEGENDPOINT!H$19,"FAIBLE",AH8636&lt;=LEGENDPOINT!H$20,"MODERE",AH8636&lt;=LEGENDPOINT!H$21,"FORT",AH8636&lt;=LEGENDPOINT!H$22,"TRES FORT",AH8636&gt;=LEGENDPOINT!H$23,"MAJEUR"))</f>
        <v>NUL</v>
      </c>
      <c r="AK8636" s="2" t="str">
        <f t="shared" si="269"/>
        <v>-</v>
      </c>
    </row>
    <row r="8637" spans="1:37">
      <c r="A8637">
        <v>1025499</v>
      </c>
      <c r="B8637" t="s">
        <v>68899</v>
      </c>
      <c r="C8637" t="s">
        <v>67642</v>
      </c>
      <c r="D8637" t="s">
        <v>67643</v>
      </c>
      <c r="E8637" t="s">
        <v>61743</v>
      </c>
      <c r="F8637" t="s">
        <v>61750</v>
      </c>
      <c r="G8637" t="s">
        <v>69786</v>
      </c>
      <c r="H8637" t="s">
        <v>37</v>
      </c>
      <c r="I8637" t="s">
        <v>37</v>
      </c>
      <c r="J8637" t="s">
        <v>37</v>
      </c>
      <c r="K8637" t="s">
        <v>37</v>
      </c>
      <c r="L8637" t="s">
        <v>37</v>
      </c>
      <c r="M8637" t="s">
        <v>37</v>
      </c>
      <c r="N8637" t="s">
        <v>37</v>
      </c>
      <c r="O8637" t="s">
        <v>37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37</v>
      </c>
      <c r="V8637" t="s">
        <v>37</v>
      </c>
      <c r="W8637" t="s">
        <v>37</v>
      </c>
      <c r="X8637" t="s">
        <v>37</v>
      </c>
      <c r="Y8637" t="s">
        <v>37</v>
      </c>
      <c r="Z8637" t="s">
        <v>37</v>
      </c>
      <c r="AA8637" t="s">
        <v>37</v>
      </c>
      <c r="AB8637">
        <f>INDEX(LEGENDPOINT!R:R,MATCH(G8637,LEGENDPOINT!Q:Q,0),1)</f>
        <v>1</v>
      </c>
      <c r="AC8637">
        <f>INDEX(Tableau1[PointLRN],MATCH(K8637,Tableau1[LRN],0),1)</f>
        <v>0</v>
      </c>
      <c r="AD8637">
        <f>INDEX(Tableau3[PointZNIEFF],MATCH(O8637,Tableau3[ZNIEFF],0),1)</f>
        <v>0</v>
      </c>
      <c r="AE8637">
        <f>INDEX(Tableau4[PointLRR],MATCH(N8637,Tableau4[LRR],0),1)</f>
        <v>0</v>
      </c>
      <c r="AF8637">
        <f>INDEX(Tableau5[PointEEE],MATCH(H8637,Tableau5[EEE],0),1)</f>
        <v>0</v>
      </c>
      <c r="AG8637">
        <f>INDEX(Tableau9[PointENJEU_CBN],MATCH(U8637,Tableau9[ENJEU_CBN],0),1)</f>
        <v>0</v>
      </c>
      <c r="AH8637">
        <f t="shared" si="268"/>
        <v>1</v>
      </c>
      <c r="AI8637">
        <f t="array" ref="AI8637">0 +IF(ISERROR(_xlfn.IFS(K8637="DD",2,K8637="-",1)),0,_xlfn.IFS(K8637="DD",2,K8637="-",1))+
IF(ISERROR(_xlfn.IFS(N8637="DD",5,N8637="-",3)),0,_xlfn.IFS(N8637="DD",5,N8637="-",3))+
IF(ISERROR(_xlfn.IFS(U8637="DD",2,U8637="NE",1)),0,_xlfn.IFS(U8637="DD",2,U8637="NE",1))</f>
        <v>4</v>
      </c>
      <c r="AJ8637" s="1" t="str">
        <f>IF(AI8637&gt;=5,"DD",_xlfn.IFS(AH8637&lt;=LEGENDPOINT!H$17,"NUL",AH8637&lt;=LEGENDPOINT!H$18,"TRES FAIBLE",AH8637&lt;=LEGENDPOINT!H$19,"FAIBLE",AH8637&lt;=LEGENDPOINT!H$20,"MODERE",AH8637&lt;=LEGENDPOINT!H$21,"FORT",AH8637&lt;=LEGENDPOINT!H$22,"TRES FORT",AH8637&gt;=LEGENDPOINT!H$23,"MAJEUR"))</f>
        <v>TRES FAIBLE</v>
      </c>
      <c r="AK8637" s="2" t="str">
        <f t="shared" si="269"/>
        <v>-</v>
      </c>
    </row>
    <row r="8638" spans="1:37">
      <c r="A8638">
        <v>192312</v>
      </c>
      <c r="B8638" t="s">
        <v>70801</v>
      </c>
      <c r="C8638" t="s">
        <v>17492</v>
      </c>
      <c r="D8638" t="s">
        <v>61803</v>
      </c>
      <c r="E8638" t="s">
        <v>61743</v>
      </c>
      <c r="F8638" t="s">
        <v>61750</v>
      </c>
      <c r="G8638" t="s">
        <v>69786</v>
      </c>
      <c r="H8638" t="s">
        <v>37</v>
      </c>
      <c r="I8638" t="s">
        <v>37</v>
      </c>
      <c r="J8638" t="s">
        <v>37</v>
      </c>
      <c r="K8638" t="s">
        <v>37</v>
      </c>
      <c r="L8638" t="s">
        <v>37</v>
      </c>
      <c r="M8638" t="s">
        <v>37</v>
      </c>
      <c r="N8638" t="s">
        <v>37</v>
      </c>
      <c r="O8638" t="s">
        <v>37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7</v>
      </c>
      <c r="V8638" t="s">
        <v>37</v>
      </c>
      <c r="W8638" t="s">
        <v>37</v>
      </c>
      <c r="X8638" t="s">
        <v>37</v>
      </c>
      <c r="Y8638" t="s">
        <v>37</v>
      </c>
      <c r="Z8638" t="s">
        <v>37</v>
      </c>
      <c r="AA8638" t="s">
        <v>37</v>
      </c>
      <c r="AB8638">
        <f>INDEX(LEGENDPOINT!R:R,MATCH(G8638,LEGENDPOINT!Q:Q,0),1)</f>
        <v>1</v>
      </c>
      <c r="AC8638">
        <f>INDEX(Tableau1[PointLRN],MATCH(K8638,Tableau1[LRN],0),1)</f>
        <v>0</v>
      </c>
      <c r="AD8638">
        <f>INDEX(Tableau3[PointZNIEFF],MATCH(O8638,Tableau3[ZNIEFF],0),1)</f>
        <v>0</v>
      </c>
      <c r="AE8638">
        <f>INDEX(Tableau4[PointLRR],MATCH(N8638,Tableau4[LRR],0),1)</f>
        <v>0</v>
      </c>
      <c r="AF8638">
        <f>INDEX(Tableau5[PointEEE],MATCH(H8638,Tableau5[EEE],0),1)</f>
        <v>0</v>
      </c>
      <c r="AG8638">
        <f>INDEX(Tableau9[PointENJEU_CBN],MATCH(U8638,Tableau9[ENJEU_CBN],0),1)</f>
        <v>0</v>
      </c>
      <c r="AH8638">
        <f t="shared" si="268"/>
        <v>1</v>
      </c>
      <c r="AI8638">
        <f t="array" ref="AI8638">0 +IF(ISERROR(_xlfn.IFS(K8638="DD",2,K8638="-",1)),0,_xlfn.IFS(K8638="DD",2,K8638="-",1))+
IF(ISERROR(_xlfn.IFS(N8638="DD",5,N8638="-",3)),0,_xlfn.IFS(N8638="DD",5,N8638="-",3))+
IF(ISERROR(_xlfn.IFS(U8638="DD",2,U8638="NE",1)),0,_xlfn.IFS(U8638="DD",2,U8638="NE",1))</f>
        <v>4</v>
      </c>
      <c r="AJ8638" s="1" t="str">
        <f>IF(AI8638&gt;=5,"DD",_xlfn.IFS(AH8638&lt;=LEGENDPOINT!H$17,"NUL",AH8638&lt;=LEGENDPOINT!H$18,"TRES FAIBLE",AH8638&lt;=LEGENDPOINT!H$19,"FAIBLE",AH8638&lt;=LEGENDPOINT!H$20,"MODERE",AH8638&lt;=LEGENDPOINT!H$21,"FORT",AH8638&lt;=LEGENDPOINT!H$22,"TRES FORT",AH8638&gt;=LEGENDPOINT!H$23,"MAJEUR"))</f>
        <v>TRES FAIBLE</v>
      </c>
      <c r="AK8638" s="2" t="str">
        <f t="shared" si="269"/>
        <v>-</v>
      </c>
    </row>
    <row r="8639" spans="1:37">
      <c r="A8639">
        <v>96872</v>
      </c>
      <c r="B8639" t="s">
        <v>17493</v>
      </c>
      <c r="C8639" t="s">
        <v>17494</v>
      </c>
      <c r="D8639" t="s">
        <v>61804</v>
      </c>
      <c r="E8639" t="s">
        <v>61743</v>
      </c>
      <c r="F8639" t="s">
        <v>61750</v>
      </c>
      <c r="G8639" t="s">
        <v>69786</v>
      </c>
      <c r="H8639" t="s">
        <v>37</v>
      </c>
      <c r="I8639" t="s">
        <v>37</v>
      </c>
      <c r="J8639" t="s">
        <v>37</v>
      </c>
      <c r="K8639" t="s">
        <v>57</v>
      </c>
      <c r="L8639" t="s">
        <v>37</v>
      </c>
      <c r="M8639" t="s">
        <v>37</v>
      </c>
      <c r="N8639" t="s">
        <v>37</v>
      </c>
      <c r="O8639" t="s">
        <v>37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4514</v>
      </c>
      <c r="V8639" t="s">
        <v>37</v>
      </c>
      <c r="W8639" t="s">
        <v>37</v>
      </c>
      <c r="X8639" t="s">
        <v>37</v>
      </c>
      <c r="Y8639" t="s">
        <v>37</v>
      </c>
      <c r="Z8639" t="s">
        <v>37</v>
      </c>
      <c r="AA8639" t="s">
        <v>37</v>
      </c>
      <c r="AB8639">
        <f>INDEX(LEGENDPOINT!R:R,MATCH(G8639,LEGENDPOINT!Q:Q,0),1)</f>
        <v>1</v>
      </c>
      <c r="AC8639">
        <f>INDEX(Tableau1[PointLRN],MATCH(K8639,Tableau1[LRN],0),1)</f>
        <v>0</v>
      </c>
      <c r="AD8639">
        <f>INDEX(Tableau3[PointZNIEFF],MATCH(O8639,Tableau3[ZNIEFF],0),1)</f>
        <v>0</v>
      </c>
      <c r="AE8639">
        <f>INDEX(Tableau4[PointLRR],MATCH(N8639,Tableau4[LRR],0),1)</f>
        <v>0</v>
      </c>
      <c r="AF8639">
        <f>INDEX(Tableau5[PointEEE],MATCH(H8639,Tableau5[EEE],0),1)</f>
        <v>0</v>
      </c>
      <c r="AG8639">
        <f>INDEX(Tableau9[PointENJEU_CBN],MATCH(U8639,Tableau9[ENJEU_CBN],0),1)</f>
        <v>3</v>
      </c>
      <c r="AH8639">
        <f t="shared" si="268"/>
        <v>4</v>
      </c>
      <c r="AI8639">
        <f t="array" ref="AI8639">0 +IF(ISERROR(_xlfn.IFS(K8639="DD",2,K8639="-",1)),0,_xlfn.IFS(K8639="DD",2,K8639="-",1))+
IF(ISERROR(_xlfn.IFS(N8639="DD",5,N8639="-",3)),0,_xlfn.IFS(N8639="DD",5,N8639="-",3))+
IF(ISERROR(_xlfn.IFS(U8639="DD",2,U8639="NE",1)),0,_xlfn.IFS(U8639="DD",2,U8639="NE",1))</f>
        <v>3</v>
      </c>
      <c r="AJ8639" s="1" t="str">
        <f>IF(AI8639&gt;=5,"DD",_xlfn.IFS(AH8639&lt;=LEGENDPOINT!H$17,"NUL",AH8639&lt;=LEGENDPOINT!H$18,"TRES FAIBLE",AH8639&lt;=LEGENDPOINT!H$19,"FAIBLE",AH8639&lt;=LEGENDPOINT!H$20,"MODERE",AH8639&lt;=LEGENDPOINT!H$21,"FORT",AH8639&lt;=LEGENDPOINT!H$22,"TRES FORT",AH8639&gt;=LEGENDPOINT!H$23,"MAJEUR"))</f>
        <v>FAIBLE</v>
      </c>
      <c r="AK8639" s="2" t="str">
        <f t="shared" si="269"/>
        <v>-</v>
      </c>
    </row>
    <row r="8640" spans="1:37">
      <c r="A8640">
        <v>134231</v>
      </c>
      <c r="B8640" t="s">
        <v>17495</v>
      </c>
      <c r="C8640" t="s">
        <v>17496</v>
      </c>
      <c r="D8640" t="s">
        <v>61804</v>
      </c>
      <c r="E8640" t="s">
        <v>61743</v>
      </c>
      <c r="F8640" t="s">
        <v>61750</v>
      </c>
      <c r="G8640" t="s">
        <v>69786</v>
      </c>
      <c r="H8640" t="s">
        <v>37</v>
      </c>
      <c r="I8640" t="s">
        <v>37</v>
      </c>
      <c r="J8640" t="s">
        <v>37</v>
      </c>
      <c r="K8640" t="s">
        <v>37</v>
      </c>
      <c r="L8640" t="s">
        <v>37</v>
      </c>
      <c r="M8640" t="s">
        <v>37</v>
      </c>
      <c r="N8640" t="s">
        <v>37</v>
      </c>
      <c r="O8640" t="s">
        <v>37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7</v>
      </c>
      <c r="V8640" t="s">
        <v>37</v>
      </c>
      <c r="W8640" t="s">
        <v>37</v>
      </c>
      <c r="X8640" t="s">
        <v>37</v>
      </c>
      <c r="Y8640" t="s">
        <v>37</v>
      </c>
      <c r="Z8640" t="s">
        <v>37</v>
      </c>
      <c r="AA8640" t="s">
        <v>37</v>
      </c>
      <c r="AB8640">
        <f>INDEX(LEGENDPOINT!R:R,MATCH(G8640,LEGENDPOINT!Q:Q,0),1)</f>
        <v>1</v>
      </c>
      <c r="AC8640">
        <f>INDEX(Tableau1[PointLRN],MATCH(K8640,Tableau1[LRN],0),1)</f>
        <v>0</v>
      </c>
      <c r="AD8640">
        <f>INDEX(Tableau3[PointZNIEFF],MATCH(O8640,Tableau3[ZNIEFF],0),1)</f>
        <v>0</v>
      </c>
      <c r="AE8640">
        <f>INDEX(Tableau4[PointLRR],MATCH(N8640,Tableau4[LRR],0),1)</f>
        <v>0</v>
      </c>
      <c r="AF8640">
        <f>INDEX(Tableau5[PointEEE],MATCH(H8640,Tableau5[EEE],0),1)</f>
        <v>0</v>
      </c>
      <c r="AG8640">
        <f>INDEX(Tableau9[PointENJEU_CBN],MATCH(U8640,Tableau9[ENJEU_CBN],0),1)</f>
        <v>0</v>
      </c>
      <c r="AH8640">
        <f t="shared" si="268"/>
        <v>1</v>
      </c>
      <c r="AI8640">
        <f t="array" ref="AI8640">0 +IF(ISERROR(_xlfn.IFS(K8640="DD",2,K8640="-",1)),0,_xlfn.IFS(K8640="DD",2,K8640="-",1))+
IF(ISERROR(_xlfn.IFS(N8640="DD",5,N8640="-",3)),0,_xlfn.IFS(N8640="DD",5,N8640="-",3))+
IF(ISERROR(_xlfn.IFS(U8640="DD",2,U8640="NE",1)),0,_xlfn.IFS(U8640="DD",2,U8640="NE",1))</f>
        <v>4</v>
      </c>
      <c r="AJ8640" s="1" t="str">
        <f>IF(AI8640&gt;=5,"DD",_xlfn.IFS(AH8640&lt;=LEGENDPOINT!H$17,"NUL",AH8640&lt;=LEGENDPOINT!H$18,"TRES FAIBLE",AH8640&lt;=LEGENDPOINT!H$19,"FAIBLE",AH8640&lt;=LEGENDPOINT!H$20,"MODERE",AH8640&lt;=LEGENDPOINT!H$21,"FORT",AH8640&lt;=LEGENDPOINT!H$22,"TRES FORT",AH8640&gt;=LEGENDPOINT!H$23,"MAJEUR"))</f>
        <v>TRES FAIBLE</v>
      </c>
      <c r="AK8640" s="2" t="str">
        <f t="shared" si="269"/>
        <v>-</v>
      </c>
    </row>
    <row r="8641" spans="1:37">
      <c r="A8641">
        <v>715592</v>
      </c>
      <c r="B8641" t="s">
        <v>70802</v>
      </c>
      <c r="C8641" t="s">
        <v>61808</v>
      </c>
      <c r="D8641" t="s">
        <v>61809</v>
      </c>
      <c r="E8641" t="s">
        <v>61743</v>
      </c>
      <c r="F8641" t="s">
        <v>61750</v>
      </c>
      <c r="G8641" t="s">
        <v>69786</v>
      </c>
      <c r="H8641" t="s">
        <v>37</v>
      </c>
      <c r="I8641" t="s">
        <v>37</v>
      </c>
      <c r="J8641" t="s">
        <v>37</v>
      </c>
      <c r="K8641" t="s">
        <v>37</v>
      </c>
      <c r="L8641" t="s">
        <v>37</v>
      </c>
      <c r="M8641" t="s">
        <v>37</v>
      </c>
      <c r="N8641" t="s">
        <v>37</v>
      </c>
      <c r="O8641" t="s">
        <v>37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7</v>
      </c>
      <c r="V8641" t="s">
        <v>37</v>
      </c>
      <c r="W8641" t="s">
        <v>37</v>
      </c>
      <c r="X8641" t="s">
        <v>37</v>
      </c>
      <c r="Y8641" t="s">
        <v>37</v>
      </c>
      <c r="Z8641" t="s">
        <v>37</v>
      </c>
      <c r="AA8641" t="s">
        <v>37</v>
      </c>
      <c r="AB8641">
        <f>INDEX(LEGENDPOINT!R:R,MATCH(G8641,LEGENDPOINT!Q:Q,0),1)</f>
        <v>1</v>
      </c>
      <c r="AC8641">
        <f>INDEX(Tableau1[PointLRN],MATCH(K8641,Tableau1[LRN],0),1)</f>
        <v>0</v>
      </c>
      <c r="AD8641">
        <f>INDEX(Tableau3[PointZNIEFF],MATCH(O8641,Tableau3[ZNIEFF],0),1)</f>
        <v>0</v>
      </c>
      <c r="AE8641">
        <f>INDEX(Tableau4[PointLRR],MATCH(N8641,Tableau4[LRR],0),1)</f>
        <v>0</v>
      </c>
      <c r="AF8641">
        <f>INDEX(Tableau5[PointEEE],MATCH(H8641,Tableau5[EEE],0),1)</f>
        <v>0</v>
      </c>
      <c r="AG8641">
        <f>INDEX(Tableau9[PointENJEU_CBN],MATCH(U8641,Tableau9[ENJEU_CBN],0),1)</f>
        <v>0</v>
      </c>
      <c r="AH8641">
        <f t="shared" si="268"/>
        <v>1</v>
      </c>
      <c r="AI8641">
        <f t="array" ref="AI8641">0 +IF(ISERROR(_xlfn.IFS(K8641="DD",2,K8641="-",1)),0,_xlfn.IFS(K8641="DD",2,K8641="-",1))+
IF(ISERROR(_xlfn.IFS(N8641="DD",5,N8641="-",3)),0,_xlfn.IFS(N8641="DD",5,N8641="-",3))+
IF(ISERROR(_xlfn.IFS(U8641="DD",2,U8641="NE",1)),0,_xlfn.IFS(U8641="DD",2,U8641="NE",1))</f>
        <v>4</v>
      </c>
      <c r="AJ8641" s="1" t="str">
        <f>IF(AI8641&gt;=5,"DD",_xlfn.IFS(AH8641&lt;=LEGENDPOINT!H$17,"NUL",AH8641&lt;=LEGENDPOINT!H$18,"TRES FAIBLE",AH8641&lt;=LEGENDPOINT!H$19,"FAIBLE",AH8641&lt;=LEGENDPOINT!H$20,"MODERE",AH8641&lt;=LEGENDPOINT!H$21,"FORT",AH8641&lt;=LEGENDPOINT!H$22,"TRES FORT",AH8641&gt;=LEGENDPOINT!H$23,"MAJEUR"))</f>
        <v>TRES FAIBLE</v>
      </c>
      <c r="AK8641" s="2" t="str">
        <f t="shared" si="269"/>
        <v>-</v>
      </c>
    </row>
    <row r="8642" spans="1:37">
      <c r="A8642">
        <v>100702</v>
      </c>
      <c r="B8642" t="s">
        <v>17507</v>
      </c>
      <c r="C8642" t="s">
        <v>61810</v>
      </c>
      <c r="D8642" t="s">
        <v>17508</v>
      </c>
      <c r="E8642" t="s">
        <v>61743</v>
      </c>
      <c r="F8642" t="s">
        <v>61750</v>
      </c>
      <c r="G8642" t="s">
        <v>69786</v>
      </c>
      <c r="H8642" t="s">
        <v>37</v>
      </c>
      <c r="I8642" t="s">
        <v>37</v>
      </c>
      <c r="J8642" t="s">
        <v>37</v>
      </c>
      <c r="K8642" t="s">
        <v>4506</v>
      </c>
      <c r="L8642" t="s">
        <v>70108</v>
      </c>
      <c r="M8642" t="s">
        <v>70108</v>
      </c>
      <c r="N8642" t="s">
        <v>37</v>
      </c>
      <c r="O8642" t="s">
        <v>37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4514</v>
      </c>
      <c r="V8642" t="s">
        <v>37</v>
      </c>
      <c r="W8642" t="s">
        <v>37</v>
      </c>
      <c r="X8642" t="s">
        <v>37</v>
      </c>
      <c r="Y8642" t="s">
        <v>37</v>
      </c>
      <c r="Z8642" t="s">
        <v>37</v>
      </c>
      <c r="AA8642" t="s">
        <v>70109</v>
      </c>
      <c r="AB8642">
        <f>INDEX(LEGENDPOINT!R:R,MATCH(G8642,LEGENDPOINT!Q:Q,0),1)</f>
        <v>1</v>
      </c>
      <c r="AC8642">
        <f>INDEX(Tableau1[PointLRN],MATCH(K8642,Tableau1[LRN],0),1)</f>
        <v>3</v>
      </c>
      <c r="AD8642">
        <f>INDEX(Tableau3[PointZNIEFF],MATCH(O8642,Tableau3[ZNIEFF],0),1)</f>
        <v>0</v>
      </c>
      <c r="AE8642">
        <f>INDEX(Tableau4[PointLRR],MATCH(N8642,Tableau4[LRR],0),1)</f>
        <v>0</v>
      </c>
      <c r="AF8642">
        <f>INDEX(Tableau5[PointEEE],MATCH(H8642,Tableau5[EEE],0),1)</f>
        <v>0</v>
      </c>
      <c r="AG8642">
        <f>INDEX(Tableau9[PointENJEU_CBN],MATCH(U8642,Tableau9[ENJEU_CBN],0),1)</f>
        <v>3</v>
      </c>
      <c r="AH8642">
        <f t="shared" ref="AH8642:AH8705" si="270">SUM(AB8642:AG8642)</f>
        <v>7</v>
      </c>
      <c r="AI8642">
        <f t="array" ref="AI8642">0 +IF(ISERROR(_xlfn.IFS(K8642="DD",2,K8642="-",1)),0,_xlfn.IFS(K8642="DD",2,K8642="-",1))+
IF(ISERROR(_xlfn.IFS(N8642="DD",5,N8642="-",3)),0,_xlfn.IFS(N8642="DD",5,N8642="-",3))+
IF(ISERROR(_xlfn.IFS(U8642="DD",2,U8642="NE",1)),0,_xlfn.IFS(U8642="DD",2,U8642="NE",1))</f>
        <v>3</v>
      </c>
      <c r="AJ8642" s="1" t="str">
        <f>IF(AI8642&gt;=5,"DD",_xlfn.IFS(AH8642&lt;=LEGENDPOINT!H$17,"NUL",AH8642&lt;=LEGENDPOINT!H$18,"TRES FAIBLE",AH8642&lt;=LEGENDPOINT!H$19,"FAIBLE",AH8642&lt;=LEGENDPOINT!H$20,"MODERE",AH8642&lt;=LEGENDPOINT!H$21,"FORT",AH8642&lt;=LEGENDPOINT!H$22,"TRES FORT",AH8642&gt;=LEGENDPOINT!H$23,"MAJEUR"))</f>
        <v>MODERE</v>
      </c>
      <c r="AK8642" s="2" t="str">
        <f t="shared" ref="AK8642:AK8705" si="271">IF(J8642="-","","PN")&amp;IF(M8642="-","","PR")&amp;
IF(P8642="-","","PD04")&amp;
IF(Q8642="-","","PD05")&amp;
IF(R8642="-","","PD06")&amp;
IF(S8642="-","","PD83")&amp;
IF(T8642="-","","PD84")&amp;IF(J8642&amp;L8642&amp;P8642&amp;Q8642&amp;R8642&amp;S8642&amp;T8642="-------","-","")</f>
        <v>PR</v>
      </c>
    </row>
    <row r="8643" spans="1:37">
      <c r="A8643">
        <v>193850</v>
      </c>
      <c r="B8643" t="s">
        <v>70803</v>
      </c>
      <c r="C8643" t="s">
        <v>17517</v>
      </c>
      <c r="D8643" t="s">
        <v>61814</v>
      </c>
      <c r="E8643" t="s">
        <v>61743</v>
      </c>
      <c r="F8643" t="s">
        <v>61750</v>
      </c>
      <c r="G8643" t="s">
        <v>69786</v>
      </c>
      <c r="H8643" t="s">
        <v>37</v>
      </c>
      <c r="I8643" t="s">
        <v>37</v>
      </c>
      <c r="J8643" t="s">
        <v>37</v>
      </c>
      <c r="K8643" t="s">
        <v>37</v>
      </c>
      <c r="L8643" t="s">
        <v>37</v>
      </c>
      <c r="M8643" t="s">
        <v>37</v>
      </c>
      <c r="N8643" t="s">
        <v>37</v>
      </c>
      <c r="O8643" t="s">
        <v>37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7</v>
      </c>
      <c r="V8643" t="s">
        <v>37</v>
      </c>
      <c r="W8643" t="s">
        <v>37</v>
      </c>
      <c r="X8643" t="s">
        <v>37</v>
      </c>
      <c r="Y8643" t="s">
        <v>37</v>
      </c>
      <c r="Z8643" t="s">
        <v>37</v>
      </c>
      <c r="AA8643" t="s">
        <v>37</v>
      </c>
      <c r="AB8643">
        <f>INDEX(LEGENDPOINT!R:R,MATCH(G8643,LEGENDPOINT!Q:Q,0),1)</f>
        <v>1</v>
      </c>
      <c r="AC8643">
        <f>INDEX(Tableau1[PointLRN],MATCH(K8643,Tableau1[LRN],0),1)</f>
        <v>0</v>
      </c>
      <c r="AD8643">
        <f>INDEX(Tableau3[PointZNIEFF],MATCH(O8643,Tableau3[ZNIEFF],0),1)</f>
        <v>0</v>
      </c>
      <c r="AE8643">
        <f>INDEX(Tableau4[PointLRR],MATCH(N8643,Tableau4[LRR],0),1)</f>
        <v>0</v>
      </c>
      <c r="AF8643">
        <f>INDEX(Tableau5[PointEEE],MATCH(H8643,Tableau5[EEE],0),1)</f>
        <v>0</v>
      </c>
      <c r="AG8643">
        <f>INDEX(Tableau9[PointENJEU_CBN],MATCH(U8643,Tableau9[ENJEU_CBN],0),1)</f>
        <v>0</v>
      </c>
      <c r="AH8643">
        <f t="shared" si="270"/>
        <v>1</v>
      </c>
      <c r="AI8643">
        <f t="array" ref="AI8643">0 +IF(ISERROR(_xlfn.IFS(K8643="DD",2,K8643="-",1)),0,_xlfn.IFS(K8643="DD",2,K8643="-",1))+
IF(ISERROR(_xlfn.IFS(N8643="DD",5,N8643="-",3)),0,_xlfn.IFS(N8643="DD",5,N8643="-",3))+
IF(ISERROR(_xlfn.IFS(U8643="DD",2,U8643="NE",1)),0,_xlfn.IFS(U8643="DD",2,U8643="NE",1))</f>
        <v>4</v>
      </c>
      <c r="AJ8643" s="1" t="str">
        <f>IF(AI8643&gt;=5,"DD",_xlfn.IFS(AH8643&lt;=LEGENDPOINT!H$17,"NUL",AH8643&lt;=LEGENDPOINT!H$18,"TRES FAIBLE",AH8643&lt;=LEGENDPOINT!H$19,"FAIBLE",AH8643&lt;=LEGENDPOINT!H$20,"MODERE",AH8643&lt;=LEGENDPOINT!H$21,"FORT",AH8643&lt;=LEGENDPOINT!H$22,"TRES FORT",AH8643&gt;=LEGENDPOINT!H$23,"MAJEUR"))</f>
        <v>TRES FAIBLE</v>
      </c>
      <c r="AK8643" s="2" t="str">
        <f t="shared" si="271"/>
        <v>-</v>
      </c>
    </row>
    <row r="8644" spans="1:37">
      <c r="A8644">
        <v>984015</v>
      </c>
      <c r="B8644" t="s">
        <v>17518</v>
      </c>
      <c r="C8644" t="s">
        <v>17519</v>
      </c>
      <c r="D8644" t="s">
        <v>61815</v>
      </c>
      <c r="E8644" t="s">
        <v>61743</v>
      </c>
      <c r="F8644" t="s">
        <v>61750</v>
      </c>
      <c r="G8644" t="s">
        <v>70199</v>
      </c>
      <c r="H8644" t="s">
        <v>37</v>
      </c>
      <c r="I8644" t="s">
        <v>37</v>
      </c>
      <c r="J8644" t="s">
        <v>37</v>
      </c>
      <c r="K8644" t="s">
        <v>37</v>
      </c>
      <c r="L8644" t="s">
        <v>37</v>
      </c>
      <c r="M8644" t="s">
        <v>37</v>
      </c>
      <c r="N8644" t="s">
        <v>37</v>
      </c>
      <c r="O8644" t="s">
        <v>37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37</v>
      </c>
      <c r="V8644" t="s">
        <v>37</v>
      </c>
      <c r="W8644" t="s">
        <v>37</v>
      </c>
      <c r="X8644" t="s">
        <v>37</v>
      </c>
      <c r="Y8644" t="s">
        <v>37</v>
      </c>
      <c r="Z8644" t="s">
        <v>37</v>
      </c>
      <c r="AA8644" t="s">
        <v>37</v>
      </c>
      <c r="AB8644">
        <f>INDEX(LEGENDPOINT!R:R,MATCH(G8644,LEGENDPOINT!Q:Q,0),1)</f>
        <v>-1</v>
      </c>
      <c r="AC8644">
        <f>INDEX(Tableau1[PointLRN],MATCH(K8644,Tableau1[LRN],0),1)</f>
        <v>0</v>
      </c>
      <c r="AD8644">
        <f>INDEX(Tableau3[PointZNIEFF],MATCH(O8644,Tableau3[ZNIEFF],0),1)</f>
        <v>0</v>
      </c>
      <c r="AE8644">
        <f>INDEX(Tableau4[PointLRR],MATCH(N8644,Tableau4[LRR],0),1)</f>
        <v>0</v>
      </c>
      <c r="AF8644">
        <f>INDEX(Tableau5[PointEEE],MATCH(H8644,Tableau5[EEE],0),1)</f>
        <v>0</v>
      </c>
      <c r="AG8644">
        <f>INDEX(Tableau9[PointENJEU_CBN],MATCH(U8644,Tableau9[ENJEU_CBN],0),1)</f>
        <v>0</v>
      </c>
      <c r="AH8644">
        <f t="shared" si="270"/>
        <v>-1</v>
      </c>
      <c r="AI8644">
        <f t="array" ref="AI8644">0 +IF(ISERROR(_xlfn.IFS(K8644="DD",2,K8644="-",1)),0,_xlfn.IFS(K8644="DD",2,K8644="-",1))+
IF(ISERROR(_xlfn.IFS(N8644="DD",5,N8644="-",3)),0,_xlfn.IFS(N8644="DD",5,N8644="-",3))+
IF(ISERROR(_xlfn.IFS(U8644="DD",2,U8644="NE",1)),0,_xlfn.IFS(U8644="DD",2,U8644="NE",1))</f>
        <v>4</v>
      </c>
      <c r="AJ8644" s="1" t="str">
        <f>IF(AI8644&gt;=5,"DD",_xlfn.IFS(AH8644&lt;=LEGENDPOINT!H$17,"NUL",AH8644&lt;=LEGENDPOINT!H$18,"TRES FAIBLE",AH8644&lt;=LEGENDPOINT!H$19,"FAIBLE",AH8644&lt;=LEGENDPOINT!H$20,"MODERE",AH8644&lt;=LEGENDPOINT!H$21,"FORT",AH8644&lt;=LEGENDPOINT!H$22,"TRES FORT",AH8644&gt;=LEGENDPOINT!H$23,"MAJEUR"))</f>
        <v>NUL</v>
      </c>
      <c r="AK8644" s="2" t="str">
        <f t="shared" si="271"/>
        <v>-</v>
      </c>
    </row>
    <row r="8645" spans="1:37">
      <c r="A8645">
        <v>1026851</v>
      </c>
      <c r="B8645" t="s">
        <v>17520</v>
      </c>
      <c r="C8645" t="s">
        <v>61816</v>
      </c>
      <c r="D8645" t="s">
        <v>17521</v>
      </c>
      <c r="E8645" t="s">
        <v>61743</v>
      </c>
      <c r="F8645" t="s">
        <v>61750</v>
      </c>
      <c r="G8645" t="s">
        <v>70089</v>
      </c>
      <c r="H8645" t="s">
        <v>37</v>
      </c>
      <c r="I8645" t="s">
        <v>37</v>
      </c>
      <c r="J8645" t="s">
        <v>37</v>
      </c>
      <c r="K8645" t="s">
        <v>37</v>
      </c>
      <c r="L8645" t="s">
        <v>37</v>
      </c>
      <c r="M8645" t="s">
        <v>37</v>
      </c>
      <c r="N8645" t="s">
        <v>37</v>
      </c>
      <c r="O8645" t="s">
        <v>37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37</v>
      </c>
      <c r="V8645" t="s">
        <v>37</v>
      </c>
      <c r="W8645" t="s">
        <v>37</v>
      </c>
      <c r="X8645" t="s">
        <v>37</v>
      </c>
      <c r="Y8645" t="s">
        <v>37</v>
      </c>
      <c r="Z8645" t="s">
        <v>37</v>
      </c>
      <c r="AA8645" t="s">
        <v>37</v>
      </c>
      <c r="AB8645">
        <f>INDEX(LEGENDPOINT!R:R,MATCH(G8645,LEGENDPOINT!Q:Q,0),1)</f>
        <v>-1</v>
      </c>
      <c r="AC8645">
        <f>INDEX(Tableau1[PointLRN],MATCH(K8645,Tableau1[LRN],0),1)</f>
        <v>0</v>
      </c>
      <c r="AD8645">
        <f>INDEX(Tableau3[PointZNIEFF],MATCH(O8645,Tableau3[ZNIEFF],0),1)</f>
        <v>0</v>
      </c>
      <c r="AE8645">
        <f>INDEX(Tableau4[PointLRR],MATCH(N8645,Tableau4[LRR],0),1)</f>
        <v>0</v>
      </c>
      <c r="AF8645">
        <f>INDEX(Tableau5[PointEEE],MATCH(H8645,Tableau5[EEE],0),1)</f>
        <v>0</v>
      </c>
      <c r="AG8645">
        <f>INDEX(Tableau9[PointENJEU_CBN],MATCH(U8645,Tableau9[ENJEU_CBN],0),1)</f>
        <v>0</v>
      </c>
      <c r="AH8645">
        <f t="shared" si="270"/>
        <v>-1</v>
      </c>
      <c r="AI8645">
        <f t="array" ref="AI8645">0 +IF(ISERROR(_xlfn.IFS(K8645="DD",2,K8645="-",1)),0,_xlfn.IFS(K8645="DD",2,K8645="-",1))+
IF(ISERROR(_xlfn.IFS(N8645="DD",5,N8645="-",3)),0,_xlfn.IFS(N8645="DD",5,N8645="-",3))+
IF(ISERROR(_xlfn.IFS(U8645="DD",2,U8645="NE",1)),0,_xlfn.IFS(U8645="DD",2,U8645="NE",1))</f>
        <v>4</v>
      </c>
      <c r="AJ8645" s="1" t="str">
        <f>IF(AI8645&gt;=5,"DD",_xlfn.IFS(AH8645&lt;=LEGENDPOINT!H$17,"NUL",AH8645&lt;=LEGENDPOINT!H$18,"TRES FAIBLE",AH8645&lt;=LEGENDPOINT!H$19,"FAIBLE",AH8645&lt;=LEGENDPOINT!H$20,"MODERE",AH8645&lt;=LEGENDPOINT!H$21,"FORT",AH8645&lt;=LEGENDPOINT!H$22,"TRES FORT",AH8645&gt;=LEGENDPOINT!H$23,"MAJEUR"))</f>
        <v>NUL</v>
      </c>
      <c r="AK8645" s="2" t="str">
        <f t="shared" si="271"/>
        <v>-</v>
      </c>
    </row>
    <row r="8646" spans="1:37">
      <c r="A8646">
        <v>1026848</v>
      </c>
      <c r="B8646" t="s">
        <v>17522</v>
      </c>
      <c r="C8646" t="s">
        <v>61817</v>
      </c>
      <c r="D8646" t="s">
        <v>61818</v>
      </c>
      <c r="E8646" t="s">
        <v>61743</v>
      </c>
      <c r="F8646" t="s">
        <v>61750</v>
      </c>
      <c r="G8646" t="s">
        <v>70089</v>
      </c>
      <c r="H8646" t="s">
        <v>37</v>
      </c>
      <c r="I8646" t="s">
        <v>37</v>
      </c>
      <c r="J8646" t="s">
        <v>37</v>
      </c>
      <c r="K8646" t="s">
        <v>37</v>
      </c>
      <c r="L8646" t="s">
        <v>37</v>
      </c>
      <c r="M8646" t="s">
        <v>37</v>
      </c>
      <c r="N8646" t="s">
        <v>37</v>
      </c>
      <c r="O8646" t="s">
        <v>37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37</v>
      </c>
      <c r="V8646" t="s">
        <v>37</v>
      </c>
      <c r="W8646" t="s">
        <v>37</v>
      </c>
      <c r="X8646" t="s">
        <v>37</v>
      </c>
      <c r="Y8646" t="s">
        <v>37</v>
      </c>
      <c r="Z8646" t="s">
        <v>37</v>
      </c>
      <c r="AA8646" t="s">
        <v>37</v>
      </c>
      <c r="AB8646">
        <f>INDEX(LEGENDPOINT!R:R,MATCH(G8646,LEGENDPOINT!Q:Q,0),1)</f>
        <v>-1</v>
      </c>
      <c r="AC8646">
        <f>INDEX(Tableau1[PointLRN],MATCH(K8646,Tableau1[LRN],0),1)</f>
        <v>0</v>
      </c>
      <c r="AD8646">
        <f>INDEX(Tableau3[PointZNIEFF],MATCH(O8646,Tableau3[ZNIEFF],0),1)</f>
        <v>0</v>
      </c>
      <c r="AE8646">
        <f>INDEX(Tableau4[PointLRR],MATCH(N8646,Tableau4[LRR],0),1)</f>
        <v>0</v>
      </c>
      <c r="AF8646">
        <f>INDEX(Tableau5[PointEEE],MATCH(H8646,Tableau5[EEE],0),1)</f>
        <v>0</v>
      </c>
      <c r="AG8646">
        <f>INDEX(Tableau9[PointENJEU_CBN],MATCH(U8646,Tableau9[ENJEU_CBN],0),1)</f>
        <v>0</v>
      </c>
      <c r="AH8646">
        <f t="shared" si="270"/>
        <v>-1</v>
      </c>
      <c r="AI8646">
        <f t="array" ref="AI8646">0 +IF(ISERROR(_xlfn.IFS(K8646="DD",2,K8646="-",1)),0,_xlfn.IFS(K8646="DD",2,K8646="-",1))+
IF(ISERROR(_xlfn.IFS(N8646="DD",5,N8646="-",3)),0,_xlfn.IFS(N8646="DD",5,N8646="-",3))+
IF(ISERROR(_xlfn.IFS(U8646="DD",2,U8646="NE",1)),0,_xlfn.IFS(U8646="DD",2,U8646="NE",1))</f>
        <v>4</v>
      </c>
      <c r="AJ8646" s="1" t="str">
        <f>IF(AI8646&gt;=5,"DD",_xlfn.IFS(AH8646&lt;=LEGENDPOINT!H$17,"NUL",AH8646&lt;=LEGENDPOINT!H$18,"TRES FAIBLE",AH8646&lt;=LEGENDPOINT!H$19,"FAIBLE",AH8646&lt;=LEGENDPOINT!H$20,"MODERE",AH8646&lt;=LEGENDPOINT!H$21,"FORT",AH8646&lt;=LEGENDPOINT!H$22,"TRES FORT",AH8646&gt;=LEGENDPOINT!H$23,"MAJEUR"))</f>
        <v>NUL</v>
      </c>
      <c r="AK8646" s="2" t="str">
        <f t="shared" si="271"/>
        <v>-</v>
      </c>
    </row>
    <row r="8647" spans="1:37">
      <c r="A8647">
        <v>105010</v>
      </c>
      <c r="B8647" t="s">
        <v>17523</v>
      </c>
      <c r="C8647" t="s">
        <v>17524</v>
      </c>
      <c r="D8647" t="s">
        <v>17525</v>
      </c>
      <c r="E8647" t="s">
        <v>61743</v>
      </c>
      <c r="F8647" t="s">
        <v>61750</v>
      </c>
      <c r="G8647" t="s">
        <v>69786</v>
      </c>
      <c r="H8647" t="s">
        <v>37</v>
      </c>
      <c r="I8647" t="s">
        <v>37</v>
      </c>
      <c r="J8647" t="s">
        <v>37</v>
      </c>
      <c r="K8647" t="s">
        <v>57</v>
      </c>
      <c r="L8647" t="s">
        <v>37</v>
      </c>
      <c r="M8647" t="s">
        <v>37</v>
      </c>
      <c r="N8647" t="s">
        <v>37</v>
      </c>
      <c r="O8647" t="s">
        <v>37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514</v>
      </c>
      <c r="V8647" t="s">
        <v>37</v>
      </c>
      <c r="W8647" t="s">
        <v>37</v>
      </c>
      <c r="X8647" t="s">
        <v>37</v>
      </c>
      <c r="Y8647" t="s">
        <v>37</v>
      </c>
      <c r="Z8647" t="s">
        <v>37</v>
      </c>
      <c r="AA8647" t="s">
        <v>37</v>
      </c>
      <c r="AB8647">
        <f>INDEX(LEGENDPOINT!R:R,MATCH(G8647,LEGENDPOINT!Q:Q,0),1)</f>
        <v>1</v>
      </c>
      <c r="AC8647">
        <f>INDEX(Tableau1[PointLRN],MATCH(K8647,Tableau1[LRN],0),1)</f>
        <v>0</v>
      </c>
      <c r="AD8647">
        <f>INDEX(Tableau3[PointZNIEFF],MATCH(O8647,Tableau3[ZNIEFF],0),1)</f>
        <v>0</v>
      </c>
      <c r="AE8647">
        <f>INDEX(Tableau4[PointLRR],MATCH(N8647,Tableau4[LRR],0),1)</f>
        <v>0</v>
      </c>
      <c r="AF8647">
        <f>INDEX(Tableau5[PointEEE],MATCH(H8647,Tableau5[EEE],0),1)</f>
        <v>0</v>
      </c>
      <c r="AG8647">
        <f>INDEX(Tableau9[PointENJEU_CBN],MATCH(U8647,Tableau9[ENJEU_CBN],0),1)</f>
        <v>3</v>
      </c>
      <c r="AH8647">
        <f t="shared" si="270"/>
        <v>4</v>
      </c>
      <c r="AI8647">
        <f t="array" ref="AI8647">0 +IF(ISERROR(_xlfn.IFS(K8647="DD",2,K8647="-",1)),0,_xlfn.IFS(K8647="DD",2,K8647="-",1))+
IF(ISERROR(_xlfn.IFS(N8647="DD",5,N8647="-",3)),0,_xlfn.IFS(N8647="DD",5,N8647="-",3))+
IF(ISERROR(_xlfn.IFS(U8647="DD",2,U8647="NE",1)),0,_xlfn.IFS(U8647="DD",2,U8647="NE",1))</f>
        <v>3</v>
      </c>
      <c r="AJ8647" s="1" t="str">
        <f>IF(AI8647&gt;=5,"DD",_xlfn.IFS(AH8647&lt;=LEGENDPOINT!H$17,"NUL",AH8647&lt;=LEGENDPOINT!H$18,"TRES FAIBLE",AH8647&lt;=LEGENDPOINT!H$19,"FAIBLE",AH8647&lt;=LEGENDPOINT!H$20,"MODERE",AH8647&lt;=LEGENDPOINT!H$21,"FORT",AH8647&lt;=LEGENDPOINT!H$22,"TRES FORT",AH8647&gt;=LEGENDPOINT!H$23,"MAJEUR"))</f>
        <v>FAIBLE</v>
      </c>
      <c r="AK8647" s="2" t="str">
        <f t="shared" si="271"/>
        <v>-</v>
      </c>
    </row>
    <row r="8648" spans="1:37">
      <c r="A8648">
        <v>1026713</v>
      </c>
      <c r="B8648" t="s">
        <v>68900</v>
      </c>
      <c r="C8648" t="s">
        <v>67644</v>
      </c>
      <c r="D8648" t="s">
        <v>67645</v>
      </c>
      <c r="E8648" t="s">
        <v>61743</v>
      </c>
      <c r="F8648" t="s">
        <v>61750</v>
      </c>
      <c r="G8648" t="s">
        <v>70089</v>
      </c>
      <c r="H8648" t="s">
        <v>37</v>
      </c>
      <c r="I8648" t="s">
        <v>37</v>
      </c>
      <c r="J8648" t="s">
        <v>37</v>
      </c>
      <c r="K8648" t="s">
        <v>37</v>
      </c>
      <c r="L8648" t="s">
        <v>37</v>
      </c>
      <c r="M8648" t="s">
        <v>37</v>
      </c>
      <c r="N8648" t="s">
        <v>37</v>
      </c>
      <c r="O8648" t="s">
        <v>37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37</v>
      </c>
      <c r="V8648" t="s">
        <v>37</v>
      </c>
      <c r="W8648" t="s">
        <v>37</v>
      </c>
      <c r="X8648" t="s">
        <v>37</v>
      </c>
      <c r="Y8648" t="s">
        <v>37</v>
      </c>
      <c r="Z8648" t="s">
        <v>37</v>
      </c>
      <c r="AA8648" t="s">
        <v>37</v>
      </c>
      <c r="AB8648">
        <f>INDEX(LEGENDPOINT!R:R,MATCH(G8648,LEGENDPOINT!Q:Q,0),1)</f>
        <v>-1</v>
      </c>
      <c r="AC8648">
        <f>INDEX(Tableau1[PointLRN],MATCH(K8648,Tableau1[LRN],0),1)</f>
        <v>0</v>
      </c>
      <c r="AD8648">
        <f>INDEX(Tableau3[PointZNIEFF],MATCH(O8648,Tableau3[ZNIEFF],0),1)</f>
        <v>0</v>
      </c>
      <c r="AE8648">
        <f>INDEX(Tableau4[PointLRR],MATCH(N8648,Tableau4[LRR],0),1)</f>
        <v>0</v>
      </c>
      <c r="AF8648">
        <f>INDEX(Tableau5[PointEEE],MATCH(H8648,Tableau5[EEE],0),1)</f>
        <v>0</v>
      </c>
      <c r="AG8648">
        <f>INDEX(Tableau9[PointENJEU_CBN],MATCH(U8648,Tableau9[ENJEU_CBN],0),1)</f>
        <v>0</v>
      </c>
      <c r="AH8648">
        <f t="shared" si="270"/>
        <v>-1</v>
      </c>
      <c r="AI8648">
        <f t="array" ref="AI8648">0 +IF(ISERROR(_xlfn.IFS(K8648="DD",2,K8648="-",1)),0,_xlfn.IFS(K8648="DD",2,K8648="-",1))+
IF(ISERROR(_xlfn.IFS(N8648="DD",5,N8648="-",3)),0,_xlfn.IFS(N8648="DD",5,N8648="-",3))+
IF(ISERROR(_xlfn.IFS(U8648="DD",2,U8648="NE",1)),0,_xlfn.IFS(U8648="DD",2,U8648="NE",1))</f>
        <v>4</v>
      </c>
      <c r="AJ8648" s="1" t="str">
        <f>IF(AI8648&gt;=5,"DD",_xlfn.IFS(AH8648&lt;=LEGENDPOINT!H$17,"NUL",AH8648&lt;=LEGENDPOINT!H$18,"TRES FAIBLE",AH8648&lt;=LEGENDPOINT!H$19,"FAIBLE",AH8648&lt;=LEGENDPOINT!H$20,"MODERE",AH8648&lt;=LEGENDPOINT!H$21,"FORT",AH8648&lt;=LEGENDPOINT!H$22,"TRES FORT",AH8648&gt;=LEGENDPOINT!H$23,"MAJEUR"))</f>
        <v>NUL</v>
      </c>
      <c r="AK8648" s="2" t="str">
        <f t="shared" si="271"/>
        <v>-</v>
      </c>
    </row>
    <row r="8649" spans="1:37">
      <c r="A8649">
        <v>995830</v>
      </c>
      <c r="B8649" t="s">
        <v>17755</v>
      </c>
      <c r="C8649" t="s">
        <v>17756</v>
      </c>
      <c r="D8649" t="s">
        <v>61872</v>
      </c>
      <c r="E8649" t="s">
        <v>61743</v>
      </c>
      <c r="F8649" t="s">
        <v>61750</v>
      </c>
      <c r="G8649" t="s">
        <v>70089</v>
      </c>
      <c r="H8649" t="s">
        <v>37</v>
      </c>
      <c r="I8649" t="s">
        <v>37</v>
      </c>
      <c r="J8649" t="s">
        <v>37</v>
      </c>
      <c r="K8649" t="s">
        <v>37</v>
      </c>
      <c r="L8649" t="s">
        <v>37</v>
      </c>
      <c r="M8649" t="s">
        <v>37</v>
      </c>
      <c r="N8649" t="s">
        <v>37</v>
      </c>
      <c r="O8649" t="s">
        <v>37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37</v>
      </c>
      <c r="V8649" t="s">
        <v>37</v>
      </c>
      <c r="W8649" t="s">
        <v>37</v>
      </c>
      <c r="X8649" t="s">
        <v>37</v>
      </c>
      <c r="Y8649" t="s">
        <v>37</v>
      </c>
      <c r="Z8649" t="s">
        <v>37</v>
      </c>
      <c r="AA8649" t="s">
        <v>37</v>
      </c>
      <c r="AB8649">
        <f>INDEX(LEGENDPOINT!R:R,MATCH(G8649,LEGENDPOINT!Q:Q,0),1)</f>
        <v>-1</v>
      </c>
      <c r="AC8649">
        <f>INDEX(Tableau1[PointLRN],MATCH(K8649,Tableau1[LRN],0),1)</f>
        <v>0</v>
      </c>
      <c r="AD8649">
        <f>INDEX(Tableau3[PointZNIEFF],MATCH(O8649,Tableau3[ZNIEFF],0),1)</f>
        <v>0</v>
      </c>
      <c r="AE8649">
        <f>INDEX(Tableau4[PointLRR],MATCH(N8649,Tableau4[LRR],0),1)</f>
        <v>0</v>
      </c>
      <c r="AF8649">
        <f>INDEX(Tableau5[PointEEE],MATCH(H8649,Tableau5[EEE],0),1)</f>
        <v>0</v>
      </c>
      <c r="AG8649">
        <f>INDEX(Tableau9[PointENJEU_CBN],MATCH(U8649,Tableau9[ENJEU_CBN],0),1)</f>
        <v>0</v>
      </c>
      <c r="AH8649">
        <f t="shared" si="270"/>
        <v>-1</v>
      </c>
      <c r="AI8649">
        <f t="array" ref="AI8649">0 +IF(ISERROR(_xlfn.IFS(K8649="DD",2,K8649="-",1)),0,_xlfn.IFS(K8649="DD",2,K8649="-",1))+
IF(ISERROR(_xlfn.IFS(N8649="DD",5,N8649="-",3)),0,_xlfn.IFS(N8649="DD",5,N8649="-",3))+
IF(ISERROR(_xlfn.IFS(U8649="DD",2,U8649="NE",1)),0,_xlfn.IFS(U8649="DD",2,U8649="NE",1))</f>
        <v>4</v>
      </c>
      <c r="AJ8649" s="1" t="str">
        <f>IF(AI8649&gt;=5,"DD",_xlfn.IFS(AH8649&lt;=LEGENDPOINT!H$17,"NUL",AH8649&lt;=LEGENDPOINT!H$18,"TRES FAIBLE",AH8649&lt;=LEGENDPOINT!H$19,"FAIBLE",AH8649&lt;=LEGENDPOINT!H$20,"MODERE",AH8649&lt;=LEGENDPOINT!H$21,"FORT",AH8649&lt;=LEGENDPOINT!H$22,"TRES FORT",AH8649&gt;=LEGENDPOINT!H$23,"MAJEUR"))</f>
        <v>NUL</v>
      </c>
      <c r="AK8649" s="2" t="str">
        <f t="shared" si="271"/>
        <v>-</v>
      </c>
    </row>
    <row r="8650" spans="1:37">
      <c r="A8650">
        <v>1025501</v>
      </c>
      <c r="B8650" t="s">
        <v>68901</v>
      </c>
      <c r="C8650" t="s">
        <v>67646</v>
      </c>
      <c r="D8650" t="s">
        <v>67647</v>
      </c>
      <c r="E8650" t="s">
        <v>61743</v>
      </c>
      <c r="F8650" t="s">
        <v>61750</v>
      </c>
      <c r="G8650" t="s">
        <v>69786</v>
      </c>
      <c r="H8650" t="s">
        <v>37</v>
      </c>
      <c r="I8650" t="s">
        <v>37</v>
      </c>
      <c r="J8650" t="s">
        <v>37</v>
      </c>
      <c r="K8650" t="s">
        <v>37</v>
      </c>
      <c r="L8650" t="s">
        <v>37</v>
      </c>
      <c r="M8650" t="s">
        <v>37</v>
      </c>
      <c r="N8650" t="s">
        <v>37</v>
      </c>
      <c r="O8650" t="s">
        <v>37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7</v>
      </c>
      <c r="V8650" t="s">
        <v>37</v>
      </c>
      <c r="W8650" t="s">
        <v>37</v>
      </c>
      <c r="X8650" t="s">
        <v>37</v>
      </c>
      <c r="Y8650" t="s">
        <v>37</v>
      </c>
      <c r="Z8650" t="s">
        <v>37</v>
      </c>
      <c r="AA8650" t="s">
        <v>37</v>
      </c>
      <c r="AB8650">
        <f>INDEX(LEGENDPOINT!R:R,MATCH(G8650,LEGENDPOINT!Q:Q,0),1)</f>
        <v>1</v>
      </c>
      <c r="AC8650">
        <f>INDEX(Tableau1[PointLRN],MATCH(K8650,Tableau1[LRN],0),1)</f>
        <v>0</v>
      </c>
      <c r="AD8650">
        <f>INDEX(Tableau3[PointZNIEFF],MATCH(O8650,Tableau3[ZNIEFF],0),1)</f>
        <v>0</v>
      </c>
      <c r="AE8650">
        <f>INDEX(Tableau4[PointLRR],MATCH(N8650,Tableau4[LRR],0),1)</f>
        <v>0</v>
      </c>
      <c r="AF8650">
        <f>INDEX(Tableau5[PointEEE],MATCH(H8650,Tableau5[EEE],0),1)</f>
        <v>0</v>
      </c>
      <c r="AG8650">
        <f>INDEX(Tableau9[PointENJEU_CBN],MATCH(U8650,Tableau9[ENJEU_CBN],0),1)</f>
        <v>0</v>
      </c>
      <c r="AH8650">
        <f t="shared" si="270"/>
        <v>1</v>
      </c>
      <c r="AI8650">
        <f t="array" ref="AI8650">0 +IF(ISERROR(_xlfn.IFS(K8650="DD",2,K8650="-",1)),0,_xlfn.IFS(K8650="DD",2,K8650="-",1))+
IF(ISERROR(_xlfn.IFS(N8650="DD",5,N8650="-",3)),0,_xlfn.IFS(N8650="DD",5,N8650="-",3))+
IF(ISERROR(_xlfn.IFS(U8650="DD",2,U8650="NE",1)),0,_xlfn.IFS(U8650="DD",2,U8650="NE",1))</f>
        <v>4</v>
      </c>
      <c r="AJ8650" s="1" t="str">
        <f>IF(AI8650&gt;=5,"DD",_xlfn.IFS(AH8650&lt;=LEGENDPOINT!H$17,"NUL",AH8650&lt;=LEGENDPOINT!H$18,"TRES FAIBLE",AH8650&lt;=LEGENDPOINT!H$19,"FAIBLE",AH8650&lt;=LEGENDPOINT!H$20,"MODERE",AH8650&lt;=LEGENDPOINT!H$21,"FORT",AH8650&lt;=LEGENDPOINT!H$22,"TRES FORT",AH8650&gt;=LEGENDPOINT!H$23,"MAJEUR"))</f>
        <v>TRES FAIBLE</v>
      </c>
      <c r="AK8650" s="2" t="str">
        <f t="shared" si="271"/>
        <v>-</v>
      </c>
    </row>
    <row r="8651" spans="1:37">
      <c r="A8651">
        <v>732790</v>
      </c>
      <c r="B8651" t="s">
        <v>17389</v>
      </c>
      <c r="C8651" t="s">
        <v>17390</v>
      </c>
      <c r="D8651" t="s">
        <v>69785</v>
      </c>
      <c r="E8651" t="s">
        <v>61779</v>
      </c>
      <c r="F8651" t="s">
        <v>69785</v>
      </c>
      <c r="G8651" t="s">
        <v>69803</v>
      </c>
      <c r="H8651" t="s">
        <v>37</v>
      </c>
      <c r="I8651" t="s">
        <v>37</v>
      </c>
      <c r="J8651" t="s">
        <v>37</v>
      </c>
      <c r="K8651" t="s">
        <v>37</v>
      </c>
      <c r="L8651" t="s">
        <v>37</v>
      </c>
      <c r="M8651" t="s">
        <v>37</v>
      </c>
      <c r="N8651" t="s">
        <v>37</v>
      </c>
      <c r="O8651" t="s">
        <v>37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7</v>
      </c>
      <c r="V8651" t="s">
        <v>37</v>
      </c>
      <c r="W8651" t="s">
        <v>37</v>
      </c>
      <c r="X8651" t="s">
        <v>37</v>
      </c>
      <c r="Y8651" t="s">
        <v>37</v>
      </c>
      <c r="Z8651" t="s">
        <v>37</v>
      </c>
      <c r="AA8651" t="s">
        <v>37</v>
      </c>
      <c r="AB8651">
        <f>INDEX(LEGENDPOINT!R:R,MATCH(G8651,LEGENDPOINT!Q:Q,0),1)</f>
        <v>0</v>
      </c>
      <c r="AC8651">
        <f>INDEX(Tableau1[PointLRN],MATCH(K8651,Tableau1[LRN],0),1)</f>
        <v>0</v>
      </c>
      <c r="AD8651">
        <f>INDEX(Tableau3[PointZNIEFF],MATCH(O8651,Tableau3[ZNIEFF],0),1)</f>
        <v>0</v>
      </c>
      <c r="AE8651">
        <f>INDEX(Tableau4[PointLRR],MATCH(N8651,Tableau4[LRR],0),1)</f>
        <v>0</v>
      </c>
      <c r="AF8651">
        <f>INDEX(Tableau5[PointEEE],MATCH(H8651,Tableau5[EEE],0),1)</f>
        <v>0</v>
      </c>
      <c r="AG8651">
        <f>INDEX(Tableau9[PointENJEU_CBN],MATCH(U8651,Tableau9[ENJEU_CBN],0),1)</f>
        <v>0</v>
      </c>
      <c r="AH8651">
        <f t="shared" si="270"/>
        <v>0</v>
      </c>
      <c r="AI8651">
        <f t="array" ref="AI8651">0 +IF(ISERROR(_xlfn.IFS(K8651="DD",2,K8651="-",1)),0,_xlfn.IFS(K8651="DD",2,K8651="-",1))+
IF(ISERROR(_xlfn.IFS(N8651="DD",5,N8651="-",3)),0,_xlfn.IFS(N8651="DD",5,N8651="-",3))+
IF(ISERROR(_xlfn.IFS(U8651="DD",2,U8651="NE",1)),0,_xlfn.IFS(U8651="DD",2,U8651="NE",1))</f>
        <v>4</v>
      </c>
      <c r="AJ8651" s="1" t="str">
        <f>IF(AI8651&gt;=5,"DD",_xlfn.IFS(AH8651&lt;=LEGENDPOINT!H$17,"NUL",AH8651&lt;=LEGENDPOINT!H$18,"TRES FAIBLE",AH8651&lt;=LEGENDPOINT!H$19,"FAIBLE",AH8651&lt;=LEGENDPOINT!H$20,"MODERE",AH8651&lt;=LEGENDPOINT!H$21,"FORT",AH8651&lt;=LEGENDPOINT!H$22,"TRES FORT",AH8651&gt;=LEGENDPOINT!H$23,"MAJEUR"))</f>
        <v>TRES FAIBLE</v>
      </c>
      <c r="AK8651" s="2" t="str">
        <f t="shared" si="271"/>
        <v>-</v>
      </c>
    </row>
    <row r="8652" spans="1:37">
      <c r="A8652">
        <v>732791</v>
      </c>
      <c r="B8652" t="s">
        <v>17391</v>
      </c>
      <c r="C8652" t="s">
        <v>17392</v>
      </c>
      <c r="D8652" t="s">
        <v>69785</v>
      </c>
      <c r="E8652" t="s">
        <v>61779</v>
      </c>
      <c r="F8652" t="s">
        <v>69785</v>
      </c>
      <c r="G8652" t="s">
        <v>69803</v>
      </c>
      <c r="H8652" t="s">
        <v>37</v>
      </c>
      <c r="I8652" t="s">
        <v>37</v>
      </c>
      <c r="J8652" t="s">
        <v>37</v>
      </c>
      <c r="K8652" t="s">
        <v>37</v>
      </c>
      <c r="L8652" t="s">
        <v>37</v>
      </c>
      <c r="M8652" t="s">
        <v>37</v>
      </c>
      <c r="N8652" t="s">
        <v>37</v>
      </c>
      <c r="O8652" t="s">
        <v>37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37</v>
      </c>
      <c r="V8652" t="s">
        <v>37</v>
      </c>
      <c r="W8652" t="s">
        <v>37</v>
      </c>
      <c r="X8652" t="s">
        <v>37</v>
      </c>
      <c r="Y8652" t="s">
        <v>37</v>
      </c>
      <c r="Z8652" t="s">
        <v>37</v>
      </c>
      <c r="AA8652" t="s">
        <v>37</v>
      </c>
      <c r="AB8652">
        <f>INDEX(LEGENDPOINT!R:R,MATCH(G8652,LEGENDPOINT!Q:Q,0),1)</f>
        <v>0</v>
      </c>
      <c r="AC8652">
        <f>INDEX(Tableau1[PointLRN],MATCH(K8652,Tableau1[LRN],0),1)</f>
        <v>0</v>
      </c>
      <c r="AD8652">
        <f>INDEX(Tableau3[PointZNIEFF],MATCH(O8652,Tableau3[ZNIEFF],0),1)</f>
        <v>0</v>
      </c>
      <c r="AE8652">
        <f>INDEX(Tableau4[PointLRR],MATCH(N8652,Tableau4[LRR],0),1)</f>
        <v>0</v>
      </c>
      <c r="AF8652">
        <f>INDEX(Tableau5[PointEEE],MATCH(H8652,Tableau5[EEE],0),1)</f>
        <v>0</v>
      </c>
      <c r="AG8652">
        <f>INDEX(Tableau9[PointENJEU_CBN],MATCH(U8652,Tableau9[ENJEU_CBN],0),1)</f>
        <v>0</v>
      </c>
      <c r="AH8652">
        <f t="shared" si="270"/>
        <v>0</v>
      </c>
      <c r="AI8652">
        <f t="array" ref="AI8652">0 +IF(ISERROR(_xlfn.IFS(K8652="DD",2,K8652="-",1)),0,_xlfn.IFS(K8652="DD",2,K8652="-",1))+
IF(ISERROR(_xlfn.IFS(N8652="DD",5,N8652="-",3)),0,_xlfn.IFS(N8652="DD",5,N8652="-",3))+
IF(ISERROR(_xlfn.IFS(U8652="DD",2,U8652="NE",1)),0,_xlfn.IFS(U8652="DD",2,U8652="NE",1))</f>
        <v>4</v>
      </c>
      <c r="AJ8652" s="1" t="str">
        <f>IF(AI8652&gt;=5,"DD",_xlfn.IFS(AH8652&lt;=LEGENDPOINT!H$17,"NUL",AH8652&lt;=LEGENDPOINT!H$18,"TRES FAIBLE",AH8652&lt;=LEGENDPOINT!H$19,"FAIBLE",AH8652&lt;=LEGENDPOINT!H$20,"MODERE",AH8652&lt;=LEGENDPOINT!H$21,"FORT",AH8652&lt;=LEGENDPOINT!H$22,"TRES FORT",AH8652&gt;=LEGENDPOINT!H$23,"MAJEUR"))</f>
        <v>TRES FAIBLE</v>
      </c>
      <c r="AK8652" s="2" t="str">
        <f t="shared" si="271"/>
        <v>-</v>
      </c>
    </row>
    <row r="8653" spans="1:37">
      <c r="A8653">
        <v>732793</v>
      </c>
      <c r="B8653" t="s">
        <v>17393</v>
      </c>
      <c r="C8653" t="s">
        <v>17394</v>
      </c>
      <c r="D8653" t="s">
        <v>69785</v>
      </c>
      <c r="E8653" t="s">
        <v>61779</v>
      </c>
      <c r="F8653" t="s">
        <v>69785</v>
      </c>
      <c r="G8653" t="s">
        <v>69803</v>
      </c>
      <c r="H8653" t="s">
        <v>37</v>
      </c>
      <c r="I8653" t="s">
        <v>37</v>
      </c>
      <c r="J8653" t="s">
        <v>37</v>
      </c>
      <c r="K8653" t="s">
        <v>37</v>
      </c>
      <c r="L8653" t="s">
        <v>37</v>
      </c>
      <c r="M8653" t="s">
        <v>37</v>
      </c>
      <c r="N8653" t="s">
        <v>37</v>
      </c>
      <c r="O8653" t="s">
        <v>37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7</v>
      </c>
      <c r="V8653" t="s">
        <v>37</v>
      </c>
      <c r="W8653" t="s">
        <v>37</v>
      </c>
      <c r="X8653" t="s">
        <v>37</v>
      </c>
      <c r="Y8653" t="s">
        <v>37</v>
      </c>
      <c r="Z8653" t="s">
        <v>37</v>
      </c>
      <c r="AA8653" t="s">
        <v>37</v>
      </c>
      <c r="AB8653">
        <f>INDEX(LEGENDPOINT!R:R,MATCH(G8653,LEGENDPOINT!Q:Q,0),1)</f>
        <v>0</v>
      </c>
      <c r="AC8653">
        <f>INDEX(Tableau1[PointLRN],MATCH(K8653,Tableau1[LRN],0),1)</f>
        <v>0</v>
      </c>
      <c r="AD8653">
        <f>INDEX(Tableau3[PointZNIEFF],MATCH(O8653,Tableau3[ZNIEFF],0),1)</f>
        <v>0</v>
      </c>
      <c r="AE8653">
        <f>INDEX(Tableau4[PointLRR],MATCH(N8653,Tableau4[LRR],0),1)</f>
        <v>0</v>
      </c>
      <c r="AF8653">
        <f>INDEX(Tableau5[PointEEE],MATCH(H8653,Tableau5[EEE],0),1)</f>
        <v>0</v>
      </c>
      <c r="AG8653">
        <f>INDEX(Tableau9[PointENJEU_CBN],MATCH(U8653,Tableau9[ENJEU_CBN],0),1)</f>
        <v>0</v>
      </c>
      <c r="AH8653">
        <f t="shared" si="270"/>
        <v>0</v>
      </c>
      <c r="AI8653">
        <f t="array" ref="AI8653">0 +IF(ISERROR(_xlfn.IFS(K8653="DD",2,K8653="-",1)),0,_xlfn.IFS(K8653="DD",2,K8653="-",1))+
IF(ISERROR(_xlfn.IFS(N8653="DD",5,N8653="-",3)),0,_xlfn.IFS(N8653="DD",5,N8653="-",3))+
IF(ISERROR(_xlfn.IFS(U8653="DD",2,U8653="NE",1)),0,_xlfn.IFS(U8653="DD",2,U8653="NE",1))</f>
        <v>4</v>
      </c>
      <c r="AJ8653" s="1" t="str">
        <f>IF(AI8653&gt;=5,"DD",_xlfn.IFS(AH8653&lt;=LEGENDPOINT!H$17,"NUL",AH8653&lt;=LEGENDPOINT!H$18,"TRES FAIBLE",AH8653&lt;=LEGENDPOINT!H$19,"FAIBLE",AH8653&lt;=LEGENDPOINT!H$20,"MODERE",AH8653&lt;=LEGENDPOINT!H$21,"FORT",AH8653&lt;=LEGENDPOINT!H$22,"TRES FORT",AH8653&gt;=LEGENDPOINT!H$23,"MAJEUR"))</f>
        <v>TRES FAIBLE</v>
      </c>
      <c r="AK8653" s="2" t="str">
        <f t="shared" si="271"/>
        <v>-</v>
      </c>
    </row>
    <row r="8654" spans="1:37">
      <c r="A8654">
        <v>732796</v>
      </c>
      <c r="B8654" t="s">
        <v>17395</v>
      </c>
      <c r="C8654" t="s">
        <v>17396</v>
      </c>
      <c r="D8654" t="s">
        <v>69785</v>
      </c>
      <c r="E8654" t="s">
        <v>61779</v>
      </c>
      <c r="F8654" t="s">
        <v>69785</v>
      </c>
      <c r="G8654" t="s">
        <v>69803</v>
      </c>
      <c r="H8654" t="s">
        <v>37</v>
      </c>
      <c r="I8654" t="s">
        <v>37</v>
      </c>
      <c r="J8654" t="s">
        <v>37</v>
      </c>
      <c r="K8654" t="s">
        <v>37</v>
      </c>
      <c r="L8654" t="s">
        <v>37</v>
      </c>
      <c r="M8654" t="s">
        <v>37</v>
      </c>
      <c r="N8654" t="s">
        <v>37</v>
      </c>
      <c r="O8654" t="s">
        <v>37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37</v>
      </c>
      <c r="V8654" t="s">
        <v>37</v>
      </c>
      <c r="W8654" t="s">
        <v>37</v>
      </c>
      <c r="X8654" t="s">
        <v>37</v>
      </c>
      <c r="Y8654" t="s">
        <v>37</v>
      </c>
      <c r="Z8654" t="s">
        <v>37</v>
      </c>
      <c r="AA8654" t="s">
        <v>37</v>
      </c>
      <c r="AB8654">
        <f>INDEX(LEGENDPOINT!R:R,MATCH(G8654,LEGENDPOINT!Q:Q,0),1)</f>
        <v>0</v>
      </c>
      <c r="AC8654">
        <f>INDEX(Tableau1[PointLRN],MATCH(K8654,Tableau1[LRN],0),1)</f>
        <v>0</v>
      </c>
      <c r="AD8654">
        <f>INDEX(Tableau3[PointZNIEFF],MATCH(O8654,Tableau3[ZNIEFF],0),1)</f>
        <v>0</v>
      </c>
      <c r="AE8654">
        <f>INDEX(Tableau4[PointLRR],MATCH(N8654,Tableau4[LRR],0),1)</f>
        <v>0</v>
      </c>
      <c r="AF8654">
        <f>INDEX(Tableau5[PointEEE],MATCH(H8654,Tableau5[EEE],0),1)</f>
        <v>0</v>
      </c>
      <c r="AG8654">
        <f>INDEX(Tableau9[PointENJEU_CBN],MATCH(U8654,Tableau9[ENJEU_CBN],0),1)</f>
        <v>0</v>
      </c>
      <c r="AH8654">
        <f t="shared" si="270"/>
        <v>0</v>
      </c>
      <c r="AI8654">
        <f t="array" ref="AI8654">0 +IF(ISERROR(_xlfn.IFS(K8654="DD",2,K8654="-",1)),0,_xlfn.IFS(K8654="DD",2,K8654="-",1))+
IF(ISERROR(_xlfn.IFS(N8654="DD",5,N8654="-",3)),0,_xlfn.IFS(N8654="DD",5,N8654="-",3))+
IF(ISERROR(_xlfn.IFS(U8654="DD",2,U8654="NE",1)),0,_xlfn.IFS(U8654="DD",2,U8654="NE",1))</f>
        <v>4</v>
      </c>
      <c r="AJ8654" s="1" t="str">
        <f>IF(AI8654&gt;=5,"DD",_xlfn.IFS(AH8654&lt;=LEGENDPOINT!H$17,"NUL",AH8654&lt;=LEGENDPOINT!H$18,"TRES FAIBLE",AH8654&lt;=LEGENDPOINT!H$19,"FAIBLE",AH8654&lt;=LEGENDPOINT!H$20,"MODERE",AH8654&lt;=LEGENDPOINT!H$21,"FORT",AH8654&lt;=LEGENDPOINT!H$22,"TRES FORT",AH8654&gt;=LEGENDPOINT!H$23,"MAJEUR"))</f>
        <v>TRES FAIBLE</v>
      </c>
      <c r="AK8654" s="2" t="str">
        <f t="shared" si="271"/>
        <v>-</v>
      </c>
    </row>
    <row r="8655" spans="1:37">
      <c r="A8655">
        <v>629422</v>
      </c>
      <c r="B8655" t="s">
        <v>17397</v>
      </c>
      <c r="C8655" t="s">
        <v>17398</v>
      </c>
      <c r="D8655" t="s">
        <v>69785</v>
      </c>
      <c r="E8655" t="s">
        <v>61779</v>
      </c>
      <c r="F8655" t="s">
        <v>69785</v>
      </c>
      <c r="G8655" t="s">
        <v>69803</v>
      </c>
      <c r="H8655" t="s">
        <v>37</v>
      </c>
      <c r="I8655" t="s">
        <v>37</v>
      </c>
      <c r="J8655" t="s">
        <v>37</v>
      </c>
      <c r="K8655" t="s">
        <v>37</v>
      </c>
      <c r="L8655" t="s">
        <v>37</v>
      </c>
      <c r="M8655" t="s">
        <v>37</v>
      </c>
      <c r="N8655" t="s">
        <v>37</v>
      </c>
      <c r="O8655" t="s">
        <v>37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37</v>
      </c>
      <c r="V8655" t="s">
        <v>37</v>
      </c>
      <c r="W8655" t="s">
        <v>37</v>
      </c>
      <c r="X8655" t="s">
        <v>37</v>
      </c>
      <c r="Y8655" t="s">
        <v>37</v>
      </c>
      <c r="Z8655" t="s">
        <v>37</v>
      </c>
      <c r="AA8655" t="s">
        <v>37</v>
      </c>
      <c r="AB8655">
        <f>INDEX(LEGENDPOINT!R:R,MATCH(G8655,LEGENDPOINT!Q:Q,0),1)</f>
        <v>0</v>
      </c>
      <c r="AC8655">
        <f>INDEX(Tableau1[PointLRN],MATCH(K8655,Tableau1[LRN],0),1)</f>
        <v>0</v>
      </c>
      <c r="AD8655">
        <f>INDEX(Tableau3[PointZNIEFF],MATCH(O8655,Tableau3[ZNIEFF],0),1)</f>
        <v>0</v>
      </c>
      <c r="AE8655">
        <f>INDEX(Tableau4[PointLRR],MATCH(N8655,Tableau4[LRR],0),1)</f>
        <v>0</v>
      </c>
      <c r="AF8655">
        <f>INDEX(Tableau5[PointEEE],MATCH(H8655,Tableau5[EEE],0),1)</f>
        <v>0</v>
      </c>
      <c r="AG8655">
        <f>INDEX(Tableau9[PointENJEU_CBN],MATCH(U8655,Tableau9[ENJEU_CBN],0),1)</f>
        <v>0</v>
      </c>
      <c r="AH8655">
        <f t="shared" si="270"/>
        <v>0</v>
      </c>
      <c r="AI8655">
        <f t="array" ref="AI8655">0 +IF(ISERROR(_xlfn.IFS(K8655="DD",2,K8655="-",1)),0,_xlfn.IFS(K8655="DD",2,K8655="-",1))+
IF(ISERROR(_xlfn.IFS(N8655="DD",5,N8655="-",3)),0,_xlfn.IFS(N8655="DD",5,N8655="-",3))+
IF(ISERROR(_xlfn.IFS(U8655="DD",2,U8655="NE",1)),0,_xlfn.IFS(U8655="DD",2,U8655="NE",1))</f>
        <v>4</v>
      </c>
      <c r="AJ8655" s="1" t="str">
        <f>IF(AI8655&gt;=5,"DD",_xlfn.IFS(AH8655&lt;=LEGENDPOINT!H$17,"NUL",AH8655&lt;=LEGENDPOINT!H$18,"TRES FAIBLE",AH8655&lt;=LEGENDPOINT!H$19,"FAIBLE",AH8655&lt;=LEGENDPOINT!H$20,"MODERE",AH8655&lt;=LEGENDPOINT!H$21,"FORT",AH8655&lt;=LEGENDPOINT!H$22,"TRES FORT",AH8655&gt;=LEGENDPOINT!H$23,"MAJEUR"))</f>
        <v>TRES FAIBLE</v>
      </c>
      <c r="AK8655" s="2" t="str">
        <f t="shared" si="271"/>
        <v>-</v>
      </c>
    </row>
    <row r="8656" spans="1:37">
      <c r="A8656">
        <v>637243</v>
      </c>
      <c r="B8656" t="s">
        <v>17792</v>
      </c>
      <c r="C8656" t="s">
        <v>17793</v>
      </c>
      <c r="D8656" t="s">
        <v>17794</v>
      </c>
      <c r="E8656" t="s">
        <v>61779</v>
      </c>
      <c r="F8656" t="s">
        <v>69785</v>
      </c>
      <c r="G8656" t="s">
        <v>69803</v>
      </c>
      <c r="H8656" t="s">
        <v>37</v>
      </c>
      <c r="I8656" t="s">
        <v>37</v>
      </c>
      <c r="J8656" t="s">
        <v>37</v>
      </c>
      <c r="K8656" t="s">
        <v>37</v>
      </c>
      <c r="L8656" t="s">
        <v>37</v>
      </c>
      <c r="M8656" t="s">
        <v>37</v>
      </c>
      <c r="N8656" t="s">
        <v>37</v>
      </c>
      <c r="O8656" t="s">
        <v>37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7</v>
      </c>
      <c r="V8656" t="s">
        <v>37</v>
      </c>
      <c r="W8656" t="s">
        <v>37</v>
      </c>
      <c r="X8656" t="s">
        <v>37</v>
      </c>
      <c r="Y8656" t="s">
        <v>37</v>
      </c>
      <c r="Z8656" t="s">
        <v>37</v>
      </c>
      <c r="AA8656" t="s">
        <v>37</v>
      </c>
      <c r="AB8656">
        <f>INDEX(LEGENDPOINT!R:R,MATCH(G8656,LEGENDPOINT!Q:Q,0),1)</f>
        <v>0</v>
      </c>
      <c r="AC8656">
        <f>INDEX(Tableau1[PointLRN],MATCH(K8656,Tableau1[LRN],0),1)</f>
        <v>0</v>
      </c>
      <c r="AD8656">
        <f>INDEX(Tableau3[PointZNIEFF],MATCH(O8656,Tableau3[ZNIEFF],0),1)</f>
        <v>0</v>
      </c>
      <c r="AE8656">
        <f>INDEX(Tableau4[PointLRR],MATCH(N8656,Tableau4[LRR],0),1)</f>
        <v>0</v>
      </c>
      <c r="AF8656">
        <f>INDEX(Tableau5[PointEEE],MATCH(H8656,Tableau5[EEE],0),1)</f>
        <v>0</v>
      </c>
      <c r="AG8656">
        <f>INDEX(Tableau9[PointENJEU_CBN],MATCH(U8656,Tableau9[ENJEU_CBN],0),1)</f>
        <v>0</v>
      </c>
      <c r="AH8656">
        <f t="shared" si="270"/>
        <v>0</v>
      </c>
      <c r="AI8656">
        <f t="array" ref="AI8656">0 +IF(ISERROR(_xlfn.IFS(K8656="DD",2,K8656="-",1)),0,_xlfn.IFS(K8656="DD",2,K8656="-",1))+
IF(ISERROR(_xlfn.IFS(N8656="DD",5,N8656="-",3)),0,_xlfn.IFS(N8656="DD",5,N8656="-",3))+
IF(ISERROR(_xlfn.IFS(U8656="DD",2,U8656="NE",1)),0,_xlfn.IFS(U8656="DD",2,U8656="NE",1))</f>
        <v>4</v>
      </c>
      <c r="AJ8656" s="1" t="str">
        <f>IF(AI8656&gt;=5,"DD",_xlfn.IFS(AH8656&lt;=LEGENDPOINT!H$17,"NUL",AH8656&lt;=LEGENDPOINT!H$18,"TRES FAIBLE",AH8656&lt;=LEGENDPOINT!H$19,"FAIBLE",AH8656&lt;=LEGENDPOINT!H$20,"MODERE",AH8656&lt;=LEGENDPOINT!H$21,"FORT",AH8656&lt;=LEGENDPOINT!H$22,"TRES FORT",AH8656&gt;=LEGENDPOINT!H$23,"MAJEUR"))</f>
        <v>TRES FAIBLE</v>
      </c>
      <c r="AK8656" s="2" t="str">
        <f t="shared" si="271"/>
        <v>-</v>
      </c>
    </row>
    <row r="8657" spans="1:37">
      <c r="A8657">
        <v>970356</v>
      </c>
      <c r="B8657" t="s">
        <v>17795</v>
      </c>
      <c r="C8657" t="s">
        <v>17796</v>
      </c>
      <c r="D8657" t="s">
        <v>17797</v>
      </c>
      <c r="E8657" t="s">
        <v>61779</v>
      </c>
      <c r="F8657" t="s">
        <v>69785</v>
      </c>
      <c r="G8657" t="s">
        <v>69803</v>
      </c>
      <c r="H8657" t="s">
        <v>37</v>
      </c>
      <c r="I8657" t="s">
        <v>37</v>
      </c>
      <c r="J8657" t="s">
        <v>37</v>
      </c>
      <c r="K8657" t="s">
        <v>37</v>
      </c>
      <c r="L8657" t="s">
        <v>37</v>
      </c>
      <c r="M8657" t="s">
        <v>37</v>
      </c>
      <c r="N8657" t="s">
        <v>37</v>
      </c>
      <c r="O8657" t="s">
        <v>37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7</v>
      </c>
      <c r="V8657" t="s">
        <v>37</v>
      </c>
      <c r="W8657" t="s">
        <v>37</v>
      </c>
      <c r="X8657" t="s">
        <v>37</v>
      </c>
      <c r="Y8657" t="s">
        <v>37</v>
      </c>
      <c r="Z8657" t="s">
        <v>37</v>
      </c>
      <c r="AA8657" t="s">
        <v>37</v>
      </c>
      <c r="AB8657">
        <f>INDEX(LEGENDPOINT!R:R,MATCH(G8657,LEGENDPOINT!Q:Q,0),1)</f>
        <v>0</v>
      </c>
      <c r="AC8657">
        <f>INDEX(Tableau1[PointLRN],MATCH(K8657,Tableau1[LRN],0),1)</f>
        <v>0</v>
      </c>
      <c r="AD8657">
        <f>INDEX(Tableau3[PointZNIEFF],MATCH(O8657,Tableau3[ZNIEFF],0),1)</f>
        <v>0</v>
      </c>
      <c r="AE8657">
        <f>INDEX(Tableau4[PointLRR],MATCH(N8657,Tableau4[LRR],0),1)</f>
        <v>0</v>
      </c>
      <c r="AF8657">
        <f>INDEX(Tableau5[PointEEE],MATCH(H8657,Tableau5[EEE],0),1)</f>
        <v>0</v>
      </c>
      <c r="AG8657">
        <f>INDEX(Tableau9[PointENJEU_CBN],MATCH(U8657,Tableau9[ENJEU_CBN],0),1)</f>
        <v>0</v>
      </c>
      <c r="AH8657">
        <f t="shared" si="270"/>
        <v>0</v>
      </c>
      <c r="AI8657">
        <f t="array" ref="AI8657">0 +IF(ISERROR(_xlfn.IFS(K8657="DD",2,K8657="-",1)),0,_xlfn.IFS(K8657="DD",2,K8657="-",1))+
IF(ISERROR(_xlfn.IFS(N8657="DD",5,N8657="-",3)),0,_xlfn.IFS(N8657="DD",5,N8657="-",3))+
IF(ISERROR(_xlfn.IFS(U8657="DD",2,U8657="NE",1)),0,_xlfn.IFS(U8657="DD",2,U8657="NE",1))</f>
        <v>4</v>
      </c>
      <c r="AJ8657" s="1" t="str">
        <f>IF(AI8657&gt;=5,"DD",_xlfn.IFS(AH8657&lt;=LEGENDPOINT!H$17,"NUL",AH8657&lt;=LEGENDPOINT!H$18,"TRES FAIBLE",AH8657&lt;=LEGENDPOINT!H$19,"FAIBLE",AH8657&lt;=LEGENDPOINT!H$20,"MODERE",AH8657&lt;=LEGENDPOINT!H$21,"FORT",AH8657&lt;=LEGENDPOINT!H$22,"TRES FORT",AH8657&gt;=LEGENDPOINT!H$23,"MAJEUR"))</f>
        <v>TRES FAIBLE</v>
      </c>
      <c r="AK8657" s="2" t="str">
        <f t="shared" si="271"/>
        <v>-</v>
      </c>
    </row>
    <row r="8658" spans="1:37">
      <c r="A8658">
        <v>779352</v>
      </c>
      <c r="B8658" t="s">
        <v>17798</v>
      </c>
      <c r="C8658" t="s">
        <v>17799</v>
      </c>
      <c r="D8658" t="s">
        <v>69785</v>
      </c>
      <c r="E8658" t="s">
        <v>61779</v>
      </c>
      <c r="F8658" t="s">
        <v>69785</v>
      </c>
      <c r="G8658" t="s">
        <v>69803</v>
      </c>
      <c r="H8658" t="s">
        <v>37</v>
      </c>
      <c r="I8658" t="s">
        <v>37</v>
      </c>
      <c r="J8658" t="s">
        <v>37</v>
      </c>
      <c r="K8658" t="s">
        <v>37</v>
      </c>
      <c r="L8658" t="s">
        <v>37</v>
      </c>
      <c r="M8658" t="s">
        <v>37</v>
      </c>
      <c r="N8658" t="s">
        <v>37</v>
      </c>
      <c r="O8658" t="s">
        <v>37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7</v>
      </c>
      <c r="V8658" t="s">
        <v>37</v>
      </c>
      <c r="W8658" t="s">
        <v>37</v>
      </c>
      <c r="X8658" t="s">
        <v>37</v>
      </c>
      <c r="Y8658" t="s">
        <v>37</v>
      </c>
      <c r="Z8658" t="s">
        <v>37</v>
      </c>
      <c r="AA8658" t="s">
        <v>37</v>
      </c>
      <c r="AB8658">
        <f>INDEX(LEGENDPOINT!R:R,MATCH(G8658,LEGENDPOINT!Q:Q,0),1)</f>
        <v>0</v>
      </c>
      <c r="AC8658">
        <f>INDEX(Tableau1[PointLRN],MATCH(K8658,Tableau1[LRN],0),1)</f>
        <v>0</v>
      </c>
      <c r="AD8658">
        <f>INDEX(Tableau3[PointZNIEFF],MATCH(O8658,Tableau3[ZNIEFF],0),1)</f>
        <v>0</v>
      </c>
      <c r="AE8658">
        <f>INDEX(Tableau4[PointLRR],MATCH(N8658,Tableau4[LRR],0),1)</f>
        <v>0</v>
      </c>
      <c r="AF8658">
        <f>INDEX(Tableau5[PointEEE],MATCH(H8658,Tableau5[EEE],0),1)</f>
        <v>0</v>
      </c>
      <c r="AG8658">
        <f>INDEX(Tableau9[PointENJEU_CBN],MATCH(U8658,Tableau9[ENJEU_CBN],0),1)</f>
        <v>0</v>
      </c>
      <c r="AH8658">
        <f t="shared" si="270"/>
        <v>0</v>
      </c>
      <c r="AI8658">
        <f t="array" ref="AI8658">0 +IF(ISERROR(_xlfn.IFS(K8658="DD",2,K8658="-",1)),0,_xlfn.IFS(K8658="DD",2,K8658="-",1))+
IF(ISERROR(_xlfn.IFS(N8658="DD",5,N8658="-",3)),0,_xlfn.IFS(N8658="DD",5,N8658="-",3))+
IF(ISERROR(_xlfn.IFS(U8658="DD",2,U8658="NE",1)),0,_xlfn.IFS(U8658="DD",2,U8658="NE",1))</f>
        <v>4</v>
      </c>
      <c r="AJ8658" s="1" t="str">
        <f>IF(AI8658&gt;=5,"DD",_xlfn.IFS(AH8658&lt;=LEGENDPOINT!H$17,"NUL",AH8658&lt;=LEGENDPOINT!H$18,"TRES FAIBLE",AH8658&lt;=LEGENDPOINT!H$19,"FAIBLE",AH8658&lt;=LEGENDPOINT!H$20,"MODERE",AH8658&lt;=LEGENDPOINT!H$21,"FORT",AH8658&lt;=LEGENDPOINT!H$22,"TRES FORT",AH8658&gt;=LEGENDPOINT!H$23,"MAJEUR"))</f>
        <v>TRES FAIBLE</v>
      </c>
      <c r="AK8658" s="2" t="str">
        <f t="shared" si="271"/>
        <v>-</v>
      </c>
    </row>
    <row r="8659" spans="1:37">
      <c r="A8659">
        <v>936276</v>
      </c>
      <c r="B8659" t="s">
        <v>17800</v>
      </c>
      <c r="C8659" t="s">
        <v>17801</v>
      </c>
      <c r="D8659" t="s">
        <v>69785</v>
      </c>
      <c r="E8659" t="s">
        <v>61882</v>
      </c>
      <c r="F8659" t="s">
        <v>69785</v>
      </c>
      <c r="G8659" t="s">
        <v>69803</v>
      </c>
      <c r="H8659" t="s">
        <v>37</v>
      </c>
      <c r="I8659" t="s">
        <v>37</v>
      </c>
      <c r="J8659" t="s">
        <v>37</v>
      </c>
      <c r="K8659" t="s">
        <v>37</v>
      </c>
      <c r="L8659" t="s">
        <v>37</v>
      </c>
      <c r="M8659" t="s">
        <v>37</v>
      </c>
      <c r="N8659" t="s">
        <v>37</v>
      </c>
      <c r="O8659" t="s">
        <v>37</v>
      </c>
      <c r="P8659" t="s">
        <v>37</v>
      </c>
      <c r="Q8659" t="s">
        <v>37</v>
      </c>
      <c r="R8659" t="s">
        <v>37</v>
      </c>
      <c r="S8659" t="s">
        <v>37</v>
      </c>
      <c r="T8659" t="s">
        <v>37</v>
      </c>
      <c r="U8659" t="s">
        <v>37</v>
      </c>
      <c r="V8659" t="s">
        <v>37</v>
      </c>
      <c r="W8659" t="s">
        <v>37</v>
      </c>
      <c r="X8659" t="s">
        <v>37</v>
      </c>
      <c r="Y8659" t="s">
        <v>37</v>
      </c>
      <c r="Z8659" t="s">
        <v>37</v>
      </c>
      <c r="AA8659" t="s">
        <v>37</v>
      </c>
      <c r="AB8659">
        <f>INDEX(LEGENDPOINT!R:R,MATCH(G8659,LEGENDPOINT!Q:Q,0),1)</f>
        <v>0</v>
      </c>
      <c r="AC8659">
        <f>INDEX(Tableau1[PointLRN],MATCH(K8659,Tableau1[LRN],0),1)</f>
        <v>0</v>
      </c>
      <c r="AD8659">
        <f>INDEX(Tableau3[PointZNIEFF],MATCH(O8659,Tableau3[ZNIEFF],0),1)</f>
        <v>0</v>
      </c>
      <c r="AE8659">
        <f>INDEX(Tableau4[PointLRR],MATCH(N8659,Tableau4[LRR],0),1)</f>
        <v>0</v>
      </c>
      <c r="AF8659">
        <f>INDEX(Tableau5[PointEEE],MATCH(H8659,Tableau5[EEE],0),1)</f>
        <v>0</v>
      </c>
      <c r="AG8659">
        <f>INDEX(Tableau9[PointENJEU_CBN],MATCH(U8659,Tableau9[ENJEU_CBN],0),1)</f>
        <v>0</v>
      </c>
      <c r="AH8659">
        <f t="shared" si="270"/>
        <v>0</v>
      </c>
      <c r="AI8659">
        <f t="array" ref="AI8659">0 +IF(ISERROR(_xlfn.IFS(K8659="DD",2,K8659="-",1)),0,_xlfn.IFS(K8659="DD",2,K8659="-",1))+
IF(ISERROR(_xlfn.IFS(N8659="DD",5,N8659="-",3)),0,_xlfn.IFS(N8659="DD",5,N8659="-",3))+
IF(ISERROR(_xlfn.IFS(U8659="DD",2,U8659="NE",1)),0,_xlfn.IFS(U8659="DD",2,U8659="NE",1))</f>
        <v>4</v>
      </c>
      <c r="AJ8659" s="1" t="str">
        <f>IF(AI8659&gt;=5,"DD",_xlfn.IFS(AH8659&lt;=LEGENDPOINT!H$17,"NUL",AH8659&lt;=LEGENDPOINT!H$18,"TRES FAIBLE",AH8659&lt;=LEGENDPOINT!H$19,"FAIBLE",AH8659&lt;=LEGENDPOINT!H$20,"MODERE",AH8659&lt;=LEGENDPOINT!H$21,"FORT",AH8659&lt;=LEGENDPOINT!H$22,"TRES FORT",AH8659&gt;=LEGENDPOINT!H$23,"MAJEUR"))</f>
        <v>TRES FAIBLE</v>
      </c>
      <c r="AK8659" s="2" t="str">
        <f t="shared" si="271"/>
        <v>-</v>
      </c>
    </row>
    <row r="8660" spans="1:37">
      <c r="A8660">
        <v>886938</v>
      </c>
      <c r="B8660" t="s">
        <v>61884</v>
      </c>
      <c r="C8660" t="s">
        <v>17802</v>
      </c>
      <c r="D8660" t="s">
        <v>61883</v>
      </c>
      <c r="E8660" t="s">
        <v>61884</v>
      </c>
      <c r="F8660" t="s">
        <v>69785</v>
      </c>
      <c r="G8660" t="s">
        <v>69786</v>
      </c>
      <c r="H8660" t="s">
        <v>37</v>
      </c>
      <c r="I8660" t="s">
        <v>37</v>
      </c>
      <c r="J8660" t="s">
        <v>37</v>
      </c>
      <c r="K8660" t="s">
        <v>37</v>
      </c>
      <c r="L8660" t="s">
        <v>37</v>
      </c>
      <c r="M8660" t="s">
        <v>37</v>
      </c>
      <c r="N8660" t="s">
        <v>37</v>
      </c>
      <c r="O8660" t="s">
        <v>37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7</v>
      </c>
      <c r="V8660" t="s">
        <v>37</v>
      </c>
      <c r="W8660" t="s">
        <v>37</v>
      </c>
      <c r="X8660" t="s">
        <v>37</v>
      </c>
      <c r="Y8660" t="s">
        <v>37</v>
      </c>
      <c r="Z8660" t="s">
        <v>37</v>
      </c>
      <c r="AA8660" t="s">
        <v>37</v>
      </c>
      <c r="AB8660">
        <f>INDEX(LEGENDPOINT!R:R,MATCH(G8660,LEGENDPOINT!Q:Q,0),1)</f>
        <v>1</v>
      </c>
      <c r="AC8660">
        <f>INDEX(Tableau1[PointLRN],MATCH(K8660,Tableau1[LRN],0),1)</f>
        <v>0</v>
      </c>
      <c r="AD8660">
        <f>INDEX(Tableau3[PointZNIEFF],MATCH(O8660,Tableau3[ZNIEFF],0),1)</f>
        <v>0</v>
      </c>
      <c r="AE8660">
        <f>INDEX(Tableau4[PointLRR],MATCH(N8660,Tableau4[LRR],0),1)</f>
        <v>0</v>
      </c>
      <c r="AF8660">
        <f>INDEX(Tableau5[PointEEE],MATCH(H8660,Tableau5[EEE],0),1)</f>
        <v>0</v>
      </c>
      <c r="AG8660">
        <f>INDEX(Tableau9[PointENJEU_CBN],MATCH(U8660,Tableau9[ENJEU_CBN],0),1)</f>
        <v>0</v>
      </c>
      <c r="AH8660">
        <f t="shared" si="270"/>
        <v>1</v>
      </c>
      <c r="AI8660">
        <f t="array" ref="AI8660">0 +IF(ISERROR(_xlfn.IFS(K8660="DD",2,K8660="-",1)),0,_xlfn.IFS(K8660="DD",2,K8660="-",1))+
IF(ISERROR(_xlfn.IFS(N8660="DD",5,N8660="-",3)),0,_xlfn.IFS(N8660="DD",5,N8660="-",3))+
IF(ISERROR(_xlfn.IFS(U8660="DD",2,U8660="NE",1)),0,_xlfn.IFS(U8660="DD",2,U8660="NE",1))</f>
        <v>4</v>
      </c>
      <c r="AJ8660" s="1" t="str">
        <f>IF(AI8660&gt;=5,"DD",_xlfn.IFS(AH8660&lt;=LEGENDPOINT!H$17,"NUL",AH8660&lt;=LEGENDPOINT!H$18,"TRES FAIBLE",AH8660&lt;=LEGENDPOINT!H$19,"FAIBLE",AH8660&lt;=LEGENDPOINT!H$20,"MODERE",AH8660&lt;=LEGENDPOINT!H$21,"FORT",AH8660&lt;=LEGENDPOINT!H$22,"TRES FORT",AH8660&gt;=LEGENDPOINT!H$23,"MAJEUR"))</f>
        <v>TRES FAIBLE</v>
      </c>
      <c r="AK8660" s="2" t="str">
        <f t="shared" si="271"/>
        <v>-</v>
      </c>
    </row>
    <row r="8661" spans="1:37">
      <c r="A8661">
        <v>779375</v>
      </c>
      <c r="B8661" t="s">
        <v>17803</v>
      </c>
      <c r="C8661" t="s">
        <v>17804</v>
      </c>
      <c r="D8661" t="s">
        <v>69785</v>
      </c>
      <c r="E8661" t="s">
        <v>61884</v>
      </c>
      <c r="F8661" t="s">
        <v>69785</v>
      </c>
      <c r="G8661" t="s">
        <v>69803</v>
      </c>
      <c r="H8661" t="s">
        <v>37</v>
      </c>
      <c r="I8661" t="s">
        <v>37</v>
      </c>
      <c r="J8661" t="s">
        <v>37</v>
      </c>
      <c r="K8661" t="s">
        <v>37</v>
      </c>
      <c r="L8661" t="s">
        <v>37</v>
      </c>
      <c r="M8661" t="s">
        <v>37</v>
      </c>
      <c r="N8661" t="s">
        <v>37</v>
      </c>
      <c r="O8661" t="s">
        <v>37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7</v>
      </c>
      <c r="V8661" t="s">
        <v>37</v>
      </c>
      <c r="W8661" t="s">
        <v>37</v>
      </c>
      <c r="X8661" t="s">
        <v>37</v>
      </c>
      <c r="Y8661" t="s">
        <v>37</v>
      </c>
      <c r="Z8661" t="s">
        <v>37</v>
      </c>
      <c r="AA8661" t="s">
        <v>37</v>
      </c>
      <c r="AB8661">
        <f>INDEX(LEGENDPOINT!R:R,MATCH(G8661,LEGENDPOINT!Q:Q,0),1)</f>
        <v>0</v>
      </c>
      <c r="AC8661">
        <f>INDEX(Tableau1[PointLRN],MATCH(K8661,Tableau1[LRN],0),1)</f>
        <v>0</v>
      </c>
      <c r="AD8661">
        <f>INDEX(Tableau3[PointZNIEFF],MATCH(O8661,Tableau3[ZNIEFF],0),1)</f>
        <v>0</v>
      </c>
      <c r="AE8661">
        <f>INDEX(Tableau4[PointLRR],MATCH(N8661,Tableau4[LRR],0),1)</f>
        <v>0</v>
      </c>
      <c r="AF8661">
        <f>INDEX(Tableau5[PointEEE],MATCH(H8661,Tableau5[EEE],0),1)</f>
        <v>0</v>
      </c>
      <c r="AG8661">
        <f>INDEX(Tableau9[PointENJEU_CBN],MATCH(U8661,Tableau9[ENJEU_CBN],0),1)</f>
        <v>0</v>
      </c>
      <c r="AH8661">
        <f t="shared" si="270"/>
        <v>0</v>
      </c>
      <c r="AI8661">
        <f t="array" ref="AI8661">0 +IF(ISERROR(_xlfn.IFS(K8661="DD",2,K8661="-",1)),0,_xlfn.IFS(K8661="DD",2,K8661="-",1))+
IF(ISERROR(_xlfn.IFS(N8661="DD",5,N8661="-",3)),0,_xlfn.IFS(N8661="DD",5,N8661="-",3))+
IF(ISERROR(_xlfn.IFS(U8661="DD",2,U8661="NE",1)),0,_xlfn.IFS(U8661="DD",2,U8661="NE",1))</f>
        <v>4</v>
      </c>
      <c r="AJ8661" s="1" t="str">
        <f>IF(AI8661&gt;=5,"DD",_xlfn.IFS(AH8661&lt;=LEGENDPOINT!H$17,"NUL",AH8661&lt;=LEGENDPOINT!H$18,"TRES FAIBLE",AH8661&lt;=LEGENDPOINT!H$19,"FAIBLE",AH8661&lt;=LEGENDPOINT!H$20,"MODERE",AH8661&lt;=LEGENDPOINT!H$21,"FORT",AH8661&lt;=LEGENDPOINT!H$22,"TRES FORT",AH8661&gt;=LEGENDPOINT!H$23,"MAJEUR"))</f>
        <v>TRES FAIBLE</v>
      </c>
      <c r="AK8661" s="2" t="str">
        <f t="shared" si="271"/>
        <v>-</v>
      </c>
    </row>
    <row r="8662" spans="1:37">
      <c r="A8662">
        <v>193150</v>
      </c>
      <c r="B8662" t="s">
        <v>70804</v>
      </c>
      <c r="C8662" t="s">
        <v>17805</v>
      </c>
      <c r="D8662" t="s">
        <v>61885</v>
      </c>
      <c r="E8662" t="s">
        <v>61884</v>
      </c>
      <c r="F8662" t="s">
        <v>69785</v>
      </c>
      <c r="G8662" t="s">
        <v>69786</v>
      </c>
      <c r="H8662" t="s">
        <v>37</v>
      </c>
      <c r="I8662" t="s">
        <v>37</v>
      </c>
      <c r="J8662" t="s">
        <v>37</v>
      </c>
      <c r="K8662" t="s">
        <v>37</v>
      </c>
      <c r="L8662" t="s">
        <v>37</v>
      </c>
      <c r="M8662" t="s">
        <v>37</v>
      </c>
      <c r="N8662" t="s">
        <v>37</v>
      </c>
      <c r="O8662" t="s">
        <v>37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37</v>
      </c>
      <c r="V8662" t="s">
        <v>37</v>
      </c>
      <c r="W8662" t="s">
        <v>37</v>
      </c>
      <c r="X8662" t="s">
        <v>37</v>
      </c>
      <c r="Y8662" t="s">
        <v>37</v>
      </c>
      <c r="Z8662" t="s">
        <v>37</v>
      </c>
      <c r="AA8662" t="s">
        <v>37</v>
      </c>
      <c r="AB8662">
        <f>INDEX(LEGENDPOINT!R:R,MATCH(G8662,LEGENDPOINT!Q:Q,0),1)</f>
        <v>1</v>
      </c>
      <c r="AC8662">
        <f>INDEX(Tableau1[PointLRN],MATCH(K8662,Tableau1[LRN],0),1)</f>
        <v>0</v>
      </c>
      <c r="AD8662">
        <f>INDEX(Tableau3[PointZNIEFF],MATCH(O8662,Tableau3[ZNIEFF],0),1)</f>
        <v>0</v>
      </c>
      <c r="AE8662">
        <f>INDEX(Tableau4[PointLRR],MATCH(N8662,Tableau4[LRR],0),1)</f>
        <v>0</v>
      </c>
      <c r="AF8662">
        <f>INDEX(Tableau5[PointEEE],MATCH(H8662,Tableau5[EEE],0),1)</f>
        <v>0</v>
      </c>
      <c r="AG8662">
        <f>INDEX(Tableau9[PointENJEU_CBN],MATCH(U8662,Tableau9[ENJEU_CBN],0),1)</f>
        <v>0</v>
      </c>
      <c r="AH8662">
        <f t="shared" si="270"/>
        <v>1</v>
      </c>
      <c r="AI8662">
        <f t="array" ref="AI8662">0 +IF(ISERROR(_xlfn.IFS(K8662="DD",2,K8662="-",1)),0,_xlfn.IFS(K8662="DD",2,K8662="-",1))+
IF(ISERROR(_xlfn.IFS(N8662="DD",5,N8662="-",3)),0,_xlfn.IFS(N8662="DD",5,N8662="-",3))+
IF(ISERROR(_xlfn.IFS(U8662="DD",2,U8662="NE",1)),0,_xlfn.IFS(U8662="DD",2,U8662="NE",1))</f>
        <v>4</v>
      </c>
      <c r="AJ8662" s="1" t="str">
        <f>IF(AI8662&gt;=5,"DD",_xlfn.IFS(AH8662&lt;=LEGENDPOINT!H$17,"NUL",AH8662&lt;=LEGENDPOINT!H$18,"TRES FAIBLE",AH8662&lt;=LEGENDPOINT!H$19,"FAIBLE",AH8662&lt;=LEGENDPOINT!H$20,"MODERE",AH8662&lt;=LEGENDPOINT!H$21,"FORT",AH8662&lt;=LEGENDPOINT!H$22,"TRES FORT",AH8662&gt;=LEGENDPOINT!H$23,"MAJEUR"))</f>
        <v>TRES FAIBLE</v>
      </c>
      <c r="AK8662" s="2" t="str">
        <f t="shared" si="271"/>
        <v>-</v>
      </c>
    </row>
    <row r="8663" spans="1:37">
      <c r="A8663">
        <v>101133</v>
      </c>
      <c r="B8663" t="s">
        <v>17806</v>
      </c>
      <c r="C8663" t="s">
        <v>17807</v>
      </c>
      <c r="D8663" t="s">
        <v>17808</v>
      </c>
      <c r="E8663" t="s">
        <v>61884</v>
      </c>
      <c r="F8663" t="s">
        <v>69785</v>
      </c>
      <c r="G8663" t="s">
        <v>69868</v>
      </c>
      <c r="H8663" t="s">
        <v>37</v>
      </c>
      <c r="I8663" t="s">
        <v>37</v>
      </c>
      <c r="J8663" t="s">
        <v>37</v>
      </c>
      <c r="K8663" t="s">
        <v>37</v>
      </c>
      <c r="L8663" t="s">
        <v>37</v>
      </c>
      <c r="M8663" t="s">
        <v>37</v>
      </c>
      <c r="N8663" t="s">
        <v>37</v>
      </c>
      <c r="O8663" t="s">
        <v>37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37</v>
      </c>
      <c r="V8663" t="s">
        <v>37</v>
      </c>
      <c r="W8663" t="s">
        <v>37</v>
      </c>
      <c r="X8663" t="s">
        <v>37</v>
      </c>
      <c r="Y8663" t="s">
        <v>37</v>
      </c>
      <c r="Z8663" t="s">
        <v>37</v>
      </c>
      <c r="AA8663" t="s">
        <v>37</v>
      </c>
      <c r="AB8663">
        <f>INDEX(LEGENDPOINT!R:R,MATCH(G8663,LEGENDPOINT!Q:Q,0),1)</f>
        <v>-1</v>
      </c>
      <c r="AC8663">
        <f>INDEX(Tableau1[PointLRN],MATCH(K8663,Tableau1[LRN],0),1)</f>
        <v>0</v>
      </c>
      <c r="AD8663">
        <f>INDEX(Tableau3[PointZNIEFF],MATCH(O8663,Tableau3[ZNIEFF],0),1)</f>
        <v>0</v>
      </c>
      <c r="AE8663">
        <f>INDEX(Tableau4[PointLRR],MATCH(N8663,Tableau4[LRR],0),1)</f>
        <v>0</v>
      </c>
      <c r="AF8663">
        <f>INDEX(Tableau5[PointEEE],MATCH(H8663,Tableau5[EEE],0),1)</f>
        <v>0</v>
      </c>
      <c r="AG8663">
        <f>INDEX(Tableau9[PointENJEU_CBN],MATCH(U8663,Tableau9[ENJEU_CBN],0),1)</f>
        <v>0</v>
      </c>
      <c r="AH8663">
        <f t="shared" si="270"/>
        <v>-1</v>
      </c>
      <c r="AI8663">
        <f t="array" ref="AI8663">0 +IF(ISERROR(_xlfn.IFS(K8663="DD",2,K8663="-",1)),0,_xlfn.IFS(K8663="DD",2,K8663="-",1))+
IF(ISERROR(_xlfn.IFS(N8663="DD",5,N8663="-",3)),0,_xlfn.IFS(N8663="DD",5,N8663="-",3))+
IF(ISERROR(_xlfn.IFS(U8663="DD",2,U8663="NE",1)),0,_xlfn.IFS(U8663="DD",2,U8663="NE",1))</f>
        <v>4</v>
      </c>
      <c r="AJ8663" s="1" t="str">
        <f>IF(AI8663&gt;=5,"DD",_xlfn.IFS(AH8663&lt;=LEGENDPOINT!H$17,"NUL",AH8663&lt;=LEGENDPOINT!H$18,"TRES FAIBLE",AH8663&lt;=LEGENDPOINT!H$19,"FAIBLE",AH8663&lt;=LEGENDPOINT!H$20,"MODERE",AH8663&lt;=LEGENDPOINT!H$21,"FORT",AH8663&lt;=LEGENDPOINT!H$22,"TRES FORT",AH8663&gt;=LEGENDPOINT!H$23,"MAJEUR"))</f>
        <v>NUL</v>
      </c>
      <c r="AK8663" s="2" t="str">
        <f t="shared" si="271"/>
        <v>-</v>
      </c>
    </row>
    <row r="8664" spans="1:37">
      <c r="A8664">
        <v>101135</v>
      </c>
      <c r="B8664" t="s">
        <v>17809</v>
      </c>
      <c r="C8664" t="s">
        <v>17810</v>
      </c>
      <c r="D8664" t="s">
        <v>61886</v>
      </c>
      <c r="E8664" t="s">
        <v>61884</v>
      </c>
      <c r="F8664" t="s">
        <v>69785</v>
      </c>
      <c r="G8664" t="s">
        <v>70089</v>
      </c>
      <c r="H8664" t="s">
        <v>37</v>
      </c>
      <c r="I8664" t="s">
        <v>37</v>
      </c>
      <c r="J8664" t="s">
        <v>37</v>
      </c>
      <c r="K8664" t="s">
        <v>37</v>
      </c>
      <c r="L8664" t="s">
        <v>37</v>
      </c>
      <c r="M8664" t="s">
        <v>37</v>
      </c>
      <c r="N8664" t="s">
        <v>37</v>
      </c>
      <c r="O8664" t="s">
        <v>37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7</v>
      </c>
      <c r="V8664" t="s">
        <v>37</v>
      </c>
      <c r="W8664" t="s">
        <v>37</v>
      </c>
      <c r="X8664" t="s">
        <v>37</v>
      </c>
      <c r="Y8664" t="s">
        <v>37</v>
      </c>
      <c r="Z8664" t="s">
        <v>37</v>
      </c>
      <c r="AA8664" t="s">
        <v>37</v>
      </c>
      <c r="AB8664">
        <f>INDEX(LEGENDPOINT!R:R,MATCH(G8664,LEGENDPOINT!Q:Q,0),1)</f>
        <v>-1</v>
      </c>
      <c r="AC8664">
        <f>INDEX(Tableau1[PointLRN],MATCH(K8664,Tableau1[LRN],0),1)</f>
        <v>0</v>
      </c>
      <c r="AD8664">
        <f>INDEX(Tableau3[PointZNIEFF],MATCH(O8664,Tableau3[ZNIEFF],0),1)</f>
        <v>0</v>
      </c>
      <c r="AE8664">
        <f>INDEX(Tableau4[PointLRR],MATCH(N8664,Tableau4[LRR],0),1)</f>
        <v>0</v>
      </c>
      <c r="AF8664">
        <f>INDEX(Tableau5[PointEEE],MATCH(H8664,Tableau5[EEE],0),1)</f>
        <v>0</v>
      </c>
      <c r="AG8664">
        <f>INDEX(Tableau9[PointENJEU_CBN],MATCH(U8664,Tableau9[ENJEU_CBN],0),1)</f>
        <v>0</v>
      </c>
      <c r="AH8664">
        <f t="shared" si="270"/>
        <v>-1</v>
      </c>
      <c r="AI8664">
        <f t="array" ref="AI8664">0 +IF(ISERROR(_xlfn.IFS(K8664="DD",2,K8664="-",1)),0,_xlfn.IFS(K8664="DD",2,K8664="-",1))+
IF(ISERROR(_xlfn.IFS(N8664="DD",5,N8664="-",3)),0,_xlfn.IFS(N8664="DD",5,N8664="-",3))+
IF(ISERROR(_xlfn.IFS(U8664="DD",2,U8664="NE",1)),0,_xlfn.IFS(U8664="DD",2,U8664="NE",1))</f>
        <v>4</v>
      </c>
      <c r="AJ8664" s="1" t="str">
        <f>IF(AI8664&gt;=5,"DD",_xlfn.IFS(AH8664&lt;=LEGENDPOINT!H$17,"NUL",AH8664&lt;=LEGENDPOINT!H$18,"TRES FAIBLE",AH8664&lt;=LEGENDPOINT!H$19,"FAIBLE",AH8664&lt;=LEGENDPOINT!H$20,"MODERE",AH8664&lt;=LEGENDPOINT!H$21,"FORT",AH8664&lt;=LEGENDPOINT!H$22,"TRES FORT",AH8664&gt;=LEGENDPOINT!H$23,"MAJEUR"))</f>
        <v>NUL</v>
      </c>
      <c r="AK8664" s="2" t="str">
        <f t="shared" si="271"/>
        <v>-</v>
      </c>
    </row>
    <row r="8665" spans="1:37">
      <c r="A8665">
        <v>101136</v>
      </c>
      <c r="B8665" t="s">
        <v>17811</v>
      </c>
      <c r="C8665" t="s">
        <v>17812</v>
      </c>
      <c r="D8665" t="s">
        <v>61887</v>
      </c>
      <c r="E8665" t="s">
        <v>61884</v>
      </c>
      <c r="F8665" t="s">
        <v>69785</v>
      </c>
      <c r="G8665" t="s">
        <v>70089</v>
      </c>
      <c r="H8665" t="s">
        <v>37</v>
      </c>
      <c r="I8665" t="s">
        <v>37</v>
      </c>
      <c r="J8665" t="s">
        <v>37</v>
      </c>
      <c r="K8665" t="s">
        <v>37</v>
      </c>
      <c r="L8665" t="s">
        <v>37</v>
      </c>
      <c r="M8665" t="s">
        <v>37</v>
      </c>
      <c r="N8665" t="s">
        <v>37</v>
      </c>
      <c r="O8665" t="s">
        <v>37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37</v>
      </c>
      <c r="V8665" t="s">
        <v>37</v>
      </c>
      <c r="W8665" t="s">
        <v>37</v>
      </c>
      <c r="X8665" t="s">
        <v>37</v>
      </c>
      <c r="Y8665" t="s">
        <v>37</v>
      </c>
      <c r="Z8665" t="s">
        <v>37</v>
      </c>
      <c r="AA8665" t="s">
        <v>37</v>
      </c>
      <c r="AB8665">
        <f>INDEX(LEGENDPOINT!R:R,MATCH(G8665,LEGENDPOINT!Q:Q,0),1)</f>
        <v>-1</v>
      </c>
      <c r="AC8665">
        <f>INDEX(Tableau1[PointLRN],MATCH(K8665,Tableau1[LRN],0),1)</f>
        <v>0</v>
      </c>
      <c r="AD8665">
        <f>INDEX(Tableau3[PointZNIEFF],MATCH(O8665,Tableau3[ZNIEFF],0),1)</f>
        <v>0</v>
      </c>
      <c r="AE8665">
        <f>INDEX(Tableau4[PointLRR],MATCH(N8665,Tableau4[LRR],0),1)</f>
        <v>0</v>
      </c>
      <c r="AF8665">
        <f>INDEX(Tableau5[PointEEE],MATCH(H8665,Tableau5[EEE],0),1)</f>
        <v>0</v>
      </c>
      <c r="AG8665">
        <f>INDEX(Tableau9[PointENJEU_CBN],MATCH(U8665,Tableau9[ENJEU_CBN],0),1)</f>
        <v>0</v>
      </c>
      <c r="AH8665">
        <f t="shared" si="270"/>
        <v>-1</v>
      </c>
      <c r="AI8665">
        <f t="array" ref="AI8665">0 +IF(ISERROR(_xlfn.IFS(K8665="DD",2,K8665="-",1)),0,_xlfn.IFS(K8665="DD",2,K8665="-",1))+
IF(ISERROR(_xlfn.IFS(N8665="DD",5,N8665="-",3)),0,_xlfn.IFS(N8665="DD",5,N8665="-",3))+
IF(ISERROR(_xlfn.IFS(U8665="DD",2,U8665="NE",1)),0,_xlfn.IFS(U8665="DD",2,U8665="NE",1))</f>
        <v>4</v>
      </c>
      <c r="AJ8665" s="1" t="str">
        <f>IF(AI8665&gt;=5,"DD",_xlfn.IFS(AH8665&lt;=LEGENDPOINT!H$17,"NUL",AH8665&lt;=LEGENDPOINT!H$18,"TRES FAIBLE",AH8665&lt;=LEGENDPOINT!H$19,"FAIBLE",AH8665&lt;=LEGENDPOINT!H$20,"MODERE",AH8665&lt;=LEGENDPOINT!H$21,"FORT",AH8665&lt;=LEGENDPOINT!H$22,"TRES FORT",AH8665&gt;=LEGENDPOINT!H$23,"MAJEUR"))</f>
        <v>NUL</v>
      </c>
      <c r="AK8665" s="2" t="str">
        <f t="shared" si="271"/>
        <v>-</v>
      </c>
    </row>
    <row r="8666" spans="1:37">
      <c r="A8666">
        <v>101141</v>
      </c>
      <c r="B8666" t="s">
        <v>17813</v>
      </c>
      <c r="C8666" t="s">
        <v>17814</v>
      </c>
      <c r="D8666" t="s">
        <v>17815</v>
      </c>
      <c r="E8666" t="s">
        <v>61884</v>
      </c>
      <c r="F8666" t="s">
        <v>69785</v>
      </c>
      <c r="G8666" t="s">
        <v>69868</v>
      </c>
      <c r="H8666" t="s">
        <v>4561</v>
      </c>
      <c r="I8666" t="s">
        <v>37</v>
      </c>
      <c r="J8666" t="s">
        <v>37</v>
      </c>
      <c r="K8666" t="s">
        <v>37</v>
      </c>
      <c r="L8666" t="s">
        <v>37</v>
      </c>
      <c r="M8666" t="s">
        <v>37</v>
      </c>
      <c r="N8666" t="s">
        <v>37</v>
      </c>
      <c r="O8666" t="s">
        <v>37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7</v>
      </c>
      <c r="V8666" t="s">
        <v>37</v>
      </c>
      <c r="W8666" t="s">
        <v>37</v>
      </c>
      <c r="X8666" t="s">
        <v>37</v>
      </c>
      <c r="Y8666" t="s">
        <v>57</v>
      </c>
      <c r="Z8666" t="s">
        <v>37</v>
      </c>
      <c r="AA8666" t="s">
        <v>37</v>
      </c>
      <c r="AB8666">
        <f>INDEX(LEGENDPOINT!R:R,MATCH(G8666,LEGENDPOINT!Q:Q,0),1)</f>
        <v>-1</v>
      </c>
      <c r="AC8666">
        <f>INDEX(Tableau1[PointLRN],MATCH(K8666,Tableau1[LRN],0),1)</f>
        <v>0</v>
      </c>
      <c r="AD8666">
        <f>INDEX(Tableau3[PointZNIEFF],MATCH(O8666,Tableau3[ZNIEFF],0),1)</f>
        <v>0</v>
      </c>
      <c r="AE8666">
        <f>INDEX(Tableau4[PointLRR],MATCH(N8666,Tableau4[LRR],0),1)</f>
        <v>0</v>
      </c>
      <c r="AF8666">
        <f>INDEX(Tableau5[PointEEE],MATCH(H8666,Tableau5[EEE],0),1)</f>
        <v>-1</v>
      </c>
      <c r="AG8666">
        <f>INDEX(Tableau9[PointENJEU_CBN],MATCH(U8666,Tableau9[ENJEU_CBN],0),1)</f>
        <v>0</v>
      </c>
      <c r="AH8666">
        <f t="shared" si="270"/>
        <v>-2</v>
      </c>
      <c r="AI8666">
        <f t="array" ref="AI8666">0 +IF(ISERROR(_xlfn.IFS(K8666="DD",2,K8666="-",1)),0,_xlfn.IFS(K8666="DD",2,K8666="-",1))+
IF(ISERROR(_xlfn.IFS(N8666="DD",5,N8666="-",3)),0,_xlfn.IFS(N8666="DD",5,N8666="-",3))+
IF(ISERROR(_xlfn.IFS(U8666="DD",2,U8666="NE",1)),0,_xlfn.IFS(U8666="DD",2,U8666="NE",1))</f>
        <v>4</v>
      </c>
      <c r="AJ8666" s="1" t="str">
        <f>IF(AI8666&gt;=5,"DD",_xlfn.IFS(AH8666&lt;=LEGENDPOINT!H$17,"NUL",AH8666&lt;=LEGENDPOINT!H$18,"TRES FAIBLE",AH8666&lt;=LEGENDPOINT!H$19,"FAIBLE",AH8666&lt;=LEGENDPOINT!H$20,"MODERE",AH8666&lt;=LEGENDPOINT!H$21,"FORT",AH8666&lt;=LEGENDPOINT!H$22,"TRES FORT",AH8666&gt;=LEGENDPOINT!H$23,"MAJEUR"))</f>
        <v>NUL</v>
      </c>
      <c r="AK8666" s="2" t="str">
        <f t="shared" si="271"/>
        <v>-</v>
      </c>
    </row>
    <row r="8667" spans="1:37">
      <c r="A8667">
        <v>1013969</v>
      </c>
      <c r="B8667" t="s">
        <v>68902</v>
      </c>
      <c r="C8667" t="s">
        <v>67648</v>
      </c>
      <c r="D8667" t="s">
        <v>17815</v>
      </c>
      <c r="E8667" t="s">
        <v>61884</v>
      </c>
      <c r="F8667" t="s">
        <v>69785</v>
      </c>
      <c r="G8667" t="s">
        <v>69868</v>
      </c>
      <c r="H8667" t="s">
        <v>37</v>
      </c>
      <c r="I8667" t="s">
        <v>37</v>
      </c>
      <c r="J8667" t="s">
        <v>37</v>
      </c>
      <c r="K8667" t="s">
        <v>37</v>
      </c>
      <c r="L8667" t="s">
        <v>37</v>
      </c>
      <c r="M8667" t="s">
        <v>37</v>
      </c>
      <c r="N8667" t="s">
        <v>37</v>
      </c>
      <c r="O8667" t="s">
        <v>37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7</v>
      </c>
      <c r="V8667" t="s">
        <v>37</v>
      </c>
      <c r="W8667" t="s">
        <v>37</v>
      </c>
      <c r="X8667" t="s">
        <v>37</v>
      </c>
      <c r="Y8667" t="s">
        <v>37</v>
      </c>
      <c r="Z8667" t="s">
        <v>37</v>
      </c>
      <c r="AA8667" t="s">
        <v>37</v>
      </c>
      <c r="AB8667">
        <f>INDEX(LEGENDPOINT!R:R,MATCH(G8667,LEGENDPOINT!Q:Q,0),1)</f>
        <v>-1</v>
      </c>
      <c r="AC8667">
        <f>INDEX(Tableau1[PointLRN],MATCH(K8667,Tableau1[LRN],0),1)</f>
        <v>0</v>
      </c>
      <c r="AD8667">
        <f>INDEX(Tableau3[PointZNIEFF],MATCH(O8667,Tableau3[ZNIEFF],0),1)</f>
        <v>0</v>
      </c>
      <c r="AE8667">
        <f>INDEX(Tableau4[PointLRR],MATCH(N8667,Tableau4[LRR],0),1)</f>
        <v>0</v>
      </c>
      <c r="AF8667">
        <f>INDEX(Tableau5[PointEEE],MATCH(H8667,Tableau5[EEE],0),1)</f>
        <v>0</v>
      </c>
      <c r="AG8667">
        <f>INDEX(Tableau9[PointENJEU_CBN],MATCH(U8667,Tableau9[ENJEU_CBN],0),1)</f>
        <v>0</v>
      </c>
      <c r="AH8667">
        <f t="shared" si="270"/>
        <v>-1</v>
      </c>
      <c r="AI8667">
        <f t="array" ref="AI8667">0 +IF(ISERROR(_xlfn.IFS(K8667="DD",2,K8667="-",1)),0,_xlfn.IFS(K8667="DD",2,K8667="-",1))+
IF(ISERROR(_xlfn.IFS(N8667="DD",5,N8667="-",3)),0,_xlfn.IFS(N8667="DD",5,N8667="-",3))+
IF(ISERROR(_xlfn.IFS(U8667="DD",2,U8667="NE",1)),0,_xlfn.IFS(U8667="DD",2,U8667="NE",1))</f>
        <v>4</v>
      </c>
      <c r="AJ8667" s="1" t="str">
        <f>IF(AI8667&gt;=5,"DD",_xlfn.IFS(AH8667&lt;=LEGENDPOINT!H$17,"NUL",AH8667&lt;=LEGENDPOINT!H$18,"TRES FAIBLE",AH8667&lt;=LEGENDPOINT!H$19,"FAIBLE",AH8667&lt;=LEGENDPOINT!H$20,"MODERE",AH8667&lt;=LEGENDPOINT!H$21,"FORT",AH8667&lt;=LEGENDPOINT!H$22,"TRES FORT",AH8667&gt;=LEGENDPOINT!H$23,"MAJEUR"))</f>
        <v>NUL</v>
      </c>
      <c r="AK8667" s="2" t="str">
        <f t="shared" si="271"/>
        <v>-</v>
      </c>
    </row>
    <row r="8668" spans="1:37">
      <c r="A8668">
        <v>160367</v>
      </c>
      <c r="B8668" t="s">
        <v>17816</v>
      </c>
      <c r="C8668" t="s">
        <v>17817</v>
      </c>
      <c r="D8668" t="s">
        <v>61888</v>
      </c>
      <c r="E8668" t="s">
        <v>61884</v>
      </c>
      <c r="F8668" t="s">
        <v>69785</v>
      </c>
      <c r="G8668" t="s">
        <v>70089</v>
      </c>
      <c r="H8668" t="s">
        <v>37</v>
      </c>
      <c r="I8668" t="s">
        <v>37</v>
      </c>
      <c r="J8668" t="s">
        <v>37</v>
      </c>
      <c r="K8668" t="s">
        <v>37</v>
      </c>
      <c r="L8668" t="s">
        <v>37</v>
      </c>
      <c r="M8668" t="s">
        <v>37</v>
      </c>
      <c r="N8668" t="s">
        <v>37</v>
      </c>
      <c r="O8668" t="s">
        <v>37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7</v>
      </c>
      <c r="V8668" t="s">
        <v>37</v>
      </c>
      <c r="W8668" t="s">
        <v>37</v>
      </c>
      <c r="X8668" t="s">
        <v>37</v>
      </c>
      <c r="Y8668" t="s">
        <v>37</v>
      </c>
      <c r="Z8668" t="s">
        <v>37</v>
      </c>
      <c r="AA8668" t="s">
        <v>37</v>
      </c>
      <c r="AB8668">
        <f>INDEX(LEGENDPOINT!R:R,MATCH(G8668,LEGENDPOINT!Q:Q,0),1)</f>
        <v>-1</v>
      </c>
      <c r="AC8668">
        <f>INDEX(Tableau1[PointLRN],MATCH(K8668,Tableau1[LRN],0),1)</f>
        <v>0</v>
      </c>
      <c r="AD8668">
        <f>INDEX(Tableau3[PointZNIEFF],MATCH(O8668,Tableau3[ZNIEFF],0),1)</f>
        <v>0</v>
      </c>
      <c r="AE8668">
        <f>INDEX(Tableau4[PointLRR],MATCH(N8668,Tableau4[LRR],0),1)</f>
        <v>0</v>
      </c>
      <c r="AF8668">
        <f>INDEX(Tableau5[PointEEE],MATCH(H8668,Tableau5[EEE],0),1)</f>
        <v>0</v>
      </c>
      <c r="AG8668">
        <f>INDEX(Tableau9[PointENJEU_CBN],MATCH(U8668,Tableau9[ENJEU_CBN],0),1)</f>
        <v>0</v>
      </c>
      <c r="AH8668">
        <f t="shared" si="270"/>
        <v>-1</v>
      </c>
      <c r="AI8668">
        <f t="array" ref="AI8668">0 +IF(ISERROR(_xlfn.IFS(K8668="DD",2,K8668="-",1)),0,_xlfn.IFS(K8668="DD",2,K8668="-",1))+
IF(ISERROR(_xlfn.IFS(N8668="DD",5,N8668="-",3)),0,_xlfn.IFS(N8668="DD",5,N8668="-",3))+
IF(ISERROR(_xlfn.IFS(U8668="DD",2,U8668="NE",1)),0,_xlfn.IFS(U8668="DD",2,U8668="NE",1))</f>
        <v>4</v>
      </c>
      <c r="AJ8668" s="1" t="str">
        <f>IF(AI8668&gt;=5,"DD",_xlfn.IFS(AH8668&lt;=LEGENDPOINT!H$17,"NUL",AH8668&lt;=LEGENDPOINT!H$18,"TRES FAIBLE",AH8668&lt;=LEGENDPOINT!H$19,"FAIBLE",AH8668&lt;=LEGENDPOINT!H$20,"MODERE",AH8668&lt;=LEGENDPOINT!H$21,"FORT",AH8668&lt;=LEGENDPOINT!H$22,"TRES FORT",AH8668&gt;=LEGENDPOINT!H$23,"MAJEUR"))</f>
        <v>NUL</v>
      </c>
      <c r="AK8668" s="2" t="str">
        <f t="shared" si="271"/>
        <v>-</v>
      </c>
    </row>
    <row r="8669" spans="1:37">
      <c r="A8669">
        <v>101144</v>
      </c>
      <c r="B8669" t="s">
        <v>17818</v>
      </c>
      <c r="C8669" t="s">
        <v>17819</v>
      </c>
      <c r="D8669" t="s">
        <v>17820</v>
      </c>
      <c r="E8669" t="s">
        <v>61884</v>
      </c>
      <c r="F8669" t="s">
        <v>69785</v>
      </c>
      <c r="G8669" t="s">
        <v>69786</v>
      </c>
      <c r="H8669" t="s">
        <v>37</v>
      </c>
      <c r="I8669" t="s">
        <v>37</v>
      </c>
      <c r="J8669" t="s">
        <v>37</v>
      </c>
      <c r="K8669" t="s">
        <v>57</v>
      </c>
      <c r="L8669" t="s">
        <v>37</v>
      </c>
      <c r="M8669" t="s">
        <v>37</v>
      </c>
      <c r="N8669" t="s">
        <v>37</v>
      </c>
      <c r="O8669" t="s">
        <v>37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4514</v>
      </c>
      <c r="V8669" t="s">
        <v>37</v>
      </c>
      <c r="W8669" t="s">
        <v>37</v>
      </c>
      <c r="X8669" t="s">
        <v>37</v>
      </c>
      <c r="Y8669" t="s">
        <v>37</v>
      </c>
      <c r="Z8669" t="s">
        <v>37</v>
      </c>
      <c r="AA8669" t="s">
        <v>37</v>
      </c>
      <c r="AB8669">
        <f>INDEX(LEGENDPOINT!R:R,MATCH(G8669,LEGENDPOINT!Q:Q,0),1)</f>
        <v>1</v>
      </c>
      <c r="AC8669">
        <f>INDEX(Tableau1[PointLRN],MATCH(K8669,Tableau1[LRN],0),1)</f>
        <v>0</v>
      </c>
      <c r="AD8669">
        <f>INDEX(Tableau3[PointZNIEFF],MATCH(O8669,Tableau3[ZNIEFF],0),1)</f>
        <v>0</v>
      </c>
      <c r="AE8669">
        <f>INDEX(Tableau4[PointLRR],MATCH(N8669,Tableau4[LRR],0),1)</f>
        <v>0</v>
      </c>
      <c r="AF8669">
        <f>INDEX(Tableau5[PointEEE],MATCH(H8669,Tableau5[EEE],0),1)</f>
        <v>0</v>
      </c>
      <c r="AG8669">
        <f>INDEX(Tableau9[PointENJEU_CBN],MATCH(U8669,Tableau9[ENJEU_CBN],0),1)</f>
        <v>3</v>
      </c>
      <c r="AH8669">
        <f t="shared" si="270"/>
        <v>4</v>
      </c>
      <c r="AI8669">
        <f t="array" ref="AI8669">0 +IF(ISERROR(_xlfn.IFS(K8669="DD",2,K8669="-",1)),0,_xlfn.IFS(K8669="DD",2,K8669="-",1))+
IF(ISERROR(_xlfn.IFS(N8669="DD",5,N8669="-",3)),0,_xlfn.IFS(N8669="DD",5,N8669="-",3))+
IF(ISERROR(_xlfn.IFS(U8669="DD",2,U8669="NE",1)),0,_xlfn.IFS(U8669="DD",2,U8669="NE",1))</f>
        <v>3</v>
      </c>
      <c r="AJ8669" s="1" t="str">
        <f>IF(AI8669&gt;=5,"DD",_xlfn.IFS(AH8669&lt;=LEGENDPOINT!H$17,"NUL",AH8669&lt;=LEGENDPOINT!H$18,"TRES FAIBLE",AH8669&lt;=LEGENDPOINT!H$19,"FAIBLE",AH8669&lt;=LEGENDPOINT!H$20,"MODERE",AH8669&lt;=LEGENDPOINT!H$21,"FORT",AH8669&lt;=LEGENDPOINT!H$22,"TRES FORT",AH8669&gt;=LEGENDPOINT!H$23,"MAJEUR"))</f>
        <v>FAIBLE</v>
      </c>
      <c r="AK8669" s="2" t="str">
        <f t="shared" si="271"/>
        <v>-</v>
      </c>
    </row>
    <row r="8670" spans="1:37">
      <c r="A8670">
        <v>611243</v>
      </c>
      <c r="B8670" t="s">
        <v>17821</v>
      </c>
      <c r="C8670" t="s">
        <v>17822</v>
      </c>
      <c r="D8670" t="s">
        <v>61889</v>
      </c>
      <c r="E8670" t="s">
        <v>61884</v>
      </c>
      <c r="F8670" t="s">
        <v>69785</v>
      </c>
      <c r="G8670" t="s">
        <v>70089</v>
      </c>
      <c r="H8670" t="s">
        <v>37</v>
      </c>
      <c r="I8670" t="s">
        <v>37</v>
      </c>
      <c r="J8670" t="s">
        <v>37</v>
      </c>
      <c r="K8670" t="s">
        <v>37</v>
      </c>
      <c r="L8670" t="s">
        <v>37</v>
      </c>
      <c r="M8670" t="s">
        <v>37</v>
      </c>
      <c r="N8670" t="s">
        <v>37</v>
      </c>
      <c r="O8670" t="s">
        <v>37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7</v>
      </c>
      <c r="V8670" t="s">
        <v>37</v>
      </c>
      <c r="W8670" t="s">
        <v>37</v>
      </c>
      <c r="X8670" t="s">
        <v>37</v>
      </c>
      <c r="Y8670" t="s">
        <v>37</v>
      </c>
      <c r="Z8670" t="s">
        <v>37</v>
      </c>
      <c r="AA8670" t="s">
        <v>37</v>
      </c>
      <c r="AB8670">
        <f>INDEX(LEGENDPOINT!R:R,MATCH(G8670,LEGENDPOINT!Q:Q,0),1)</f>
        <v>-1</v>
      </c>
      <c r="AC8670">
        <f>INDEX(Tableau1[PointLRN],MATCH(K8670,Tableau1[LRN],0),1)</f>
        <v>0</v>
      </c>
      <c r="AD8670">
        <f>INDEX(Tableau3[PointZNIEFF],MATCH(O8670,Tableau3[ZNIEFF],0),1)</f>
        <v>0</v>
      </c>
      <c r="AE8670">
        <f>INDEX(Tableau4[PointLRR],MATCH(N8670,Tableau4[LRR],0),1)</f>
        <v>0</v>
      </c>
      <c r="AF8670">
        <f>INDEX(Tableau5[PointEEE],MATCH(H8670,Tableau5[EEE],0),1)</f>
        <v>0</v>
      </c>
      <c r="AG8670">
        <f>INDEX(Tableau9[PointENJEU_CBN],MATCH(U8670,Tableau9[ENJEU_CBN],0),1)</f>
        <v>0</v>
      </c>
      <c r="AH8670">
        <f t="shared" si="270"/>
        <v>-1</v>
      </c>
      <c r="AI8670">
        <f t="array" ref="AI8670">0 +IF(ISERROR(_xlfn.IFS(K8670="DD",2,K8670="-",1)),0,_xlfn.IFS(K8670="DD",2,K8670="-",1))+
IF(ISERROR(_xlfn.IFS(N8670="DD",5,N8670="-",3)),0,_xlfn.IFS(N8670="DD",5,N8670="-",3))+
IF(ISERROR(_xlfn.IFS(U8670="DD",2,U8670="NE",1)),0,_xlfn.IFS(U8670="DD",2,U8670="NE",1))</f>
        <v>4</v>
      </c>
      <c r="AJ8670" s="1" t="str">
        <f>IF(AI8670&gt;=5,"DD",_xlfn.IFS(AH8670&lt;=LEGENDPOINT!H$17,"NUL",AH8670&lt;=LEGENDPOINT!H$18,"TRES FAIBLE",AH8670&lt;=LEGENDPOINT!H$19,"FAIBLE",AH8670&lt;=LEGENDPOINT!H$20,"MODERE",AH8670&lt;=LEGENDPOINT!H$21,"FORT",AH8670&lt;=LEGENDPOINT!H$22,"TRES FORT",AH8670&gt;=LEGENDPOINT!H$23,"MAJEUR"))</f>
        <v>NUL</v>
      </c>
      <c r="AK8670" s="2" t="str">
        <f t="shared" si="271"/>
        <v>-</v>
      </c>
    </row>
    <row r="8671" spans="1:37">
      <c r="A8671">
        <v>445522</v>
      </c>
      <c r="B8671" t="s">
        <v>17823</v>
      </c>
      <c r="C8671" t="s">
        <v>17824</v>
      </c>
      <c r="D8671" t="s">
        <v>69785</v>
      </c>
      <c r="E8671" t="s">
        <v>61884</v>
      </c>
      <c r="F8671" t="s">
        <v>69785</v>
      </c>
      <c r="G8671" t="s">
        <v>69803</v>
      </c>
      <c r="H8671" t="s">
        <v>37</v>
      </c>
      <c r="I8671" t="s">
        <v>37</v>
      </c>
      <c r="J8671" t="s">
        <v>37</v>
      </c>
      <c r="K8671" t="s">
        <v>37</v>
      </c>
      <c r="L8671" t="s">
        <v>37</v>
      </c>
      <c r="M8671" t="s">
        <v>37</v>
      </c>
      <c r="N8671" t="s">
        <v>37</v>
      </c>
      <c r="O8671" t="s">
        <v>37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7</v>
      </c>
      <c r="V8671" t="s">
        <v>37</v>
      </c>
      <c r="W8671" t="s">
        <v>37</v>
      </c>
      <c r="X8671" t="s">
        <v>37</v>
      </c>
      <c r="Y8671" t="s">
        <v>4535</v>
      </c>
      <c r="Z8671" t="s">
        <v>37</v>
      </c>
      <c r="AA8671" t="s">
        <v>37</v>
      </c>
      <c r="AB8671">
        <f>INDEX(LEGENDPOINT!R:R,MATCH(G8671,LEGENDPOINT!Q:Q,0),1)</f>
        <v>0</v>
      </c>
      <c r="AC8671">
        <f>INDEX(Tableau1[PointLRN],MATCH(K8671,Tableau1[LRN],0),1)</f>
        <v>0</v>
      </c>
      <c r="AD8671">
        <f>INDEX(Tableau3[PointZNIEFF],MATCH(O8671,Tableau3[ZNIEFF],0),1)</f>
        <v>0</v>
      </c>
      <c r="AE8671">
        <f>INDEX(Tableau4[PointLRR],MATCH(N8671,Tableau4[LRR],0),1)</f>
        <v>0</v>
      </c>
      <c r="AF8671">
        <f>INDEX(Tableau5[PointEEE],MATCH(H8671,Tableau5[EEE],0),1)</f>
        <v>0</v>
      </c>
      <c r="AG8671">
        <f>INDEX(Tableau9[PointENJEU_CBN],MATCH(U8671,Tableau9[ENJEU_CBN],0),1)</f>
        <v>0</v>
      </c>
      <c r="AH8671">
        <f t="shared" si="270"/>
        <v>0</v>
      </c>
      <c r="AI8671">
        <f t="array" ref="AI8671">0 +IF(ISERROR(_xlfn.IFS(K8671="DD",2,K8671="-",1)),0,_xlfn.IFS(K8671="DD",2,K8671="-",1))+
IF(ISERROR(_xlfn.IFS(N8671="DD",5,N8671="-",3)),0,_xlfn.IFS(N8671="DD",5,N8671="-",3))+
IF(ISERROR(_xlfn.IFS(U8671="DD",2,U8671="NE",1)),0,_xlfn.IFS(U8671="DD",2,U8671="NE",1))</f>
        <v>4</v>
      </c>
      <c r="AJ8671" s="1" t="str">
        <f>IF(AI8671&gt;=5,"DD",_xlfn.IFS(AH8671&lt;=LEGENDPOINT!H$17,"NUL",AH8671&lt;=LEGENDPOINT!H$18,"TRES FAIBLE",AH8671&lt;=LEGENDPOINT!H$19,"FAIBLE",AH8671&lt;=LEGENDPOINT!H$20,"MODERE",AH8671&lt;=LEGENDPOINT!H$21,"FORT",AH8671&lt;=LEGENDPOINT!H$22,"TRES FORT",AH8671&gt;=LEGENDPOINT!H$23,"MAJEUR"))</f>
        <v>TRES FAIBLE</v>
      </c>
      <c r="AK8671" s="2" t="str">
        <f t="shared" si="271"/>
        <v>-</v>
      </c>
    </row>
    <row r="8672" spans="1:37">
      <c r="A8672">
        <v>791441</v>
      </c>
      <c r="B8672" t="s">
        <v>17825</v>
      </c>
      <c r="C8672" t="s">
        <v>17826</v>
      </c>
      <c r="D8672" t="s">
        <v>69785</v>
      </c>
      <c r="E8672" t="s">
        <v>61884</v>
      </c>
      <c r="F8672" t="s">
        <v>69785</v>
      </c>
      <c r="G8672" t="s">
        <v>69803</v>
      </c>
      <c r="H8672" t="s">
        <v>37</v>
      </c>
      <c r="I8672" t="s">
        <v>37</v>
      </c>
      <c r="J8672" t="s">
        <v>37</v>
      </c>
      <c r="K8672" t="s">
        <v>37</v>
      </c>
      <c r="L8672" t="s">
        <v>37</v>
      </c>
      <c r="M8672" t="s">
        <v>37</v>
      </c>
      <c r="N8672" t="s">
        <v>37</v>
      </c>
      <c r="O8672" t="s">
        <v>37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7</v>
      </c>
      <c r="V8672" t="s">
        <v>37</v>
      </c>
      <c r="W8672" t="s">
        <v>37</v>
      </c>
      <c r="X8672" t="s">
        <v>37</v>
      </c>
      <c r="Y8672" t="s">
        <v>4534</v>
      </c>
      <c r="Z8672" t="s">
        <v>37</v>
      </c>
      <c r="AA8672" t="s">
        <v>37</v>
      </c>
      <c r="AB8672">
        <f>INDEX(LEGENDPOINT!R:R,MATCH(G8672,LEGENDPOINT!Q:Q,0),1)</f>
        <v>0</v>
      </c>
      <c r="AC8672">
        <f>INDEX(Tableau1[PointLRN],MATCH(K8672,Tableau1[LRN],0),1)</f>
        <v>0</v>
      </c>
      <c r="AD8672">
        <f>INDEX(Tableau3[PointZNIEFF],MATCH(O8672,Tableau3[ZNIEFF],0),1)</f>
        <v>0</v>
      </c>
      <c r="AE8672">
        <f>INDEX(Tableau4[PointLRR],MATCH(N8672,Tableau4[LRR],0),1)</f>
        <v>0</v>
      </c>
      <c r="AF8672">
        <f>INDEX(Tableau5[PointEEE],MATCH(H8672,Tableau5[EEE],0),1)</f>
        <v>0</v>
      </c>
      <c r="AG8672">
        <f>INDEX(Tableau9[PointENJEU_CBN],MATCH(U8672,Tableau9[ENJEU_CBN],0),1)</f>
        <v>0</v>
      </c>
      <c r="AH8672">
        <f t="shared" si="270"/>
        <v>0</v>
      </c>
      <c r="AI8672">
        <f t="array" ref="AI8672">0 +IF(ISERROR(_xlfn.IFS(K8672="DD",2,K8672="-",1)),0,_xlfn.IFS(K8672="DD",2,K8672="-",1))+
IF(ISERROR(_xlfn.IFS(N8672="DD",5,N8672="-",3)),0,_xlfn.IFS(N8672="DD",5,N8672="-",3))+
IF(ISERROR(_xlfn.IFS(U8672="DD",2,U8672="NE",1)),0,_xlfn.IFS(U8672="DD",2,U8672="NE",1))</f>
        <v>4</v>
      </c>
      <c r="AJ8672" s="1" t="str">
        <f>IF(AI8672&gt;=5,"DD",_xlfn.IFS(AH8672&lt;=LEGENDPOINT!H$17,"NUL",AH8672&lt;=LEGENDPOINT!H$18,"TRES FAIBLE",AH8672&lt;=LEGENDPOINT!H$19,"FAIBLE",AH8672&lt;=LEGENDPOINT!H$20,"MODERE",AH8672&lt;=LEGENDPOINT!H$21,"FORT",AH8672&lt;=LEGENDPOINT!H$22,"TRES FORT",AH8672&gt;=LEGENDPOINT!H$23,"MAJEUR"))</f>
        <v>TRES FAIBLE</v>
      </c>
      <c r="AK8672" s="2" t="str">
        <f t="shared" si="271"/>
        <v>-</v>
      </c>
    </row>
    <row r="8673" spans="1:37">
      <c r="A8673">
        <v>101154</v>
      </c>
      <c r="B8673" t="s">
        <v>17827</v>
      </c>
      <c r="C8673" t="s">
        <v>17828</v>
      </c>
      <c r="D8673" t="s">
        <v>61890</v>
      </c>
      <c r="E8673" t="s">
        <v>61884</v>
      </c>
      <c r="F8673" t="s">
        <v>69785</v>
      </c>
      <c r="G8673" t="s">
        <v>70071</v>
      </c>
      <c r="H8673" t="s">
        <v>37</v>
      </c>
      <c r="I8673" t="s">
        <v>37</v>
      </c>
      <c r="J8673" t="s">
        <v>37</v>
      </c>
      <c r="K8673" t="s">
        <v>37</v>
      </c>
      <c r="L8673" t="s">
        <v>37</v>
      </c>
      <c r="M8673" t="s">
        <v>37</v>
      </c>
      <c r="N8673" t="s">
        <v>37</v>
      </c>
      <c r="O8673" t="s">
        <v>37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7</v>
      </c>
      <c r="V8673" t="s">
        <v>37</v>
      </c>
      <c r="W8673" t="s">
        <v>37</v>
      </c>
      <c r="X8673" t="s">
        <v>37</v>
      </c>
      <c r="Y8673" t="s">
        <v>37</v>
      </c>
      <c r="Z8673" t="s">
        <v>37</v>
      </c>
      <c r="AA8673" t="s">
        <v>37</v>
      </c>
      <c r="AB8673">
        <f>INDEX(LEGENDPOINT!R:R,MATCH(G8673,LEGENDPOINT!Q:Q,0),1)</f>
        <v>0</v>
      </c>
      <c r="AC8673">
        <f>INDEX(Tableau1[PointLRN],MATCH(K8673,Tableau1[LRN],0),1)</f>
        <v>0</v>
      </c>
      <c r="AD8673">
        <f>INDEX(Tableau3[PointZNIEFF],MATCH(O8673,Tableau3[ZNIEFF],0),1)</f>
        <v>0</v>
      </c>
      <c r="AE8673">
        <f>INDEX(Tableau4[PointLRR],MATCH(N8673,Tableau4[LRR],0),1)</f>
        <v>0</v>
      </c>
      <c r="AF8673">
        <f>INDEX(Tableau5[PointEEE],MATCH(H8673,Tableau5[EEE],0),1)</f>
        <v>0</v>
      </c>
      <c r="AG8673">
        <f>INDEX(Tableau9[PointENJEU_CBN],MATCH(U8673,Tableau9[ENJEU_CBN],0),1)</f>
        <v>0</v>
      </c>
      <c r="AH8673">
        <f t="shared" si="270"/>
        <v>0</v>
      </c>
      <c r="AI8673">
        <f t="array" ref="AI8673">0 +IF(ISERROR(_xlfn.IFS(K8673="DD",2,K8673="-",1)),0,_xlfn.IFS(K8673="DD",2,K8673="-",1))+
IF(ISERROR(_xlfn.IFS(N8673="DD",5,N8673="-",3)),0,_xlfn.IFS(N8673="DD",5,N8673="-",3))+
IF(ISERROR(_xlfn.IFS(U8673="DD",2,U8673="NE",1)),0,_xlfn.IFS(U8673="DD",2,U8673="NE",1))</f>
        <v>4</v>
      </c>
      <c r="AJ8673" s="1" t="str">
        <f>IF(AI8673&gt;=5,"DD",_xlfn.IFS(AH8673&lt;=LEGENDPOINT!H$17,"NUL",AH8673&lt;=LEGENDPOINT!H$18,"TRES FAIBLE",AH8673&lt;=LEGENDPOINT!H$19,"FAIBLE",AH8673&lt;=LEGENDPOINT!H$20,"MODERE",AH8673&lt;=LEGENDPOINT!H$21,"FORT",AH8673&lt;=LEGENDPOINT!H$22,"TRES FORT",AH8673&gt;=LEGENDPOINT!H$23,"MAJEUR"))</f>
        <v>TRES FAIBLE</v>
      </c>
      <c r="AK8673" s="2" t="str">
        <f t="shared" si="271"/>
        <v>-</v>
      </c>
    </row>
    <row r="8674" spans="1:37">
      <c r="A8674">
        <v>135271</v>
      </c>
      <c r="B8674" t="s">
        <v>17829</v>
      </c>
      <c r="C8674" t="s">
        <v>17830</v>
      </c>
      <c r="D8674" t="s">
        <v>17831</v>
      </c>
      <c r="E8674" t="s">
        <v>61884</v>
      </c>
      <c r="F8674" t="s">
        <v>69785</v>
      </c>
      <c r="G8674" t="s">
        <v>70071</v>
      </c>
      <c r="H8674" t="s">
        <v>37</v>
      </c>
      <c r="I8674" t="s">
        <v>37</v>
      </c>
      <c r="J8674" t="s">
        <v>37</v>
      </c>
      <c r="K8674" t="s">
        <v>37</v>
      </c>
      <c r="L8674" t="s">
        <v>37</v>
      </c>
      <c r="M8674" t="s">
        <v>37</v>
      </c>
      <c r="N8674" t="s">
        <v>37</v>
      </c>
      <c r="O8674" t="s">
        <v>37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37</v>
      </c>
      <c r="V8674" t="s">
        <v>37</v>
      </c>
      <c r="W8674" t="s">
        <v>37</v>
      </c>
      <c r="X8674" t="s">
        <v>37</v>
      </c>
      <c r="Y8674" t="s">
        <v>37</v>
      </c>
      <c r="Z8674" t="s">
        <v>37</v>
      </c>
      <c r="AA8674" t="s">
        <v>37</v>
      </c>
      <c r="AB8674">
        <f>INDEX(LEGENDPOINT!R:R,MATCH(G8674,LEGENDPOINT!Q:Q,0),1)</f>
        <v>0</v>
      </c>
      <c r="AC8674">
        <f>INDEX(Tableau1[PointLRN],MATCH(K8674,Tableau1[LRN],0),1)</f>
        <v>0</v>
      </c>
      <c r="AD8674">
        <f>INDEX(Tableau3[PointZNIEFF],MATCH(O8674,Tableau3[ZNIEFF],0),1)</f>
        <v>0</v>
      </c>
      <c r="AE8674">
        <f>INDEX(Tableau4[PointLRR],MATCH(N8674,Tableau4[LRR],0),1)</f>
        <v>0</v>
      </c>
      <c r="AF8674">
        <f>INDEX(Tableau5[PointEEE],MATCH(H8674,Tableau5[EEE],0),1)</f>
        <v>0</v>
      </c>
      <c r="AG8674">
        <f>INDEX(Tableau9[PointENJEU_CBN],MATCH(U8674,Tableau9[ENJEU_CBN],0),1)</f>
        <v>0</v>
      </c>
      <c r="AH8674">
        <f t="shared" si="270"/>
        <v>0</v>
      </c>
      <c r="AI8674">
        <f t="array" ref="AI8674">0 +IF(ISERROR(_xlfn.IFS(K8674="DD",2,K8674="-",1)),0,_xlfn.IFS(K8674="DD",2,K8674="-",1))+
IF(ISERROR(_xlfn.IFS(N8674="DD",5,N8674="-",3)),0,_xlfn.IFS(N8674="DD",5,N8674="-",3))+
IF(ISERROR(_xlfn.IFS(U8674="DD",2,U8674="NE",1)),0,_xlfn.IFS(U8674="DD",2,U8674="NE",1))</f>
        <v>4</v>
      </c>
      <c r="AJ8674" s="1" t="str">
        <f>IF(AI8674&gt;=5,"DD",_xlfn.IFS(AH8674&lt;=LEGENDPOINT!H$17,"NUL",AH8674&lt;=LEGENDPOINT!H$18,"TRES FAIBLE",AH8674&lt;=LEGENDPOINT!H$19,"FAIBLE",AH8674&lt;=LEGENDPOINT!H$20,"MODERE",AH8674&lt;=LEGENDPOINT!H$21,"FORT",AH8674&lt;=LEGENDPOINT!H$22,"TRES FORT",AH8674&gt;=LEGENDPOINT!H$23,"MAJEUR"))</f>
        <v>TRES FAIBLE</v>
      </c>
      <c r="AK8674" s="2" t="str">
        <f t="shared" si="271"/>
        <v>-</v>
      </c>
    </row>
    <row r="8675" spans="1:37">
      <c r="A8675">
        <v>101155</v>
      </c>
      <c r="B8675" t="s">
        <v>17832</v>
      </c>
      <c r="C8675" t="s">
        <v>17833</v>
      </c>
      <c r="D8675" t="s">
        <v>17834</v>
      </c>
      <c r="E8675" t="s">
        <v>61884</v>
      </c>
      <c r="F8675" t="s">
        <v>69785</v>
      </c>
      <c r="G8675" t="s">
        <v>69786</v>
      </c>
      <c r="H8675" t="s">
        <v>37</v>
      </c>
      <c r="I8675" t="s">
        <v>37</v>
      </c>
      <c r="J8675" t="s">
        <v>37</v>
      </c>
      <c r="K8675" t="s">
        <v>4506</v>
      </c>
      <c r="L8675" t="s">
        <v>37</v>
      </c>
      <c r="M8675" t="s">
        <v>37</v>
      </c>
      <c r="N8675" t="s">
        <v>4534</v>
      </c>
      <c r="O8675" t="s">
        <v>59617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4521</v>
      </c>
      <c r="V8675" t="s">
        <v>4498</v>
      </c>
      <c r="W8675" t="s">
        <v>37</v>
      </c>
      <c r="X8675" t="s">
        <v>37</v>
      </c>
      <c r="Y8675" t="s">
        <v>37</v>
      </c>
      <c r="Z8675" t="s">
        <v>57</v>
      </c>
      <c r="AA8675" t="s">
        <v>37</v>
      </c>
      <c r="AB8675">
        <f>INDEX(LEGENDPOINT!R:R,MATCH(G8675,LEGENDPOINT!Q:Q,0),1)</f>
        <v>1</v>
      </c>
      <c r="AC8675">
        <f>INDEX(Tableau1[PointLRN],MATCH(K8675,Tableau1[LRN],0),1)</f>
        <v>3</v>
      </c>
      <c r="AD8675">
        <f>INDEX(Tableau3[PointZNIEFF],MATCH(O8675,Tableau3[ZNIEFF],0),1)</f>
        <v>3</v>
      </c>
      <c r="AE8675">
        <f>INDEX(Tableau4[PointLRR],MATCH(N8675,Tableau4[LRR],0),1)</f>
        <v>15</v>
      </c>
      <c r="AF8675">
        <f>INDEX(Tableau5[PointEEE],MATCH(H8675,Tableau5[EEE],0),1)</f>
        <v>0</v>
      </c>
      <c r="AG8675">
        <f>INDEX(Tableau9[PointENJEU_CBN],MATCH(U8675,Tableau9[ENJEU_CBN],0),1)</f>
        <v>6</v>
      </c>
      <c r="AH8675">
        <f t="shared" si="270"/>
        <v>28</v>
      </c>
      <c r="AI8675">
        <f t="array" ref="AI8675">0 +IF(ISERROR(_xlfn.IFS(K8675="DD",2,K8675="-",1)),0,_xlfn.IFS(K8675="DD",2,K8675="-",1))+
IF(ISERROR(_xlfn.IFS(N8675="DD",5,N8675="-",3)),0,_xlfn.IFS(N8675="DD",5,N8675="-",3))+
IF(ISERROR(_xlfn.IFS(U8675="DD",2,U8675="NE",1)),0,_xlfn.IFS(U8675="DD",2,U8675="NE",1))</f>
        <v>0</v>
      </c>
      <c r="AJ8675" s="1" t="str">
        <f>IF(AI8675&gt;=5,"DD",_xlfn.IFS(AH8675&lt;=LEGENDPOINT!H$17,"NUL",AH8675&lt;=LEGENDPOINT!H$18,"TRES FAIBLE",AH8675&lt;=LEGENDPOINT!H$19,"FAIBLE",AH8675&lt;=LEGENDPOINT!H$20,"MODERE",AH8675&lt;=LEGENDPOINT!H$21,"FORT",AH8675&lt;=LEGENDPOINT!H$22,"TRES FORT",AH8675&gt;=LEGENDPOINT!H$23,"MAJEUR"))</f>
        <v>TRES FORT</v>
      </c>
      <c r="AK8675" s="2" t="str">
        <f t="shared" si="271"/>
        <v>-</v>
      </c>
    </row>
    <row r="8676" spans="1:37">
      <c r="A8676">
        <v>706871</v>
      </c>
      <c r="B8676" t="s">
        <v>17835</v>
      </c>
      <c r="C8676" t="s">
        <v>17836</v>
      </c>
      <c r="D8676" t="s">
        <v>61891</v>
      </c>
      <c r="E8676" t="s">
        <v>61884</v>
      </c>
      <c r="F8676" t="s">
        <v>69785</v>
      </c>
      <c r="G8676" t="s">
        <v>69803</v>
      </c>
      <c r="H8676" t="s">
        <v>37</v>
      </c>
      <c r="I8676" t="s">
        <v>37</v>
      </c>
      <c r="J8676" t="s">
        <v>37</v>
      </c>
      <c r="K8676" t="s">
        <v>37</v>
      </c>
      <c r="L8676" t="s">
        <v>37</v>
      </c>
      <c r="M8676" t="s">
        <v>37</v>
      </c>
      <c r="N8676" t="s">
        <v>37</v>
      </c>
      <c r="O8676" t="s">
        <v>37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37</v>
      </c>
      <c r="V8676" t="s">
        <v>37</v>
      </c>
      <c r="W8676" t="s">
        <v>37</v>
      </c>
      <c r="X8676" t="s">
        <v>37</v>
      </c>
      <c r="Y8676" t="s">
        <v>37</v>
      </c>
      <c r="Z8676" t="s">
        <v>37</v>
      </c>
      <c r="AA8676" t="s">
        <v>37</v>
      </c>
      <c r="AB8676">
        <f>INDEX(LEGENDPOINT!R:R,MATCH(G8676,LEGENDPOINT!Q:Q,0),1)</f>
        <v>0</v>
      </c>
      <c r="AC8676">
        <f>INDEX(Tableau1[PointLRN],MATCH(K8676,Tableau1[LRN],0),1)</f>
        <v>0</v>
      </c>
      <c r="AD8676">
        <f>INDEX(Tableau3[PointZNIEFF],MATCH(O8676,Tableau3[ZNIEFF],0),1)</f>
        <v>0</v>
      </c>
      <c r="AE8676">
        <f>INDEX(Tableau4[PointLRR],MATCH(N8676,Tableau4[LRR],0),1)</f>
        <v>0</v>
      </c>
      <c r="AF8676">
        <f>INDEX(Tableau5[PointEEE],MATCH(H8676,Tableau5[EEE],0),1)</f>
        <v>0</v>
      </c>
      <c r="AG8676">
        <f>INDEX(Tableau9[PointENJEU_CBN],MATCH(U8676,Tableau9[ENJEU_CBN],0),1)</f>
        <v>0</v>
      </c>
      <c r="AH8676">
        <f t="shared" si="270"/>
        <v>0</v>
      </c>
      <c r="AI8676">
        <f t="array" ref="AI8676">0 +IF(ISERROR(_xlfn.IFS(K8676="DD",2,K8676="-",1)),0,_xlfn.IFS(K8676="DD",2,K8676="-",1))+
IF(ISERROR(_xlfn.IFS(N8676="DD",5,N8676="-",3)),0,_xlfn.IFS(N8676="DD",5,N8676="-",3))+
IF(ISERROR(_xlfn.IFS(U8676="DD",2,U8676="NE",1)),0,_xlfn.IFS(U8676="DD",2,U8676="NE",1))</f>
        <v>4</v>
      </c>
      <c r="AJ8676" s="1" t="str">
        <f>IF(AI8676&gt;=5,"DD",_xlfn.IFS(AH8676&lt;=LEGENDPOINT!H$17,"NUL",AH8676&lt;=LEGENDPOINT!H$18,"TRES FAIBLE",AH8676&lt;=LEGENDPOINT!H$19,"FAIBLE",AH8676&lt;=LEGENDPOINT!H$20,"MODERE",AH8676&lt;=LEGENDPOINT!H$21,"FORT",AH8676&lt;=LEGENDPOINT!H$22,"TRES FORT",AH8676&gt;=LEGENDPOINT!H$23,"MAJEUR"))</f>
        <v>TRES FAIBLE</v>
      </c>
      <c r="AK8676" s="2" t="str">
        <f t="shared" si="271"/>
        <v>-</v>
      </c>
    </row>
    <row r="8677" spans="1:37">
      <c r="A8677">
        <v>706872</v>
      </c>
      <c r="B8677" t="s">
        <v>17837</v>
      </c>
      <c r="C8677" t="s">
        <v>17838</v>
      </c>
      <c r="D8677" t="s">
        <v>61892</v>
      </c>
      <c r="E8677" t="s">
        <v>61884</v>
      </c>
      <c r="F8677" t="s">
        <v>69785</v>
      </c>
      <c r="G8677" t="s">
        <v>69803</v>
      </c>
      <c r="H8677" t="s">
        <v>37</v>
      </c>
      <c r="I8677" t="s">
        <v>37</v>
      </c>
      <c r="J8677" t="s">
        <v>37</v>
      </c>
      <c r="K8677" t="s">
        <v>37</v>
      </c>
      <c r="L8677" t="s">
        <v>37</v>
      </c>
      <c r="M8677" t="s">
        <v>37</v>
      </c>
      <c r="N8677" t="s">
        <v>37</v>
      </c>
      <c r="O8677" t="s">
        <v>37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37</v>
      </c>
      <c r="V8677" t="s">
        <v>37</v>
      </c>
      <c r="W8677" t="s">
        <v>37</v>
      </c>
      <c r="X8677" t="s">
        <v>37</v>
      </c>
      <c r="Y8677" t="s">
        <v>37</v>
      </c>
      <c r="Z8677" t="s">
        <v>37</v>
      </c>
      <c r="AA8677" t="s">
        <v>37</v>
      </c>
      <c r="AB8677">
        <f>INDEX(LEGENDPOINT!R:R,MATCH(G8677,LEGENDPOINT!Q:Q,0),1)</f>
        <v>0</v>
      </c>
      <c r="AC8677">
        <f>INDEX(Tableau1[PointLRN],MATCH(K8677,Tableau1[LRN],0),1)</f>
        <v>0</v>
      </c>
      <c r="AD8677">
        <f>INDEX(Tableau3[PointZNIEFF],MATCH(O8677,Tableau3[ZNIEFF],0),1)</f>
        <v>0</v>
      </c>
      <c r="AE8677">
        <f>INDEX(Tableau4[PointLRR],MATCH(N8677,Tableau4[LRR],0),1)</f>
        <v>0</v>
      </c>
      <c r="AF8677">
        <f>INDEX(Tableau5[PointEEE],MATCH(H8677,Tableau5[EEE],0),1)</f>
        <v>0</v>
      </c>
      <c r="AG8677">
        <f>INDEX(Tableau9[PointENJEU_CBN],MATCH(U8677,Tableau9[ENJEU_CBN],0),1)</f>
        <v>0</v>
      </c>
      <c r="AH8677">
        <f t="shared" si="270"/>
        <v>0</v>
      </c>
      <c r="AI8677">
        <f t="array" ref="AI8677">0 +IF(ISERROR(_xlfn.IFS(K8677="DD",2,K8677="-",1)),0,_xlfn.IFS(K8677="DD",2,K8677="-",1))+
IF(ISERROR(_xlfn.IFS(N8677="DD",5,N8677="-",3)),0,_xlfn.IFS(N8677="DD",5,N8677="-",3))+
IF(ISERROR(_xlfn.IFS(U8677="DD",2,U8677="NE",1)),0,_xlfn.IFS(U8677="DD",2,U8677="NE",1))</f>
        <v>4</v>
      </c>
      <c r="AJ8677" s="1" t="str">
        <f>IF(AI8677&gt;=5,"DD",_xlfn.IFS(AH8677&lt;=LEGENDPOINT!H$17,"NUL",AH8677&lt;=LEGENDPOINT!H$18,"TRES FAIBLE",AH8677&lt;=LEGENDPOINT!H$19,"FAIBLE",AH8677&lt;=LEGENDPOINT!H$20,"MODERE",AH8677&lt;=LEGENDPOINT!H$21,"FORT",AH8677&lt;=LEGENDPOINT!H$22,"TRES FORT",AH8677&gt;=LEGENDPOINT!H$23,"MAJEUR"))</f>
        <v>TRES FAIBLE</v>
      </c>
      <c r="AK8677" s="2" t="str">
        <f t="shared" si="271"/>
        <v>-</v>
      </c>
    </row>
    <row r="8678" spans="1:37">
      <c r="A8678">
        <v>187401</v>
      </c>
      <c r="B8678" t="s">
        <v>61894</v>
      </c>
      <c r="C8678" t="s">
        <v>17839</v>
      </c>
      <c r="D8678" t="s">
        <v>61893</v>
      </c>
      <c r="E8678" t="s">
        <v>61894</v>
      </c>
      <c r="F8678" t="s">
        <v>69785</v>
      </c>
      <c r="G8678" t="s">
        <v>69786</v>
      </c>
      <c r="H8678" t="s">
        <v>37</v>
      </c>
      <c r="I8678" t="s">
        <v>37</v>
      </c>
      <c r="J8678" t="s">
        <v>37</v>
      </c>
      <c r="K8678" t="s">
        <v>37</v>
      </c>
      <c r="L8678" t="s">
        <v>37</v>
      </c>
      <c r="M8678" t="s">
        <v>37</v>
      </c>
      <c r="N8678" t="s">
        <v>37</v>
      </c>
      <c r="O8678" t="s">
        <v>37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37</v>
      </c>
      <c r="V8678" t="s">
        <v>37</v>
      </c>
      <c r="W8678" t="s">
        <v>37</v>
      </c>
      <c r="X8678" t="s">
        <v>37</v>
      </c>
      <c r="Y8678" t="s">
        <v>37</v>
      </c>
      <c r="Z8678" t="s">
        <v>37</v>
      </c>
      <c r="AA8678" t="s">
        <v>37</v>
      </c>
      <c r="AB8678">
        <f>INDEX(LEGENDPOINT!R:R,MATCH(G8678,LEGENDPOINT!Q:Q,0),1)</f>
        <v>1</v>
      </c>
      <c r="AC8678">
        <f>INDEX(Tableau1[PointLRN],MATCH(K8678,Tableau1[LRN],0),1)</f>
        <v>0</v>
      </c>
      <c r="AD8678">
        <f>INDEX(Tableau3[PointZNIEFF],MATCH(O8678,Tableau3[ZNIEFF],0),1)</f>
        <v>0</v>
      </c>
      <c r="AE8678">
        <f>INDEX(Tableau4[PointLRR],MATCH(N8678,Tableau4[LRR],0),1)</f>
        <v>0</v>
      </c>
      <c r="AF8678">
        <f>INDEX(Tableau5[PointEEE],MATCH(H8678,Tableau5[EEE],0),1)</f>
        <v>0</v>
      </c>
      <c r="AG8678">
        <f>INDEX(Tableau9[PointENJEU_CBN],MATCH(U8678,Tableau9[ENJEU_CBN],0),1)</f>
        <v>0</v>
      </c>
      <c r="AH8678">
        <f t="shared" si="270"/>
        <v>1</v>
      </c>
      <c r="AI8678">
        <f t="array" ref="AI8678">0 +IF(ISERROR(_xlfn.IFS(K8678="DD",2,K8678="-",1)),0,_xlfn.IFS(K8678="DD",2,K8678="-",1))+
IF(ISERROR(_xlfn.IFS(N8678="DD",5,N8678="-",3)),0,_xlfn.IFS(N8678="DD",5,N8678="-",3))+
IF(ISERROR(_xlfn.IFS(U8678="DD",2,U8678="NE",1)),0,_xlfn.IFS(U8678="DD",2,U8678="NE",1))</f>
        <v>4</v>
      </c>
      <c r="AJ8678" s="1" t="str">
        <f>IF(AI8678&gt;=5,"DD",_xlfn.IFS(AH8678&lt;=LEGENDPOINT!H$17,"NUL",AH8678&lt;=LEGENDPOINT!H$18,"TRES FAIBLE",AH8678&lt;=LEGENDPOINT!H$19,"FAIBLE",AH8678&lt;=LEGENDPOINT!H$20,"MODERE",AH8678&lt;=LEGENDPOINT!H$21,"FORT",AH8678&lt;=LEGENDPOINT!H$22,"TRES FORT",AH8678&gt;=LEGENDPOINT!H$23,"MAJEUR"))</f>
        <v>TRES FAIBLE</v>
      </c>
      <c r="AK8678" s="2" t="str">
        <f t="shared" si="271"/>
        <v>-</v>
      </c>
    </row>
    <row r="8679" spans="1:37">
      <c r="A8679">
        <v>968104</v>
      </c>
      <c r="B8679" t="s">
        <v>70805</v>
      </c>
      <c r="C8679" t="s">
        <v>17840</v>
      </c>
      <c r="D8679" t="s">
        <v>69785</v>
      </c>
      <c r="E8679" t="s">
        <v>61894</v>
      </c>
      <c r="F8679" t="s">
        <v>69785</v>
      </c>
      <c r="G8679" t="s">
        <v>69786</v>
      </c>
      <c r="H8679" t="s">
        <v>37</v>
      </c>
      <c r="I8679" t="s">
        <v>37</v>
      </c>
      <c r="J8679" t="s">
        <v>37</v>
      </c>
      <c r="K8679" t="s">
        <v>37</v>
      </c>
      <c r="L8679" t="s">
        <v>37</v>
      </c>
      <c r="M8679" t="s">
        <v>37</v>
      </c>
      <c r="N8679" t="s">
        <v>37</v>
      </c>
      <c r="O8679" t="s">
        <v>37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37</v>
      </c>
      <c r="V8679" t="s">
        <v>37</v>
      </c>
      <c r="W8679" t="s">
        <v>37</v>
      </c>
      <c r="X8679" t="s">
        <v>37</v>
      </c>
      <c r="Y8679" t="s">
        <v>37</v>
      </c>
      <c r="Z8679" t="s">
        <v>37</v>
      </c>
      <c r="AA8679" t="s">
        <v>37</v>
      </c>
      <c r="AB8679">
        <f>INDEX(LEGENDPOINT!R:R,MATCH(G8679,LEGENDPOINT!Q:Q,0),1)</f>
        <v>1</v>
      </c>
      <c r="AC8679">
        <f>INDEX(Tableau1[PointLRN],MATCH(K8679,Tableau1[LRN],0),1)</f>
        <v>0</v>
      </c>
      <c r="AD8679">
        <f>INDEX(Tableau3[PointZNIEFF],MATCH(O8679,Tableau3[ZNIEFF],0),1)</f>
        <v>0</v>
      </c>
      <c r="AE8679">
        <f>INDEX(Tableau4[PointLRR],MATCH(N8679,Tableau4[LRR],0),1)</f>
        <v>0</v>
      </c>
      <c r="AF8679">
        <f>INDEX(Tableau5[PointEEE],MATCH(H8679,Tableau5[EEE],0),1)</f>
        <v>0</v>
      </c>
      <c r="AG8679">
        <f>INDEX(Tableau9[PointENJEU_CBN],MATCH(U8679,Tableau9[ENJEU_CBN],0),1)</f>
        <v>0</v>
      </c>
      <c r="AH8679">
        <f t="shared" si="270"/>
        <v>1</v>
      </c>
      <c r="AI8679">
        <f t="array" ref="AI8679">0 +IF(ISERROR(_xlfn.IFS(K8679="DD",2,K8679="-",1)),0,_xlfn.IFS(K8679="DD",2,K8679="-",1))+
IF(ISERROR(_xlfn.IFS(N8679="DD",5,N8679="-",3)),0,_xlfn.IFS(N8679="DD",5,N8679="-",3))+
IF(ISERROR(_xlfn.IFS(U8679="DD",2,U8679="NE",1)),0,_xlfn.IFS(U8679="DD",2,U8679="NE",1))</f>
        <v>4</v>
      </c>
      <c r="AJ8679" s="1" t="str">
        <f>IF(AI8679&gt;=5,"DD",_xlfn.IFS(AH8679&lt;=LEGENDPOINT!H$17,"NUL",AH8679&lt;=LEGENDPOINT!H$18,"TRES FAIBLE",AH8679&lt;=LEGENDPOINT!H$19,"FAIBLE",AH8679&lt;=LEGENDPOINT!H$20,"MODERE",AH8679&lt;=LEGENDPOINT!H$21,"FORT",AH8679&lt;=LEGENDPOINT!H$22,"TRES FORT",AH8679&gt;=LEGENDPOINT!H$23,"MAJEUR"))</f>
        <v>TRES FAIBLE</v>
      </c>
      <c r="AK8679" s="2" t="str">
        <f t="shared" si="271"/>
        <v>-</v>
      </c>
    </row>
    <row r="8680" spans="1:37">
      <c r="A8680">
        <v>968105</v>
      </c>
      <c r="B8680" t="s">
        <v>17841</v>
      </c>
      <c r="C8680" t="s">
        <v>17842</v>
      </c>
      <c r="D8680" t="s">
        <v>69785</v>
      </c>
      <c r="E8680" t="s">
        <v>61894</v>
      </c>
      <c r="F8680" t="s">
        <v>69785</v>
      </c>
      <c r="G8680" t="s">
        <v>70089</v>
      </c>
      <c r="H8680" t="s">
        <v>37</v>
      </c>
      <c r="I8680" t="s">
        <v>37</v>
      </c>
      <c r="J8680" t="s">
        <v>37</v>
      </c>
      <c r="K8680" t="s">
        <v>37</v>
      </c>
      <c r="L8680" t="s">
        <v>37</v>
      </c>
      <c r="M8680" t="s">
        <v>37</v>
      </c>
      <c r="N8680" t="s">
        <v>37</v>
      </c>
      <c r="O8680" t="s">
        <v>37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7</v>
      </c>
      <c r="V8680" t="s">
        <v>37</v>
      </c>
      <c r="W8680" t="s">
        <v>37</v>
      </c>
      <c r="X8680" t="s">
        <v>37</v>
      </c>
      <c r="Y8680" t="s">
        <v>37</v>
      </c>
      <c r="Z8680" t="s">
        <v>37</v>
      </c>
      <c r="AA8680" t="s">
        <v>37</v>
      </c>
      <c r="AB8680">
        <f>INDEX(LEGENDPOINT!R:R,MATCH(G8680,LEGENDPOINT!Q:Q,0),1)</f>
        <v>-1</v>
      </c>
      <c r="AC8680">
        <f>INDEX(Tableau1[PointLRN],MATCH(K8680,Tableau1[LRN],0),1)</f>
        <v>0</v>
      </c>
      <c r="AD8680">
        <f>INDEX(Tableau3[PointZNIEFF],MATCH(O8680,Tableau3[ZNIEFF],0),1)</f>
        <v>0</v>
      </c>
      <c r="AE8680">
        <f>INDEX(Tableau4[PointLRR],MATCH(N8680,Tableau4[LRR],0),1)</f>
        <v>0</v>
      </c>
      <c r="AF8680">
        <f>INDEX(Tableau5[PointEEE],MATCH(H8680,Tableau5[EEE],0),1)</f>
        <v>0</v>
      </c>
      <c r="AG8680">
        <f>INDEX(Tableau9[PointENJEU_CBN],MATCH(U8680,Tableau9[ENJEU_CBN],0),1)</f>
        <v>0</v>
      </c>
      <c r="AH8680">
        <f t="shared" si="270"/>
        <v>-1</v>
      </c>
      <c r="AI8680">
        <f t="array" ref="AI8680">0 +IF(ISERROR(_xlfn.IFS(K8680="DD",2,K8680="-",1)),0,_xlfn.IFS(K8680="DD",2,K8680="-",1))+
IF(ISERROR(_xlfn.IFS(N8680="DD",5,N8680="-",3)),0,_xlfn.IFS(N8680="DD",5,N8680="-",3))+
IF(ISERROR(_xlfn.IFS(U8680="DD",2,U8680="NE",1)),0,_xlfn.IFS(U8680="DD",2,U8680="NE",1))</f>
        <v>4</v>
      </c>
      <c r="AJ8680" s="1" t="str">
        <f>IF(AI8680&gt;=5,"DD",_xlfn.IFS(AH8680&lt;=LEGENDPOINT!H$17,"NUL",AH8680&lt;=LEGENDPOINT!H$18,"TRES FAIBLE",AH8680&lt;=LEGENDPOINT!H$19,"FAIBLE",AH8680&lt;=LEGENDPOINT!H$20,"MODERE",AH8680&lt;=LEGENDPOINT!H$21,"FORT",AH8680&lt;=LEGENDPOINT!H$22,"TRES FORT",AH8680&gt;=LEGENDPOINT!H$23,"MAJEUR"))</f>
        <v>NUL</v>
      </c>
      <c r="AK8680" s="2" t="str">
        <f t="shared" si="271"/>
        <v>-</v>
      </c>
    </row>
    <row r="8681" spans="1:37">
      <c r="A8681">
        <v>193432</v>
      </c>
      <c r="B8681" t="s">
        <v>68903</v>
      </c>
      <c r="C8681" t="s">
        <v>67649</v>
      </c>
      <c r="D8681" t="s">
        <v>67650</v>
      </c>
      <c r="E8681" t="s">
        <v>61894</v>
      </c>
      <c r="F8681" t="s">
        <v>69785</v>
      </c>
      <c r="G8681" t="s">
        <v>69786</v>
      </c>
      <c r="H8681" t="s">
        <v>37</v>
      </c>
      <c r="I8681" t="s">
        <v>37</v>
      </c>
      <c r="J8681" t="s">
        <v>37</v>
      </c>
      <c r="K8681" t="s">
        <v>37</v>
      </c>
      <c r="L8681" t="s">
        <v>37</v>
      </c>
      <c r="M8681" t="s">
        <v>37</v>
      </c>
      <c r="N8681" t="s">
        <v>37</v>
      </c>
      <c r="O8681" t="s">
        <v>37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7</v>
      </c>
      <c r="V8681" t="s">
        <v>37</v>
      </c>
      <c r="W8681" t="s">
        <v>37</v>
      </c>
      <c r="X8681" t="s">
        <v>37</v>
      </c>
      <c r="Y8681" t="s">
        <v>37</v>
      </c>
      <c r="Z8681" t="s">
        <v>37</v>
      </c>
      <c r="AA8681" t="s">
        <v>37</v>
      </c>
      <c r="AB8681">
        <f>INDEX(LEGENDPOINT!R:R,MATCH(G8681,LEGENDPOINT!Q:Q,0),1)</f>
        <v>1</v>
      </c>
      <c r="AC8681">
        <f>INDEX(Tableau1[PointLRN],MATCH(K8681,Tableau1[LRN],0),1)</f>
        <v>0</v>
      </c>
      <c r="AD8681">
        <f>INDEX(Tableau3[PointZNIEFF],MATCH(O8681,Tableau3[ZNIEFF],0),1)</f>
        <v>0</v>
      </c>
      <c r="AE8681">
        <f>INDEX(Tableau4[PointLRR],MATCH(N8681,Tableau4[LRR],0),1)</f>
        <v>0</v>
      </c>
      <c r="AF8681">
        <f>INDEX(Tableau5[PointEEE],MATCH(H8681,Tableau5[EEE],0),1)</f>
        <v>0</v>
      </c>
      <c r="AG8681">
        <f>INDEX(Tableau9[PointENJEU_CBN],MATCH(U8681,Tableau9[ENJEU_CBN],0),1)</f>
        <v>0</v>
      </c>
      <c r="AH8681">
        <f t="shared" si="270"/>
        <v>1</v>
      </c>
      <c r="AI8681">
        <f t="array" ref="AI8681">0 +IF(ISERROR(_xlfn.IFS(K8681="DD",2,K8681="-",1)),0,_xlfn.IFS(K8681="DD",2,K8681="-",1))+
IF(ISERROR(_xlfn.IFS(N8681="DD",5,N8681="-",3)),0,_xlfn.IFS(N8681="DD",5,N8681="-",3))+
IF(ISERROR(_xlfn.IFS(U8681="DD",2,U8681="NE",1)),0,_xlfn.IFS(U8681="DD",2,U8681="NE",1))</f>
        <v>4</v>
      </c>
      <c r="AJ8681" s="1" t="str">
        <f>IF(AI8681&gt;=5,"DD",_xlfn.IFS(AH8681&lt;=LEGENDPOINT!H$17,"NUL",AH8681&lt;=LEGENDPOINT!H$18,"TRES FAIBLE",AH8681&lt;=LEGENDPOINT!H$19,"FAIBLE",AH8681&lt;=LEGENDPOINT!H$20,"MODERE",AH8681&lt;=LEGENDPOINT!H$21,"FORT",AH8681&lt;=LEGENDPOINT!H$22,"TRES FORT",AH8681&gt;=LEGENDPOINT!H$23,"MAJEUR"))</f>
        <v>TRES FAIBLE</v>
      </c>
      <c r="AK8681" s="2" t="str">
        <f t="shared" si="271"/>
        <v>-</v>
      </c>
    </row>
    <row r="8682" spans="1:37">
      <c r="A8682">
        <v>980429</v>
      </c>
      <c r="B8682" t="s">
        <v>17843</v>
      </c>
      <c r="C8682" t="s">
        <v>17844</v>
      </c>
      <c r="D8682" t="s">
        <v>61895</v>
      </c>
      <c r="E8682" t="s">
        <v>61894</v>
      </c>
      <c r="F8682" t="s">
        <v>69785</v>
      </c>
      <c r="G8682" t="s">
        <v>70199</v>
      </c>
      <c r="H8682" t="s">
        <v>37</v>
      </c>
      <c r="I8682" t="s">
        <v>37</v>
      </c>
      <c r="J8682" t="s">
        <v>37</v>
      </c>
      <c r="K8682" t="s">
        <v>37</v>
      </c>
      <c r="L8682" t="s">
        <v>37</v>
      </c>
      <c r="M8682" t="s">
        <v>37</v>
      </c>
      <c r="N8682" t="s">
        <v>37</v>
      </c>
      <c r="O8682" t="s">
        <v>37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37</v>
      </c>
      <c r="V8682" t="s">
        <v>37</v>
      </c>
      <c r="W8682" t="s">
        <v>37</v>
      </c>
      <c r="X8682" t="s">
        <v>37</v>
      </c>
      <c r="Y8682" t="s">
        <v>37</v>
      </c>
      <c r="Z8682" t="s">
        <v>37</v>
      </c>
      <c r="AA8682" t="s">
        <v>37</v>
      </c>
      <c r="AB8682">
        <f>INDEX(LEGENDPOINT!R:R,MATCH(G8682,LEGENDPOINT!Q:Q,0),1)</f>
        <v>-1</v>
      </c>
      <c r="AC8682">
        <f>INDEX(Tableau1[PointLRN],MATCH(K8682,Tableau1[LRN],0),1)</f>
        <v>0</v>
      </c>
      <c r="AD8682">
        <f>INDEX(Tableau3[PointZNIEFF],MATCH(O8682,Tableau3[ZNIEFF],0),1)</f>
        <v>0</v>
      </c>
      <c r="AE8682">
        <f>INDEX(Tableau4[PointLRR],MATCH(N8682,Tableau4[LRR],0),1)</f>
        <v>0</v>
      </c>
      <c r="AF8682">
        <f>INDEX(Tableau5[PointEEE],MATCH(H8682,Tableau5[EEE],0),1)</f>
        <v>0</v>
      </c>
      <c r="AG8682">
        <f>INDEX(Tableau9[PointENJEU_CBN],MATCH(U8682,Tableau9[ENJEU_CBN],0),1)</f>
        <v>0</v>
      </c>
      <c r="AH8682">
        <f t="shared" si="270"/>
        <v>-1</v>
      </c>
      <c r="AI8682">
        <f t="array" ref="AI8682">0 +IF(ISERROR(_xlfn.IFS(K8682="DD",2,K8682="-",1)),0,_xlfn.IFS(K8682="DD",2,K8682="-",1))+
IF(ISERROR(_xlfn.IFS(N8682="DD",5,N8682="-",3)),0,_xlfn.IFS(N8682="DD",5,N8682="-",3))+
IF(ISERROR(_xlfn.IFS(U8682="DD",2,U8682="NE",1)),0,_xlfn.IFS(U8682="DD",2,U8682="NE",1))</f>
        <v>4</v>
      </c>
      <c r="AJ8682" s="1" t="str">
        <f>IF(AI8682&gt;=5,"DD",_xlfn.IFS(AH8682&lt;=LEGENDPOINT!H$17,"NUL",AH8682&lt;=LEGENDPOINT!H$18,"TRES FAIBLE",AH8682&lt;=LEGENDPOINT!H$19,"FAIBLE",AH8682&lt;=LEGENDPOINT!H$20,"MODERE",AH8682&lt;=LEGENDPOINT!H$21,"FORT",AH8682&lt;=LEGENDPOINT!H$22,"TRES FORT",AH8682&gt;=LEGENDPOINT!H$23,"MAJEUR"))</f>
        <v>NUL</v>
      </c>
      <c r="AK8682" s="2" t="str">
        <f t="shared" si="271"/>
        <v>-</v>
      </c>
    </row>
    <row r="8683" spans="1:37">
      <c r="A8683">
        <v>103146</v>
      </c>
      <c r="B8683" t="s">
        <v>17845</v>
      </c>
      <c r="C8683" t="s">
        <v>17846</v>
      </c>
      <c r="D8683" t="s">
        <v>61896</v>
      </c>
      <c r="E8683" t="s">
        <v>61894</v>
      </c>
      <c r="F8683" t="s">
        <v>69785</v>
      </c>
      <c r="G8683" t="s">
        <v>70089</v>
      </c>
      <c r="H8683" t="s">
        <v>37</v>
      </c>
      <c r="I8683" t="s">
        <v>37</v>
      </c>
      <c r="J8683" t="s">
        <v>37</v>
      </c>
      <c r="K8683" t="s">
        <v>37</v>
      </c>
      <c r="L8683" t="s">
        <v>37</v>
      </c>
      <c r="M8683" t="s">
        <v>37</v>
      </c>
      <c r="N8683" t="s">
        <v>37</v>
      </c>
      <c r="O8683" t="s">
        <v>37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7</v>
      </c>
      <c r="V8683" t="s">
        <v>37</v>
      </c>
      <c r="W8683" t="s">
        <v>37</v>
      </c>
      <c r="X8683" t="s">
        <v>37</v>
      </c>
      <c r="Y8683" t="s">
        <v>37</v>
      </c>
      <c r="Z8683" t="s">
        <v>37</v>
      </c>
      <c r="AA8683" t="s">
        <v>37</v>
      </c>
      <c r="AB8683">
        <f>INDEX(LEGENDPOINT!R:R,MATCH(G8683,LEGENDPOINT!Q:Q,0),1)</f>
        <v>-1</v>
      </c>
      <c r="AC8683">
        <f>INDEX(Tableau1[PointLRN],MATCH(K8683,Tableau1[LRN],0),1)</f>
        <v>0</v>
      </c>
      <c r="AD8683">
        <f>INDEX(Tableau3[PointZNIEFF],MATCH(O8683,Tableau3[ZNIEFF],0),1)</f>
        <v>0</v>
      </c>
      <c r="AE8683">
        <f>INDEX(Tableau4[PointLRR],MATCH(N8683,Tableau4[LRR],0),1)</f>
        <v>0</v>
      </c>
      <c r="AF8683">
        <f>INDEX(Tableau5[PointEEE],MATCH(H8683,Tableau5[EEE],0),1)</f>
        <v>0</v>
      </c>
      <c r="AG8683">
        <f>INDEX(Tableau9[PointENJEU_CBN],MATCH(U8683,Tableau9[ENJEU_CBN],0),1)</f>
        <v>0</v>
      </c>
      <c r="AH8683">
        <f t="shared" si="270"/>
        <v>-1</v>
      </c>
      <c r="AI8683">
        <f t="array" ref="AI8683">0 +IF(ISERROR(_xlfn.IFS(K8683="DD",2,K8683="-",1)),0,_xlfn.IFS(K8683="DD",2,K8683="-",1))+
IF(ISERROR(_xlfn.IFS(N8683="DD",5,N8683="-",3)),0,_xlfn.IFS(N8683="DD",5,N8683="-",3))+
IF(ISERROR(_xlfn.IFS(U8683="DD",2,U8683="NE",1)),0,_xlfn.IFS(U8683="DD",2,U8683="NE",1))</f>
        <v>4</v>
      </c>
      <c r="AJ8683" s="1" t="str">
        <f>IF(AI8683&gt;=5,"DD",_xlfn.IFS(AH8683&lt;=LEGENDPOINT!H$17,"NUL",AH8683&lt;=LEGENDPOINT!H$18,"TRES FAIBLE",AH8683&lt;=LEGENDPOINT!H$19,"FAIBLE",AH8683&lt;=LEGENDPOINT!H$20,"MODERE",AH8683&lt;=LEGENDPOINT!H$21,"FORT",AH8683&lt;=LEGENDPOINT!H$22,"TRES FORT",AH8683&gt;=LEGENDPOINT!H$23,"MAJEUR"))</f>
        <v>NUL</v>
      </c>
      <c r="AK8683" s="2" t="str">
        <f t="shared" si="271"/>
        <v>-</v>
      </c>
    </row>
    <row r="8684" spans="1:37">
      <c r="A8684">
        <v>195117</v>
      </c>
      <c r="B8684" t="s">
        <v>70806</v>
      </c>
      <c r="C8684" t="s">
        <v>17847</v>
      </c>
      <c r="D8684" t="s">
        <v>61897</v>
      </c>
      <c r="E8684" t="s">
        <v>61894</v>
      </c>
      <c r="F8684" t="s">
        <v>69785</v>
      </c>
      <c r="G8684" t="s">
        <v>69786</v>
      </c>
      <c r="H8684" t="s">
        <v>37</v>
      </c>
      <c r="I8684" t="s">
        <v>37</v>
      </c>
      <c r="J8684" t="s">
        <v>37</v>
      </c>
      <c r="K8684" t="s">
        <v>37</v>
      </c>
      <c r="L8684" t="s">
        <v>37</v>
      </c>
      <c r="M8684" t="s">
        <v>37</v>
      </c>
      <c r="N8684" t="s">
        <v>37</v>
      </c>
      <c r="O8684" t="s">
        <v>37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37</v>
      </c>
      <c r="V8684" t="s">
        <v>37</v>
      </c>
      <c r="W8684" t="s">
        <v>37</v>
      </c>
      <c r="X8684" t="s">
        <v>37</v>
      </c>
      <c r="Y8684" t="s">
        <v>37</v>
      </c>
      <c r="Z8684" t="s">
        <v>37</v>
      </c>
      <c r="AA8684" t="s">
        <v>37</v>
      </c>
      <c r="AB8684">
        <f>INDEX(LEGENDPOINT!R:R,MATCH(G8684,LEGENDPOINT!Q:Q,0),1)</f>
        <v>1</v>
      </c>
      <c r="AC8684">
        <f>INDEX(Tableau1[PointLRN],MATCH(K8684,Tableau1[LRN],0),1)</f>
        <v>0</v>
      </c>
      <c r="AD8684">
        <f>INDEX(Tableau3[PointZNIEFF],MATCH(O8684,Tableau3[ZNIEFF],0),1)</f>
        <v>0</v>
      </c>
      <c r="AE8684">
        <f>INDEX(Tableau4[PointLRR],MATCH(N8684,Tableau4[LRR],0),1)</f>
        <v>0</v>
      </c>
      <c r="AF8684">
        <f>INDEX(Tableau5[PointEEE],MATCH(H8684,Tableau5[EEE],0),1)</f>
        <v>0</v>
      </c>
      <c r="AG8684">
        <f>INDEX(Tableau9[PointENJEU_CBN],MATCH(U8684,Tableau9[ENJEU_CBN],0),1)</f>
        <v>0</v>
      </c>
      <c r="AH8684">
        <f t="shared" si="270"/>
        <v>1</v>
      </c>
      <c r="AI8684">
        <f t="array" ref="AI8684">0 +IF(ISERROR(_xlfn.IFS(K8684="DD",2,K8684="-",1)),0,_xlfn.IFS(K8684="DD",2,K8684="-",1))+
IF(ISERROR(_xlfn.IFS(N8684="DD",5,N8684="-",3)),0,_xlfn.IFS(N8684="DD",5,N8684="-",3))+
IF(ISERROR(_xlfn.IFS(U8684="DD",2,U8684="NE",1)),0,_xlfn.IFS(U8684="DD",2,U8684="NE",1))</f>
        <v>4</v>
      </c>
      <c r="AJ8684" s="1" t="str">
        <f>IF(AI8684&gt;=5,"DD",_xlfn.IFS(AH8684&lt;=LEGENDPOINT!H$17,"NUL",AH8684&lt;=LEGENDPOINT!H$18,"TRES FAIBLE",AH8684&lt;=LEGENDPOINT!H$19,"FAIBLE",AH8684&lt;=LEGENDPOINT!H$20,"MODERE",AH8684&lt;=LEGENDPOINT!H$21,"FORT",AH8684&lt;=LEGENDPOINT!H$22,"TRES FORT",AH8684&gt;=LEGENDPOINT!H$23,"MAJEUR"))</f>
        <v>TRES FAIBLE</v>
      </c>
      <c r="AK8684" s="2" t="str">
        <f t="shared" si="271"/>
        <v>-</v>
      </c>
    </row>
    <row r="8685" spans="1:37">
      <c r="A8685">
        <v>109488</v>
      </c>
      <c r="B8685" t="s">
        <v>17848</v>
      </c>
      <c r="C8685" t="s">
        <v>17849</v>
      </c>
      <c r="D8685" t="s">
        <v>61897</v>
      </c>
      <c r="E8685" t="s">
        <v>61894</v>
      </c>
      <c r="F8685" t="s">
        <v>69785</v>
      </c>
      <c r="G8685" t="s">
        <v>70089</v>
      </c>
      <c r="H8685" t="s">
        <v>37</v>
      </c>
      <c r="I8685" t="s">
        <v>37</v>
      </c>
      <c r="J8685" t="s">
        <v>37</v>
      </c>
      <c r="K8685" t="s">
        <v>37</v>
      </c>
      <c r="L8685" t="s">
        <v>37</v>
      </c>
      <c r="M8685" t="s">
        <v>37</v>
      </c>
      <c r="N8685" t="s">
        <v>37</v>
      </c>
      <c r="O8685" t="s">
        <v>37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37</v>
      </c>
      <c r="V8685" t="s">
        <v>37</v>
      </c>
      <c r="W8685" t="s">
        <v>37</v>
      </c>
      <c r="X8685" t="s">
        <v>37</v>
      </c>
      <c r="Y8685" t="s">
        <v>37</v>
      </c>
      <c r="Z8685" t="s">
        <v>37</v>
      </c>
      <c r="AA8685" t="s">
        <v>37</v>
      </c>
      <c r="AB8685">
        <f>INDEX(LEGENDPOINT!R:R,MATCH(G8685,LEGENDPOINT!Q:Q,0),1)</f>
        <v>-1</v>
      </c>
      <c r="AC8685">
        <f>INDEX(Tableau1[PointLRN],MATCH(K8685,Tableau1[LRN],0),1)</f>
        <v>0</v>
      </c>
      <c r="AD8685">
        <f>INDEX(Tableau3[PointZNIEFF],MATCH(O8685,Tableau3[ZNIEFF],0),1)</f>
        <v>0</v>
      </c>
      <c r="AE8685">
        <f>INDEX(Tableau4[PointLRR],MATCH(N8685,Tableau4[LRR],0),1)</f>
        <v>0</v>
      </c>
      <c r="AF8685">
        <f>INDEX(Tableau5[PointEEE],MATCH(H8685,Tableau5[EEE],0),1)</f>
        <v>0</v>
      </c>
      <c r="AG8685">
        <f>INDEX(Tableau9[PointENJEU_CBN],MATCH(U8685,Tableau9[ENJEU_CBN],0),1)</f>
        <v>0</v>
      </c>
      <c r="AH8685">
        <f t="shared" si="270"/>
        <v>-1</v>
      </c>
      <c r="AI8685">
        <f t="array" ref="AI8685">0 +IF(ISERROR(_xlfn.IFS(K8685="DD",2,K8685="-",1)),0,_xlfn.IFS(K8685="DD",2,K8685="-",1))+
IF(ISERROR(_xlfn.IFS(N8685="DD",5,N8685="-",3)),0,_xlfn.IFS(N8685="DD",5,N8685="-",3))+
IF(ISERROR(_xlfn.IFS(U8685="DD",2,U8685="NE",1)),0,_xlfn.IFS(U8685="DD",2,U8685="NE",1))</f>
        <v>4</v>
      </c>
      <c r="AJ8685" s="1" t="str">
        <f>IF(AI8685&gt;=5,"DD",_xlfn.IFS(AH8685&lt;=LEGENDPOINT!H$17,"NUL",AH8685&lt;=LEGENDPOINT!H$18,"TRES FAIBLE",AH8685&lt;=LEGENDPOINT!H$19,"FAIBLE",AH8685&lt;=LEGENDPOINT!H$20,"MODERE",AH8685&lt;=LEGENDPOINT!H$21,"FORT",AH8685&lt;=LEGENDPOINT!H$22,"TRES FORT",AH8685&gt;=LEGENDPOINT!H$23,"MAJEUR"))</f>
        <v>NUL</v>
      </c>
      <c r="AK8685" s="2" t="str">
        <f t="shared" si="271"/>
        <v>-</v>
      </c>
    </row>
    <row r="8686" spans="1:37">
      <c r="A8686">
        <v>196026</v>
      </c>
      <c r="B8686" t="s">
        <v>70807</v>
      </c>
      <c r="C8686" t="s">
        <v>17850</v>
      </c>
      <c r="D8686" t="s">
        <v>61898</v>
      </c>
      <c r="E8686" t="s">
        <v>61894</v>
      </c>
      <c r="F8686" t="s">
        <v>69785</v>
      </c>
      <c r="G8686" t="s">
        <v>69786</v>
      </c>
      <c r="H8686" t="s">
        <v>37</v>
      </c>
      <c r="I8686" t="s">
        <v>37</v>
      </c>
      <c r="J8686" t="s">
        <v>37</v>
      </c>
      <c r="K8686" t="s">
        <v>37</v>
      </c>
      <c r="L8686" t="s">
        <v>37</v>
      </c>
      <c r="M8686" t="s">
        <v>37</v>
      </c>
      <c r="N8686" t="s">
        <v>37</v>
      </c>
      <c r="O8686" t="s">
        <v>37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7</v>
      </c>
      <c r="V8686" t="s">
        <v>37</v>
      </c>
      <c r="W8686" t="s">
        <v>37</v>
      </c>
      <c r="X8686" t="s">
        <v>37</v>
      </c>
      <c r="Y8686" t="s">
        <v>37</v>
      </c>
      <c r="Z8686" t="s">
        <v>37</v>
      </c>
      <c r="AA8686" t="s">
        <v>37</v>
      </c>
      <c r="AB8686">
        <f>INDEX(LEGENDPOINT!R:R,MATCH(G8686,LEGENDPOINT!Q:Q,0),1)</f>
        <v>1</v>
      </c>
      <c r="AC8686">
        <f>INDEX(Tableau1[PointLRN],MATCH(K8686,Tableau1[LRN],0),1)</f>
        <v>0</v>
      </c>
      <c r="AD8686">
        <f>INDEX(Tableau3[PointZNIEFF],MATCH(O8686,Tableau3[ZNIEFF],0),1)</f>
        <v>0</v>
      </c>
      <c r="AE8686">
        <f>INDEX(Tableau4[PointLRR],MATCH(N8686,Tableau4[LRR],0),1)</f>
        <v>0</v>
      </c>
      <c r="AF8686">
        <f>INDEX(Tableau5[PointEEE],MATCH(H8686,Tableau5[EEE],0),1)</f>
        <v>0</v>
      </c>
      <c r="AG8686">
        <f>INDEX(Tableau9[PointENJEU_CBN],MATCH(U8686,Tableau9[ENJEU_CBN],0),1)</f>
        <v>0</v>
      </c>
      <c r="AH8686">
        <f t="shared" si="270"/>
        <v>1</v>
      </c>
      <c r="AI8686">
        <f t="array" ref="AI8686">0 +IF(ISERROR(_xlfn.IFS(K8686="DD",2,K8686="-",1)),0,_xlfn.IFS(K8686="DD",2,K8686="-",1))+
IF(ISERROR(_xlfn.IFS(N8686="DD",5,N8686="-",3)),0,_xlfn.IFS(N8686="DD",5,N8686="-",3))+
IF(ISERROR(_xlfn.IFS(U8686="DD",2,U8686="NE",1)),0,_xlfn.IFS(U8686="DD",2,U8686="NE",1))</f>
        <v>4</v>
      </c>
      <c r="AJ8686" s="1" t="str">
        <f>IF(AI8686&gt;=5,"DD",_xlfn.IFS(AH8686&lt;=LEGENDPOINT!H$17,"NUL",AH8686&lt;=LEGENDPOINT!H$18,"TRES FAIBLE",AH8686&lt;=LEGENDPOINT!H$19,"FAIBLE",AH8686&lt;=LEGENDPOINT!H$20,"MODERE",AH8686&lt;=LEGENDPOINT!H$21,"FORT",AH8686&lt;=LEGENDPOINT!H$22,"TRES FORT",AH8686&gt;=LEGENDPOINT!H$23,"MAJEUR"))</f>
        <v>TRES FAIBLE</v>
      </c>
      <c r="AK8686" s="2" t="str">
        <f t="shared" si="271"/>
        <v>-</v>
      </c>
    </row>
    <row r="8687" spans="1:37">
      <c r="A8687">
        <v>112915</v>
      </c>
      <c r="B8687" t="s">
        <v>17851</v>
      </c>
      <c r="C8687" t="s">
        <v>61899</v>
      </c>
      <c r="D8687" t="s">
        <v>17852</v>
      </c>
      <c r="E8687" t="s">
        <v>61894</v>
      </c>
      <c r="F8687" t="s">
        <v>69785</v>
      </c>
      <c r="G8687" t="s">
        <v>70089</v>
      </c>
      <c r="H8687" t="s">
        <v>37</v>
      </c>
      <c r="I8687" t="s">
        <v>37</v>
      </c>
      <c r="J8687" t="s">
        <v>37</v>
      </c>
      <c r="K8687" t="s">
        <v>37</v>
      </c>
      <c r="L8687" t="s">
        <v>37</v>
      </c>
      <c r="M8687" t="s">
        <v>37</v>
      </c>
      <c r="N8687" t="s">
        <v>37</v>
      </c>
      <c r="O8687" t="s">
        <v>37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37</v>
      </c>
      <c r="V8687" t="s">
        <v>37</v>
      </c>
      <c r="W8687" t="s">
        <v>37</v>
      </c>
      <c r="X8687" t="s">
        <v>37</v>
      </c>
      <c r="Y8687" t="s">
        <v>37</v>
      </c>
      <c r="Z8687" t="s">
        <v>37</v>
      </c>
      <c r="AA8687" t="s">
        <v>37</v>
      </c>
      <c r="AB8687">
        <f>INDEX(LEGENDPOINT!R:R,MATCH(G8687,LEGENDPOINT!Q:Q,0),1)</f>
        <v>-1</v>
      </c>
      <c r="AC8687">
        <f>INDEX(Tableau1[PointLRN],MATCH(K8687,Tableau1[LRN],0),1)</f>
        <v>0</v>
      </c>
      <c r="AD8687">
        <f>INDEX(Tableau3[PointZNIEFF],MATCH(O8687,Tableau3[ZNIEFF],0),1)</f>
        <v>0</v>
      </c>
      <c r="AE8687">
        <f>INDEX(Tableau4[PointLRR],MATCH(N8687,Tableau4[LRR],0),1)</f>
        <v>0</v>
      </c>
      <c r="AF8687">
        <f>INDEX(Tableau5[PointEEE],MATCH(H8687,Tableau5[EEE],0),1)</f>
        <v>0</v>
      </c>
      <c r="AG8687">
        <f>INDEX(Tableau9[PointENJEU_CBN],MATCH(U8687,Tableau9[ENJEU_CBN],0),1)</f>
        <v>0</v>
      </c>
      <c r="AH8687">
        <f t="shared" si="270"/>
        <v>-1</v>
      </c>
      <c r="AI8687">
        <f t="array" ref="AI8687">0 +IF(ISERROR(_xlfn.IFS(K8687="DD",2,K8687="-",1)),0,_xlfn.IFS(K8687="DD",2,K8687="-",1))+
IF(ISERROR(_xlfn.IFS(N8687="DD",5,N8687="-",3)),0,_xlfn.IFS(N8687="DD",5,N8687="-",3))+
IF(ISERROR(_xlfn.IFS(U8687="DD",2,U8687="NE",1)),0,_xlfn.IFS(U8687="DD",2,U8687="NE",1))</f>
        <v>4</v>
      </c>
      <c r="AJ8687" s="1" t="str">
        <f>IF(AI8687&gt;=5,"DD",_xlfn.IFS(AH8687&lt;=LEGENDPOINT!H$17,"NUL",AH8687&lt;=LEGENDPOINT!H$18,"TRES FAIBLE",AH8687&lt;=LEGENDPOINT!H$19,"FAIBLE",AH8687&lt;=LEGENDPOINT!H$20,"MODERE",AH8687&lt;=LEGENDPOINT!H$21,"FORT",AH8687&lt;=LEGENDPOINT!H$22,"TRES FORT",AH8687&gt;=LEGENDPOINT!H$23,"MAJEUR"))</f>
        <v>NUL</v>
      </c>
      <c r="AK8687" s="2" t="str">
        <f t="shared" si="271"/>
        <v>-</v>
      </c>
    </row>
    <row r="8688" spans="1:37">
      <c r="A8688">
        <v>848305</v>
      </c>
      <c r="B8688" t="s">
        <v>61901</v>
      </c>
      <c r="C8688" t="s">
        <v>17853</v>
      </c>
      <c r="D8688" t="s">
        <v>61900</v>
      </c>
      <c r="E8688" t="s">
        <v>61901</v>
      </c>
      <c r="F8688" t="s">
        <v>69785</v>
      </c>
      <c r="G8688" t="s">
        <v>69868</v>
      </c>
      <c r="H8688" t="s">
        <v>37</v>
      </c>
      <c r="I8688" t="s">
        <v>37</v>
      </c>
      <c r="J8688" t="s">
        <v>37</v>
      </c>
      <c r="K8688" t="s">
        <v>37</v>
      </c>
      <c r="L8688" t="s">
        <v>37</v>
      </c>
      <c r="M8688" t="s">
        <v>37</v>
      </c>
      <c r="N8688" t="s">
        <v>37</v>
      </c>
      <c r="O8688" t="s">
        <v>37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37</v>
      </c>
      <c r="V8688" t="s">
        <v>37</v>
      </c>
      <c r="W8688" t="s">
        <v>37</v>
      </c>
      <c r="X8688" t="s">
        <v>37</v>
      </c>
      <c r="Y8688" t="s">
        <v>37</v>
      </c>
      <c r="Z8688" t="s">
        <v>37</v>
      </c>
      <c r="AA8688" t="s">
        <v>37</v>
      </c>
      <c r="AB8688">
        <f>INDEX(LEGENDPOINT!R:R,MATCH(G8688,LEGENDPOINT!Q:Q,0),1)</f>
        <v>-1</v>
      </c>
      <c r="AC8688">
        <f>INDEX(Tableau1[PointLRN],MATCH(K8688,Tableau1[LRN],0),1)</f>
        <v>0</v>
      </c>
      <c r="AD8688">
        <f>INDEX(Tableau3[PointZNIEFF],MATCH(O8688,Tableau3[ZNIEFF],0),1)</f>
        <v>0</v>
      </c>
      <c r="AE8688">
        <f>INDEX(Tableau4[PointLRR],MATCH(N8688,Tableau4[LRR],0),1)</f>
        <v>0</v>
      </c>
      <c r="AF8688">
        <f>INDEX(Tableau5[PointEEE],MATCH(H8688,Tableau5[EEE],0),1)</f>
        <v>0</v>
      </c>
      <c r="AG8688">
        <f>INDEX(Tableau9[PointENJEU_CBN],MATCH(U8688,Tableau9[ENJEU_CBN],0),1)</f>
        <v>0</v>
      </c>
      <c r="AH8688">
        <f t="shared" si="270"/>
        <v>-1</v>
      </c>
      <c r="AI8688">
        <f t="array" ref="AI8688">0 +IF(ISERROR(_xlfn.IFS(K8688="DD",2,K8688="-",1)),0,_xlfn.IFS(K8688="DD",2,K8688="-",1))+
IF(ISERROR(_xlfn.IFS(N8688="DD",5,N8688="-",3)),0,_xlfn.IFS(N8688="DD",5,N8688="-",3))+
IF(ISERROR(_xlfn.IFS(U8688="DD",2,U8688="NE",1)),0,_xlfn.IFS(U8688="DD",2,U8688="NE",1))</f>
        <v>4</v>
      </c>
      <c r="AJ8688" s="1" t="str">
        <f>IF(AI8688&gt;=5,"DD",_xlfn.IFS(AH8688&lt;=LEGENDPOINT!H$17,"NUL",AH8688&lt;=LEGENDPOINT!H$18,"TRES FAIBLE",AH8688&lt;=LEGENDPOINT!H$19,"FAIBLE",AH8688&lt;=LEGENDPOINT!H$20,"MODERE",AH8688&lt;=LEGENDPOINT!H$21,"FORT",AH8688&lt;=LEGENDPOINT!H$22,"TRES FORT",AH8688&gt;=LEGENDPOINT!H$23,"MAJEUR"))</f>
        <v>NUL</v>
      </c>
      <c r="AK8688" s="2" t="str">
        <f t="shared" si="271"/>
        <v>-</v>
      </c>
    </row>
    <row r="8689" spans="1:37">
      <c r="A8689">
        <v>198956</v>
      </c>
      <c r="B8689" t="s">
        <v>70808</v>
      </c>
      <c r="C8689" t="s">
        <v>61902</v>
      </c>
      <c r="D8689" t="s">
        <v>61903</v>
      </c>
      <c r="E8689" t="s">
        <v>61901</v>
      </c>
      <c r="F8689" t="s">
        <v>69785</v>
      </c>
      <c r="G8689" t="s">
        <v>69786</v>
      </c>
      <c r="H8689" t="s">
        <v>37</v>
      </c>
      <c r="I8689" t="s">
        <v>37</v>
      </c>
      <c r="J8689" t="s">
        <v>37</v>
      </c>
      <c r="K8689" t="s">
        <v>37</v>
      </c>
      <c r="L8689" t="s">
        <v>37</v>
      </c>
      <c r="M8689" t="s">
        <v>37</v>
      </c>
      <c r="N8689" t="s">
        <v>37</v>
      </c>
      <c r="O8689" t="s">
        <v>37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7</v>
      </c>
      <c r="V8689" t="s">
        <v>37</v>
      </c>
      <c r="W8689" t="s">
        <v>37</v>
      </c>
      <c r="X8689" t="s">
        <v>37</v>
      </c>
      <c r="Y8689" t="s">
        <v>37</v>
      </c>
      <c r="Z8689" t="s">
        <v>37</v>
      </c>
      <c r="AA8689" t="s">
        <v>37</v>
      </c>
      <c r="AB8689">
        <f>INDEX(LEGENDPOINT!R:R,MATCH(G8689,LEGENDPOINT!Q:Q,0),1)</f>
        <v>1</v>
      </c>
      <c r="AC8689">
        <f>INDEX(Tableau1[PointLRN],MATCH(K8689,Tableau1[LRN],0),1)</f>
        <v>0</v>
      </c>
      <c r="AD8689">
        <f>INDEX(Tableau3[PointZNIEFF],MATCH(O8689,Tableau3[ZNIEFF],0),1)</f>
        <v>0</v>
      </c>
      <c r="AE8689">
        <f>INDEX(Tableau4[PointLRR],MATCH(N8689,Tableau4[LRR],0),1)</f>
        <v>0</v>
      </c>
      <c r="AF8689">
        <f>INDEX(Tableau5[PointEEE],MATCH(H8689,Tableau5[EEE],0),1)</f>
        <v>0</v>
      </c>
      <c r="AG8689">
        <f>INDEX(Tableau9[PointENJEU_CBN],MATCH(U8689,Tableau9[ENJEU_CBN],0),1)</f>
        <v>0</v>
      </c>
      <c r="AH8689">
        <f t="shared" si="270"/>
        <v>1</v>
      </c>
      <c r="AI8689">
        <f t="array" ref="AI8689">0 +IF(ISERROR(_xlfn.IFS(K8689="DD",2,K8689="-",1)),0,_xlfn.IFS(K8689="DD",2,K8689="-",1))+
IF(ISERROR(_xlfn.IFS(N8689="DD",5,N8689="-",3)),0,_xlfn.IFS(N8689="DD",5,N8689="-",3))+
IF(ISERROR(_xlfn.IFS(U8689="DD",2,U8689="NE",1)),0,_xlfn.IFS(U8689="DD",2,U8689="NE",1))</f>
        <v>4</v>
      </c>
      <c r="AJ8689" s="1" t="str">
        <f>IF(AI8689&gt;=5,"DD",_xlfn.IFS(AH8689&lt;=LEGENDPOINT!H$17,"NUL",AH8689&lt;=LEGENDPOINT!H$18,"TRES FAIBLE",AH8689&lt;=LEGENDPOINT!H$19,"FAIBLE",AH8689&lt;=LEGENDPOINT!H$20,"MODERE",AH8689&lt;=LEGENDPOINT!H$21,"FORT",AH8689&lt;=LEGENDPOINT!H$22,"TRES FORT",AH8689&gt;=LEGENDPOINT!H$23,"MAJEUR"))</f>
        <v>TRES FAIBLE</v>
      </c>
      <c r="AK8689" s="2" t="str">
        <f t="shared" si="271"/>
        <v>-</v>
      </c>
    </row>
    <row r="8690" spans="1:37">
      <c r="A8690">
        <v>130091</v>
      </c>
      <c r="B8690" t="s">
        <v>68904</v>
      </c>
      <c r="C8690" t="s">
        <v>61904</v>
      </c>
      <c r="D8690" t="s">
        <v>61905</v>
      </c>
      <c r="E8690" t="s">
        <v>61901</v>
      </c>
      <c r="F8690" t="s">
        <v>69785</v>
      </c>
      <c r="G8690" t="s">
        <v>69868</v>
      </c>
      <c r="H8690" t="s">
        <v>4663</v>
      </c>
      <c r="I8690" t="s">
        <v>37</v>
      </c>
      <c r="J8690" t="s">
        <v>37</v>
      </c>
      <c r="K8690" t="s">
        <v>37</v>
      </c>
      <c r="L8690" t="s">
        <v>37</v>
      </c>
      <c r="M8690" t="s">
        <v>37</v>
      </c>
      <c r="N8690" t="s">
        <v>37</v>
      </c>
      <c r="O8690" t="s">
        <v>37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37</v>
      </c>
      <c r="V8690" t="s">
        <v>37</v>
      </c>
      <c r="W8690" t="s">
        <v>37</v>
      </c>
      <c r="X8690" t="s">
        <v>37</v>
      </c>
      <c r="Y8690" t="s">
        <v>57</v>
      </c>
      <c r="Z8690" t="s">
        <v>37</v>
      </c>
      <c r="AA8690" t="s">
        <v>37</v>
      </c>
      <c r="AB8690">
        <f>INDEX(LEGENDPOINT!R:R,MATCH(G8690,LEGENDPOINT!Q:Q,0),1)</f>
        <v>-1</v>
      </c>
      <c r="AC8690">
        <f>INDEX(Tableau1[PointLRN],MATCH(K8690,Tableau1[LRN],0),1)</f>
        <v>0</v>
      </c>
      <c r="AD8690">
        <f>INDEX(Tableau3[PointZNIEFF],MATCH(O8690,Tableau3[ZNIEFF],0),1)</f>
        <v>0</v>
      </c>
      <c r="AE8690">
        <f>INDEX(Tableau4[PointLRR],MATCH(N8690,Tableau4[LRR],0),1)</f>
        <v>0</v>
      </c>
      <c r="AF8690">
        <f>INDEX(Tableau5[PointEEE],MATCH(H8690,Tableau5[EEE],0),1)</f>
        <v>-3</v>
      </c>
      <c r="AG8690">
        <f>INDEX(Tableau9[PointENJEU_CBN],MATCH(U8690,Tableau9[ENJEU_CBN],0),1)</f>
        <v>0</v>
      </c>
      <c r="AH8690">
        <f t="shared" si="270"/>
        <v>-4</v>
      </c>
      <c r="AI8690">
        <f t="array" ref="AI8690">0 +IF(ISERROR(_xlfn.IFS(K8690="DD",2,K8690="-",1)),0,_xlfn.IFS(K8690="DD",2,K8690="-",1))+
IF(ISERROR(_xlfn.IFS(N8690="DD",5,N8690="-",3)),0,_xlfn.IFS(N8690="DD",5,N8690="-",3))+
IF(ISERROR(_xlfn.IFS(U8690="DD",2,U8690="NE",1)),0,_xlfn.IFS(U8690="DD",2,U8690="NE",1))</f>
        <v>4</v>
      </c>
      <c r="AJ8690" s="1" t="str">
        <f>IF(AI8690&gt;=5,"DD",_xlfn.IFS(AH8690&lt;=LEGENDPOINT!H$17,"NUL",AH8690&lt;=LEGENDPOINT!H$18,"TRES FAIBLE",AH8690&lt;=LEGENDPOINT!H$19,"FAIBLE",AH8690&lt;=LEGENDPOINT!H$20,"MODERE",AH8690&lt;=LEGENDPOINT!H$21,"FORT",AH8690&lt;=LEGENDPOINT!H$22,"TRES FORT",AH8690&gt;=LEGENDPOINT!H$23,"MAJEUR"))</f>
        <v>NUL</v>
      </c>
      <c r="AK8690" s="2" t="str">
        <f t="shared" si="271"/>
        <v>-</v>
      </c>
    </row>
    <row r="8691" spans="1:37">
      <c r="A8691">
        <v>525417</v>
      </c>
      <c r="B8691" t="s">
        <v>17854</v>
      </c>
      <c r="C8691" t="s">
        <v>17855</v>
      </c>
      <c r="D8691" t="s">
        <v>61906</v>
      </c>
      <c r="E8691" t="s">
        <v>69785</v>
      </c>
      <c r="F8691" t="s">
        <v>69785</v>
      </c>
      <c r="G8691" t="s">
        <v>69786</v>
      </c>
      <c r="H8691" t="s">
        <v>37</v>
      </c>
      <c r="I8691" t="s">
        <v>37</v>
      </c>
      <c r="J8691" t="s">
        <v>37</v>
      </c>
      <c r="K8691" t="s">
        <v>37</v>
      </c>
      <c r="L8691" t="s">
        <v>37</v>
      </c>
      <c r="M8691" t="s">
        <v>37</v>
      </c>
      <c r="N8691" t="s">
        <v>37</v>
      </c>
      <c r="O8691" t="s">
        <v>37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37</v>
      </c>
      <c r="V8691" t="s">
        <v>37</v>
      </c>
      <c r="W8691" t="s">
        <v>37</v>
      </c>
      <c r="X8691" t="s">
        <v>37</v>
      </c>
      <c r="Y8691" t="s">
        <v>37</v>
      </c>
      <c r="Z8691" t="s">
        <v>37</v>
      </c>
      <c r="AA8691" t="s">
        <v>37</v>
      </c>
      <c r="AB8691">
        <f>INDEX(LEGENDPOINT!R:R,MATCH(G8691,LEGENDPOINT!Q:Q,0),1)</f>
        <v>1</v>
      </c>
      <c r="AC8691">
        <f>INDEX(Tableau1[PointLRN],MATCH(K8691,Tableau1[LRN],0),1)</f>
        <v>0</v>
      </c>
      <c r="AD8691">
        <f>INDEX(Tableau3[PointZNIEFF],MATCH(O8691,Tableau3[ZNIEFF],0),1)</f>
        <v>0</v>
      </c>
      <c r="AE8691">
        <f>INDEX(Tableau4[PointLRR],MATCH(N8691,Tableau4[LRR],0),1)</f>
        <v>0</v>
      </c>
      <c r="AF8691">
        <f>INDEX(Tableau5[PointEEE],MATCH(H8691,Tableau5[EEE],0),1)</f>
        <v>0</v>
      </c>
      <c r="AG8691">
        <f>INDEX(Tableau9[PointENJEU_CBN],MATCH(U8691,Tableau9[ENJEU_CBN],0),1)</f>
        <v>0</v>
      </c>
      <c r="AH8691">
        <f t="shared" si="270"/>
        <v>1</v>
      </c>
      <c r="AI8691">
        <f t="array" ref="AI8691">0 +IF(ISERROR(_xlfn.IFS(K8691="DD",2,K8691="-",1)),0,_xlfn.IFS(K8691="DD",2,K8691="-",1))+
IF(ISERROR(_xlfn.IFS(N8691="DD",5,N8691="-",3)),0,_xlfn.IFS(N8691="DD",5,N8691="-",3))+
IF(ISERROR(_xlfn.IFS(U8691="DD",2,U8691="NE",1)),0,_xlfn.IFS(U8691="DD",2,U8691="NE",1))</f>
        <v>4</v>
      </c>
      <c r="AJ8691" s="1" t="str">
        <f>IF(AI8691&gt;=5,"DD",_xlfn.IFS(AH8691&lt;=LEGENDPOINT!H$17,"NUL",AH8691&lt;=LEGENDPOINT!H$18,"TRES FAIBLE",AH8691&lt;=LEGENDPOINT!H$19,"FAIBLE",AH8691&lt;=LEGENDPOINT!H$20,"MODERE",AH8691&lt;=LEGENDPOINT!H$21,"FORT",AH8691&lt;=LEGENDPOINT!H$22,"TRES FORT",AH8691&gt;=LEGENDPOINT!H$23,"MAJEUR"))</f>
        <v>TRES FAIBLE</v>
      </c>
      <c r="AK8691" s="2" t="str">
        <f t="shared" si="271"/>
        <v>-</v>
      </c>
    </row>
    <row r="8692" spans="1:37">
      <c r="A8692">
        <v>187230</v>
      </c>
      <c r="B8692" t="s">
        <v>61908</v>
      </c>
      <c r="C8692" t="s">
        <v>17856</v>
      </c>
      <c r="D8692" t="s">
        <v>61907</v>
      </c>
      <c r="E8692" t="s">
        <v>61908</v>
      </c>
      <c r="F8692" t="s">
        <v>69785</v>
      </c>
      <c r="G8692" t="s">
        <v>69786</v>
      </c>
      <c r="H8692" t="s">
        <v>37</v>
      </c>
      <c r="I8692" t="s">
        <v>37</v>
      </c>
      <c r="J8692" t="s">
        <v>37</v>
      </c>
      <c r="K8692" t="s">
        <v>37</v>
      </c>
      <c r="L8692" t="s">
        <v>37</v>
      </c>
      <c r="M8692" t="s">
        <v>37</v>
      </c>
      <c r="N8692" t="s">
        <v>37</v>
      </c>
      <c r="O8692" t="s">
        <v>37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37</v>
      </c>
      <c r="V8692" t="s">
        <v>37</v>
      </c>
      <c r="W8692" t="s">
        <v>37</v>
      </c>
      <c r="X8692" t="s">
        <v>37</v>
      </c>
      <c r="Y8692" t="s">
        <v>37</v>
      </c>
      <c r="Z8692" t="s">
        <v>37</v>
      </c>
      <c r="AA8692" t="s">
        <v>37</v>
      </c>
      <c r="AB8692">
        <f>INDEX(LEGENDPOINT!R:R,MATCH(G8692,LEGENDPOINT!Q:Q,0),1)</f>
        <v>1</v>
      </c>
      <c r="AC8692">
        <f>INDEX(Tableau1[PointLRN],MATCH(K8692,Tableau1[LRN],0),1)</f>
        <v>0</v>
      </c>
      <c r="AD8692">
        <f>INDEX(Tableau3[PointZNIEFF],MATCH(O8692,Tableau3[ZNIEFF],0),1)</f>
        <v>0</v>
      </c>
      <c r="AE8692">
        <f>INDEX(Tableau4[PointLRR],MATCH(N8692,Tableau4[LRR],0),1)</f>
        <v>0</v>
      </c>
      <c r="AF8692">
        <f>INDEX(Tableau5[PointEEE],MATCH(H8692,Tableau5[EEE],0),1)</f>
        <v>0</v>
      </c>
      <c r="AG8692">
        <f>INDEX(Tableau9[PointENJEU_CBN],MATCH(U8692,Tableau9[ENJEU_CBN],0),1)</f>
        <v>0</v>
      </c>
      <c r="AH8692">
        <f t="shared" si="270"/>
        <v>1</v>
      </c>
      <c r="AI8692">
        <f t="array" ref="AI8692">0 +IF(ISERROR(_xlfn.IFS(K8692="DD",2,K8692="-",1)),0,_xlfn.IFS(K8692="DD",2,K8692="-",1))+
IF(ISERROR(_xlfn.IFS(N8692="DD",5,N8692="-",3)),0,_xlfn.IFS(N8692="DD",5,N8692="-",3))+
IF(ISERROR(_xlfn.IFS(U8692="DD",2,U8692="NE",1)),0,_xlfn.IFS(U8692="DD",2,U8692="NE",1))</f>
        <v>4</v>
      </c>
      <c r="AJ8692" s="1" t="str">
        <f>IF(AI8692&gt;=5,"DD",_xlfn.IFS(AH8692&lt;=LEGENDPOINT!H$17,"NUL",AH8692&lt;=LEGENDPOINT!H$18,"TRES FAIBLE",AH8692&lt;=LEGENDPOINT!H$19,"FAIBLE",AH8692&lt;=LEGENDPOINT!H$20,"MODERE",AH8692&lt;=LEGENDPOINT!H$21,"FORT",AH8692&lt;=LEGENDPOINT!H$22,"TRES FORT",AH8692&gt;=LEGENDPOINT!H$23,"MAJEUR"))</f>
        <v>TRES FAIBLE</v>
      </c>
      <c r="AK8692" s="2" t="str">
        <f t="shared" si="271"/>
        <v>-</v>
      </c>
    </row>
    <row r="8693" spans="1:37">
      <c r="A8693">
        <v>188860</v>
      </c>
      <c r="B8693" t="s">
        <v>70809</v>
      </c>
      <c r="C8693" t="s">
        <v>17857</v>
      </c>
      <c r="D8693" t="s">
        <v>61909</v>
      </c>
      <c r="E8693" t="s">
        <v>61908</v>
      </c>
      <c r="F8693" t="s">
        <v>69785</v>
      </c>
      <c r="G8693" t="s">
        <v>69786</v>
      </c>
      <c r="H8693" t="s">
        <v>37</v>
      </c>
      <c r="I8693" t="s">
        <v>37</v>
      </c>
      <c r="J8693" t="s">
        <v>37</v>
      </c>
      <c r="K8693" t="s">
        <v>37</v>
      </c>
      <c r="L8693" t="s">
        <v>37</v>
      </c>
      <c r="M8693" t="s">
        <v>37</v>
      </c>
      <c r="N8693" t="s">
        <v>37</v>
      </c>
      <c r="O8693" t="s">
        <v>37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37</v>
      </c>
      <c r="V8693" t="s">
        <v>37</v>
      </c>
      <c r="W8693" t="s">
        <v>37</v>
      </c>
      <c r="X8693" t="s">
        <v>37</v>
      </c>
      <c r="Y8693" t="s">
        <v>37</v>
      </c>
      <c r="Z8693" t="s">
        <v>37</v>
      </c>
      <c r="AA8693" t="s">
        <v>37</v>
      </c>
      <c r="AB8693">
        <f>INDEX(LEGENDPOINT!R:R,MATCH(G8693,LEGENDPOINT!Q:Q,0),1)</f>
        <v>1</v>
      </c>
      <c r="AC8693">
        <f>INDEX(Tableau1[PointLRN],MATCH(K8693,Tableau1[LRN],0),1)</f>
        <v>0</v>
      </c>
      <c r="AD8693">
        <f>INDEX(Tableau3[PointZNIEFF],MATCH(O8693,Tableau3[ZNIEFF],0),1)</f>
        <v>0</v>
      </c>
      <c r="AE8693">
        <f>INDEX(Tableau4[PointLRR],MATCH(N8693,Tableau4[LRR],0),1)</f>
        <v>0</v>
      </c>
      <c r="AF8693">
        <f>INDEX(Tableau5[PointEEE],MATCH(H8693,Tableau5[EEE],0),1)</f>
        <v>0</v>
      </c>
      <c r="AG8693">
        <f>INDEX(Tableau9[PointENJEU_CBN],MATCH(U8693,Tableau9[ENJEU_CBN],0),1)</f>
        <v>0</v>
      </c>
      <c r="AH8693">
        <f t="shared" si="270"/>
        <v>1</v>
      </c>
      <c r="AI8693">
        <f t="array" ref="AI8693">0 +IF(ISERROR(_xlfn.IFS(K8693="DD",2,K8693="-",1)),0,_xlfn.IFS(K8693="DD",2,K8693="-",1))+
IF(ISERROR(_xlfn.IFS(N8693="DD",5,N8693="-",3)),0,_xlfn.IFS(N8693="DD",5,N8693="-",3))+
IF(ISERROR(_xlfn.IFS(U8693="DD",2,U8693="NE",1)),0,_xlfn.IFS(U8693="DD",2,U8693="NE",1))</f>
        <v>4</v>
      </c>
      <c r="AJ8693" s="1" t="str">
        <f>IF(AI8693&gt;=5,"DD",_xlfn.IFS(AH8693&lt;=LEGENDPOINT!H$17,"NUL",AH8693&lt;=LEGENDPOINT!H$18,"TRES FAIBLE",AH8693&lt;=LEGENDPOINT!H$19,"FAIBLE",AH8693&lt;=LEGENDPOINT!H$20,"MODERE",AH8693&lt;=LEGENDPOINT!H$21,"FORT",AH8693&lt;=LEGENDPOINT!H$22,"TRES FORT",AH8693&gt;=LEGENDPOINT!H$23,"MAJEUR"))</f>
        <v>TRES FAIBLE</v>
      </c>
      <c r="AK8693" s="2" t="str">
        <f t="shared" si="271"/>
        <v>-</v>
      </c>
    </row>
    <row r="8694" spans="1:37">
      <c r="A8694">
        <v>80347</v>
      </c>
      <c r="B8694" t="s">
        <v>17858</v>
      </c>
      <c r="C8694" t="s">
        <v>17859</v>
      </c>
      <c r="D8694" t="s">
        <v>17860</v>
      </c>
      <c r="E8694" t="s">
        <v>61908</v>
      </c>
      <c r="F8694" t="s">
        <v>69785</v>
      </c>
      <c r="G8694" t="s">
        <v>69786</v>
      </c>
      <c r="H8694" t="s">
        <v>37</v>
      </c>
      <c r="I8694" t="s">
        <v>37</v>
      </c>
      <c r="J8694" t="s">
        <v>37</v>
      </c>
      <c r="K8694" t="s">
        <v>4535</v>
      </c>
      <c r="L8694" t="s">
        <v>37</v>
      </c>
      <c r="M8694" t="s">
        <v>37</v>
      </c>
      <c r="N8694" t="s">
        <v>37</v>
      </c>
      <c r="O8694" t="s">
        <v>37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4521</v>
      </c>
      <c r="V8694" t="s">
        <v>37</v>
      </c>
      <c r="W8694" t="s">
        <v>37</v>
      </c>
      <c r="X8694" t="s">
        <v>37</v>
      </c>
      <c r="Y8694" t="s">
        <v>37</v>
      </c>
      <c r="Z8694" t="s">
        <v>37</v>
      </c>
      <c r="AA8694" t="s">
        <v>37</v>
      </c>
      <c r="AB8694">
        <f>INDEX(LEGENDPOINT!R:R,MATCH(G8694,LEGENDPOINT!Q:Q,0),1)</f>
        <v>1</v>
      </c>
      <c r="AC8694">
        <f>INDEX(Tableau1[PointLRN],MATCH(K8694,Tableau1[LRN],0),1)</f>
        <v>6</v>
      </c>
      <c r="AD8694">
        <f>INDEX(Tableau3[PointZNIEFF],MATCH(O8694,Tableau3[ZNIEFF],0),1)</f>
        <v>0</v>
      </c>
      <c r="AE8694">
        <f>INDEX(Tableau4[PointLRR],MATCH(N8694,Tableau4[LRR],0),1)</f>
        <v>0</v>
      </c>
      <c r="AF8694">
        <f>INDEX(Tableau5[PointEEE],MATCH(H8694,Tableau5[EEE],0),1)</f>
        <v>0</v>
      </c>
      <c r="AG8694">
        <f>INDEX(Tableau9[PointENJEU_CBN],MATCH(U8694,Tableau9[ENJEU_CBN],0),1)</f>
        <v>6</v>
      </c>
      <c r="AH8694">
        <f t="shared" si="270"/>
        <v>13</v>
      </c>
      <c r="AI8694">
        <f t="array" ref="AI8694">0 +IF(ISERROR(_xlfn.IFS(K8694="DD",2,K8694="-",1)),0,_xlfn.IFS(K8694="DD",2,K8694="-",1))+
IF(ISERROR(_xlfn.IFS(N8694="DD",5,N8694="-",3)),0,_xlfn.IFS(N8694="DD",5,N8694="-",3))+
IF(ISERROR(_xlfn.IFS(U8694="DD",2,U8694="NE",1)),0,_xlfn.IFS(U8694="DD",2,U8694="NE",1))</f>
        <v>3</v>
      </c>
      <c r="AJ8694" s="1" t="str">
        <f>IF(AI8694&gt;=5,"DD",_xlfn.IFS(AH8694&lt;=LEGENDPOINT!H$17,"NUL",AH8694&lt;=LEGENDPOINT!H$18,"TRES FAIBLE",AH8694&lt;=LEGENDPOINT!H$19,"FAIBLE",AH8694&lt;=LEGENDPOINT!H$20,"MODERE",AH8694&lt;=LEGENDPOINT!H$21,"FORT",AH8694&lt;=LEGENDPOINT!H$22,"TRES FORT",AH8694&gt;=LEGENDPOINT!H$23,"MAJEUR"))</f>
        <v>FORT</v>
      </c>
      <c r="AK8694" s="2" t="str">
        <f t="shared" si="271"/>
        <v>-</v>
      </c>
    </row>
    <row r="8695" spans="1:37">
      <c r="A8695">
        <v>80350</v>
      </c>
      <c r="B8695" t="s">
        <v>17861</v>
      </c>
      <c r="C8695" t="s">
        <v>17862</v>
      </c>
      <c r="D8695" t="s">
        <v>17863</v>
      </c>
      <c r="E8695" t="s">
        <v>61908</v>
      </c>
      <c r="F8695" t="s">
        <v>69785</v>
      </c>
      <c r="G8695" t="s">
        <v>69786</v>
      </c>
      <c r="H8695" t="s">
        <v>37</v>
      </c>
      <c r="I8695" t="s">
        <v>37</v>
      </c>
      <c r="J8695" t="s">
        <v>37</v>
      </c>
      <c r="K8695" t="s">
        <v>57</v>
      </c>
      <c r="L8695" t="s">
        <v>37</v>
      </c>
      <c r="M8695" t="s">
        <v>37</v>
      </c>
      <c r="N8695" t="s">
        <v>37</v>
      </c>
      <c r="O8695" t="s">
        <v>37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4514</v>
      </c>
      <c r="V8695" t="s">
        <v>37</v>
      </c>
      <c r="W8695" t="s">
        <v>37</v>
      </c>
      <c r="X8695" t="s">
        <v>37</v>
      </c>
      <c r="Y8695" t="s">
        <v>37</v>
      </c>
      <c r="Z8695" t="s">
        <v>37</v>
      </c>
      <c r="AA8695" t="s">
        <v>37</v>
      </c>
      <c r="AB8695">
        <f>INDEX(LEGENDPOINT!R:R,MATCH(G8695,LEGENDPOINT!Q:Q,0),1)</f>
        <v>1</v>
      </c>
      <c r="AC8695">
        <f>INDEX(Tableau1[PointLRN],MATCH(K8695,Tableau1[LRN],0),1)</f>
        <v>0</v>
      </c>
      <c r="AD8695">
        <f>INDEX(Tableau3[PointZNIEFF],MATCH(O8695,Tableau3[ZNIEFF],0),1)</f>
        <v>0</v>
      </c>
      <c r="AE8695">
        <f>INDEX(Tableau4[PointLRR],MATCH(N8695,Tableau4[LRR],0),1)</f>
        <v>0</v>
      </c>
      <c r="AF8695">
        <f>INDEX(Tableau5[PointEEE],MATCH(H8695,Tableau5[EEE],0),1)</f>
        <v>0</v>
      </c>
      <c r="AG8695">
        <f>INDEX(Tableau9[PointENJEU_CBN],MATCH(U8695,Tableau9[ENJEU_CBN],0),1)</f>
        <v>3</v>
      </c>
      <c r="AH8695">
        <f t="shared" si="270"/>
        <v>4</v>
      </c>
      <c r="AI8695">
        <f t="array" ref="AI8695">0 +IF(ISERROR(_xlfn.IFS(K8695="DD",2,K8695="-",1)),0,_xlfn.IFS(K8695="DD",2,K8695="-",1))+
IF(ISERROR(_xlfn.IFS(N8695="DD",5,N8695="-",3)),0,_xlfn.IFS(N8695="DD",5,N8695="-",3))+
IF(ISERROR(_xlfn.IFS(U8695="DD",2,U8695="NE",1)),0,_xlfn.IFS(U8695="DD",2,U8695="NE",1))</f>
        <v>3</v>
      </c>
      <c r="AJ8695" s="1" t="str">
        <f>IF(AI8695&gt;=5,"DD",_xlfn.IFS(AH8695&lt;=LEGENDPOINT!H$17,"NUL",AH8695&lt;=LEGENDPOINT!H$18,"TRES FAIBLE",AH8695&lt;=LEGENDPOINT!H$19,"FAIBLE",AH8695&lt;=LEGENDPOINT!H$20,"MODERE",AH8695&lt;=LEGENDPOINT!H$21,"FORT",AH8695&lt;=LEGENDPOINT!H$22,"TRES FORT",AH8695&gt;=LEGENDPOINT!H$23,"MAJEUR"))</f>
        <v>FAIBLE</v>
      </c>
      <c r="AK8695" s="2" t="str">
        <f t="shared" si="271"/>
        <v>-</v>
      </c>
    </row>
    <row r="8696" spans="1:37">
      <c r="A8696">
        <v>80351</v>
      </c>
      <c r="B8696" t="s">
        <v>17864</v>
      </c>
      <c r="C8696" t="s">
        <v>17865</v>
      </c>
      <c r="D8696" t="s">
        <v>17866</v>
      </c>
      <c r="E8696" t="s">
        <v>61908</v>
      </c>
      <c r="F8696" t="s">
        <v>69785</v>
      </c>
      <c r="G8696" t="s">
        <v>69786</v>
      </c>
      <c r="H8696" t="s">
        <v>37</v>
      </c>
      <c r="I8696" t="s">
        <v>37</v>
      </c>
      <c r="J8696" t="s">
        <v>37</v>
      </c>
      <c r="K8696" t="s">
        <v>4535</v>
      </c>
      <c r="L8696" t="s">
        <v>70108</v>
      </c>
      <c r="M8696" t="s">
        <v>70108</v>
      </c>
      <c r="N8696" t="s">
        <v>4535</v>
      </c>
      <c r="O8696" t="s">
        <v>59617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4514</v>
      </c>
      <c r="V8696" t="s">
        <v>37</v>
      </c>
      <c r="W8696" t="s">
        <v>37</v>
      </c>
      <c r="X8696" t="s">
        <v>37</v>
      </c>
      <c r="Y8696" t="s">
        <v>37</v>
      </c>
      <c r="Z8696" t="s">
        <v>37</v>
      </c>
      <c r="AA8696" t="s">
        <v>70109</v>
      </c>
      <c r="AB8696">
        <f>INDEX(LEGENDPOINT!R:R,MATCH(G8696,LEGENDPOINT!Q:Q,0),1)</f>
        <v>1</v>
      </c>
      <c r="AC8696">
        <f>INDEX(Tableau1[PointLRN],MATCH(K8696,Tableau1[LRN],0),1)</f>
        <v>6</v>
      </c>
      <c r="AD8696">
        <f>INDEX(Tableau3[PointZNIEFF],MATCH(O8696,Tableau3[ZNIEFF],0),1)</f>
        <v>3</v>
      </c>
      <c r="AE8696">
        <f>INDEX(Tableau4[PointLRR],MATCH(N8696,Tableau4[LRR],0),1)</f>
        <v>8</v>
      </c>
      <c r="AF8696">
        <f>INDEX(Tableau5[PointEEE],MATCH(H8696,Tableau5[EEE],0),1)</f>
        <v>0</v>
      </c>
      <c r="AG8696">
        <f>INDEX(Tableau9[PointENJEU_CBN],MATCH(U8696,Tableau9[ENJEU_CBN],0),1)</f>
        <v>3</v>
      </c>
      <c r="AH8696">
        <f t="shared" si="270"/>
        <v>21</v>
      </c>
      <c r="AI8696">
        <f t="array" ref="AI8696">0 +IF(ISERROR(_xlfn.IFS(K8696="DD",2,K8696="-",1)),0,_xlfn.IFS(K8696="DD",2,K8696="-",1))+
IF(ISERROR(_xlfn.IFS(N8696="DD",5,N8696="-",3)),0,_xlfn.IFS(N8696="DD",5,N8696="-",3))+
IF(ISERROR(_xlfn.IFS(U8696="DD",2,U8696="NE",1)),0,_xlfn.IFS(U8696="DD",2,U8696="NE",1))</f>
        <v>0</v>
      </c>
      <c r="AJ8696" s="1" t="str">
        <f>IF(AI8696&gt;=5,"DD",_xlfn.IFS(AH8696&lt;=LEGENDPOINT!H$17,"NUL",AH8696&lt;=LEGENDPOINT!H$18,"TRES FAIBLE",AH8696&lt;=LEGENDPOINT!H$19,"FAIBLE",AH8696&lt;=LEGENDPOINT!H$20,"MODERE",AH8696&lt;=LEGENDPOINT!H$21,"FORT",AH8696&lt;=LEGENDPOINT!H$22,"TRES FORT",AH8696&gt;=LEGENDPOINT!H$23,"MAJEUR"))</f>
        <v>TRES FORT</v>
      </c>
      <c r="AK8696" s="2" t="str">
        <f t="shared" si="271"/>
        <v>PR</v>
      </c>
    </row>
    <row r="8697" spans="1:37">
      <c r="A8697">
        <v>188969</v>
      </c>
      <c r="B8697" t="s">
        <v>70810</v>
      </c>
      <c r="C8697" t="s">
        <v>17867</v>
      </c>
      <c r="D8697" t="s">
        <v>61910</v>
      </c>
      <c r="E8697" t="s">
        <v>61908</v>
      </c>
      <c r="F8697" t="s">
        <v>69785</v>
      </c>
      <c r="G8697" t="s">
        <v>69786</v>
      </c>
      <c r="H8697" t="s">
        <v>37</v>
      </c>
      <c r="I8697" t="s">
        <v>37</v>
      </c>
      <c r="J8697" t="s">
        <v>37</v>
      </c>
      <c r="K8697" t="s">
        <v>37</v>
      </c>
      <c r="L8697" t="s">
        <v>37</v>
      </c>
      <c r="M8697" t="s">
        <v>37</v>
      </c>
      <c r="N8697" t="s">
        <v>37</v>
      </c>
      <c r="O8697" t="s">
        <v>37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7</v>
      </c>
      <c r="V8697" t="s">
        <v>37</v>
      </c>
      <c r="W8697" t="s">
        <v>37</v>
      </c>
      <c r="X8697" t="s">
        <v>37</v>
      </c>
      <c r="Y8697" t="s">
        <v>37</v>
      </c>
      <c r="Z8697" t="s">
        <v>37</v>
      </c>
      <c r="AA8697" t="s">
        <v>37</v>
      </c>
      <c r="AB8697">
        <f>INDEX(LEGENDPOINT!R:R,MATCH(G8697,LEGENDPOINT!Q:Q,0),1)</f>
        <v>1</v>
      </c>
      <c r="AC8697">
        <f>INDEX(Tableau1[PointLRN],MATCH(K8697,Tableau1[LRN],0),1)</f>
        <v>0</v>
      </c>
      <c r="AD8697">
        <f>INDEX(Tableau3[PointZNIEFF],MATCH(O8697,Tableau3[ZNIEFF],0),1)</f>
        <v>0</v>
      </c>
      <c r="AE8697">
        <f>INDEX(Tableau4[PointLRR],MATCH(N8697,Tableau4[LRR],0),1)</f>
        <v>0</v>
      </c>
      <c r="AF8697">
        <f>INDEX(Tableau5[PointEEE],MATCH(H8697,Tableau5[EEE],0),1)</f>
        <v>0</v>
      </c>
      <c r="AG8697">
        <f>INDEX(Tableau9[PointENJEU_CBN],MATCH(U8697,Tableau9[ENJEU_CBN],0),1)</f>
        <v>0</v>
      </c>
      <c r="AH8697">
        <f t="shared" si="270"/>
        <v>1</v>
      </c>
      <c r="AI8697">
        <f t="array" ref="AI8697">0 +IF(ISERROR(_xlfn.IFS(K8697="DD",2,K8697="-",1)),0,_xlfn.IFS(K8697="DD",2,K8697="-",1))+
IF(ISERROR(_xlfn.IFS(N8697="DD",5,N8697="-",3)),0,_xlfn.IFS(N8697="DD",5,N8697="-",3))+
IF(ISERROR(_xlfn.IFS(U8697="DD",2,U8697="NE",1)),0,_xlfn.IFS(U8697="DD",2,U8697="NE",1))</f>
        <v>4</v>
      </c>
      <c r="AJ8697" s="1" t="str">
        <f>IF(AI8697&gt;=5,"DD",_xlfn.IFS(AH8697&lt;=LEGENDPOINT!H$17,"NUL",AH8697&lt;=LEGENDPOINT!H$18,"TRES FAIBLE",AH8697&lt;=LEGENDPOINT!H$19,"FAIBLE",AH8697&lt;=LEGENDPOINT!H$20,"MODERE",AH8697&lt;=LEGENDPOINT!H$21,"FORT",AH8697&lt;=LEGENDPOINT!H$22,"TRES FORT",AH8697&gt;=LEGENDPOINT!H$23,"MAJEUR"))</f>
        <v>TRES FAIBLE</v>
      </c>
      <c r="AK8697" s="2" t="str">
        <f t="shared" si="271"/>
        <v>-</v>
      </c>
    </row>
    <row r="8698" spans="1:37">
      <c r="A8698">
        <v>81295</v>
      </c>
      <c r="B8698" t="s">
        <v>17868</v>
      </c>
      <c r="C8698" t="s">
        <v>17869</v>
      </c>
      <c r="D8698" t="s">
        <v>17870</v>
      </c>
      <c r="E8698" t="s">
        <v>61908</v>
      </c>
      <c r="F8698" t="s">
        <v>69785</v>
      </c>
      <c r="G8698" t="s">
        <v>69786</v>
      </c>
      <c r="H8698" t="s">
        <v>37</v>
      </c>
      <c r="I8698" t="s">
        <v>37</v>
      </c>
      <c r="J8698" t="s">
        <v>37</v>
      </c>
      <c r="K8698" t="s">
        <v>57</v>
      </c>
      <c r="L8698" t="s">
        <v>37</v>
      </c>
      <c r="M8698" t="s">
        <v>37</v>
      </c>
      <c r="N8698" t="s">
        <v>37</v>
      </c>
      <c r="O8698" t="s">
        <v>37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4514</v>
      </c>
      <c r="V8698" t="s">
        <v>37</v>
      </c>
      <c r="W8698" t="s">
        <v>37</v>
      </c>
      <c r="X8698" t="s">
        <v>37</v>
      </c>
      <c r="Y8698" t="s">
        <v>37</v>
      </c>
      <c r="Z8698" t="s">
        <v>37</v>
      </c>
      <c r="AA8698" t="s">
        <v>37</v>
      </c>
      <c r="AB8698">
        <f>INDEX(LEGENDPOINT!R:R,MATCH(G8698,LEGENDPOINT!Q:Q,0),1)</f>
        <v>1</v>
      </c>
      <c r="AC8698">
        <f>INDEX(Tableau1[PointLRN],MATCH(K8698,Tableau1[LRN],0),1)</f>
        <v>0</v>
      </c>
      <c r="AD8698">
        <f>INDEX(Tableau3[PointZNIEFF],MATCH(O8698,Tableau3[ZNIEFF],0),1)</f>
        <v>0</v>
      </c>
      <c r="AE8698">
        <f>INDEX(Tableau4[PointLRR],MATCH(N8698,Tableau4[LRR],0),1)</f>
        <v>0</v>
      </c>
      <c r="AF8698">
        <f>INDEX(Tableau5[PointEEE],MATCH(H8698,Tableau5[EEE],0),1)</f>
        <v>0</v>
      </c>
      <c r="AG8698">
        <f>INDEX(Tableau9[PointENJEU_CBN],MATCH(U8698,Tableau9[ENJEU_CBN],0),1)</f>
        <v>3</v>
      </c>
      <c r="AH8698">
        <f t="shared" si="270"/>
        <v>4</v>
      </c>
      <c r="AI8698">
        <f t="array" ref="AI8698">0 +IF(ISERROR(_xlfn.IFS(K8698="DD",2,K8698="-",1)),0,_xlfn.IFS(K8698="DD",2,K8698="-",1))+
IF(ISERROR(_xlfn.IFS(N8698="DD",5,N8698="-",3)),0,_xlfn.IFS(N8698="DD",5,N8698="-",3))+
IF(ISERROR(_xlfn.IFS(U8698="DD",2,U8698="NE",1)),0,_xlfn.IFS(U8698="DD",2,U8698="NE",1))</f>
        <v>3</v>
      </c>
      <c r="AJ8698" s="1" t="str">
        <f>IF(AI8698&gt;=5,"DD",_xlfn.IFS(AH8698&lt;=LEGENDPOINT!H$17,"NUL",AH8698&lt;=LEGENDPOINT!H$18,"TRES FAIBLE",AH8698&lt;=LEGENDPOINT!H$19,"FAIBLE",AH8698&lt;=LEGENDPOINT!H$20,"MODERE",AH8698&lt;=LEGENDPOINT!H$21,"FORT",AH8698&lt;=LEGENDPOINT!H$22,"TRES FORT",AH8698&gt;=LEGENDPOINT!H$23,"MAJEUR"))</f>
        <v>FAIBLE</v>
      </c>
      <c r="AK8698" s="2" t="str">
        <f t="shared" si="271"/>
        <v>-</v>
      </c>
    </row>
    <row r="8699" spans="1:37">
      <c r="A8699">
        <v>947954</v>
      </c>
      <c r="B8699" t="s">
        <v>70811</v>
      </c>
      <c r="C8699" t="s">
        <v>17871</v>
      </c>
      <c r="D8699" t="s">
        <v>61911</v>
      </c>
      <c r="E8699" t="s">
        <v>61908</v>
      </c>
      <c r="F8699" t="s">
        <v>69785</v>
      </c>
      <c r="G8699" t="s">
        <v>69786</v>
      </c>
      <c r="H8699" t="s">
        <v>37</v>
      </c>
      <c r="I8699" t="s">
        <v>37</v>
      </c>
      <c r="J8699" t="s">
        <v>37</v>
      </c>
      <c r="K8699" t="s">
        <v>37</v>
      </c>
      <c r="L8699" t="s">
        <v>37</v>
      </c>
      <c r="M8699" t="s">
        <v>37</v>
      </c>
      <c r="N8699" t="s">
        <v>37</v>
      </c>
      <c r="O8699" t="s">
        <v>37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7</v>
      </c>
      <c r="V8699" t="s">
        <v>37</v>
      </c>
      <c r="W8699" t="s">
        <v>37</v>
      </c>
      <c r="X8699" t="s">
        <v>37</v>
      </c>
      <c r="Y8699" t="s">
        <v>37</v>
      </c>
      <c r="Z8699" t="s">
        <v>37</v>
      </c>
      <c r="AA8699" t="s">
        <v>37</v>
      </c>
      <c r="AB8699">
        <f>INDEX(LEGENDPOINT!R:R,MATCH(G8699,LEGENDPOINT!Q:Q,0),1)</f>
        <v>1</v>
      </c>
      <c r="AC8699">
        <f>INDEX(Tableau1[PointLRN],MATCH(K8699,Tableau1[LRN],0),1)</f>
        <v>0</v>
      </c>
      <c r="AD8699">
        <f>INDEX(Tableau3[PointZNIEFF],MATCH(O8699,Tableau3[ZNIEFF],0),1)</f>
        <v>0</v>
      </c>
      <c r="AE8699">
        <f>INDEX(Tableau4[PointLRR],MATCH(N8699,Tableau4[LRR],0),1)</f>
        <v>0</v>
      </c>
      <c r="AF8699">
        <f>INDEX(Tableau5[PointEEE],MATCH(H8699,Tableau5[EEE],0),1)</f>
        <v>0</v>
      </c>
      <c r="AG8699">
        <f>INDEX(Tableau9[PointENJEU_CBN],MATCH(U8699,Tableau9[ENJEU_CBN],0),1)</f>
        <v>0</v>
      </c>
      <c r="AH8699">
        <f t="shared" si="270"/>
        <v>1</v>
      </c>
      <c r="AI8699">
        <f t="array" ref="AI8699">0 +IF(ISERROR(_xlfn.IFS(K8699="DD",2,K8699="-",1)),0,_xlfn.IFS(K8699="DD",2,K8699="-",1))+
IF(ISERROR(_xlfn.IFS(N8699="DD",5,N8699="-",3)),0,_xlfn.IFS(N8699="DD",5,N8699="-",3))+
IF(ISERROR(_xlfn.IFS(U8699="DD",2,U8699="NE",1)),0,_xlfn.IFS(U8699="DD",2,U8699="NE",1))</f>
        <v>4</v>
      </c>
      <c r="AJ8699" s="1" t="str">
        <f>IF(AI8699&gt;=5,"DD",_xlfn.IFS(AH8699&lt;=LEGENDPOINT!H$17,"NUL",AH8699&lt;=LEGENDPOINT!H$18,"TRES FAIBLE",AH8699&lt;=LEGENDPOINT!H$19,"FAIBLE",AH8699&lt;=LEGENDPOINT!H$20,"MODERE",AH8699&lt;=LEGENDPOINT!H$21,"FORT",AH8699&lt;=LEGENDPOINT!H$22,"TRES FORT",AH8699&gt;=LEGENDPOINT!H$23,"MAJEUR"))</f>
        <v>TRES FAIBLE</v>
      </c>
      <c r="AK8699" s="2" t="str">
        <f t="shared" si="271"/>
        <v>-</v>
      </c>
    </row>
    <row r="8700" spans="1:37">
      <c r="A8700">
        <v>81875</v>
      </c>
      <c r="B8700" t="s">
        <v>17872</v>
      </c>
      <c r="C8700" t="s">
        <v>17873</v>
      </c>
      <c r="D8700" t="s">
        <v>17874</v>
      </c>
      <c r="E8700" t="s">
        <v>61908</v>
      </c>
      <c r="F8700" t="s">
        <v>69785</v>
      </c>
      <c r="G8700" t="s">
        <v>69786</v>
      </c>
      <c r="H8700" t="s">
        <v>37</v>
      </c>
      <c r="I8700" t="s">
        <v>37</v>
      </c>
      <c r="J8700" t="s">
        <v>37</v>
      </c>
      <c r="K8700" t="s">
        <v>57</v>
      </c>
      <c r="L8700" t="s">
        <v>37</v>
      </c>
      <c r="M8700" t="s">
        <v>37</v>
      </c>
      <c r="N8700" t="s">
        <v>37</v>
      </c>
      <c r="O8700" t="s">
        <v>37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4514</v>
      </c>
      <c r="V8700" t="s">
        <v>37</v>
      </c>
      <c r="W8700" t="s">
        <v>37</v>
      </c>
      <c r="X8700" t="s">
        <v>37</v>
      </c>
      <c r="Y8700" t="s">
        <v>37</v>
      </c>
      <c r="Z8700" t="s">
        <v>37</v>
      </c>
      <c r="AA8700" t="s">
        <v>37</v>
      </c>
      <c r="AB8700">
        <f>INDEX(LEGENDPOINT!R:R,MATCH(G8700,LEGENDPOINT!Q:Q,0),1)</f>
        <v>1</v>
      </c>
      <c r="AC8700">
        <f>INDEX(Tableau1[PointLRN],MATCH(K8700,Tableau1[LRN],0),1)</f>
        <v>0</v>
      </c>
      <c r="AD8700">
        <f>INDEX(Tableau3[PointZNIEFF],MATCH(O8700,Tableau3[ZNIEFF],0),1)</f>
        <v>0</v>
      </c>
      <c r="AE8700">
        <f>INDEX(Tableau4[PointLRR],MATCH(N8700,Tableau4[LRR],0),1)</f>
        <v>0</v>
      </c>
      <c r="AF8700">
        <f>INDEX(Tableau5[PointEEE],MATCH(H8700,Tableau5[EEE],0),1)</f>
        <v>0</v>
      </c>
      <c r="AG8700">
        <f>INDEX(Tableau9[PointENJEU_CBN],MATCH(U8700,Tableau9[ENJEU_CBN],0),1)</f>
        <v>3</v>
      </c>
      <c r="AH8700">
        <f t="shared" si="270"/>
        <v>4</v>
      </c>
      <c r="AI8700">
        <f t="array" ref="AI8700">0 +IF(ISERROR(_xlfn.IFS(K8700="DD",2,K8700="-",1)),0,_xlfn.IFS(K8700="DD",2,K8700="-",1))+
IF(ISERROR(_xlfn.IFS(N8700="DD",5,N8700="-",3)),0,_xlfn.IFS(N8700="DD",5,N8700="-",3))+
IF(ISERROR(_xlfn.IFS(U8700="DD",2,U8700="NE",1)),0,_xlfn.IFS(U8700="DD",2,U8700="NE",1))</f>
        <v>3</v>
      </c>
      <c r="AJ8700" s="1" t="str">
        <f>IF(AI8700&gt;=5,"DD",_xlfn.IFS(AH8700&lt;=LEGENDPOINT!H$17,"NUL",AH8700&lt;=LEGENDPOINT!H$18,"TRES FAIBLE",AH8700&lt;=LEGENDPOINT!H$19,"FAIBLE",AH8700&lt;=LEGENDPOINT!H$20,"MODERE",AH8700&lt;=LEGENDPOINT!H$21,"FORT",AH8700&lt;=LEGENDPOINT!H$22,"TRES FORT",AH8700&gt;=LEGENDPOINT!H$23,"MAJEUR"))</f>
        <v>FAIBLE</v>
      </c>
      <c r="AK8700" s="2" t="str">
        <f t="shared" si="271"/>
        <v>-</v>
      </c>
    </row>
    <row r="8701" spans="1:37">
      <c r="A8701">
        <v>189013</v>
      </c>
      <c r="B8701" t="s">
        <v>70812</v>
      </c>
      <c r="C8701" t="s">
        <v>17875</v>
      </c>
      <c r="D8701" t="s">
        <v>61912</v>
      </c>
      <c r="E8701" t="s">
        <v>61908</v>
      </c>
      <c r="F8701" t="s">
        <v>69785</v>
      </c>
      <c r="G8701" t="s">
        <v>69786</v>
      </c>
      <c r="H8701" t="s">
        <v>37</v>
      </c>
      <c r="I8701" t="s">
        <v>37</v>
      </c>
      <c r="J8701" t="s">
        <v>37</v>
      </c>
      <c r="K8701" t="s">
        <v>37</v>
      </c>
      <c r="L8701" t="s">
        <v>37</v>
      </c>
      <c r="M8701" t="s">
        <v>37</v>
      </c>
      <c r="N8701" t="s">
        <v>37</v>
      </c>
      <c r="O8701" t="s">
        <v>37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7</v>
      </c>
      <c r="V8701" t="s">
        <v>37</v>
      </c>
      <c r="W8701" t="s">
        <v>37</v>
      </c>
      <c r="X8701" t="s">
        <v>37</v>
      </c>
      <c r="Y8701" t="s">
        <v>37</v>
      </c>
      <c r="Z8701" t="s">
        <v>37</v>
      </c>
      <c r="AA8701" t="s">
        <v>37</v>
      </c>
      <c r="AB8701">
        <f>INDEX(LEGENDPOINT!R:R,MATCH(G8701,LEGENDPOINT!Q:Q,0),1)</f>
        <v>1</v>
      </c>
      <c r="AC8701">
        <f>INDEX(Tableau1[PointLRN],MATCH(K8701,Tableau1[LRN],0),1)</f>
        <v>0</v>
      </c>
      <c r="AD8701">
        <f>INDEX(Tableau3[PointZNIEFF],MATCH(O8701,Tableau3[ZNIEFF],0),1)</f>
        <v>0</v>
      </c>
      <c r="AE8701">
        <f>INDEX(Tableau4[PointLRR],MATCH(N8701,Tableau4[LRR],0),1)</f>
        <v>0</v>
      </c>
      <c r="AF8701">
        <f>INDEX(Tableau5[PointEEE],MATCH(H8701,Tableau5[EEE],0),1)</f>
        <v>0</v>
      </c>
      <c r="AG8701">
        <f>INDEX(Tableau9[PointENJEU_CBN],MATCH(U8701,Tableau9[ENJEU_CBN],0),1)</f>
        <v>0</v>
      </c>
      <c r="AH8701">
        <f t="shared" si="270"/>
        <v>1</v>
      </c>
      <c r="AI8701">
        <f t="array" ref="AI8701">0 +IF(ISERROR(_xlfn.IFS(K8701="DD",2,K8701="-",1)),0,_xlfn.IFS(K8701="DD",2,K8701="-",1))+
IF(ISERROR(_xlfn.IFS(N8701="DD",5,N8701="-",3)),0,_xlfn.IFS(N8701="DD",5,N8701="-",3))+
IF(ISERROR(_xlfn.IFS(U8701="DD",2,U8701="NE",1)),0,_xlfn.IFS(U8701="DD",2,U8701="NE",1))</f>
        <v>4</v>
      </c>
      <c r="AJ8701" s="1" t="str">
        <f>IF(AI8701&gt;=5,"DD",_xlfn.IFS(AH8701&lt;=LEGENDPOINT!H$17,"NUL",AH8701&lt;=LEGENDPOINT!H$18,"TRES FAIBLE",AH8701&lt;=LEGENDPOINT!H$19,"FAIBLE",AH8701&lt;=LEGENDPOINT!H$20,"MODERE",AH8701&lt;=LEGENDPOINT!H$21,"FORT",AH8701&lt;=LEGENDPOINT!H$22,"TRES FORT",AH8701&gt;=LEGENDPOINT!H$23,"MAJEUR"))</f>
        <v>TRES FAIBLE</v>
      </c>
      <c r="AK8701" s="2" t="str">
        <f t="shared" si="271"/>
        <v>-</v>
      </c>
    </row>
    <row r="8702" spans="1:37">
      <c r="A8702">
        <v>81876</v>
      </c>
      <c r="B8702" t="s">
        <v>17876</v>
      </c>
      <c r="C8702" t="s">
        <v>17877</v>
      </c>
      <c r="D8702" t="s">
        <v>17878</v>
      </c>
      <c r="E8702" t="s">
        <v>61908</v>
      </c>
      <c r="F8702" t="s">
        <v>69785</v>
      </c>
      <c r="G8702" t="s">
        <v>69786</v>
      </c>
      <c r="H8702" t="s">
        <v>37</v>
      </c>
      <c r="I8702" t="s">
        <v>37</v>
      </c>
      <c r="J8702" t="s">
        <v>37</v>
      </c>
      <c r="K8702" t="s">
        <v>57</v>
      </c>
      <c r="L8702" t="s">
        <v>37</v>
      </c>
      <c r="M8702" t="s">
        <v>37</v>
      </c>
      <c r="N8702" t="s">
        <v>37</v>
      </c>
      <c r="O8702" t="s">
        <v>37</v>
      </c>
      <c r="P8702" t="s">
        <v>37</v>
      </c>
      <c r="Q8702" t="s">
        <v>37</v>
      </c>
      <c r="R8702" t="s">
        <v>37</v>
      </c>
      <c r="S8702" t="s">
        <v>37</v>
      </c>
      <c r="T8702" t="s">
        <v>37</v>
      </c>
      <c r="U8702" t="s">
        <v>4514</v>
      </c>
      <c r="V8702" t="s">
        <v>37</v>
      </c>
      <c r="W8702" t="s">
        <v>37</v>
      </c>
      <c r="X8702" t="s">
        <v>37</v>
      </c>
      <c r="Y8702" t="s">
        <v>37</v>
      </c>
      <c r="Z8702" t="s">
        <v>37</v>
      </c>
      <c r="AA8702" t="s">
        <v>37</v>
      </c>
      <c r="AB8702">
        <f>INDEX(LEGENDPOINT!R:R,MATCH(G8702,LEGENDPOINT!Q:Q,0),1)</f>
        <v>1</v>
      </c>
      <c r="AC8702">
        <f>INDEX(Tableau1[PointLRN],MATCH(K8702,Tableau1[LRN],0),1)</f>
        <v>0</v>
      </c>
      <c r="AD8702">
        <f>INDEX(Tableau3[PointZNIEFF],MATCH(O8702,Tableau3[ZNIEFF],0),1)</f>
        <v>0</v>
      </c>
      <c r="AE8702">
        <f>INDEX(Tableau4[PointLRR],MATCH(N8702,Tableau4[LRR],0),1)</f>
        <v>0</v>
      </c>
      <c r="AF8702">
        <f>INDEX(Tableau5[PointEEE],MATCH(H8702,Tableau5[EEE],0),1)</f>
        <v>0</v>
      </c>
      <c r="AG8702">
        <f>INDEX(Tableau9[PointENJEU_CBN],MATCH(U8702,Tableau9[ENJEU_CBN],0),1)</f>
        <v>3</v>
      </c>
      <c r="AH8702">
        <f t="shared" si="270"/>
        <v>4</v>
      </c>
      <c r="AI8702">
        <f t="array" ref="AI8702">0 +IF(ISERROR(_xlfn.IFS(K8702="DD",2,K8702="-",1)),0,_xlfn.IFS(K8702="DD",2,K8702="-",1))+
IF(ISERROR(_xlfn.IFS(N8702="DD",5,N8702="-",3)),0,_xlfn.IFS(N8702="DD",5,N8702="-",3))+
IF(ISERROR(_xlfn.IFS(U8702="DD",2,U8702="NE",1)),0,_xlfn.IFS(U8702="DD",2,U8702="NE",1))</f>
        <v>3</v>
      </c>
      <c r="AJ8702" s="1" t="str">
        <f>IF(AI8702&gt;=5,"DD",_xlfn.IFS(AH8702&lt;=LEGENDPOINT!H$17,"NUL",AH8702&lt;=LEGENDPOINT!H$18,"TRES FAIBLE",AH8702&lt;=LEGENDPOINT!H$19,"FAIBLE",AH8702&lt;=LEGENDPOINT!H$20,"MODERE",AH8702&lt;=LEGENDPOINT!H$21,"FORT",AH8702&lt;=LEGENDPOINT!H$22,"TRES FORT",AH8702&gt;=LEGENDPOINT!H$23,"MAJEUR"))</f>
        <v>FAIBLE</v>
      </c>
      <c r="AK8702" s="2" t="str">
        <f t="shared" si="271"/>
        <v>-</v>
      </c>
    </row>
    <row r="8703" spans="1:37">
      <c r="A8703">
        <v>81878</v>
      </c>
      <c r="B8703" t="s">
        <v>17879</v>
      </c>
      <c r="C8703" t="s">
        <v>17880</v>
      </c>
      <c r="D8703" t="s">
        <v>17881</v>
      </c>
      <c r="E8703" t="s">
        <v>61908</v>
      </c>
      <c r="F8703" t="s">
        <v>69785</v>
      </c>
      <c r="G8703" t="s">
        <v>69786</v>
      </c>
      <c r="H8703" t="s">
        <v>37</v>
      </c>
      <c r="I8703" t="s">
        <v>37</v>
      </c>
      <c r="J8703" t="s">
        <v>37</v>
      </c>
      <c r="K8703" t="s">
        <v>57</v>
      </c>
      <c r="L8703" t="s">
        <v>37</v>
      </c>
      <c r="M8703" t="s">
        <v>37</v>
      </c>
      <c r="N8703" t="s">
        <v>37</v>
      </c>
      <c r="O8703" t="s">
        <v>37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4514</v>
      </c>
      <c r="V8703" t="s">
        <v>37</v>
      </c>
      <c r="W8703" t="s">
        <v>37</v>
      </c>
      <c r="X8703" t="s">
        <v>37</v>
      </c>
      <c r="Y8703" t="s">
        <v>37</v>
      </c>
      <c r="Z8703" t="s">
        <v>37</v>
      </c>
      <c r="AA8703" t="s">
        <v>37</v>
      </c>
      <c r="AB8703">
        <f>INDEX(LEGENDPOINT!R:R,MATCH(G8703,LEGENDPOINT!Q:Q,0),1)</f>
        <v>1</v>
      </c>
      <c r="AC8703">
        <f>INDEX(Tableau1[PointLRN],MATCH(K8703,Tableau1[LRN],0),1)</f>
        <v>0</v>
      </c>
      <c r="AD8703">
        <f>INDEX(Tableau3[PointZNIEFF],MATCH(O8703,Tableau3[ZNIEFF],0),1)</f>
        <v>0</v>
      </c>
      <c r="AE8703">
        <f>INDEX(Tableau4[PointLRR],MATCH(N8703,Tableau4[LRR],0),1)</f>
        <v>0</v>
      </c>
      <c r="AF8703">
        <f>INDEX(Tableau5[PointEEE],MATCH(H8703,Tableau5[EEE],0),1)</f>
        <v>0</v>
      </c>
      <c r="AG8703">
        <f>INDEX(Tableau9[PointENJEU_CBN],MATCH(U8703,Tableau9[ENJEU_CBN],0),1)</f>
        <v>3</v>
      </c>
      <c r="AH8703">
        <f t="shared" si="270"/>
        <v>4</v>
      </c>
      <c r="AI8703">
        <f t="array" ref="AI8703">0 +IF(ISERROR(_xlfn.IFS(K8703="DD",2,K8703="-",1)),0,_xlfn.IFS(K8703="DD",2,K8703="-",1))+
IF(ISERROR(_xlfn.IFS(N8703="DD",5,N8703="-",3)),0,_xlfn.IFS(N8703="DD",5,N8703="-",3))+
IF(ISERROR(_xlfn.IFS(U8703="DD",2,U8703="NE",1)),0,_xlfn.IFS(U8703="DD",2,U8703="NE",1))</f>
        <v>3</v>
      </c>
      <c r="AJ8703" s="1" t="str">
        <f>IF(AI8703&gt;=5,"DD",_xlfn.IFS(AH8703&lt;=LEGENDPOINT!H$17,"NUL",AH8703&lt;=LEGENDPOINT!H$18,"TRES FAIBLE",AH8703&lt;=LEGENDPOINT!H$19,"FAIBLE",AH8703&lt;=LEGENDPOINT!H$20,"MODERE",AH8703&lt;=LEGENDPOINT!H$21,"FORT",AH8703&lt;=LEGENDPOINT!H$22,"TRES FORT",AH8703&gt;=LEGENDPOINT!H$23,"MAJEUR"))</f>
        <v>FAIBLE</v>
      </c>
      <c r="AK8703" s="2" t="str">
        <f t="shared" si="271"/>
        <v>-</v>
      </c>
    </row>
    <row r="8704" spans="1:37">
      <c r="A8704">
        <v>160975</v>
      </c>
      <c r="B8704" t="s">
        <v>17882</v>
      </c>
      <c r="C8704" t="s">
        <v>17883</v>
      </c>
      <c r="D8704" t="s">
        <v>61913</v>
      </c>
      <c r="E8704" t="s">
        <v>61908</v>
      </c>
      <c r="F8704" t="s">
        <v>69785</v>
      </c>
      <c r="G8704" t="s">
        <v>70089</v>
      </c>
      <c r="H8704" t="s">
        <v>37</v>
      </c>
      <c r="I8704" t="s">
        <v>37</v>
      </c>
      <c r="J8704" t="s">
        <v>37</v>
      </c>
      <c r="K8704" t="s">
        <v>37</v>
      </c>
      <c r="L8704" t="s">
        <v>37</v>
      </c>
      <c r="M8704" t="s">
        <v>37</v>
      </c>
      <c r="N8704" t="s">
        <v>37</v>
      </c>
      <c r="O8704" t="s">
        <v>37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37</v>
      </c>
      <c r="V8704" t="s">
        <v>37</v>
      </c>
      <c r="W8704" t="s">
        <v>37</v>
      </c>
      <c r="X8704" t="s">
        <v>37</v>
      </c>
      <c r="Y8704" t="s">
        <v>37</v>
      </c>
      <c r="Z8704" t="s">
        <v>37</v>
      </c>
      <c r="AA8704" t="s">
        <v>37</v>
      </c>
      <c r="AB8704">
        <f>INDEX(LEGENDPOINT!R:R,MATCH(G8704,LEGENDPOINT!Q:Q,0),1)</f>
        <v>-1</v>
      </c>
      <c r="AC8704">
        <f>INDEX(Tableau1[PointLRN],MATCH(K8704,Tableau1[LRN],0),1)</f>
        <v>0</v>
      </c>
      <c r="AD8704">
        <f>INDEX(Tableau3[PointZNIEFF],MATCH(O8704,Tableau3[ZNIEFF],0),1)</f>
        <v>0</v>
      </c>
      <c r="AE8704">
        <f>INDEX(Tableau4[PointLRR],MATCH(N8704,Tableau4[LRR],0),1)</f>
        <v>0</v>
      </c>
      <c r="AF8704">
        <f>INDEX(Tableau5[PointEEE],MATCH(H8704,Tableau5[EEE],0),1)</f>
        <v>0</v>
      </c>
      <c r="AG8704">
        <f>INDEX(Tableau9[PointENJEU_CBN],MATCH(U8704,Tableau9[ENJEU_CBN],0),1)</f>
        <v>0</v>
      </c>
      <c r="AH8704">
        <f t="shared" si="270"/>
        <v>-1</v>
      </c>
      <c r="AI8704">
        <f t="array" ref="AI8704">0 +IF(ISERROR(_xlfn.IFS(K8704="DD",2,K8704="-",1)),0,_xlfn.IFS(K8704="DD",2,K8704="-",1))+
IF(ISERROR(_xlfn.IFS(N8704="DD",5,N8704="-",3)),0,_xlfn.IFS(N8704="DD",5,N8704="-",3))+
IF(ISERROR(_xlfn.IFS(U8704="DD",2,U8704="NE",1)),0,_xlfn.IFS(U8704="DD",2,U8704="NE",1))</f>
        <v>4</v>
      </c>
      <c r="AJ8704" s="1" t="str">
        <f>IF(AI8704&gt;=5,"DD",_xlfn.IFS(AH8704&lt;=LEGENDPOINT!H$17,"NUL",AH8704&lt;=LEGENDPOINT!H$18,"TRES FAIBLE",AH8704&lt;=LEGENDPOINT!H$19,"FAIBLE",AH8704&lt;=LEGENDPOINT!H$20,"MODERE",AH8704&lt;=LEGENDPOINT!H$21,"FORT",AH8704&lt;=LEGENDPOINT!H$22,"TRES FORT",AH8704&gt;=LEGENDPOINT!H$23,"MAJEUR"))</f>
        <v>NUL</v>
      </c>
      <c r="AK8704" s="2" t="str">
        <f t="shared" si="271"/>
        <v>-</v>
      </c>
    </row>
    <row r="8705" spans="1:37">
      <c r="A8705">
        <v>810907</v>
      </c>
      <c r="B8705" t="s">
        <v>17884</v>
      </c>
      <c r="C8705" t="s">
        <v>17885</v>
      </c>
      <c r="D8705" t="s">
        <v>61914</v>
      </c>
      <c r="E8705" t="s">
        <v>61908</v>
      </c>
      <c r="F8705" t="s">
        <v>69785</v>
      </c>
      <c r="G8705" t="s">
        <v>69786</v>
      </c>
      <c r="H8705" t="s">
        <v>37</v>
      </c>
      <c r="I8705" t="s">
        <v>37</v>
      </c>
      <c r="J8705" t="s">
        <v>37</v>
      </c>
      <c r="K8705" t="s">
        <v>4506</v>
      </c>
      <c r="L8705" t="s">
        <v>37</v>
      </c>
      <c r="M8705" t="s">
        <v>37</v>
      </c>
      <c r="N8705" t="s">
        <v>37</v>
      </c>
      <c r="O8705" t="s">
        <v>37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4514</v>
      </c>
      <c r="V8705" t="s">
        <v>37</v>
      </c>
      <c r="W8705" t="s">
        <v>37</v>
      </c>
      <c r="X8705" t="s">
        <v>37</v>
      </c>
      <c r="Y8705" t="s">
        <v>37</v>
      </c>
      <c r="Z8705" t="s">
        <v>37</v>
      </c>
      <c r="AA8705" t="s">
        <v>37</v>
      </c>
      <c r="AB8705">
        <f>INDEX(LEGENDPOINT!R:R,MATCH(G8705,LEGENDPOINT!Q:Q,0),1)</f>
        <v>1</v>
      </c>
      <c r="AC8705">
        <f>INDEX(Tableau1[PointLRN],MATCH(K8705,Tableau1[LRN],0),1)</f>
        <v>3</v>
      </c>
      <c r="AD8705">
        <f>INDEX(Tableau3[PointZNIEFF],MATCH(O8705,Tableau3[ZNIEFF],0),1)</f>
        <v>0</v>
      </c>
      <c r="AE8705">
        <f>INDEX(Tableau4[PointLRR],MATCH(N8705,Tableau4[LRR],0),1)</f>
        <v>0</v>
      </c>
      <c r="AF8705">
        <f>INDEX(Tableau5[PointEEE],MATCH(H8705,Tableau5[EEE],0),1)</f>
        <v>0</v>
      </c>
      <c r="AG8705">
        <f>INDEX(Tableau9[PointENJEU_CBN],MATCH(U8705,Tableau9[ENJEU_CBN],0),1)</f>
        <v>3</v>
      </c>
      <c r="AH8705">
        <f t="shared" si="270"/>
        <v>7</v>
      </c>
      <c r="AI8705">
        <f t="array" ref="AI8705">0 +IF(ISERROR(_xlfn.IFS(K8705="DD",2,K8705="-",1)),0,_xlfn.IFS(K8705="DD",2,K8705="-",1))+
IF(ISERROR(_xlfn.IFS(N8705="DD",5,N8705="-",3)),0,_xlfn.IFS(N8705="DD",5,N8705="-",3))+
IF(ISERROR(_xlfn.IFS(U8705="DD",2,U8705="NE",1)),0,_xlfn.IFS(U8705="DD",2,U8705="NE",1))</f>
        <v>3</v>
      </c>
      <c r="AJ8705" s="1" t="str">
        <f>IF(AI8705&gt;=5,"DD",_xlfn.IFS(AH8705&lt;=LEGENDPOINT!H$17,"NUL",AH8705&lt;=LEGENDPOINT!H$18,"TRES FAIBLE",AH8705&lt;=LEGENDPOINT!H$19,"FAIBLE",AH8705&lt;=LEGENDPOINT!H$20,"MODERE",AH8705&lt;=LEGENDPOINT!H$21,"FORT",AH8705&lt;=LEGENDPOINT!H$22,"TRES FORT",AH8705&gt;=LEGENDPOINT!H$23,"MAJEUR"))</f>
        <v>MODERE</v>
      </c>
      <c r="AK8705" s="2" t="str">
        <f t="shared" si="271"/>
        <v>-</v>
      </c>
    </row>
    <row r="8706" spans="1:37">
      <c r="A8706">
        <v>81896</v>
      </c>
      <c r="B8706" t="s">
        <v>17886</v>
      </c>
      <c r="C8706" t="s">
        <v>17887</v>
      </c>
      <c r="D8706" t="s">
        <v>17888</v>
      </c>
      <c r="E8706" t="s">
        <v>61908</v>
      </c>
      <c r="F8706" t="s">
        <v>69785</v>
      </c>
      <c r="G8706" t="s">
        <v>69868</v>
      </c>
      <c r="H8706" t="s">
        <v>37</v>
      </c>
      <c r="I8706" t="s">
        <v>37</v>
      </c>
      <c r="J8706" t="s">
        <v>69794</v>
      </c>
      <c r="K8706" t="s">
        <v>37</v>
      </c>
      <c r="L8706" t="s">
        <v>37</v>
      </c>
      <c r="M8706" t="s">
        <v>37</v>
      </c>
      <c r="N8706" t="s">
        <v>37</v>
      </c>
      <c r="O8706" t="s">
        <v>37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7</v>
      </c>
      <c r="V8706" t="s">
        <v>37</v>
      </c>
      <c r="W8706" t="s">
        <v>37</v>
      </c>
      <c r="X8706" t="s">
        <v>37</v>
      </c>
      <c r="Y8706" t="s">
        <v>37</v>
      </c>
      <c r="Z8706" t="s">
        <v>37</v>
      </c>
      <c r="AA8706" t="s">
        <v>69795</v>
      </c>
      <c r="AB8706">
        <f>INDEX(LEGENDPOINT!R:R,MATCH(G8706,LEGENDPOINT!Q:Q,0),1)</f>
        <v>-1</v>
      </c>
      <c r="AC8706">
        <f>INDEX(Tableau1[PointLRN],MATCH(K8706,Tableau1[LRN],0),1)</f>
        <v>0</v>
      </c>
      <c r="AD8706">
        <f>INDEX(Tableau3[PointZNIEFF],MATCH(O8706,Tableau3[ZNIEFF],0),1)</f>
        <v>0</v>
      </c>
      <c r="AE8706">
        <f>INDEX(Tableau4[PointLRR],MATCH(N8706,Tableau4[LRR],0),1)</f>
        <v>0</v>
      </c>
      <c r="AF8706">
        <f>INDEX(Tableau5[PointEEE],MATCH(H8706,Tableau5[EEE],0),1)</f>
        <v>0</v>
      </c>
      <c r="AG8706">
        <f>INDEX(Tableau9[PointENJEU_CBN],MATCH(U8706,Tableau9[ENJEU_CBN],0),1)</f>
        <v>0</v>
      </c>
      <c r="AH8706">
        <f t="shared" ref="AH8706:AH8769" si="272">SUM(AB8706:AG8706)</f>
        <v>-1</v>
      </c>
      <c r="AI8706">
        <f t="array" ref="AI8706">0 +IF(ISERROR(_xlfn.IFS(K8706="DD",2,K8706="-",1)),0,_xlfn.IFS(K8706="DD",2,K8706="-",1))+
IF(ISERROR(_xlfn.IFS(N8706="DD",5,N8706="-",3)),0,_xlfn.IFS(N8706="DD",5,N8706="-",3))+
IF(ISERROR(_xlfn.IFS(U8706="DD",2,U8706="NE",1)),0,_xlfn.IFS(U8706="DD",2,U8706="NE",1))</f>
        <v>4</v>
      </c>
      <c r="AJ8706" s="1" t="str">
        <f>IF(AI8706&gt;=5,"DD",_xlfn.IFS(AH8706&lt;=LEGENDPOINT!H$17,"NUL",AH8706&lt;=LEGENDPOINT!H$18,"TRES FAIBLE",AH8706&lt;=LEGENDPOINT!H$19,"FAIBLE",AH8706&lt;=LEGENDPOINT!H$20,"MODERE",AH8706&lt;=LEGENDPOINT!H$21,"FORT",AH8706&lt;=LEGENDPOINT!H$22,"TRES FORT",AH8706&gt;=LEGENDPOINT!H$23,"MAJEUR"))</f>
        <v>NUL</v>
      </c>
      <c r="AK8706" s="2" t="str">
        <f t="shared" ref="AK8706:AK8769" si="273">IF(J8706="-","","PN")&amp;IF(M8706="-","","PR")&amp;
IF(P8706="-","","PD04")&amp;
IF(Q8706="-","","PD05")&amp;
IF(R8706="-","","PD06")&amp;
IF(S8706="-","","PD83")&amp;
IF(T8706="-","","PD84")&amp;IF(J8706&amp;L8706&amp;P8706&amp;Q8706&amp;R8706&amp;S8706&amp;T8706="-------","-","")</f>
        <v>PN</v>
      </c>
    </row>
    <row r="8707" spans="1:37">
      <c r="A8707">
        <v>81897</v>
      </c>
      <c r="B8707" t="s">
        <v>17889</v>
      </c>
      <c r="C8707" t="s">
        <v>17890</v>
      </c>
      <c r="D8707" t="s">
        <v>17891</v>
      </c>
      <c r="E8707" t="s">
        <v>61908</v>
      </c>
      <c r="F8707" t="s">
        <v>69785</v>
      </c>
      <c r="G8707" t="s">
        <v>70071</v>
      </c>
      <c r="H8707" t="s">
        <v>37</v>
      </c>
      <c r="I8707" t="s">
        <v>37</v>
      </c>
      <c r="J8707" t="s">
        <v>37</v>
      </c>
      <c r="K8707" t="s">
        <v>37</v>
      </c>
      <c r="L8707" t="s">
        <v>37</v>
      </c>
      <c r="M8707" t="s">
        <v>37</v>
      </c>
      <c r="N8707" t="s">
        <v>37</v>
      </c>
      <c r="O8707" t="s">
        <v>59617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7</v>
      </c>
      <c r="V8707" t="s">
        <v>37</v>
      </c>
      <c r="W8707" t="s">
        <v>37</v>
      </c>
      <c r="X8707" t="s">
        <v>37</v>
      </c>
      <c r="Y8707" t="s">
        <v>37</v>
      </c>
      <c r="Z8707" t="s">
        <v>37</v>
      </c>
      <c r="AA8707" t="s">
        <v>37</v>
      </c>
      <c r="AB8707">
        <f>INDEX(LEGENDPOINT!R:R,MATCH(G8707,LEGENDPOINT!Q:Q,0),1)</f>
        <v>0</v>
      </c>
      <c r="AC8707">
        <f>INDEX(Tableau1[PointLRN],MATCH(K8707,Tableau1[LRN],0),1)</f>
        <v>0</v>
      </c>
      <c r="AD8707">
        <f>INDEX(Tableau3[PointZNIEFF],MATCH(O8707,Tableau3[ZNIEFF],0),1)</f>
        <v>3</v>
      </c>
      <c r="AE8707">
        <f>INDEX(Tableau4[PointLRR],MATCH(N8707,Tableau4[LRR],0),1)</f>
        <v>0</v>
      </c>
      <c r="AF8707">
        <f>INDEX(Tableau5[PointEEE],MATCH(H8707,Tableau5[EEE],0),1)</f>
        <v>0</v>
      </c>
      <c r="AG8707">
        <f>INDEX(Tableau9[PointENJEU_CBN],MATCH(U8707,Tableau9[ENJEU_CBN],0),1)</f>
        <v>0</v>
      </c>
      <c r="AH8707">
        <f t="shared" si="272"/>
        <v>3</v>
      </c>
      <c r="AI8707">
        <f t="array" ref="AI8707">0 +IF(ISERROR(_xlfn.IFS(K8707="DD",2,K8707="-",1)),0,_xlfn.IFS(K8707="DD",2,K8707="-",1))+
IF(ISERROR(_xlfn.IFS(N8707="DD",5,N8707="-",3)),0,_xlfn.IFS(N8707="DD",5,N8707="-",3))+
IF(ISERROR(_xlfn.IFS(U8707="DD",2,U8707="NE",1)),0,_xlfn.IFS(U8707="DD",2,U8707="NE",1))</f>
        <v>4</v>
      </c>
      <c r="AJ8707" s="1" t="str">
        <f>IF(AI8707&gt;=5,"DD",_xlfn.IFS(AH8707&lt;=LEGENDPOINT!H$17,"NUL",AH8707&lt;=LEGENDPOINT!H$18,"TRES FAIBLE",AH8707&lt;=LEGENDPOINT!H$19,"FAIBLE",AH8707&lt;=LEGENDPOINT!H$20,"MODERE",AH8707&lt;=LEGENDPOINT!H$21,"FORT",AH8707&lt;=LEGENDPOINT!H$22,"TRES FORT",AH8707&gt;=LEGENDPOINT!H$23,"MAJEUR"))</f>
        <v>FAIBLE</v>
      </c>
      <c r="AK8707" s="2" t="str">
        <f t="shared" si="273"/>
        <v>-</v>
      </c>
    </row>
    <row r="8708" spans="1:37">
      <c r="A8708">
        <v>1002426</v>
      </c>
      <c r="B8708" t="s">
        <v>17892</v>
      </c>
      <c r="C8708" t="s">
        <v>17893</v>
      </c>
      <c r="D8708" t="s">
        <v>17894</v>
      </c>
      <c r="E8708" t="s">
        <v>61908</v>
      </c>
      <c r="F8708" t="s">
        <v>69785</v>
      </c>
      <c r="G8708" t="s">
        <v>70199</v>
      </c>
      <c r="H8708" t="s">
        <v>37</v>
      </c>
      <c r="I8708" t="s">
        <v>37</v>
      </c>
      <c r="J8708" t="s">
        <v>37</v>
      </c>
      <c r="K8708" t="s">
        <v>37</v>
      </c>
      <c r="L8708" t="s">
        <v>37</v>
      </c>
      <c r="M8708" t="s">
        <v>37</v>
      </c>
      <c r="N8708" t="s">
        <v>37</v>
      </c>
      <c r="O8708" t="s">
        <v>37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37</v>
      </c>
      <c r="V8708" t="s">
        <v>37</v>
      </c>
      <c r="W8708" t="s">
        <v>37</v>
      </c>
      <c r="X8708" t="s">
        <v>37</v>
      </c>
      <c r="Y8708" t="s">
        <v>37</v>
      </c>
      <c r="Z8708" t="s">
        <v>37</v>
      </c>
      <c r="AA8708" t="s">
        <v>37</v>
      </c>
      <c r="AB8708">
        <f>INDEX(LEGENDPOINT!R:R,MATCH(G8708,LEGENDPOINT!Q:Q,0),1)</f>
        <v>-1</v>
      </c>
      <c r="AC8708">
        <f>INDEX(Tableau1[PointLRN],MATCH(K8708,Tableau1[LRN],0),1)</f>
        <v>0</v>
      </c>
      <c r="AD8708">
        <f>INDEX(Tableau3[PointZNIEFF],MATCH(O8708,Tableau3[ZNIEFF],0),1)</f>
        <v>0</v>
      </c>
      <c r="AE8708">
        <f>INDEX(Tableau4[PointLRR],MATCH(N8708,Tableau4[LRR],0),1)</f>
        <v>0</v>
      </c>
      <c r="AF8708">
        <f>INDEX(Tableau5[PointEEE],MATCH(H8708,Tableau5[EEE],0),1)</f>
        <v>0</v>
      </c>
      <c r="AG8708">
        <f>INDEX(Tableau9[PointENJEU_CBN],MATCH(U8708,Tableau9[ENJEU_CBN],0),1)</f>
        <v>0</v>
      </c>
      <c r="AH8708">
        <f t="shared" si="272"/>
        <v>-1</v>
      </c>
      <c r="AI8708">
        <f t="array" ref="AI8708">0 +IF(ISERROR(_xlfn.IFS(K8708="DD",2,K8708="-",1)),0,_xlfn.IFS(K8708="DD",2,K8708="-",1))+
IF(ISERROR(_xlfn.IFS(N8708="DD",5,N8708="-",3)),0,_xlfn.IFS(N8708="DD",5,N8708="-",3))+
IF(ISERROR(_xlfn.IFS(U8708="DD",2,U8708="NE",1)),0,_xlfn.IFS(U8708="DD",2,U8708="NE",1))</f>
        <v>4</v>
      </c>
      <c r="AJ8708" s="1" t="str">
        <f>IF(AI8708&gt;=5,"DD",_xlfn.IFS(AH8708&lt;=LEGENDPOINT!H$17,"NUL",AH8708&lt;=LEGENDPOINT!H$18,"TRES FAIBLE",AH8708&lt;=LEGENDPOINT!H$19,"FAIBLE",AH8708&lt;=LEGENDPOINT!H$20,"MODERE",AH8708&lt;=LEGENDPOINT!H$21,"FORT",AH8708&lt;=LEGENDPOINT!H$22,"TRES FORT",AH8708&gt;=LEGENDPOINT!H$23,"MAJEUR"))</f>
        <v>NUL</v>
      </c>
      <c r="AK8708" s="2" t="str">
        <f t="shared" si="273"/>
        <v>-</v>
      </c>
    </row>
    <row r="8709" spans="1:37">
      <c r="A8709">
        <v>161703</v>
      </c>
      <c r="B8709" t="s">
        <v>17895</v>
      </c>
      <c r="C8709" t="s">
        <v>17896</v>
      </c>
      <c r="D8709" t="s">
        <v>61915</v>
      </c>
      <c r="E8709" t="s">
        <v>61908</v>
      </c>
      <c r="F8709" t="s">
        <v>69785</v>
      </c>
      <c r="G8709" t="s">
        <v>70141</v>
      </c>
      <c r="H8709" t="s">
        <v>37</v>
      </c>
      <c r="I8709" t="s">
        <v>37</v>
      </c>
      <c r="J8709" t="s">
        <v>37</v>
      </c>
      <c r="K8709" t="s">
        <v>4535</v>
      </c>
      <c r="L8709" t="s">
        <v>70108</v>
      </c>
      <c r="M8709" t="s">
        <v>70108</v>
      </c>
      <c r="N8709" t="s">
        <v>4535</v>
      </c>
      <c r="O8709" t="s">
        <v>37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4521</v>
      </c>
      <c r="V8709" t="s">
        <v>37</v>
      </c>
      <c r="W8709" t="s">
        <v>37</v>
      </c>
      <c r="X8709" t="s">
        <v>37</v>
      </c>
      <c r="Y8709" t="s">
        <v>37</v>
      </c>
      <c r="Z8709" t="s">
        <v>37</v>
      </c>
      <c r="AA8709" t="s">
        <v>70109</v>
      </c>
      <c r="AB8709">
        <f>INDEX(LEGENDPOINT!R:R,MATCH(G8709,LEGENDPOINT!Q:Q,0),1)</f>
        <v>2</v>
      </c>
      <c r="AC8709">
        <f>INDEX(Tableau1[PointLRN],MATCH(K8709,Tableau1[LRN],0),1)</f>
        <v>6</v>
      </c>
      <c r="AD8709">
        <f>INDEX(Tableau3[PointZNIEFF],MATCH(O8709,Tableau3[ZNIEFF],0),1)</f>
        <v>0</v>
      </c>
      <c r="AE8709">
        <f>INDEX(Tableau4[PointLRR],MATCH(N8709,Tableau4[LRR],0),1)</f>
        <v>8</v>
      </c>
      <c r="AF8709">
        <f>INDEX(Tableau5[PointEEE],MATCH(H8709,Tableau5[EEE],0),1)</f>
        <v>0</v>
      </c>
      <c r="AG8709">
        <f>INDEX(Tableau9[PointENJEU_CBN],MATCH(U8709,Tableau9[ENJEU_CBN],0),1)</f>
        <v>6</v>
      </c>
      <c r="AH8709">
        <f t="shared" si="272"/>
        <v>22</v>
      </c>
      <c r="AI8709">
        <f t="array" ref="AI8709">0 +IF(ISERROR(_xlfn.IFS(K8709="DD",2,K8709="-",1)),0,_xlfn.IFS(K8709="DD",2,K8709="-",1))+
IF(ISERROR(_xlfn.IFS(N8709="DD",5,N8709="-",3)),0,_xlfn.IFS(N8709="DD",5,N8709="-",3))+
IF(ISERROR(_xlfn.IFS(U8709="DD",2,U8709="NE",1)),0,_xlfn.IFS(U8709="DD",2,U8709="NE",1))</f>
        <v>0</v>
      </c>
      <c r="AJ8709" s="1" t="str">
        <f>IF(AI8709&gt;=5,"DD",_xlfn.IFS(AH8709&lt;=LEGENDPOINT!H$17,"NUL",AH8709&lt;=LEGENDPOINT!H$18,"TRES FAIBLE",AH8709&lt;=LEGENDPOINT!H$19,"FAIBLE",AH8709&lt;=LEGENDPOINT!H$20,"MODERE",AH8709&lt;=LEGENDPOINT!H$21,"FORT",AH8709&lt;=LEGENDPOINT!H$22,"TRES FORT",AH8709&gt;=LEGENDPOINT!H$23,"MAJEUR"))</f>
        <v>TRES FORT</v>
      </c>
      <c r="AK8709" s="2" t="str">
        <f t="shared" si="273"/>
        <v>PR</v>
      </c>
    </row>
    <row r="8710" spans="1:37">
      <c r="A8710">
        <v>1002417</v>
      </c>
      <c r="B8710" t="s">
        <v>17897</v>
      </c>
      <c r="C8710" t="s">
        <v>17898</v>
      </c>
      <c r="D8710" t="s">
        <v>17899</v>
      </c>
      <c r="E8710" t="s">
        <v>61908</v>
      </c>
      <c r="F8710" t="s">
        <v>69785</v>
      </c>
      <c r="G8710" t="s">
        <v>70199</v>
      </c>
      <c r="H8710" t="s">
        <v>37</v>
      </c>
      <c r="I8710" t="s">
        <v>37</v>
      </c>
      <c r="J8710" t="s">
        <v>37</v>
      </c>
      <c r="K8710" t="s">
        <v>37</v>
      </c>
      <c r="L8710" t="s">
        <v>37</v>
      </c>
      <c r="M8710" t="s">
        <v>37</v>
      </c>
      <c r="N8710" t="s">
        <v>37</v>
      </c>
      <c r="O8710" t="s">
        <v>37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7</v>
      </c>
      <c r="V8710" t="s">
        <v>37</v>
      </c>
      <c r="W8710" t="s">
        <v>37</v>
      </c>
      <c r="X8710" t="s">
        <v>37</v>
      </c>
      <c r="Y8710" t="s">
        <v>37</v>
      </c>
      <c r="Z8710" t="s">
        <v>37</v>
      </c>
      <c r="AA8710" t="s">
        <v>37</v>
      </c>
      <c r="AB8710">
        <f>INDEX(LEGENDPOINT!R:R,MATCH(G8710,LEGENDPOINT!Q:Q,0),1)</f>
        <v>-1</v>
      </c>
      <c r="AC8710">
        <f>INDEX(Tableau1[PointLRN],MATCH(K8710,Tableau1[LRN],0),1)</f>
        <v>0</v>
      </c>
      <c r="AD8710">
        <f>INDEX(Tableau3[PointZNIEFF],MATCH(O8710,Tableau3[ZNIEFF],0),1)</f>
        <v>0</v>
      </c>
      <c r="AE8710">
        <f>INDEX(Tableau4[PointLRR],MATCH(N8710,Tableau4[LRR],0),1)</f>
        <v>0</v>
      </c>
      <c r="AF8710">
        <f>INDEX(Tableau5[PointEEE],MATCH(H8710,Tableau5[EEE],0),1)</f>
        <v>0</v>
      </c>
      <c r="AG8710">
        <f>INDEX(Tableau9[PointENJEU_CBN],MATCH(U8710,Tableau9[ENJEU_CBN],0),1)</f>
        <v>0</v>
      </c>
      <c r="AH8710">
        <f t="shared" si="272"/>
        <v>-1</v>
      </c>
      <c r="AI8710">
        <f t="array" ref="AI8710">0 +IF(ISERROR(_xlfn.IFS(K8710="DD",2,K8710="-",1)),0,_xlfn.IFS(K8710="DD",2,K8710="-",1))+
IF(ISERROR(_xlfn.IFS(N8710="DD",5,N8710="-",3)),0,_xlfn.IFS(N8710="DD",5,N8710="-",3))+
IF(ISERROR(_xlfn.IFS(U8710="DD",2,U8710="NE",1)),0,_xlfn.IFS(U8710="DD",2,U8710="NE",1))</f>
        <v>4</v>
      </c>
      <c r="AJ8710" s="1" t="str">
        <f>IF(AI8710&gt;=5,"DD",_xlfn.IFS(AH8710&lt;=LEGENDPOINT!H$17,"NUL",AH8710&lt;=LEGENDPOINT!H$18,"TRES FAIBLE",AH8710&lt;=LEGENDPOINT!H$19,"FAIBLE",AH8710&lt;=LEGENDPOINT!H$20,"MODERE",AH8710&lt;=LEGENDPOINT!H$21,"FORT",AH8710&lt;=LEGENDPOINT!H$22,"TRES FORT",AH8710&gt;=LEGENDPOINT!H$23,"MAJEUR"))</f>
        <v>NUL</v>
      </c>
      <c r="AK8710" s="2" t="str">
        <f t="shared" si="273"/>
        <v>-</v>
      </c>
    </row>
    <row r="8711" spans="1:37">
      <c r="A8711">
        <v>81914</v>
      </c>
      <c r="B8711" t="s">
        <v>17900</v>
      </c>
      <c r="C8711" t="s">
        <v>17901</v>
      </c>
      <c r="D8711" t="s">
        <v>17902</v>
      </c>
      <c r="E8711" t="s">
        <v>61908</v>
      </c>
      <c r="F8711" t="s">
        <v>69785</v>
      </c>
      <c r="G8711" t="s">
        <v>70089</v>
      </c>
      <c r="H8711" t="s">
        <v>37</v>
      </c>
      <c r="I8711" t="s">
        <v>37</v>
      </c>
      <c r="J8711" t="s">
        <v>37</v>
      </c>
      <c r="K8711" t="s">
        <v>37</v>
      </c>
      <c r="L8711" t="s">
        <v>37</v>
      </c>
      <c r="M8711" t="s">
        <v>37</v>
      </c>
      <c r="N8711" t="s">
        <v>37</v>
      </c>
      <c r="O8711" t="s">
        <v>37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37</v>
      </c>
      <c r="V8711" t="s">
        <v>37</v>
      </c>
      <c r="W8711" t="s">
        <v>37</v>
      </c>
      <c r="X8711" t="s">
        <v>37</v>
      </c>
      <c r="Y8711" t="s">
        <v>37</v>
      </c>
      <c r="Z8711" t="s">
        <v>37</v>
      </c>
      <c r="AA8711" t="s">
        <v>37</v>
      </c>
      <c r="AB8711">
        <f>INDEX(LEGENDPOINT!R:R,MATCH(G8711,LEGENDPOINT!Q:Q,0),1)</f>
        <v>-1</v>
      </c>
      <c r="AC8711">
        <f>INDEX(Tableau1[PointLRN],MATCH(K8711,Tableau1[LRN],0),1)</f>
        <v>0</v>
      </c>
      <c r="AD8711">
        <f>INDEX(Tableau3[PointZNIEFF],MATCH(O8711,Tableau3[ZNIEFF],0),1)</f>
        <v>0</v>
      </c>
      <c r="AE8711">
        <f>INDEX(Tableau4[PointLRR],MATCH(N8711,Tableau4[LRR],0),1)</f>
        <v>0</v>
      </c>
      <c r="AF8711">
        <f>INDEX(Tableau5[PointEEE],MATCH(H8711,Tableau5[EEE],0),1)</f>
        <v>0</v>
      </c>
      <c r="AG8711">
        <f>INDEX(Tableau9[PointENJEU_CBN],MATCH(U8711,Tableau9[ENJEU_CBN],0),1)</f>
        <v>0</v>
      </c>
      <c r="AH8711">
        <f t="shared" si="272"/>
        <v>-1</v>
      </c>
      <c r="AI8711">
        <f t="array" ref="AI8711">0 +IF(ISERROR(_xlfn.IFS(K8711="DD",2,K8711="-",1)),0,_xlfn.IFS(K8711="DD",2,K8711="-",1))+
IF(ISERROR(_xlfn.IFS(N8711="DD",5,N8711="-",3)),0,_xlfn.IFS(N8711="DD",5,N8711="-",3))+
IF(ISERROR(_xlfn.IFS(U8711="DD",2,U8711="NE",1)),0,_xlfn.IFS(U8711="DD",2,U8711="NE",1))</f>
        <v>4</v>
      </c>
      <c r="AJ8711" s="1" t="str">
        <f>IF(AI8711&gt;=5,"DD",_xlfn.IFS(AH8711&lt;=LEGENDPOINT!H$17,"NUL",AH8711&lt;=LEGENDPOINT!H$18,"TRES FAIBLE",AH8711&lt;=LEGENDPOINT!H$19,"FAIBLE",AH8711&lt;=LEGENDPOINT!H$20,"MODERE",AH8711&lt;=LEGENDPOINT!H$21,"FORT",AH8711&lt;=LEGENDPOINT!H$22,"TRES FORT",AH8711&gt;=LEGENDPOINT!H$23,"MAJEUR"))</f>
        <v>NUL</v>
      </c>
      <c r="AK8711" s="2" t="str">
        <f t="shared" si="273"/>
        <v>-</v>
      </c>
    </row>
    <row r="8712" spans="1:37">
      <c r="A8712">
        <v>81915</v>
      </c>
      <c r="B8712" t="s">
        <v>17903</v>
      </c>
      <c r="C8712" t="s">
        <v>17904</v>
      </c>
      <c r="D8712" t="s">
        <v>17905</v>
      </c>
      <c r="E8712" t="s">
        <v>61908</v>
      </c>
      <c r="F8712" t="s">
        <v>69785</v>
      </c>
      <c r="G8712" t="s">
        <v>70173</v>
      </c>
      <c r="H8712" t="s">
        <v>37</v>
      </c>
      <c r="I8712" t="s">
        <v>37</v>
      </c>
      <c r="J8712" t="s">
        <v>69794</v>
      </c>
      <c r="K8712" t="s">
        <v>4506</v>
      </c>
      <c r="L8712" t="s">
        <v>37</v>
      </c>
      <c r="M8712" t="s">
        <v>37</v>
      </c>
      <c r="N8712" t="s">
        <v>37</v>
      </c>
      <c r="O8712" t="s">
        <v>37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37</v>
      </c>
      <c r="V8712" t="s">
        <v>37</v>
      </c>
      <c r="W8712" t="s">
        <v>37</v>
      </c>
      <c r="X8712" t="s">
        <v>37</v>
      </c>
      <c r="Y8712" t="s">
        <v>37</v>
      </c>
      <c r="Z8712" t="s">
        <v>37</v>
      </c>
      <c r="AA8712" t="s">
        <v>69795</v>
      </c>
      <c r="AB8712">
        <f>INDEX(LEGENDPOINT!R:R,MATCH(G8712,LEGENDPOINT!Q:Q,0),1)</f>
        <v>1</v>
      </c>
      <c r="AC8712">
        <f>INDEX(Tableau1[PointLRN],MATCH(K8712,Tableau1[LRN],0),1)</f>
        <v>3</v>
      </c>
      <c r="AD8712">
        <f>INDEX(Tableau3[PointZNIEFF],MATCH(O8712,Tableau3[ZNIEFF],0),1)</f>
        <v>0</v>
      </c>
      <c r="AE8712">
        <f>INDEX(Tableau4[PointLRR],MATCH(N8712,Tableau4[LRR],0),1)</f>
        <v>0</v>
      </c>
      <c r="AF8712">
        <f>INDEX(Tableau5[PointEEE],MATCH(H8712,Tableau5[EEE],0),1)</f>
        <v>0</v>
      </c>
      <c r="AG8712">
        <f>INDEX(Tableau9[PointENJEU_CBN],MATCH(U8712,Tableau9[ENJEU_CBN],0),1)</f>
        <v>0</v>
      </c>
      <c r="AH8712">
        <f t="shared" si="272"/>
        <v>4</v>
      </c>
      <c r="AI8712">
        <f t="array" ref="AI8712">0 +IF(ISERROR(_xlfn.IFS(K8712="DD",2,K8712="-",1)),0,_xlfn.IFS(K8712="DD",2,K8712="-",1))+
IF(ISERROR(_xlfn.IFS(N8712="DD",5,N8712="-",3)),0,_xlfn.IFS(N8712="DD",5,N8712="-",3))+
IF(ISERROR(_xlfn.IFS(U8712="DD",2,U8712="NE",1)),0,_xlfn.IFS(U8712="DD",2,U8712="NE",1))</f>
        <v>3</v>
      </c>
      <c r="AJ8712" s="1" t="str">
        <f>IF(AI8712&gt;=5,"DD",_xlfn.IFS(AH8712&lt;=LEGENDPOINT!H$17,"NUL",AH8712&lt;=LEGENDPOINT!H$18,"TRES FAIBLE",AH8712&lt;=LEGENDPOINT!H$19,"FAIBLE",AH8712&lt;=LEGENDPOINT!H$20,"MODERE",AH8712&lt;=LEGENDPOINT!H$21,"FORT",AH8712&lt;=LEGENDPOINT!H$22,"TRES FORT",AH8712&gt;=LEGENDPOINT!H$23,"MAJEUR"))</f>
        <v>FAIBLE</v>
      </c>
      <c r="AK8712" s="2" t="str">
        <f t="shared" si="273"/>
        <v>PN</v>
      </c>
    </row>
    <row r="8713" spans="1:37">
      <c r="A8713">
        <v>81923</v>
      </c>
      <c r="B8713" t="s">
        <v>17906</v>
      </c>
      <c r="C8713" t="s">
        <v>61916</v>
      </c>
      <c r="D8713" t="s">
        <v>17907</v>
      </c>
      <c r="E8713" t="s">
        <v>61908</v>
      </c>
      <c r="F8713" t="s">
        <v>69785</v>
      </c>
      <c r="G8713" t="s">
        <v>69786</v>
      </c>
      <c r="H8713" t="s">
        <v>37</v>
      </c>
      <c r="I8713" t="s">
        <v>37</v>
      </c>
      <c r="J8713" t="s">
        <v>37</v>
      </c>
      <c r="K8713" t="s">
        <v>57</v>
      </c>
      <c r="L8713" t="s">
        <v>37</v>
      </c>
      <c r="M8713" t="s">
        <v>37</v>
      </c>
      <c r="N8713" t="s">
        <v>37</v>
      </c>
      <c r="O8713" t="s">
        <v>37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514</v>
      </c>
      <c r="V8713" t="s">
        <v>37</v>
      </c>
      <c r="W8713" t="s">
        <v>37</v>
      </c>
      <c r="X8713" t="s">
        <v>37</v>
      </c>
      <c r="Y8713" t="s">
        <v>37</v>
      </c>
      <c r="Z8713" t="s">
        <v>37</v>
      </c>
      <c r="AA8713" t="s">
        <v>37</v>
      </c>
      <c r="AB8713">
        <f>INDEX(LEGENDPOINT!R:R,MATCH(G8713,LEGENDPOINT!Q:Q,0),1)</f>
        <v>1</v>
      </c>
      <c r="AC8713">
        <f>INDEX(Tableau1[PointLRN],MATCH(K8713,Tableau1[LRN],0),1)</f>
        <v>0</v>
      </c>
      <c r="AD8713">
        <f>INDEX(Tableau3[PointZNIEFF],MATCH(O8713,Tableau3[ZNIEFF],0),1)</f>
        <v>0</v>
      </c>
      <c r="AE8713">
        <f>INDEX(Tableau4[PointLRR],MATCH(N8713,Tableau4[LRR],0),1)</f>
        <v>0</v>
      </c>
      <c r="AF8713">
        <f>INDEX(Tableau5[PointEEE],MATCH(H8713,Tableau5[EEE],0),1)</f>
        <v>0</v>
      </c>
      <c r="AG8713">
        <f>INDEX(Tableau9[PointENJEU_CBN],MATCH(U8713,Tableau9[ENJEU_CBN],0),1)</f>
        <v>3</v>
      </c>
      <c r="AH8713">
        <f t="shared" si="272"/>
        <v>4</v>
      </c>
      <c r="AI8713">
        <f t="array" ref="AI8713">0 +IF(ISERROR(_xlfn.IFS(K8713="DD",2,K8713="-",1)),0,_xlfn.IFS(K8713="DD",2,K8713="-",1))+
IF(ISERROR(_xlfn.IFS(N8713="DD",5,N8713="-",3)),0,_xlfn.IFS(N8713="DD",5,N8713="-",3))+
IF(ISERROR(_xlfn.IFS(U8713="DD",2,U8713="NE",1)),0,_xlfn.IFS(U8713="DD",2,U8713="NE",1))</f>
        <v>3</v>
      </c>
      <c r="AJ8713" s="1" t="str">
        <f>IF(AI8713&gt;=5,"DD",_xlfn.IFS(AH8713&lt;=LEGENDPOINT!H$17,"NUL",AH8713&lt;=LEGENDPOINT!H$18,"TRES FAIBLE",AH8713&lt;=LEGENDPOINT!H$19,"FAIBLE",AH8713&lt;=LEGENDPOINT!H$20,"MODERE",AH8713&lt;=LEGENDPOINT!H$21,"FORT",AH8713&lt;=LEGENDPOINT!H$22,"TRES FORT",AH8713&gt;=LEGENDPOINT!H$23,"MAJEUR"))</f>
        <v>FAIBLE</v>
      </c>
      <c r="AK8713" s="2" t="str">
        <f t="shared" si="273"/>
        <v>-</v>
      </c>
    </row>
    <row r="8714" spans="1:37">
      <c r="A8714">
        <v>610845</v>
      </c>
      <c r="B8714" t="s">
        <v>17908</v>
      </c>
      <c r="C8714" t="s">
        <v>17909</v>
      </c>
      <c r="D8714" t="s">
        <v>17910</v>
      </c>
      <c r="E8714" t="s">
        <v>61908</v>
      </c>
      <c r="F8714" t="s">
        <v>69785</v>
      </c>
      <c r="G8714" t="s">
        <v>70089</v>
      </c>
      <c r="H8714" t="s">
        <v>37</v>
      </c>
      <c r="I8714" t="s">
        <v>37</v>
      </c>
      <c r="J8714" t="s">
        <v>37</v>
      </c>
      <c r="K8714" t="s">
        <v>37</v>
      </c>
      <c r="L8714" t="s">
        <v>37</v>
      </c>
      <c r="M8714" t="s">
        <v>37</v>
      </c>
      <c r="N8714" t="s">
        <v>37</v>
      </c>
      <c r="O8714" t="s">
        <v>37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7</v>
      </c>
      <c r="V8714" t="s">
        <v>37</v>
      </c>
      <c r="W8714" t="s">
        <v>37</v>
      </c>
      <c r="X8714" t="s">
        <v>37</v>
      </c>
      <c r="Y8714" t="s">
        <v>37</v>
      </c>
      <c r="Z8714" t="s">
        <v>37</v>
      </c>
      <c r="AA8714" t="s">
        <v>37</v>
      </c>
      <c r="AB8714">
        <f>INDEX(LEGENDPOINT!R:R,MATCH(G8714,LEGENDPOINT!Q:Q,0),1)</f>
        <v>-1</v>
      </c>
      <c r="AC8714">
        <f>INDEX(Tableau1[PointLRN],MATCH(K8714,Tableau1[LRN],0),1)</f>
        <v>0</v>
      </c>
      <c r="AD8714">
        <f>INDEX(Tableau3[PointZNIEFF],MATCH(O8714,Tableau3[ZNIEFF],0),1)</f>
        <v>0</v>
      </c>
      <c r="AE8714">
        <f>INDEX(Tableau4[PointLRR],MATCH(N8714,Tableau4[LRR],0),1)</f>
        <v>0</v>
      </c>
      <c r="AF8714">
        <f>INDEX(Tableau5[PointEEE],MATCH(H8714,Tableau5[EEE],0),1)</f>
        <v>0</v>
      </c>
      <c r="AG8714">
        <f>INDEX(Tableau9[PointENJEU_CBN],MATCH(U8714,Tableau9[ENJEU_CBN],0),1)</f>
        <v>0</v>
      </c>
      <c r="AH8714">
        <f t="shared" si="272"/>
        <v>-1</v>
      </c>
      <c r="AI8714">
        <f t="array" ref="AI8714">0 +IF(ISERROR(_xlfn.IFS(K8714="DD",2,K8714="-",1)),0,_xlfn.IFS(K8714="DD",2,K8714="-",1))+
IF(ISERROR(_xlfn.IFS(N8714="DD",5,N8714="-",3)),0,_xlfn.IFS(N8714="DD",5,N8714="-",3))+
IF(ISERROR(_xlfn.IFS(U8714="DD",2,U8714="NE",1)),0,_xlfn.IFS(U8714="DD",2,U8714="NE",1))</f>
        <v>4</v>
      </c>
      <c r="AJ8714" s="1" t="str">
        <f>IF(AI8714&gt;=5,"DD",_xlfn.IFS(AH8714&lt;=LEGENDPOINT!H$17,"NUL",AH8714&lt;=LEGENDPOINT!H$18,"TRES FAIBLE",AH8714&lt;=LEGENDPOINT!H$19,"FAIBLE",AH8714&lt;=LEGENDPOINT!H$20,"MODERE",AH8714&lt;=LEGENDPOINT!H$21,"FORT",AH8714&lt;=LEGENDPOINT!H$22,"TRES FORT",AH8714&gt;=LEGENDPOINT!H$23,"MAJEUR"))</f>
        <v>NUL</v>
      </c>
      <c r="AK8714" s="2" t="str">
        <f t="shared" si="273"/>
        <v>-</v>
      </c>
    </row>
    <row r="8715" spans="1:37">
      <c r="A8715">
        <v>81926</v>
      </c>
      <c r="B8715" t="s">
        <v>17911</v>
      </c>
      <c r="C8715" t="s">
        <v>17912</v>
      </c>
      <c r="D8715" t="s">
        <v>61917</v>
      </c>
      <c r="E8715" t="s">
        <v>61908</v>
      </c>
      <c r="F8715" t="s">
        <v>69785</v>
      </c>
      <c r="G8715" t="s">
        <v>69786</v>
      </c>
      <c r="H8715" t="s">
        <v>37</v>
      </c>
      <c r="I8715" t="s">
        <v>37</v>
      </c>
      <c r="J8715" t="s">
        <v>37</v>
      </c>
      <c r="K8715" t="s">
        <v>57</v>
      </c>
      <c r="L8715" t="s">
        <v>37</v>
      </c>
      <c r="M8715" t="s">
        <v>37</v>
      </c>
      <c r="N8715" t="s">
        <v>4535</v>
      </c>
      <c r="O8715" t="s">
        <v>37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4542</v>
      </c>
      <c r="V8715" t="s">
        <v>37</v>
      </c>
      <c r="W8715" t="s">
        <v>37</v>
      </c>
      <c r="X8715" t="s">
        <v>37</v>
      </c>
      <c r="Y8715" t="s">
        <v>37</v>
      </c>
      <c r="Z8715" t="s">
        <v>37</v>
      </c>
      <c r="AA8715" t="s">
        <v>37</v>
      </c>
      <c r="AB8715">
        <f>INDEX(LEGENDPOINT!R:R,MATCH(G8715,LEGENDPOINT!Q:Q,0),1)</f>
        <v>1</v>
      </c>
      <c r="AC8715">
        <f>INDEX(Tableau1[PointLRN],MATCH(K8715,Tableau1[LRN],0),1)</f>
        <v>0</v>
      </c>
      <c r="AD8715">
        <f>INDEX(Tableau3[PointZNIEFF],MATCH(O8715,Tableau3[ZNIEFF],0),1)</f>
        <v>0</v>
      </c>
      <c r="AE8715">
        <f>INDEX(Tableau4[PointLRR],MATCH(N8715,Tableau4[LRR],0),1)</f>
        <v>8</v>
      </c>
      <c r="AF8715">
        <f>INDEX(Tableau5[PointEEE],MATCH(H8715,Tableau5[EEE],0),1)</f>
        <v>0</v>
      </c>
      <c r="AG8715">
        <f>INDEX(Tableau9[PointENJEU_CBN],MATCH(U8715,Tableau9[ENJEU_CBN],0),1)</f>
        <v>9</v>
      </c>
      <c r="AH8715">
        <f t="shared" si="272"/>
        <v>18</v>
      </c>
      <c r="AI8715">
        <f t="array" ref="AI8715">0 +IF(ISERROR(_xlfn.IFS(K8715="DD",2,K8715="-",1)),0,_xlfn.IFS(K8715="DD",2,K8715="-",1))+
IF(ISERROR(_xlfn.IFS(N8715="DD",5,N8715="-",3)),0,_xlfn.IFS(N8715="DD",5,N8715="-",3))+
IF(ISERROR(_xlfn.IFS(U8715="DD",2,U8715="NE",1)),0,_xlfn.IFS(U8715="DD",2,U8715="NE",1))</f>
        <v>0</v>
      </c>
      <c r="AJ8715" s="1" t="str">
        <f>IF(AI8715&gt;=5,"DD",_xlfn.IFS(AH8715&lt;=LEGENDPOINT!H$17,"NUL",AH8715&lt;=LEGENDPOINT!H$18,"TRES FAIBLE",AH8715&lt;=LEGENDPOINT!H$19,"FAIBLE",AH8715&lt;=LEGENDPOINT!H$20,"MODERE",AH8715&lt;=LEGENDPOINT!H$21,"FORT",AH8715&lt;=LEGENDPOINT!H$22,"TRES FORT",AH8715&gt;=LEGENDPOINT!H$23,"MAJEUR"))</f>
        <v>TRES FORT</v>
      </c>
      <c r="AK8715" s="2" t="str">
        <f t="shared" si="273"/>
        <v>-</v>
      </c>
    </row>
    <row r="8716" spans="1:37">
      <c r="A8716">
        <v>81935</v>
      </c>
      <c r="B8716" t="s">
        <v>17913</v>
      </c>
      <c r="C8716" t="s">
        <v>17914</v>
      </c>
      <c r="D8716" t="s">
        <v>61918</v>
      </c>
      <c r="E8716" t="s">
        <v>61908</v>
      </c>
      <c r="F8716" t="s">
        <v>69785</v>
      </c>
      <c r="G8716" t="s">
        <v>70141</v>
      </c>
      <c r="H8716" t="s">
        <v>37</v>
      </c>
      <c r="I8716" t="s">
        <v>37</v>
      </c>
      <c r="J8716" t="s">
        <v>37</v>
      </c>
      <c r="K8716" t="s">
        <v>4535</v>
      </c>
      <c r="L8716" t="s">
        <v>37</v>
      </c>
      <c r="M8716" t="s">
        <v>37</v>
      </c>
      <c r="N8716" t="s">
        <v>37</v>
      </c>
      <c r="O8716" t="s">
        <v>37</v>
      </c>
      <c r="P8716" t="s">
        <v>37</v>
      </c>
      <c r="Q8716" t="s">
        <v>37</v>
      </c>
      <c r="R8716" t="s">
        <v>37</v>
      </c>
      <c r="S8716" t="s">
        <v>37</v>
      </c>
      <c r="T8716" t="s">
        <v>37</v>
      </c>
      <c r="U8716" t="s">
        <v>4542</v>
      </c>
      <c r="V8716" t="s">
        <v>37</v>
      </c>
      <c r="W8716" t="s">
        <v>37</v>
      </c>
      <c r="X8716" t="s">
        <v>37</v>
      </c>
      <c r="Y8716" t="s">
        <v>37</v>
      </c>
      <c r="Z8716" t="s">
        <v>37</v>
      </c>
      <c r="AA8716" t="s">
        <v>37</v>
      </c>
      <c r="AB8716">
        <f>INDEX(LEGENDPOINT!R:R,MATCH(G8716,LEGENDPOINT!Q:Q,0),1)</f>
        <v>2</v>
      </c>
      <c r="AC8716">
        <f>INDEX(Tableau1[PointLRN],MATCH(K8716,Tableau1[LRN],0),1)</f>
        <v>6</v>
      </c>
      <c r="AD8716">
        <f>INDEX(Tableau3[PointZNIEFF],MATCH(O8716,Tableau3[ZNIEFF],0),1)</f>
        <v>0</v>
      </c>
      <c r="AE8716">
        <f>INDEX(Tableau4[PointLRR],MATCH(N8716,Tableau4[LRR],0),1)</f>
        <v>0</v>
      </c>
      <c r="AF8716">
        <f>INDEX(Tableau5[PointEEE],MATCH(H8716,Tableau5[EEE],0),1)</f>
        <v>0</v>
      </c>
      <c r="AG8716">
        <f>INDEX(Tableau9[PointENJEU_CBN],MATCH(U8716,Tableau9[ENJEU_CBN],0),1)</f>
        <v>9</v>
      </c>
      <c r="AH8716">
        <f t="shared" si="272"/>
        <v>17</v>
      </c>
      <c r="AI8716">
        <f t="array" ref="AI8716">0 +IF(ISERROR(_xlfn.IFS(K8716="DD",2,K8716="-",1)),0,_xlfn.IFS(K8716="DD",2,K8716="-",1))+
IF(ISERROR(_xlfn.IFS(N8716="DD",5,N8716="-",3)),0,_xlfn.IFS(N8716="DD",5,N8716="-",3))+
IF(ISERROR(_xlfn.IFS(U8716="DD",2,U8716="NE",1)),0,_xlfn.IFS(U8716="DD",2,U8716="NE",1))</f>
        <v>3</v>
      </c>
      <c r="AJ8716" s="1" t="str">
        <f>IF(AI8716&gt;=5,"DD",_xlfn.IFS(AH8716&lt;=LEGENDPOINT!H$17,"NUL",AH8716&lt;=LEGENDPOINT!H$18,"TRES FAIBLE",AH8716&lt;=LEGENDPOINT!H$19,"FAIBLE",AH8716&lt;=LEGENDPOINT!H$20,"MODERE",AH8716&lt;=LEGENDPOINT!H$21,"FORT",AH8716&lt;=LEGENDPOINT!H$22,"TRES FORT",AH8716&gt;=LEGENDPOINT!H$23,"MAJEUR"))</f>
        <v>TRES FORT</v>
      </c>
      <c r="AK8716" s="2" t="str">
        <f t="shared" si="273"/>
        <v>-</v>
      </c>
    </row>
    <row r="8717" spans="1:37">
      <c r="A8717">
        <v>81936</v>
      </c>
      <c r="B8717" t="s">
        <v>17915</v>
      </c>
      <c r="C8717" t="s">
        <v>17916</v>
      </c>
      <c r="D8717" t="s">
        <v>17917</v>
      </c>
      <c r="E8717" t="s">
        <v>61908</v>
      </c>
      <c r="F8717" t="s">
        <v>69785</v>
      </c>
      <c r="G8717" t="s">
        <v>70141</v>
      </c>
      <c r="H8717" t="s">
        <v>37</v>
      </c>
      <c r="I8717" t="s">
        <v>37</v>
      </c>
      <c r="J8717" t="s">
        <v>37</v>
      </c>
      <c r="K8717" t="s">
        <v>57</v>
      </c>
      <c r="L8717" t="s">
        <v>37</v>
      </c>
      <c r="M8717" t="s">
        <v>37</v>
      </c>
      <c r="N8717" t="s">
        <v>37</v>
      </c>
      <c r="O8717" t="s">
        <v>37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4542</v>
      </c>
      <c r="V8717" t="s">
        <v>37</v>
      </c>
      <c r="W8717" t="s">
        <v>37</v>
      </c>
      <c r="X8717" t="s">
        <v>37</v>
      </c>
      <c r="Y8717" t="s">
        <v>37</v>
      </c>
      <c r="Z8717" t="s">
        <v>37</v>
      </c>
      <c r="AA8717" t="s">
        <v>37</v>
      </c>
      <c r="AB8717">
        <f>INDEX(LEGENDPOINT!R:R,MATCH(G8717,LEGENDPOINT!Q:Q,0),1)</f>
        <v>2</v>
      </c>
      <c r="AC8717">
        <f>INDEX(Tableau1[PointLRN],MATCH(K8717,Tableau1[LRN],0),1)</f>
        <v>0</v>
      </c>
      <c r="AD8717">
        <f>INDEX(Tableau3[PointZNIEFF],MATCH(O8717,Tableau3[ZNIEFF],0),1)</f>
        <v>0</v>
      </c>
      <c r="AE8717">
        <f>INDEX(Tableau4[PointLRR],MATCH(N8717,Tableau4[LRR],0),1)</f>
        <v>0</v>
      </c>
      <c r="AF8717">
        <f>INDEX(Tableau5[PointEEE],MATCH(H8717,Tableau5[EEE],0),1)</f>
        <v>0</v>
      </c>
      <c r="AG8717">
        <f>INDEX(Tableau9[PointENJEU_CBN],MATCH(U8717,Tableau9[ENJEU_CBN],0),1)</f>
        <v>9</v>
      </c>
      <c r="AH8717">
        <f t="shared" si="272"/>
        <v>11</v>
      </c>
      <c r="AI8717">
        <f t="array" ref="AI8717">0 +IF(ISERROR(_xlfn.IFS(K8717="DD",2,K8717="-",1)),0,_xlfn.IFS(K8717="DD",2,K8717="-",1))+
IF(ISERROR(_xlfn.IFS(N8717="DD",5,N8717="-",3)),0,_xlfn.IFS(N8717="DD",5,N8717="-",3))+
IF(ISERROR(_xlfn.IFS(U8717="DD",2,U8717="NE",1)),0,_xlfn.IFS(U8717="DD",2,U8717="NE",1))</f>
        <v>3</v>
      </c>
      <c r="AJ8717" s="1" t="str">
        <f>IF(AI8717&gt;=5,"DD",_xlfn.IFS(AH8717&lt;=LEGENDPOINT!H$17,"NUL",AH8717&lt;=LEGENDPOINT!H$18,"TRES FAIBLE",AH8717&lt;=LEGENDPOINT!H$19,"FAIBLE",AH8717&lt;=LEGENDPOINT!H$20,"MODERE",AH8717&lt;=LEGENDPOINT!H$21,"FORT",AH8717&lt;=LEGENDPOINT!H$22,"TRES FORT",AH8717&gt;=LEGENDPOINT!H$23,"MAJEUR"))</f>
        <v>FORT</v>
      </c>
      <c r="AK8717" s="2" t="str">
        <f t="shared" si="273"/>
        <v>-</v>
      </c>
    </row>
    <row r="8718" spans="1:37">
      <c r="A8718">
        <v>810898</v>
      </c>
      <c r="B8718" t="s">
        <v>17918</v>
      </c>
      <c r="C8718" t="s">
        <v>17919</v>
      </c>
      <c r="D8718" t="s">
        <v>17920</v>
      </c>
      <c r="E8718" t="s">
        <v>61908</v>
      </c>
      <c r="F8718" t="s">
        <v>69785</v>
      </c>
      <c r="G8718" t="s">
        <v>70089</v>
      </c>
      <c r="H8718" t="s">
        <v>37</v>
      </c>
      <c r="I8718" t="s">
        <v>37</v>
      </c>
      <c r="J8718" t="s">
        <v>37</v>
      </c>
      <c r="K8718" t="s">
        <v>37</v>
      </c>
      <c r="L8718" t="s">
        <v>37</v>
      </c>
      <c r="M8718" t="s">
        <v>37</v>
      </c>
      <c r="N8718" t="s">
        <v>37</v>
      </c>
      <c r="O8718" t="s">
        <v>37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7</v>
      </c>
      <c r="V8718" t="s">
        <v>37</v>
      </c>
      <c r="W8718" t="s">
        <v>37</v>
      </c>
      <c r="X8718" t="s">
        <v>37</v>
      </c>
      <c r="Y8718" t="s">
        <v>37</v>
      </c>
      <c r="Z8718" t="s">
        <v>37</v>
      </c>
      <c r="AA8718" t="s">
        <v>37</v>
      </c>
      <c r="AB8718">
        <f>INDEX(LEGENDPOINT!R:R,MATCH(G8718,LEGENDPOINT!Q:Q,0),1)</f>
        <v>-1</v>
      </c>
      <c r="AC8718">
        <f>INDEX(Tableau1[PointLRN],MATCH(K8718,Tableau1[LRN],0),1)</f>
        <v>0</v>
      </c>
      <c r="AD8718">
        <f>INDEX(Tableau3[PointZNIEFF],MATCH(O8718,Tableau3[ZNIEFF],0),1)</f>
        <v>0</v>
      </c>
      <c r="AE8718">
        <f>INDEX(Tableau4[PointLRR],MATCH(N8718,Tableau4[LRR],0),1)</f>
        <v>0</v>
      </c>
      <c r="AF8718">
        <f>INDEX(Tableau5[PointEEE],MATCH(H8718,Tableau5[EEE],0),1)</f>
        <v>0</v>
      </c>
      <c r="AG8718">
        <f>INDEX(Tableau9[PointENJEU_CBN],MATCH(U8718,Tableau9[ENJEU_CBN],0),1)</f>
        <v>0</v>
      </c>
      <c r="AH8718">
        <f t="shared" si="272"/>
        <v>-1</v>
      </c>
      <c r="AI8718">
        <f t="array" ref="AI8718">0 +IF(ISERROR(_xlfn.IFS(K8718="DD",2,K8718="-",1)),0,_xlfn.IFS(K8718="DD",2,K8718="-",1))+
IF(ISERROR(_xlfn.IFS(N8718="DD",5,N8718="-",3)),0,_xlfn.IFS(N8718="DD",5,N8718="-",3))+
IF(ISERROR(_xlfn.IFS(U8718="DD",2,U8718="NE",1)),0,_xlfn.IFS(U8718="DD",2,U8718="NE",1))</f>
        <v>4</v>
      </c>
      <c r="AJ8718" s="1" t="str">
        <f>IF(AI8718&gt;=5,"DD",_xlfn.IFS(AH8718&lt;=LEGENDPOINT!H$17,"NUL",AH8718&lt;=LEGENDPOINT!H$18,"TRES FAIBLE",AH8718&lt;=LEGENDPOINT!H$19,"FAIBLE",AH8718&lt;=LEGENDPOINT!H$20,"MODERE",AH8718&lt;=LEGENDPOINT!H$21,"FORT",AH8718&lt;=LEGENDPOINT!H$22,"TRES FORT",AH8718&gt;=LEGENDPOINT!H$23,"MAJEUR"))</f>
        <v>NUL</v>
      </c>
      <c r="AK8718" s="2" t="str">
        <f t="shared" si="273"/>
        <v>-</v>
      </c>
    </row>
    <row r="8719" spans="1:37">
      <c r="A8719">
        <v>81942</v>
      </c>
      <c r="B8719" t="s">
        <v>17921</v>
      </c>
      <c r="C8719" t="s">
        <v>17922</v>
      </c>
      <c r="D8719" t="s">
        <v>17923</v>
      </c>
      <c r="E8719" t="s">
        <v>61908</v>
      </c>
      <c r="F8719" t="s">
        <v>69785</v>
      </c>
      <c r="G8719" t="s">
        <v>70089</v>
      </c>
      <c r="H8719" t="s">
        <v>37</v>
      </c>
      <c r="I8719" t="s">
        <v>37</v>
      </c>
      <c r="J8719" t="s">
        <v>37</v>
      </c>
      <c r="K8719" t="s">
        <v>37</v>
      </c>
      <c r="L8719" t="s">
        <v>37</v>
      </c>
      <c r="M8719" t="s">
        <v>37</v>
      </c>
      <c r="N8719" t="s">
        <v>37</v>
      </c>
      <c r="O8719" t="s">
        <v>37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37</v>
      </c>
      <c r="V8719" t="s">
        <v>37</v>
      </c>
      <c r="W8719" t="s">
        <v>37</v>
      </c>
      <c r="X8719" t="s">
        <v>37</v>
      </c>
      <c r="Y8719" t="s">
        <v>37</v>
      </c>
      <c r="Z8719" t="s">
        <v>37</v>
      </c>
      <c r="AA8719" t="s">
        <v>37</v>
      </c>
      <c r="AB8719">
        <f>INDEX(LEGENDPOINT!R:R,MATCH(G8719,LEGENDPOINT!Q:Q,0),1)</f>
        <v>-1</v>
      </c>
      <c r="AC8719">
        <f>INDEX(Tableau1[PointLRN],MATCH(K8719,Tableau1[LRN],0),1)</f>
        <v>0</v>
      </c>
      <c r="AD8719">
        <f>INDEX(Tableau3[PointZNIEFF],MATCH(O8719,Tableau3[ZNIEFF],0),1)</f>
        <v>0</v>
      </c>
      <c r="AE8719">
        <f>INDEX(Tableau4[PointLRR],MATCH(N8719,Tableau4[LRR],0),1)</f>
        <v>0</v>
      </c>
      <c r="AF8719">
        <f>INDEX(Tableau5[PointEEE],MATCH(H8719,Tableau5[EEE],0),1)</f>
        <v>0</v>
      </c>
      <c r="AG8719">
        <f>INDEX(Tableau9[PointENJEU_CBN],MATCH(U8719,Tableau9[ENJEU_CBN],0),1)</f>
        <v>0</v>
      </c>
      <c r="AH8719">
        <f t="shared" si="272"/>
        <v>-1</v>
      </c>
      <c r="AI8719">
        <f t="array" ref="AI8719">0 +IF(ISERROR(_xlfn.IFS(K8719="DD",2,K8719="-",1)),0,_xlfn.IFS(K8719="DD",2,K8719="-",1))+
IF(ISERROR(_xlfn.IFS(N8719="DD",5,N8719="-",3)),0,_xlfn.IFS(N8719="DD",5,N8719="-",3))+
IF(ISERROR(_xlfn.IFS(U8719="DD",2,U8719="NE",1)),0,_xlfn.IFS(U8719="DD",2,U8719="NE",1))</f>
        <v>4</v>
      </c>
      <c r="AJ8719" s="1" t="str">
        <f>IF(AI8719&gt;=5,"DD",_xlfn.IFS(AH8719&lt;=LEGENDPOINT!H$17,"NUL",AH8719&lt;=LEGENDPOINT!H$18,"TRES FAIBLE",AH8719&lt;=LEGENDPOINT!H$19,"FAIBLE",AH8719&lt;=LEGENDPOINT!H$20,"MODERE",AH8719&lt;=LEGENDPOINT!H$21,"FORT",AH8719&lt;=LEGENDPOINT!H$22,"TRES FORT",AH8719&gt;=LEGENDPOINT!H$23,"MAJEUR"))</f>
        <v>NUL</v>
      </c>
      <c r="AK8719" s="2" t="str">
        <f t="shared" si="273"/>
        <v>-</v>
      </c>
    </row>
    <row r="8720" spans="1:37">
      <c r="A8720">
        <v>81943</v>
      </c>
      <c r="B8720" t="s">
        <v>17924</v>
      </c>
      <c r="C8720" t="s">
        <v>17925</v>
      </c>
      <c r="D8720" t="s">
        <v>17926</v>
      </c>
      <c r="E8720" t="s">
        <v>61908</v>
      </c>
      <c r="F8720" t="s">
        <v>69785</v>
      </c>
      <c r="G8720" t="s">
        <v>69786</v>
      </c>
      <c r="H8720" t="s">
        <v>37</v>
      </c>
      <c r="I8720" t="s">
        <v>7336</v>
      </c>
      <c r="J8720" t="s">
        <v>37</v>
      </c>
      <c r="K8720" t="s">
        <v>57</v>
      </c>
      <c r="L8720" t="s">
        <v>37</v>
      </c>
      <c r="M8720" t="s">
        <v>37</v>
      </c>
      <c r="N8720" t="s">
        <v>37</v>
      </c>
      <c r="O8720" t="s">
        <v>59617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4521</v>
      </c>
      <c r="V8720" t="s">
        <v>37</v>
      </c>
      <c r="W8720" t="s">
        <v>37</v>
      </c>
      <c r="X8720" t="s">
        <v>37</v>
      </c>
      <c r="Y8720" t="s">
        <v>37</v>
      </c>
      <c r="Z8720" t="s">
        <v>37</v>
      </c>
      <c r="AA8720" t="s">
        <v>37</v>
      </c>
      <c r="AB8720">
        <f>INDEX(LEGENDPOINT!R:R,MATCH(G8720,LEGENDPOINT!Q:Q,0),1)</f>
        <v>1</v>
      </c>
      <c r="AC8720">
        <f>INDEX(Tableau1[PointLRN],MATCH(K8720,Tableau1[LRN],0),1)</f>
        <v>0</v>
      </c>
      <c r="AD8720">
        <f>INDEX(Tableau3[PointZNIEFF],MATCH(O8720,Tableau3[ZNIEFF],0),1)</f>
        <v>3</v>
      </c>
      <c r="AE8720">
        <f>INDEX(Tableau4[PointLRR],MATCH(N8720,Tableau4[LRR],0),1)</f>
        <v>0</v>
      </c>
      <c r="AF8720">
        <f>INDEX(Tableau5[PointEEE],MATCH(H8720,Tableau5[EEE],0),1)</f>
        <v>0</v>
      </c>
      <c r="AG8720">
        <f>INDEX(Tableau9[PointENJEU_CBN],MATCH(U8720,Tableau9[ENJEU_CBN],0),1)</f>
        <v>6</v>
      </c>
      <c r="AH8720">
        <f t="shared" si="272"/>
        <v>10</v>
      </c>
      <c r="AI8720">
        <f t="array" ref="AI8720">0 +IF(ISERROR(_xlfn.IFS(K8720="DD",2,K8720="-",1)),0,_xlfn.IFS(K8720="DD",2,K8720="-",1))+
IF(ISERROR(_xlfn.IFS(N8720="DD",5,N8720="-",3)),0,_xlfn.IFS(N8720="DD",5,N8720="-",3))+
IF(ISERROR(_xlfn.IFS(U8720="DD",2,U8720="NE",1)),0,_xlfn.IFS(U8720="DD",2,U8720="NE",1))</f>
        <v>3</v>
      </c>
      <c r="AJ8720" s="1" t="str">
        <f>IF(AI8720&gt;=5,"DD",_xlfn.IFS(AH8720&lt;=LEGENDPOINT!H$17,"NUL",AH8720&lt;=LEGENDPOINT!H$18,"TRES FAIBLE",AH8720&lt;=LEGENDPOINT!H$19,"FAIBLE",AH8720&lt;=LEGENDPOINT!H$20,"MODERE",AH8720&lt;=LEGENDPOINT!H$21,"FORT",AH8720&lt;=LEGENDPOINT!H$22,"TRES FORT",AH8720&gt;=LEGENDPOINT!H$23,"MAJEUR"))</f>
        <v>FORT</v>
      </c>
      <c r="AK8720" s="2" t="str">
        <f t="shared" si="273"/>
        <v>-</v>
      </c>
    </row>
    <row r="8721" spans="1:37">
      <c r="A8721">
        <v>81944</v>
      </c>
      <c r="B8721" t="s">
        <v>17927</v>
      </c>
      <c r="C8721" t="s">
        <v>17928</v>
      </c>
      <c r="D8721" t="s">
        <v>17929</v>
      </c>
      <c r="E8721" t="s">
        <v>61908</v>
      </c>
      <c r="F8721" t="s">
        <v>69785</v>
      </c>
      <c r="G8721" t="s">
        <v>69786</v>
      </c>
      <c r="H8721" t="s">
        <v>37</v>
      </c>
      <c r="I8721" t="s">
        <v>37</v>
      </c>
      <c r="J8721" t="s">
        <v>37</v>
      </c>
      <c r="K8721" t="s">
        <v>57</v>
      </c>
      <c r="L8721" t="s">
        <v>37</v>
      </c>
      <c r="M8721" t="s">
        <v>37</v>
      </c>
      <c r="N8721" t="s">
        <v>37</v>
      </c>
      <c r="O8721" t="s">
        <v>37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514</v>
      </c>
      <c r="V8721" t="s">
        <v>37</v>
      </c>
      <c r="W8721" t="s">
        <v>37</v>
      </c>
      <c r="X8721" t="s">
        <v>37</v>
      </c>
      <c r="Y8721" t="s">
        <v>37</v>
      </c>
      <c r="Z8721" t="s">
        <v>37</v>
      </c>
      <c r="AA8721" t="s">
        <v>37</v>
      </c>
      <c r="AB8721">
        <f>INDEX(LEGENDPOINT!R:R,MATCH(G8721,LEGENDPOINT!Q:Q,0),1)</f>
        <v>1</v>
      </c>
      <c r="AC8721">
        <f>INDEX(Tableau1[PointLRN],MATCH(K8721,Tableau1[LRN],0),1)</f>
        <v>0</v>
      </c>
      <c r="AD8721">
        <f>INDEX(Tableau3[PointZNIEFF],MATCH(O8721,Tableau3[ZNIEFF],0),1)</f>
        <v>0</v>
      </c>
      <c r="AE8721">
        <f>INDEX(Tableau4[PointLRR],MATCH(N8721,Tableau4[LRR],0),1)</f>
        <v>0</v>
      </c>
      <c r="AF8721">
        <f>INDEX(Tableau5[PointEEE],MATCH(H8721,Tableau5[EEE],0),1)</f>
        <v>0</v>
      </c>
      <c r="AG8721">
        <f>INDEX(Tableau9[PointENJEU_CBN],MATCH(U8721,Tableau9[ENJEU_CBN],0),1)</f>
        <v>3</v>
      </c>
      <c r="AH8721">
        <f t="shared" si="272"/>
        <v>4</v>
      </c>
      <c r="AI8721">
        <f t="array" ref="AI8721">0 +IF(ISERROR(_xlfn.IFS(K8721="DD",2,K8721="-",1)),0,_xlfn.IFS(K8721="DD",2,K8721="-",1))+
IF(ISERROR(_xlfn.IFS(N8721="DD",5,N8721="-",3)),0,_xlfn.IFS(N8721="DD",5,N8721="-",3))+
IF(ISERROR(_xlfn.IFS(U8721="DD",2,U8721="NE",1)),0,_xlfn.IFS(U8721="DD",2,U8721="NE",1))</f>
        <v>3</v>
      </c>
      <c r="AJ8721" s="1" t="str">
        <f>IF(AI8721&gt;=5,"DD",_xlfn.IFS(AH8721&lt;=LEGENDPOINT!H$17,"NUL",AH8721&lt;=LEGENDPOINT!H$18,"TRES FAIBLE",AH8721&lt;=LEGENDPOINT!H$19,"FAIBLE",AH8721&lt;=LEGENDPOINT!H$20,"MODERE",AH8721&lt;=LEGENDPOINT!H$21,"FORT",AH8721&lt;=LEGENDPOINT!H$22,"TRES FORT",AH8721&gt;=LEGENDPOINT!H$23,"MAJEUR"))</f>
        <v>FAIBLE</v>
      </c>
      <c r="AK8721" s="2" t="str">
        <f t="shared" si="273"/>
        <v>-</v>
      </c>
    </row>
    <row r="8722" spans="1:37">
      <c r="A8722">
        <v>160382</v>
      </c>
      <c r="B8722" t="s">
        <v>17930</v>
      </c>
      <c r="C8722" t="s">
        <v>17931</v>
      </c>
      <c r="D8722" t="s">
        <v>17932</v>
      </c>
      <c r="E8722" t="s">
        <v>61908</v>
      </c>
      <c r="F8722" t="s">
        <v>69785</v>
      </c>
      <c r="G8722" t="s">
        <v>70071</v>
      </c>
      <c r="H8722" t="s">
        <v>37</v>
      </c>
      <c r="I8722" t="s">
        <v>37</v>
      </c>
      <c r="J8722" t="s">
        <v>37</v>
      </c>
      <c r="K8722" t="s">
        <v>37</v>
      </c>
      <c r="L8722" t="s">
        <v>37</v>
      </c>
      <c r="M8722" t="s">
        <v>37</v>
      </c>
      <c r="N8722" t="s">
        <v>37</v>
      </c>
      <c r="O8722" t="s">
        <v>37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37</v>
      </c>
      <c r="V8722" t="s">
        <v>37</v>
      </c>
      <c r="W8722" t="s">
        <v>37</v>
      </c>
      <c r="X8722" t="s">
        <v>37</v>
      </c>
      <c r="Y8722" t="s">
        <v>37</v>
      </c>
      <c r="Z8722" t="s">
        <v>37</v>
      </c>
      <c r="AA8722" t="s">
        <v>37</v>
      </c>
      <c r="AB8722">
        <f>INDEX(LEGENDPOINT!R:R,MATCH(G8722,LEGENDPOINT!Q:Q,0),1)</f>
        <v>0</v>
      </c>
      <c r="AC8722">
        <f>INDEX(Tableau1[PointLRN],MATCH(K8722,Tableau1[LRN],0),1)</f>
        <v>0</v>
      </c>
      <c r="AD8722">
        <f>INDEX(Tableau3[PointZNIEFF],MATCH(O8722,Tableau3[ZNIEFF],0),1)</f>
        <v>0</v>
      </c>
      <c r="AE8722">
        <f>INDEX(Tableau4[PointLRR],MATCH(N8722,Tableau4[LRR],0),1)</f>
        <v>0</v>
      </c>
      <c r="AF8722">
        <f>INDEX(Tableau5[PointEEE],MATCH(H8722,Tableau5[EEE],0),1)</f>
        <v>0</v>
      </c>
      <c r="AG8722">
        <f>INDEX(Tableau9[PointENJEU_CBN],MATCH(U8722,Tableau9[ENJEU_CBN],0),1)</f>
        <v>0</v>
      </c>
      <c r="AH8722">
        <f t="shared" si="272"/>
        <v>0</v>
      </c>
      <c r="AI8722">
        <f t="array" ref="AI8722">0 +IF(ISERROR(_xlfn.IFS(K8722="DD",2,K8722="-",1)),0,_xlfn.IFS(K8722="DD",2,K8722="-",1))+
IF(ISERROR(_xlfn.IFS(N8722="DD",5,N8722="-",3)),0,_xlfn.IFS(N8722="DD",5,N8722="-",3))+
IF(ISERROR(_xlfn.IFS(U8722="DD",2,U8722="NE",1)),0,_xlfn.IFS(U8722="DD",2,U8722="NE",1))</f>
        <v>4</v>
      </c>
      <c r="AJ8722" s="1" t="str">
        <f>IF(AI8722&gt;=5,"DD",_xlfn.IFS(AH8722&lt;=LEGENDPOINT!H$17,"NUL",AH8722&lt;=LEGENDPOINT!H$18,"TRES FAIBLE",AH8722&lt;=LEGENDPOINT!H$19,"FAIBLE",AH8722&lt;=LEGENDPOINT!H$20,"MODERE",AH8722&lt;=LEGENDPOINT!H$21,"FORT",AH8722&lt;=LEGENDPOINT!H$22,"TRES FORT",AH8722&gt;=LEGENDPOINT!H$23,"MAJEUR"))</f>
        <v>TRES FAIBLE</v>
      </c>
      <c r="AK8722" s="2" t="str">
        <f t="shared" si="273"/>
        <v>-</v>
      </c>
    </row>
    <row r="8723" spans="1:37">
      <c r="A8723">
        <v>189375</v>
      </c>
      <c r="B8723" t="s">
        <v>70813</v>
      </c>
      <c r="C8723" t="s">
        <v>17933</v>
      </c>
      <c r="D8723" t="s">
        <v>61919</v>
      </c>
      <c r="E8723" t="s">
        <v>61908</v>
      </c>
      <c r="F8723" t="s">
        <v>69785</v>
      </c>
      <c r="G8723" t="s">
        <v>69786</v>
      </c>
      <c r="H8723" t="s">
        <v>37</v>
      </c>
      <c r="I8723" t="s">
        <v>37</v>
      </c>
      <c r="J8723" t="s">
        <v>37</v>
      </c>
      <c r="K8723" t="s">
        <v>37</v>
      </c>
      <c r="L8723" t="s">
        <v>37</v>
      </c>
      <c r="M8723" t="s">
        <v>37</v>
      </c>
      <c r="N8723" t="s">
        <v>37</v>
      </c>
      <c r="O8723" t="s">
        <v>37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37</v>
      </c>
      <c r="V8723" t="s">
        <v>37</v>
      </c>
      <c r="W8723" t="s">
        <v>37</v>
      </c>
      <c r="X8723" t="s">
        <v>37</v>
      </c>
      <c r="Y8723" t="s">
        <v>37</v>
      </c>
      <c r="Z8723" t="s">
        <v>37</v>
      </c>
      <c r="AA8723" t="s">
        <v>37</v>
      </c>
      <c r="AB8723">
        <f>INDEX(LEGENDPOINT!R:R,MATCH(G8723,LEGENDPOINT!Q:Q,0),1)</f>
        <v>1</v>
      </c>
      <c r="AC8723">
        <f>INDEX(Tableau1[PointLRN],MATCH(K8723,Tableau1[LRN],0),1)</f>
        <v>0</v>
      </c>
      <c r="AD8723">
        <f>INDEX(Tableau3[PointZNIEFF],MATCH(O8723,Tableau3[ZNIEFF],0),1)</f>
        <v>0</v>
      </c>
      <c r="AE8723">
        <f>INDEX(Tableau4[PointLRR],MATCH(N8723,Tableau4[LRR],0),1)</f>
        <v>0</v>
      </c>
      <c r="AF8723">
        <f>INDEX(Tableau5[PointEEE],MATCH(H8723,Tableau5[EEE],0),1)</f>
        <v>0</v>
      </c>
      <c r="AG8723">
        <f>INDEX(Tableau9[PointENJEU_CBN],MATCH(U8723,Tableau9[ENJEU_CBN],0),1)</f>
        <v>0</v>
      </c>
      <c r="AH8723">
        <f t="shared" si="272"/>
        <v>1</v>
      </c>
      <c r="AI8723">
        <f t="array" ref="AI8723">0 +IF(ISERROR(_xlfn.IFS(K8723="DD",2,K8723="-",1)),0,_xlfn.IFS(K8723="DD",2,K8723="-",1))+
IF(ISERROR(_xlfn.IFS(N8723="DD",5,N8723="-",3)),0,_xlfn.IFS(N8723="DD",5,N8723="-",3))+
IF(ISERROR(_xlfn.IFS(U8723="DD",2,U8723="NE",1)),0,_xlfn.IFS(U8723="DD",2,U8723="NE",1))</f>
        <v>4</v>
      </c>
      <c r="AJ8723" s="1" t="str">
        <f>IF(AI8723&gt;=5,"DD",_xlfn.IFS(AH8723&lt;=LEGENDPOINT!H$17,"NUL",AH8723&lt;=LEGENDPOINT!H$18,"TRES FAIBLE",AH8723&lt;=LEGENDPOINT!H$19,"FAIBLE",AH8723&lt;=LEGENDPOINT!H$20,"MODERE",AH8723&lt;=LEGENDPOINT!H$21,"FORT",AH8723&lt;=LEGENDPOINT!H$22,"TRES FORT",AH8723&gt;=LEGENDPOINT!H$23,"MAJEUR"))</f>
        <v>TRES FAIBLE</v>
      </c>
      <c r="AK8723" s="2" t="str">
        <f t="shared" si="273"/>
        <v>-</v>
      </c>
    </row>
    <row r="8724" spans="1:37">
      <c r="A8724">
        <v>610746</v>
      </c>
      <c r="B8724" t="s">
        <v>17934</v>
      </c>
      <c r="C8724" t="s">
        <v>17935</v>
      </c>
      <c r="D8724" t="s">
        <v>17936</v>
      </c>
      <c r="E8724" t="s">
        <v>61908</v>
      </c>
      <c r="F8724" t="s">
        <v>69785</v>
      </c>
      <c r="G8724" t="s">
        <v>69786</v>
      </c>
      <c r="H8724" t="s">
        <v>37</v>
      </c>
      <c r="I8724" t="s">
        <v>37</v>
      </c>
      <c r="J8724" t="s">
        <v>37</v>
      </c>
      <c r="K8724" t="s">
        <v>57</v>
      </c>
      <c r="L8724" t="s">
        <v>37</v>
      </c>
      <c r="M8724" t="s">
        <v>37</v>
      </c>
      <c r="N8724" t="s">
        <v>37</v>
      </c>
      <c r="O8724" t="s">
        <v>37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37</v>
      </c>
      <c r="V8724" t="s">
        <v>37</v>
      </c>
      <c r="W8724" t="s">
        <v>37</v>
      </c>
      <c r="X8724" t="s">
        <v>37</v>
      </c>
      <c r="Y8724" t="s">
        <v>37</v>
      </c>
      <c r="Z8724" t="s">
        <v>37</v>
      </c>
      <c r="AA8724" t="s">
        <v>37</v>
      </c>
      <c r="AB8724">
        <f>INDEX(LEGENDPOINT!R:R,MATCH(G8724,LEGENDPOINT!Q:Q,0),1)</f>
        <v>1</v>
      </c>
      <c r="AC8724">
        <f>INDEX(Tableau1[PointLRN],MATCH(K8724,Tableau1[LRN],0),1)</f>
        <v>0</v>
      </c>
      <c r="AD8724">
        <f>INDEX(Tableau3[PointZNIEFF],MATCH(O8724,Tableau3[ZNIEFF],0),1)</f>
        <v>0</v>
      </c>
      <c r="AE8724">
        <f>INDEX(Tableau4[PointLRR],MATCH(N8724,Tableau4[LRR],0),1)</f>
        <v>0</v>
      </c>
      <c r="AF8724">
        <f>INDEX(Tableau5[PointEEE],MATCH(H8724,Tableau5[EEE],0),1)</f>
        <v>0</v>
      </c>
      <c r="AG8724">
        <f>INDEX(Tableau9[PointENJEU_CBN],MATCH(U8724,Tableau9[ENJEU_CBN],0),1)</f>
        <v>0</v>
      </c>
      <c r="AH8724">
        <f t="shared" si="272"/>
        <v>1</v>
      </c>
      <c r="AI8724">
        <f t="array" ref="AI8724">0 +IF(ISERROR(_xlfn.IFS(K8724="DD",2,K8724="-",1)),0,_xlfn.IFS(K8724="DD",2,K8724="-",1))+
IF(ISERROR(_xlfn.IFS(N8724="DD",5,N8724="-",3)),0,_xlfn.IFS(N8724="DD",5,N8724="-",3))+
IF(ISERROR(_xlfn.IFS(U8724="DD",2,U8724="NE",1)),0,_xlfn.IFS(U8724="DD",2,U8724="NE",1))</f>
        <v>3</v>
      </c>
      <c r="AJ8724" s="1" t="str">
        <f>IF(AI8724&gt;=5,"DD",_xlfn.IFS(AH8724&lt;=LEGENDPOINT!H$17,"NUL",AH8724&lt;=LEGENDPOINT!H$18,"TRES FAIBLE",AH8724&lt;=LEGENDPOINT!H$19,"FAIBLE",AH8724&lt;=LEGENDPOINT!H$20,"MODERE",AH8724&lt;=LEGENDPOINT!H$21,"FORT",AH8724&lt;=LEGENDPOINT!H$22,"TRES FORT",AH8724&gt;=LEGENDPOINT!H$23,"MAJEUR"))</f>
        <v>TRES FAIBLE</v>
      </c>
      <c r="AK8724" s="2" t="str">
        <f t="shared" si="273"/>
        <v>-</v>
      </c>
    </row>
    <row r="8725" spans="1:37">
      <c r="A8725">
        <v>612664</v>
      </c>
      <c r="B8725" t="s">
        <v>17937</v>
      </c>
      <c r="C8725" t="s">
        <v>17938</v>
      </c>
      <c r="D8725" t="s">
        <v>17936</v>
      </c>
      <c r="E8725" t="s">
        <v>61908</v>
      </c>
      <c r="F8725" t="s">
        <v>69785</v>
      </c>
      <c r="G8725" t="s">
        <v>69786</v>
      </c>
      <c r="H8725" t="s">
        <v>37</v>
      </c>
      <c r="I8725" t="s">
        <v>37</v>
      </c>
      <c r="J8725" t="s">
        <v>37</v>
      </c>
      <c r="K8725" t="s">
        <v>57</v>
      </c>
      <c r="L8725" t="s">
        <v>37</v>
      </c>
      <c r="M8725" t="s">
        <v>37</v>
      </c>
      <c r="N8725" t="s">
        <v>37</v>
      </c>
      <c r="O8725" t="s">
        <v>37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7</v>
      </c>
      <c r="V8725" t="s">
        <v>37</v>
      </c>
      <c r="W8725" t="s">
        <v>37</v>
      </c>
      <c r="X8725" t="s">
        <v>37</v>
      </c>
      <c r="Y8725" t="s">
        <v>37</v>
      </c>
      <c r="Z8725" t="s">
        <v>37</v>
      </c>
      <c r="AA8725" t="s">
        <v>37</v>
      </c>
      <c r="AB8725">
        <f>INDEX(LEGENDPOINT!R:R,MATCH(G8725,LEGENDPOINT!Q:Q,0),1)</f>
        <v>1</v>
      </c>
      <c r="AC8725">
        <f>INDEX(Tableau1[PointLRN],MATCH(K8725,Tableau1[LRN],0),1)</f>
        <v>0</v>
      </c>
      <c r="AD8725">
        <f>INDEX(Tableau3[PointZNIEFF],MATCH(O8725,Tableau3[ZNIEFF],0),1)</f>
        <v>0</v>
      </c>
      <c r="AE8725">
        <f>INDEX(Tableau4[PointLRR],MATCH(N8725,Tableau4[LRR],0),1)</f>
        <v>0</v>
      </c>
      <c r="AF8725">
        <f>INDEX(Tableau5[PointEEE],MATCH(H8725,Tableau5[EEE],0),1)</f>
        <v>0</v>
      </c>
      <c r="AG8725">
        <f>INDEX(Tableau9[PointENJEU_CBN],MATCH(U8725,Tableau9[ENJEU_CBN],0),1)</f>
        <v>0</v>
      </c>
      <c r="AH8725">
        <f t="shared" si="272"/>
        <v>1</v>
      </c>
      <c r="AI8725">
        <f t="array" ref="AI8725">0 +IF(ISERROR(_xlfn.IFS(K8725="DD",2,K8725="-",1)),0,_xlfn.IFS(K8725="DD",2,K8725="-",1))+
IF(ISERROR(_xlfn.IFS(N8725="DD",5,N8725="-",3)),0,_xlfn.IFS(N8725="DD",5,N8725="-",3))+
IF(ISERROR(_xlfn.IFS(U8725="DD",2,U8725="NE",1)),0,_xlfn.IFS(U8725="DD",2,U8725="NE",1))</f>
        <v>3</v>
      </c>
      <c r="AJ8725" s="1" t="str">
        <f>IF(AI8725&gt;=5,"DD",_xlfn.IFS(AH8725&lt;=LEGENDPOINT!H$17,"NUL",AH8725&lt;=LEGENDPOINT!H$18,"TRES FAIBLE",AH8725&lt;=LEGENDPOINT!H$19,"FAIBLE",AH8725&lt;=LEGENDPOINT!H$20,"MODERE",AH8725&lt;=LEGENDPOINT!H$21,"FORT",AH8725&lt;=LEGENDPOINT!H$22,"TRES FORT",AH8725&gt;=LEGENDPOINT!H$23,"MAJEUR"))</f>
        <v>TRES FAIBLE</v>
      </c>
      <c r="AK8725" s="2" t="str">
        <f t="shared" si="273"/>
        <v>-</v>
      </c>
    </row>
    <row r="8726" spans="1:37">
      <c r="A8726">
        <v>612663</v>
      </c>
      <c r="B8726" t="s">
        <v>17939</v>
      </c>
      <c r="C8726" t="s">
        <v>70814</v>
      </c>
      <c r="D8726" t="s">
        <v>17940</v>
      </c>
      <c r="E8726" t="s">
        <v>61908</v>
      </c>
      <c r="F8726" t="s">
        <v>69785</v>
      </c>
      <c r="G8726" t="s">
        <v>69786</v>
      </c>
      <c r="H8726" t="s">
        <v>37</v>
      </c>
      <c r="I8726" t="s">
        <v>37</v>
      </c>
      <c r="J8726" t="s">
        <v>37</v>
      </c>
      <c r="K8726" t="s">
        <v>57</v>
      </c>
      <c r="L8726" t="s">
        <v>37</v>
      </c>
      <c r="M8726" t="s">
        <v>37</v>
      </c>
      <c r="N8726" t="s">
        <v>37</v>
      </c>
      <c r="O8726" t="s">
        <v>37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37</v>
      </c>
      <c r="V8726" t="s">
        <v>37</v>
      </c>
      <c r="W8726" t="s">
        <v>37</v>
      </c>
      <c r="X8726" t="s">
        <v>37</v>
      </c>
      <c r="Y8726" t="s">
        <v>37</v>
      </c>
      <c r="Z8726" t="s">
        <v>37</v>
      </c>
      <c r="AA8726" t="s">
        <v>37</v>
      </c>
      <c r="AB8726">
        <f>INDEX(LEGENDPOINT!R:R,MATCH(G8726,LEGENDPOINT!Q:Q,0),1)</f>
        <v>1</v>
      </c>
      <c r="AC8726">
        <f>INDEX(Tableau1[PointLRN],MATCH(K8726,Tableau1[LRN],0),1)</f>
        <v>0</v>
      </c>
      <c r="AD8726">
        <f>INDEX(Tableau3[PointZNIEFF],MATCH(O8726,Tableau3[ZNIEFF],0),1)</f>
        <v>0</v>
      </c>
      <c r="AE8726">
        <f>INDEX(Tableau4[PointLRR],MATCH(N8726,Tableau4[LRR],0),1)</f>
        <v>0</v>
      </c>
      <c r="AF8726">
        <f>INDEX(Tableau5[PointEEE],MATCH(H8726,Tableau5[EEE],0),1)</f>
        <v>0</v>
      </c>
      <c r="AG8726">
        <f>INDEX(Tableau9[PointENJEU_CBN],MATCH(U8726,Tableau9[ENJEU_CBN],0),1)</f>
        <v>0</v>
      </c>
      <c r="AH8726">
        <f t="shared" si="272"/>
        <v>1</v>
      </c>
      <c r="AI8726">
        <f t="array" ref="AI8726">0 +IF(ISERROR(_xlfn.IFS(K8726="DD",2,K8726="-",1)),0,_xlfn.IFS(K8726="DD",2,K8726="-",1))+
IF(ISERROR(_xlfn.IFS(N8726="DD",5,N8726="-",3)),0,_xlfn.IFS(N8726="DD",5,N8726="-",3))+
IF(ISERROR(_xlfn.IFS(U8726="DD",2,U8726="NE",1)),0,_xlfn.IFS(U8726="DD",2,U8726="NE",1))</f>
        <v>3</v>
      </c>
      <c r="AJ8726" s="1" t="str">
        <f>IF(AI8726&gt;=5,"DD",_xlfn.IFS(AH8726&lt;=LEGENDPOINT!H$17,"NUL",AH8726&lt;=LEGENDPOINT!H$18,"TRES FAIBLE",AH8726&lt;=LEGENDPOINT!H$19,"FAIBLE",AH8726&lt;=LEGENDPOINT!H$20,"MODERE",AH8726&lt;=LEGENDPOINT!H$21,"FORT",AH8726&lt;=LEGENDPOINT!H$22,"TRES FORT",AH8726&gt;=LEGENDPOINT!H$23,"MAJEUR"))</f>
        <v>TRES FAIBLE</v>
      </c>
      <c r="AK8726" s="2" t="str">
        <f t="shared" si="273"/>
        <v>-</v>
      </c>
    </row>
    <row r="8727" spans="1:37">
      <c r="A8727">
        <v>717729</v>
      </c>
      <c r="B8727" t="s">
        <v>17941</v>
      </c>
      <c r="C8727" t="s">
        <v>17942</v>
      </c>
      <c r="D8727" t="s">
        <v>17943</v>
      </c>
      <c r="E8727" t="s">
        <v>61908</v>
      </c>
      <c r="F8727" t="s">
        <v>69785</v>
      </c>
      <c r="G8727" t="s">
        <v>70141</v>
      </c>
      <c r="H8727" t="s">
        <v>37</v>
      </c>
      <c r="I8727" t="s">
        <v>37</v>
      </c>
      <c r="J8727" t="s">
        <v>37</v>
      </c>
      <c r="K8727" t="s">
        <v>57</v>
      </c>
      <c r="L8727" t="s">
        <v>37</v>
      </c>
      <c r="M8727" t="s">
        <v>37</v>
      </c>
      <c r="N8727" t="s">
        <v>37</v>
      </c>
      <c r="O8727" t="s">
        <v>37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4521</v>
      </c>
      <c r="V8727" t="s">
        <v>37</v>
      </c>
      <c r="W8727" t="s">
        <v>37</v>
      </c>
      <c r="X8727" t="s">
        <v>37</v>
      </c>
      <c r="Y8727" t="s">
        <v>37</v>
      </c>
      <c r="Z8727" t="s">
        <v>37</v>
      </c>
      <c r="AA8727" t="s">
        <v>37</v>
      </c>
      <c r="AB8727">
        <f>INDEX(LEGENDPOINT!R:R,MATCH(G8727,LEGENDPOINT!Q:Q,0),1)</f>
        <v>2</v>
      </c>
      <c r="AC8727">
        <f>INDEX(Tableau1[PointLRN],MATCH(K8727,Tableau1[LRN],0),1)</f>
        <v>0</v>
      </c>
      <c r="AD8727">
        <f>INDEX(Tableau3[PointZNIEFF],MATCH(O8727,Tableau3[ZNIEFF],0),1)</f>
        <v>0</v>
      </c>
      <c r="AE8727">
        <f>INDEX(Tableau4[PointLRR],MATCH(N8727,Tableau4[LRR],0),1)</f>
        <v>0</v>
      </c>
      <c r="AF8727">
        <f>INDEX(Tableau5[PointEEE],MATCH(H8727,Tableau5[EEE],0),1)</f>
        <v>0</v>
      </c>
      <c r="AG8727">
        <f>INDEX(Tableau9[PointENJEU_CBN],MATCH(U8727,Tableau9[ENJEU_CBN],0),1)</f>
        <v>6</v>
      </c>
      <c r="AH8727">
        <f t="shared" si="272"/>
        <v>8</v>
      </c>
      <c r="AI8727">
        <f t="array" ref="AI8727">0 +IF(ISERROR(_xlfn.IFS(K8727="DD",2,K8727="-",1)),0,_xlfn.IFS(K8727="DD",2,K8727="-",1))+
IF(ISERROR(_xlfn.IFS(N8727="DD",5,N8727="-",3)),0,_xlfn.IFS(N8727="DD",5,N8727="-",3))+
IF(ISERROR(_xlfn.IFS(U8727="DD",2,U8727="NE",1)),0,_xlfn.IFS(U8727="DD",2,U8727="NE",1))</f>
        <v>3</v>
      </c>
      <c r="AJ8727" s="1" t="str">
        <f>IF(AI8727&gt;=5,"DD",_xlfn.IFS(AH8727&lt;=LEGENDPOINT!H$17,"NUL",AH8727&lt;=LEGENDPOINT!H$18,"TRES FAIBLE",AH8727&lt;=LEGENDPOINT!H$19,"FAIBLE",AH8727&lt;=LEGENDPOINT!H$20,"MODERE",AH8727&lt;=LEGENDPOINT!H$21,"FORT",AH8727&lt;=LEGENDPOINT!H$22,"TRES FORT",AH8727&gt;=LEGENDPOINT!H$23,"MAJEUR"))</f>
        <v>MODERE</v>
      </c>
      <c r="AK8727" s="2" t="str">
        <f t="shared" si="273"/>
        <v>-</v>
      </c>
    </row>
    <row r="8728" spans="1:37">
      <c r="A8728">
        <v>610747</v>
      </c>
      <c r="B8728" t="s">
        <v>17944</v>
      </c>
      <c r="C8728" t="s">
        <v>17945</v>
      </c>
      <c r="D8728" t="s">
        <v>17946</v>
      </c>
      <c r="E8728" t="s">
        <v>61908</v>
      </c>
      <c r="F8728" t="s">
        <v>69785</v>
      </c>
      <c r="G8728" t="s">
        <v>69868</v>
      </c>
      <c r="H8728" t="s">
        <v>37</v>
      </c>
      <c r="I8728" t="s">
        <v>37</v>
      </c>
      <c r="J8728" t="s">
        <v>37</v>
      </c>
      <c r="K8728" t="s">
        <v>37</v>
      </c>
      <c r="L8728" t="s">
        <v>37</v>
      </c>
      <c r="M8728" t="s">
        <v>37</v>
      </c>
      <c r="N8728" t="s">
        <v>37</v>
      </c>
      <c r="O8728" t="s">
        <v>37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37</v>
      </c>
      <c r="V8728" t="s">
        <v>37</v>
      </c>
      <c r="W8728" t="s">
        <v>37</v>
      </c>
      <c r="X8728" t="s">
        <v>37</v>
      </c>
      <c r="Y8728" t="s">
        <v>37</v>
      </c>
      <c r="Z8728" t="s">
        <v>37</v>
      </c>
      <c r="AA8728" t="s">
        <v>37</v>
      </c>
      <c r="AB8728">
        <f>INDEX(LEGENDPOINT!R:R,MATCH(G8728,LEGENDPOINT!Q:Q,0),1)</f>
        <v>-1</v>
      </c>
      <c r="AC8728">
        <f>INDEX(Tableau1[PointLRN],MATCH(K8728,Tableau1[LRN],0),1)</f>
        <v>0</v>
      </c>
      <c r="AD8728">
        <f>INDEX(Tableau3[PointZNIEFF],MATCH(O8728,Tableau3[ZNIEFF],0),1)</f>
        <v>0</v>
      </c>
      <c r="AE8728">
        <f>INDEX(Tableau4[PointLRR],MATCH(N8728,Tableau4[LRR],0),1)</f>
        <v>0</v>
      </c>
      <c r="AF8728">
        <f>INDEX(Tableau5[PointEEE],MATCH(H8728,Tableau5[EEE],0),1)</f>
        <v>0</v>
      </c>
      <c r="AG8728">
        <f>INDEX(Tableau9[PointENJEU_CBN],MATCH(U8728,Tableau9[ENJEU_CBN],0),1)</f>
        <v>0</v>
      </c>
      <c r="AH8728">
        <f t="shared" si="272"/>
        <v>-1</v>
      </c>
      <c r="AI8728">
        <f t="array" ref="AI8728">0 +IF(ISERROR(_xlfn.IFS(K8728="DD",2,K8728="-",1)),0,_xlfn.IFS(K8728="DD",2,K8728="-",1))+
IF(ISERROR(_xlfn.IFS(N8728="DD",5,N8728="-",3)),0,_xlfn.IFS(N8728="DD",5,N8728="-",3))+
IF(ISERROR(_xlfn.IFS(U8728="DD",2,U8728="NE",1)),0,_xlfn.IFS(U8728="DD",2,U8728="NE",1))</f>
        <v>4</v>
      </c>
      <c r="AJ8728" s="1" t="str">
        <f>IF(AI8728&gt;=5,"DD",_xlfn.IFS(AH8728&lt;=LEGENDPOINT!H$17,"NUL",AH8728&lt;=LEGENDPOINT!H$18,"TRES FAIBLE",AH8728&lt;=LEGENDPOINT!H$19,"FAIBLE",AH8728&lt;=LEGENDPOINT!H$20,"MODERE",AH8728&lt;=LEGENDPOINT!H$21,"FORT",AH8728&lt;=LEGENDPOINT!H$22,"TRES FORT",AH8728&gt;=LEGENDPOINT!H$23,"MAJEUR"))</f>
        <v>NUL</v>
      </c>
      <c r="AK8728" s="2" t="str">
        <f t="shared" si="273"/>
        <v>-</v>
      </c>
    </row>
    <row r="8729" spans="1:37">
      <c r="A8729">
        <v>612665</v>
      </c>
      <c r="B8729" t="s">
        <v>17947</v>
      </c>
      <c r="C8729" t="s">
        <v>17948</v>
      </c>
      <c r="D8729" t="s">
        <v>17946</v>
      </c>
      <c r="E8729" t="s">
        <v>61908</v>
      </c>
      <c r="F8729" t="s">
        <v>69785</v>
      </c>
      <c r="G8729" t="s">
        <v>69868</v>
      </c>
      <c r="H8729" t="s">
        <v>37</v>
      </c>
      <c r="I8729" t="s">
        <v>37</v>
      </c>
      <c r="J8729" t="s">
        <v>37</v>
      </c>
      <c r="K8729" t="s">
        <v>37</v>
      </c>
      <c r="L8729" t="s">
        <v>37</v>
      </c>
      <c r="M8729" t="s">
        <v>37</v>
      </c>
      <c r="N8729" t="s">
        <v>37</v>
      </c>
      <c r="O8729" t="s">
        <v>37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7</v>
      </c>
      <c r="V8729" t="s">
        <v>37</v>
      </c>
      <c r="W8729" t="s">
        <v>37</v>
      </c>
      <c r="X8729" t="s">
        <v>37</v>
      </c>
      <c r="Y8729" t="s">
        <v>37</v>
      </c>
      <c r="Z8729" t="s">
        <v>37</v>
      </c>
      <c r="AA8729" t="s">
        <v>37</v>
      </c>
      <c r="AB8729">
        <f>INDEX(LEGENDPOINT!R:R,MATCH(G8729,LEGENDPOINT!Q:Q,0),1)</f>
        <v>-1</v>
      </c>
      <c r="AC8729">
        <f>INDEX(Tableau1[PointLRN],MATCH(K8729,Tableau1[LRN],0),1)</f>
        <v>0</v>
      </c>
      <c r="AD8729">
        <f>INDEX(Tableau3[PointZNIEFF],MATCH(O8729,Tableau3[ZNIEFF],0),1)</f>
        <v>0</v>
      </c>
      <c r="AE8729">
        <f>INDEX(Tableau4[PointLRR],MATCH(N8729,Tableau4[LRR],0),1)</f>
        <v>0</v>
      </c>
      <c r="AF8729">
        <f>INDEX(Tableau5[PointEEE],MATCH(H8729,Tableau5[EEE],0),1)</f>
        <v>0</v>
      </c>
      <c r="AG8729">
        <f>INDEX(Tableau9[PointENJEU_CBN],MATCH(U8729,Tableau9[ENJEU_CBN],0),1)</f>
        <v>0</v>
      </c>
      <c r="AH8729">
        <f t="shared" si="272"/>
        <v>-1</v>
      </c>
      <c r="AI8729">
        <f t="array" ref="AI8729">0 +IF(ISERROR(_xlfn.IFS(K8729="DD",2,K8729="-",1)),0,_xlfn.IFS(K8729="DD",2,K8729="-",1))+
IF(ISERROR(_xlfn.IFS(N8729="DD",5,N8729="-",3)),0,_xlfn.IFS(N8729="DD",5,N8729="-",3))+
IF(ISERROR(_xlfn.IFS(U8729="DD",2,U8729="NE",1)),0,_xlfn.IFS(U8729="DD",2,U8729="NE",1))</f>
        <v>4</v>
      </c>
      <c r="AJ8729" s="1" t="str">
        <f>IF(AI8729&gt;=5,"DD",_xlfn.IFS(AH8729&lt;=LEGENDPOINT!H$17,"NUL",AH8729&lt;=LEGENDPOINT!H$18,"TRES FAIBLE",AH8729&lt;=LEGENDPOINT!H$19,"FAIBLE",AH8729&lt;=LEGENDPOINT!H$20,"MODERE",AH8729&lt;=LEGENDPOINT!H$21,"FORT",AH8729&lt;=LEGENDPOINT!H$22,"TRES FORT",AH8729&gt;=LEGENDPOINT!H$23,"MAJEUR"))</f>
        <v>NUL</v>
      </c>
      <c r="AK8729" s="2" t="str">
        <f t="shared" si="273"/>
        <v>-</v>
      </c>
    </row>
    <row r="8730" spans="1:37">
      <c r="A8730">
        <v>610745</v>
      </c>
      <c r="B8730" t="s">
        <v>17949</v>
      </c>
      <c r="C8730" t="s">
        <v>17950</v>
      </c>
      <c r="D8730" t="s">
        <v>17951</v>
      </c>
      <c r="E8730" t="s">
        <v>61908</v>
      </c>
      <c r="F8730" t="s">
        <v>69785</v>
      </c>
      <c r="G8730" t="s">
        <v>70071</v>
      </c>
      <c r="H8730" t="s">
        <v>37</v>
      </c>
      <c r="I8730" t="s">
        <v>37</v>
      </c>
      <c r="J8730" t="s">
        <v>37</v>
      </c>
      <c r="K8730" t="s">
        <v>37</v>
      </c>
      <c r="L8730" t="s">
        <v>37</v>
      </c>
      <c r="M8730" t="s">
        <v>37</v>
      </c>
      <c r="N8730" t="s">
        <v>37</v>
      </c>
      <c r="O8730" t="s">
        <v>37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37</v>
      </c>
      <c r="V8730" t="s">
        <v>37</v>
      </c>
      <c r="W8730" t="s">
        <v>37</v>
      </c>
      <c r="X8730" t="s">
        <v>37</v>
      </c>
      <c r="Y8730" t="s">
        <v>37</v>
      </c>
      <c r="Z8730" t="s">
        <v>37</v>
      </c>
      <c r="AA8730" t="s">
        <v>37</v>
      </c>
      <c r="AB8730">
        <f>INDEX(LEGENDPOINT!R:R,MATCH(G8730,LEGENDPOINT!Q:Q,0),1)</f>
        <v>0</v>
      </c>
      <c r="AC8730">
        <f>INDEX(Tableau1[PointLRN],MATCH(K8730,Tableau1[LRN],0),1)</f>
        <v>0</v>
      </c>
      <c r="AD8730">
        <f>INDEX(Tableau3[PointZNIEFF],MATCH(O8730,Tableau3[ZNIEFF],0),1)</f>
        <v>0</v>
      </c>
      <c r="AE8730">
        <f>INDEX(Tableau4[PointLRR],MATCH(N8730,Tableau4[LRR],0),1)</f>
        <v>0</v>
      </c>
      <c r="AF8730">
        <f>INDEX(Tableau5[PointEEE],MATCH(H8730,Tableau5[EEE],0),1)</f>
        <v>0</v>
      </c>
      <c r="AG8730">
        <f>INDEX(Tableau9[PointENJEU_CBN],MATCH(U8730,Tableau9[ENJEU_CBN],0),1)</f>
        <v>0</v>
      </c>
      <c r="AH8730">
        <f t="shared" si="272"/>
        <v>0</v>
      </c>
      <c r="AI8730">
        <f t="array" ref="AI8730">0 +IF(ISERROR(_xlfn.IFS(K8730="DD",2,K8730="-",1)),0,_xlfn.IFS(K8730="DD",2,K8730="-",1))+
IF(ISERROR(_xlfn.IFS(N8730="DD",5,N8730="-",3)),0,_xlfn.IFS(N8730="DD",5,N8730="-",3))+
IF(ISERROR(_xlfn.IFS(U8730="DD",2,U8730="NE",1)),0,_xlfn.IFS(U8730="DD",2,U8730="NE",1))</f>
        <v>4</v>
      </c>
      <c r="AJ8730" s="1" t="str">
        <f>IF(AI8730&gt;=5,"DD",_xlfn.IFS(AH8730&lt;=LEGENDPOINT!H$17,"NUL",AH8730&lt;=LEGENDPOINT!H$18,"TRES FAIBLE",AH8730&lt;=LEGENDPOINT!H$19,"FAIBLE",AH8730&lt;=LEGENDPOINT!H$20,"MODERE",AH8730&lt;=LEGENDPOINT!H$21,"FORT",AH8730&lt;=LEGENDPOINT!H$22,"TRES FORT",AH8730&gt;=LEGENDPOINT!H$23,"MAJEUR"))</f>
        <v>TRES FAIBLE</v>
      </c>
      <c r="AK8730" s="2" t="str">
        <f t="shared" si="273"/>
        <v>-</v>
      </c>
    </row>
    <row r="8731" spans="1:37">
      <c r="A8731">
        <v>83272</v>
      </c>
      <c r="B8731" t="s">
        <v>17952</v>
      </c>
      <c r="C8731" t="s">
        <v>17953</v>
      </c>
      <c r="D8731" t="s">
        <v>17954</v>
      </c>
      <c r="E8731" t="s">
        <v>61908</v>
      </c>
      <c r="F8731" t="s">
        <v>69785</v>
      </c>
      <c r="G8731" t="s">
        <v>69786</v>
      </c>
      <c r="H8731" t="s">
        <v>37</v>
      </c>
      <c r="I8731" t="s">
        <v>37</v>
      </c>
      <c r="J8731" t="s">
        <v>37</v>
      </c>
      <c r="K8731" t="s">
        <v>57</v>
      </c>
      <c r="L8731" t="s">
        <v>37</v>
      </c>
      <c r="M8731" t="s">
        <v>37</v>
      </c>
      <c r="N8731" t="s">
        <v>37</v>
      </c>
      <c r="O8731" t="s">
        <v>37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4514</v>
      </c>
      <c r="V8731" t="s">
        <v>37</v>
      </c>
      <c r="W8731" t="s">
        <v>37</v>
      </c>
      <c r="X8731" t="s">
        <v>37</v>
      </c>
      <c r="Y8731" t="s">
        <v>37</v>
      </c>
      <c r="Z8731" t="s">
        <v>37</v>
      </c>
      <c r="AA8731" t="s">
        <v>37</v>
      </c>
      <c r="AB8731">
        <f>INDEX(LEGENDPOINT!R:R,MATCH(G8731,LEGENDPOINT!Q:Q,0),1)</f>
        <v>1</v>
      </c>
      <c r="AC8731">
        <f>INDEX(Tableau1[PointLRN],MATCH(K8731,Tableau1[LRN],0),1)</f>
        <v>0</v>
      </c>
      <c r="AD8731">
        <f>INDEX(Tableau3[PointZNIEFF],MATCH(O8731,Tableau3[ZNIEFF],0),1)</f>
        <v>0</v>
      </c>
      <c r="AE8731">
        <f>INDEX(Tableau4[PointLRR],MATCH(N8731,Tableau4[LRR],0),1)</f>
        <v>0</v>
      </c>
      <c r="AF8731">
        <f>INDEX(Tableau5[PointEEE],MATCH(H8731,Tableau5[EEE],0),1)</f>
        <v>0</v>
      </c>
      <c r="AG8731">
        <f>INDEX(Tableau9[PointENJEU_CBN],MATCH(U8731,Tableau9[ENJEU_CBN],0),1)</f>
        <v>3</v>
      </c>
      <c r="AH8731">
        <f t="shared" si="272"/>
        <v>4</v>
      </c>
      <c r="AI8731">
        <f t="array" ref="AI8731">0 +IF(ISERROR(_xlfn.IFS(K8731="DD",2,K8731="-",1)),0,_xlfn.IFS(K8731="DD",2,K8731="-",1))+
IF(ISERROR(_xlfn.IFS(N8731="DD",5,N8731="-",3)),0,_xlfn.IFS(N8731="DD",5,N8731="-",3))+
IF(ISERROR(_xlfn.IFS(U8731="DD",2,U8731="NE",1)),0,_xlfn.IFS(U8731="DD",2,U8731="NE",1))</f>
        <v>3</v>
      </c>
      <c r="AJ8731" s="1" t="str">
        <f>IF(AI8731&gt;=5,"DD",_xlfn.IFS(AH8731&lt;=LEGENDPOINT!H$17,"NUL",AH8731&lt;=LEGENDPOINT!H$18,"TRES FAIBLE",AH8731&lt;=LEGENDPOINT!H$19,"FAIBLE",AH8731&lt;=LEGENDPOINT!H$20,"MODERE",AH8731&lt;=LEGENDPOINT!H$21,"FORT",AH8731&lt;=LEGENDPOINT!H$22,"TRES FORT",AH8731&gt;=LEGENDPOINT!H$23,"MAJEUR"))</f>
        <v>FAIBLE</v>
      </c>
      <c r="AK8731" s="2" t="str">
        <f t="shared" si="273"/>
        <v>-</v>
      </c>
    </row>
    <row r="8732" spans="1:37">
      <c r="A8732">
        <v>189376</v>
      </c>
      <c r="B8732" t="s">
        <v>70815</v>
      </c>
      <c r="C8732" t="s">
        <v>17955</v>
      </c>
      <c r="D8732" t="s">
        <v>17956</v>
      </c>
      <c r="E8732" t="s">
        <v>61908</v>
      </c>
      <c r="F8732" t="s">
        <v>69785</v>
      </c>
      <c r="G8732" t="s">
        <v>69786</v>
      </c>
      <c r="H8732" t="s">
        <v>37</v>
      </c>
      <c r="I8732" t="s">
        <v>37</v>
      </c>
      <c r="J8732" t="s">
        <v>37</v>
      </c>
      <c r="K8732" t="s">
        <v>37</v>
      </c>
      <c r="L8732" t="s">
        <v>37</v>
      </c>
      <c r="M8732" t="s">
        <v>37</v>
      </c>
      <c r="N8732" t="s">
        <v>37</v>
      </c>
      <c r="O8732" t="s">
        <v>37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37</v>
      </c>
      <c r="V8732" t="s">
        <v>37</v>
      </c>
      <c r="W8732" t="s">
        <v>37</v>
      </c>
      <c r="X8732" t="s">
        <v>37</v>
      </c>
      <c r="Y8732" t="s">
        <v>37</v>
      </c>
      <c r="Z8732" t="s">
        <v>37</v>
      </c>
      <c r="AA8732" t="s">
        <v>37</v>
      </c>
      <c r="AB8732">
        <f>INDEX(LEGENDPOINT!R:R,MATCH(G8732,LEGENDPOINT!Q:Q,0),1)</f>
        <v>1</v>
      </c>
      <c r="AC8732">
        <f>INDEX(Tableau1[PointLRN],MATCH(K8732,Tableau1[LRN],0),1)</f>
        <v>0</v>
      </c>
      <c r="AD8732">
        <f>INDEX(Tableau3[PointZNIEFF],MATCH(O8732,Tableau3[ZNIEFF],0),1)</f>
        <v>0</v>
      </c>
      <c r="AE8732">
        <f>INDEX(Tableau4[PointLRR],MATCH(N8732,Tableau4[LRR],0),1)</f>
        <v>0</v>
      </c>
      <c r="AF8732">
        <f>INDEX(Tableau5[PointEEE],MATCH(H8732,Tableau5[EEE],0),1)</f>
        <v>0</v>
      </c>
      <c r="AG8732">
        <f>INDEX(Tableau9[PointENJEU_CBN],MATCH(U8732,Tableau9[ENJEU_CBN],0),1)</f>
        <v>0</v>
      </c>
      <c r="AH8732">
        <f t="shared" si="272"/>
        <v>1</v>
      </c>
      <c r="AI8732">
        <f t="array" ref="AI8732">0 +IF(ISERROR(_xlfn.IFS(K8732="DD",2,K8732="-",1)),0,_xlfn.IFS(K8732="DD",2,K8732="-",1))+
IF(ISERROR(_xlfn.IFS(N8732="DD",5,N8732="-",3)),0,_xlfn.IFS(N8732="DD",5,N8732="-",3))+
IF(ISERROR(_xlfn.IFS(U8732="DD",2,U8732="NE",1)),0,_xlfn.IFS(U8732="DD",2,U8732="NE",1))</f>
        <v>4</v>
      </c>
      <c r="AJ8732" s="1" t="str">
        <f>IF(AI8732&gt;=5,"DD",_xlfn.IFS(AH8732&lt;=LEGENDPOINT!H$17,"NUL",AH8732&lt;=LEGENDPOINT!H$18,"TRES FAIBLE",AH8732&lt;=LEGENDPOINT!H$19,"FAIBLE",AH8732&lt;=LEGENDPOINT!H$20,"MODERE",AH8732&lt;=LEGENDPOINT!H$21,"FORT",AH8732&lt;=LEGENDPOINT!H$22,"TRES FORT",AH8732&gt;=LEGENDPOINT!H$23,"MAJEUR"))</f>
        <v>TRES FAIBLE</v>
      </c>
      <c r="AK8732" s="2" t="str">
        <f t="shared" si="273"/>
        <v>-</v>
      </c>
    </row>
    <row r="8733" spans="1:37">
      <c r="A8733">
        <v>83276</v>
      </c>
      <c r="B8733" t="s">
        <v>17957</v>
      </c>
      <c r="C8733" t="s">
        <v>17958</v>
      </c>
      <c r="D8733" t="s">
        <v>17959</v>
      </c>
      <c r="E8733" t="s">
        <v>61908</v>
      </c>
      <c r="F8733" t="s">
        <v>69785</v>
      </c>
      <c r="G8733" t="s">
        <v>69786</v>
      </c>
      <c r="H8733" t="s">
        <v>37</v>
      </c>
      <c r="I8733" t="s">
        <v>37</v>
      </c>
      <c r="J8733" t="s">
        <v>37</v>
      </c>
      <c r="K8733" t="s">
        <v>4507</v>
      </c>
      <c r="L8733" t="s">
        <v>37</v>
      </c>
      <c r="M8733" t="s">
        <v>37</v>
      </c>
      <c r="N8733" t="s">
        <v>37</v>
      </c>
      <c r="O8733" t="s">
        <v>37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4542</v>
      </c>
      <c r="V8733" t="s">
        <v>37</v>
      </c>
      <c r="W8733" t="s">
        <v>37</v>
      </c>
      <c r="X8733" t="s">
        <v>37</v>
      </c>
      <c r="Y8733" t="s">
        <v>37</v>
      </c>
      <c r="Z8733" t="s">
        <v>37</v>
      </c>
      <c r="AA8733" t="s">
        <v>37</v>
      </c>
      <c r="AB8733">
        <f>INDEX(LEGENDPOINT!R:R,MATCH(G8733,LEGENDPOINT!Q:Q,0),1)</f>
        <v>1</v>
      </c>
      <c r="AC8733">
        <f>INDEX(Tableau1[PointLRN],MATCH(K8733,Tableau1[LRN],0),1)</f>
        <v>1</v>
      </c>
      <c r="AD8733">
        <f>INDEX(Tableau3[PointZNIEFF],MATCH(O8733,Tableau3[ZNIEFF],0),1)</f>
        <v>0</v>
      </c>
      <c r="AE8733">
        <f>INDEX(Tableau4[PointLRR],MATCH(N8733,Tableau4[LRR],0),1)</f>
        <v>0</v>
      </c>
      <c r="AF8733">
        <f>INDEX(Tableau5[PointEEE],MATCH(H8733,Tableau5[EEE],0),1)</f>
        <v>0</v>
      </c>
      <c r="AG8733">
        <f>INDEX(Tableau9[PointENJEU_CBN],MATCH(U8733,Tableau9[ENJEU_CBN],0),1)</f>
        <v>9</v>
      </c>
      <c r="AH8733">
        <f t="shared" si="272"/>
        <v>11</v>
      </c>
      <c r="AI8733">
        <f t="array" ref="AI8733">0 +IF(ISERROR(_xlfn.IFS(K8733="DD",2,K8733="-",1)),0,_xlfn.IFS(K8733="DD",2,K8733="-",1))+
IF(ISERROR(_xlfn.IFS(N8733="DD",5,N8733="-",3)),0,_xlfn.IFS(N8733="DD",5,N8733="-",3))+
IF(ISERROR(_xlfn.IFS(U8733="DD",2,U8733="NE",1)),0,_xlfn.IFS(U8733="DD",2,U8733="NE",1))</f>
        <v>5</v>
      </c>
      <c r="AJ8733" s="1" t="str">
        <f>IF(AI8733&gt;=5,"DD",_xlfn.IFS(AH8733&lt;=LEGENDPOINT!H$17,"NUL",AH8733&lt;=LEGENDPOINT!H$18,"TRES FAIBLE",AH8733&lt;=LEGENDPOINT!H$19,"FAIBLE",AH8733&lt;=LEGENDPOINT!H$20,"MODERE",AH8733&lt;=LEGENDPOINT!H$21,"FORT",AH8733&lt;=LEGENDPOINT!H$22,"TRES FORT",AH8733&gt;=LEGENDPOINT!H$23,"MAJEUR"))</f>
        <v>DD</v>
      </c>
      <c r="AK8733" s="2" t="str">
        <f t="shared" si="273"/>
        <v>-</v>
      </c>
    </row>
    <row r="8734" spans="1:37">
      <c r="A8734">
        <v>83279</v>
      </c>
      <c r="B8734" t="s">
        <v>17960</v>
      </c>
      <c r="C8734" t="s">
        <v>17961</v>
      </c>
      <c r="D8734" t="s">
        <v>17962</v>
      </c>
      <c r="E8734" t="s">
        <v>61908</v>
      </c>
      <c r="F8734" t="s">
        <v>69785</v>
      </c>
      <c r="G8734" t="s">
        <v>69786</v>
      </c>
      <c r="H8734" t="s">
        <v>37</v>
      </c>
      <c r="I8734" t="s">
        <v>37</v>
      </c>
      <c r="J8734" t="s">
        <v>37</v>
      </c>
      <c r="K8734" t="s">
        <v>57</v>
      </c>
      <c r="L8734" t="s">
        <v>37</v>
      </c>
      <c r="M8734" t="s">
        <v>37</v>
      </c>
      <c r="N8734" t="s">
        <v>37</v>
      </c>
      <c r="O8734" t="s">
        <v>37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5228</v>
      </c>
      <c r="V8734" t="s">
        <v>37</v>
      </c>
      <c r="W8734" t="s">
        <v>37</v>
      </c>
      <c r="X8734" t="s">
        <v>37</v>
      </c>
      <c r="Y8734" t="s">
        <v>37</v>
      </c>
      <c r="Z8734" t="s">
        <v>37</v>
      </c>
      <c r="AA8734" t="s">
        <v>37</v>
      </c>
      <c r="AB8734">
        <f>INDEX(LEGENDPOINT!R:R,MATCH(G8734,LEGENDPOINT!Q:Q,0),1)</f>
        <v>1</v>
      </c>
      <c r="AC8734">
        <f>INDEX(Tableau1[PointLRN],MATCH(K8734,Tableau1[LRN],0),1)</f>
        <v>0</v>
      </c>
      <c r="AD8734">
        <f>INDEX(Tableau3[PointZNIEFF],MATCH(O8734,Tableau3[ZNIEFF],0),1)</f>
        <v>0</v>
      </c>
      <c r="AE8734">
        <f>INDEX(Tableau4[PointLRR],MATCH(N8734,Tableau4[LRR],0),1)</f>
        <v>0</v>
      </c>
      <c r="AF8734">
        <f>INDEX(Tableau5[PointEEE],MATCH(H8734,Tableau5[EEE],0),1)</f>
        <v>0</v>
      </c>
      <c r="AG8734">
        <f>INDEX(Tableau9[PointENJEU_CBN],MATCH(U8734,Tableau9[ENJEU_CBN],0),1)</f>
        <v>0</v>
      </c>
      <c r="AH8734">
        <f t="shared" si="272"/>
        <v>1</v>
      </c>
      <c r="AI8734">
        <f t="array" ref="AI8734">0 +IF(ISERROR(_xlfn.IFS(K8734="DD",2,K8734="-",1)),0,_xlfn.IFS(K8734="DD",2,K8734="-",1))+
IF(ISERROR(_xlfn.IFS(N8734="DD",5,N8734="-",3)),0,_xlfn.IFS(N8734="DD",5,N8734="-",3))+
IF(ISERROR(_xlfn.IFS(U8734="DD",2,U8734="NE",1)),0,_xlfn.IFS(U8734="DD",2,U8734="NE",1))</f>
        <v>3</v>
      </c>
      <c r="AJ8734" s="1" t="str">
        <f>IF(AI8734&gt;=5,"DD",_xlfn.IFS(AH8734&lt;=LEGENDPOINT!H$17,"NUL",AH8734&lt;=LEGENDPOINT!H$18,"TRES FAIBLE",AH8734&lt;=LEGENDPOINT!H$19,"FAIBLE",AH8734&lt;=LEGENDPOINT!H$20,"MODERE",AH8734&lt;=LEGENDPOINT!H$21,"FORT",AH8734&lt;=LEGENDPOINT!H$22,"TRES FORT",AH8734&gt;=LEGENDPOINT!H$23,"MAJEUR"))</f>
        <v>TRES FAIBLE</v>
      </c>
      <c r="AK8734" s="2" t="str">
        <f t="shared" si="273"/>
        <v>-</v>
      </c>
    </row>
    <row r="8735" spans="1:37">
      <c r="A8735">
        <v>83285</v>
      </c>
      <c r="B8735" t="s">
        <v>17963</v>
      </c>
      <c r="C8735" t="s">
        <v>17964</v>
      </c>
      <c r="D8735" t="s">
        <v>17965</v>
      </c>
      <c r="E8735" t="s">
        <v>61908</v>
      </c>
      <c r="F8735" t="s">
        <v>69785</v>
      </c>
      <c r="G8735" t="s">
        <v>69786</v>
      </c>
      <c r="H8735" t="s">
        <v>37</v>
      </c>
      <c r="I8735" t="s">
        <v>37</v>
      </c>
      <c r="J8735" t="s">
        <v>37</v>
      </c>
      <c r="K8735" t="s">
        <v>57</v>
      </c>
      <c r="L8735" t="s">
        <v>37</v>
      </c>
      <c r="M8735" t="s">
        <v>37</v>
      </c>
      <c r="N8735" t="s">
        <v>37</v>
      </c>
      <c r="O8735" t="s">
        <v>37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4514</v>
      </c>
      <c r="V8735" t="s">
        <v>37</v>
      </c>
      <c r="W8735" t="s">
        <v>37</v>
      </c>
      <c r="X8735" t="s">
        <v>37</v>
      </c>
      <c r="Y8735" t="s">
        <v>37</v>
      </c>
      <c r="Z8735" t="s">
        <v>37</v>
      </c>
      <c r="AA8735" t="s">
        <v>37</v>
      </c>
      <c r="AB8735">
        <f>INDEX(LEGENDPOINT!R:R,MATCH(G8735,LEGENDPOINT!Q:Q,0),1)</f>
        <v>1</v>
      </c>
      <c r="AC8735">
        <f>INDEX(Tableau1[PointLRN],MATCH(K8735,Tableau1[LRN],0),1)</f>
        <v>0</v>
      </c>
      <c r="AD8735">
        <f>INDEX(Tableau3[PointZNIEFF],MATCH(O8735,Tableau3[ZNIEFF],0),1)</f>
        <v>0</v>
      </c>
      <c r="AE8735">
        <f>INDEX(Tableau4[PointLRR],MATCH(N8735,Tableau4[LRR],0),1)</f>
        <v>0</v>
      </c>
      <c r="AF8735">
        <f>INDEX(Tableau5[PointEEE],MATCH(H8735,Tableau5[EEE],0),1)</f>
        <v>0</v>
      </c>
      <c r="AG8735">
        <f>INDEX(Tableau9[PointENJEU_CBN],MATCH(U8735,Tableau9[ENJEU_CBN],0),1)</f>
        <v>3</v>
      </c>
      <c r="AH8735">
        <f t="shared" si="272"/>
        <v>4</v>
      </c>
      <c r="AI8735">
        <f t="array" ref="AI8735">0 +IF(ISERROR(_xlfn.IFS(K8735="DD",2,K8735="-",1)),0,_xlfn.IFS(K8735="DD",2,K8735="-",1))+
IF(ISERROR(_xlfn.IFS(N8735="DD",5,N8735="-",3)),0,_xlfn.IFS(N8735="DD",5,N8735="-",3))+
IF(ISERROR(_xlfn.IFS(U8735="DD",2,U8735="NE",1)),0,_xlfn.IFS(U8735="DD",2,U8735="NE",1))</f>
        <v>3</v>
      </c>
      <c r="AJ8735" s="1" t="str">
        <f>IF(AI8735&gt;=5,"DD",_xlfn.IFS(AH8735&lt;=LEGENDPOINT!H$17,"NUL",AH8735&lt;=LEGENDPOINT!H$18,"TRES FAIBLE",AH8735&lt;=LEGENDPOINT!H$19,"FAIBLE",AH8735&lt;=LEGENDPOINT!H$20,"MODERE",AH8735&lt;=LEGENDPOINT!H$21,"FORT",AH8735&lt;=LEGENDPOINT!H$22,"TRES FORT",AH8735&gt;=LEGENDPOINT!H$23,"MAJEUR"))</f>
        <v>FAIBLE</v>
      </c>
      <c r="AK8735" s="2" t="str">
        <f t="shared" si="273"/>
        <v>-</v>
      </c>
    </row>
    <row r="8736" spans="1:37">
      <c r="A8736">
        <v>83286</v>
      </c>
      <c r="B8736" t="s">
        <v>17966</v>
      </c>
      <c r="C8736" t="s">
        <v>17967</v>
      </c>
      <c r="D8736" t="s">
        <v>17968</v>
      </c>
      <c r="E8736" t="s">
        <v>61908</v>
      </c>
      <c r="F8736" t="s">
        <v>69785</v>
      </c>
      <c r="G8736" t="s">
        <v>69786</v>
      </c>
      <c r="H8736" t="s">
        <v>37</v>
      </c>
      <c r="I8736" t="s">
        <v>37</v>
      </c>
      <c r="J8736" t="s">
        <v>37</v>
      </c>
      <c r="K8736" t="s">
        <v>57</v>
      </c>
      <c r="L8736" t="s">
        <v>37</v>
      </c>
      <c r="M8736" t="s">
        <v>37</v>
      </c>
      <c r="N8736" t="s">
        <v>37</v>
      </c>
      <c r="O8736" t="s">
        <v>37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7</v>
      </c>
      <c r="V8736" t="s">
        <v>37</v>
      </c>
      <c r="W8736" t="s">
        <v>37</v>
      </c>
      <c r="X8736" t="s">
        <v>37</v>
      </c>
      <c r="Y8736" t="s">
        <v>37</v>
      </c>
      <c r="Z8736" t="s">
        <v>37</v>
      </c>
      <c r="AA8736" t="s">
        <v>37</v>
      </c>
      <c r="AB8736">
        <f>INDEX(LEGENDPOINT!R:R,MATCH(G8736,LEGENDPOINT!Q:Q,0),1)</f>
        <v>1</v>
      </c>
      <c r="AC8736">
        <f>INDEX(Tableau1[PointLRN],MATCH(K8736,Tableau1[LRN],0),1)</f>
        <v>0</v>
      </c>
      <c r="AD8736">
        <f>INDEX(Tableau3[PointZNIEFF],MATCH(O8736,Tableau3[ZNIEFF],0),1)</f>
        <v>0</v>
      </c>
      <c r="AE8736">
        <f>INDEX(Tableau4[PointLRR],MATCH(N8736,Tableau4[LRR],0),1)</f>
        <v>0</v>
      </c>
      <c r="AF8736">
        <f>INDEX(Tableau5[PointEEE],MATCH(H8736,Tableau5[EEE],0),1)</f>
        <v>0</v>
      </c>
      <c r="AG8736">
        <f>INDEX(Tableau9[PointENJEU_CBN],MATCH(U8736,Tableau9[ENJEU_CBN],0),1)</f>
        <v>0</v>
      </c>
      <c r="AH8736">
        <f t="shared" si="272"/>
        <v>1</v>
      </c>
      <c r="AI8736">
        <f t="array" ref="AI8736">0 +IF(ISERROR(_xlfn.IFS(K8736="DD",2,K8736="-",1)),0,_xlfn.IFS(K8736="DD",2,K8736="-",1))+
IF(ISERROR(_xlfn.IFS(N8736="DD",5,N8736="-",3)),0,_xlfn.IFS(N8736="DD",5,N8736="-",3))+
IF(ISERROR(_xlfn.IFS(U8736="DD",2,U8736="NE",1)),0,_xlfn.IFS(U8736="DD",2,U8736="NE",1))</f>
        <v>3</v>
      </c>
      <c r="AJ8736" s="1" t="str">
        <f>IF(AI8736&gt;=5,"DD",_xlfn.IFS(AH8736&lt;=LEGENDPOINT!H$17,"NUL",AH8736&lt;=LEGENDPOINT!H$18,"TRES FAIBLE",AH8736&lt;=LEGENDPOINT!H$19,"FAIBLE",AH8736&lt;=LEGENDPOINT!H$20,"MODERE",AH8736&lt;=LEGENDPOINT!H$21,"FORT",AH8736&lt;=LEGENDPOINT!H$22,"TRES FORT",AH8736&gt;=LEGENDPOINT!H$23,"MAJEUR"))</f>
        <v>TRES FAIBLE</v>
      </c>
      <c r="AK8736" s="2" t="str">
        <f t="shared" si="273"/>
        <v>-</v>
      </c>
    </row>
    <row r="8737" spans="1:37">
      <c r="A8737">
        <v>131534</v>
      </c>
      <c r="B8737" t="s">
        <v>17969</v>
      </c>
      <c r="C8737" t="s">
        <v>17970</v>
      </c>
      <c r="D8737" t="s">
        <v>17971</v>
      </c>
      <c r="E8737" t="s">
        <v>61908</v>
      </c>
      <c r="F8737" t="s">
        <v>69785</v>
      </c>
      <c r="G8737" t="s">
        <v>69786</v>
      </c>
      <c r="H8737" t="s">
        <v>37</v>
      </c>
      <c r="I8737" t="s">
        <v>37</v>
      </c>
      <c r="J8737" t="s">
        <v>37</v>
      </c>
      <c r="K8737" t="s">
        <v>57</v>
      </c>
      <c r="L8737" t="s">
        <v>37</v>
      </c>
      <c r="M8737" t="s">
        <v>37</v>
      </c>
      <c r="N8737" t="s">
        <v>37</v>
      </c>
      <c r="O8737" t="s">
        <v>37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507</v>
      </c>
      <c r="V8737" t="s">
        <v>37</v>
      </c>
      <c r="W8737" t="s">
        <v>37</v>
      </c>
      <c r="X8737" t="s">
        <v>37</v>
      </c>
      <c r="Y8737" t="s">
        <v>37</v>
      </c>
      <c r="Z8737" t="s">
        <v>37</v>
      </c>
      <c r="AA8737" t="s">
        <v>37</v>
      </c>
      <c r="AB8737">
        <f>INDEX(LEGENDPOINT!R:R,MATCH(G8737,LEGENDPOINT!Q:Q,0),1)</f>
        <v>1</v>
      </c>
      <c r="AC8737">
        <f>INDEX(Tableau1[PointLRN],MATCH(K8737,Tableau1[LRN],0),1)</f>
        <v>0</v>
      </c>
      <c r="AD8737">
        <f>INDEX(Tableau3[PointZNIEFF],MATCH(O8737,Tableau3[ZNIEFF],0),1)</f>
        <v>0</v>
      </c>
      <c r="AE8737">
        <f>INDEX(Tableau4[PointLRR],MATCH(N8737,Tableau4[LRR],0),1)</f>
        <v>0</v>
      </c>
      <c r="AF8737">
        <f>INDEX(Tableau5[PointEEE],MATCH(H8737,Tableau5[EEE],0),1)</f>
        <v>0</v>
      </c>
      <c r="AG8737">
        <f>INDEX(Tableau9[PointENJEU_CBN],MATCH(U8737,Tableau9[ENJEU_CBN],0),1)</f>
        <v>0</v>
      </c>
      <c r="AH8737">
        <f t="shared" si="272"/>
        <v>1</v>
      </c>
      <c r="AI8737">
        <f t="array" ref="AI8737">0 +IF(ISERROR(_xlfn.IFS(K8737="DD",2,K8737="-",1)),0,_xlfn.IFS(K8737="DD",2,K8737="-",1))+
IF(ISERROR(_xlfn.IFS(N8737="DD",5,N8737="-",3)),0,_xlfn.IFS(N8737="DD",5,N8737="-",3))+
IF(ISERROR(_xlfn.IFS(U8737="DD",2,U8737="NE",1)),0,_xlfn.IFS(U8737="DD",2,U8737="NE",1))</f>
        <v>5</v>
      </c>
      <c r="AJ8737" s="1" t="str">
        <f>IF(AI8737&gt;=5,"DD",_xlfn.IFS(AH8737&lt;=LEGENDPOINT!H$17,"NUL",AH8737&lt;=LEGENDPOINT!H$18,"TRES FAIBLE",AH8737&lt;=LEGENDPOINT!H$19,"FAIBLE",AH8737&lt;=LEGENDPOINT!H$20,"MODERE",AH8737&lt;=LEGENDPOINT!H$21,"FORT",AH8737&lt;=LEGENDPOINT!H$22,"TRES FORT",AH8737&gt;=LEGENDPOINT!H$23,"MAJEUR"))</f>
        <v>DD</v>
      </c>
      <c r="AK8737" s="2" t="str">
        <f t="shared" si="273"/>
        <v>-</v>
      </c>
    </row>
    <row r="8738" spans="1:37">
      <c r="A8738">
        <v>83296</v>
      </c>
      <c r="B8738" t="s">
        <v>17972</v>
      </c>
      <c r="C8738" t="s">
        <v>17973</v>
      </c>
      <c r="D8738" t="s">
        <v>17974</v>
      </c>
      <c r="E8738" t="s">
        <v>61908</v>
      </c>
      <c r="F8738" t="s">
        <v>69785</v>
      </c>
      <c r="G8738" t="s">
        <v>69786</v>
      </c>
      <c r="H8738" t="s">
        <v>37</v>
      </c>
      <c r="I8738" t="s">
        <v>37</v>
      </c>
      <c r="J8738" t="s">
        <v>37</v>
      </c>
      <c r="K8738" t="s">
        <v>57</v>
      </c>
      <c r="L8738" t="s">
        <v>37</v>
      </c>
      <c r="M8738" t="s">
        <v>37</v>
      </c>
      <c r="N8738" t="s">
        <v>37</v>
      </c>
      <c r="O8738" t="s">
        <v>37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4514</v>
      </c>
      <c r="V8738" t="s">
        <v>37</v>
      </c>
      <c r="W8738" t="s">
        <v>37</v>
      </c>
      <c r="X8738" t="s">
        <v>37</v>
      </c>
      <c r="Y8738" t="s">
        <v>37</v>
      </c>
      <c r="Z8738" t="s">
        <v>37</v>
      </c>
      <c r="AA8738" t="s">
        <v>37</v>
      </c>
      <c r="AB8738">
        <f>INDEX(LEGENDPOINT!R:R,MATCH(G8738,LEGENDPOINT!Q:Q,0),1)</f>
        <v>1</v>
      </c>
      <c r="AC8738">
        <f>INDEX(Tableau1[PointLRN],MATCH(K8738,Tableau1[LRN],0),1)</f>
        <v>0</v>
      </c>
      <c r="AD8738">
        <f>INDEX(Tableau3[PointZNIEFF],MATCH(O8738,Tableau3[ZNIEFF],0),1)</f>
        <v>0</v>
      </c>
      <c r="AE8738">
        <f>INDEX(Tableau4[PointLRR],MATCH(N8738,Tableau4[LRR],0),1)</f>
        <v>0</v>
      </c>
      <c r="AF8738">
        <f>INDEX(Tableau5[PointEEE],MATCH(H8738,Tableau5[EEE],0),1)</f>
        <v>0</v>
      </c>
      <c r="AG8738">
        <f>INDEX(Tableau9[PointENJEU_CBN],MATCH(U8738,Tableau9[ENJEU_CBN],0),1)</f>
        <v>3</v>
      </c>
      <c r="AH8738">
        <f t="shared" si="272"/>
        <v>4</v>
      </c>
      <c r="AI8738">
        <f t="array" ref="AI8738">0 +IF(ISERROR(_xlfn.IFS(K8738="DD",2,K8738="-",1)),0,_xlfn.IFS(K8738="DD",2,K8738="-",1))+
IF(ISERROR(_xlfn.IFS(N8738="DD",5,N8738="-",3)),0,_xlfn.IFS(N8738="DD",5,N8738="-",3))+
IF(ISERROR(_xlfn.IFS(U8738="DD",2,U8738="NE",1)),0,_xlfn.IFS(U8738="DD",2,U8738="NE",1))</f>
        <v>3</v>
      </c>
      <c r="AJ8738" s="1" t="str">
        <f>IF(AI8738&gt;=5,"DD",_xlfn.IFS(AH8738&lt;=LEGENDPOINT!H$17,"NUL",AH8738&lt;=LEGENDPOINT!H$18,"TRES FAIBLE",AH8738&lt;=LEGENDPOINT!H$19,"FAIBLE",AH8738&lt;=LEGENDPOINT!H$20,"MODERE",AH8738&lt;=LEGENDPOINT!H$21,"FORT",AH8738&lt;=LEGENDPOINT!H$22,"TRES FORT",AH8738&gt;=LEGENDPOINT!H$23,"MAJEUR"))</f>
        <v>FAIBLE</v>
      </c>
      <c r="AK8738" s="2" t="str">
        <f t="shared" si="273"/>
        <v>-</v>
      </c>
    </row>
    <row r="8739" spans="1:37">
      <c r="A8739">
        <v>83299</v>
      </c>
      <c r="B8739" t="s">
        <v>17975</v>
      </c>
      <c r="C8739" t="s">
        <v>17976</v>
      </c>
      <c r="D8739" t="s">
        <v>17977</v>
      </c>
      <c r="E8739" t="s">
        <v>61908</v>
      </c>
      <c r="F8739" t="s">
        <v>69785</v>
      </c>
      <c r="G8739" t="s">
        <v>69868</v>
      </c>
      <c r="H8739" t="s">
        <v>37</v>
      </c>
      <c r="I8739" t="s">
        <v>37</v>
      </c>
      <c r="J8739" t="s">
        <v>37</v>
      </c>
      <c r="K8739" t="s">
        <v>37</v>
      </c>
      <c r="L8739" t="s">
        <v>37</v>
      </c>
      <c r="M8739" t="s">
        <v>37</v>
      </c>
      <c r="N8739" t="s">
        <v>37</v>
      </c>
      <c r="O8739" t="s">
        <v>37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7</v>
      </c>
      <c r="V8739" t="s">
        <v>37</v>
      </c>
      <c r="W8739" t="s">
        <v>37</v>
      </c>
      <c r="X8739" t="s">
        <v>37</v>
      </c>
      <c r="Y8739" t="s">
        <v>37</v>
      </c>
      <c r="Z8739" t="s">
        <v>37</v>
      </c>
      <c r="AA8739" t="s">
        <v>37</v>
      </c>
      <c r="AB8739">
        <f>INDEX(LEGENDPOINT!R:R,MATCH(G8739,LEGENDPOINT!Q:Q,0),1)</f>
        <v>-1</v>
      </c>
      <c r="AC8739">
        <f>INDEX(Tableau1[PointLRN],MATCH(K8739,Tableau1[LRN],0),1)</f>
        <v>0</v>
      </c>
      <c r="AD8739">
        <f>INDEX(Tableau3[PointZNIEFF],MATCH(O8739,Tableau3[ZNIEFF],0),1)</f>
        <v>0</v>
      </c>
      <c r="AE8739">
        <f>INDEX(Tableau4[PointLRR],MATCH(N8739,Tableau4[LRR],0),1)</f>
        <v>0</v>
      </c>
      <c r="AF8739">
        <f>INDEX(Tableau5[PointEEE],MATCH(H8739,Tableau5[EEE],0),1)</f>
        <v>0</v>
      </c>
      <c r="AG8739">
        <f>INDEX(Tableau9[PointENJEU_CBN],MATCH(U8739,Tableau9[ENJEU_CBN],0),1)</f>
        <v>0</v>
      </c>
      <c r="AH8739">
        <f t="shared" si="272"/>
        <v>-1</v>
      </c>
      <c r="AI8739">
        <f t="array" ref="AI8739">0 +IF(ISERROR(_xlfn.IFS(K8739="DD",2,K8739="-",1)),0,_xlfn.IFS(K8739="DD",2,K8739="-",1))+
IF(ISERROR(_xlfn.IFS(N8739="DD",5,N8739="-",3)),0,_xlfn.IFS(N8739="DD",5,N8739="-",3))+
IF(ISERROR(_xlfn.IFS(U8739="DD",2,U8739="NE",1)),0,_xlfn.IFS(U8739="DD",2,U8739="NE",1))</f>
        <v>4</v>
      </c>
      <c r="AJ8739" s="1" t="str">
        <f>IF(AI8739&gt;=5,"DD",_xlfn.IFS(AH8739&lt;=LEGENDPOINT!H$17,"NUL",AH8739&lt;=LEGENDPOINT!H$18,"TRES FAIBLE",AH8739&lt;=LEGENDPOINT!H$19,"FAIBLE",AH8739&lt;=LEGENDPOINT!H$20,"MODERE",AH8739&lt;=LEGENDPOINT!H$21,"FORT",AH8739&lt;=LEGENDPOINT!H$22,"TRES FORT",AH8739&gt;=LEGENDPOINT!H$23,"MAJEUR"))</f>
        <v>NUL</v>
      </c>
      <c r="AK8739" s="2" t="str">
        <f t="shared" si="273"/>
        <v>-</v>
      </c>
    </row>
    <row r="8740" spans="1:37">
      <c r="A8740">
        <v>83303</v>
      </c>
      <c r="B8740" t="s">
        <v>17978</v>
      </c>
      <c r="C8740" t="s">
        <v>17979</v>
      </c>
      <c r="D8740" t="s">
        <v>17980</v>
      </c>
      <c r="E8740" t="s">
        <v>61908</v>
      </c>
      <c r="F8740" t="s">
        <v>69785</v>
      </c>
      <c r="G8740" t="s">
        <v>69786</v>
      </c>
      <c r="H8740" t="s">
        <v>37</v>
      </c>
      <c r="I8740" t="s">
        <v>37</v>
      </c>
      <c r="J8740" t="s">
        <v>37</v>
      </c>
      <c r="K8740" t="s">
        <v>57</v>
      </c>
      <c r="L8740" t="s">
        <v>37</v>
      </c>
      <c r="M8740" t="s">
        <v>37</v>
      </c>
      <c r="N8740" t="s">
        <v>37</v>
      </c>
      <c r="O8740" t="s">
        <v>37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4514</v>
      </c>
      <c r="V8740" t="s">
        <v>37</v>
      </c>
      <c r="W8740" t="s">
        <v>37</v>
      </c>
      <c r="X8740" t="s">
        <v>37</v>
      </c>
      <c r="Y8740" t="s">
        <v>37</v>
      </c>
      <c r="Z8740" t="s">
        <v>37</v>
      </c>
      <c r="AA8740" t="s">
        <v>37</v>
      </c>
      <c r="AB8740">
        <f>INDEX(LEGENDPOINT!R:R,MATCH(G8740,LEGENDPOINT!Q:Q,0),1)</f>
        <v>1</v>
      </c>
      <c r="AC8740">
        <f>INDEX(Tableau1[PointLRN],MATCH(K8740,Tableau1[LRN],0),1)</f>
        <v>0</v>
      </c>
      <c r="AD8740">
        <f>INDEX(Tableau3[PointZNIEFF],MATCH(O8740,Tableau3[ZNIEFF],0),1)</f>
        <v>0</v>
      </c>
      <c r="AE8740">
        <f>INDEX(Tableau4[PointLRR],MATCH(N8740,Tableau4[LRR],0),1)</f>
        <v>0</v>
      </c>
      <c r="AF8740">
        <f>INDEX(Tableau5[PointEEE],MATCH(H8740,Tableau5[EEE],0),1)</f>
        <v>0</v>
      </c>
      <c r="AG8740">
        <f>INDEX(Tableau9[PointENJEU_CBN],MATCH(U8740,Tableau9[ENJEU_CBN],0),1)</f>
        <v>3</v>
      </c>
      <c r="AH8740">
        <f t="shared" si="272"/>
        <v>4</v>
      </c>
      <c r="AI8740">
        <f t="array" ref="AI8740">0 +IF(ISERROR(_xlfn.IFS(K8740="DD",2,K8740="-",1)),0,_xlfn.IFS(K8740="DD",2,K8740="-",1))+
IF(ISERROR(_xlfn.IFS(N8740="DD",5,N8740="-",3)),0,_xlfn.IFS(N8740="DD",5,N8740="-",3))+
IF(ISERROR(_xlfn.IFS(U8740="DD",2,U8740="NE",1)),0,_xlfn.IFS(U8740="DD",2,U8740="NE",1))</f>
        <v>3</v>
      </c>
      <c r="AJ8740" s="1" t="str">
        <f>IF(AI8740&gt;=5,"DD",_xlfn.IFS(AH8740&lt;=LEGENDPOINT!H$17,"NUL",AH8740&lt;=LEGENDPOINT!H$18,"TRES FAIBLE",AH8740&lt;=LEGENDPOINT!H$19,"FAIBLE",AH8740&lt;=LEGENDPOINT!H$20,"MODERE",AH8740&lt;=LEGENDPOINT!H$21,"FORT",AH8740&lt;=LEGENDPOINT!H$22,"TRES FORT",AH8740&gt;=LEGENDPOINT!H$23,"MAJEUR"))</f>
        <v>FAIBLE</v>
      </c>
      <c r="AK8740" s="2" t="str">
        <f t="shared" si="273"/>
        <v>-</v>
      </c>
    </row>
    <row r="8741" spans="1:37">
      <c r="A8741">
        <v>83306</v>
      </c>
      <c r="B8741" t="s">
        <v>6823</v>
      </c>
      <c r="C8741" t="s">
        <v>17982</v>
      </c>
      <c r="D8741" t="s">
        <v>17983</v>
      </c>
      <c r="E8741" t="s">
        <v>61908</v>
      </c>
      <c r="F8741" t="s">
        <v>69785</v>
      </c>
      <c r="G8741" t="s">
        <v>69786</v>
      </c>
      <c r="H8741" t="s">
        <v>37</v>
      </c>
      <c r="I8741" t="s">
        <v>37</v>
      </c>
      <c r="J8741" t="s">
        <v>37</v>
      </c>
      <c r="K8741" t="s">
        <v>57</v>
      </c>
      <c r="L8741" t="s">
        <v>37</v>
      </c>
      <c r="M8741" t="s">
        <v>37</v>
      </c>
      <c r="N8741" t="s">
        <v>37</v>
      </c>
      <c r="O8741" t="s">
        <v>37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4514</v>
      </c>
      <c r="V8741" t="s">
        <v>37</v>
      </c>
      <c r="W8741" t="s">
        <v>37</v>
      </c>
      <c r="X8741" t="s">
        <v>37</v>
      </c>
      <c r="Y8741" t="s">
        <v>37</v>
      </c>
      <c r="Z8741" t="s">
        <v>37</v>
      </c>
      <c r="AA8741" t="s">
        <v>37</v>
      </c>
      <c r="AB8741">
        <f>INDEX(LEGENDPOINT!R:R,MATCH(G8741,LEGENDPOINT!Q:Q,0),1)</f>
        <v>1</v>
      </c>
      <c r="AC8741">
        <f>INDEX(Tableau1[PointLRN],MATCH(K8741,Tableau1[LRN],0),1)</f>
        <v>0</v>
      </c>
      <c r="AD8741">
        <f>INDEX(Tableau3[PointZNIEFF],MATCH(O8741,Tableau3[ZNIEFF],0),1)</f>
        <v>0</v>
      </c>
      <c r="AE8741">
        <f>INDEX(Tableau4[PointLRR],MATCH(N8741,Tableau4[LRR],0),1)</f>
        <v>0</v>
      </c>
      <c r="AF8741">
        <f>INDEX(Tableau5[PointEEE],MATCH(H8741,Tableau5[EEE],0),1)</f>
        <v>0</v>
      </c>
      <c r="AG8741">
        <f>INDEX(Tableau9[PointENJEU_CBN],MATCH(U8741,Tableau9[ENJEU_CBN],0),1)</f>
        <v>3</v>
      </c>
      <c r="AH8741">
        <f t="shared" si="272"/>
        <v>4</v>
      </c>
      <c r="AI8741">
        <f t="array" ref="AI8741">0 +IF(ISERROR(_xlfn.IFS(K8741="DD",2,K8741="-",1)),0,_xlfn.IFS(K8741="DD",2,K8741="-",1))+
IF(ISERROR(_xlfn.IFS(N8741="DD",5,N8741="-",3)),0,_xlfn.IFS(N8741="DD",5,N8741="-",3))+
IF(ISERROR(_xlfn.IFS(U8741="DD",2,U8741="NE",1)),0,_xlfn.IFS(U8741="DD",2,U8741="NE",1))</f>
        <v>3</v>
      </c>
      <c r="AJ8741" s="1" t="str">
        <f>IF(AI8741&gt;=5,"DD",_xlfn.IFS(AH8741&lt;=LEGENDPOINT!H$17,"NUL",AH8741&lt;=LEGENDPOINT!H$18,"TRES FAIBLE",AH8741&lt;=LEGENDPOINT!H$19,"FAIBLE",AH8741&lt;=LEGENDPOINT!H$20,"MODERE",AH8741&lt;=LEGENDPOINT!H$21,"FORT",AH8741&lt;=LEGENDPOINT!H$22,"TRES FORT",AH8741&gt;=LEGENDPOINT!H$23,"MAJEUR"))</f>
        <v>FAIBLE</v>
      </c>
      <c r="AK8741" s="2" t="str">
        <f t="shared" si="273"/>
        <v>-</v>
      </c>
    </row>
    <row r="8742" spans="1:37">
      <c r="A8742">
        <v>131542</v>
      </c>
      <c r="B8742" t="s">
        <v>17984</v>
      </c>
      <c r="C8742" t="s">
        <v>17985</v>
      </c>
      <c r="D8742" t="s">
        <v>17986</v>
      </c>
      <c r="E8742" t="s">
        <v>61908</v>
      </c>
      <c r="F8742" t="s">
        <v>69785</v>
      </c>
      <c r="G8742" t="s">
        <v>69868</v>
      </c>
      <c r="H8742" t="s">
        <v>37</v>
      </c>
      <c r="I8742" t="s">
        <v>37</v>
      </c>
      <c r="J8742" t="s">
        <v>37</v>
      </c>
      <c r="K8742" t="s">
        <v>37</v>
      </c>
      <c r="L8742" t="s">
        <v>37</v>
      </c>
      <c r="M8742" t="s">
        <v>37</v>
      </c>
      <c r="N8742" t="s">
        <v>37</v>
      </c>
      <c r="O8742" t="s">
        <v>37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37</v>
      </c>
      <c r="V8742" t="s">
        <v>37</v>
      </c>
      <c r="W8742" t="s">
        <v>37</v>
      </c>
      <c r="X8742" t="s">
        <v>37</v>
      </c>
      <c r="Y8742" t="s">
        <v>37</v>
      </c>
      <c r="Z8742" t="s">
        <v>37</v>
      </c>
      <c r="AA8742" t="s">
        <v>37</v>
      </c>
      <c r="AB8742">
        <f>INDEX(LEGENDPOINT!R:R,MATCH(G8742,LEGENDPOINT!Q:Q,0),1)</f>
        <v>-1</v>
      </c>
      <c r="AC8742">
        <f>INDEX(Tableau1[PointLRN],MATCH(K8742,Tableau1[LRN],0),1)</f>
        <v>0</v>
      </c>
      <c r="AD8742">
        <f>INDEX(Tableau3[PointZNIEFF],MATCH(O8742,Tableau3[ZNIEFF],0),1)</f>
        <v>0</v>
      </c>
      <c r="AE8742">
        <f>INDEX(Tableau4[PointLRR],MATCH(N8742,Tableau4[LRR],0),1)</f>
        <v>0</v>
      </c>
      <c r="AF8742">
        <f>INDEX(Tableau5[PointEEE],MATCH(H8742,Tableau5[EEE],0),1)</f>
        <v>0</v>
      </c>
      <c r="AG8742">
        <f>INDEX(Tableau9[PointENJEU_CBN],MATCH(U8742,Tableau9[ENJEU_CBN],0),1)</f>
        <v>0</v>
      </c>
      <c r="AH8742">
        <f t="shared" si="272"/>
        <v>-1</v>
      </c>
      <c r="AI8742">
        <f t="array" ref="AI8742">0 +IF(ISERROR(_xlfn.IFS(K8742="DD",2,K8742="-",1)),0,_xlfn.IFS(K8742="DD",2,K8742="-",1))+
IF(ISERROR(_xlfn.IFS(N8742="DD",5,N8742="-",3)),0,_xlfn.IFS(N8742="DD",5,N8742="-",3))+
IF(ISERROR(_xlfn.IFS(U8742="DD",2,U8742="NE",1)),0,_xlfn.IFS(U8742="DD",2,U8742="NE",1))</f>
        <v>4</v>
      </c>
      <c r="AJ8742" s="1" t="str">
        <f>IF(AI8742&gt;=5,"DD",_xlfn.IFS(AH8742&lt;=LEGENDPOINT!H$17,"NUL",AH8742&lt;=LEGENDPOINT!H$18,"TRES FAIBLE",AH8742&lt;=LEGENDPOINT!H$19,"FAIBLE",AH8742&lt;=LEGENDPOINT!H$20,"MODERE",AH8742&lt;=LEGENDPOINT!H$21,"FORT",AH8742&lt;=LEGENDPOINT!H$22,"TRES FORT",AH8742&gt;=LEGENDPOINT!H$23,"MAJEUR"))</f>
        <v>NUL</v>
      </c>
      <c r="AK8742" s="2" t="str">
        <f t="shared" si="273"/>
        <v>-</v>
      </c>
    </row>
    <row r="8743" spans="1:37">
      <c r="A8743">
        <v>718309</v>
      </c>
      <c r="B8743" t="s">
        <v>17987</v>
      </c>
      <c r="C8743" t="s">
        <v>17988</v>
      </c>
      <c r="D8743" t="s">
        <v>61920</v>
      </c>
      <c r="E8743" t="s">
        <v>61908</v>
      </c>
      <c r="F8743" t="s">
        <v>69785</v>
      </c>
      <c r="G8743" t="s">
        <v>69786</v>
      </c>
      <c r="H8743" t="s">
        <v>37</v>
      </c>
      <c r="I8743" t="s">
        <v>37</v>
      </c>
      <c r="J8743" t="s">
        <v>37</v>
      </c>
      <c r="K8743" t="s">
        <v>57</v>
      </c>
      <c r="L8743" t="s">
        <v>37</v>
      </c>
      <c r="M8743" t="s">
        <v>37</v>
      </c>
      <c r="N8743" t="s">
        <v>37</v>
      </c>
      <c r="O8743" t="s">
        <v>37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37</v>
      </c>
      <c r="V8743" t="s">
        <v>37</v>
      </c>
      <c r="W8743" t="s">
        <v>37</v>
      </c>
      <c r="X8743" t="s">
        <v>37</v>
      </c>
      <c r="Y8743" t="s">
        <v>37</v>
      </c>
      <c r="Z8743" t="s">
        <v>37</v>
      </c>
      <c r="AA8743" t="s">
        <v>37</v>
      </c>
      <c r="AB8743">
        <f>INDEX(LEGENDPOINT!R:R,MATCH(G8743,LEGENDPOINT!Q:Q,0),1)</f>
        <v>1</v>
      </c>
      <c r="AC8743">
        <f>INDEX(Tableau1[PointLRN],MATCH(K8743,Tableau1[LRN],0),1)</f>
        <v>0</v>
      </c>
      <c r="AD8743">
        <f>INDEX(Tableau3[PointZNIEFF],MATCH(O8743,Tableau3[ZNIEFF],0),1)</f>
        <v>0</v>
      </c>
      <c r="AE8743">
        <f>INDEX(Tableau4[PointLRR],MATCH(N8743,Tableau4[LRR],0),1)</f>
        <v>0</v>
      </c>
      <c r="AF8743">
        <f>INDEX(Tableau5[PointEEE],MATCH(H8743,Tableau5[EEE],0),1)</f>
        <v>0</v>
      </c>
      <c r="AG8743">
        <f>INDEX(Tableau9[PointENJEU_CBN],MATCH(U8743,Tableau9[ENJEU_CBN],0),1)</f>
        <v>0</v>
      </c>
      <c r="AH8743">
        <f t="shared" si="272"/>
        <v>1</v>
      </c>
      <c r="AI8743">
        <f t="array" ref="AI8743">0 +IF(ISERROR(_xlfn.IFS(K8743="DD",2,K8743="-",1)),0,_xlfn.IFS(K8743="DD",2,K8743="-",1))+
IF(ISERROR(_xlfn.IFS(N8743="DD",5,N8743="-",3)),0,_xlfn.IFS(N8743="DD",5,N8743="-",3))+
IF(ISERROR(_xlfn.IFS(U8743="DD",2,U8743="NE",1)),0,_xlfn.IFS(U8743="DD",2,U8743="NE",1))</f>
        <v>3</v>
      </c>
      <c r="AJ8743" s="1" t="str">
        <f>IF(AI8743&gt;=5,"DD",_xlfn.IFS(AH8743&lt;=LEGENDPOINT!H$17,"NUL",AH8743&lt;=LEGENDPOINT!H$18,"TRES FAIBLE",AH8743&lt;=LEGENDPOINT!H$19,"FAIBLE",AH8743&lt;=LEGENDPOINT!H$20,"MODERE",AH8743&lt;=LEGENDPOINT!H$21,"FORT",AH8743&lt;=LEGENDPOINT!H$22,"TRES FORT",AH8743&gt;=LEGENDPOINT!H$23,"MAJEUR"))</f>
        <v>TRES FAIBLE</v>
      </c>
      <c r="AK8743" s="2" t="str">
        <f t="shared" si="273"/>
        <v>-</v>
      </c>
    </row>
    <row r="8744" spans="1:37">
      <c r="A8744">
        <v>610748</v>
      </c>
      <c r="B8744" t="s">
        <v>17989</v>
      </c>
      <c r="C8744" t="s">
        <v>17990</v>
      </c>
      <c r="D8744" t="s">
        <v>17991</v>
      </c>
      <c r="E8744" t="s">
        <v>61908</v>
      </c>
      <c r="F8744" t="s">
        <v>69785</v>
      </c>
      <c r="G8744" t="s">
        <v>59617</v>
      </c>
      <c r="H8744" t="s">
        <v>37</v>
      </c>
      <c r="I8744" t="s">
        <v>37</v>
      </c>
      <c r="J8744" t="s">
        <v>37</v>
      </c>
      <c r="K8744" t="s">
        <v>37</v>
      </c>
      <c r="L8744" t="s">
        <v>37</v>
      </c>
      <c r="M8744" t="s">
        <v>37</v>
      </c>
      <c r="N8744" t="s">
        <v>37</v>
      </c>
      <c r="O8744" t="s">
        <v>37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37</v>
      </c>
      <c r="V8744" t="s">
        <v>37</v>
      </c>
      <c r="W8744" t="s">
        <v>37</v>
      </c>
      <c r="X8744" t="s">
        <v>37</v>
      </c>
      <c r="Y8744" t="s">
        <v>37</v>
      </c>
      <c r="Z8744" t="s">
        <v>37</v>
      </c>
      <c r="AA8744" t="s">
        <v>37</v>
      </c>
      <c r="AB8744">
        <f>INDEX(LEGENDPOINT!R:R,MATCH(G8744,LEGENDPOINT!Q:Q,0),1)</f>
        <v>0</v>
      </c>
      <c r="AC8744">
        <f>INDEX(Tableau1[PointLRN],MATCH(K8744,Tableau1[LRN],0),1)</f>
        <v>0</v>
      </c>
      <c r="AD8744">
        <f>INDEX(Tableau3[PointZNIEFF],MATCH(O8744,Tableau3[ZNIEFF],0),1)</f>
        <v>0</v>
      </c>
      <c r="AE8744">
        <f>INDEX(Tableau4[PointLRR],MATCH(N8744,Tableau4[LRR],0),1)</f>
        <v>0</v>
      </c>
      <c r="AF8744">
        <f>INDEX(Tableau5[PointEEE],MATCH(H8744,Tableau5[EEE],0),1)</f>
        <v>0</v>
      </c>
      <c r="AG8744">
        <f>INDEX(Tableau9[PointENJEU_CBN],MATCH(U8744,Tableau9[ENJEU_CBN],0),1)</f>
        <v>0</v>
      </c>
      <c r="AH8744">
        <f t="shared" si="272"/>
        <v>0</v>
      </c>
      <c r="AI8744">
        <f t="array" ref="AI8744">0 +IF(ISERROR(_xlfn.IFS(K8744="DD",2,K8744="-",1)),0,_xlfn.IFS(K8744="DD",2,K8744="-",1))+
IF(ISERROR(_xlfn.IFS(N8744="DD",5,N8744="-",3)),0,_xlfn.IFS(N8744="DD",5,N8744="-",3))+
IF(ISERROR(_xlfn.IFS(U8744="DD",2,U8744="NE",1)),0,_xlfn.IFS(U8744="DD",2,U8744="NE",1))</f>
        <v>4</v>
      </c>
      <c r="AJ8744" s="1" t="str">
        <f>IF(AI8744&gt;=5,"DD",_xlfn.IFS(AH8744&lt;=LEGENDPOINT!H$17,"NUL",AH8744&lt;=LEGENDPOINT!H$18,"TRES FAIBLE",AH8744&lt;=LEGENDPOINT!H$19,"FAIBLE",AH8744&lt;=LEGENDPOINT!H$20,"MODERE",AH8744&lt;=LEGENDPOINT!H$21,"FORT",AH8744&lt;=LEGENDPOINT!H$22,"TRES FORT",AH8744&gt;=LEGENDPOINT!H$23,"MAJEUR"))</f>
        <v>TRES FAIBLE</v>
      </c>
      <c r="AK8744" s="2" t="str">
        <f t="shared" si="273"/>
        <v>-</v>
      </c>
    </row>
    <row r="8745" spans="1:37">
      <c r="A8745">
        <v>83332</v>
      </c>
      <c r="B8745" t="s">
        <v>17992</v>
      </c>
      <c r="C8745" t="s">
        <v>17993</v>
      </c>
      <c r="D8745" t="s">
        <v>17994</v>
      </c>
      <c r="E8745" t="s">
        <v>61908</v>
      </c>
      <c r="F8745" t="s">
        <v>69785</v>
      </c>
      <c r="G8745" t="s">
        <v>69786</v>
      </c>
      <c r="H8745" t="s">
        <v>37</v>
      </c>
      <c r="I8745" t="s">
        <v>37</v>
      </c>
      <c r="J8745" t="s">
        <v>37</v>
      </c>
      <c r="K8745" t="s">
        <v>57</v>
      </c>
      <c r="L8745" t="s">
        <v>37</v>
      </c>
      <c r="M8745" t="s">
        <v>37</v>
      </c>
      <c r="N8745" t="s">
        <v>37</v>
      </c>
      <c r="O8745" t="s">
        <v>37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228</v>
      </c>
      <c r="V8745" t="s">
        <v>37</v>
      </c>
      <c r="W8745" t="s">
        <v>37</v>
      </c>
      <c r="X8745" t="s">
        <v>37</v>
      </c>
      <c r="Y8745" t="s">
        <v>37</v>
      </c>
      <c r="Z8745" t="s">
        <v>37</v>
      </c>
      <c r="AA8745" t="s">
        <v>37</v>
      </c>
      <c r="AB8745">
        <f>INDEX(LEGENDPOINT!R:R,MATCH(G8745,LEGENDPOINT!Q:Q,0),1)</f>
        <v>1</v>
      </c>
      <c r="AC8745">
        <f>INDEX(Tableau1[PointLRN],MATCH(K8745,Tableau1[LRN],0),1)</f>
        <v>0</v>
      </c>
      <c r="AD8745">
        <f>INDEX(Tableau3[PointZNIEFF],MATCH(O8745,Tableau3[ZNIEFF],0),1)</f>
        <v>0</v>
      </c>
      <c r="AE8745">
        <f>INDEX(Tableau4[PointLRR],MATCH(N8745,Tableau4[LRR],0),1)</f>
        <v>0</v>
      </c>
      <c r="AF8745">
        <f>INDEX(Tableau5[PointEEE],MATCH(H8745,Tableau5[EEE],0),1)</f>
        <v>0</v>
      </c>
      <c r="AG8745">
        <f>INDEX(Tableau9[PointENJEU_CBN],MATCH(U8745,Tableau9[ENJEU_CBN],0),1)</f>
        <v>0</v>
      </c>
      <c r="AH8745">
        <f t="shared" si="272"/>
        <v>1</v>
      </c>
      <c r="AI8745">
        <f t="array" ref="AI8745">0 +IF(ISERROR(_xlfn.IFS(K8745="DD",2,K8745="-",1)),0,_xlfn.IFS(K8745="DD",2,K8745="-",1))+
IF(ISERROR(_xlfn.IFS(N8745="DD",5,N8745="-",3)),0,_xlfn.IFS(N8745="DD",5,N8745="-",3))+
IF(ISERROR(_xlfn.IFS(U8745="DD",2,U8745="NE",1)),0,_xlfn.IFS(U8745="DD",2,U8745="NE",1))</f>
        <v>3</v>
      </c>
      <c r="AJ8745" s="1" t="str">
        <f>IF(AI8745&gt;=5,"DD",_xlfn.IFS(AH8745&lt;=LEGENDPOINT!H$17,"NUL",AH8745&lt;=LEGENDPOINT!H$18,"TRES FAIBLE",AH8745&lt;=LEGENDPOINT!H$19,"FAIBLE",AH8745&lt;=LEGENDPOINT!H$20,"MODERE",AH8745&lt;=LEGENDPOINT!H$21,"FORT",AH8745&lt;=LEGENDPOINT!H$22,"TRES FORT",AH8745&gt;=LEGENDPOINT!H$23,"MAJEUR"))</f>
        <v>TRES FAIBLE</v>
      </c>
      <c r="AK8745" s="2" t="str">
        <f t="shared" si="273"/>
        <v>-</v>
      </c>
    </row>
    <row r="8746" spans="1:37">
      <c r="A8746">
        <v>83428</v>
      </c>
      <c r="B8746" t="s">
        <v>17995</v>
      </c>
      <c r="C8746" t="s">
        <v>17996</v>
      </c>
      <c r="D8746" t="s">
        <v>17997</v>
      </c>
      <c r="E8746" t="s">
        <v>61908</v>
      </c>
      <c r="F8746" t="s">
        <v>69785</v>
      </c>
      <c r="G8746" t="s">
        <v>59617</v>
      </c>
      <c r="H8746" t="s">
        <v>37</v>
      </c>
      <c r="I8746" t="s">
        <v>37</v>
      </c>
      <c r="J8746" t="s">
        <v>37</v>
      </c>
      <c r="K8746" t="s">
        <v>37</v>
      </c>
      <c r="L8746" t="s">
        <v>37</v>
      </c>
      <c r="M8746" t="s">
        <v>37</v>
      </c>
      <c r="N8746" t="s">
        <v>37</v>
      </c>
      <c r="O8746" t="s">
        <v>37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7</v>
      </c>
      <c r="V8746" t="s">
        <v>37</v>
      </c>
      <c r="W8746" t="s">
        <v>37</v>
      </c>
      <c r="X8746" t="s">
        <v>37</v>
      </c>
      <c r="Y8746" t="s">
        <v>37</v>
      </c>
      <c r="Z8746" t="s">
        <v>37</v>
      </c>
      <c r="AA8746" t="s">
        <v>37</v>
      </c>
      <c r="AB8746">
        <f>INDEX(LEGENDPOINT!R:R,MATCH(G8746,LEGENDPOINT!Q:Q,0),1)</f>
        <v>0</v>
      </c>
      <c r="AC8746">
        <f>INDEX(Tableau1[PointLRN],MATCH(K8746,Tableau1[LRN],0),1)</f>
        <v>0</v>
      </c>
      <c r="AD8746">
        <f>INDEX(Tableau3[PointZNIEFF],MATCH(O8746,Tableau3[ZNIEFF],0),1)</f>
        <v>0</v>
      </c>
      <c r="AE8746">
        <f>INDEX(Tableau4[PointLRR],MATCH(N8746,Tableau4[LRR],0),1)</f>
        <v>0</v>
      </c>
      <c r="AF8746">
        <f>INDEX(Tableau5[PointEEE],MATCH(H8746,Tableau5[EEE],0),1)</f>
        <v>0</v>
      </c>
      <c r="AG8746">
        <f>INDEX(Tableau9[PointENJEU_CBN],MATCH(U8746,Tableau9[ENJEU_CBN],0),1)</f>
        <v>0</v>
      </c>
      <c r="AH8746">
        <f t="shared" si="272"/>
        <v>0</v>
      </c>
      <c r="AI8746">
        <f t="array" ref="AI8746">0 +IF(ISERROR(_xlfn.IFS(K8746="DD",2,K8746="-",1)),0,_xlfn.IFS(K8746="DD",2,K8746="-",1))+
IF(ISERROR(_xlfn.IFS(N8746="DD",5,N8746="-",3)),0,_xlfn.IFS(N8746="DD",5,N8746="-",3))+
IF(ISERROR(_xlfn.IFS(U8746="DD",2,U8746="NE",1)),0,_xlfn.IFS(U8746="DD",2,U8746="NE",1))</f>
        <v>4</v>
      </c>
      <c r="AJ8746" s="1" t="str">
        <f>IF(AI8746&gt;=5,"DD",_xlfn.IFS(AH8746&lt;=LEGENDPOINT!H$17,"NUL",AH8746&lt;=LEGENDPOINT!H$18,"TRES FAIBLE",AH8746&lt;=LEGENDPOINT!H$19,"FAIBLE",AH8746&lt;=LEGENDPOINT!H$20,"MODERE",AH8746&lt;=LEGENDPOINT!H$21,"FORT",AH8746&lt;=LEGENDPOINT!H$22,"TRES FORT",AH8746&gt;=LEGENDPOINT!H$23,"MAJEUR"))</f>
        <v>TRES FAIBLE</v>
      </c>
      <c r="AK8746" s="2" t="str">
        <f t="shared" si="273"/>
        <v>-</v>
      </c>
    </row>
    <row r="8747" spans="1:37">
      <c r="A8747">
        <v>83429</v>
      </c>
      <c r="B8747" t="s">
        <v>17998</v>
      </c>
      <c r="C8747" t="s">
        <v>17999</v>
      </c>
      <c r="D8747" t="s">
        <v>18000</v>
      </c>
      <c r="E8747" t="s">
        <v>61908</v>
      </c>
      <c r="F8747" t="s">
        <v>69785</v>
      </c>
      <c r="G8747" t="s">
        <v>59617</v>
      </c>
      <c r="H8747" t="s">
        <v>37</v>
      </c>
      <c r="I8747" t="s">
        <v>37</v>
      </c>
      <c r="J8747" t="s">
        <v>37</v>
      </c>
      <c r="K8747" t="s">
        <v>37</v>
      </c>
      <c r="L8747" t="s">
        <v>37</v>
      </c>
      <c r="M8747" t="s">
        <v>37</v>
      </c>
      <c r="N8747" t="s">
        <v>37</v>
      </c>
      <c r="O8747" t="s">
        <v>37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37</v>
      </c>
      <c r="V8747" t="s">
        <v>37</v>
      </c>
      <c r="W8747" t="s">
        <v>37</v>
      </c>
      <c r="X8747" t="s">
        <v>37</v>
      </c>
      <c r="Y8747" t="s">
        <v>37</v>
      </c>
      <c r="Z8747" t="s">
        <v>37</v>
      </c>
      <c r="AA8747" t="s">
        <v>37</v>
      </c>
      <c r="AB8747">
        <f>INDEX(LEGENDPOINT!R:R,MATCH(G8747,LEGENDPOINT!Q:Q,0),1)</f>
        <v>0</v>
      </c>
      <c r="AC8747">
        <f>INDEX(Tableau1[PointLRN],MATCH(K8747,Tableau1[LRN],0),1)</f>
        <v>0</v>
      </c>
      <c r="AD8747">
        <f>INDEX(Tableau3[PointZNIEFF],MATCH(O8747,Tableau3[ZNIEFF],0),1)</f>
        <v>0</v>
      </c>
      <c r="AE8747">
        <f>INDEX(Tableau4[PointLRR],MATCH(N8747,Tableau4[LRR],0),1)</f>
        <v>0</v>
      </c>
      <c r="AF8747">
        <f>INDEX(Tableau5[PointEEE],MATCH(H8747,Tableau5[EEE],0),1)</f>
        <v>0</v>
      </c>
      <c r="AG8747">
        <f>INDEX(Tableau9[PointENJEU_CBN],MATCH(U8747,Tableau9[ENJEU_CBN],0),1)</f>
        <v>0</v>
      </c>
      <c r="AH8747">
        <f t="shared" si="272"/>
        <v>0</v>
      </c>
      <c r="AI8747">
        <f t="array" ref="AI8747">0 +IF(ISERROR(_xlfn.IFS(K8747="DD",2,K8747="-",1)),0,_xlfn.IFS(K8747="DD",2,K8747="-",1))+
IF(ISERROR(_xlfn.IFS(N8747="DD",5,N8747="-",3)),0,_xlfn.IFS(N8747="DD",5,N8747="-",3))+
IF(ISERROR(_xlfn.IFS(U8747="DD",2,U8747="NE",1)),0,_xlfn.IFS(U8747="DD",2,U8747="NE",1))</f>
        <v>4</v>
      </c>
      <c r="AJ8747" s="1" t="str">
        <f>IF(AI8747&gt;=5,"DD",_xlfn.IFS(AH8747&lt;=LEGENDPOINT!H$17,"NUL",AH8747&lt;=LEGENDPOINT!H$18,"TRES FAIBLE",AH8747&lt;=LEGENDPOINT!H$19,"FAIBLE",AH8747&lt;=LEGENDPOINT!H$20,"MODERE",AH8747&lt;=LEGENDPOINT!H$21,"FORT",AH8747&lt;=LEGENDPOINT!H$22,"TRES FORT",AH8747&gt;=LEGENDPOINT!H$23,"MAJEUR"))</f>
        <v>TRES FAIBLE</v>
      </c>
      <c r="AK8747" s="2" t="str">
        <f t="shared" si="273"/>
        <v>-</v>
      </c>
    </row>
    <row r="8748" spans="1:37">
      <c r="A8748">
        <v>83430</v>
      </c>
      <c r="B8748" t="s">
        <v>18001</v>
      </c>
      <c r="C8748" t="s">
        <v>70816</v>
      </c>
      <c r="D8748" t="s">
        <v>18002</v>
      </c>
      <c r="E8748" t="s">
        <v>61908</v>
      </c>
      <c r="F8748" t="s">
        <v>69785</v>
      </c>
      <c r="G8748" t="s">
        <v>59617</v>
      </c>
      <c r="H8748" t="s">
        <v>37</v>
      </c>
      <c r="I8748" t="s">
        <v>37</v>
      </c>
      <c r="J8748" t="s">
        <v>37</v>
      </c>
      <c r="K8748" t="s">
        <v>37</v>
      </c>
      <c r="L8748" t="s">
        <v>37</v>
      </c>
      <c r="M8748" t="s">
        <v>37</v>
      </c>
      <c r="N8748" t="s">
        <v>37</v>
      </c>
      <c r="O8748" t="s">
        <v>37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37</v>
      </c>
      <c r="V8748" t="s">
        <v>37</v>
      </c>
      <c r="W8748" t="s">
        <v>37</v>
      </c>
      <c r="X8748" t="s">
        <v>37</v>
      </c>
      <c r="Y8748" t="s">
        <v>37</v>
      </c>
      <c r="Z8748" t="s">
        <v>37</v>
      </c>
      <c r="AA8748" t="s">
        <v>37</v>
      </c>
      <c r="AB8748">
        <f>INDEX(LEGENDPOINT!R:R,MATCH(G8748,LEGENDPOINT!Q:Q,0),1)</f>
        <v>0</v>
      </c>
      <c r="AC8748">
        <f>INDEX(Tableau1[PointLRN],MATCH(K8748,Tableau1[LRN],0),1)</f>
        <v>0</v>
      </c>
      <c r="AD8748">
        <f>INDEX(Tableau3[PointZNIEFF],MATCH(O8748,Tableau3[ZNIEFF],0),1)</f>
        <v>0</v>
      </c>
      <c r="AE8748">
        <f>INDEX(Tableau4[PointLRR],MATCH(N8748,Tableau4[LRR],0),1)</f>
        <v>0</v>
      </c>
      <c r="AF8748">
        <f>INDEX(Tableau5[PointEEE],MATCH(H8748,Tableau5[EEE],0),1)</f>
        <v>0</v>
      </c>
      <c r="AG8748">
        <f>INDEX(Tableau9[PointENJEU_CBN],MATCH(U8748,Tableau9[ENJEU_CBN],0),1)</f>
        <v>0</v>
      </c>
      <c r="AH8748">
        <f t="shared" si="272"/>
        <v>0</v>
      </c>
      <c r="AI8748">
        <f t="array" ref="AI8748">0 +IF(ISERROR(_xlfn.IFS(K8748="DD",2,K8748="-",1)),0,_xlfn.IFS(K8748="DD",2,K8748="-",1))+
IF(ISERROR(_xlfn.IFS(N8748="DD",5,N8748="-",3)),0,_xlfn.IFS(N8748="DD",5,N8748="-",3))+
IF(ISERROR(_xlfn.IFS(U8748="DD",2,U8748="NE",1)),0,_xlfn.IFS(U8748="DD",2,U8748="NE",1))</f>
        <v>4</v>
      </c>
      <c r="AJ8748" s="1" t="str">
        <f>IF(AI8748&gt;=5,"DD",_xlfn.IFS(AH8748&lt;=LEGENDPOINT!H$17,"NUL",AH8748&lt;=LEGENDPOINT!H$18,"TRES FAIBLE",AH8748&lt;=LEGENDPOINT!H$19,"FAIBLE",AH8748&lt;=LEGENDPOINT!H$20,"MODERE",AH8748&lt;=LEGENDPOINT!H$21,"FORT",AH8748&lt;=LEGENDPOINT!H$22,"TRES FORT",AH8748&gt;=LEGENDPOINT!H$23,"MAJEUR"))</f>
        <v>TRES FAIBLE</v>
      </c>
      <c r="AK8748" s="2" t="str">
        <f t="shared" si="273"/>
        <v>-</v>
      </c>
    </row>
    <row r="8749" spans="1:37">
      <c r="A8749">
        <v>83432</v>
      </c>
      <c r="B8749" t="s">
        <v>18003</v>
      </c>
      <c r="C8749" t="s">
        <v>18004</v>
      </c>
      <c r="D8749" t="s">
        <v>18005</v>
      </c>
      <c r="E8749" t="s">
        <v>61908</v>
      </c>
      <c r="F8749" t="s">
        <v>69785</v>
      </c>
      <c r="G8749" t="s">
        <v>59617</v>
      </c>
      <c r="H8749" t="s">
        <v>37</v>
      </c>
      <c r="I8749" t="s">
        <v>37</v>
      </c>
      <c r="J8749" t="s">
        <v>37</v>
      </c>
      <c r="K8749" t="s">
        <v>37</v>
      </c>
      <c r="L8749" t="s">
        <v>37</v>
      </c>
      <c r="M8749" t="s">
        <v>37</v>
      </c>
      <c r="N8749" t="s">
        <v>37</v>
      </c>
      <c r="O8749" t="s">
        <v>37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37</v>
      </c>
      <c r="V8749" t="s">
        <v>37</v>
      </c>
      <c r="W8749" t="s">
        <v>37</v>
      </c>
      <c r="X8749" t="s">
        <v>37</v>
      </c>
      <c r="Y8749" t="s">
        <v>37</v>
      </c>
      <c r="Z8749" t="s">
        <v>37</v>
      </c>
      <c r="AA8749" t="s">
        <v>37</v>
      </c>
      <c r="AB8749">
        <f>INDEX(LEGENDPOINT!R:R,MATCH(G8749,LEGENDPOINT!Q:Q,0),1)</f>
        <v>0</v>
      </c>
      <c r="AC8749">
        <f>INDEX(Tableau1[PointLRN],MATCH(K8749,Tableau1[LRN],0),1)</f>
        <v>0</v>
      </c>
      <c r="AD8749">
        <f>INDEX(Tableau3[PointZNIEFF],MATCH(O8749,Tableau3[ZNIEFF],0),1)</f>
        <v>0</v>
      </c>
      <c r="AE8749">
        <f>INDEX(Tableau4[PointLRR],MATCH(N8749,Tableau4[LRR],0),1)</f>
        <v>0</v>
      </c>
      <c r="AF8749">
        <f>INDEX(Tableau5[PointEEE],MATCH(H8749,Tableau5[EEE],0),1)</f>
        <v>0</v>
      </c>
      <c r="AG8749">
        <f>INDEX(Tableau9[PointENJEU_CBN],MATCH(U8749,Tableau9[ENJEU_CBN],0),1)</f>
        <v>0</v>
      </c>
      <c r="AH8749">
        <f t="shared" si="272"/>
        <v>0</v>
      </c>
      <c r="AI8749">
        <f t="array" ref="AI8749">0 +IF(ISERROR(_xlfn.IFS(K8749="DD",2,K8749="-",1)),0,_xlfn.IFS(K8749="DD",2,K8749="-",1))+
IF(ISERROR(_xlfn.IFS(N8749="DD",5,N8749="-",3)),0,_xlfn.IFS(N8749="DD",5,N8749="-",3))+
IF(ISERROR(_xlfn.IFS(U8749="DD",2,U8749="NE",1)),0,_xlfn.IFS(U8749="DD",2,U8749="NE",1))</f>
        <v>4</v>
      </c>
      <c r="AJ8749" s="1" t="str">
        <f>IF(AI8749&gt;=5,"DD",_xlfn.IFS(AH8749&lt;=LEGENDPOINT!H$17,"NUL",AH8749&lt;=LEGENDPOINT!H$18,"TRES FAIBLE",AH8749&lt;=LEGENDPOINT!H$19,"FAIBLE",AH8749&lt;=LEGENDPOINT!H$20,"MODERE",AH8749&lt;=LEGENDPOINT!H$21,"FORT",AH8749&lt;=LEGENDPOINT!H$22,"TRES FORT",AH8749&gt;=LEGENDPOINT!H$23,"MAJEUR"))</f>
        <v>TRES FAIBLE</v>
      </c>
      <c r="AK8749" s="2" t="str">
        <f t="shared" si="273"/>
        <v>-</v>
      </c>
    </row>
    <row r="8750" spans="1:37">
      <c r="A8750">
        <v>83433</v>
      </c>
      <c r="B8750" t="s">
        <v>18006</v>
      </c>
      <c r="C8750" t="s">
        <v>18007</v>
      </c>
      <c r="D8750" t="s">
        <v>18008</v>
      </c>
      <c r="E8750" t="s">
        <v>61908</v>
      </c>
      <c r="F8750" t="s">
        <v>69785</v>
      </c>
      <c r="G8750" t="s">
        <v>59617</v>
      </c>
      <c r="H8750" t="s">
        <v>37</v>
      </c>
      <c r="I8750" t="s">
        <v>37</v>
      </c>
      <c r="J8750" t="s">
        <v>37</v>
      </c>
      <c r="K8750" t="s">
        <v>37</v>
      </c>
      <c r="L8750" t="s">
        <v>37</v>
      </c>
      <c r="M8750" t="s">
        <v>37</v>
      </c>
      <c r="N8750" t="s">
        <v>37</v>
      </c>
      <c r="O8750" t="s">
        <v>37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7</v>
      </c>
      <c r="V8750" t="s">
        <v>37</v>
      </c>
      <c r="W8750" t="s">
        <v>37</v>
      </c>
      <c r="X8750" t="s">
        <v>37</v>
      </c>
      <c r="Y8750" t="s">
        <v>37</v>
      </c>
      <c r="Z8750" t="s">
        <v>37</v>
      </c>
      <c r="AA8750" t="s">
        <v>37</v>
      </c>
      <c r="AB8750">
        <f>INDEX(LEGENDPOINT!R:R,MATCH(G8750,LEGENDPOINT!Q:Q,0),1)</f>
        <v>0</v>
      </c>
      <c r="AC8750">
        <f>INDEX(Tableau1[PointLRN],MATCH(K8750,Tableau1[LRN],0),1)</f>
        <v>0</v>
      </c>
      <c r="AD8750">
        <f>INDEX(Tableau3[PointZNIEFF],MATCH(O8750,Tableau3[ZNIEFF],0),1)</f>
        <v>0</v>
      </c>
      <c r="AE8750">
        <f>INDEX(Tableau4[PointLRR],MATCH(N8750,Tableau4[LRR],0),1)</f>
        <v>0</v>
      </c>
      <c r="AF8750">
        <f>INDEX(Tableau5[PointEEE],MATCH(H8750,Tableau5[EEE],0),1)</f>
        <v>0</v>
      </c>
      <c r="AG8750">
        <f>INDEX(Tableau9[PointENJEU_CBN],MATCH(U8750,Tableau9[ENJEU_CBN],0),1)</f>
        <v>0</v>
      </c>
      <c r="AH8750">
        <f t="shared" si="272"/>
        <v>0</v>
      </c>
      <c r="AI8750">
        <f t="array" ref="AI8750">0 +IF(ISERROR(_xlfn.IFS(K8750="DD",2,K8750="-",1)),0,_xlfn.IFS(K8750="DD",2,K8750="-",1))+
IF(ISERROR(_xlfn.IFS(N8750="DD",5,N8750="-",3)),0,_xlfn.IFS(N8750="DD",5,N8750="-",3))+
IF(ISERROR(_xlfn.IFS(U8750="DD",2,U8750="NE",1)),0,_xlfn.IFS(U8750="DD",2,U8750="NE",1))</f>
        <v>4</v>
      </c>
      <c r="AJ8750" s="1" t="str">
        <f>IF(AI8750&gt;=5,"DD",_xlfn.IFS(AH8750&lt;=LEGENDPOINT!H$17,"NUL",AH8750&lt;=LEGENDPOINT!H$18,"TRES FAIBLE",AH8750&lt;=LEGENDPOINT!H$19,"FAIBLE",AH8750&lt;=LEGENDPOINT!H$20,"MODERE",AH8750&lt;=LEGENDPOINT!H$21,"FORT",AH8750&lt;=LEGENDPOINT!H$22,"TRES FORT",AH8750&gt;=LEGENDPOINT!H$23,"MAJEUR"))</f>
        <v>TRES FAIBLE</v>
      </c>
      <c r="AK8750" s="2" t="str">
        <f t="shared" si="273"/>
        <v>-</v>
      </c>
    </row>
    <row r="8751" spans="1:37">
      <c r="A8751">
        <v>83434</v>
      </c>
      <c r="B8751" t="s">
        <v>18009</v>
      </c>
      <c r="C8751" t="s">
        <v>18010</v>
      </c>
      <c r="D8751" t="s">
        <v>18011</v>
      </c>
      <c r="E8751" t="s">
        <v>61908</v>
      </c>
      <c r="F8751" t="s">
        <v>69785</v>
      </c>
      <c r="G8751" t="s">
        <v>59617</v>
      </c>
      <c r="H8751" t="s">
        <v>37</v>
      </c>
      <c r="I8751" t="s">
        <v>37</v>
      </c>
      <c r="J8751" t="s">
        <v>37</v>
      </c>
      <c r="K8751" t="s">
        <v>37</v>
      </c>
      <c r="L8751" t="s">
        <v>37</v>
      </c>
      <c r="M8751" t="s">
        <v>37</v>
      </c>
      <c r="N8751" t="s">
        <v>37</v>
      </c>
      <c r="O8751" t="s">
        <v>37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7</v>
      </c>
      <c r="V8751" t="s">
        <v>37</v>
      </c>
      <c r="W8751" t="s">
        <v>37</v>
      </c>
      <c r="X8751" t="s">
        <v>37</v>
      </c>
      <c r="Y8751" t="s">
        <v>37</v>
      </c>
      <c r="Z8751" t="s">
        <v>37</v>
      </c>
      <c r="AA8751" t="s">
        <v>37</v>
      </c>
      <c r="AB8751">
        <f>INDEX(LEGENDPOINT!R:R,MATCH(G8751,LEGENDPOINT!Q:Q,0),1)</f>
        <v>0</v>
      </c>
      <c r="AC8751">
        <f>INDEX(Tableau1[PointLRN],MATCH(K8751,Tableau1[LRN],0),1)</f>
        <v>0</v>
      </c>
      <c r="AD8751">
        <f>INDEX(Tableau3[PointZNIEFF],MATCH(O8751,Tableau3[ZNIEFF],0),1)</f>
        <v>0</v>
      </c>
      <c r="AE8751">
        <f>INDEX(Tableau4[PointLRR],MATCH(N8751,Tableau4[LRR],0),1)</f>
        <v>0</v>
      </c>
      <c r="AF8751">
        <f>INDEX(Tableau5[PointEEE],MATCH(H8751,Tableau5[EEE],0),1)</f>
        <v>0</v>
      </c>
      <c r="AG8751">
        <f>INDEX(Tableau9[PointENJEU_CBN],MATCH(U8751,Tableau9[ENJEU_CBN],0),1)</f>
        <v>0</v>
      </c>
      <c r="AH8751">
        <f t="shared" si="272"/>
        <v>0</v>
      </c>
      <c r="AI8751">
        <f t="array" ref="AI8751">0 +IF(ISERROR(_xlfn.IFS(K8751="DD",2,K8751="-",1)),0,_xlfn.IFS(K8751="DD",2,K8751="-",1))+
IF(ISERROR(_xlfn.IFS(N8751="DD",5,N8751="-",3)),0,_xlfn.IFS(N8751="DD",5,N8751="-",3))+
IF(ISERROR(_xlfn.IFS(U8751="DD",2,U8751="NE",1)),0,_xlfn.IFS(U8751="DD",2,U8751="NE",1))</f>
        <v>4</v>
      </c>
      <c r="AJ8751" s="1" t="str">
        <f>IF(AI8751&gt;=5,"DD",_xlfn.IFS(AH8751&lt;=LEGENDPOINT!H$17,"NUL",AH8751&lt;=LEGENDPOINT!H$18,"TRES FAIBLE",AH8751&lt;=LEGENDPOINT!H$19,"FAIBLE",AH8751&lt;=LEGENDPOINT!H$20,"MODERE",AH8751&lt;=LEGENDPOINT!H$21,"FORT",AH8751&lt;=LEGENDPOINT!H$22,"TRES FORT",AH8751&gt;=LEGENDPOINT!H$23,"MAJEUR"))</f>
        <v>TRES FAIBLE</v>
      </c>
      <c r="AK8751" s="2" t="str">
        <f t="shared" si="273"/>
        <v>-</v>
      </c>
    </row>
    <row r="8752" spans="1:37">
      <c r="A8752">
        <v>83435</v>
      </c>
      <c r="B8752" t="s">
        <v>18012</v>
      </c>
      <c r="C8752" t="s">
        <v>18013</v>
      </c>
      <c r="D8752" t="s">
        <v>18014</v>
      </c>
      <c r="E8752" t="s">
        <v>61908</v>
      </c>
      <c r="F8752" t="s">
        <v>69785</v>
      </c>
      <c r="G8752" t="s">
        <v>59617</v>
      </c>
      <c r="H8752" t="s">
        <v>37</v>
      </c>
      <c r="I8752" t="s">
        <v>37</v>
      </c>
      <c r="J8752" t="s">
        <v>37</v>
      </c>
      <c r="K8752" t="s">
        <v>37</v>
      </c>
      <c r="L8752" t="s">
        <v>37</v>
      </c>
      <c r="M8752" t="s">
        <v>37</v>
      </c>
      <c r="N8752" t="s">
        <v>37</v>
      </c>
      <c r="O8752" t="s">
        <v>37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7</v>
      </c>
      <c r="V8752" t="s">
        <v>37</v>
      </c>
      <c r="W8752" t="s">
        <v>37</v>
      </c>
      <c r="X8752" t="s">
        <v>37</v>
      </c>
      <c r="Y8752" t="s">
        <v>37</v>
      </c>
      <c r="Z8752" t="s">
        <v>37</v>
      </c>
      <c r="AA8752" t="s">
        <v>37</v>
      </c>
      <c r="AB8752">
        <f>INDEX(LEGENDPOINT!R:R,MATCH(G8752,LEGENDPOINT!Q:Q,0),1)</f>
        <v>0</v>
      </c>
      <c r="AC8752">
        <f>INDEX(Tableau1[PointLRN],MATCH(K8752,Tableau1[LRN],0),1)</f>
        <v>0</v>
      </c>
      <c r="AD8752">
        <f>INDEX(Tableau3[PointZNIEFF],MATCH(O8752,Tableau3[ZNIEFF],0),1)</f>
        <v>0</v>
      </c>
      <c r="AE8752">
        <f>INDEX(Tableau4[PointLRR],MATCH(N8752,Tableau4[LRR],0),1)</f>
        <v>0</v>
      </c>
      <c r="AF8752">
        <f>INDEX(Tableau5[PointEEE],MATCH(H8752,Tableau5[EEE],0),1)</f>
        <v>0</v>
      </c>
      <c r="AG8752">
        <f>INDEX(Tableau9[PointENJEU_CBN],MATCH(U8752,Tableau9[ENJEU_CBN],0),1)</f>
        <v>0</v>
      </c>
      <c r="AH8752">
        <f t="shared" si="272"/>
        <v>0</v>
      </c>
      <c r="AI8752">
        <f t="array" ref="AI8752">0 +IF(ISERROR(_xlfn.IFS(K8752="DD",2,K8752="-",1)),0,_xlfn.IFS(K8752="DD",2,K8752="-",1))+
IF(ISERROR(_xlfn.IFS(N8752="DD",5,N8752="-",3)),0,_xlfn.IFS(N8752="DD",5,N8752="-",3))+
IF(ISERROR(_xlfn.IFS(U8752="DD",2,U8752="NE",1)),0,_xlfn.IFS(U8752="DD",2,U8752="NE",1))</f>
        <v>4</v>
      </c>
      <c r="AJ8752" s="1" t="str">
        <f>IF(AI8752&gt;=5,"DD",_xlfn.IFS(AH8752&lt;=LEGENDPOINT!H$17,"NUL",AH8752&lt;=LEGENDPOINT!H$18,"TRES FAIBLE",AH8752&lt;=LEGENDPOINT!H$19,"FAIBLE",AH8752&lt;=LEGENDPOINT!H$20,"MODERE",AH8752&lt;=LEGENDPOINT!H$21,"FORT",AH8752&lt;=LEGENDPOINT!H$22,"TRES FORT",AH8752&gt;=LEGENDPOINT!H$23,"MAJEUR"))</f>
        <v>TRES FAIBLE</v>
      </c>
      <c r="AK8752" s="2" t="str">
        <f t="shared" si="273"/>
        <v>-</v>
      </c>
    </row>
    <row r="8753" spans="1:37">
      <c r="A8753">
        <v>159542</v>
      </c>
      <c r="B8753" t="s">
        <v>6839</v>
      </c>
      <c r="C8753" t="s">
        <v>18016</v>
      </c>
      <c r="D8753" t="s">
        <v>61921</v>
      </c>
      <c r="E8753" t="s">
        <v>61908</v>
      </c>
      <c r="F8753" t="s">
        <v>69785</v>
      </c>
      <c r="G8753" t="s">
        <v>70071</v>
      </c>
      <c r="H8753" t="s">
        <v>37</v>
      </c>
      <c r="I8753" t="s">
        <v>37</v>
      </c>
      <c r="J8753" t="s">
        <v>37</v>
      </c>
      <c r="K8753" t="s">
        <v>37</v>
      </c>
      <c r="L8753" t="s">
        <v>37</v>
      </c>
      <c r="M8753" t="s">
        <v>37</v>
      </c>
      <c r="N8753" t="s">
        <v>37</v>
      </c>
      <c r="O8753" t="s">
        <v>37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37</v>
      </c>
      <c r="V8753" t="s">
        <v>37</v>
      </c>
      <c r="W8753" t="s">
        <v>37</v>
      </c>
      <c r="X8753" t="s">
        <v>37</v>
      </c>
      <c r="Y8753" t="s">
        <v>37</v>
      </c>
      <c r="Z8753" t="s">
        <v>37</v>
      </c>
      <c r="AA8753" t="s">
        <v>37</v>
      </c>
      <c r="AB8753">
        <f>INDEX(LEGENDPOINT!R:R,MATCH(G8753,LEGENDPOINT!Q:Q,0),1)</f>
        <v>0</v>
      </c>
      <c r="AC8753">
        <f>INDEX(Tableau1[PointLRN],MATCH(K8753,Tableau1[LRN],0),1)</f>
        <v>0</v>
      </c>
      <c r="AD8753">
        <f>INDEX(Tableau3[PointZNIEFF],MATCH(O8753,Tableau3[ZNIEFF],0),1)</f>
        <v>0</v>
      </c>
      <c r="AE8753">
        <f>INDEX(Tableau4[PointLRR],MATCH(N8753,Tableau4[LRR],0),1)</f>
        <v>0</v>
      </c>
      <c r="AF8753">
        <f>INDEX(Tableau5[PointEEE],MATCH(H8753,Tableau5[EEE],0),1)</f>
        <v>0</v>
      </c>
      <c r="AG8753">
        <f>INDEX(Tableau9[PointENJEU_CBN],MATCH(U8753,Tableau9[ENJEU_CBN],0),1)</f>
        <v>0</v>
      </c>
      <c r="AH8753">
        <f t="shared" si="272"/>
        <v>0</v>
      </c>
      <c r="AI8753">
        <f t="array" ref="AI8753">0 +IF(ISERROR(_xlfn.IFS(K8753="DD",2,K8753="-",1)),0,_xlfn.IFS(K8753="DD",2,K8753="-",1))+
IF(ISERROR(_xlfn.IFS(N8753="DD",5,N8753="-",3)),0,_xlfn.IFS(N8753="DD",5,N8753="-",3))+
IF(ISERROR(_xlfn.IFS(U8753="DD",2,U8753="NE",1)),0,_xlfn.IFS(U8753="DD",2,U8753="NE",1))</f>
        <v>4</v>
      </c>
      <c r="AJ8753" s="1" t="str">
        <f>IF(AI8753&gt;=5,"DD",_xlfn.IFS(AH8753&lt;=LEGENDPOINT!H$17,"NUL",AH8753&lt;=LEGENDPOINT!H$18,"TRES FAIBLE",AH8753&lt;=LEGENDPOINT!H$19,"FAIBLE",AH8753&lt;=LEGENDPOINT!H$20,"MODERE",AH8753&lt;=LEGENDPOINT!H$21,"FORT",AH8753&lt;=LEGENDPOINT!H$22,"TRES FORT",AH8753&gt;=LEGENDPOINT!H$23,"MAJEUR"))</f>
        <v>TRES FAIBLE</v>
      </c>
      <c r="AK8753" s="2" t="str">
        <f t="shared" si="273"/>
        <v>-</v>
      </c>
    </row>
    <row r="8754" spans="1:37">
      <c r="A8754">
        <v>83359</v>
      </c>
      <c r="B8754" t="s">
        <v>18017</v>
      </c>
      <c r="C8754" t="s">
        <v>18018</v>
      </c>
      <c r="D8754" t="s">
        <v>18019</v>
      </c>
      <c r="E8754" t="s">
        <v>61908</v>
      </c>
      <c r="F8754" t="s">
        <v>69785</v>
      </c>
      <c r="G8754" t="s">
        <v>69786</v>
      </c>
      <c r="H8754" t="s">
        <v>37</v>
      </c>
      <c r="I8754" t="s">
        <v>37</v>
      </c>
      <c r="J8754" t="s">
        <v>37</v>
      </c>
      <c r="K8754" t="s">
        <v>57</v>
      </c>
      <c r="L8754" t="s">
        <v>37</v>
      </c>
      <c r="M8754" t="s">
        <v>37</v>
      </c>
      <c r="N8754" t="s">
        <v>37</v>
      </c>
      <c r="O8754" t="s">
        <v>37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4514</v>
      </c>
      <c r="V8754" t="s">
        <v>37</v>
      </c>
      <c r="W8754" t="s">
        <v>37</v>
      </c>
      <c r="X8754" t="s">
        <v>37</v>
      </c>
      <c r="Y8754" t="s">
        <v>37</v>
      </c>
      <c r="Z8754" t="s">
        <v>37</v>
      </c>
      <c r="AA8754" t="s">
        <v>37</v>
      </c>
      <c r="AB8754">
        <f>INDEX(LEGENDPOINT!R:R,MATCH(G8754,LEGENDPOINT!Q:Q,0),1)</f>
        <v>1</v>
      </c>
      <c r="AC8754">
        <f>INDEX(Tableau1[PointLRN],MATCH(K8754,Tableau1[LRN],0),1)</f>
        <v>0</v>
      </c>
      <c r="AD8754">
        <f>INDEX(Tableau3[PointZNIEFF],MATCH(O8754,Tableau3[ZNIEFF],0),1)</f>
        <v>0</v>
      </c>
      <c r="AE8754">
        <f>INDEX(Tableau4[PointLRR],MATCH(N8754,Tableau4[LRR],0),1)</f>
        <v>0</v>
      </c>
      <c r="AF8754">
        <f>INDEX(Tableau5[PointEEE],MATCH(H8754,Tableau5[EEE],0),1)</f>
        <v>0</v>
      </c>
      <c r="AG8754">
        <f>INDEX(Tableau9[PointENJEU_CBN],MATCH(U8754,Tableau9[ENJEU_CBN],0),1)</f>
        <v>3</v>
      </c>
      <c r="AH8754">
        <f t="shared" si="272"/>
        <v>4</v>
      </c>
      <c r="AI8754">
        <f t="array" ref="AI8754">0 +IF(ISERROR(_xlfn.IFS(K8754="DD",2,K8754="-",1)),0,_xlfn.IFS(K8754="DD",2,K8754="-",1))+
IF(ISERROR(_xlfn.IFS(N8754="DD",5,N8754="-",3)),0,_xlfn.IFS(N8754="DD",5,N8754="-",3))+
IF(ISERROR(_xlfn.IFS(U8754="DD",2,U8754="NE",1)),0,_xlfn.IFS(U8754="DD",2,U8754="NE",1))</f>
        <v>3</v>
      </c>
      <c r="AJ8754" s="1" t="str">
        <f>IF(AI8754&gt;=5,"DD",_xlfn.IFS(AH8754&lt;=LEGENDPOINT!H$17,"NUL",AH8754&lt;=LEGENDPOINT!H$18,"TRES FAIBLE",AH8754&lt;=LEGENDPOINT!H$19,"FAIBLE",AH8754&lt;=LEGENDPOINT!H$20,"MODERE",AH8754&lt;=LEGENDPOINT!H$21,"FORT",AH8754&lt;=LEGENDPOINT!H$22,"TRES FORT",AH8754&gt;=LEGENDPOINT!H$23,"MAJEUR"))</f>
        <v>FAIBLE</v>
      </c>
      <c r="AK8754" s="2" t="str">
        <f t="shared" si="273"/>
        <v>-</v>
      </c>
    </row>
    <row r="8755" spans="1:37">
      <c r="A8755">
        <v>610749</v>
      </c>
      <c r="B8755" t="s">
        <v>18020</v>
      </c>
      <c r="C8755" t="s">
        <v>18021</v>
      </c>
      <c r="D8755" t="s">
        <v>61922</v>
      </c>
      <c r="E8755" t="s">
        <v>61908</v>
      </c>
      <c r="F8755" t="s">
        <v>69785</v>
      </c>
      <c r="G8755" t="s">
        <v>69786</v>
      </c>
      <c r="H8755" t="s">
        <v>37</v>
      </c>
      <c r="I8755" t="s">
        <v>37</v>
      </c>
      <c r="J8755" t="s">
        <v>37</v>
      </c>
      <c r="K8755" t="s">
        <v>4534</v>
      </c>
      <c r="L8755" t="s">
        <v>37</v>
      </c>
      <c r="M8755" t="s">
        <v>37</v>
      </c>
      <c r="N8755" t="s">
        <v>37</v>
      </c>
      <c r="O8755" t="s">
        <v>37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4521</v>
      </c>
      <c r="V8755" t="s">
        <v>37</v>
      </c>
      <c r="W8755" t="s">
        <v>37</v>
      </c>
      <c r="X8755" t="s">
        <v>37</v>
      </c>
      <c r="Y8755" t="s">
        <v>37</v>
      </c>
      <c r="Z8755" t="s">
        <v>37</v>
      </c>
      <c r="AA8755" t="s">
        <v>37</v>
      </c>
      <c r="AB8755">
        <f>INDEX(LEGENDPOINT!R:R,MATCH(G8755,LEGENDPOINT!Q:Q,0),1)</f>
        <v>1</v>
      </c>
      <c r="AC8755">
        <f>INDEX(Tableau1[PointLRN],MATCH(K8755,Tableau1[LRN],0),1)</f>
        <v>10</v>
      </c>
      <c r="AD8755">
        <f>INDEX(Tableau3[PointZNIEFF],MATCH(O8755,Tableau3[ZNIEFF],0),1)</f>
        <v>0</v>
      </c>
      <c r="AE8755">
        <f>INDEX(Tableau4[PointLRR],MATCH(N8755,Tableau4[LRR],0),1)</f>
        <v>0</v>
      </c>
      <c r="AF8755">
        <f>INDEX(Tableau5[PointEEE],MATCH(H8755,Tableau5[EEE],0),1)</f>
        <v>0</v>
      </c>
      <c r="AG8755">
        <f>INDEX(Tableau9[PointENJEU_CBN],MATCH(U8755,Tableau9[ENJEU_CBN],0),1)</f>
        <v>6</v>
      </c>
      <c r="AH8755">
        <f t="shared" si="272"/>
        <v>17</v>
      </c>
      <c r="AI8755">
        <f t="array" ref="AI8755">0 +IF(ISERROR(_xlfn.IFS(K8755="DD",2,K8755="-",1)),0,_xlfn.IFS(K8755="DD",2,K8755="-",1))+
IF(ISERROR(_xlfn.IFS(N8755="DD",5,N8755="-",3)),0,_xlfn.IFS(N8755="DD",5,N8755="-",3))+
IF(ISERROR(_xlfn.IFS(U8755="DD",2,U8755="NE",1)),0,_xlfn.IFS(U8755="DD",2,U8755="NE",1))</f>
        <v>3</v>
      </c>
      <c r="AJ8755" s="1" t="str">
        <f>IF(AI8755&gt;=5,"DD",_xlfn.IFS(AH8755&lt;=LEGENDPOINT!H$17,"NUL",AH8755&lt;=LEGENDPOINT!H$18,"TRES FAIBLE",AH8755&lt;=LEGENDPOINT!H$19,"FAIBLE",AH8755&lt;=LEGENDPOINT!H$20,"MODERE",AH8755&lt;=LEGENDPOINT!H$21,"FORT",AH8755&lt;=LEGENDPOINT!H$22,"TRES FORT",AH8755&gt;=LEGENDPOINT!H$23,"MAJEUR"))</f>
        <v>TRES FORT</v>
      </c>
      <c r="AK8755" s="2" t="str">
        <f t="shared" si="273"/>
        <v>-</v>
      </c>
    </row>
    <row r="8756" spans="1:37">
      <c r="A8756">
        <v>83375</v>
      </c>
      <c r="B8756" t="s">
        <v>18022</v>
      </c>
      <c r="C8756" t="s">
        <v>18023</v>
      </c>
      <c r="D8756" t="s">
        <v>18024</v>
      </c>
      <c r="E8756" t="s">
        <v>61908</v>
      </c>
      <c r="F8756" t="s">
        <v>69785</v>
      </c>
      <c r="G8756" t="s">
        <v>69786</v>
      </c>
      <c r="H8756" t="s">
        <v>37</v>
      </c>
      <c r="I8756" t="s">
        <v>37</v>
      </c>
      <c r="J8756" t="s">
        <v>37</v>
      </c>
      <c r="K8756" t="s">
        <v>57</v>
      </c>
      <c r="L8756" t="s">
        <v>37</v>
      </c>
      <c r="M8756" t="s">
        <v>37</v>
      </c>
      <c r="N8756" t="s">
        <v>37</v>
      </c>
      <c r="O8756" t="s">
        <v>37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4514</v>
      </c>
      <c r="V8756" t="s">
        <v>37</v>
      </c>
      <c r="W8756" t="s">
        <v>37</v>
      </c>
      <c r="X8756" t="s">
        <v>37</v>
      </c>
      <c r="Y8756" t="s">
        <v>37</v>
      </c>
      <c r="Z8756" t="s">
        <v>37</v>
      </c>
      <c r="AA8756" t="s">
        <v>37</v>
      </c>
      <c r="AB8756">
        <f>INDEX(LEGENDPOINT!R:R,MATCH(G8756,LEGENDPOINT!Q:Q,0),1)</f>
        <v>1</v>
      </c>
      <c r="AC8756">
        <f>INDEX(Tableau1[PointLRN],MATCH(K8756,Tableau1[LRN],0),1)</f>
        <v>0</v>
      </c>
      <c r="AD8756">
        <f>INDEX(Tableau3[PointZNIEFF],MATCH(O8756,Tableau3[ZNIEFF],0),1)</f>
        <v>0</v>
      </c>
      <c r="AE8756">
        <f>INDEX(Tableau4[PointLRR],MATCH(N8756,Tableau4[LRR],0),1)</f>
        <v>0</v>
      </c>
      <c r="AF8756">
        <f>INDEX(Tableau5[PointEEE],MATCH(H8756,Tableau5[EEE],0),1)</f>
        <v>0</v>
      </c>
      <c r="AG8756">
        <f>INDEX(Tableau9[PointENJEU_CBN],MATCH(U8756,Tableau9[ENJEU_CBN],0),1)</f>
        <v>3</v>
      </c>
      <c r="AH8756">
        <f t="shared" si="272"/>
        <v>4</v>
      </c>
      <c r="AI8756">
        <f t="array" ref="AI8756">0 +IF(ISERROR(_xlfn.IFS(K8756="DD",2,K8756="-",1)),0,_xlfn.IFS(K8756="DD",2,K8756="-",1))+
IF(ISERROR(_xlfn.IFS(N8756="DD",5,N8756="-",3)),0,_xlfn.IFS(N8756="DD",5,N8756="-",3))+
IF(ISERROR(_xlfn.IFS(U8756="DD",2,U8756="NE",1)),0,_xlfn.IFS(U8756="DD",2,U8756="NE",1))</f>
        <v>3</v>
      </c>
      <c r="AJ8756" s="1" t="str">
        <f>IF(AI8756&gt;=5,"DD",_xlfn.IFS(AH8756&lt;=LEGENDPOINT!H$17,"NUL",AH8756&lt;=LEGENDPOINT!H$18,"TRES FAIBLE",AH8756&lt;=LEGENDPOINT!H$19,"FAIBLE",AH8756&lt;=LEGENDPOINT!H$20,"MODERE",AH8756&lt;=LEGENDPOINT!H$21,"FORT",AH8756&lt;=LEGENDPOINT!H$22,"TRES FORT",AH8756&gt;=LEGENDPOINT!H$23,"MAJEUR"))</f>
        <v>FAIBLE</v>
      </c>
      <c r="AK8756" s="2" t="str">
        <f t="shared" si="273"/>
        <v>-</v>
      </c>
    </row>
    <row r="8757" spans="1:37">
      <c r="A8757">
        <v>83398</v>
      </c>
      <c r="B8757" t="s">
        <v>18025</v>
      </c>
      <c r="C8757" t="s">
        <v>18026</v>
      </c>
      <c r="D8757" t="s">
        <v>18027</v>
      </c>
      <c r="E8757" t="s">
        <v>61908</v>
      </c>
      <c r="F8757" t="s">
        <v>69785</v>
      </c>
      <c r="G8757" t="s">
        <v>69786</v>
      </c>
      <c r="H8757" t="s">
        <v>37</v>
      </c>
      <c r="I8757" t="s">
        <v>37</v>
      </c>
      <c r="J8757" t="s">
        <v>37</v>
      </c>
      <c r="K8757" t="s">
        <v>57</v>
      </c>
      <c r="L8757" t="s">
        <v>37</v>
      </c>
      <c r="M8757" t="s">
        <v>37</v>
      </c>
      <c r="N8757" t="s">
        <v>37</v>
      </c>
      <c r="O8757" t="s">
        <v>37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4514</v>
      </c>
      <c r="V8757" t="s">
        <v>37</v>
      </c>
      <c r="W8757" t="s">
        <v>37</v>
      </c>
      <c r="X8757" t="s">
        <v>37</v>
      </c>
      <c r="Y8757" t="s">
        <v>37</v>
      </c>
      <c r="Z8757" t="s">
        <v>37</v>
      </c>
      <c r="AA8757" t="s">
        <v>37</v>
      </c>
      <c r="AB8757">
        <f>INDEX(LEGENDPOINT!R:R,MATCH(G8757,LEGENDPOINT!Q:Q,0),1)</f>
        <v>1</v>
      </c>
      <c r="AC8757">
        <f>INDEX(Tableau1[PointLRN],MATCH(K8757,Tableau1[LRN],0),1)</f>
        <v>0</v>
      </c>
      <c r="AD8757">
        <f>INDEX(Tableau3[PointZNIEFF],MATCH(O8757,Tableau3[ZNIEFF],0),1)</f>
        <v>0</v>
      </c>
      <c r="AE8757">
        <f>INDEX(Tableau4[PointLRR],MATCH(N8757,Tableau4[LRR],0),1)</f>
        <v>0</v>
      </c>
      <c r="AF8757">
        <f>INDEX(Tableau5[PointEEE],MATCH(H8757,Tableau5[EEE],0),1)</f>
        <v>0</v>
      </c>
      <c r="AG8757">
        <f>INDEX(Tableau9[PointENJEU_CBN],MATCH(U8757,Tableau9[ENJEU_CBN],0),1)</f>
        <v>3</v>
      </c>
      <c r="AH8757">
        <f t="shared" si="272"/>
        <v>4</v>
      </c>
      <c r="AI8757">
        <f t="array" ref="AI8757">0 +IF(ISERROR(_xlfn.IFS(K8757="DD",2,K8757="-",1)),0,_xlfn.IFS(K8757="DD",2,K8757="-",1))+
IF(ISERROR(_xlfn.IFS(N8757="DD",5,N8757="-",3)),0,_xlfn.IFS(N8757="DD",5,N8757="-",3))+
IF(ISERROR(_xlfn.IFS(U8757="DD",2,U8757="NE",1)),0,_xlfn.IFS(U8757="DD",2,U8757="NE",1))</f>
        <v>3</v>
      </c>
      <c r="AJ8757" s="1" t="str">
        <f>IF(AI8757&gt;=5,"DD",_xlfn.IFS(AH8757&lt;=LEGENDPOINT!H$17,"NUL",AH8757&lt;=LEGENDPOINT!H$18,"TRES FAIBLE",AH8757&lt;=LEGENDPOINT!H$19,"FAIBLE",AH8757&lt;=LEGENDPOINT!H$20,"MODERE",AH8757&lt;=LEGENDPOINT!H$21,"FORT",AH8757&lt;=LEGENDPOINT!H$22,"TRES FORT",AH8757&gt;=LEGENDPOINT!H$23,"MAJEUR"))</f>
        <v>FAIBLE</v>
      </c>
      <c r="AK8757" s="2" t="str">
        <f t="shared" si="273"/>
        <v>-</v>
      </c>
    </row>
    <row r="8758" spans="1:37">
      <c r="A8758">
        <v>83402</v>
      </c>
      <c r="B8758" t="s">
        <v>18028</v>
      </c>
      <c r="C8758" t="s">
        <v>18029</v>
      </c>
      <c r="D8758" t="s">
        <v>18030</v>
      </c>
      <c r="E8758" t="s">
        <v>61908</v>
      </c>
      <c r="F8758" t="s">
        <v>69785</v>
      </c>
      <c r="G8758" t="s">
        <v>69786</v>
      </c>
      <c r="H8758" t="s">
        <v>37</v>
      </c>
      <c r="I8758" t="s">
        <v>37</v>
      </c>
      <c r="J8758" t="s">
        <v>37</v>
      </c>
      <c r="K8758" t="s">
        <v>57</v>
      </c>
      <c r="L8758" t="s">
        <v>37</v>
      </c>
      <c r="M8758" t="s">
        <v>37</v>
      </c>
      <c r="N8758" t="s">
        <v>37</v>
      </c>
      <c r="O8758" t="s">
        <v>37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4507</v>
      </c>
      <c r="V8758" t="s">
        <v>37</v>
      </c>
      <c r="W8758" t="s">
        <v>37</v>
      </c>
      <c r="X8758" t="s">
        <v>37</v>
      </c>
      <c r="Y8758" t="s">
        <v>37</v>
      </c>
      <c r="Z8758" t="s">
        <v>37</v>
      </c>
      <c r="AA8758" t="s">
        <v>37</v>
      </c>
      <c r="AB8758">
        <f>INDEX(LEGENDPOINT!R:R,MATCH(G8758,LEGENDPOINT!Q:Q,0),1)</f>
        <v>1</v>
      </c>
      <c r="AC8758">
        <f>INDEX(Tableau1[PointLRN],MATCH(K8758,Tableau1[LRN],0),1)</f>
        <v>0</v>
      </c>
      <c r="AD8758">
        <f>INDEX(Tableau3[PointZNIEFF],MATCH(O8758,Tableau3[ZNIEFF],0),1)</f>
        <v>0</v>
      </c>
      <c r="AE8758">
        <f>INDEX(Tableau4[PointLRR],MATCH(N8758,Tableau4[LRR],0),1)</f>
        <v>0</v>
      </c>
      <c r="AF8758">
        <f>INDEX(Tableau5[PointEEE],MATCH(H8758,Tableau5[EEE],0),1)</f>
        <v>0</v>
      </c>
      <c r="AG8758">
        <f>INDEX(Tableau9[PointENJEU_CBN],MATCH(U8758,Tableau9[ENJEU_CBN],0),1)</f>
        <v>0</v>
      </c>
      <c r="AH8758">
        <f t="shared" si="272"/>
        <v>1</v>
      </c>
      <c r="AI8758">
        <f t="array" ref="AI8758">0 +IF(ISERROR(_xlfn.IFS(K8758="DD",2,K8758="-",1)),0,_xlfn.IFS(K8758="DD",2,K8758="-",1))+
IF(ISERROR(_xlfn.IFS(N8758="DD",5,N8758="-",3)),0,_xlfn.IFS(N8758="DD",5,N8758="-",3))+
IF(ISERROR(_xlfn.IFS(U8758="DD",2,U8758="NE",1)),0,_xlfn.IFS(U8758="DD",2,U8758="NE",1))</f>
        <v>5</v>
      </c>
      <c r="AJ8758" s="1" t="str">
        <f>IF(AI8758&gt;=5,"DD",_xlfn.IFS(AH8758&lt;=LEGENDPOINT!H$17,"NUL",AH8758&lt;=LEGENDPOINT!H$18,"TRES FAIBLE",AH8758&lt;=LEGENDPOINT!H$19,"FAIBLE",AH8758&lt;=LEGENDPOINT!H$20,"MODERE",AH8758&lt;=LEGENDPOINT!H$21,"FORT",AH8758&lt;=LEGENDPOINT!H$22,"TRES FORT",AH8758&gt;=LEGENDPOINT!H$23,"MAJEUR"))</f>
        <v>DD</v>
      </c>
      <c r="AK8758" s="2" t="str">
        <f t="shared" si="273"/>
        <v>-</v>
      </c>
    </row>
    <row r="8759" spans="1:37">
      <c r="A8759">
        <v>608824</v>
      </c>
      <c r="B8759" t="s">
        <v>18031</v>
      </c>
      <c r="C8759" t="s">
        <v>18032</v>
      </c>
      <c r="D8759" t="s">
        <v>18033</v>
      </c>
      <c r="E8759" t="s">
        <v>61908</v>
      </c>
      <c r="F8759" t="s">
        <v>69785</v>
      </c>
      <c r="G8759" t="s">
        <v>69786</v>
      </c>
      <c r="H8759" t="s">
        <v>37</v>
      </c>
      <c r="I8759" t="s">
        <v>37</v>
      </c>
      <c r="J8759" t="s">
        <v>37</v>
      </c>
      <c r="K8759" t="s">
        <v>57</v>
      </c>
      <c r="L8759" t="s">
        <v>37</v>
      </c>
      <c r="M8759" t="s">
        <v>37</v>
      </c>
      <c r="N8759" t="s">
        <v>37</v>
      </c>
      <c r="O8759" t="s">
        <v>37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4514</v>
      </c>
      <c r="V8759" t="s">
        <v>37</v>
      </c>
      <c r="W8759" t="s">
        <v>37</v>
      </c>
      <c r="X8759" t="s">
        <v>37</v>
      </c>
      <c r="Y8759" t="s">
        <v>37</v>
      </c>
      <c r="Z8759" t="s">
        <v>37</v>
      </c>
      <c r="AA8759" t="s">
        <v>37</v>
      </c>
      <c r="AB8759">
        <f>INDEX(LEGENDPOINT!R:R,MATCH(G8759,LEGENDPOINT!Q:Q,0),1)</f>
        <v>1</v>
      </c>
      <c r="AC8759">
        <f>INDEX(Tableau1[PointLRN],MATCH(K8759,Tableau1[LRN],0),1)</f>
        <v>0</v>
      </c>
      <c r="AD8759">
        <f>INDEX(Tableau3[PointZNIEFF],MATCH(O8759,Tableau3[ZNIEFF],0),1)</f>
        <v>0</v>
      </c>
      <c r="AE8759">
        <f>INDEX(Tableau4[PointLRR],MATCH(N8759,Tableau4[LRR],0),1)</f>
        <v>0</v>
      </c>
      <c r="AF8759">
        <f>INDEX(Tableau5[PointEEE],MATCH(H8759,Tableau5[EEE],0),1)</f>
        <v>0</v>
      </c>
      <c r="AG8759">
        <f>INDEX(Tableau9[PointENJEU_CBN],MATCH(U8759,Tableau9[ENJEU_CBN],0),1)</f>
        <v>3</v>
      </c>
      <c r="AH8759">
        <f t="shared" si="272"/>
        <v>4</v>
      </c>
      <c r="AI8759">
        <f t="array" ref="AI8759">0 +IF(ISERROR(_xlfn.IFS(K8759="DD",2,K8759="-",1)),0,_xlfn.IFS(K8759="DD",2,K8759="-",1))+
IF(ISERROR(_xlfn.IFS(N8759="DD",5,N8759="-",3)),0,_xlfn.IFS(N8759="DD",5,N8759="-",3))+
IF(ISERROR(_xlfn.IFS(U8759="DD",2,U8759="NE",1)),0,_xlfn.IFS(U8759="DD",2,U8759="NE",1))</f>
        <v>3</v>
      </c>
      <c r="AJ8759" s="1" t="str">
        <f>IF(AI8759&gt;=5,"DD",_xlfn.IFS(AH8759&lt;=LEGENDPOINT!H$17,"NUL",AH8759&lt;=LEGENDPOINT!H$18,"TRES FAIBLE",AH8759&lt;=LEGENDPOINT!H$19,"FAIBLE",AH8759&lt;=LEGENDPOINT!H$20,"MODERE",AH8759&lt;=LEGENDPOINT!H$21,"FORT",AH8759&lt;=LEGENDPOINT!H$22,"TRES FORT",AH8759&gt;=LEGENDPOINT!H$23,"MAJEUR"))</f>
        <v>FAIBLE</v>
      </c>
      <c r="AK8759" s="2" t="str">
        <f t="shared" si="273"/>
        <v>-</v>
      </c>
    </row>
    <row r="8760" spans="1:37">
      <c r="A8760">
        <v>83409</v>
      </c>
      <c r="B8760" t="s">
        <v>18034</v>
      </c>
      <c r="C8760" t="s">
        <v>18035</v>
      </c>
      <c r="D8760" t="s">
        <v>18036</v>
      </c>
      <c r="E8760" t="s">
        <v>61908</v>
      </c>
      <c r="F8760" t="s">
        <v>69785</v>
      </c>
      <c r="G8760" t="s">
        <v>69786</v>
      </c>
      <c r="H8760" t="s">
        <v>37</v>
      </c>
      <c r="I8760" t="s">
        <v>37</v>
      </c>
      <c r="J8760" t="s">
        <v>37</v>
      </c>
      <c r="K8760" t="s">
        <v>57</v>
      </c>
      <c r="L8760" t="s">
        <v>37</v>
      </c>
      <c r="M8760" t="s">
        <v>37</v>
      </c>
      <c r="N8760" t="s">
        <v>37</v>
      </c>
      <c r="O8760" t="s">
        <v>37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7</v>
      </c>
      <c r="V8760" t="s">
        <v>4498</v>
      </c>
      <c r="W8760" t="s">
        <v>37</v>
      </c>
      <c r="X8760" t="s">
        <v>37</v>
      </c>
      <c r="Y8760" t="s">
        <v>37</v>
      </c>
      <c r="Z8760" t="s">
        <v>37</v>
      </c>
      <c r="AA8760" t="s">
        <v>37</v>
      </c>
      <c r="AB8760">
        <f>INDEX(LEGENDPOINT!R:R,MATCH(G8760,LEGENDPOINT!Q:Q,0),1)</f>
        <v>1</v>
      </c>
      <c r="AC8760">
        <f>INDEX(Tableau1[PointLRN],MATCH(K8760,Tableau1[LRN],0),1)</f>
        <v>0</v>
      </c>
      <c r="AD8760">
        <f>INDEX(Tableau3[PointZNIEFF],MATCH(O8760,Tableau3[ZNIEFF],0),1)</f>
        <v>0</v>
      </c>
      <c r="AE8760">
        <f>INDEX(Tableau4[PointLRR],MATCH(N8760,Tableau4[LRR],0),1)</f>
        <v>0</v>
      </c>
      <c r="AF8760">
        <f>INDEX(Tableau5[PointEEE],MATCH(H8760,Tableau5[EEE],0),1)</f>
        <v>0</v>
      </c>
      <c r="AG8760">
        <f>INDEX(Tableau9[PointENJEU_CBN],MATCH(U8760,Tableau9[ENJEU_CBN],0),1)</f>
        <v>0</v>
      </c>
      <c r="AH8760">
        <f t="shared" si="272"/>
        <v>1</v>
      </c>
      <c r="AI8760">
        <f t="array" ref="AI8760">0 +IF(ISERROR(_xlfn.IFS(K8760="DD",2,K8760="-",1)),0,_xlfn.IFS(K8760="DD",2,K8760="-",1))+
IF(ISERROR(_xlfn.IFS(N8760="DD",5,N8760="-",3)),0,_xlfn.IFS(N8760="DD",5,N8760="-",3))+
IF(ISERROR(_xlfn.IFS(U8760="DD",2,U8760="NE",1)),0,_xlfn.IFS(U8760="DD",2,U8760="NE",1))</f>
        <v>3</v>
      </c>
      <c r="AJ8760" s="1" t="str">
        <f>IF(AI8760&gt;=5,"DD",_xlfn.IFS(AH8760&lt;=LEGENDPOINT!H$17,"NUL",AH8760&lt;=LEGENDPOINT!H$18,"TRES FAIBLE",AH8760&lt;=LEGENDPOINT!H$19,"FAIBLE",AH8760&lt;=LEGENDPOINT!H$20,"MODERE",AH8760&lt;=LEGENDPOINT!H$21,"FORT",AH8760&lt;=LEGENDPOINT!H$22,"TRES FORT",AH8760&gt;=LEGENDPOINT!H$23,"MAJEUR"))</f>
        <v>TRES FAIBLE</v>
      </c>
      <c r="AK8760" s="2" t="str">
        <f t="shared" si="273"/>
        <v>-</v>
      </c>
    </row>
    <row r="8761" spans="1:37">
      <c r="A8761">
        <v>131559</v>
      </c>
      <c r="B8761" t="s">
        <v>18037</v>
      </c>
      <c r="C8761" t="s">
        <v>18038</v>
      </c>
      <c r="D8761" t="s">
        <v>18036</v>
      </c>
      <c r="E8761" t="s">
        <v>61908</v>
      </c>
      <c r="F8761" t="s">
        <v>69785</v>
      </c>
      <c r="G8761" t="s">
        <v>69786</v>
      </c>
      <c r="H8761" t="s">
        <v>37</v>
      </c>
      <c r="I8761" t="s">
        <v>37</v>
      </c>
      <c r="J8761" t="s">
        <v>37</v>
      </c>
      <c r="K8761" t="s">
        <v>4535</v>
      </c>
      <c r="L8761" t="s">
        <v>37</v>
      </c>
      <c r="M8761" t="s">
        <v>37</v>
      </c>
      <c r="N8761" t="s">
        <v>37</v>
      </c>
      <c r="O8761" t="s">
        <v>37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507</v>
      </c>
      <c r="V8761" t="s">
        <v>37</v>
      </c>
      <c r="W8761" t="s">
        <v>37</v>
      </c>
      <c r="X8761" t="s">
        <v>37</v>
      </c>
      <c r="Y8761" t="s">
        <v>37</v>
      </c>
      <c r="Z8761" t="s">
        <v>37</v>
      </c>
      <c r="AA8761" t="s">
        <v>37</v>
      </c>
      <c r="AB8761">
        <f>INDEX(LEGENDPOINT!R:R,MATCH(G8761,LEGENDPOINT!Q:Q,0),1)</f>
        <v>1</v>
      </c>
      <c r="AC8761">
        <f>INDEX(Tableau1[PointLRN],MATCH(K8761,Tableau1[LRN],0),1)</f>
        <v>6</v>
      </c>
      <c r="AD8761">
        <f>INDEX(Tableau3[PointZNIEFF],MATCH(O8761,Tableau3[ZNIEFF],0),1)</f>
        <v>0</v>
      </c>
      <c r="AE8761">
        <f>INDEX(Tableau4[PointLRR],MATCH(N8761,Tableau4[LRR],0),1)</f>
        <v>0</v>
      </c>
      <c r="AF8761">
        <f>INDEX(Tableau5[PointEEE],MATCH(H8761,Tableau5[EEE],0),1)</f>
        <v>0</v>
      </c>
      <c r="AG8761">
        <f>INDEX(Tableau9[PointENJEU_CBN],MATCH(U8761,Tableau9[ENJEU_CBN],0),1)</f>
        <v>0</v>
      </c>
      <c r="AH8761">
        <f t="shared" si="272"/>
        <v>7</v>
      </c>
      <c r="AI8761">
        <f t="array" ref="AI8761">0 +IF(ISERROR(_xlfn.IFS(K8761="DD",2,K8761="-",1)),0,_xlfn.IFS(K8761="DD",2,K8761="-",1))+
IF(ISERROR(_xlfn.IFS(N8761="DD",5,N8761="-",3)),0,_xlfn.IFS(N8761="DD",5,N8761="-",3))+
IF(ISERROR(_xlfn.IFS(U8761="DD",2,U8761="NE",1)),0,_xlfn.IFS(U8761="DD",2,U8761="NE",1))</f>
        <v>5</v>
      </c>
      <c r="AJ8761" s="1" t="str">
        <f>IF(AI8761&gt;=5,"DD",_xlfn.IFS(AH8761&lt;=LEGENDPOINT!H$17,"NUL",AH8761&lt;=LEGENDPOINT!H$18,"TRES FAIBLE",AH8761&lt;=LEGENDPOINT!H$19,"FAIBLE",AH8761&lt;=LEGENDPOINT!H$20,"MODERE",AH8761&lt;=LEGENDPOINT!H$21,"FORT",AH8761&lt;=LEGENDPOINT!H$22,"TRES FORT",AH8761&gt;=LEGENDPOINT!H$23,"MAJEUR"))</f>
        <v>DD</v>
      </c>
      <c r="AK8761" s="2" t="str">
        <f t="shared" si="273"/>
        <v>-</v>
      </c>
    </row>
    <row r="8762" spans="1:37">
      <c r="A8762">
        <v>131560</v>
      </c>
      <c r="B8762" t="s">
        <v>18039</v>
      </c>
      <c r="C8762" t="s">
        <v>18040</v>
      </c>
      <c r="D8762" t="s">
        <v>18041</v>
      </c>
      <c r="E8762" t="s">
        <v>61908</v>
      </c>
      <c r="F8762" t="s">
        <v>69785</v>
      </c>
      <c r="G8762" t="s">
        <v>69786</v>
      </c>
      <c r="H8762" t="s">
        <v>37</v>
      </c>
      <c r="I8762" t="s">
        <v>37</v>
      </c>
      <c r="J8762" t="s">
        <v>37</v>
      </c>
      <c r="K8762" t="s">
        <v>57</v>
      </c>
      <c r="L8762" t="s">
        <v>37</v>
      </c>
      <c r="M8762" t="s">
        <v>37</v>
      </c>
      <c r="N8762" t="s">
        <v>37</v>
      </c>
      <c r="O8762" t="s">
        <v>37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4514</v>
      </c>
      <c r="V8762" t="s">
        <v>37</v>
      </c>
      <c r="W8762" t="s">
        <v>37</v>
      </c>
      <c r="X8762" t="s">
        <v>37</v>
      </c>
      <c r="Y8762" t="s">
        <v>37</v>
      </c>
      <c r="Z8762" t="s">
        <v>37</v>
      </c>
      <c r="AA8762" t="s">
        <v>37</v>
      </c>
      <c r="AB8762">
        <f>INDEX(LEGENDPOINT!R:R,MATCH(G8762,LEGENDPOINT!Q:Q,0),1)</f>
        <v>1</v>
      </c>
      <c r="AC8762">
        <f>INDEX(Tableau1[PointLRN],MATCH(K8762,Tableau1[LRN],0),1)</f>
        <v>0</v>
      </c>
      <c r="AD8762">
        <f>INDEX(Tableau3[PointZNIEFF],MATCH(O8762,Tableau3[ZNIEFF],0),1)</f>
        <v>0</v>
      </c>
      <c r="AE8762">
        <f>INDEX(Tableau4[PointLRR],MATCH(N8762,Tableau4[LRR],0),1)</f>
        <v>0</v>
      </c>
      <c r="AF8762">
        <f>INDEX(Tableau5[PointEEE],MATCH(H8762,Tableau5[EEE],0),1)</f>
        <v>0</v>
      </c>
      <c r="AG8762">
        <f>INDEX(Tableau9[PointENJEU_CBN],MATCH(U8762,Tableau9[ENJEU_CBN],0),1)</f>
        <v>3</v>
      </c>
      <c r="AH8762">
        <f t="shared" si="272"/>
        <v>4</v>
      </c>
      <c r="AI8762">
        <f t="array" ref="AI8762">0 +IF(ISERROR(_xlfn.IFS(K8762="DD",2,K8762="-",1)),0,_xlfn.IFS(K8762="DD",2,K8762="-",1))+
IF(ISERROR(_xlfn.IFS(N8762="DD",5,N8762="-",3)),0,_xlfn.IFS(N8762="DD",5,N8762="-",3))+
IF(ISERROR(_xlfn.IFS(U8762="DD",2,U8762="NE",1)),0,_xlfn.IFS(U8762="DD",2,U8762="NE",1))</f>
        <v>3</v>
      </c>
      <c r="AJ8762" s="1" t="str">
        <f>IF(AI8762&gt;=5,"DD",_xlfn.IFS(AH8762&lt;=LEGENDPOINT!H$17,"NUL",AH8762&lt;=LEGENDPOINT!H$18,"TRES FAIBLE",AH8762&lt;=LEGENDPOINT!H$19,"FAIBLE",AH8762&lt;=LEGENDPOINT!H$20,"MODERE",AH8762&lt;=LEGENDPOINT!H$21,"FORT",AH8762&lt;=LEGENDPOINT!H$22,"TRES FORT",AH8762&gt;=LEGENDPOINT!H$23,"MAJEUR"))</f>
        <v>FAIBLE</v>
      </c>
      <c r="AK8762" s="2" t="str">
        <f t="shared" si="273"/>
        <v>-</v>
      </c>
    </row>
    <row r="8763" spans="1:37">
      <c r="A8763">
        <v>83422</v>
      </c>
      <c r="B8763" t="s">
        <v>18042</v>
      </c>
      <c r="C8763" t="s">
        <v>18043</v>
      </c>
      <c r="D8763" t="s">
        <v>18044</v>
      </c>
      <c r="E8763" t="s">
        <v>61908</v>
      </c>
      <c r="F8763" t="s">
        <v>69785</v>
      </c>
      <c r="G8763" t="s">
        <v>69786</v>
      </c>
      <c r="H8763" t="s">
        <v>37</v>
      </c>
      <c r="I8763" t="s">
        <v>37</v>
      </c>
      <c r="J8763" t="s">
        <v>37</v>
      </c>
      <c r="K8763" t="s">
        <v>57</v>
      </c>
      <c r="L8763" t="s">
        <v>37</v>
      </c>
      <c r="M8763" t="s">
        <v>37</v>
      </c>
      <c r="N8763" t="s">
        <v>37</v>
      </c>
      <c r="O8763" t="s">
        <v>37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514</v>
      </c>
      <c r="V8763" t="s">
        <v>37</v>
      </c>
      <c r="W8763" t="s">
        <v>37</v>
      </c>
      <c r="X8763" t="s">
        <v>37</v>
      </c>
      <c r="Y8763" t="s">
        <v>37</v>
      </c>
      <c r="Z8763" t="s">
        <v>37</v>
      </c>
      <c r="AA8763" t="s">
        <v>37</v>
      </c>
      <c r="AB8763">
        <f>INDEX(LEGENDPOINT!R:R,MATCH(G8763,LEGENDPOINT!Q:Q,0),1)</f>
        <v>1</v>
      </c>
      <c r="AC8763">
        <f>INDEX(Tableau1[PointLRN],MATCH(K8763,Tableau1[LRN],0),1)</f>
        <v>0</v>
      </c>
      <c r="AD8763">
        <f>INDEX(Tableau3[PointZNIEFF],MATCH(O8763,Tableau3[ZNIEFF],0),1)</f>
        <v>0</v>
      </c>
      <c r="AE8763">
        <f>INDEX(Tableau4[PointLRR],MATCH(N8763,Tableau4[LRR],0),1)</f>
        <v>0</v>
      </c>
      <c r="AF8763">
        <f>INDEX(Tableau5[PointEEE],MATCH(H8763,Tableau5[EEE],0),1)</f>
        <v>0</v>
      </c>
      <c r="AG8763">
        <f>INDEX(Tableau9[PointENJEU_CBN],MATCH(U8763,Tableau9[ENJEU_CBN],0),1)</f>
        <v>3</v>
      </c>
      <c r="AH8763">
        <f t="shared" si="272"/>
        <v>4</v>
      </c>
      <c r="AI8763">
        <f t="array" ref="AI8763">0 +IF(ISERROR(_xlfn.IFS(K8763="DD",2,K8763="-",1)),0,_xlfn.IFS(K8763="DD",2,K8763="-",1))+
IF(ISERROR(_xlfn.IFS(N8763="DD",5,N8763="-",3)),0,_xlfn.IFS(N8763="DD",5,N8763="-",3))+
IF(ISERROR(_xlfn.IFS(U8763="DD",2,U8763="NE",1)),0,_xlfn.IFS(U8763="DD",2,U8763="NE",1))</f>
        <v>3</v>
      </c>
      <c r="AJ8763" s="1" t="str">
        <f>IF(AI8763&gt;=5,"DD",_xlfn.IFS(AH8763&lt;=LEGENDPOINT!H$17,"NUL",AH8763&lt;=LEGENDPOINT!H$18,"TRES FAIBLE",AH8763&lt;=LEGENDPOINT!H$19,"FAIBLE",AH8763&lt;=LEGENDPOINT!H$20,"MODERE",AH8763&lt;=LEGENDPOINT!H$21,"FORT",AH8763&lt;=LEGENDPOINT!H$22,"TRES FORT",AH8763&gt;=LEGENDPOINT!H$23,"MAJEUR"))</f>
        <v>FAIBLE</v>
      </c>
      <c r="AK8763" s="2" t="str">
        <f t="shared" si="273"/>
        <v>-</v>
      </c>
    </row>
    <row r="8764" spans="1:37">
      <c r="A8764">
        <v>189468</v>
      </c>
      <c r="B8764" t="s">
        <v>70817</v>
      </c>
      <c r="C8764" t="s">
        <v>18045</v>
      </c>
      <c r="D8764" t="s">
        <v>61923</v>
      </c>
      <c r="E8764" t="s">
        <v>61908</v>
      </c>
      <c r="F8764" t="s">
        <v>69785</v>
      </c>
      <c r="G8764" t="s">
        <v>69868</v>
      </c>
      <c r="H8764" t="s">
        <v>37</v>
      </c>
      <c r="I8764" t="s">
        <v>37</v>
      </c>
      <c r="J8764" t="s">
        <v>37</v>
      </c>
      <c r="K8764" t="s">
        <v>37</v>
      </c>
      <c r="L8764" t="s">
        <v>37</v>
      </c>
      <c r="M8764" t="s">
        <v>37</v>
      </c>
      <c r="N8764" t="s">
        <v>37</v>
      </c>
      <c r="O8764" t="s">
        <v>37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37</v>
      </c>
      <c r="V8764" t="s">
        <v>37</v>
      </c>
      <c r="W8764" t="s">
        <v>37</v>
      </c>
      <c r="X8764" t="s">
        <v>37</v>
      </c>
      <c r="Y8764" t="s">
        <v>37</v>
      </c>
      <c r="Z8764" t="s">
        <v>37</v>
      </c>
      <c r="AA8764" t="s">
        <v>37</v>
      </c>
      <c r="AB8764">
        <f>INDEX(LEGENDPOINT!R:R,MATCH(G8764,LEGENDPOINT!Q:Q,0),1)</f>
        <v>-1</v>
      </c>
      <c r="AC8764">
        <f>INDEX(Tableau1[PointLRN],MATCH(K8764,Tableau1[LRN],0),1)</f>
        <v>0</v>
      </c>
      <c r="AD8764">
        <f>INDEX(Tableau3[PointZNIEFF],MATCH(O8764,Tableau3[ZNIEFF],0),1)</f>
        <v>0</v>
      </c>
      <c r="AE8764">
        <f>INDEX(Tableau4[PointLRR],MATCH(N8764,Tableau4[LRR],0),1)</f>
        <v>0</v>
      </c>
      <c r="AF8764">
        <f>INDEX(Tableau5[PointEEE],MATCH(H8764,Tableau5[EEE],0),1)</f>
        <v>0</v>
      </c>
      <c r="AG8764">
        <f>INDEX(Tableau9[PointENJEU_CBN],MATCH(U8764,Tableau9[ENJEU_CBN],0),1)</f>
        <v>0</v>
      </c>
      <c r="AH8764">
        <f t="shared" si="272"/>
        <v>-1</v>
      </c>
      <c r="AI8764">
        <f t="array" ref="AI8764">0 +IF(ISERROR(_xlfn.IFS(K8764="DD",2,K8764="-",1)),0,_xlfn.IFS(K8764="DD",2,K8764="-",1))+
IF(ISERROR(_xlfn.IFS(N8764="DD",5,N8764="-",3)),0,_xlfn.IFS(N8764="DD",5,N8764="-",3))+
IF(ISERROR(_xlfn.IFS(U8764="DD",2,U8764="NE",1)),0,_xlfn.IFS(U8764="DD",2,U8764="NE",1))</f>
        <v>4</v>
      </c>
      <c r="AJ8764" s="1" t="str">
        <f>IF(AI8764&gt;=5,"DD",_xlfn.IFS(AH8764&lt;=LEGENDPOINT!H$17,"NUL",AH8764&lt;=LEGENDPOINT!H$18,"TRES FAIBLE",AH8764&lt;=LEGENDPOINT!H$19,"FAIBLE",AH8764&lt;=LEGENDPOINT!H$20,"MODERE",AH8764&lt;=LEGENDPOINT!H$21,"FORT",AH8764&lt;=LEGENDPOINT!H$22,"TRES FORT",AH8764&gt;=LEGENDPOINT!H$23,"MAJEUR"))</f>
        <v>NUL</v>
      </c>
      <c r="AK8764" s="2" t="str">
        <f t="shared" si="273"/>
        <v>-</v>
      </c>
    </row>
    <row r="8765" spans="1:37">
      <c r="A8765">
        <v>83866</v>
      </c>
      <c r="B8765" t="s">
        <v>18046</v>
      </c>
      <c r="C8765" t="s">
        <v>18047</v>
      </c>
      <c r="D8765" t="s">
        <v>18048</v>
      </c>
      <c r="E8765" t="s">
        <v>61908</v>
      </c>
      <c r="F8765" t="s">
        <v>69785</v>
      </c>
      <c r="G8765" t="s">
        <v>69868</v>
      </c>
      <c r="H8765" t="s">
        <v>37</v>
      </c>
      <c r="I8765" t="s">
        <v>37</v>
      </c>
      <c r="J8765" t="s">
        <v>37</v>
      </c>
      <c r="K8765" t="s">
        <v>37</v>
      </c>
      <c r="L8765" t="s">
        <v>37</v>
      </c>
      <c r="M8765" t="s">
        <v>37</v>
      </c>
      <c r="N8765" t="s">
        <v>37</v>
      </c>
      <c r="O8765" t="s">
        <v>37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37</v>
      </c>
      <c r="V8765" t="s">
        <v>37</v>
      </c>
      <c r="W8765" t="s">
        <v>37</v>
      </c>
      <c r="X8765" t="s">
        <v>37</v>
      </c>
      <c r="Y8765" t="s">
        <v>57</v>
      </c>
      <c r="Z8765" t="s">
        <v>57</v>
      </c>
      <c r="AA8765" t="s">
        <v>37</v>
      </c>
      <c r="AB8765">
        <f>INDEX(LEGENDPOINT!R:R,MATCH(G8765,LEGENDPOINT!Q:Q,0),1)</f>
        <v>-1</v>
      </c>
      <c r="AC8765">
        <f>INDEX(Tableau1[PointLRN],MATCH(K8765,Tableau1[LRN],0),1)</f>
        <v>0</v>
      </c>
      <c r="AD8765">
        <f>INDEX(Tableau3[PointZNIEFF],MATCH(O8765,Tableau3[ZNIEFF],0),1)</f>
        <v>0</v>
      </c>
      <c r="AE8765">
        <f>INDEX(Tableau4[PointLRR],MATCH(N8765,Tableau4[LRR],0),1)</f>
        <v>0</v>
      </c>
      <c r="AF8765">
        <f>INDEX(Tableau5[PointEEE],MATCH(H8765,Tableau5[EEE],0),1)</f>
        <v>0</v>
      </c>
      <c r="AG8765">
        <f>INDEX(Tableau9[PointENJEU_CBN],MATCH(U8765,Tableau9[ENJEU_CBN],0),1)</f>
        <v>0</v>
      </c>
      <c r="AH8765">
        <f t="shared" si="272"/>
        <v>-1</v>
      </c>
      <c r="AI8765">
        <f t="array" ref="AI8765">0 +IF(ISERROR(_xlfn.IFS(K8765="DD",2,K8765="-",1)),0,_xlfn.IFS(K8765="DD",2,K8765="-",1))+
IF(ISERROR(_xlfn.IFS(N8765="DD",5,N8765="-",3)),0,_xlfn.IFS(N8765="DD",5,N8765="-",3))+
IF(ISERROR(_xlfn.IFS(U8765="DD",2,U8765="NE",1)),0,_xlfn.IFS(U8765="DD",2,U8765="NE",1))</f>
        <v>4</v>
      </c>
      <c r="AJ8765" s="1" t="str">
        <f>IF(AI8765&gt;=5,"DD",_xlfn.IFS(AH8765&lt;=LEGENDPOINT!H$17,"NUL",AH8765&lt;=LEGENDPOINT!H$18,"TRES FAIBLE",AH8765&lt;=LEGENDPOINT!H$19,"FAIBLE",AH8765&lt;=LEGENDPOINT!H$20,"MODERE",AH8765&lt;=LEGENDPOINT!H$21,"FORT",AH8765&lt;=LEGENDPOINT!H$22,"TRES FORT",AH8765&gt;=LEGENDPOINT!H$23,"MAJEUR"))</f>
        <v>NUL</v>
      </c>
      <c r="AK8765" s="2" t="str">
        <f t="shared" si="273"/>
        <v>-</v>
      </c>
    </row>
    <row r="8766" spans="1:37">
      <c r="A8766">
        <v>189643</v>
      </c>
      <c r="B8766" t="s">
        <v>70818</v>
      </c>
      <c r="C8766" t="s">
        <v>18049</v>
      </c>
      <c r="D8766" t="s">
        <v>61924</v>
      </c>
      <c r="E8766" t="s">
        <v>61908</v>
      </c>
      <c r="F8766" t="s">
        <v>69785</v>
      </c>
      <c r="G8766" t="s">
        <v>69868</v>
      </c>
      <c r="H8766" t="s">
        <v>37</v>
      </c>
      <c r="I8766" t="s">
        <v>37</v>
      </c>
      <c r="J8766" t="s">
        <v>37</v>
      </c>
      <c r="K8766" t="s">
        <v>37</v>
      </c>
      <c r="L8766" t="s">
        <v>37</v>
      </c>
      <c r="M8766" t="s">
        <v>37</v>
      </c>
      <c r="N8766" t="s">
        <v>37</v>
      </c>
      <c r="O8766" t="s">
        <v>37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37</v>
      </c>
      <c r="V8766" t="s">
        <v>37</v>
      </c>
      <c r="W8766" t="s">
        <v>37</v>
      </c>
      <c r="X8766" t="s">
        <v>37</v>
      </c>
      <c r="Y8766" t="s">
        <v>37</v>
      </c>
      <c r="Z8766" t="s">
        <v>37</v>
      </c>
      <c r="AA8766" t="s">
        <v>37</v>
      </c>
      <c r="AB8766">
        <f>INDEX(LEGENDPOINT!R:R,MATCH(G8766,LEGENDPOINT!Q:Q,0),1)</f>
        <v>-1</v>
      </c>
      <c r="AC8766">
        <f>INDEX(Tableau1[PointLRN],MATCH(K8766,Tableau1[LRN],0),1)</f>
        <v>0</v>
      </c>
      <c r="AD8766">
        <f>INDEX(Tableau3[PointZNIEFF],MATCH(O8766,Tableau3[ZNIEFF],0),1)</f>
        <v>0</v>
      </c>
      <c r="AE8766">
        <f>INDEX(Tableau4[PointLRR],MATCH(N8766,Tableau4[LRR],0),1)</f>
        <v>0</v>
      </c>
      <c r="AF8766">
        <f>INDEX(Tableau5[PointEEE],MATCH(H8766,Tableau5[EEE],0),1)</f>
        <v>0</v>
      </c>
      <c r="AG8766">
        <f>INDEX(Tableau9[PointENJEU_CBN],MATCH(U8766,Tableau9[ENJEU_CBN],0),1)</f>
        <v>0</v>
      </c>
      <c r="AH8766">
        <f t="shared" si="272"/>
        <v>-1</v>
      </c>
      <c r="AI8766">
        <f t="array" ref="AI8766">0 +IF(ISERROR(_xlfn.IFS(K8766="DD",2,K8766="-",1)),0,_xlfn.IFS(K8766="DD",2,K8766="-",1))+
IF(ISERROR(_xlfn.IFS(N8766="DD",5,N8766="-",3)),0,_xlfn.IFS(N8766="DD",5,N8766="-",3))+
IF(ISERROR(_xlfn.IFS(U8766="DD",2,U8766="NE",1)),0,_xlfn.IFS(U8766="DD",2,U8766="NE",1))</f>
        <v>4</v>
      </c>
      <c r="AJ8766" s="1" t="str">
        <f>IF(AI8766&gt;=5,"DD",_xlfn.IFS(AH8766&lt;=LEGENDPOINT!H$17,"NUL",AH8766&lt;=LEGENDPOINT!H$18,"TRES FAIBLE",AH8766&lt;=LEGENDPOINT!H$19,"FAIBLE",AH8766&lt;=LEGENDPOINT!H$20,"MODERE",AH8766&lt;=LEGENDPOINT!H$21,"FORT",AH8766&lt;=LEGENDPOINT!H$22,"TRES FORT",AH8766&gt;=LEGENDPOINT!H$23,"MAJEUR"))</f>
        <v>NUL</v>
      </c>
      <c r="AK8766" s="2" t="str">
        <f t="shared" si="273"/>
        <v>-</v>
      </c>
    </row>
    <row r="8767" spans="1:37">
      <c r="A8767">
        <v>85170</v>
      </c>
      <c r="B8767" t="s">
        <v>18050</v>
      </c>
      <c r="C8767" t="s">
        <v>18051</v>
      </c>
      <c r="D8767" t="s">
        <v>18052</v>
      </c>
      <c r="E8767" t="s">
        <v>61908</v>
      </c>
      <c r="F8767" t="s">
        <v>69785</v>
      </c>
      <c r="G8767" t="s">
        <v>69868</v>
      </c>
      <c r="H8767" t="s">
        <v>37</v>
      </c>
      <c r="I8767" t="s">
        <v>37</v>
      </c>
      <c r="J8767" t="s">
        <v>37</v>
      </c>
      <c r="K8767" t="s">
        <v>37</v>
      </c>
      <c r="L8767" t="s">
        <v>37</v>
      </c>
      <c r="M8767" t="s">
        <v>37</v>
      </c>
      <c r="N8767" t="s">
        <v>37</v>
      </c>
      <c r="O8767" t="s">
        <v>37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37</v>
      </c>
      <c r="V8767" t="s">
        <v>37</v>
      </c>
      <c r="W8767" t="s">
        <v>37</v>
      </c>
      <c r="X8767" t="s">
        <v>37</v>
      </c>
      <c r="Y8767" t="s">
        <v>37</v>
      </c>
      <c r="Z8767" t="s">
        <v>37</v>
      </c>
      <c r="AA8767" t="s">
        <v>37</v>
      </c>
      <c r="AB8767">
        <f>INDEX(LEGENDPOINT!R:R,MATCH(G8767,LEGENDPOINT!Q:Q,0),1)</f>
        <v>-1</v>
      </c>
      <c r="AC8767">
        <f>INDEX(Tableau1[PointLRN],MATCH(K8767,Tableau1[LRN],0),1)</f>
        <v>0</v>
      </c>
      <c r="AD8767">
        <f>INDEX(Tableau3[PointZNIEFF],MATCH(O8767,Tableau3[ZNIEFF],0),1)</f>
        <v>0</v>
      </c>
      <c r="AE8767">
        <f>INDEX(Tableau4[PointLRR],MATCH(N8767,Tableau4[LRR],0),1)</f>
        <v>0</v>
      </c>
      <c r="AF8767">
        <f>INDEX(Tableau5[PointEEE],MATCH(H8767,Tableau5[EEE],0),1)</f>
        <v>0</v>
      </c>
      <c r="AG8767">
        <f>INDEX(Tableau9[PointENJEU_CBN],MATCH(U8767,Tableau9[ENJEU_CBN],0),1)</f>
        <v>0</v>
      </c>
      <c r="AH8767">
        <f t="shared" si="272"/>
        <v>-1</v>
      </c>
      <c r="AI8767">
        <f t="array" ref="AI8767">0 +IF(ISERROR(_xlfn.IFS(K8767="DD",2,K8767="-",1)),0,_xlfn.IFS(K8767="DD",2,K8767="-",1))+
IF(ISERROR(_xlfn.IFS(N8767="DD",5,N8767="-",3)),0,_xlfn.IFS(N8767="DD",5,N8767="-",3))+
IF(ISERROR(_xlfn.IFS(U8767="DD",2,U8767="NE",1)),0,_xlfn.IFS(U8767="DD",2,U8767="NE",1))</f>
        <v>4</v>
      </c>
      <c r="AJ8767" s="1" t="str">
        <f>IF(AI8767&gt;=5,"DD",_xlfn.IFS(AH8767&lt;=LEGENDPOINT!H$17,"NUL",AH8767&lt;=LEGENDPOINT!H$18,"TRES FAIBLE",AH8767&lt;=LEGENDPOINT!H$19,"FAIBLE",AH8767&lt;=LEGENDPOINT!H$20,"MODERE",AH8767&lt;=LEGENDPOINT!H$21,"FORT",AH8767&lt;=LEGENDPOINT!H$22,"TRES FORT",AH8767&gt;=LEGENDPOINT!H$23,"MAJEUR"))</f>
        <v>NUL</v>
      </c>
      <c r="AK8767" s="2" t="str">
        <f t="shared" si="273"/>
        <v>-</v>
      </c>
    </row>
    <row r="8768" spans="1:37">
      <c r="A8768">
        <v>189668</v>
      </c>
      <c r="B8768" t="s">
        <v>70819</v>
      </c>
      <c r="C8768" t="s">
        <v>18053</v>
      </c>
      <c r="D8768" t="s">
        <v>61925</v>
      </c>
      <c r="E8768" t="s">
        <v>61908</v>
      </c>
      <c r="F8768" t="s">
        <v>69785</v>
      </c>
      <c r="G8768" t="s">
        <v>69786</v>
      </c>
      <c r="H8768" t="s">
        <v>37</v>
      </c>
      <c r="I8768" t="s">
        <v>37</v>
      </c>
      <c r="J8768" t="s">
        <v>37</v>
      </c>
      <c r="K8768" t="s">
        <v>37</v>
      </c>
      <c r="L8768" t="s">
        <v>37</v>
      </c>
      <c r="M8768" t="s">
        <v>37</v>
      </c>
      <c r="N8768" t="s">
        <v>37</v>
      </c>
      <c r="O8768" t="s">
        <v>37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37</v>
      </c>
      <c r="V8768" t="s">
        <v>37</v>
      </c>
      <c r="W8768" t="s">
        <v>37</v>
      </c>
      <c r="X8768" t="s">
        <v>37</v>
      </c>
      <c r="Y8768" t="s">
        <v>37</v>
      </c>
      <c r="Z8768" t="s">
        <v>37</v>
      </c>
      <c r="AA8768" t="s">
        <v>37</v>
      </c>
      <c r="AB8768">
        <f>INDEX(LEGENDPOINT!R:R,MATCH(G8768,LEGENDPOINT!Q:Q,0),1)</f>
        <v>1</v>
      </c>
      <c r="AC8768">
        <f>INDEX(Tableau1[PointLRN],MATCH(K8768,Tableau1[LRN],0),1)</f>
        <v>0</v>
      </c>
      <c r="AD8768">
        <f>INDEX(Tableau3[PointZNIEFF],MATCH(O8768,Tableau3[ZNIEFF],0),1)</f>
        <v>0</v>
      </c>
      <c r="AE8768">
        <f>INDEX(Tableau4[PointLRR],MATCH(N8768,Tableau4[LRR],0),1)</f>
        <v>0</v>
      </c>
      <c r="AF8768">
        <f>INDEX(Tableau5[PointEEE],MATCH(H8768,Tableau5[EEE],0),1)</f>
        <v>0</v>
      </c>
      <c r="AG8768">
        <f>INDEX(Tableau9[PointENJEU_CBN],MATCH(U8768,Tableau9[ENJEU_CBN],0),1)</f>
        <v>0</v>
      </c>
      <c r="AH8768">
        <f t="shared" si="272"/>
        <v>1</v>
      </c>
      <c r="AI8768">
        <f t="array" ref="AI8768">0 +IF(ISERROR(_xlfn.IFS(K8768="DD",2,K8768="-",1)),0,_xlfn.IFS(K8768="DD",2,K8768="-",1))+
IF(ISERROR(_xlfn.IFS(N8768="DD",5,N8768="-",3)),0,_xlfn.IFS(N8768="DD",5,N8768="-",3))+
IF(ISERROR(_xlfn.IFS(U8768="DD",2,U8768="NE",1)),0,_xlfn.IFS(U8768="DD",2,U8768="NE",1))</f>
        <v>4</v>
      </c>
      <c r="AJ8768" s="1" t="str">
        <f>IF(AI8768&gt;=5,"DD",_xlfn.IFS(AH8768&lt;=LEGENDPOINT!H$17,"NUL",AH8768&lt;=LEGENDPOINT!H$18,"TRES FAIBLE",AH8768&lt;=LEGENDPOINT!H$19,"FAIBLE",AH8768&lt;=LEGENDPOINT!H$20,"MODERE",AH8768&lt;=LEGENDPOINT!H$21,"FORT",AH8768&lt;=LEGENDPOINT!H$22,"TRES FORT",AH8768&gt;=LEGENDPOINT!H$23,"MAJEUR"))</f>
        <v>TRES FAIBLE</v>
      </c>
      <c r="AK8768" s="2" t="str">
        <f t="shared" si="273"/>
        <v>-</v>
      </c>
    </row>
    <row r="8769" spans="1:37">
      <c r="A8769">
        <v>85185</v>
      </c>
      <c r="B8769" t="s">
        <v>18054</v>
      </c>
      <c r="C8769" t="s">
        <v>18055</v>
      </c>
      <c r="D8769" t="s">
        <v>18056</v>
      </c>
      <c r="E8769" t="s">
        <v>61908</v>
      </c>
      <c r="F8769" t="s">
        <v>69785</v>
      </c>
      <c r="G8769" t="s">
        <v>69868</v>
      </c>
      <c r="H8769" t="s">
        <v>37</v>
      </c>
      <c r="I8769" t="s">
        <v>37</v>
      </c>
      <c r="J8769" t="s">
        <v>37</v>
      </c>
      <c r="K8769" t="s">
        <v>37</v>
      </c>
      <c r="L8769" t="s">
        <v>37</v>
      </c>
      <c r="M8769" t="s">
        <v>37</v>
      </c>
      <c r="N8769" t="s">
        <v>37</v>
      </c>
      <c r="O8769" t="s">
        <v>37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7</v>
      </c>
      <c r="V8769" t="s">
        <v>37</v>
      </c>
      <c r="W8769" t="s">
        <v>37</v>
      </c>
      <c r="X8769" t="s">
        <v>37</v>
      </c>
      <c r="Y8769" t="s">
        <v>37</v>
      </c>
      <c r="Z8769" t="s">
        <v>37</v>
      </c>
      <c r="AA8769" t="s">
        <v>37</v>
      </c>
      <c r="AB8769">
        <f>INDEX(LEGENDPOINT!R:R,MATCH(G8769,LEGENDPOINT!Q:Q,0),1)</f>
        <v>-1</v>
      </c>
      <c r="AC8769">
        <f>INDEX(Tableau1[PointLRN],MATCH(K8769,Tableau1[LRN],0),1)</f>
        <v>0</v>
      </c>
      <c r="AD8769">
        <f>INDEX(Tableau3[PointZNIEFF],MATCH(O8769,Tableau3[ZNIEFF],0),1)</f>
        <v>0</v>
      </c>
      <c r="AE8769">
        <f>INDEX(Tableau4[PointLRR],MATCH(N8769,Tableau4[LRR],0),1)</f>
        <v>0</v>
      </c>
      <c r="AF8769">
        <f>INDEX(Tableau5[PointEEE],MATCH(H8769,Tableau5[EEE],0),1)</f>
        <v>0</v>
      </c>
      <c r="AG8769">
        <f>INDEX(Tableau9[PointENJEU_CBN],MATCH(U8769,Tableau9[ENJEU_CBN],0),1)</f>
        <v>0</v>
      </c>
      <c r="AH8769">
        <f t="shared" si="272"/>
        <v>-1</v>
      </c>
      <c r="AI8769">
        <f t="array" ref="AI8769">0 +IF(ISERROR(_xlfn.IFS(K8769="DD",2,K8769="-",1)),0,_xlfn.IFS(K8769="DD",2,K8769="-",1))+
IF(ISERROR(_xlfn.IFS(N8769="DD",5,N8769="-",3)),0,_xlfn.IFS(N8769="DD",5,N8769="-",3))+
IF(ISERROR(_xlfn.IFS(U8769="DD",2,U8769="NE",1)),0,_xlfn.IFS(U8769="DD",2,U8769="NE",1))</f>
        <v>4</v>
      </c>
      <c r="AJ8769" s="1" t="str">
        <f>IF(AI8769&gt;=5,"DD",_xlfn.IFS(AH8769&lt;=LEGENDPOINT!H$17,"NUL",AH8769&lt;=LEGENDPOINT!H$18,"TRES FAIBLE",AH8769&lt;=LEGENDPOINT!H$19,"FAIBLE",AH8769&lt;=LEGENDPOINT!H$20,"MODERE",AH8769&lt;=LEGENDPOINT!H$21,"FORT",AH8769&lt;=LEGENDPOINT!H$22,"TRES FORT",AH8769&gt;=LEGENDPOINT!H$23,"MAJEUR"))</f>
        <v>NUL</v>
      </c>
      <c r="AK8769" s="2" t="str">
        <f t="shared" si="273"/>
        <v>-</v>
      </c>
    </row>
    <row r="8770" spans="1:37">
      <c r="A8770">
        <v>85186</v>
      </c>
      <c r="B8770" t="s">
        <v>18057</v>
      </c>
      <c r="C8770" t="s">
        <v>18058</v>
      </c>
      <c r="D8770" t="s">
        <v>18059</v>
      </c>
      <c r="E8770" t="s">
        <v>61908</v>
      </c>
      <c r="F8770" t="s">
        <v>69785</v>
      </c>
      <c r="G8770" t="s">
        <v>69868</v>
      </c>
      <c r="H8770" t="s">
        <v>37</v>
      </c>
      <c r="I8770" t="s">
        <v>37</v>
      </c>
      <c r="J8770" t="s">
        <v>37</v>
      </c>
      <c r="K8770" t="s">
        <v>37</v>
      </c>
      <c r="L8770" t="s">
        <v>37</v>
      </c>
      <c r="M8770" t="s">
        <v>37</v>
      </c>
      <c r="N8770" t="s">
        <v>37</v>
      </c>
      <c r="O8770" t="s">
        <v>37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7</v>
      </c>
      <c r="V8770" t="s">
        <v>37</v>
      </c>
      <c r="W8770" t="s">
        <v>37</v>
      </c>
      <c r="X8770" t="s">
        <v>37</v>
      </c>
      <c r="Y8770" t="s">
        <v>37</v>
      </c>
      <c r="Z8770" t="s">
        <v>37</v>
      </c>
      <c r="AA8770" t="s">
        <v>37</v>
      </c>
      <c r="AB8770">
        <f>INDEX(LEGENDPOINT!R:R,MATCH(G8770,LEGENDPOINT!Q:Q,0),1)</f>
        <v>-1</v>
      </c>
      <c r="AC8770">
        <f>INDEX(Tableau1[PointLRN],MATCH(K8770,Tableau1[LRN],0),1)</f>
        <v>0</v>
      </c>
      <c r="AD8770">
        <f>INDEX(Tableau3[PointZNIEFF],MATCH(O8770,Tableau3[ZNIEFF],0),1)</f>
        <v>0</v>
      </c>
      <c r="AE8770">
        <f>INDEX(Tableau4[PointLRR],MATCH(N8770,Tableau4[LRR],0),1)</f>
        <v>0</v>
      </c>
      <c r="AF8770">
        <f>INDEX(Tableau5[PointEEE],MATCH(H8770,Tableau5[EEE],0),1)</f>
        <v>0</v>
      </c>
      <c r="AG8770">
        <f>INDEX(Tableau9[PointENJEU_CBN],MATCH(U8770,Tableau9[ENJEU_CBN],0),1)</f>
        <v>0</v>
      </c>
      <c r="AH8770">
        <f t="shared" ref="AH8770:AH8833" si="274">SUM(AB8770:AG8770)</f>
        <v>-1</v>
      </c>
      <c r="AI8770">
        <f t="array" ref="AI8770">0 +IF(ISERROR(_xlfn.IFS(K8770="DD",2,K8770="-",1)),0,_xlfn.IFS(K8770="DD",2,K8770="-",1))+
IF(ISERROR(_xlfn.IFS(N8770="DD",5,N8770="-",3)),0,_xlfn.IFS(N8770="DD",5,N8770="-",3))+
IF(ISERROR(_xlfn.IFS(U8770="DD",2,U8770="NE",1)),0,_xlfn.IFS(U8770="DD",2,U8770="NE",1))</f>
        <v>4</v>
      </c>
      <c r="AJ8770" s="1" t="str">
        <f>IF(AI8770&gt;=5,"DD",_xlfn.IFS(AH8770&lt;=LEGENDPOINT!H$17,"NUL",AH8770&lt;=LEGENDPOINT!H$18,"TRES FAIBLE",AH8770&lt;=LEGENDPOINT!H$19,"FAIBLE",AH8770&lt;=LEGENDPOINT!H$20,"MODERE",AH8770&lt;=LEGENDPOINT!H$21,"FORT",AH8770&lt;=LEGENDPOINT!H$22,"TRES FORT",AH8770&gt;=LEGENDPOINT!H$23,"MAJEUR"))</f>
        <v>NUL</v>
      </c>
      <c r="AK8770" s="2" t="str">
        <f t="shared" ref="AK8770:AK8833" si="275">IF(J8770="-","","PN")&amp;IF(M8770="-","","PR")&amp;
IF(P8770="-","","PD04")&amp;
IF(Q8770="-","","PD05")&amp;
IF(R8770="-","","PD06")&amp;
IF(S8770="-","","PD83")&amp;
IF(T8770="-","","PD84")&amp;IF(J8770&amp;L8770&amp;P8770&amp;Q8770&amp;R8770&amp;S8770&amp;T8770="-------","-","")</f>
        <v>-</v>
      </c>
    </row>
    <row r="8771" spans="1:37">
      <c r="A8771">
        <v>131970</v>
      </c>
      <c r="B8771" t="s">
        <v>18060</v>
      </c>
      <c r="C8771" t="s">
        <v>18061</v>
      </c>
      <c r="D8771" t="s">
        <v>18059</v>
      </c>
      <c r="E8771" t="s">
        <v>61908</v>
      </c>
      <c r="F8771" t="s">
        <v>69785</v>
      </c>
      <c r="G8771" t="s">
        <v>69868</v>
      </c>
      <c r="H8771" t="s">
        <v>37</v>
      </c>
      <c r="I8771" t="s">
        <v>37</v>
      </c>
      <c r="J8771" t="s">
        <v>37</v>
      </c>
      <c r="K8771" t="s">
        <v>37</v>
      </c>
      <c r="L8771" t="s">
        <v>37</v>
      </c>
      <c r="M8771" t="s">
        <v>37</v>
      </c>
      <c r="N8771" t="s">
        <v>37</v>
      </c>
      <c r="O8771" t="s">
        <v>37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7</v>
      </c>
      <c r="V8771" t="s">
        <v>37</v>
      </c>
      <c r="W8771" t="s">
        <v>37</v>
      </c>
      <c r="X8771" t="s">
        <v>37</v>
      </c>
      <c r="Y8771" t="s">
        <v>37</v>
      </c>
      <c r="Z8771" t="s">
        <v>37</v>
      </c>
      <c r="AA8771" t="s">
        <v>37</v>
      </c>
      <c r="AB8771">
        <f>INDEX(LEGENDPOINT!R:R,MATCH(G8771,LEGENDPOINT!Q:Q,0),1)</f>
        <v>-1</v>
      </c>
      <c r="AC8771">
        <f>INDEX(Tableau1[PointLRN],MATCH(K8771,Tableau1[LRN],0),1)</f>
        <v>0</v>
      </c>
      <c r="AD8771">
        <f>INDEX(Tableau3[PointZNIEFF],MATCH(O8771,Tableau3[ZNIEFF],0),1)</f>
        <v>0</v>
      </c>
      <c r="AE8771">
        <f>INDEX(Tableau4[PointLRR],MATCH(N8771,Tableau4[LRR],0),1)</f>
        <v>0</v>
      </c>
      <c r="AF8771">
        <f>INDEX(Tableau5[PointEEE],MATCH(H8771,Tableau5[EEE],0),1)</f>
        <v>0</v>
      </c>
      <c r="AG8771">
        <f>INDEX(Tableau9[PointENJEU_CBN],MATCH(U8771,Tableau9[ENJEU_CBN],0),1)</f>
        <v>0</v>
      </c>
      <c r="AH8771">
        <f t="shared" si="274"/>
        <v>-1</v>
      </c>
      <c r="AI8771">
        <f t="array" ref="AI8771">0 +IF(ISERROR(_xlfn.IFS(K8771="DD",2,K8771="-",1)),0,_xlfn.IFS(K8771="DD",2,K8771="-",1))+
IF(ISERROR(_xlfn.IFS(N8771="DD",5,N8771="-",3)),0,_xlfn.IFS(N8771="DD",5,N8771="-",3))+
IF(ISERROR(_xlfn.IFS(U8771="DD",2,U8771="NE",1)),0,_xlfn.IFS(U8771="DD",2,U8771="NE",1))</f>
        <v>4</v>
      </c>
      <c r="AJ8771" s="1" t="str">
        <f>IF(AI8771&gt;=5,"DD",_xlfn.IFS(AH8771&lt;=LEGENDPOINT!H$17,"NUL",AH8771&lt;=LEGENDPOINT!H$18,"TRES FAIBLE",AH8771&lt;=LEGENDPOINT!H$19,"FAIBLE",AH8771&lt;=LEGENDPOINT!H$20,"MODERE",AH8771&lt;=LEGENDPOINT!H$21,"FORT",AH8771&lt;=LEGENDPOINT!H$22,"TRES FORT",AH8771&gt;=LEGENDPOINT!H$23,"MAJEUR"))</f>
        <v>NUL</v>
      </c>
      <c r="AK8771" s="2" t="str">
        <f t="shared" si="275"/>
        <v>-</v>
      </c>
    </row>
    <row r="8772" spans="1:37">
      <c r="A8772">
        <v>189743</v>
      </c>
      <c r="B8772" t="s">
        <v>70820</v>
      </c>
      <c r="C8772" t="s">
        <v>18062</v>
      </c>
      <c r="D8772" t="s">
        <v>18077</v>
      </c>
      <c r="E8772" t="s">
        <v>61908</v>
      </c>
      <c r="F8772" t="s">
        <v>69785</v>
      </c>
      <c r="G8772" t="s">
        <v>69786</v>
      </c>
      <c r="H8772" t="s">
        <v>37</v>
      </c>
      <c r="I8772" t="s">
        <v>37</v>
      </c>
      <c r="J8772" t="s">
        <v>37</v>
      </c>
      <c r="K8772" t="s">
        <v>37</v>
      </c>
      <c r="L8772" t="s">
        <v>37</v>
      </c>
      <c r="M8772" t="s">
        <v>37</v>
      </c>
      <c r="N8772" t="s">
        <v>37</v>
      </c>
      <c r="O8772" t="s">
        <v>37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37</v>
      </c>
      <c r="V8772" t="s">
        <v>37</v>
      </c>
      <c r="W8772" t="s">
        <v>37</v>
      </c>
      <c r="X8772" t="s">
        <v>37</v>
      </c>
      <c r="Y8772" t="s">
        <v>37</v>
      </c>
      <c r="Z8772" t="s">
        <v>37</v>
      </c>
      <c r="AA8772" t="s">
        <v>37</v>
      </c>
      <c r="AB8772">
        <f>INDEX(LEGENDPOINT!R:R,MATCH(G8772,LEGENDPOINT!Q:Q,0),1)</f>
        <v>1</v>
      </c>
      <c r="AC8772">
        <f>INDEX(Tableau1[PointLRN],MATCH(K8772,Tableau1[LRN],0),1)</f>
        <v>0</v>
      </c>
      <c r="AD8772">
        <f>INDEX(Tableau3[PointZNIEFF],MATCH(O8772,Tableau3[ZNIEFF],0),1)</f>
        <v>0</v>
      </c>
      <c r="AE8772">
        <f>INDEX(Tableau4[PointLRR],MATCH(N8772,Tableau4[LRR],0),1)</f>
        <v>0</v>
      </c>
      <c r="AF8772">
        <f>INDEX(Tableau5[PointEEE],MATCH(H8772,Tableau5[EEE],0),1)</f>
        <v>0</v>
      </c>
      <c r="AG8772">
        <f>INDEX(Tableau9[PointENJEU_CBN],MATCH(U8772,Tableau9[ENJEU_CBN],0),1)</f>
        <v>0</v>
      </c>
      <c r="AH8772">
        <f t="shared" si="274"/>
        <v>1</v>
      </c>
      <c r="AI8772">
        <f t="array" ref="AI8772">0 +IF(ISERROR(_xlfn.IFS(K8772="DD",2,K8772="-",1)),0,_xlfn.IFS(K8772="DD",2,K8772="-",1))+
IF(ISERROR(_xlfn.IFS(N8772="DD",5,N8772="-",3)),0,_xlfn.IFS(N8772="DD",5,N8772="-",3))+
IF(ISERROR(_xlfn.IFS(U8772="DD",2,U8772="NE",1)),0,_xlfn.IFS(U8772="DD",2,U8772="NE",1))</f>
        <v>4</v>
      </c>
      <c r="AJ8772" s="1" t="str">
        <f>IF(AI8772&gt;=5,"DD",_xlfn.IFS(AH8772&lt;=LEGENDPOINT!H$17,"NUL",AH8772&lt;=LEGENDPOINT!H$18,"TRES FAIBLE",AH8772&lt;=LEGENDPOINT!H$19,"FAIBLE",AH8772&lt;=LEGENDPOINT!H$20,"MODERE",AH8772&lt;=LEGENDPOINT!H$21,"FORT",AH8772&lt;=LEGENDPOINT!H$22,"TRES FORT",AH8772&gt;=LEGENDPOINT!H$23,"MAJEUR"))</f>
        <v>TRES FAIBLE</v>
      </c>
      <c r="AK8772" s="2" t="str">
        <f t="shared" si="275"/>
        <v>-</v>
      </c>
    </row>
    <row r="8773" spans="1:37">
      <c r="A8773">
        <v>85531</v>
      </c>
      <c r="B8773" t="s">
        <v>18063</v>
      </c>
      <c r="C8773" t="s">
        <v>18064</v>
      </c>
      <c r="D8773" t="s">
        <v>18065</v>
      </c>
      <c r="E8773" t="s">
        <v>61908</v>
      </c>
      <c r="F8773" t="s">
        <v>69785</v>
      </c>
      <c r="G8773" t="s">
        <v>69868</v>
      </c>
      <c r="H8773" t="s">
        <v>37</v>
      </c>
      <c r="I8773" t="s">
        <v>37</v>
      </c>
      <c r="J8773" t="s">
        <v>37</v>
      </c>
      <c r="K8773" t="s">
        <v>37</v>
      </c>
      <c r="L8773" t="s">
        <v>37</v>
      </c>
      <c r="M8773" t="s">
        <v>37</v>
      </c>
      <c r="N8773" t="s">
        <v>37</v>
      </c>
      <c r="O8773" t="s">
        <v>37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37</v>
      </c>
      <c r="V8773" t="s">
        <v>37</v>
      </c>
      <c r="W8773" t="s">
        <v>37</v>
      </c>
      <c r="X8773" t="s">
        <v>37</v>
      </c>
      <c r="Y8773" t="s">
        <v>4507</v>
      </c>
      <c r="Z8773" t="s">
        <v>4507</v>
      </c>
      <c r="AA8773" t="s">
        <v>37</v>
      </c>
      <c r="AB8773">
        <f>INDEX(LEGENDPOINT!R:R,MATCH(G8773,LEGENDPOINT!Q:Q,0),1)</f>
        <v>-1</v>
      </c>
      <c r="AC8773">
        <f>INDEX(Tableau1[PointLRN],MATCH(K8773,Tableau1[LRN],0),1)</f>
        <v>0</v>
      </c>
      <c r="AD8773">
        <f>INDEX(Tableau3[PointZNIEFF],MATCH(O8773,Tableau3[ZNIEFF],0),1)</f>
        <v>0</v>
      </c>
      <c r="AE8773">
        <f>INDEX(Tableau4[PointLRR],MATCH(N8773,Tableau4[LRR],0),1)</f>
        <v>0</v>
      </c>
      <c r="AF8773">
        <f>INDEX(Tableau5[PointEEE],MATCH(H8773,Tableau5[EEE],0),1)</f>
        <v>0</v>
      </c>
      <c r="AG8773">
        <f>INDEX(Tableau9[PointENJEU_CBN],MATCH(U8773,Tableau9[ENJEU_CBN],0),1)</f>
        <v>0</v>
      </c>
      <c r="AH8773">
        <f t="shared" si="274"/>
        <v>-1</v>
      </c>
      <c r="AI8773">
        <f t="array" ref="AI8773">0 +IF(ISERROR(_xlfn.IFS(K8773="DD",2,K8773="-",1)),0,_xlfn.IFS(K8773="DD",2,K8773="-",1))+
IF(ISERROR(_xlfn.IFS(N8773="DD",5,N8773="-",3)),0,_xlfn.IFS(N8773="DD",5,N8773="-",3))+
IF(ISERROR(_xlfn.IFS(U8773="DD",2,U8773="NE",1)),0,_xlfn.IFS(U8773="DD",2,U8773="NE",1))</f>
        <v>4</v>
      </c>
      <c r="AJ8773" s="1" t="str">
        <f>IF(AI8773&gt;=5,"DD",_xlfn.IFS(AH8773&lt;=LEGENDPOINT!H$17,"NUL",AH8773&lt;=LEGENDPOINT!H$18,"TRES FAIBLE",AH8773&lt;=LEGENDPOINT!H$19,"FAIBLE",AH8773&lt;=LEGENDPOINT!H$20,"MODERE",AH8773&lt;=LEGENDPOINT!H$21,"FORT",AH8773&lt;=LEGENDPOINT!H$22,"TRES FORT",AH8773&gt;=LEGENDPOINT!H$23,"MAJEUR"))</f>
        <v>NUL</v>
      </c>
      <c r="AK8773" s="2" t="str">
        <f t="shared" si="275"/>
        <v>-</v>
      </c>
    </row>
    <row r="8774" spans="1:37">
      <c r="A8774">
        <v>85536</v>
      </c>
      <c r="B8774" t="s">
        <v>18066</v>
      </c>
      <c r="C8774" t="s">
        <v>18067</v>
      </c>
      <c r="D8774" t="s">
        <v>18068</v>
      </c>
      <c r="E8774" t="s">
        <v>61908</v>
      </c>
      <c r="F8774" t="s">
        <v>69785</v>
      </c>
      <c r="G8774" t="s">
        <v>69786</v>
      </c>
      <c r="H8774" t="s">
        <v>37</v>
      </c>
      <c r="I8774" t="s">
        <v>37</v>
      </c>
      <c r="J8774" t="s">
        <v>37</v>
      </c>
      <c r="K8774" t="s">
        <v>57</v>
      </c>
      <c r="L8774" t="s">
        <v>37</v>
      </c>
      <c r="M8774" t="s">
        <v>37</v>
      </c>
      <c r="N8774" t="s">
        <v>37</v>
      </c>
      <c r="O8774" t="s">
        <v>37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514</v>
      </c>
      <c r="V8774" t="s">
        <v>37</v>
      </c>
      <c r="W8774" t="s">
        <v>37</v>
      </c>
      <c r="X8774" t="s">
        <v>37</v>
      </c>
      <c r="Y8774" t="s">
        <v>37</v>
      </c>
      <c r="Z8774" t="s">
        <v>4507</v>
      </c>
      <c r="AA8774" t="s">
        <v>37</v>
      </c>
      <c r="AB8774">
        <f>INDEX(LEGENDPOINT!R:R,MATCH(G8774,LEGENDPOINT!Q:Q,0),1)</f>
        <v>1</v>
      </c>
      <c r="AC8774">
        <f>INDEX(Tableau1[PointLRN],MATCH(K8774,Tableau1[LRN],0),1)</f>
        <v>0</v>
      </c>
      <c r="AD8774">
        <f>INDEX(Tableau3[PointZNIEFF],MATCH(O8774,Tableau3[ZNIEFF],0),1)</f>
        <v>0</v>
      </c>
      <c r="AE8774">
        <f>INDEX(Tableau4[PointLRR],MATCH(N8774,Tableau4[LRR],0),1)</f>
        <v>0</v>
      </c>
      <c r="AF8774">
        <f>INDEX(Tableau5[PointEEE],MATCH(H8774,Tableau5[EEE],0),1)</f>
        <v>0</v>
      </c>
      <c r="AG8774">
        <f>INDEX(Tableau9[PointENJEU_CBN],MATCH(U8774,Tableau9[ENJEU_CBN],0),1)</f>
        <v>3</v>
      </c>
      <c r="AH8774">
        <f t="shared" si="274"/>
        <v>4</v>
      </c>
      <c r="AI8774">
        <f t="array" ref="AI8774">0 +IF(ISERROR(_xlfn.IFS(K8774="DD",2,K8774="-",1)),0,_xlfn.IFS(K8774="DD",2,K8774="-",1))+
IF(ISERROR(_xlfn.IFS(N8774="DD",5,N8774="-",3)),0,_xlfn.IFS(N8774="DD",5,N8774="-",3))+
IF(ISERROR(_xlfn.IFS(U8774="DD",2,U8774="NE",1)),0,_xlfn.IFS(U8774="DD",2,U8774="NE",1))</f>
        <v>3</v>
      </c>
      <c r="AJ8774" s="1" t="str">
        <f>IF(AI8774&gt;=5,"DD",_xlfn.IFS(AH8774&lt;=LEGENDPOINT!H$17,"NUL",AH8774&lt;=LEGENDPOINT!H$18,"TRES FAIBLE",AH8774&lt;=LEGENDPOINT!H$19,"FAIBLE",AH8774&lt;=LEGENDPOINT!H$20,"MODERE",AH8774&lt;=LEGENDPOINT!H$21,"FORT",AH8774&lt;=LEGENDPOINT!H$22,"TRES FORT",AH8774&gt;=LEGENDPOINT!H$23,"MAJEUR"))</f>
        <v>FAIBLE</v>
      </c>
      <c r="AK8774" s="2" t="str">
        <f t="shared" si="275"/>
        <v>-</v>
      </c>
    </row>
    <row r="8775" spans="1:37">
      <c r="A8775">
        <v>85559</v>
      </c>
      <c r="B8775" t="s">
        <v>18069</v>
      </c>
      <c r="C8775" t="s">
        <v>18070</v>
      </c>
      <c r="D8775" t="s">
        <v>18071</v>
      </c>
      <c r="E8775" t="s">
        <v>61908</v>
      </c>
      <c r="F8775" t="s">
        <v>69785</v>
      </c>
      <c r="G8775" t="s">
        <v>59617</v>
      </c>
      <c r="H8775" t="s">
        <v>37</v>
      </c>
      <c r="I8775" t="s">
        <v>37</v>
      </c>
      <c r="J8775" t="s">
        <v>37</v>
      </c>
      <c r="K8775" t="s">
        <v>37</v>
      </c>
      <c r="L8775" t="s">
        <v>37</v>
      </c>
      <c r="M8775" t="s">
        <v>37</v>
      </c>
      <c r="N8775" t="s">
        <v>37</v>
      </c>
      <c r="O8775" t="s">
        <v>37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37</v>
      </c>
      <c r="V8775" t="s">
        <v>37</v>
      </c>
      <c r="W8775" t="s">
        <v>37</v>
      </c>
      <c r="X8775" t="s">
        <v>37</v>
      </c>
      <c r="Y8775" t="s">
        <v>37</v>
      </c>
      <c r="Z8775" t="s">
        <v>37</v>
      </c>
      <c r="AA8775" t="s">
        <v>37</v>
      </c>
      <c r="AB8775">
        <f>INDEX(LEGENDPOINT!R:R,MATCH(G8775,LEGENDPOINT!Q:Q,0),1)</f>
        <v>0</v>
      </c>
      <c r="AC8775">
        <f>INDEX(Tableau1[PointLRN],MATCH(K8775,Tableau1[LRN],0),1)</f>
        <v>0</v>
      </c>
      <c r="AD8775">
        <f>INDEX(Tableau3[PointZNIEFF],MATCH(O8775,Tableau3[ZNIEFF],0),1)</f>
        <v>0</v>
      </c>
      <c r="AE8775">
        <f>INDEX(Tableau4[PointLRR],MATCH(N8775,Tableau4[LRR],0),1)</f>
        <v>0</v>
      </c>
      <c r="AF8775">
        <f>INDEX(Tableau5[PointEEE],MATCH(H8775,Tableau5[EEE],0),1)</f>
        <v>0</v>
      </c>
      <c r="AG8775">
        <f>INDEX(Tableau9[PointENJEU_CBN],MATCH(U8775,Tableau9[ENJEU_CBN],0),1)</f>
        <v>0</v>
      </c>
      <c r="AH8775">
        <f t="shared" si="274"/>
        <v>0</v>
      </c>
      <c r="AI8775">
        <f t="array" ref="AI8775">0 +IF(ISERROR(_xlfn.IFS(K8775="DD",2,K8775="-",1)),0,_xlfn.IFS(K8775="DD",2,K8775="-",1))+
IF(ISERROR(_xlfn.IFS(N8775="DD",5,N8775="-",3)),0,_xlfn.IFS(N8775="DD",5,N8775="-",3))+
IF(ISERROR(_xlfn.IFS(U8775="DD",2,U8775="NE",1)),0,_xlfn.IFS(U8775="DD",2,U8775="NE",1))</f>
        <v>4</v>
      </c>
      <c r="AJ8775" s="1" t="str">
        <f>IF(AI8775&gt;=5,"DD",_xlfn.IFS(AH8775&lt;=LEGENDPOINT!H$17,"NUL",AH8775&lt;=LEGENDPOINT!H$18,"TRES FAIBLE",AH8775&lt;=LEGENDPOINT!H$19,"FAIBLE",AH8775&lt;=LEGENDPOINT!H$20,"MODERE",AH8775&lt;=LEGENDPOINT!H$21,"FORT",AH8775&lt;=LEGENDPOINT!H$22,"TRES FORT",AH8775&gt;=LEGENDPOINT!H$23,"MAJEUR"))</f>
        <v>TRES FAIBLE</v>
      </c>
      <c r="AK8775" s="2" t="str">
        <f t="shared" si="275"/>
        <v>-</v>
      </c>
    </row>
    <row r="8776" spans="1:37">
      <c r="A8776">
        <v>85560</v>
      </c>
      <c r="B8776" t="s">
        <v>18072</v>
      </c>
      <c r="C8776" t="s">
        <v>18073</v>
      </c>
      <c r="D8776" t="s">
        <v>18074</v>
      </c>
      <c r="E8776" t="s">
        <v>61908</v>
      </c>
      <c r="F8776" t="s">
        <v>69785</v>
      </c>
      <c r="G8776" t="s">
        <v>59617</v>
      </c>
      <c r="H8776" t="s">
        <v>37</v>
      </c>
      <c r="I8776" t="s">
        <v>37</v>
      </c>
      <c r="J8776" t="s">
        <v>37</v>
      </c>
      <c r="K8776" t="s">
        <v>37</v>
      </c>
      <c r="L8776" t="s">
        <v>37</v>
      </c>
      <c r="M8776" t="s">
        <v>37</v>
      </c>
      <c r="N8776" t="s">
        <v>37</v>
      </c>
      <c r="O8776" t="s">
        <v>37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7</v>
      </c>
      <c r="V8776" t="s">
        <v>37</v>
      </c>
      <c r="W8776" t="s">
        <v>37</v>
      </c>
      <c r="X8776" t="s">
        <v>37</v>
      </c>
      <c r="Y8776" t="s">
        <v>37</v>
      </c>
      <c r="Z8776" t="s">
        <v>37</v>
      </c>
      <c r="AA8776" t="s">
        <v>37</v>
      </c>
      <c r="AB8776">
        <f>INDEX(LEGENDPOINT!R:R,MATCH(G8776,LEGENDPOINT!Q:Q,0),1)</f>
        <v>0</v>
      </c>
      <c r="AC8776">
        <f>INDEX(Tableau1[PointLRN],MATCH(K8776,Tableau1[LRN],0),1)</f>
        <v>0</v>
      </c>
      <c r="AD8776">
        <f>INDEX(Tableau3[PointZNIEFF],MATCH(O8776,Tableau3[ZNIEFF],0),1)</f>
        <v>0</v>
      </c>
      <c r="AE8776">
        <f>INDEX(Tableau4[PointLRR],MATCH(N8776,Tableau4[LRR],0),1)</f>
        <v>0</v>
      </c>
      <c r="AF8776">
        <f>INDEX(Tableau5[PointEEE],MATCH(H8776,Tableau5[EEE],0),1)</f>
        <v>0</v>
      </c>
      <c r="AG8776">
        <f>INDEX(Tableau9[PointENJEU_CBN],MATCH(U8776,Tableau9[ENJEU_CBN],0),1)</f>
        <v>0</v>
      </c>
      <c r="AH8776">
        <f t="shared" si="274"/>
        <v>0</v>
      </c>
      <c r="AI8776">
        <f t="array" ref="AI8776">0 +IF(ISERROR(_xlfn.IFS(K8776="DD",2,K8776="-",1)),0,_xlfn.IFS(K8776="DD",2,K8776="-",1))+
IF(ISERROR(_xlfn.IFS(N8776="DD",5,N8776="-",3)),0,_xlfn.IFS(N8776="DD",5,N8776="-",3))+
IF(ISERROR(_xlfn.IFS(U8776="DD",2,U8776="NE",1)),0,_xlfn.IFS(U8776="DD",2,U8776="NE",1))</f>
        <v>4</v>
      </c>
      <c r="AJ8776" s="1" t="str">
        <f>IF(AI8776&gt;=5,"DD",_xlfn.IFS(AH8776&lt;=LEGENDPOINT!H$17,"NUL",AH8776&lt;=LEGENDPOINT!H$18,"TRES FAIBLE",AH8776&lt;=LEGENDPOINT!H$19,"FAIBLE",AH8776&lt;=LEGENDPOINT!H$20,"MODERE",AH8776&lt;=LEGENDPOINT!H$21,"FORT",AH8776&lt;=LEGENDPOINT!H$22,"TRES FORT",AH8776&gt;=LEGENDPOINT!H$23,"MAJEUR"))</f>
        <v>TRES FAIBLE</v>
      </c>
      <c r="AK8776" s="2" t="str">
        <f t="shared" si="275"/>
        <v>-</v>
      </c>
    </row>
    <row r="8777" spans="1:37">
      <c r="A8777">
        <v>85561</v>
      </c>
      <c r="B8777" t="s">
        <v>18075</v>
      </c>
      <c r="C8777" t="s">
        <v>18076</v>
      </c>
      <c r="D8777" t="s">
        <v>61926</v>
      </c>
      <c r="E8777" t="s">
        <v>61908</v>
      </c>
      <c r="F8777" t="s">
        <v>69785</v>
      </c>
      <c r="G8777" t="s">
        <v>59617</v>
      </c>
      <c r="H8777" t="s">
        <v>37</v>
      </c>
      <c r="I8777" t="s">
        <v>37</v>
      </c>
      <c r="J8777" t="s">
        <v>37</v>
      </c>
      <c r="K8777" t="s">
        <v>37</v>
      </c>
      <c r="L8777" t="s">
        <v>37</v>
      </c>
      <c r="M8777" t="s">
        <v>37</v>
      </c>
      <c r="N8777" t="s">
        <v>37</v>
      </c>
      <c r="O8777" t="s">
        <v>37</v>
      </c>
      <c r="P8777" t="s">
        <v>37</v>
      </c>
      <c r="Q8777" t="s">
        <v>37</v>
      </c>
      <c r="R8777" t="s">
        <v>37</v>
      </c>
      <c r="S8777" t="s">
        <v>37</v>
      </c>
      <c r="T8777" t="s">
        <v>37</v>
      </c>
      <c r="U8777" t="s">
        <v>37</v>
      </c>
      <c r="V8777" t="s">
        <v>37</v>
      </c>
      <c r="W8777" t="s">
        <v>37</v>
      </c>
      <c r="X8777" t="s">
        <v>37</v>
      </c>
      <c r="Y8777" t="s">
        <v>37</v>
      </c>
      <c r="Z8777" t="s">
        <v>37</v>
      </c>
      <c r="AA8777" t="s">
        <v>37</v>
      </c>
      <c r="AB8777">
        <f>INDEX(LEGENDPOINT!R:R,MATCH(G8777,LEGENDPOINT!Q:Q,0),1)</f>
        <v>0</v>
      </c>
      <c r="AC8777">
        <f>INDEX(Tableau1[PointLRN],MATCH(K8777,Tableau1[LRN],0),1)</f>
        <v>0</v>
      </c>
      <c r="AD8777">
        <f>INDEX(Tableau3[PointZNIEFF],MATCH(O8777,Tableau3[ZNIEFF],0),1)</f>
        <v>0</v>
      </c>
      <c r="AE8777">
        <f>INDEX(Tableau4[PointLRR],MATCH(N8777,Tableau4[LRR],0),1)</f>
        <v>0</v>
      </c>
      <c r="AF8777">
        <f>INDEX(Tableau5[PointEEE],MATCH(H8777,Tableau5[EEE],0),1)</f>
        <v>0</v>
      </c>
      <c r="AG8777">
        <f>INDEX(Tableau9[PointENJEU_CBN],MATCH(U8777,Tableau9[ENJEU_CBN],0),1)</f>
        <v>0</v>
      </c>
      <c r="AH8777">
        <f t="shared" si="274"/>
        <v>0</v>
      </c>
      <c r="AI8777">
        <f t="array" ref="AI8777">0 +IF(ISERROR(_xlfn.IFS(K8777="DD",2,K8777="-",1)),0,_xlfn.IFS(K8777="DD",2,K8777="-",1))+
IF(ISERROR(_xlfn.IFS(N8777="DD",5,N8777="-",3)),0,_xlfn.IFS(N8777="DD",5,N8777="-",3))+
IF(ISERROR(_xlfn.IFS(U8777="DD",2,U8777="NE",1)),0,_xlfn.IFS(U8777="DD",2,U8777="NE",1))</f>
        <v>4</v>
      </c>
      <c r="AJ8777" s="1" t="str">
        <f>IF(AI8777&gt;=5,"DD",_xlfn.IFS(AH8777&lt;=LEGENDPOINT!H$17,"NUL",AH8777&lt;=LEGENDPOINT!H$18,"TRES FAIBLE",AH8777&lt;=LEGENDPOINT!H$19,"FAIBLE",AH8777&lt;=LEGENDPOINT!H$20,"MODERE",AH8777&lt;=LEGENDPOINT!H$21,"FORT",AH8777&lt;=LEGENDPOINT!H$22,"TRES FORT",AH8777&gt;=LEGENDPOINT!H$23,"MAJEUR"))</f>
        <v>TRES FAIBLE</v>
      </c>
      <c r="AK8777" s="2" t="str">
        <f t="shared" si="275"/>
        <v>-</v>
      </c>
    </row>
    <row r="8778" spans="1:37">
      <c r="A8778">
        <v>85550</v>
      </c>
      <c r="B8778" t="s">
        <v>18078</v>
      </c>
      <c r="C8778" t="s">
        <v>18079</v>
      </c>
      <c r="D8778" t="s">
        <v>18080</v>
      </c>
      <c r="E8778" t="s">
        <v>61908</v>
      </c>
      <c r="F8778" t="s">
        <v>69785</v>
      </c>
      <c r="G8778" t="s">
        <v>69786</v>
      </c>
      <c r="H8778" t="s">
        <v>37</v>
      </c>
      <c r="I8778" t="s">
        <v>37</v>
      </c>
      <c r="J8778" t="s">
        <v>37</v>
      </c>
      <c r="K8778" t="s">
        <v>57</v>
      </c>
      <c r="L8778" t="s">
        <v>37</v>
      </c>
      <c r="M8778" t="s">
        <v>37</v>
      </c>
      <c r="N8778" t="s">
        <v>37</v>
      </c>
      <c r="O8778" t="s">
        <v>37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514</v>
      </c>
      <c r="V8778" t="s">
        <v>37</v>
      </c>
      <c r="W8778" t="s">
        <v>37</v>
      </c>
      <c r="X8778" t="s">
        <v>37</v>
      </c>
      <c r="Y8778" t="s">
        <v>57</v>
      </c>
      <c r="Z8778" t="s">
        <v>57</v>
      </c>
      <c r="AA8778" t="s">
        <v>37</v>
      </c>
      <c r="AB8778">
        <f>INDEX(LEGENDPOINT!R:R,MATCH(G8778,LEGENDPOINT!Q:Q,0),1)</f>
        <v>1</v>
      </c>
      <c r="AC8778">
        <f>INDEX(Tableau1[PointLRN],MATCH(K8778,Tableau1[LRN],0),1)</f>
        <v>0</v>
      </c>
      <c r="AD8778">
        <f>INDEX(Tableau3[PointZNIEFF],MATCH(O8778,Tableau3[ZNIEFF],0),1)</f>
        <v>0</v>
      </c>
      <c r="AE8778">
        <f>INDEX(Tableau4[PointLRR],MATCH(N8778,Tableau4[LRR],0),1)</f>
        <v>0</v>
      </c>
      <c r="AF8778">
        <f>INDEX(Tableau5[PointEEE],MATCH(H8778,Tableau5[EEE],0),1)</f>
        <v>0</v>
      </c>
      <c r="AG8778">
        <f>INDEX(Tableau9[PointENJEU_CBN],MATCH(U8778,Tableau9[ENJEU_CBN],0),1)</f>
        <v>3</v>
      </c>
      <c r="AH8778">
        <f t="shared" si="274"/>
        <v>4</v>
      </c>
      <c r="AI8778">
        <f t="array" ref="AI8778">0 +IF(ISERROR(_xlfn.IFS(K8778="DD",2,K8778="-",1)),0,_xlfn.IFS(K8778="DD",2,K8778="-",1))+
IF(ISERROR(_xlfn.IFS(N8778="DD",5,N8778="-",3)),0,_xlfn.IFS(N8778="DD",5,N8778="-",3))+
IF(ISERROR(_xlfn.IFS(U8778="DD",2,U8778="NE",1)),0,_xlfn.IFS(U8778="DD",2,U8778="NE",1))</f>
        <v>3</v>
      </c>
      <c r="AJ8778" s="1" t="str">
        <f>IF(AI8778&gt;=5,"DD",_xlfn.IFS(AH8778&lt;=LEGENDPOINT!H$17,"NUL",AH8778&lt;=LEGENDPOINT!H$18,"TRES FAIBLE",AH8778&lt;=LEGENDPOINT!H$19,"FAIBLE",AH8778&lt;=LEGENDPOINT!H$20,"MODERE",AH8778&lt;=LEGENDPOINT!H$21,"FORT",AH8778&lt;=LEGENDPOINT!H$22,"TRES FORT",AH8778&gt;=LEGENDPOINT!H$23,"MAJEUR"))</f>
        <v>FAIBLE</v>
      </c>
      <c r="AK8778" s="2" t="str">
        <f t="shared" si="275"/>
        <v>-</v>
      </c>
    </row>
    <row r="8779" spans="1:37">
      <c r="A8779">
        <v>613466</v>
      </c>
      <c r="B8779" t="s">
        <v>18081</v>
      </c>
      <c r="C8779" t="s">
        <v>18082</v>
      </c>
      <c r="D8779" t="s">
        <v>18080</v>
      </c>
      <c r="E8779" t="s">
        <v>61908</v>
      </c>
      <c r="F8779" t="s">
        <v>69785</v>
      </c>
      <c r="G8779" t="s">
        <v>69786</v>
      </c>
      <c r="H8779" t="s">
        <v>37</v>
      </c>
      <c r="I8779" t="s">
        <v>37</v>
      </c>
      <c r="J8779" t="s">
        <v>37</v>
      </c>
      <c r="K8779" t="s">
        <v>37</v>
      </c>
      <c r="L8779" t="s">
        <v>37</v>
      </c>
      <c r="M8779" t="s">
        <v>37</v>
      </c>
      <c r="N8779" t="s">
        <v>37</v>
      </c>
      <c r="O8779" t="s">
        <v>37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37</v>
      </c>
      <c r="V8779" t="s">
        <v>37</v>
      </c>
      <c r="W8779" t="s">
        <v>37</v>
      </c>
      <c r="X8779" t="s">
        <v>37</v>
      </c>
      <c r="Y8779" t="s">
        <v>37</v>
      </c>
      <c r="Z8779" t="s">
        <v>37</v>
      </c>
      <c r="AA8779" t="s">
        <v>37</v>
      </c>
      <c r="AB8779">
        <f>INDEX(LEGENDPOINT!R:R,MATCH(G8779,LEGENDPOINT!Q:Q,0),1)</f>
        <v>1</v>
      </c>
      <c r="AC8779">
        <f>INDEX(Tableau1[PointLRN],MATCH(K8779,Tableau1[LRN],0),1)</f>
        <v>0</v>
      </c>
      <c r="AD8779">
        <f>INDEX(Tableau3[PointZNIEFF],MATCH(O8779,Tableau3[ZNIEFF],0),1)</f>
        <v>0</v>
      </c>
      <c r="AE8779">
        <f>INDEX(Tableau4[PointLRR],MATCH(N8779,Tableau4[LRR],0),1)</f>
        <v>0</v>
      </c>
      <c r="AF8779">
        <f>INDEX(Tableau5[PointEEE],MATCH(H8779,Tableau5[EEE],0),1)</f>
        <v>0</v>
      </c>
      <c r="AG8779">
        <f>INDEX(Tableau9[PointENJEU_CBN],MATCH(U8779,Tableau9[ENJEU_CBN],0),1)</f>
        <v>0</v>
      </c>
      <c r="AH8779">
        <f t="shared" si="274"/>
        <v>1</v>
      </c>
      <c r="AI8779">
        <f t="array" ref="AI8779">0 +IF(ISERROR(_xlfn.IFS(K8779="DD",2,K8779="-",1)),0,_xlfn.IFS(K8779="DD",2,K8779="-",1))+
IF(ISERROR(_xlfn.IFS(N8779="DD",5,N8779="-",3)),0,_xlfn.IFS(N8779="DD",5,N8779="-",3))+
IF(ISERROR(_xlfn.IFS(U8779="DD",2,U8779="NE",1)),0,_xlfn.IFS(U8779="DD",2,U8779="NE",1))</f>
        <v>4</v>
      </c>
      <c r="AJ8779" s="1" t="str">
        <f>IF(AI8779&gt;=5,"DD",_xlfn.IFS(AH8779&lt;=LEGENDPOINT!H$17,"NUL",AH8779&lt;=LEGENDPOINT!H$18,"TRES FAIBLE",AH8779&lt;=LEGENDPOINT!H$19,"FAIBLE",AH8779&lt;=LEGENDPOINT!H$20,"MODERE",AH8779&lt;=LEGENDPOINT!H$21,"FORT",AH8779&lt;=LEGENDPOINT!H$22,"TRES FORT",AH8779&gt;=LEGENDPOINT!H$23,"MAJEUR"))</f>
        <v>TRES FAIBLE</v>
      </c>
      <c r="AK8779" s="2" t="str">
        <f t="shared" si="275"/>
        <v>-</v>
      </c>
    </row>
    <row r="8780" spans="1:37">
      <c r="A8780">
        <v>613465</v>
      </c>
      <c r="B8780" t="s">
        <v>18083</v>
      </c>
      <c r="C8780" t="s">
        <v>18084</v>
      </c>
      <c r="D8780" t="s">
        <v>61927</v>
      </c>
      <c r="E8780" t="s">
        <v>61908</v>
      </c>
      <c r="F8780" t="s">
        <v>69785</v>
      </c>
      <c r="G8780" t="s">
        <v>69786</v>
      </c>
      <c r="H8780" t="s">
        <v>37</v>
      </c>
      <c r="I8780" t="s">
        <v>37</v>
      </c>
      <c r="J8780" t="s">
        <v>37</v>
      </c>
      <c r="K8780" t="s">
        <v>37</v>
      </c>
      <c r="L8780" t="s">
        <v>37</v>
      </c>
      <c r="M8780" t="s">
        <v>37</v>
      </c>
      <c r="N8780" t="s">
        <v>37</v>
      </c>
      <c r="O8780" t="s">
        <v>37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37</v>
      </c>
      <c r="V8780" t="s">
        <v>37</v>
      </c>
      <c r="W8780" t="s">
        <v>37</v>
      </c>
      <c r="X8780" t="s">
        <v>37</v>
      </c>
      <c r="Y8780" t="s">
        <v>37</v>
      </c>
      <c r="Z8780" t="s">
        <v>37</v>
      </c>
      <c r="AA8780" t="s">
        <v>37</v>
      </c>
      <c r="AB8780">
        <f>INDEX(LEGENDPOINT!R:R,MATCH(G8780,LEGENDPOINT!Q:Q,0),1)</f>
        <v>1</v>
      </c>
      <c r="AC8780">
        <f>INDEX(Tableau1[PointLRN],MATCH(K8780,Tableau1[LRN],0),1)</f>
        <v>0</v>
      </c>
      <c r="AD8780">
        <f>INDEX(Tableau3[PointZNIEFF],MATCH(O8780,Tableau3[ZNIEFF],0),1)</f>
        <v>0</v>
      </c>
      <c r="AE8780">
        <f>INDEX(Tableau4[PointLRR],MATCH(N8780,Tableau4[LRR],0),1)</f>
        <v>0</v>
      </c>
      <c r="AF8780">
        <f>INDEX(Tableau5[PointEEE],MATCH(H8780,Tableau5[EEE],0),1)</f>
        <v>0</v>
      </c>
      <c r="AG8780">
        <f>INDEX(Tableau9[PointENJEU_CBN],MATCH(U8780,Tableau9[ENJEU_CBN],0),1)</f>
        <v>0</v>
      </c>
      <c r="AH8780">
        <f t="shared" si="274"/>
        <v>1</v>
      </c>
      <c r="AI8780">
        <f t="array" ref="AI8780">0 +IF(ISERROR(_xlfn.IFS(K8780="DD",2,K8780="-",1)),0,_xlfn.IFS(K8780="DD",2,K8780="-",1))+
IF(ISERROR(_xlfn.IFS(N8780="DD",5,N8780="-",3)),0,_xlfn.IFS(N8780="DD",5,N8780="-",3))+
IF(ISERROR(_xlfn.IFS(U8780="DD",2,U8780="NE",1)),0,_xlfn.IFS(U8780="DD",2,U8780="NE",1))</f>
        <v>4</v>
      </c>
      <c r="AJ8780" s="1" t="str">
        <f>IF(AI8780&gt;=5,"DD",_xlfn.IFS(AH8780&lt;=LEGENDPOINT!H$17,"NUL",AH8780&lt;=LEGENDPOINT!H$18,"TRES FAIBLE",AH8780&lt;=LEGENDPOINT!H$19,"FAIBLE",AH8780&lt;=LEGENDPOINT!H$20,"MODERE",AH8780&lt;=LEGENDPOINT!H$21,"FORT",AH8780&lt;=LEGENDPOINT!H$22,"TRES FORT",AH8780&gt;=LEGENDPOINT!H$23,"MAJEUR"))</f>
        <v>TRES FAIBLE</v>
      </c>
      <c r="AK8780" s="2" t="str">
        <f t="shared" si="275"/>
        <v>-</v>
      </c>
    </row>
    <row r="8781" spans="1:37">
      <c r="A8781">
        <v>161174</v>
      </c>
      <c r="B8781" t="s">
        <v>18085</v>
      </c>
      <c r="C8781" t="s">
        <v>18086</v>
      </c>
      <c r="D8781" t="s">
        <v>61928</v>
      </c>
      <c r="E8781" t="s">
        <v>61908</v>
      </c>
      <c r="F8781" t="s">
        <v>69785</v>
      </c>
      <c r="G8781" t="s">
        <v>70071</v>
      </c>
      <c r="H8781" t="s">
        <v>37</v>
      </c>
      <c r="I8781" t="s">
        <v>37</v>
      </c>
      <c r="J8781" t="s">
        <v>37</v>
      </c>
      <c r="K8781" t="s">
        <v>37</v>
      </c>
      <c r="L8781" t="s">
        <v>37</v>
      </c>
      <c r="M8781" t="s">
        <v>37</v>
      </c>
      <c r="N8781" t="s">
        <v>37</v>
      </c>
      <c r="O8781" t="s">
        <v>37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37</v>
      </c>
      <c r="V8781" t="s">
        <v>37</v>
      </c>
      <c r="W8781" t="s">
        <v>37</v>
      </c>
      <c r="X8781" t="s">
        <v>37</v>
      </c>
      <c r="Y8781" t="s">
        <v>4507</v>
      </c>
      <c r="Z8781" t="s">
        <v>4507</v>
      </c>
      <c r="AA8781" t="s">
        <v>37</v>
      </c>
      <c r="AB8781">
        <f>INDEX(LEGENDPOINT!R:R,MATCH(G8781,LEGENDPOINT!Q:Q,0),1)</f>
        <v>0</v>
      </c>
      <c r="AC8781">
        <f>INDEX(Tableau1[PointLRN],MATCH(K8781,Tableau1[LRN],0),1)</f>
        <v>0</v>
      </c>
      <c r="AD8781">
        <f>INDEX(Tableau3[PointZNIEFF],MATCH(O8781,Tableau3[ZNIEFF],0),1)</f>
        <v>0</v>
      </c>
      <c r="AE8781">
        <f>INDEX(Tableau4[PointLRR],MATCH(N8781,Tableau4[LRR],0),1)</f>
        <v>0</v>
      </c>
      <c r="AF8781">
        <f>INDEX(Tableau5[PointEEE],MATCH(H8781,Tableau5[EEE],0),1)</f>
        <v>0</v>
      </c>
      <c r="AG8781">
        <f>INDEX(Tableau9[PointENJEU_CBN],MATCH(U8781,Tableau9[ENJEU_CBN],0),1)</f>
        <v>0</v>
      </c>
      <c r="AH8781">
        <f t="shared" si="274"/>
        <v>0</v>
      </c>
      <c r="AI8781">
        <f t="array" ref="AI8781">0 +IF(ISERROR(_xlfn.IFS(K8781="DD",2,K8781="-",1)),0,_xlfn.IFS(K8781="DD",2,K8781="-",1))+
IF(ISERROR(_xlfn.IFS(N8781="DD",5,N8781="-",3)),0,_xlfn.IFS(N8781="DD",5,N8781="-",3))+
IF(ISERROR(_xlfn.IFS(U8781="DD",2,U8781="NE",1)),0,_xlfn.IFS(U8781="DD",2,U8781="NE",1))</f>
        <v>4</v>
      </c>
      <c r="AJ8781" s="1" t="str">
        <f>IF(AI8781&gt;=5,"DD",_xlfn.IFS(AH8781&lt;=LEGENDPOINT!H$17,"NUL",AH8781&lt;=LEGENDPOINT!H$18,"TRES FAIBLE",AH8781&lt;=LEGENDPOINT!H$19,"FAIBLE",AH8781&lt;=LEGENDPOINT!H$20,"MODERE",AH8781&lt;=LEGENDPOINT!H$21,"FORT",AH8781&lt;=LEGENDPOINT!H$22,"TRES FORT",AH8781&gt;=LEGENDPOINT!H$23,"MAJEUR"))</f>
        <v>TRES FAIBLE</v>
      </c>
      <c r="AK8781" s="2" t="str">
        <f t="shared" si="275"/>
        <v>-</v>
      </c>
    </row>
    <row r="8782" spans="1:37">
      <c r="A8782">
        <v>85553</v>
      </c>
      <c r="B8782" t="s">
        <v>18087</v>
      </c>
      <c r="C8782" t="s">
        <v>18088</v>
      </c>
      <c r="D8782" t="s">
        <v>18089</v>
      </c>
      <c r="E8782" t="s">
        <v>61908</v>
      </c>
      <c r="F8782" t="s">
        <v>69785</v>
      </c>
      <c r="G8782" t="s">
        <v>69786</v>
      </c>
      <c r="H8782" t="s">
        <v>37</v>
      </c>
      <c r="I8782" t="s">
        <v>37</v>
      </c>
      <c r="J8782" t="s">
        <v>37</v>
      </c>
      <c r="K8782" t="s">
        <v>4535</v>
      </c>
      <c r="L8782" t="s">
        <v>37</v>
      </c>
      <c r="M8782" t="s">
        <v>37</v>
      </c>
      <c r="N8782" t="s">
        <v>37</v>
      </c>
      <c r="O8782" t="s">
        <v>37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7</v>
      </c>
      <c r="V8782" t="s">
        <v>37</v>
      </c>
      <c r="W8782" t="s">
        <v>37</v>
      </c>
      <c r="X8782" t="s">
        <v>37</v>
      </c>
      <c r="Y8782" t="s">
        <v>37</v>
      </c>
      <c r="Z8782" t="s">
        <v>57</v>
      </c>
      <c r="AA8782" t="s">
        <v>37</v>
      </c>
      <c r="AB8782">
        <f>INDEX(LEGENDPOINT!R:R,MATCH(G8782,LEGENDPOINT!Q:Q,0),1)</f>
        <v>1</v>
      </c>
      <c r="AC8782">
        <f>INDEX(Tableau1[PointLRN],MATCH(K8782,Tableau1[LRN],0),1)</f>
        <v>6</v>
      </c>
      <c r="AD8782">
        <f>INDEX(Tableau3[PointZNIEFF],MATCH(O8782,Tableau3[ZNIEFF],0),1)</f>
        <v>0</v>
      </c>
      <c r="AE8782">
        <f>INDEX(Tableau4[PointLRR],MATCH(N8782,Tableau4[LRR],0),1)</f>
        <v>0</v>
      </c>
      <c r="AF8782">
        <f>INDEX(Tableau5[PointEEE],MATCH(H8782,Tableau5[EEE],0),1)</f>
        <v>0</v>
      </c>
      <c r="AG8782">
        <f>INDEX(Tableau9[PointENJEU_CBN],MATCH(U8782,Tableau9[ENJEU_CBN],0),1)</f>
        <v>0</v>
      </c>
      <c r="AH8782">
        <f t="shared" si="274"/>
        <v>7</v>
      </c>
      <c r="AI8782">
        <f t="array" ref="AI8782">0 +IF(ISERROR(_xlfn.IFS(K8782="DD",2,K8782="-",1)),0,_xlfn.IFS(K8782="DD",2,K8782="-",1))+
IF(ISERROR(_xlfn.IFS(N8782="DD",5,N8782="-",3)),0,_xlfn.IFS(N8782="DD",5,N8782="-",3))+
IF(ISERROR(_xlfn.IFS(U8782="DD",2,U8782="NE",1)),0,_xlfn.IFS(U8782="DD",2,U8782="NE",1))</f>
        <v>3</v>
      </c>
      <c r="AJ8782" s="1" t="str">
        <f>IF(AI8782&gt;=5,"DD",_xlfn.IFS(AH8782&lt;=LEGENDPOINT!H$17,"NUL",AH8782&lt;=LEGENDPOINT!H$18,"TRES FAIBLE",AH8782&lt;=LEGENDPOINT!H$19,"FAIBLE",AH8782&lt;=LEGENDPOINT!H$20,"MODERE",AH8782&lt;=LEGENDPOINT!H$21,"FORT",AH8782&lt;=LEGENDPOINT!H$22,"TRES FORT",AH8782&gt;=LEGENDPOINT!H$23,"MAJEUR"))</f>
        <v>MODERE</v>
      </c>
      <c r="AK8782" s="2" t="str">
        <f t="shared" si="275"/>
        <v>-</v>
      </c>
    </row>
    <row r="8783" spans="1:37">
      <c r="A8783">
        <v>85555</v>
      </c>
      <c r="B8783" t="s">
        <v>18090</v>
      </c>
      <c r="C8783" t="s">
        <v>18091</v>
      </c>
      <c r="D8783" t="s">
        <v>18092</v>
      </c>
      <c r="E8783" t="s">
        <v>61908</v>
      </c>
      <c r="F8783" t="s">
        <v>69785</v>
      </c>
      <c r="G8783" t="s">
        <v>69786</v>
      </c>
      <c r="H8783" t="s">
        <v>37</v>
      </c>
      <c r="I8783" t="s">
        <v>37</v>
      </c>
      <c r="J8783" t="s">
        <v>37</v>
      </c>
      <c r="K8783" t="s">
        <v>57</v>
      </c>
      <c r="L8783" t="s">
        <v>37</v>
      </c>
      <c r="M8783" t="s">
        <v>37</v>
      </c>
      <c r="N8783" t="s">
        <v>37</v>
      </c>
      <c r="O8783" t="s">
        <v>37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4514</v>
      </c>
      <c r="V8783" t="s">
        <v>37</v>
      </c>
      <c r="W8783" t="s">
        <v>37</v>
      </c>
      <c r="X8783" t="s">
        <v>37</v>
      </c>
      <c r="Y8783" t="s">
        <v>4507</v>
      </c>
      <c r="Z8783" t="s">
        <v>4507</v>
      </c>
      <c r="AA8783" t="s">
        <v>37</v>
      </c>
      <c r="AB8783">
        <f>INDEX(LEGENDPOINT!R:R,MATCH(G8783,LEGENDPOINT!Q:Q,0),1)</f>
        <v>1</v>
      </c>
      <c r="AC8783">
        <f>INDEX(Tableau1[PointLRN],MATCH(K8783,Tableau1[LRN],0),1)</f>
        <v>0</v>
      </c>
      <c r="AD8783">
        <f>INDEX(Tableau3[PointZNIEFF],MATCH(O8783,Tableau3[ZNIEFF],0),1)</f>
        <v>0</v>
      </c>
      <c r="AE8783">
        <f>INDEX(Tableau4[PointLRR],MATCH(N8783,Tableau4[LRR],0),1)</f>
        <v>0</v>
      </c>
      <c r="AF8783">
        <f>INDEX(Tableau5[PointEEE],MATCH(H8783,Tableau5[EEE],0),1)</f>
        <v>0</v>
      </c>
      <c r="AG8783">
        <f>INDEX(Tableau9[PointENJEU_CBN],MATCH(U8783,Tableau9[ENJEU_CBN],0),1)</f>
        <v>3</v>
      </c>
      <c r="AH8783">
        <f t="shared" si="274"/>
        <v>4</v>
      </c>
      <c r="AI8783">
        <f t="array" ref="AI8783">0 +IF(ISERROR(_xlfn.IFS(K8783="DD",2,K8783="-",1)),0,_xlfn.IFS(K8783="DD",2,K8783="-",1))+
IF(ISERROR(_xlfn.IFS(N8783="DD",5,N8783="-",3)),0,_xlfn.IFS(N8783="DD",5,N8783="-",3))+
IF(ISERROR(_xlfn.IFS(U8783="DD",2,U8783="NE",1)),0,_xlfn.IFS(U8783="DD",2,U8783="NE",1))</f>
        <v>3</v>
      </c>
      <c r="AJ8783" s="1" t="str">
        <f>IF(AI8783&gt;=5,"DD",_xlfn.IFS(AH8783&lt;=LEGENDPOINT!H$17,"NUL",AH8783&lt;=LEGENDPOINT!H$18,"TRES FAIBLE",AH8783&lt;=LEGENDPOINT!H$19,"FAIBLE",AH8783&lt;=LEGENDPOINT!H$20,"MODERE",AH8783&lt;=LEGENDPOINT!H$21,"FORT",AH8783&lt;=LEGENDPOINT!H$22,"TRES FORT",AH8783&gt;=LEGENDPOINT!H$23,"MAJEUR"))</f>
        <v>FAIBLE</v>
      </c>
      <c r="AK8783" s="2" t="str">
        <f t="shared" si="275"/>
        <v>-</v>
      </c>
    </row>
    <row r="8784" spans="1:37">
      <c r="A8784">
        <v>761965</v>
      </c>
      <c r="B8784" t="s">
        <v>18093</v>
      </c>
      <c r="C8784" t="s">
        <v>18094</v>
      </c>
      <c r="D8784" t="s">
        <v>18095</v>
      </c>
      <c r="E8784" t="s">
        <v>61908</v>
      </c>
      <c r="F8784" t="s">
        <v>69785</v>
      </c>
      <c r="G8784" t="s">
        <v>69786</v>
      </c>
      <c r="H8784" t="s">
        <v>37</v>
      </c>
      <c r="I8784" t="s">
        <v>37</v>
      </c>
      <c r="J8784" t="s">
        <v>37</v>
      </c>
      <c r="K8784" t="s">
        <v>57</v>
      </c>
      <c r="L8784" t="s">
        <v>37</v>
      </c>
      <c r="M8784" t="s">
        <v>37</v>
      </c>
      <c r="N8784" t="s">
        <v>37</v>
      </c>
      <c r="O8784" t="s">
        <v>37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514</v>
      </c>
      <c r="V8784" t="s">
        <v>37</v>
      </c>
      <c r="W8784" t="s">
        <v>37</v>
      </c>
      <c r="X8784" t="s">
        <v>37</v>
      </c>
      <c r="Y8784" t="s">
        <v>37</v>
      </c>
      <c r="Z8784" t="s">
        <v>37</v>
      </c>
      <c r="AA8784" t="s">
        <v>37</v>
      </c>
      <c r="AB8784">
        <f>INDEX(LEGENDPOINT!R:R,MATCH(G8784,LEGENDPOINT!Q:Q,0),1)</f>
        <v>1</v>
      </c>
      <c r="AC8784">
        <f>INDEX(Tableau1[PointLRN],MATCH(K8784,Tableau1[LRN],0),1)</f>
        <v>0</v>
      </c>
      <c r="AD8784">
        <f>INDEX(Tableau3[PointZNIEFF],MATCH(O8784,Tableau3[ZNIEFF],0),1)</f>
        <v>0</v>
      </c>
      <c r="AE8784">
        <f>INDEX(Tableau4[PointLRR],MATCH(N8784,Tableau4[LRR],0),1)</f>
        <v>0</v>
      </c>
      <c r="AF8784">
        <f>INDEX(Tableau5[PointEEE],MATCH(H8784,Tableau5[EEE],0),1)</f>
        <v>0</v>
      </c>
      <c r="AG8784">
        <f>INDEX(Tableau9[PointENJEU_CBN],MATCH(U8784,Tableau9[ENJEU_CBN],0),1)</f>
        <v>3</v>
      </c>
      <c r="AH8784">
        <f t="shared" si="274"/>
        <v>4</v>
      </c>
      <c r="AI8784">
        <f t="array" ref="AI8784">0 +IF(ISERROR(_xlfn.IFS(K8784="DD",2,K8784="-",1)),0,_xlfn.IFS(K8784="DD",2,K8784="-",1))+
IF(ISERROR(_xlfn.IFS(N8784="DD",5,N8784="-",3)),0,_xlfn.IFS(N8784="DD",5,N8784="-",3))+
IF(ISERROR(_xlfn.IFS(U8784="DD",2,U8784="NE",1)),0,_xlfn.IFS(U8784="DD",2,U8784="NE",1))</f>
        <v>3</v>
      </c>
      <c r="AJ8784" s="1" t="str">
        <f>IF(AI8784&gt;=5,"DD",_xlfn.IFS(AH8784&lt;=LEGENDPOINT!H$17,"NUL",AH8784&lt;=LEGENDPOINT!H$18,"TRES FAIBLE",AH8784&lt;=LEGENDPOINT!H$19,"FAIBLE",AH8784&lt;=LEGENDPOINT!H$20,"MODERE",AH8784&lt;=LEGENDPOINT!H$21,"FORT",AH8784&lt;=LEGENDPOINT!H$22,"TRES FORT",AH8784&gt;=LEGENDPOINT!H$23,"MAJEUR"))</f>
        <v>FAIBLE</v>
      </c>
      <c r="AK8784" s="2" t="str">
        <f t="shared" si="275"/>
        <v>-</v>
      </c>
    </row>
    <row r="8785" spans="1:37">
      <c r="A8785">
        <v>144242</v>
      </c>
      <c r="B8785" t="s">
        <v>18096</v>
      </c>
      <c r="C8785" t="s">
        <v>18097</v>
      </c>
      <c r="D8785" t="s">
        <v>61929</v>
      </c>
      <c r="E8785" t="s">
        <v>61908</v>
      </c>
      <c r="F8785" t="s">
        <v>69785</v>
      </c>
      <c r="G8785" t="s">
        <v>69786</v>
      </c>
      <c r="H8785" t="s">
        <v>37</v>
      </c>
      <c r="I8785" t="s">
        <v>37</v>
      </c>
      <c r="J8785" t="s">
        <v>37</v>
      </c>
      <c r="K8785" t="s">
        <v>37</v>
      </c>
      <c r="L8785" t="s">
        <v>37</v>
      </c>
      <c r="M8785" t="s">
        <v>37</v>
      </c>
      <c r="N8785" t="s">
        <v>37</v>
      </c>
      <c r="O8785" t="s">
        <v>37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37</v>
      </c>
      <c r="V8785" t="s">
        <v>37</v>
      </c>
      <c r="W8785" t="s">
        <v>37</v>
      </c>
      <c r="X8785" t="s">
        <v>37</v>
      </c>
      <c r="Y8785" t="s">
        <v>37</v>
      </c>
      <c r="Z8785" t="s">
        <v>37</v>
      </c>
      <c r="AA8785" t="s">
        <v>37</v>
      </c>
      <c r="AB8785">
        <f>INDEX(LEGENDPOINT!R:R,MATCH(G8785,LEGENDPOINT!Q:Q,0),1)</f>
        <v>1</v>
      </c>
      <c r="AC8785">
        <f>INDEX(Tableau1[PointLRN],MATCH(K8785,Tableau1[LRN],0),1)</f>
        <v>0</v>
      </c>
      <c r="AD8785">
        <f>INDEX(Tableau3[PointZNIEFF],MATCH(O8785,Tableau3[ZNIEFF],0),1)</f>
        <v>0</v>
      </c>
      <c r="AE8785">
        <f>INDEX(Tableau4[PointLRR],MATCH(N8785,Tableau4[LRR],0),1)</f>
        <v>0</v>
      </c>
      <c r="AF8785">
        <f>INDEX(Tableau5[PointEEE],MATCH(H8785,Tableau5[EEE],0),1)</f>
        <v>0</v>
      </c>
      <c r="AG8785">
        <f>INDEX(Tableau9[PointENJEU_CBN],MATCH(U8785,Tableau9[ENJEU_CBN],0),1)</f>
        <v>0</v>
      </c>
      <c r="AH8785">
        <f t="shared" si="274"/>
        <v>1</v>
      </c>
      <c r="AI8785">
        <f t="array" ref="AI8785">0 +IF(ISERROR(_xlfn.IFS(K8785="DD",2,K8785="-",1)),0,_xlfn.IFS(K8785="DD",2,K8785="-",1))+
IF(ISERROR(_xlfn.IFS(N8785="DD",5,N8785="-",3)),0,_xlfn.IFS(N8785="DD",5,N8785="-",3))+
IF(ISERROR(_xlfn.IFS(U8785="DD",2,U8785="NE",1)),0,_xlfn.IFS(U8785="DD",2,U8785="NE",1))</f>
        <v>4</v>
      </c>
      <c r="AJ8785" s="1" t="str">
        <f>IF(AI8785&gt;=5,"DD",_xlfn.IFS(AH8785&lt;=LEGENDPOINT!H$17,"NUL",AH8785&lt;=LEGENDPOINT!H$18,"TRES FAIBLE",AH8785&lt;=LEGENDPOINT!H$19,"FAIBLE",AH8785&lt;=LEGENDPOINT!H$20,"MODERE",AH8785&lt;=LEGENDPOINT!H$21,"FORT",AH8785&lt;=LEGENDPOINT!H$22,"TRES FORT",AH8785&gt;=LEGENDPOINT!H$23,"MAJEUR"))</f>
        <v>TRES FAIBLE</v>
      </c>
      <c r="AK8785" s="2" t="str">
        <f t="shared" si="275"/>
        <v>-</v>
      </c>
    </row>
    <row r="8786" spans="1:37">
      <c r="A8786">
        <v>144243</v>
      </c>
      <c r="B8786" t="s">
        <v>18098</v>
      </c>
      <c r="C8786" t="s">
        <v>18099</v>
      </c>
      <c r="D8786" t="s">
        <v>18095</v>
      </c>
      <c r="E8786" t="s">
        <v>61908</v>
      </c>
      <c r="F8786" t="s">
        <v>69785</v>
      </c>
      <c r="G8786" t="s">
        <v>69786</v>
      </c>
      <c r="H8786" t="s">
        <v>37</v>
      </c>
      <c r="I8786" t="s">
        <v>37</v>
      </c>
      <c r="J8786" t="s">
        <v>37</v>
      </c>
      <c r="K8786" t="s">
        <v>37</v>
      </c>
      <c r="L8786" t="s">
        <v>37</v>
      </c>
      <c r="M8786" t="s">
        <v>37</v>
      </c>
      <c r="N8786" t="s">
        <v>37</v>
      </c>
      <c r="O8786" t="s">
        <v>37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37</v>
      </c>
      <c r="V8786" t="s">
        <v>37</v>
      </c>
      <c r="W8786" t="s">
        <v>37</v>
      </c>
      <c r="X8786" t="s">
        <v>37</v>
      </c>
      <c r="Y8786" t="s">
        <v>37</v>
      </c>
      <c r="Z8786" t="s">
        <v>37</v>
      </c>
      <c r="AA8786" t="s">
        <v>37</v>
      </c>
      <c r="AB8786">
        <f>INDEX(LEGENDPOINT!R:R,MATCH(G8786,LEGENDPOINT!Q:Q,0),1)</f>
        <v>1</v>
      </c>
      <c r="AC8786">
        <f>INDEX(Tableau1[PointLRN],MATCH(K8786,Tableau1[LRN],0),1)</f>
        <v>0</v>
      </c>
      <c r="AD8786">
        <f>INDEX(Tableau3[PointZNIEFF],MATCH(O8786,Tableau3[ZNIEFF],0),1)</f>
        <v>0</v>
      </c>
      <c r="AE8786">
        <f>INDEX(Tableau4[PointLRR],MATCH(N8786,Tableau4[LRR],0),1)</f>
        <v>0</v>
      </c>
      <c r="AF8786">
        <f>INDEX(Tableau5[PointEEE],MATCH(H8786,Tableau5[EEE],0),1)</f>
        <v>0</v>
      </c>
      <c r="AG8786">
        <f>INDEX(Tableau9[PointENJEU_CBN],MATCH(U8786,Tableau9[ENJEU_CBN],0),1)</f>
        <v>0</v>
      </c>
      <c r="AH8786">
        <f t="shared" si="274"/>
        <v>1</v>
      </c>
      <c r="AI8786">
        <f t="array" ref="AI8786">0 +IF(ISERROR(_xlfn.IFS(K8786="DD",2,K8786="-",1)),0,_xlfn.IFS(K8786="DD",2,K8786="-",1))+
IF(ISERROR(_xlfn.IFS(N8786="DD",5,N8786="-",3)),0,_xlfn.IFS(N8786="DD",5,N8786="-",3))+
IF(ISERROR(_xlfn.IFS(U8786="DD",2,U8786="NE",1)),0,_xlfn.IFS(U8786="DD",2,U8786="NE",1))</f>
        <v>4</v>
      </c>
      <c r="AJ8786" s="1" t="str">
        <f>IF(AI8786&gt;=5,"DD",_xlfn.IFS(AH8786&lt;=LEGENDPOINT!H$17,"NUL",AH8786&lt;=LEGENDPOINT!H$18,"TRES FAIBLE",AH8786&lt;=LEGENDPOINT!H$19,"FAIBLE",AH8786&lt;=LEGENDPOINT!H$20,"MODERE",AH8786&lt;=LEGENDPOINT!H$21,"FORT",AH8786&lt;=LEGENDPOINT!H$22,"TRES FORT",AH8786&gt;=LEGENDPOINT!H$23,"MAJEUR"))</f>
        <v>TRES FAIBLE</v>
      </c>
      <c r="AK8786" s="2" t="str">
        <f t="shared" si="275"/>
        <v>-</v>
      </c>
    </row>
    <row r="8787" spans="1:37">
      <c r="A8787">
        <v>189847</v>
      </c>
      <c r="B8787" t="s">
        <v>70821</v>
      </c>
      <c r="C8787" t="s">
        <v>18100</v>
      </c>
      <c r="D8787" t="s">
        <v>61930</v>
      </c>
      <c r="E8787" t="s">
        <v>61908</v>
      </c>
      <c r="F8787" t="s">
        <v>69785</v>
      </c>
      <c r="G8787" t="s">
        <v>69868</v>
      </c>
      <c r="H8787" t="s">
        <v>37</v>
      </c>
      <c r="I8787" t="s">
        <v>37</v>
      </c>
      <c r="J8787" t="s">
        <v>37</v>
      </c>
      <c r="K8787" t="s">
        <v>37</v>
      </c>
      <c r="L8787" t="s">
        <v>37</v>
      </c>
      <c r="M8787" t="s">
        <v>37</v>
      </c>
      <c r="N8787" t="s">
        <v>37</v>
      </c>
      <c r="O8787" t="s">
        <v>37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37</v>
      </c>
      <c r="V8787" t="s">
        <v>37</v>
      </c>
      <c r="W8787" t="s">
        <v>37</v>
      </c>
      <c r="X8787" t="s">
        <v>37</v>
      </c>
      <c r="Y8787" t="s">
        <v>37</v>
      </c>
      <c r="Z8787" t="s">
        <v>37</v>
      </c>
      <c r="AA8787" t="s">
        <v>37</v>
      </c>
      <c r="AB8787">
        <f>INDEX(LEGENDPOINT!R:R,MATCH(G8787,LEGENDPOINT!Q:Q,0),1)</f>
        <v>-1</v>
      </c>
      <c r="AC8787">
        <f>INDEX(Tableau1[PointLRN],MATCH(K8787,Tableau1[LRN],0),1)</f>
        <v>0</v>
      </c>
      <c r="AD8787">
        <f>INDEX(Tableau3[PointZNIEFF],MATCH(O8787,Tableau3[ZNIEFF],0),1)</f>
        <v>0</v>
      </c>
      <c r="AE8787">
        <f>INDEX(Tableau4[PointLRR],MATCH(N8787,Tableau4[LRR],0),1)</f>
        <v>0</v>
      </c>
      <c r="AF8787">
        <f>INDEX(Tableau5[PointEEE],MATCH(H8787,Tableau5[EEE],0),1)</f>
        <v>0</v>
      </c>
      <c r="AG8787">
        <f>INDEX(Tableau9[PointENJEU_CBN],MATCH(U8787,Tableau9[ENJEU_CBN],0),1)</f>
        <v>0</v>
      </c>
      <c r="AH8787">
        <f t="shared" si="274"/>
        <v>-1</v>
      </c>
      <c r="AI8787">
        <f t="array" ref="AI8787">0 +IF(ISERROR(_xlfn.IFS(K8787="DD",2,K8787="-",1)),0,_xlfn.IFS(K8787="DD",2,K8787="-",1))+
IF(ISERROR(_xlfn.IFS(N8787="DD",5,N8787="-",3)),0,_xlfn.IFS(N8787="DD",5,N8787="-",3))+
IF(ISERROR(_xlfn.IFS(U8787="DD",2,U8787="NE",1)),0,_xlfn.IFS(U8787="DD",2,U8787="NE",1))</f>
        <v>4</v>
      </c>
      <c r="AJ8787" s="1" t="str">
        <f>IF(AI8787&gt;=5,"DD",_xlfn.IFS(AH8787&lt;=LEGENDPOINT!H$17,"NUL",AH8787&lt;=LEGENDPOINT!H$18,"TRES FAIBLE",AH8787&lt;=LEGENDPOINT!H$19,"FAIBLE",AH8787&lt;=LEGENDPOINT!H$20,"MODERE",AH8787&lt;=LEGENDPOINT!H$21,"FORT",AH8787&lt;=LEGENDPOINT!H$22,"TRES FORT",AH8787&gt;=LEGENDPOINT!H$23,"MAJEUR"))</f>
        <v>NUL</v>
      </c>
      <c r="AK8787" s="2" t="str">
        <f t="shared" si="275"/>
        <v>-</v>
      </c>
    </row>
    <row r="8788" spans="1:37">
      <c r="A8788">
        <v>85795</v>
      </c>
      <c r="B8788" t="s">
        <v>18101</v>
      </c>
      <c r="C8788" t="s">
        <v>18102</v>
      </c>
      <c r="D8788" t="s">
        <v>18103</v>
      </c>
      <c r="E8788" t="s">
        <v>61908</v>
      </c>
      <c r="F8788" t="s">
        <v>69785</v>
      </c>
      <c r="G8788" t="s">
        <v>69868</v>
      </c>
      <c r="H8788" t="s">
        <v>6759</v>
      </c>
      <c r="I8788" t="s">
        <v>37</v>
      </c>
      <c r="J8788" t="s">
        <v>37</v>
      </c>
      <c r="K8788" t="s">
        <v>37</v>
      </c>
      <c r="L8788" t="s">
        <v>37</v>
      </c>
      <c r="M8788" t="s">
        <v>37</v>
      </c>
      <c r="N8788" t="s">
        <v>37</v>
      </c>
      <c r="O8788" t="s">
        <v>37</v>
      </c>
      <c r="P8788" t="s">
        <v>37</v>
      </c>
      <c r="Q8788" t="s">
        <v>37</v>
      </c>
      <c r="R8788" t="s">
        <v>37</v>
      </c>
      <c r="S8788" t="s">
        <v>37</v>
      </c>
      <c r="T8788" t="s">
        <v>37</v>
      </c>
      <c r="U8788" t="s">
        <v>37</v>
      </c>
      <c r="V8788" t="s">
        <v>37</v>
      </c>
      <c r="W8788" t="s">
        <v>37</v>
      </c>
      <c r="X8788" t="s">
        <v>37</v>
      </c>
      <c r="Y8788" t="s">
        <v>37</v>
      </c>
      <c r="Z8788" t="s">
        <v>37</v>
      </c>
      <c r="AA8788" t="s">
        <v>37</v>
      </c>
      <c r="AB8788">
        <f>INDEX(LEGENDPOINT!R:R,MATCH(G8788,LEGENDPOINT!Q:Q,0),1)</f>
        <v>-1</v>
      </c>
      <c r="AC8788">
        <f>INDEX(Tableau1[PointLRN],MATCH(K8788,Tableau1[LRN],0),1)</f>
        <v>0</v>
      </c>
      <c r="AD8788">
        <f>INDEX(Tableau3[PointZNIEFF],MATCH(O8788,Tableau3[ZNIEFF],0),1)</f>
        <v>0</v>
      </c>
      <c r="AE8788">
        <f>INDEX(Tableau4[PointLRR],MATCH(N8788,Tableau4[LRR],0),1)</f>
        <v>0</v>
      </c>
      <c r="AF8788">
        <f>INDEX(Tableau5[PointEEE],MATCH(H8788,Tableau5[EEE],0),1)</f>
        <v>-4</v>
      </c>
      <c r="AG8788">
        <f>INDEX(Tableau9[PointENJEU_CBN],MATCH(U8788,Tableau9[ENJEU_CBN],0),1)</f>
        <v>0</v>
      </c>
      <c r="AH8788">
        <f t="shared" si="274"/>
        <v>-5</v>
      </c>
      <c r="AI8788">
        <f t="array" ref="AI8788">0 +IF(ISERROR(_xlfn.IFS(K8788="DD",2,K8788="-",1)),0,_xlfn.IFS(K8788="DD",2,K8788="-",1))+
IF(ISERROR(_xlfn.IFS(N8788="DD",5,N8788="-",3)),0,_xlfn.IFS(N8788="DD",5,N8788="-",3))+
IF(ISERROR(_xlfn.IFS(U8788="DD",2,U8788="NE",1)),0,_xlfn.IFS(U8788="DD",2,U8788="NE",1))</f>
        <v>4</v>
      </c>
      <c r="AJ8788" s="1" t="str">
        <f>IF(AI8788&gt;=5,"DD",_xlfn.IFS(AH8788&lt;=LEGENDPOINT!H$17,"NUL",AH8788&lt;=LEGENDPOINT!H$18,"TRES FAIBLE",AH8788&lt;=LEGENDPOINT!H$19,"FAIBLE",AH8788&lt;=LEGENDPOINT!H$20,"MODERE",AH8788&lt;=LEGENDPOINT!H$21,"FORT",AH8788&lt;=LEGENDPOINT!H$22,"TRES FORT",AH8788&gt;=LEGENDPOINT!H$23,"MAJEUR"))</f>
        <v>NUL</v>
      </c>
      <c r="AK8788" s="2" t="str">
        <f t="shared" si="275"/>
        <v>-</v>
      </c>
    </row>
    <row r="8789" spans="1:37">
      <c r="A8789">
        <v>189883</v>
      </c>
      <c r="B8789" t="s">
        <v>70822</v>
      </c>
      <c r="C8789" t="s">
        <v>18104</v>
      </c>
      <c r="D8789" t="s">
        <v>61931</v>
      </c>
      <c r="E8789" t="s">
        <v>61908</v>
      </c>
      <c r="F8789" t="s">
        <v>69785</v>
      </c>
      <c r="G8789" t="s">
        <v>69786</v>
      </c>
      <c r="H8789" t="s">
        <v>37</v>
      </c>
      <c r="I8789" t="s">
        <v>37</v>
      </c>
      <c r="J8789" t="s">
        <v>37</v>
      </c>
      <c r="K8789" t="s">
        <v>37</v>
      </c>
      <c r="L8789" t="s">
        <v>37</v>
      </c>
      <c r="M8789" t="s">
        <v>37</v>
      </c>
      <c r="N8789" t="s">
        <v>37</v>
      </c>
      <c r="O8789" t="s">
        <v>37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7</v>
      </c>
      <c r="V8789" t="s">
        <v>37</v>
      </c>
      <c r="W8789" t="s">
        <v>37</v>
      </c>
      <c r="X8789" t="s">
        <v>37</v>
      </c>
      <c r="Y8789" t="s">
        <v>37</v>
      </c>
      <c r="Z8789" t="s">
        <v>37</v>
      </c>
      <c r="AA8789" t="s">
        <v>37</v>
      </c>
      <c r="AB8789">
        <f>INDEX(LEGENDPOINT!R:R,MATCH(G8789,LEGENDPOINT!Q:Q,0),1)</f>
        <v>1</v>
      </c>
      <c r="AC8789">
        <f>INDEX(Tableau1[PointLRN],MATCH(K8789,Tableau1[LRN],0),1)</f>
        <v>0</v>
      </c>
      <c r="AD8789">
        <f>INDEX(Tableau3[PointZNIEFF],MATCH(O8789,Tableau3[ZNIEFF],0),1)</f>
        <v>0</v>
      </c>
      <c r="AE8789">
        <f>INDEX(Tableau4[PointLRR],MATCH(N8789,Tableau4[LRR],0),1)</f>
        <v>0</v>
      </c>
      <c r="AF8789">
        <f>INDEX(Tableau5[PointEEE],MATCH(H8789,Tableau5[EEE],0),1)</f>
        <v>0</v>
      </c>
      <c r="AG8789">
        <f>INDEX(Tableau9[PointENJEU_CBN],MATCH(U8789,Tableau9[ENJEU_CBN],0),1)</f>
        <v>0</v>
      </c>
      <c r="AH8789">
        <f t="shared" si="274"/>
        <v>1</v>
      </c>
      <c r="AI8789">
        <f t="array" ref="AI8789">0 +IF(ISERROR(_xlfn.IFS(K8789="DD",2,K8789="-",1)),0,_xlfn.IFS(K8789="DD",2,K8789="-",1))+
IF(ISERROR(_xlfn.IFS(N8789="DD",5,N8789="-",3)),0,_xlfn.IFS(N8789="DD",5,N8789="-",3))+
IF(ISERROR(_xlfn.IFS(U8789="DD",2,U8789="NE",1)),0,_xlfn.IFS(U8789="DD",2,U8789="NE",1))</f>
        <v>4</v>
      </c>
      <c r="AJ8789" s="1" t="str">
        <f>IF(AI8789&gt;=5,"DD",_xlfn.IFS(AH8789&lt;=LEGENDPOINT!H$17,"NUL",AH8789&lt;=LEGENDPOINT!H$18,"TRES FAIBLE",AH8789&lt;=LEGENDPOINT!H$19,"FAIBLE",AH8789&lt;=LEGENDPOINT!H$20,"MODERE",AH8789&lt;=LEGENDPOINT!H$21,"FORT",AH8789&lt;=LEGENDPOINT!H$22,"TRES FORT",AH8789&gt;=LEGENDPOINT!H$23,"MAJEUR"))</f>
        <v>TRES FAIBLE</v>
      </c>
      <c r="AK8789" s="2" t="str">
        <f t="shared" si="275"/>
        <v>-</v>
      </c>
    </row>
    <row r="8790" spans="1:37">
      <c r="A8790">
        <v>610739</v>
      </c>
      <c r="B8790" t="s">
        <v>18105</v>
      </c>
      <c r="C8790" t="s">
        <v>18106</v>
      </c>
      <c r="D8790" t="s">
        <v>18107</v>
      </c>
      <c r="E8790" t="s">
        <v>61908</v>
      </c>
      <c r="F8790" t="s">
        <v>69785</v>
      </c>
      <c r="G8790" t="s">
        <v>69786</v>
      </c>
      <c r="H8790" t="s">
        <v>37</v>
      </c>
      <c r="I8790" t="s">
        <v>37</v>
      </c>
      <c r="J8790" t="s">
        <v>37</v>
      </c>
      <c r="K8790" t="s">
        <v>57</v>
      </c>
      <c r="L8790" t="s">
        <v>37</v>
      </c>
      <c r="M8790" t="s">
        <v>37</v>
      </c>
      <c r="N8790" t="s">
        <v>37</v>
      </c>
      <c r="O8790" t="s">
        <v>37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521</v>
      </c>
      <c r="V8790" t="s">
        <v>37</v>
      </c>
      <c r="W8790" t="s">
        <v>37</v>
      </c>
      <c r="X8790" t="s">
        <v>37</v>
      </c>
      <c r="Y8790" t="s">
        <v>37</v>
      </c>
      <c r="Z8790" t="s">
        <v>37</v>
      </c>
      <c r="AA8790" t="s">
        <v>37</v>
      </c>
      <c r="AB8790">
        <f>INDEX(LEGENDPOINT!R:R,MATCH(G8790,LEGENDPOINT!Q:Q,0),1)</f>
        <v>1</v>
      </c>
      <c r="AC8790">
        <f>INDEX(Tableau1[PointLRN],MATCH(K8790,Tableau1[LRN],0),1)</f>
        <v>0</v>
      </c>
      <c r="AD8790">
        <f>INDEX(Tableau3[PointZNIEFF],MATCH(O8790,Tableau3[ZNIEFF],0),1)</f>
        <v>0</v>
      </c>
      <c r="AE8790">
        <f>INDEX(Tableau4[PointLRR],MATCH(N8790,Tableau4[LRR],0),1)</f>
        <v>0</v>
      </c>
      <c r="AF8790">
        <f>INDEX(Tableau5[PointEEE],MATCH(H8790,Tableau5[EEE],0),1)</f>
        <v>0</v>
      </c>
      <c r="AG8790">
        <f>INDEX(Tableau9[PointENJEU_CBN],MATCH(U8790,Tableau9[ENJEU_CBN],0),1)</f>
        <v>6</v>
      </c>
      <c r="AH8790">
        <f t="shared" si="274"/>
        <v>7</v>
      </c>
      <c r="AI8790">
        <f t="array" ref="AI8790">0 +IF(ISERROR(_xlfn.IFS(K8790="DD",2,K8790="-",1)),0,_xlfn.IFS(K8790="DD",2,K8790="-",1))+
IF(ISERROR(_xlfn.IFS(N8790="DD",5,N8790="-",3)),0,_xlfn.IFS(N8790="DD",5,N8790="-",3))+
IF(ISERROR(_xlfn.IFS(U8790="DD",2,U8790="NE",1)),0,_xlfn.IFS(U8790="DD",2,U8790="NE",1))</f>
        <v>3</v>
      </c>
      <c r="AJ8790" s="1" t="str">
        <f>IF(AI8790&gt;=5,"DD",_xlfn.IFS(AH8790&lt;=LEGENDPOINT!H$17,"NUL",AH8790&lt;=LEGENDPOINT!H$18,"TRES FAIBLE",AH8790&lt;=LEGENDPOINT!H$19,"FAIBLE",AH8790&lt;=LEGENDPOINT!H$20,"MODERE",AH8790&lt;=LEGENDPOINT!H$21,"FORT",AH8790&lt;=LEGENDPOINT!H$22,"TRES FORT",AH8790&gt;=LEGENDPOINT!H$23,"MAJEUR"))</f>
        <v>MODERE</v>
      </c>
      <c r="AK8790" s="2" t="str">
        <f t="shared" si="275"/>
        <v>-</v>
      </c>
    </row>
    <row r="8791" spans="1:37">
      <c r="A8791">
        <v>86015</v>
      </c>
      <c r="B8791" t="s">
        <v>18108</v>
      </c>
      <c r="C8791" t="s">
        <v>18109</v>
      </c>
      <c r="D8791" t="s">
        <v>61932</v>
      </c>
      <c r="E8791" t="s">
        <v>61908</v>
      </c>
      <c r="F8791" t="s">
        <v>69785</v>
      </c>
      <c r="G8791" t="s">
        <v>70141</v>
      </c>
      <c r="H8791" t="s">
        <v>37</v>
      </c>
      <c r="I8791" t="s">
        <v>37</v>
      </c>
      <c r="J8791" t="s">
        <v>37</v>
      </c>
      <c r="K8791" t="s">
        <v>4506</v>
      </c>
      <c r="L8791" t="s">
        <v>37</v>
      </c>
      <c r="M8791" t="s">
        <v>37</v>
      </c>
      <c r="N8791" t="s">
        <v>37</v>
      </c>
      <c r="O8791" t="s">
        <v>37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4521</v>
      </c>
      <c r="V8791" t="s">
        <v>37</v>
      </c>
      <c r="W8791" t="s">
        <v>37</v>
      </c>
      <c r="X8791" t="s">
        <v>37</v>
      </c>
      <c r="Y8791" t="s">
        <v>37</v>
      </c>
      <c r="Z8791" t="s">
        <v>37</v>
      </c>
      <c r="AA8791" t="s">
        <v>37</v>
      </c>
      <c r="AB8791">
        <f>INDEX(LEGENDPOINT!R:R,MATCH(G8791,LEGENDPOINT!Q:Q,0),1)</f>
        <v>2</v>
      </c>
      <c r="AC8791">
        <f>INDEX(Tableau1[PointLRN],MATCH(K8791,Tableau1[LRN],0),1)</f>
        <v>3</v>
      </c>
      <c r="AD8791">
        <f>INDEX(Tableau3[PointZNIEFF],MATCH(O8791,Tableau3[ZNIEFF],0),1)</f>
        <v>0</v>
      </c>
      <c r="AE8791">
        <f>INDEX(Tableau4[PointLRR],MATCH(N8791,Tableau4[LRR],0),1)</f>
        <v>0</v>
      </c>
      <c r="AF8791">
        <f>INDEX(Tableau5[PointEEE],MATCH(H8791,Tableau5[EEE],0),1)</f>
        <v>0</v>
      </c>
      <c r="AG8791">
        <f>INDEX(Tableau9[PointENJEU_CBN],MATCH(U8791,Tableau9[ENJEU_CBN],0),1)</f>
        <v>6</v>
      </c>
      <c r="AH8791">
        <f t="shared" si="274"/>
        <v>11</v>
      </c>
      <c r="AI8791">
        <f t="array" ref="AI8791">0 +IF(ISERROR(_xlfn.IFS(K8791="DD",2,K8791="-",1)),0,_xlfn.IFS(K8791="DD",2,K8791="-",1))+
IF(ISERROR(_xlfn.IFS(N8791="DD",5,N8791="-",3)),0,_xlfn.IFS(N8791="DD",5,N8791="-",3))+
IF(ISERROR(_xlfn.IFS(U8791="DD",2,U8791="NE",1)),0,_xlfn.IFS(U8791="DD",2,U8791="NE",1))</f>
        <v>3</v>
      </c>
      <c r="AJ8791" s="1" t="str">
        <f>IF(AI8791&gt;=5,"DD",_xlfn.IFS(AH8791&lt;=LEGENDPOINT!H$17,"NUL",AH8791&lt;=LEGENDPOINT!H$18,"TRES FAIBLE",AH8791&lt;=LEGENDPOINT!H$19,"FAIBLE",AH8791&lt;=LEGENDPOINT!H$20,"MODERE",AH8791&lt;=LEGENDPOINT!H$21,"FORT",AH8791&lt;=LEGENDPOINT!H$22,"TRES FORT",AH8791&gt;=LEGENDPOINT!H$23,"MAJEUR"))</f>
        <v>FORT</v>
      </c>
      <c r="AK8791" s="2" t="str">
        <f t="shared" si="275"/>
        <v>-</v>
      </c>
    </row>
    <row r="8792" spans="1:37">
      <c r="A8792">
        <v>86017</v>
      </c>
      <c r="B8792" t="s">
        <v>18110</v>
      </c>
      <c r="C8792" t="s">
        <v>18111</v>
      </c>
      <c r="D8792" t="s">
        <v>18112</v>
      </c>
      <c r="E8792" t="s">
        <v>61908</v>
      </c>
      <c r="F8792" t="s">
        <v>69785</v>
      </c>
      <c r="G8792" t="s">
        <v>70141</v>
      </c>
      <c r="H8792" t="s">
        <v>37</v>
      </c>
      <c r="I8792" t="s">
        <v>37</v>
      </c>
      <c r="J8792" t="s">
        <v>37</v>
      </c>
      <c r="K8792" t="s">
        <v>57</v>
      </c>
      <c r="L8792" t="s">
        <v>37</v>
      </c>
      <c r="M8792" t="s">
        <v>37</v>
      </c>
      <c r="N8792" t="s">
        <v>37</v>
      </c>
      <c r="O8792" t="s">
        <v>37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4542</v>
      </c>
      <c r="V8792" t="s">
        <v>37</v>
      </c>
      <c r="W8792" t="s">
        <v>37</v>
      </c>
      <c r="X8792" t="s">
        <v>37</v>
      </c>
      <c r="Y8792" t="s">
        <v>37</v>
      </c>
      <c r="Z8792" t="s">
        <v>37</v>
      </c>
      <c r="AA8792" t="s">
        <v>37</v>
      </c>
      <c r="AB8792">
        <f>INDEX(LEGENDPOINT!R:R,MATCH(G8792,LEGENDPOINT!Q:Q,0),1)</f>
        <v>2</v>
      </c>
      <c r="AC8792">
        <f>INDEX(Tableau1[PointLRN],MATCH(K8792,Tableau1[LRN],0),1)</f>
        <v>0</v>
      </c>
      <c r="AD8792">
        <f>INDEX(Tableau3[PointZNIEFF],MATCH(O8792,Tableau3[ZNIEFF],0),1)</f>
        <v>0</v>
      </c>
      <c r="AE8792">
        <f>INDEX(Tableau4[PointLRR],MATCH(N8792,Tableau4[LRR],0),1)</f>
        <v>0</v>
      </c>
      <c r="AF8792">
        <f>INDEX(Tableau5[PointEEE],MATCH(H8792,Tableau5[EEE],0),1)</f>
        <v>0</v>
      </c>
      <c r="AG8792">
        <f>INDEX(Tableau9[PointENJEU_CBN],MATCH(U8792,Tableau9[ENJEU_CBN],0),1)</f>
        <v>9</v>
      </c>
      <c r="AH8792">
        <f t="shared" si="274"/>
        <v>11</v>
      </c>
      <c r="AI8792">
        <f t="array" ref="AI8792">0 +IF(ISERROR(_xlfn.IFS(K8792="DD",2,K8792="-",1)),0,_xlfn.IFS(K8792="DD",2,K8792="-",1))+
IF(ISERROR(_xlfn.IFS(N8792="DD",5,N8792="-",3)),0,_xlfn.IFS(N8792="DD",5,N8792="-",3))+
IF(ISERROR(_xlfn.IFS(U8792="DD",2,U8792="NE",1)),0,_xlfn.IFS(U8792="DD",2,U8792="NE",1))</f>
        <v>3</v>
      </c>
      <c r="AJ8792" s="1" t="str">
        <f>IF(AI8792&gt;=5,"DD",_xlfn.IFS(AH8792&lt;=LEGENDPOINT!H$17,"NUL",AH8792&lt;=LEGENDPOINT!H$18,"TRES FAIBLE",AH8792&lt;=LEGENDPOINT!H$19,"FAIBLE",AH8792&lt;=LEGENDPOINT!H$20,"MODERE",AH8792&lt;=LEGENDPOINT!H$21,"FORT",AH8792&lt;=LEGENDPOINT!H$22,"TRES FORT",AH8792&gt;=LEGENDPOINT!H$23,"MAJEUR"))</f>
        <v>FORT</v>
      </c>
      <c r="AK8792" s="2" t="str">
        <f t="shared" si="275"/>
        <v>-</v>
      </c>
    </row>
    <row r="8793" spans="1:37">
      <c r="A8793">
        <v>86018</v>
      </c>
      <c r="B8793" t="s">
        <v>18113</v>
      </c>
      <c r="C8793" t="s">
        <v>18114</v>
      </c>
      <c r="D8793" t="s">
        <v>18115</v>
      </c>
      <c r="E8793" t="s">
        <v>61908</v>
      </c>
      <c r="F8793" t="s">
        <v>69785</v>
      </c>
      <c r="G8793" t="s">
        <v>70089</v>
      </c>
      <c r="H8793" t="s">
        <v>37</v>
      </c>
      <c r="I8793" t="s">
        <v>37</v>
      </c>
      <c r="J8793" t="s">
        <v>37</v>
      </c>
      <c r="K8793" t="s">
        <v>37</v>
      </c>
      <c r="L8793" t="s">
        <v>37</v>
      </c>
      <c r="M8793" t="s">
        <v>37</v>
      </c>
      <c r="N8793" t="s">
        <v>37</v>
      </c>
      <c r="O8793" t="s">
        <v>37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37</v>
      </c>
      <c r="V8793" t="s">
        <v>37</v>
      </c>
      <c r="W8793" t="s">
        <v>37</v>
      </c>
      <c r="X8793" t="s">
        <v>37</v>
      </c>
      <c r="Y8793" t="s">
        <v>37</v>
      </c>
      <c r="Z8793" t="s">
        <v>37</v>
      </c>
      <c r="AA8793" t="s">
        <v>37</v>
      </c>
      <c r="AB8793">
        <f>INDEX(LEGENDPOINT!R:R,MATCH(G8793,LEGENDPOINT!Q:Q,0),1)</f>
        <v>-1</v>
      </c>
      <c r="AC8793">
        <f>INDEX(Tableau1[PointLRN],MATCH(K8793,Tableau1[LRN],0),1)</f>
        <v>0</v>
      </c>
      <c r="AD8793">
        <f>INDEX(Tableau3[PointZNIEFF],MATCH(O8793,Tableau3[ZNIEFF],0),1)</f>
        <v>0</v>
      </c>
      <c r="AE8793">
        <f>INDEX(Tableau4[PointLRR],MATCH(N8793,Tableau4[LRR],0),1)</f>
        <v>0</v>
      </c>
      <c r="AF8793">
        <f>INDEX(Tableau5[PointEEE],MATCH(H8793,Tableau5[EEE],0),1)</f>
        <v>0</v>
      </c>
      <c r="AG8793">
        <f>INDEX(Tableau9[PointENJEU_CBN],MATCH(U8793,Tableau9[ENJEU_CBN],0),1)</f>
        <v>0</v>
      </c>
      <c r="AH8793">
        <f t="shared" si="274"/>
        <v>-1</v>
      </c>
      <c r="AI8793">
        <f t="array" ref="AI8793">0 +IF(ISERROR(_xlfn.IFS(K8793="DD",2,K8793="-",1)),0,_xlfn.IFS(K8793="DD",2,K8793="-",1))+
IF(ISERROR(_xlfn.IFS(N8793="DD",5,N8793="-",3)),0,_xlfn.IFS(N8793="DD",5,N8793="-",3))+
IF(ISERROR(_xlfn.IFS(U8793="DD",2,U8793="NE",1)),0,_xlfn.IFS(U8793="DD",2,U8793="NE",1))</f>
        <v>4</v>
      </c>
      <c r="AJ8793" s="1" t="str">
        <f>IF(AI8793&gt;=5,"DD",_xlfn.IFS(AH8793&lt;=LEGENDPOINT!H$17,"NUL",AH8793&lt;=LEGENDPOINT!H$18,"TRES FAIBLE",AH8793&lt;=LEGENDPOINT!H$19,"FAIBLE",AH8793&lt;=LEGENDPOINT!H$20,"MODERE",AH8793&lt;=LEGENDPOINT!H$21,"FORT",AH8793&lt;=LEGENDPOINT!H$22,"TRES FORT",AH8793&gt;=LEGENDPOINT!H$23,"MAJEUR"))</f>
        <v>NUL</v>
      </c>
      <c r="AK8793" s="2" t="str">
        <f t="shared" si="275"/>
        <v>-</v>
      </c>
    </row>
    <row r="8794" spans="1:37">
      <c r="A8794">
        <v>86021</v>
      </c>
      <c r="B8794" t="s">
        <v>18116</v>
      </c>
      <c r="C8794" t="s">
        <v>18117</v>
      </c>
      <c r="D8794" t="s">
        <v>18118</v>
      </c>
      <c r="E8794" t="s">
        <v>61908</v>
      </c>
      <c r="F8794" t="s">
        <v>69785</v>
      </c>
      <c r="G8794" t="s">
        <v>70141</v>
      </c>
      <c r="H8794" t="s">
        <v>37</v>
      </c>
      <c r="I8794" t="s">
        <v>37</v>
      </c>
      <c r="J8794" t="s">
        <v>37</v>
      </c>
      <c r="K8794" t="s">
        <v>57</v>
      </c>
      <c r="L8794" t="s">
        <v>70108</v>
      </c>
      <c r="M8794" t="s">
        <v>70108</v>
      </c>
      <c r="N8794" t="s">
        <v>37</v>
      </c>
      <c r="O8794" t="s">
        <v>37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507</v>
      </c>
      <c r="V8794" t="s">
        <v>37</v>
      </c>
      <c r="W8794" t="s">
        <v>37</v>
      </c>
      <c r="X8794" t="s">
        <v>37</v>
      </c>
      <c r="Y8794" t="s">
        <v>37</v>
      </c>
      <c r="Z8794" t="s">
        <v>37</v>
      </c>
      <c r="AA8794" t="s">
        <v>70109</v>
      </c>
      <c r="AB8794">
        <f>INDEX(LEGENDPOINT!R:R,MATCH(G8794,LEGENDPOINT!Q:Q,0),1)</f>
        <v>2</v>
      </c>
      <c r="AC8794">
        <f>INDEX(Tableau1[PointLRN],MATCH(K8794,Tableau1[LRN],0),1)</f>
        <v>0</v>
      </c>
      <c r="AD8794">
        <f>INDEX(Tableau3[PointZNIEFF],MATCH(O8794,Tableau3[ZNIEFF],0),1)</f>
        <v>0</v>
      </c>
      <c r="AE8794">
        <f>INDEX(Tableau4[PointLRR],MATCH(N8794,Tableau4[LRR],0),1)</f>
        <v>0</v>
      </c>
      <c r="AF8794">
        <f>INDEX(Tableau5[PointEEE],MATCH(H8794,Tableau5[EEE],0),1)</f>
        <v>0</v>
      </c>
      <c r="AG8794">
        <f>INDEX(Tableau9[PointENJEU_CBN],MATCH(U8794,Tableau9[ENJEU_CBN],0),1)</f>
        <v>0</v>
      </c>
      <c r="AH8794">
        <f t="shared" si="274"/>
        <v>2</v>
      </c>
      <c r="AI8794">
        <f t="array" ref="AI8794">0 +IF(ISERROR(_xlfn.IFS(K8794="DD",2,K8794="-",1)),0,_xlfn.IFS(K8794="DD",2,K8794="-",1))+
IF(ISERROR(_xlfn.IFS(N8794="DD",5,N8794="-",3)),0,_xlfn.IFS(N8794="DD",5,N8794="-",3))+
IF(ISERROR(_xlfn.IFS(U8794="DD",2,U8794="NE",1)),0,_xlfn.IFS(U8794="DD",2,U8794="NE",1))</f>
        <v>5</v>
      </c>
      <c r="AJ8794" s="1" t="str">
        <f>IF(AI8794&gt;=5,"DD",_xlfn.IFS(AH8794&lt;=LEGENDPOINT!H$17,"NUL",AH8794&lt;=LEGENDPOINT!H$18,"TRES FAIBLE",AH8794&lt;=LEGENDPOINT!H$19,"FAIBLE",AH8794&lt;=LEGENDPOINT!H$20,"MODERE",AH8794&lt;=LEGENDPOINT!H$21,"FORT",AH8794&lt;=LEGENDPOINT!H$22,"TRES FORT",AH8794&gt;=LEGENDPOINT!H$23,"MAJEUR"))</f>
        <v>DD</v>
      </c>
      <c r="AK8794" s="2" t="str">
        <f t="shared" si="275"/>
        <v>PR</v>
      </c>
    </row>
    <row r="8795" spans="1:37">
      <c r="A8795">
        <v>86025</v>
      </c>
      <c r="B8795" t="s">
        <v>18119</v>
      </c>
      <c r="C8795" t="s">
        <v>18120</v>
      </c>
      <c r="D8795" t="s">
        <v>18121</v>
      </c>
      <c r="E8795" t="s">
        <v>61908</v>
      </c>
      <c r="F8795" t="s">
        <v>69785</v>
      </c>
      <c r="G8795" t="s">
        <v>69786</v>
      </c>
      <c r="H8795" t="s">
        <v>37</v>
      </c>
      <c r="I8795" t="s">
        <v>37</v>
      </c>
      <c r="J8795" t="s">
        <v>37</v>
      </c>
      <c r="K8795" t="s">
        <v>57</v>
      </c>
      <c r="L8795" t="s">
        <v>37</v>
      </c>
      <c r="M8795" t="s">
        <v>37</v>
      </c>
      <c r="N8795" t="s">
        <v>37</v>
      </c>
      <c r="O8795" t="s">
        <v>37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514</v>
      </c>
      <c r="V8795" t="s">
        <v>37</v>
      </c>
      <c r="W8795" t="s">
        <v>37</v>
      </c>
      <c r="X8795" t="s">
        <v>37</v>
      </c>
      <c r="Y8795" t="s">
        <v>37</v>
      </c>
      <c r="Z8795" t="s">
        <v>37</v>
      </c>
      <c r="AA8795" t="s">
        <v>37</v>
      </c>
      <c r="AB8795">
        <f>INDEX(LEGENDPOINT!R:R,MATCH(G8795,LEGENDPOINT!Q:Q,0),1)</f>
        <v>1</v>
      </c>
      <c r="AC8795">
        <f>INDEX(Tableau1[PointLRN],MATCH(K8795,Tableau1[LRN],0),1)</f>
        <v>0</v>
      </c>
      <c r="AD8795">
        <f>INDEX(Tableau3[PointZNIEFF],MATCH(O8795,Tableau3[ZNIEFF],0),1)</f>
        <v>0</v>
      </c>
      <c r="AE8795">
        <f>INDEX(Tableau4[PointLRR],MATCH(N8795,Tableau4[LRR],0),1)</f>
        <v>0</v>
      </c>
      <c r="AF8795">
        <f>INDEX(Tableau5[PointEEE],MATCH(H8795,Tableau5[EEE],0),1)</f>
        <v>0</v>
      </c>
      <c r="AG8795">
        <f>INDEX(Tableau9[PointENJEU_CBN],MATCH(U8795,Tableau9[ENJEU_CBN],0),1)</f>
        <v>3</v>
      </c>
      <c r="AH8795">
        <f t="shared" si="274"/>
        <v>4</v>
      </c>
      <c r="AI8795">
        <f t="array" ref="AI8795">0 +IF(ISERROR(_xlfn.IFS(K8795="DD",2,K8795="-",1)),0,_xlfn.IFS(K8795="DD",2,K8795="-",1))+
IF(ISERROR(_xlfn.IFS(N8795="DD",5,N8795="-",3)),0,_xlfn.IFS(N8795="DD",5,N8795="-",3))+
IF(ISERROR(_xlfn.IFS(U8795="DD",2,U8795="NE",1)),0,_xlfn.IFS(U8795="DD",2,U8795="NE",1))</f>
        <v>3</v>
      </c>
      <c r="AJ8795" s="1" t="str">
        <f>IF(AI8795&gt;=5,"DD",_xlfn.IFS(AH8795&lt;=LEGENDPOINT!H$17,"NUL",AH8795&lt;=LEGENDPOINT!H$18,"TRES FAIBLE",AH8795&lt;=LEGENDPOINT!H$19,"FAIBLE",AH8795&lt;=LEGENDPOINT!H$20,"MODERE",AH8795&lt;=LEGENDPOINT!H$21,"FORT",AH8795&lt;=LEGENDPOINT!H$22,"TRES FORT",AH8795&gt;=LEGENDPOINT!H$23,"MAJEUR"))</f>
        <v>FAIBLE</v>
      </c>
      <c r="AK8795" s="2" t="str">
        <f t="shared" si="275"/>
        <v>-</v>
      </c>
    </row>
    <row r="8796" spans="1:37">
      <c r="A8796">
        <v>86032</v>
      </c>
      <c r="B8796" t="s">
        <v>18122</v>
      </c>
      <c r="C8796" t="s">
        <v>61933</v>
      </c>
      <c r="D8796" t="s">
        <v>18123</v>
      </c>
      <c r="E8796" t="s">
        <v>61908</v>
      </c>
      <c r="F8796" t="s">
        <v>69785</v>
      </c>
      <c r="G8796" t="s">
        <v>69786</v>
      </c>
      <c r="H8796" t="s">
        <v>37</v>
      </c>
      <c r="I8796" t="s">
        <v>37</v>
      </c>
      <c r="J8796" t="s">
        <v>37</v>
      </c>
      <c r="K8796" t="s">
        <v>57</v>
      </c>
      <c r="L8796" t="s">
        <v>37</v>
      </c>
      <c r="M8796" t="s">
        <v>37</v>
      </c>
      <c r="N8796" t="s">
        <v>37</v>
      </c>
      <c r="O8796" t="s">
        <v>37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514</v>
      </c>
      <c r="V8796" t="s">
        <v>37</v>
      </c>
      <c r="W8796" t="s">
        <v>37</v>
      </c>
      <c r="X8796" t="s">
        <v>37</v>
      </c>
      <c r="Y8796" t="s">
        <v>37</v>
      </c>
      <c r="Z8796" t="s">
        <v>37</v>
      </c>
      <c r="AA8796" t="s">
        <v>37</v>
      </c>
      <c r="AB8796">
        <f>INDEX(LEGENDPOINT!R:R,MATCH(G8796,LEGENDPOINT!Q:Q,0),1)</f>
        <v>1</v>
      </c>
      <c r="AC8796">
        <f>INDEX(Tableau1[PointLRN],MATCH(K8796,Tableau1[LRN],0),1)</f>
        <v>0</v>
      </c>
      <c r="AD8796">
        <f>INDEX(Tableau3[PointZNIEFF],MATCH(O8796,Tableau3[ZNIEFF],0),1)</f>
        <v>0</v>
      </c>
      <c r="AE8796">
        <f>INDEX(Tableau4[PointLRR],MATCH(N8796,Tableau4[LRR],0),1)</f>
        <v>0</v>
      </c>
      <c r="AF8796">
        <f>INDEX(Tableau5[PointEEE],MATCH(H8796,Tableau5[EEE],0),1)</f>
        <v>0</v>
      </c>
      <c r="AG8796">
        <f>INDEX(Tableau9[PointENJEU_CBN],MATCH(U8796,Tableau9[ENJEU_CBN],0),1)</f>
        <v>3</v>
      </c>
      <c r="AH8796">
        <f t="shared" si="274"/>
        <v>4</v>
      </c>
      <c r="AI8796">
        <f t="array" ref="AI8796">0 +IF(ISERROR(_xlfn.IFS(K8796="DD",2,K8796="-",1)),0,_xlfn.IFS(K8796="DD",2,K8796="-",1))+
IF(ISERROR(_xlfn.IFS(N8796="DD",5,N8796="-",3)),0,_xlfn.IFS(N8796="DD",5,N8796="-",3))+
IF(ISERROR(_xlfn.IFS(U8796="DD",2,U8796="NE",1)),0,_xlfn.IFS(U8796="DD",2,U8796="NE",1))</f>
        <v>3</v>
      </c>
      <c r="AJ8796" s="1" t="str">
        <f>IF(AI8796&gt;=5,"DD",_xlfn.IFS(AH8796&lt;=LEGENDPOINT!H$17,"NUL",AH8796&lt;=LEGENDPOINT!H$18,"TRES FAIBLE",AH8796&lt;=LEGENDPOINT!H$19,"FAIBLE",AH8796&lt;=LEGENDPOINT!H$20,"MODERE",AH8796&lt;=LEGENDPOINT!H$21,"FORT",AH8796&lt;=LEGENDPOINT!H$22,"TRES FORT",AH8796&gt;=LEGENDPOINT!H$23,"MAJEUR"))</f>
        <v>FAIBLE</v>
      </c>
      <c r="AK8796" s="2" t="str">
        <f t="shared" si="275"/>
        <v>-</v>
      </c>
    </row>
    <row r="8797" spans="1:37">
      <c r="A8797">
        <v>86032</v>
      </c>
      <c r="B8797" t="s">
        <v>18122</v>
      </c>
      <c r="C8797" t="s">
        <v>61933</v>
      </c>
      <c r="D8797" t="s">
        <v>18123</v>
      </c>
      <c r="E8797" t="s">
        <v>61908</v>
      </c>
      <c r="F8797" t="s">
        <v>69785</v>
      </c>
      <c r="G8797" t="s">
        <v>69786</v>
      </c>
      <c r="H8797" t="s">
        <v>37</v>
      </c>
      <c r="I8797" t="s">
        <v>37</v>
      </c>
      <c r="J8797" t="s">
        <v>37</v>
      </c>
      <c r="K8797" t="s">
        <v>57</v>
      </c>
      <c r="L8797" t="s">
        <v>37</v>
      </c>
      <c r="M8797" t="s">
        <v>37</v>
      </c>
      <c r="N8797" t="s">
        <v>37</v>
      </c>
      <c r="O8797" t="s">
        <v>37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507</v>
      </c>
      <c r="V8797" t="s">
        <v>37</v>
      </c>
      <c r="W8797" t="s">
        <v>37</v>
      </c>
      <c r="X8797" t="s">
        <v>37</v>
      </c>
      <c r="Y8797" t="s">
        <v>37</v>
      </c>
      <c r="Z8797" t="s">
        <v>37</v>
      </c>
      <c r="AA8797" t="s">
        <v>37</v>
      </c>
      <c r="AB8797">
        <f>INDEX(LEGENDPOINT!R:R,MATCH(G8797,LEGENDPOINT!Q:Q,0),1)</f>
        <v>1</v>
      </c>
      <c r="AC8797">
        <f>INDEX(Tableau1[PointLRN],MATCH(K8797,Tableau1[LRN],0),1)</f>
        <v>0</v>
      </c>
      <c r="AD8797">
        <f>INDEX(Tableau3[PointZNIEFF],MATCH(O8797,Tableau3[ZNIEFF],0),1)</f>
        <v>0</v>
      </c>
      <c r="AE8797">
        <f>INDEX(Tableau4[PointLRR],MATCH(N8797,Tableau4[LRR],0),1)</f>
        <v>0</v>
      </c>
      <c r="AF8797">
        <f>INDEX(Tableau5[PointEEE],MATCH(H8797,Tableau5[EEE],0),1)</f>
        <v>0</v>
      </c>
      <c r="AG8797">
        <f>INDEX(Tableau9[PointENJEU_CBN],MATCH(U8797,Tableau9[ENJEU_CBN],0),1)</f>
        <v>0</v>
      </c>
      <c r="AH8797">
        <f t="shared" si="274"/>
        <v>1</v>
      </c>
      <c r="AI8797">
        <f t="array" ref="AI8797">0 +IF(ISERROR(_xlfn.IFS(K8797="DD",2,K8797="-",1)),0,_xlfn.IFS(K8797="DD",2,K8797="-",1))+
IF(ISERROR(_xlfn.IFS(N8797="DD",5,N8797="-",3)),0,_xlfn.IFS(N8797="DD",5,N8797="-",3))+
IF(ISERROR(_xlfn.IFS(U8797="DD",2,U8797="NE",1)),0,_xlfn.IFS(U8797="DD",2,U8797="NE",1))</f>
        <v>5</v>
      </c>
      <c r="AJ8797" s="1" t="str">
        <f>IF(AI8797&gt;=5,"DD",_xlfn.IFS(AH8797&lt;=LEGENDPOINT!H$17,"NUL",AH8797&lt;=LEGENDPOINT!H$18,"TRES FAIBLE",AH8797&lt;=LEGENDPOINT!H$19,"FAIBLE",AH8797&lt;=LEGENDPOINT!H$20,"MODERE",AH8797&lt;=LEGENDPOINT!H$21,"FORT",AH8797&lt;=LEGENDPOINT!H$22,"TRES FORT",AH8797&gt;=LEGENDPOINT!H$23,"MAJEUR"))</f>
        <v>DD</v>
      </c>
      <c r="AK8797" s="2" t="str">
        <f t="shared" si="275"/>
        <v>-</v>
      </c>
    </row>
    <row r="8798" spans="1:37">
      <c r="A8798">
        <v>86032</v>
      </c>
      <c r="B8798" t="s">
        <v>18122</v>
      </c>
      <c r="C8798" t="s">
        <v>61933</v>
      </c>
      <c r="D8798" t="s">
        <v>18123</v>
      </c>
      <c r="E8798" t="s">
        <v>61908</v>
      </c>
      <c r="F8798" t="s">
        <v>69785</v>
      </c>
      <c r="G8798" t="s">
        <v>69786</v>
      </c>
      <c r="H8798" t="s">
        <v>37</v>
      </c>
      <c r="I8798" t="s">
        <v>37</v>
      </c>
      <c r="J8798" t="s">
        <v>37</v>
      </c>
      <c r="K8798" t="s">
        <v>57</v>
      </c>
      <c r="L8798" t="s">
        <v>37</v>
      </c>
      <c r="M8798" t="s">
        <v>37</v>
      </c>
      <c r="N8798" t="s">
        <v>37</v>
      </c>
      <c r="O8798" t="s">
        <v>37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514</v>
      </c>
      <c r="V8798" t="s">
        <v>37</v>
      </c>
      <c r="W8798" t="s">
        <v>37</v>
      </c>
      <c r="X8798" t="s">
        <v>37</v>
      </c>
      <c r="Y8798" t="s">
        <v>37</v>
      </c>
      <c r="Z8798" t="s">
        <v>37</v>
      </c>
      <c r="AA8798" t="s">
        <v>37</v>
      </c>
      <c r="AB8798">
        <f>INDEX(LEGENDPOINT!R:R,MATCH(G8798,LEGENDPOINT!Q:Q,0),1)</f>
        <v>1</v>
      </c>
      <c r="AC8798">
        <f>INDEX(Tableau1[PointLRN],MATCH(K8798,Tableau1[LRN],0),1)</f>
        <v>0</v>
      </c>
      <c r="AD8798">
        <f>INDEX(Tableau3[PointZNIEFF],MATCH(O8798,Tableau3[ZNIEFF],0),1)</f>
        <v>0</v>
      </c>
      <c r="AE8798">
        <f>INDEX(Tableau4[PointLRR],MATCH(N8798,Tableau4[LRR],0),1)</f>
        <v>0</v>
      </c>
      <c r="AF8798">
        <f>INDEX(Tableau5[PointEEE],MATCH(H8798,Tableau5[EEE],0),1)</f>
        <v>0</v>
      </c>
      <c r="AG8798">
        <f>INDEX(Tableau9[PointENJEU_CBN],MATCH(U8798,Tableau9[ENJEU_CBN],0),1)</f>
        <v>3</v>
      </c>
      <c r="AH8798">
        <f t="shared" si="274"/>
        <v>4</v>
      </c>
      <c r="AI8798">
        <f t="array" ref="AI8798">0 +IF(ISERROR(_xlfn.IFS(K8798="DD",2,K8798="-",1)),0,_xlfn.IFS(K8798="DD",2,K8798="-",1))+
IF(ISERROR(_xlfn.IFS(N8798="DD",5,N8798="-",3)),0,_xlfn.IFS(N8798="DD",5,N8798="-",3))+
IF(ISERROR(_xlfn.IFS(U8798="DD",2,U8798="NE",1)),0,_xlfn.IFS(U8798="DD",2,U8798="NE",1))</f>
        <v>3</v>
      </c>
      <c r="AJ8798" s="1" t="str">
        <f>IF(AI8798&gt;=5,"DD",_xlfn.IFS(AH8798&lt;=LEGENDPOINT!H$17,"NUL",AH8798&lt;=LEGENDPOINT!H$18,"TRES FAIBLE",AH8798&lt;=LEGENDPOINT!H$19,"FAIBLE",AH8798&lt;=LEGENDPOINT!H$20,"MODERE",AH8798&lt;=LEGENDPOINT!H$21,"FORT",AH8798&lt;=LEGENDPOINT!H$22,"TRES FORT",AH8798&gt;=LEGENDPOINT!H$23,"MAJEUR"))</f>
        <v>FAIBLE</v>
      </c>
      <c r="AK8798" s="2" t="str">
        <f t="shared" si="275"/>
        <v>-</v>
      </c>
    </row>
    <row r="8799" spans="1:37">
      <c r="A8799">
        <v>86034</v>
      </c>
      <c r="B8799" t="s">
        <v>18124</v>
      </c>
      <c r="C8799" t="s">
        <v>18125</v>
      </c>
      <c r="D8799" t="s">
        <v>18126</v>
      </c>
      <c r="E8799" t="s">
        <v>61908</v>
      </c>
      <c r="F8799" t="s">
        <v>69785</v>
      </c>
      <c r="G8799" t="s">
        <v>70141</v>
      </c>
      <c r="H8799" t="s">
        <v>37</v>
      </c>
      <c r="I8799" t="s">
        <v>37</v>
      </c>
      <c r="J8799" t="s">
        <v>37</v>
      </c>
      <c r="K8799" t="s">
        <v>4534</v>
      </c>
      <c r="L8799" t="s">
        <v>37</v>
      </c>
      <c r="M8799" t="s">
        <v>37</v>
      </c>
      <c r="N8799" t="s">
        <v>37</v>
      </c>
      <c r="O8799" t="s">
        <v>37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7</v>
      </c>
      <c r="V8799" t="s">
        <v>37</v>
      </c>
      <c r="W8799" t="s">
        <v>37</v>
      </c>
      <c r="X8799" t="s">
        <v>37</v>
      </c>
      <c r="Y8799" t="s">
        <v>37</v>
      </c>
      <c r="Z8799" t="s">
        <v>37</v>
      </c>
      <c r="AA8799" t="s">
        <v>37</v>
      </c>
      <c r="AB8799">
        <f>INDEX(LEGENDPOINT!R:R,MATCH(G8799,LEGENDPOINT!Q:Q,0),1)</f>
        <v>2</v>
      </c>
      <c r="AC8799">
        <f>INDEX(Tableau1[PointLRN],MATCH(K8799,Tableau1[LRN],0),1)</f>
        <v>10</v>
      </c>
      <c r="AD8799">
        <f>INDEX(Tableau3[PointZNIEFF],MATCH(O8799,Tableau3[ZNIEFF],0),1)</f>
        <v>0</v>
      </c>
      <c r="AE8799">
        <f>INDEX(Tableau4[PointLRR],MATCH(N8799,Tableau4[LRR],0),1)</f>
        <v>0</v>
      </c>
      <c r="AF8799">
        <f>INDEX(Tableau5[PointEEE],MATCH(H8799,Tableau5[EEE],0),1)</f>
        <v>0</v>
      </c>
      <c r="AG8799">
        <f>INDEX(Tableau9[PointENJEU_CBN],MATCH(U8799,Tableau9[ENJEU_CBN],0),1)</f>
        <v>0</v>
      </c>
      <c r="AH8799">
        <f t="shared" si="274"/>
        <v>12</v>
      </c>
      <c r="AI8799">
        <f t="array" ref="AI8799">0 +IF(ISERROR(_xlfn.IFS(K8799="DD",2,K8799="-",1)),0,_xlfn.IFS(K8799="DD",2,K8799="-",1))+
IF(ISERROR(_xlfn.IFS(N8799="DD",5,N8799="-",3)),0,_xlfn.IFS(N8799="DD",5,N8799="-",3))+
IF(ISERROR(_xlfn.IFS(U8799="DD",2,U8799="NE",1)),0,_xlfn.IFS(U8799="DD",2,U8799="NE",1))</f>
        <v>3</v>
      </c>
      <c r="AJ8799" s="1" t="str">
        <f>IF(AI8799&gt;=5,"DD",_xlfn.IFS(AH8799&lt;=LEGENDPOINT!H$17,"NUL",AH8799&lt;=LEGENDPOINT!H$18,"TRES FAIBLE",AH8799&lt;=LEGENDPOINT!H$19,"FAIBLE",AH8799&lt;=LEGENDPOINT!H$20,"MODERE",AH8799&lt;=LEGENDPOINT!H$21,"FORT",AH8799&lt;=LEGENDPOINT!H$22,"TRES FORT",AH8799&gt;=LEGENDPOINT!H$23,"MAJEUR"))</f>
        <v>FORT</v>
      </c>
      <c r="AK8799" s="2" t="str">
        <f t="shared" si="275"/>
        <v>-</v>
      </c>
    </row>
    <row r="8800" spans="1:37">
      <c r="A8800">
        <v>86038</v>
      </c>
      <c r="B8800" t="s">
        <v>18127</v>
      </c>
      <c r="C8800" t="s">
        <v>18128</v>
      </c>
      <c r="D8800" t="s">
        <v>18129</v>
      </c>
      <c r="E8800" t="s">
        <v>61908</v>
      </c>
      <c r="F8800" t="s">
        <v>69785</v>
      </c>
      <c r="G8800" t="s">
        <v>69786</v>
      </c>
      <c r="H8800" t="s">
        <v>37</v>
      </c>
      <c r="I8800" t="s">
        <v>37</v>
      </c>
      <c r="J8800" t="s">
        <v>37</v>
      </c>
      <c r="K8800" t="s">
        <v>57</v>
      </c>
      <c r="L8800" t="s">
        <v>37</v>
      </c>
      <c r="M8800" t="s">
        <v>37</v>
      </c>
      <c r="N8800" t="s">
        <v>37</v>
      </c>
      <c r="O8800" t="s">
        <v>37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4514</v>
      </c>
      <c r="V8800" t="s">
        <v>37</v>
      </c>
      <c r="W8800" t="s">
        <v>37</v>
      </c>
      <c r="X8800" t="s">
        <v>37</v>
      </c>
      <c r="Y8800" t="s">
        <v>37</v>
      </c>
      <c r="Z8800" t="s">
        <v>37</v>
      </c>
      <c r="AA8800" t="s">
        <v>37</v>
      </c>
      <c r="AB8800">
        <f>INDEX(LEGENDPOINT!R:R,MATCH(G8800,LEGENDPOINT!Q:Q,0),1)</f>
        <v>1</v>
      </c>
      <c r="AC8800">
        <f>INDEX(Tableau1[PointLRN],MATCH(K8800,Tableau1[LRN],0),1)</f>
        <v>0</v>
      </c>
      <c r="AD8800">
        <f>INDEX(Tableau3[PointZNIEFF],MATCH(O8800,Tableau3[ZNIEFF],0),1)</f>
        <v>0</v>
      </c>
      <c r="AE8800">
        <f>INDEX(Tableau4[PointLRR],MATCH(N8800,Tableau4[LRR],0),1)</f>
        <v>0</v>
      </c>
      <c r="AF8800">
        <f>INDEX(Tableau5[PointEEE],MATCH(H8800,Tableau5[EEE],0),1)</f>
        <v>0</v>
      </c>
      <c r="AG8800">
        <f>INDEX(Tableau9[PointENJEU_CBN],MATCH(U8800,Tableau9[ENJEU_CBN],0),1)</f>
        <v>3</v>
      </c>
      <c r="AH8800">
        <f t="shared" si="274"/>
        <v>4</v>
      </c>
      <c r="AI8800">
        <f t="array" ref="AI8800">0 +IF(ISERROR(_xlfn.IFS(K8800="DD",2,K8800="-",1)),0,_xlfn.IFS(K8800="DD",2,K8800="-",1))+
IF(ISERROR(_xlfn.IFS(N8800="DD",5,N8800="-",3)),0,_xlfn.IFS(N8800="DD",5,N8800="-",3))+
IF(ISERROR(_xlfn.IFS(U8800="DD",2,U8800="NE",1)),0,_xlfn.IFS(U8800="DD",2,U8800="NE",1))</f>
        <v>3</v>
      </c>
      <c r="AJ8800" s="1" t="str">
        <f>IF(AI8800&gt;=5,"DD",_xlfn.IFS(AH8800&lt;=LEGENDPOINT!H$17,"NUL",AH8800&lt;=LEGENDPOINT!H$18,"TRES FAIBLE",AH8800&lt;=LEGENDPOINT!H$19,"FAIBLE",AH8800&lt;=LEGENDPOINT!H$20,"MODERE",AH8800&lt;=LEGENDPOINT!H$21,"FORT",AH8800&lt;=LEGENDPOINT!H$22,"TRES FORT",AH8800&gt;=LEGENDPOINT!H$23,"MAJEUR"))</f>
        <v>FAIBLE</v>
      </c>
      <c r="AK8800" s="2" t="str">
        <f t="shared" si="275"/>
        <v>-</v>
      </c>
    </row>
    <row r="8801" spans="1:37">
      <c r="A8801">
        <v>86041</v>
      </c>
      <c r="B8801" t="s">
        <v>18130</v>
      </c>
      <c r="C8801" t="s">
        <v>18131</v>
      </c>
      <c r="D8801" t="s">
        <v>18132</v>
      </c>
      <c r="E8801" t="s">
        <v>61908</v>
      </c>
      <c r="F8801" t="s">
        <v>69785</v>
      </c>
      <c r="G8801" t="s">
        <v>69786</v>
      </c>
      <c r="H8801" t="s">
        <v>37</v>
      </c>
      <c r="I8801" t="s">
        <v>37</v>
      </c>
      <c r="J8801" t="s">
        <v>37</v>
      </c>
      <c r="K8801" t="s">
        <v>57</v>
      </c>
      <c r="L8801" t="s">
        <v>37</v>
      </c>
      <c r="M8801" t="s">
        <v>37</v>
      </c>
      <c r="N8801" t="s">
        <v>37</v>
      </c>
      <c r="O8801" t="s">
        <v>37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37</v>
      </c>
      <c r="V8801" t="s">
        <v>37</v>
      </c>
      <c r="W8801" t="s">
        <v>37</v>
      </c>
      <c r="X8801" t="s">
        <v>37</v>
      </c>
      <c r="Y8801" t="s">
        <v>37</v>
      </c>
      <c r="Z8801" t="s">
        <v>37</v>
      </c>
      <c r="AA8801" t="s">
        <v>37</v>
      </c>
      <c r="AB8801">
        <f>INDEX(LEGENDPOINT!R:R,MATCH(G8801,LEGENDPOINT!Q:Q,0),1)</f>
        <v>1</v>
      </c>
      <c r="AC8801">
        <f>INDEX(Tableau1[PointLRN],MATCH(K8801,Tableau1[LRN],0),1)</f>
        <v>0</v>
      </c>
      <c r="AD8801">
        <f>INDEX(Tableau3[PointZNIEFF],MATCH(O8801,Tableau3[ZNIEFF],0),1)</f>
        <v>0</v>
      </c>
      <c r="AE8801">
        <f>INDEX(Tableau4[PointLRR],MATCH(N8801,Tableau4[LRR],0),1)</f>
        <v>0</v>
      </c>
      <c r="AF8801">
        <f>INDEX(Tableau5[PointEEE],MATCH(H8801,Tableau5[EEE],0),1)</f>
        <v>0</v>
      </c>
      <c r="AG8801">
        <f>INDEX(Tableau9[PointENJEU_CBN],MATCH(U8801,Tableau9[ENJEU_CBN],0),1)</f>
        <v>0</v>
      </c>
      <c r="AH8801">
        <f t="shared" si="274"/>
        <v>1</v>
      </c>
      <c r="AI8801">
        <f t="array" ref="AI8801">0 +IF(ISERROR(_xlfn.IFS(K8801="DD",2,K8801="-",1)),0,_xlfn.IFS(K8801="DD",2,K8801="-",1))+
IF(ISERROR(_xlfn.IFS(N8801="DD",5,N8801="-",3)),0,_xlfn.IFS(N8801="DD",5,N8801="-",3))+
IF(ISERROR(_xlfn.IFS(U8801="DD",2,U8801="NE",1)),0,_xlfn.IFS(U8801="DD",2,U8801="NE",1))</f>
        <v>3</v>
      </c>
      <c r="AJ8801" s="1" t="str">
        <f>IF(AI8801&gt;=5,"DD",_xlfn.IFS(AH8801&lt;=LEGENDPOINT!H$17,"NUL",AH8801&lt;=LEGENDPOINT!H$18,"TRES FAIBLE",AH8801&lt;=LEGENDPOINT!H$19,"FAIBLE",AH8801&lt;=LEGENDPOINT!H$20,"MODERE",AH8801&lt;=LEGENDPOINT!H$21,"FORT",AH8801&lt;=LEGENDPOINT!H$22,"TRES FORT",AH8801&gt;=LEGENDPOINT!H$23,"MAJEUR"))</f>
        <v>TRES FAIBLE</v>
      </c>
      <c r="AK8801" s="2" t="str">
        <f t="shared" si="275"/>
        <v>-</v>
      </c>
    </row>
    <row r="8802" spans="1:37">
      <c r="A8802">
        <v>86043</v>
      </c>
      <c r="B8802" t="s">
        <v>18133</v>
      </c>
      <c r="C8802" t="s">
        <v>18134</v>
      </c>
      <c r="D8802" t="s">
        <v>18135</v>
      </c>
      <c r="E8802" t="s">
        <v>61908</v>
      </c>
      <c r="F8802" t="s">
        <v>69785</v>
      </c>
      <c r="G8802" t="s">
        <v>69786</v>
      </c>
      <c r="H8802" t="s">
        <v>37</v>
      </c>
      <c r="I8802" t="s">
        <v>37</v>
      </c>
      <c r="J8802" t="s">
        <v>37</v>
      </c>
      <c r="K8802" t="s">
        <v>57</v>
      </c>
      <c r="L8802" t="s">
        <v>37</v>
      </c>
      <c r="M8802" t="s">
        <v>37</v>
      </c>
      <c r="N8802" t="s">
        <v>37</v>
      </c>
      <c r="O8802" t="s">
        <v>59617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4514</v>
      </c>
      <c r="V8802" t="s">
        <v>37</v>
      </c>
      <c r="W8802" t="s">
        <v>37</v>
      </c>
      <c r="X8802" t="s">
        <v>37</v>
      </c>
      <c r="Y8802" t="s">
        <v>37</v>
      </c>
      <c r="Z8802" t="s">
        <v>37</v>
      </c>
      <c r="AA8802" t="s">
        <v>37</v>
      </c>
      <c r="AB8802">
        <f>INDEX(LEGENDPOINT!R:R,MATCH(G8802,LEGENDPOINT!Q:Q,0),1)</f>
        <v>1</v>
      </c>
      <c r="AC8802">
        <f>INDEX(Tableau1[PointLRN],MATCH(K8802,Tableau1[LRN],0),1)</f>
        <v>0</v>
      </c>
      <c r="AD8802">
        <f>INDEX(Tableau3[PointZNIEFF],MATCH(O8802,Tableau3[ZNIEFF],0),1)</f>
        <v>3</v>
      </c>
      <c r="AE8802">
        <f>INDEX(Tableau4[PointLRR],MATCH(N8802,Tableau4[LRR],0),1)</f>
        <v>0</v>
      </c>
      <c r="AF8802">
        <f>INDEX(Tableau5[PointEEE],MATCH(H8802,Tableau5[EEE],0),1)</f>
        <v>0</v>
      </c>
      <c r="AG8802">
        <f>INDEX(Tableau9[PointENJEU_CBN],MATCH(U8802,Tableau9[ENJEU_CBN],0),1)</f>
        <v>3</v>
      </c>
      <c r="AH8802">
        <f t="shared" si="274"/>
        <v>7</v>
      </c>
      <c r="AI8802">
        <f t="array" ref="AI8802">0 +IF(ISERROR(_xlfn.IFS(K8802="DD",2,K8802="-",1)),0,_xlfn.IFS(K8802="DD",2,K8802="-",1))+
IF(ISERROR(_xlfn.IFS(N8802="DD",5,N8802="-",3)),0,_xlfn.IFS(N8802="DD",5,N8802="-",3))+
IF(ISERROR(_xlfn.IFS(U8802="DD",2,U8802="NE",1)),0,_xlfn.IFS(U8802="DD",2,U8802="NE",1))</f>
        <v>3</v>
      </c>
      <c r="AJ8802" s="1" t="str">
        <f>IF(AI8802&gt;=5,"DD",_xlfn.IFS(AH8802&lt;=LEGENDPOINT!H$17,"NUL",AH8802&lt;=LEGENDPOINT!H$18,"TRES FAIBLE",AH8802&lt;=LEGENDPOINT!H$19,"FAIBLE",AH8802&lt;=LEGENDPOINT!H$20,"MODERE",AH8802&lt;=LEGENDPOINT!H$21,"FORT",AH8802&lt;=LEGENDPOINT!H$22,"TRES FORT",AH8802&gt;=LEGENDPOINT!H$23,"MAJEUR"))</f>
        <v>MODERE</v>
      </c>
      <c r="AK8802" s="2" t="str">
        <f t="shared" si="275"/>
        <v>-</v>
      </c>
    </row>
    <row r="8803" spans="1:37">
      <c r="A8803">
        <v>86045</v>
      </c>
      <c r="B8803" t="s">
        <v>18136</v>
      </c>
      <c r="C8803" t="s">
        <v>18137</v>
      </c>
      <c r="D8803" t="s">
        <v>18138</v>
      </c>
      <c r="E8803" t="s">
        <v>61908</v>
      </c>
      <c r="F8803" t="s">
        <v>69785</v>
      </c>
      <c r="G8803" t="s">
        <v>69786</v>
      </c>
      <c r="H8803" t="s">
        <v>37</v>
      </c>
      <c r="I8803" t="s">
        <v>37</v>
      </c>
      <c r="J8803" t="s">
        <v>37</v>
      </c>
      <c r="K8803" t="s">
        <v>57</v>
      </c>
      <c r="L8803" t="s">
        <v>37</v>
      </c>
      <c r="M8803" t="s">
        <v>37</v>
      </c>
      <c r="N8803" t="s">
        <v>37</v>
      </c>
      <c r="O8803" t="s">
        <v>37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514</v>
      </c>
      <c r="V8803" t="s">
        <v>37</v>
      </c>
      <c r="W8803" t="s">
        <v>37</v>
      </c>
      <c r="X8803" t="s">
        <v>37</v>
      </c>
      <c r="Y8803" t="s">
        <v>37</v>
      </c>
      <c r="Z8803" t="s">
        <v>37</v>
      </c>
      <c r="AA8803" t="s">
        <v>37</v>
      </c>
      <c r="AB8803">
        <f>INDEX(LEGENDPOINT!R:R,MATCH(G8803,LEGENDPOINT!Q:Q,0),1)</f>
        <v>1</v>
      </c>
      <c r="AC8803">
        <f>INDEX(Tableau1[PointLRN],MATCH(K8803,Tableau1[LRN],0),1)</f>
        <v>0</v>
      </c>
      <c r="AD8803">
        <f>INDEX(Tableau3[PointZNIEFF],MATCH(O8803,Tableau3[ZNIEFF],0),1)</f>
        <v>0</v>
      </c>
      <c r="AE8803">
        <f>INDEX(Tableau4[PointLRR],MATCH(N8803,Tableau4[LRR],0),1)</f>
        <v>0</v>
      </c>
      <c r="AF8803">
        <f>INDEX(Tableau5[PointEEE],MATCH(H8803,Tableau5[EEE],0),1)</f>
        <v>0</v>
      </c>
      <c r="AG8803">
        <f>INDEX(Tableau9[PointENJEU_CBN],MATCH(U8803,Tableau9[ENJEU_CBN],0),1)</f>
        <v>3</v>
      </c>
      <c r="AH8803">
        <f t="shared" si="274"/>
        <v>4</v>
      </c>
      <c r="AI8803">
        <f t="array" ref="AI8803">0 +IF(ISERROR(_xlfn.IFS(K8803="DD",2,K8803="-",1)),0,_xlfn.IFS(K8803="DD",2,K8803="-",1))+
IF(ISERROR(_xlfn.IFS(N8803="DD",5,N8803="-",3)),0,_xlfn.IFS(N8803="DD",5,N8803="-",3))+
IF(ISERROR(_xlfn.IFS(U8803="DD",2,U8803="NE",1)),0,_xlfn.IFS(U8803="DD",2,U8803="NE",1))</f>
        <v>3</v>
      </c>
      <c r="AJ8803" s="1" t="str">
        <f>IF(AI8803&gt;=5,"DD",_xlfn.IFS(AH8803&lt;=LEGENDPOINT!H$17,"NUL",AH8803&lt;=LEGENDPOINT!H$18,"TRES FAIBLE",AH8803&lt;=LEGENDPOINT!H$19,"FAIBLE",AH8803&lt;=LEGENDPOINT!H$20,"MODERE",AH8803&lt;=LEGENDPOINT!H$21,"FORT",AH8803&lt;=LEGENDPOINT!H$22,"TRES FORT",AH8803&gt;=LEGENDPOINT!H$23,"MAJEUR"))</f>
        <v>FAIBLE</v>
      </c>
      <c r="AK8803" s="2" t="str">
        <f t="shared" si="275"/>
        <v>-</v>
      </c>
    </row>
    <row r="8804" spans="1:37">
      <c r="A8804">
        <v>132153</v>
      </c>
      <c r="B8804" t="s">
        <v>18139</v>
      </c>
      <c r="C8804" t="s">
        <v>18140</v>
      </c>
      <c r="D8804" t="s">
        <v>18138</v>
      </c>
      <c r="E8804" t="s">
        <v>61908</v>
      </c>
      <c r="F8804" t="s">
        <v>69785</v>
      </c>
      <c r="G8804" t="s">
        <v>69786</v>
      </c>
      <c r="H8804" t="s">
        <v>37</v>
      </c>
      <c r="I8804" t="s">
        <v>37</v>
      </c>
      <c r="J8804" t="s">
        <v>37</v>
      </c>
      <c r="K8804" t="s">
        <v>57</v>
      </c>
      <c r="L8804" t="s">
        <v>37</v>
      </c>
      <c r="M8804" t="s">
        <v>37</v>
      </c>
      <c r="N8804" t="s">
        <v>37</v>
      </c>
      <c r="O8804" t="s">
        <v>37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37</v>
      </c>
      <c r="V8804" t="s">
        <v>37</v>
      </c>
      <c r="W8804" t="s">
        <v>37</v>
      </c>
      <c r="X8804" t="s">
        <v>37</v>
      </c>
      <c r="Y8804" t="s">
        <v>37</v>
      </c>
      <c r="Z8804" t="s">
        <v>37</v>
      </c>
      <c r="AA8804" t="s">
        <v>37</v>
      </c>
      <c r="AB8804">
        <f>INDEX(LEGENDPOINT!R:R,MATCH(G8804,LEGENDPOINT!Q:Q,0),1)</f>
        <v>1</v>
      </c>
      <c r="AC8804">
        <f>INDEX(Tableau1[PointLRN],MATCH(K8804,Tableau1[LRN],0),1)</f>
        <v>0</v>
      </c>
      <c r="AD8804">
        <f>INDEX(Tableau3[PointZNIEFF],MATCH(O8804,Tableau3[ZNIEFF],0),1)</f>
        <v>0</v>
      </c>
      <c r="AE8804">
        <f>INDEX(Tableau4[PointLRR],MATCH(N8804,Tableau4[LRR],0),1)</f>
        <v>0</v>
      </c>
      <c r="AF8804">
        <f>INDEX(Tableau5[PointEEE],MATCH(H8804,Tableau5[EEE],0),1)</f>
        <v>0</v>
      </c>
      <c r="AG8804">
        <f>INDEX(Tableau9[PointENJEU_CBN],MATCH(U8804,Tableau9[ENJEU_CBN],0),1)</f>
        <v>0</v>
      </c>
      <c r="AH8804">
        <f t="shared" si="274"/>
        <v>1</v>
      </c>
      <c r="AI8804">
        <f t="array" ref="AI8804">0 +IF(ISERROR(_xlfn.IFS(K8804="DD",2,K8804="-",1)),0,_xlfn.IFS(K8804="DD",2,K8804="-",1))+
IF(ISERROR(_xlfn.IFS(N8804="DD",5,N8804="-",3)),0,_xlfn.IFS(N8804="DD",5,N8804="-",3))+
IF(ISERROR(_xlfn.IFS(U8804="DD",2,U8804="NE",1)),0,_xlfn.IFS(U8804="DD",2,U8804="NE",1))</f>
        <v>3</v>
      </c>
      <c r="AJ8804" s="1" t="str">
        <f>IF(AI8804&gt;=5,"DD",_xlfn.IFS(AH8804&lt;=LEGENDPOINT!H$17,"NUL",AH8804&lt;=LEGENDPOINT!H$18,"TRES FAIBLE",AH8804&lt;=LEGENDPOINT!H$19,"FAIBLE",AH8804&lt;=LEGENDPOINT!H$20,"MODERE",AH8804&lt;=LEGENDPOINT!H$21,"FORT",AH8804&lt;=LEGENDPOINT!H$22,"TRES FORT",AH8804&gt;=LEGENDPOINT!H$23,"MAJEUR"))</f>
        <v>TRES FAIBLE</v>
      </c>
      <c r="AK8804" s="2" t="str">
        <f t="shared" si="275"/>
        <v>-</v>
      </c>
    </row>
    <row r="8805" spans="1:37">
      <c r="A8805">
        <v>132158</v>
      </c>
      <c r="B8805" t="s">
        <v>18141</v>
      </c>
      <c r="C8805" t="s">
        <v>18142</v>
      </c>
      <c r="D8805" t="s">
        <v>18143</v>
      </c>
      <c r="E8805" t="s">
        <v>61908</v>
      </c>
      <c r="F8805" t="s">
        <v>69785</v>
      </c>
      <c r="G8805" t="s">
        <v>70071</v>
      </c>
      <c r="H8805" t="s">
        <v>37</v>
      </c>
      <c r="I8805" t="s">
        <v>37</v>
      </c>
      <c r="J8805" t="s">
        <v>37</v>
      </c>
      <c r="K8805" t="s">
        <v>37</v>
      </c>
      <c r="L8805" t="s">
        <v>37</v>
      </c>
      <c r="M8805" t="s">
        <v>37</v>
      </c>
      <c r="N8805" t="s">
        <v>37</v>
      </c>
      <c r="O8805" t="s">
        <v>37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37</v>
      </c>
      <c r="V8805" t="s">
        <v>37</v>
      </c>
      <c r="W8805" t="s">
        <v>37</v>
      </c>
      <c r="X8805" t="s">
        <v>37</v>
      </c>
      <c r="Y8805" t="s">
        <v>37</v>
      </c>
      <c r="Z8805" t="s">
        <v>37</v>
      </c>
      <c r="AA8805" t="s">
        <v>37</v>
      </c>
      <c r="AB8805">
        <f>INDEX(LEGENDPOINT!R:R,MATCH(G8805,LEGENDPOINT!Q:Q,0),1)</f>
        <v>0</v>
      </c>
      <c r="AC8805">
        <f>INDEX(Tableau1[PointLRN],MATCH(K8805,Tableau1[LRN],0),1)</f>
        <v>0</v>
      </c>
      <c r="AD8805">
        <f>INDEX(Tableau3[PointZNIEFF],MATCH(O8805,Tableau3[ZNIEFF],0),1)</f>
        <v>0</v>
      </c>
      <c r="AE8805">
        <f>INDEX(Tableau4[PointLRR],MATCH(N8805,Tableau4[LRR],0),1)</f>
        <v>0</v>
      </c>
      <c r="AF8805">
        <f>INDEX(Tableau5[PointEEE],MATCH(H8805,Tableau5[EEE],0),1)</f>
        <v>0</v>
      </c>
      <c r="AG8805">
        <f>INDEX(Tableau9[PointENJEU_CBN],MATCH(U8805,Tableau9[ENJEU_CBN],0),1)</f>
        <v>0</v>
      </c>
      <c r="AH8805">
        <f t="shared" si="274"/>
        <v>0</v>
      </c>
      <c r="AI8805">
        <f t="array" ref="AI8805">0 +IF(ISERROR(_xlfn.IFS(K8805="DD",2,K8805="-",1)),0,_xlfn.IFS(K8805="DD",2,K8805="-",1))+
IF(ISERROR(_xlfn.IFS(N8805="DD",5,N8805="-",3)),0,_xlfn.IFS(N8805="DD",5,N8805="-",3))+
IF(ISERROR(_xlfn.IFS(U8805="DD",2,U8805="NE",1)),0,_xlfn.IFS(U8805="DD",2,U8805="NE",1))</f>
        <v>4</v>
      </c>
      <c r="AJ8805" s="1" t="str">
        <f>IF(AI8805&gt;=5,"DD",_xlfn.IFS(AH8805&lt;=LEGENDPOINT!H$17,"NUL",AH8805&lt;=LEGENDPOINT!H$18,"TRES FAIBLE",AH8805&lt;=LEGENDPOINT!H$19,"FAIBLE",AH8805&lt;=LEGENDPOINT!H$20,"MODERE",AH8805&lt;=LEGENDPOINT!H$21,"FORT",AH8805&lt;=LEGENDPOINT!H$22,"TRES FORT",AH8805&gt;=LEGENDPOINT!H$23,"MAJEUR"))</f>
        <v>TRES FAIBLE</v>
      </c>
      <c r="AK8805" s="2" t="str">
        <f t="shared" si="275"/>
        <v>-</v>
      </c>
    </row>
    <row r="8806" spans="1:37">
      <c r="A8806">
        <v>132159</v>
      </c>
      <c r="B8806" t="s">
        <v>18144</v>
      </c>
      <c r="C8806" t="s">
        <v>18145</v>
      </c>
      <c r="D8806" t="s">
        <v>18146</v>
      </c>
      <c r="E8806" t="s">
        <v>61908</v>
      </c>
      <c r="F8806" t="s">
        <v>69785</v>
      </c>
      <c r="G8806" t="s">
        <v>69786</v>
      </c>
      <c r="H8806" t="s">
        <v>37</v>
      </c>
      <c r="I8806" t="s">
        <v>4529</v>
      </c>
      <c r="J8806" t="s">
        <v>69794</v>
      </c>
      <c r="K8806" t="s">
        <v>4507</v>
      </c>
      <c r="L8806" t="s">
        <v>37</v>
      </c>
      <c r="M8806" t="s">
        <v>37</v>
      </c>
      <c r="N8806" t="s">
        <v>37</v>
      </c>
      <c r="O8806" t="s">
        <v>37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37</v>
      </c>
      <c r="V8806" t="s">
        <v>37</v>
      </c>
      <c r="W8806" t="s">
        <v>37</v>
      </c>
      <c r="X8806" t="s">
        <v>70003</v>
      </c>
      <c r="Y8806" t="s">
        <v>37</v>
      </c>
      <c r="Z8806" t="s">
        <v>37</v>
      </c>
      <c r="AA8806" t="s">
        <v>69795</v>
      </c>
      <c r="AB8806">
        <f>INDEX(LEGENDPOINT!R:R,MATCH(G8806,LEGENDPOINT!Q:Q,0),1)</f>
        <v>1</v>
      </c>
      <c r="AC8806">
        <f>INDEX(Tableau1[PointLRN],MATCH(K8806,Tableau1[LRN],0),1)</f>
        <v>1</v>
      </c>
      <c r="AD8806">
        <f>INDEX(Tableau3[PointZNIEFF],MATCH(O8806,Tableau3[ZNIEFF],0),1)</f>
        <v>0</v>
      </c>
      <c r="AE8806">
        <f>INDEX(Tableau4[PointLRR],MATCH(N8806,Tableau4[LRR],0),1)</f>
        <v>0</v>
      </c>
      <c r="AF8806">
        <f>INDEX(Tableau5[PointEEE],MATCH(H8806,Tableau5[EEE],0),1)</f>
        <v>0</v>
      </c>
      <c r="AG8806">
        <f>INDEX(Tableau9[PointENJEU_CBN],MATCH(U8806,Tableau9[ENJEU_CBN],0),1)</f>
        <v>0</v>
      </c>
      <c r="AH8806">
        <f t="shared" si="274"/>
        <v>2</v>
      </c>
      <c r="AI8806">
        <f t="array" ref="AI8806">0 +IF(ISERROR(_xlfn.IFS(K8806="DD",2,K8806="-",1)),0,_xlfn.IFS(K8806="DD",2,K8806="-",1))+
IF(ISERROR(_xlfn.IFS(N8806="DD",5,N8806="-",3)),0,_xlfn.IFS(N8806="DD",5,N8806="-",3))+
IF(ISERROR(_xlfn.IFS(U8806="DD",2,U8806="NE",1)),0,_xlfn.IFS(U8806="DD",2,U8806="NE",1))</f>
        <v>5</v>
      </c>
      <c r="AJ8806" s="1" t="str">
        <f>IF(AI8806&gt;=5,"DD",_xlfn.IFS(AH8806&lt;=LEGENDPOINT!H$17,"NUL",AH8806&lt;=LEGENDPOINT!H$18,"TRES FAIBLE",AH8806&lt;=LEGENDPOINT!H$19,"FAIBLE",AH8806&lt;=LEGENDPOINT!H$20,"MODERE",AH8806&lt;=LEGENDPOINT!H$21,"FORT",AH8806&lt;=LEGENDPOINT!H$22,"TRES FORT",AH8806&gt;=LEGENDPOINT!H$23,"MAJEUR"))</f>
        <v>DD</v>
      </c>
      <c r="AK8806" s="2" t="str">
        <f t="shared" si="275"/>
        <v>PN</v>
      </c>
    </row>
    <row r="8807" spans="1:37">
      <c r="A8807">
        <v>610738</v>
      </c>
      <c r="B8807" t="s">
        <v>18147</v>
      </c>
      <c r="C8807" t="s">
        <v>18148</v>
      </c>
      <c r="D8807" t="s">
        <v>61934</v>
      </c>
      <c r="E8807" t="s">
        <v>61908</v>
      </c>
      <c r="F8807" t="s">
        <v>69785</v>
      </c>
      <c r="G8807" t="s">
        <v>69786</v>
      </c>
      <c r="H8807" t="s">
        <v>37</v>
      </c>
      <c r="I8807" t="s">
        <v>37</v>
      </c>
      <c r="J8807" t="s">
        <v>37</v>
      </c>
      <c r="K8807" t="s">
        <v>57</v>
      </c>
      <c r="L8807" t="s">
        <v>37</v>
      </c>
      <c r="M8807" t="s">
        <v>37</v>
      </c>
      <c r="N8807" t="s">
        <v>37</v>
      </c>
      <c r="O8807" t="s">
        <v>37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4514</v>
      </c>
      <c r="V8807" t="s">
        <v>37</v>
      </c>
      <c r="W8807" t="s">
        <v>37</v>
      </c>
      <c r="X8807" t="s">
        <v>37</v>
      </c>
      <c r="Y8807" t="s">
        <v>37</v>
      </c>
      <c r="Z8807" t="s">
        <v>37</v>
      </c>
      <c r="AA8807" t="s">
        <v>37</v>
      </c>
      <c r="AB8807">
        <f>INDEX(LEGENDPOINT!R:R,MATCH(G8807,LEGENDPOINT!Q:Q,0),1)</f>
        <v>1</v>
      </c>
      <c r="AC8807">
        <f>INDEX(Tableau1[PointLRN],MATCH(K8807,Tableau1[LRN],0),1)</f>
        <v>0</v>
      </c>
      <c r="AD8807">
        <f>INDEX(Tableau3[PointZNIEFF],MATCH(O8807,Tableau3[ZNIEFF],0),1)</f>
        <v>0</v>
      </c>
      <c r="AE8807">
        <f>INDEX(Tableau4[PointLRR],MATCH(N8807,Tableau4[LRR],0),1)</f>
        <v>0</v>
      </c>
      <c r="AF8807">
        <f>INDEX(Tableau5[PointEEE],MATCH(H8807,Tableau5[EEE],0),1)</f>
        <v>0</v>
      </c>
      <c r="AG8807">
        <f>INDEX(Tableau9[PointENJEU_CBN],MATCH(U8807,Tableau9[ENJEU_CBN],0),1)</f>
        <v>3</v>
      </c>
      <c r="AH8807">
        <f t="shared" si="274"/>
        <v>4</v>
      </c>
      <c r="AI8807">
        <f t="array" ref="AI8807">0 +IF(ISERROR(_xlfn.IFS(K8807="DD",2,K8807="-",1)),0,_xlfn.IFS(K8807="DD",2,K8807="-",1))+
IF(ISERROR(_xlfn.IFS(N8807="DD",5,N8807="-",3)),0,_xlfn.IFS(N8807="DD",5,N8807="-",3))+
IF(ISERROR(_xlfn.IFS(U8807="DD",2,U8807="NE",1)),0,_xlfn.IFS(U8807="DD",2,U8807="NE",1))</f>
        <v>3</v>
      </c>
      <c r="AJ8807" s="1" t="str">
        <f>IF(AI8807&gt;=5,"DD",_xlfn.IFS(AH8807&lt;=LEGENDPOINT!H$17,"NUL",AH8807&lt;=LEGENDPOINT!H$18,"TRES FAIBLE",AH8807&lt;=LEGENDPOINT!H$19,"FAIBLE",AH8807&lt;=LEGENDPOINT!H$20,"MODERE",AH8807&lt;=LEGENDPOINT!H$21,"FORT",AH8807&lt;=LEGENDPOINT!H$22,"TRES FORT",AH8807&gt;=LEGENDPOINT!H$23,"MAJEUR"))</f>
        <v>FAIBLE</v>
      </c>
      <c r="AK8807" s="2" t="str">
        <f t="shared" si="275"/>
        <v>-</v>
      </c>
    </row>
    <row r="8808" spans="1:37">
      <c r="A8808">
        <v>160996</v>
      </c>
      <c r="B8808" t="s">
        <v>18149</v>
      </c>
      <c r="C8808" t="s">
        <v>18150</v>
      </c>
      <c r="D8808" t="s">
        <v>61935</v>
      </c>
      <c r="E8808" t="s">
        <v>61908</v>
      </c>
      <c r="F8808" t="s">
        <v>69785</v>
      </c>
      <c r="G8808" t="s">
        <v>70089</v>
      </c>
      <c r="H8808" t="s">
        <v>37</v>
      </c>
      <c r="I8808" t="s">
        <v>37</v>
      </c>
      <c r="J8808" t="s">
        <v>37</v>
      </c>
      <c r="K8808" t="s">
        <v>37</v>
      </c>
      <c r="L8808" t="s">
        <v>37</v>
      </c>
      <c r="M8808" t="s">
        <v>37</v>
      </c>
      <c r="N8808" t="s">
        <v>37</v>
      </c>
      <c r="O8808" t="s">
        <v>37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7</v>
      </c>
      <c r="V8808" t="s">
        <v>37</v>
      </c>
      <c r="W8808" t="s">
        <v>37</v>
      </c>
      <c r="X8808" t="s">
        <v>37</v>
      </c>
      <c r="Y8808" t="s">
        <v>37</v>
      </c>
      <c r="Z8808" t="s">
        <v>37</v>
      </c>
      <c r="AA8808" t="s">
        <v>37</v>
      </c>
      <c r="AB8808">
        <f>INDEX(LEGENDPOINT!R:R,MATCH(G8808,LEGENDPOINT!Q:Q,0),1)</f>
        <v>-1</v>
      </c>
      <c r="AC8808">
        <f>INDEX(Tableau1[PointLRN],MATCH(K8808,Tableau1[LRN],0),1)</f>
        <v>0</v>
      </c>
      <c r="AD8808">
        <f>INDEX(Tableau3[PointZNIEFF],MATCH(O8808,Tableau3[ZNIEFF],0),1)</f>
        <v>0</v>
      </c>
      <c r="AE8808">
        <f>INDEX(Tableau4[PointLRR],MATCH(N8808,Tableau4[LRR],0),1)</f>
        <v>0</v>
      </c>
      <c r="AF8808">
        <f>INDEX(Tableau5[PointEEE],MATCH(H8808,Tableau5[EEE],0),1)</f>
        <v>0</v>
      </c>
      <c r="AG8808">
        <f>INDEX(Tableau9[PointENJEU_CBN],MATCH(U8808,Tableau9[ENJEU_CBN],0),1)</f>
        <v>0</v>
      </c>
      <c r="AH8808">
        <f t="shared" si="274"/>
        <v>-1</v>
      </c>
      <c r="AI8808">
        <f t="array" ref="AI8808">0 +IF(ISERROR(_xlfn.IFS(K8808="DD",2,K8808="-",1)),0,_xlfn.IFS(K8808="DD",2,K8808="-",1))+
IF(ISERROR(_xlfn.IFS(N8808="DD",5,N8808="-",3)),0,_xlfn.IFS(N8808="DD",5,N8808="-",3))+
IF(ISERROR(_xlfn.IFS(U8808="DD",2,U8808="NE",1)),0,_xlfn.IFS(U8808="DD",2,U8808="NE",1))</f>
        <v>4</v>
      </c>
      <c r="AJ8808" s="1" t="str">
        <f>IF(AI8808&gt;=5,"DD",_xlfn.IFS(AH8808&lt;=LEGENDPOINT!H$17,"NUL",AH8808&lt;=LEGENDPOINT!H$18,"TRES FAIBLE",AH8808&lt;=LEGENDPOINT!H$19,"FAIBLE",AH8808&lt;=LEGENDPOINT!H$20,"MODERE",AH8808&lt;=LEGENDPOINT!H$21,"FORT",AH8808&lt;=LEGENDPOINT!H$22,"TRES FORT",AH8808&gt;=LEGENDPOINT!H$23,"MAJEUR"))</f>
        <v>NUL</v>
      </c>
      <c r="AK8808" s="2" t="str">
        <f t="shared" si="275"/>
        <v>-</v>
      </c>
    </row>
    <row r="8809" spans="1:37">
      <c r="A8809">
        <v>162074</v>
      </c>
      <c r="B8809" t="s">
        <v>18151</v>
      </c>
      <c r="C8809" t="s">
        <v>18152</v>
      </c>
      <c r="D8809" t="s">
        <v>18153</v>
      </c>
      <c r="E8809" t="s">
        <v>61908</v>
      </c>
      <c r="F8809" t="s">
        <v>69785</v>
      </c>
      <c r="G8809" t="s">
        <v>69786</v>
      </c>
      <c r="H8809" t="s">
        <v>37</v>
      </c>
      <c r="I8809" t="s">
        <v>37</v>
      </c>
      <c r="J8809" t="s">
        <v>37</v>
      </c>
      <c r="K8809" t="s">
        <v>4507</v>
      </c>
      <c r="L8809" t="s">
        <v>37</v>
      </c>
      <c r="M8809" t="s">
        <v>37</v>
      </c>
      <c r="N8809" t="s">
        <v>37</v>
      </c>
      <c r="O8809" t="s">
        <v>37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37</v>
      </c>
      <c r="V8809" t="s">
        <v>37</v>
      </c>
      <c r="W8809" t="s">
        <v>37</v>
      </c>
      <c r="X8809" t="s">
        <v>37</v>
      </c>
      <c r="Y8809" t="s">
        <v>37</v>
      </c>
      <c r="Z8809" t="s">
        <v>37</v>
      </c>
      <c r="AA8809" t="s">
        <v>37</v>
      </c>
      <c r="AB8809">
        <f>INDEX(LEGENDPOINT!R:R,MATCH(G8809,LEGENDPOINT!Q:Q,0),1)</f>
        <v>1</v>
      </c>
      <c r="AC8809">
        <f>INDEX(Tableau1[PointLRN],MATCH(K8809,Tableau1[LRN],0),1)</f>
        <v>1</v>
      </c>
      <c r="AD8809">
        <f>INDEX(Tableau3[PointZNIEFF],MATCH(O8809,Tableau3[ZNIEFF],0),1)</f>
        <v>0</v>
      </c>
      <c r="AE8809">
        <f>INDEX(Tableau4[PointLRR],MATCH(N8809,Tableau4[LRR],0),1)</f>
        <v>0</v>
      </c>
      <c r="AF8809">
        <f>INDEX(Tableau5[PointEEE],MATCH(H8809,Tableau5[EEE],0),1)</f>
        <v>0</v>
      </c>
      <c r="AG8809">
        <f>INDEX(Tableau9[PointENJEU_CBN],MATCH(U8809,Tableau9[ENJEU_CBN],0),1)</f>
        <v>0</v>
      </c>
      <c r="AH8809">
        <f t="shared" si="274"/>
        <v>2</v>
      </c>
      <c r="AI8809">
        <f t="array" ref="AI8809">0 +IF(ISERROR(_xlfn.IFS(K8809="DD",2,K8809="-",1)),0,_xlfn.IFS(K8809="DD",2,K8809="-",1))+
IF(ISERROR(_xlfn.IFS(N8809="DD",5,N8809="-",3)),0,_xlfn.IFS(N8809="DD",5,N8809="-",3))+
IF(ISERROR(_xlfn.IFS(U8809="DD",2,U8809="NE",1)),0,_xlfn.IFS(U8809="DD",2,U8809="NE",1))</f>
        <v>5</v>
      </c>
      <c r="AJ8809" s="1" t="str">
        <f>IF(AI8809&gt;=5,"DD",_xlfn.IFS(AH8809&lt;=LEGENDPOINT!H$17,"NUL",AH8809&lt;=LEGENDPOINT!H$18,"TRES FAIBLE",AH8809&lt;=LEGENDPOINT!H$19,"FAIBLE",AH8809&lt;=LEGENDPOINT!H$20,"MODERE",AH8809&lt;=LEGENDPOINT!H$21,"FORT",AH8809&lt;=LEGENDPOINT!H$22,"TRES FORT",AH8809&gt;=LEGENDPOINT!H$23,"MAJEUR"))</f>
        <v>DD</v>
      </c>
      <c r="AK8809" s="2" t="str">
        <f t="shared" si="275"/>
        <v>-</v>
      </c>
    </row>
    <row r="8810" spans="1:37">
      <c r="A8810">
        <v>86063</v>
      </c>
      <c r="B8810" t="s">
        <v>18154</v>
      </c>
      <c r="C8810" t="s">
        <v>18155</v>
      </c>
      <c r="D8810" t="s">
        <v>18156</v>
      </c>
      <c r="E8810" t="s">
        <v>61908</v>
      </c>
      <c r="F8810" t="s">
        <v>69785</v>
      </c>
      <c r="G8810" t="s">
        <v>70141</v>
      </c>
      <c r="H8810" t="s">
        <v>37</v>
      </c>
      <c r="I8810" t="s">
        <v>37</v>
      </c>
      <c r="J8810" t="s">
        <v>37</v>
      </c>
      <c r="K8810" t="s">
        <v>4535</v>
      </c>
      <c r="L8810" t="s">
        <v>37</v>
      </c>
      <c r="M8810" t="s">
        <v>37</v>
      </c>
      <c r="N8810" t="s">
        <v>37</v>
      </c>
      <c r="O8810" t="s">
        <v>37</v>
      </c>
      <c r="P8810" t="s">
        <v>37</v>
      </c>
      <c r="Q8810" t="s">
        <v>37</v>
      </c>
      <c r="R8810" t="s">
        <v>37</v>
      </c>
      <c r="S8810" t="s">
        <v>37</v>
      </c>
      <c r="T8810" t="s">
        <v>37</v>
      </c>
      <c r="U8810" t="s">
        <v>4542</v>
      </c>
      <c r="V8810" t="s">
        <v>37</v>
      </c>
      <c r="W8810" t="s">
        <v>37</v>
      </c>
      <c r="X8810" t="s">
        <v>37</v>
      </c>
      <c r="Y8810" t="s">
        <v>4823</v>
      </c>
      <c r="Z8810" t="s">
        <v>37</v>
      </c>
      <c r="AA8810" t="s">
        <v>37</v>
      </c>
      <c r="AB8810">
        <f>INDEX(LEGENDPOINT!R:R,MATCH(G8810,LEGENDPOINT!Q:Q,0),1)</f>
        <v>2</v>
      </c>
      <c r="AC8810">
        <f>INDEX(Tableau1[PointLRN],MATCH(K8810,Tableau1[LRN],0),1)</f>
        <v>6</v>
      </c>
      <c r="AD8810">
        <f>INDEX(Tableau3[PointZNIEFF],MATCH(O8810,Tableau3[ZNIEFF],0),1)</f>
        <v>0</v>
      </c>
      <c r="AE8810">
        <f>INDEX(Tableau4[PointLRR],MATCH(N8810,Tableau4[LRR],0),1)</f>
        <v>0</v>
      </c>
      <c r="AF8810">
        <f>INDEX(Tableau5[PointEEE],MATCH(H8810,Tableau5[EEE],0),1)</f>
        <v>0</v>
      </c>
      <c r="AG8810">
        <f>INDEX(Tableau9[PointENJEU_CBN],MATCH(U8810,Tableau9[ENJEU_CBN],0),1)</f>
        <v>9</v>
      </c>
      <c r="AH8810">
        <f t="shared" si="274"/>
        <v>17</v>
      </c>
      <c r="AI8810">
        <f t="array" ref="AI8810">0 +IF(ISERROR(_xlfn.IFS(K8810="DD",2,K8810="-",1)),0,_xlfn.IFS(K8810="DD",2,K8810="-",1))+
IF(ISERROR(_xlfn.IFS(N8810="DD",5,N8810="-",3)),0,_xlfn.IFS(N8810="DD",5,N8810="-",3))+
IF(ISERROR(_xlfn.IFS(U8810="DD",2,U8810="NE",1)),0,_xlfn.IFS(U8810="DD",2,U8810="NE",1))</f>
        <v>3</v>
      </c>
      <c r="AJ8810" s="1" t="str">
        <f>IF(AI8810&gt;=5,"DD",_xlfn.IFS(AH8810&lt;=LEGENDPOINT!H$17,"NUL",AH8810&lt;=LEGENDPOINT!H$18,"TRES FAIBLE",AH8810&lt;=LEGENDPOINT!H$19,"FAIBLE",AH8810&lt;=LEGENDPOINT!H$20,"MODERE",AH8810&lt;=LEGENDPOINT!H$21,"FORT",AH8810&lt;=LEGENDPOINT!H$22,"TRES FORT",AH8810&gt;=LEGENDPOINT!H$23,"MAJEUR"))</f>
        <v>TRES FORT</v>
      </c>
      <c r="AK8810" s="2" t="str">
        <f t="shared" si="275"/>
        <v>-</v>
      </c>
    </row>
    <row r="8811" spans="1:37">
      <c r="A8811">
        <v>190038</v>
      </c>
      <c r="B8811" t="s">
        <v>70823</v>
      </c>
      <c r="C8811" t="s">
        <v>18157</v>
      </c>
      <c r="D8811" t="s">
        <v>18206</v>
      </c>
      <c r="E8811" t="s">
        <v>61908</v>
      </c>
      <c r="F8811" t="s">
        <v>69785</v>
      </c>
      <c r="G8811" t="s">
        <v>69786</v>
      </c>
      <c r="H8811" t="s">
        <v>37</v>
      </c>
      <c r="I8811" t="s">
        <v>37</v>
      </c>
      <c r="J8811" t="s">
        <v>37</v>
      </c>
      <c r="K8811" t="s">
        <v>37</v>
      </c>
      <c r="L8811" t="s">
        <v>37</v>
      </c>
      <c r="M8811" t="s">
        <v>37</v>
      </c>
      <c r="N8811" t="s">
        <v>37</v>
      </c>
      <c r="O8811" t="s">
        <v>37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37</v>
      </c>
      <c r="V8811" t="s">
        <v>37</v>
      </c>
      <c r="W8811" t="s">
        <v>37</v>
      </c>
      <c r="X8811" t="s">
        <v>37</v>
      </c>
      <c r="Y8811" t="s">
        <v>37</v>
      </c>
      <c r="Z8811" t="s">
        <v>37</v>
      </c>
      <c r="AA8811" t="s">
        <v>37</v>
      </c>
      <c r="AB8811">
        <f>INDEX(LEGENDPOINT!R:R,MATCH(G8811,LEGENDPOINT!Q:Q,0),1)</f>
        <v>1</v>
      </c>
      <c r="AC8811">
        <f>INDEX(Tableau1[PointLRN],MATCH(K8811,Tableau1[LRN],0),1)</f>
        <v>0</v>
      </c>
      <c r="AD8811">
        <f>INDEX(Tableau3[PointZNIEFF],MATCH(O8811,Tableau3[ZNIEFF],0),1)</f>
        <v>0</v>
      </c>
      <c r="AE8811">
        <f>INDEX(Tableau4[PointLRR],MATCH(N8811,Tableau4[LRR],0),1)</f>
        <v>0</v>
      </c>
      <c r="AF8811">
        <f>INDEX(Tableau5[PointEEE],MATCH(H8811,Tableau5[EEE],0),1)</f>
        <v>0</v>
      </c>
      <c r="AG8811">
        <f>INDEX(Tableau9[PointENJEU_CBN],MATCH(U8811,Tableau9[ENJEU_CBN],0),1)</f>
        <v>0</v>
      </c>
      <c r="AH8811">
        <f t="shared" si="274"/>
        <v>1</v>
      </c>
      <c r="AI8811">
        <f t="array" ref="AI8811">0 +IF(ISERROR(_xlfn.IFS(K8811="DD",2,K8811="-",1)),0,_xlfn.IFS(K8811="DD",2,K8811="-",1))+
IF(ISERROR(_xlfn.IFS(N8811="DD",5,N8811="-",3)),0,_xlfn.IFS(N8811="DD",5,N8811="-",3))+
IF(ISERROR(_xlfn.IFS(U8811="DD",2,U8811="NE",1)),0,_xlfn.IFS(U8811="DD",2,U8811="NE",1))</f>
        <v>4</v>
      </c>
      <c r="AJ8811" s="1" t="str">
        <f>IF(AI8811&gt;=5,"DD",_xlfn.IFS(AH8811&lt;=LEGENDPOINT!H$17,"NUL",AH8811&lt;=LEGENDPOINT!H$18,"TRES FAIBLE",AH8811&lt;=LEGENDPOINT!H$19,"FAIBLE",AH8811&lt;=LEGENDPOINT!H$20,"MODERE",AH8811&lt;=LEGENDPOINT!H$21,"FORT",AH8811&lt;=LEGENDPOINT!H$22,"TRES FORT",AH8811&gt;=LEGENDPOINT!H$23,"MAJEUR"))</f>
        <v>TRES FAIBLE</v>
      </c>
      <c r="AK8811" s="2" t="str">
        <f t="shared" si="275"/>
        <v>-</v>
      </c>
    </row>
    <row r="8812" spans="1:37">
      <c r="A8812">
        <v>159566</v>
      </c>
      <c r="B8812" t="s">
        <v>18158</v>
      </c>
      <c r="C8812" t="s">
        <v>18159</v>
      </c>
      <c r="D8812" t="s">
        <v>61936</v>
      </c>
      <c r="E8812" t="s">
        <v>61908</v>
      </c>
      <c r="F8812" t="s">
        <v>69785</v>
      </c>
      <c r="G8812" t="s">
        <v>69868</v>
      </c>
      <c r="H8812" t="s">
        <v>37</v>
      </c>
      <c r="I8812" t="s">
        <v>37</v>
      </c>
      <c r="J8812" t="s">
        <v>37</v>
      </c>
      <c r="K8812" t="s">
        <v>37</v>
      </c>
      <c r="L8812" t="s">
        <v>37</v>
      </c>
      <c r="M8812" t="s">
        <v>37</v>
      </c>
      <c r="N8812" t="s">
        <v>37</v>
      </c>
      <c r="O8812" t="s">
        <v>37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7</v>
      </c>
      <c r="V8812" t="s">
        <v>37</v>
      </c>
      <c r="W8812" t="s">
        <v>37</v>
      </c>
      <c r="X8812" t="s">
        <v>37</v>
      </c>
      <c r="Y8812" t="s">
        <v>57</v>
      </c>
      <c r="Z8812" t="s">
        <v>57</v>
      </c>
      <c r="AA8812" t="s">
        <v>37</v>
      </c>
      <c r="AB8812">
        <f>INDEX(LEGENDPOINT!R:R,MATCH(G8812,LEGENDPOINT!Q:Q,0),1)</f>
        <v>-1</v>
      </c>
      <c r="AC8812">
        <f>INDEX(Tableau1[PointLRN],MATCH(K8812,Tableau1[LRN],0),1)</f>
        <v>0</v>
      </c>
      <c r="AD8812">
        <f>INDEX(Tableau3[PointZNIEFF],MATCH(O8812,Tableau3[ZNIEFF],0),1)</f>
        <v>0</v>
      </c>
      <c r="AE8812">
        <f>INDEX(Tableau4[PointLRR],MATCH(N8812,Tableau4[LRR],0),1)</f>
        <v>0</v>
      </c>
      <c r="AF8812">
        <f>INDEX(Tableau5[PointEEE],MATCH(H8812,Tableau5[EEE],0),1)</f>
        <v>0</v>
      </c>
      <c r="AG8812">
        <f>INDEX(Tableau9[PointENJEU_CBN],MATCH(U8812,Tableau9[ENJEU_CBN],0),1)</f>
        <v>0</v>
      </c>
      <c r="AH8812">
        <f t="shared" si="274"/>
        <v>-1</v>
      </c>
      <c r="AI8812">
        <f t="array" ref="AI8812">0 +IF(ISERROR(_xlfn.IFS(K8812="DD",2,K8812="-",1)),0,_xlfn.IFS(K8812="DD",2,K8812="-",1))+
IF(ISERROR(_xlfn.IFS(N8812="DD",5,N8812="-",3)),0,_xlfn.IFS(N8812="DD",5,N8812="-",3))+
IF(ISERROR(_xlfn.IFS(U8812="DD",2,U8812="NE",1)),0,_xlfn.IFS(U8812="DD",2,U8812="NE",1))</f>
        <v>4</v>
      </c>
      <c r="AJ8812" s="1" t="str">
        <f>IF(AI8812&gt;=5,"DD",_xlfn.IFS(AH8812&lt;=LEGENDPOINT!H$17,"NUL",AH8812&lt;=LEGENDPOINT!H$18,"TRES FAIBLE",AH8812&lt;=LEGENDPOINT!H$19,"FAIBLE",AH8812&lt;=LEGENDPOINT!H$20,"MODERE",AH8812&lt;=LEGENDPOINT!H$21,"FORT",AH8812&lt;=LEGENDPOINT!H$22,"TRES FORT",AH8812&gt;=LEGENDPOINT!H$23,"MAJEUR"))</f>
        <v>NUL</v>
      </c>
      <c r="AK8812" s="2" t="str">
        <f t="shared" si="275"/>
        <v>-</v>
      </c>
    </row>
    <row r="8813" spans="1:37">
      <c r="A8813">
        <v>86358</v>
      </c>
      <c r="B8813" t="s">
        <v>18160</v>
      </c>
      <c r="C8813" t="s">
        <v>18161</v>
      </c>
      <c r="D8813" t="s">
        <v>18162</v>
      </c>
      <c r="E8813" t="s">
        <v>61908</v>
      </c>
      <c r="F8813" t="s">
        <v>69785</v>
      </c>
      <c r="G8813" t="s">
        <v>69786</v>
      </c>
      <c r="H8813" t="s">
        <v>37</v>
      </c>
      <c r="I8813" t="s">
        <v>37</v>
      </c>
      <c r="J8813" t="s">
        <v>37</v>
      </c>
      <c r="K8813" t="s">
        <v>4823</v>
      </c>
      <c r="L8813" t="s">
        <v>37</v>
      </c>
      <c r="M8813" t="s">
        <v>37</v>
      </c>
      <c r="N8813" t="s">
        <v>4823</v>
      </c>
      <c r="O8813" t="s">
        <v>37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37</v>
      </c>
      <c r="V8813" t="s">
        <v>37</v>
      </c>
      <c r="W8813" t="s">
        <v>37</v>
      </c>
      <c r="X8813" t="s">
        <v>37</v>
      </c>
      <c r="Y8813" t="s">
        <v>57</v>
      </c>
      <c r="Z8813" t="s">
        <v>4507</v>
      </c>
      <c r="AA8813" t="s">
        <v>37</v>
      </c>
      <c r="AB8813">
        <f>INDEX(LEGENDPOINT!R:R,MATCH(G8813,LEGENDPOINT!Q:Q,0),1)</f>
        <v>1</v>
      </c>
      <c r="AC8813">
        <f>INDEX(Tableau1[PointLRN],MATCH(K8813,Tableau1[LRN],0),1)</f>
        <v>16</v>
      </c>
      <c r="AD8813">
        <f>INDEX(Tableau3[PointZNIEFF],MATCH(O8813,Tableau3[ZNIEFF],0),1)</f>
        <v>0</v>
      </c>
      <c r="AE8813">
        <f>INDEX(Tableau4[PointLRR],MATCH(N8813,Tableau4[LRR],0),1)</f>
        <v>20</v>
      </c>
      <c r="AF8813">
        <f>INDEX(Tableau5[PointEEE],MATCH(H8813,Tableau5[EEE],0),1)</f>
        <v>0</v>
      </c>
      <c r="AG8813">
        <f>INDEX(Tableau9[PointENJEU_CBN],MATCH(U8813,Tableau9[ENJEU_CBN],0),1)</f>
        <v>0</v>
      </c>
      <c r="AH8813">
        <f t="shared" si="274"/>
        <v>37</v>
      </c>
      <c r="AI8813">
        <f t="array" ref="AI8813">0 +IF(ISERROR(_xlfn.IFS(K8813="DD",2,K8813="-",1)),0,_xlfn.IFS(K8813="DD",2,K8813="-",1))+
IF(ISERROR(_xlfn.IFS(N8813="DD",5,N8813="-",3)),0,_xlfn.IFS(N8813="DD",5,N8813="-",3))+
IF(ISERROR(_xlfn.IFS(U8813="DD",2,U8813="NE",1)),0,_xlfn.IFS(U8813="DD",2,U8813="NE",1))</f>
        <v>0</v>
      </c>
      <c r="AJ8813" s="1" t="str">
        <f>IF(AI8813&gt;=5,"DD",_xlfn.IFS(AH8813&lt;=LEGENDPOINT!H$17,"NUL",AH8813&lt;=LEGENDPOINT!H$18,"TRES FAIBLE",AH8813&lt;=LEGENDPOINT!H$19,"FAIBLE",AH8813&lt;=LEGENDPOINT!H$20,"MODERE",AH8813&lt;=LEGENDPOINT!H$21,"FORT",AH8813&lt;=LEGENDPOINT!H$22,"TRES FORT",AH8813&gt;=LEGENDPOINT!H$23,"MAJEUR"))</f>
        <v>MAJEUR</v>
      </c>
      <c r="AK8813" s="2" t="str">
        <f t="shared" si="275"/>
        <v>-</v>
      </c>
    </row>
    <row r="8814" spans="1:37">
      <c r="A8814">
        <v>132195</v>
      </c>
      <c r="B8814" t="s">
        <v>18163</v>
      </c>
      <c r="C8814" t="s">
        <v>18164</v>
      </c>
      <c r="D8814" t="s">
        <v>18165</v>
      </c>
      <c r="E8814" t="s">
        <v>61908</v>
      </c>
      <c r="F8814" t="s">
        <v>69785</v>
      </c>
      <c r="G8814" t="s">
        <v>70089</v>
      </c>
      <c r="H8814" t="s">
        <v>37</v>
      </c>
      <c r="I8814" t="s">
        <v>37</v>
      </c>
      <c r="J8814" t="s">
        <v>37</v>
      </c>
      <c r="K8814" t="s">
        <v>37</v>
      </c>
      <c r="L8814" t="s">
        <v>37</v>
      </c>
      <c r="M8814" t="s">
        <v>37</v>
      </c>
      <c r="N8814" t="s">
        <v>37</v>
      </c>
      <c r="O8814" t="s">
        <v>37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37</v>
      </c>
      <c r="V8814" t="s">
        <v>37</v>
      </c>
      <c r="W8814" t="s">
        <v>37</v>
      </c>
      <c r="X8814" t="s">
        <v>37</v>
      </c>
      <c r="Y8814" t="s">
        <v>37</v>
      </c>
      <c r="Z8814" t="s">
        <v>37</v>
      </c>
      <c r="AA8814" t="s">
        <v>37</v>
      </c>
      <c r="AB8814">
        <f>INDEX(LEGENDPOINT!R:R,MATCH(G8814,LEGENDPOINT!Q:Q,0),1)</f>
        <v>-1</v>
      </c>
      <c r="AC8814">
        <f>INDEX(Tableau1[PointLRN],MATCH(K8814,Tableau1[LRN],0),1)</f>
        <v>0</v>
      </c>
      <c r="AD8814">
        <f>INDEX(Tableau3[PointZNIEFF],MATCH(O8814,Tableau3[ZNIEFF],0),1)</f>
        <v>0</v>
      </c>
      <c r="AE8814">
        <f>INDEX(Tableau4[PointLRR],MATCH(N8814,Tableau4[LRR],0),1)</f>
        <v>0</v>
      </c>
      <c r="AF8814">
        <f>INDEX(Tableau5[PointEEE],MATCH(H8814,Tableau5[EEE],0),1)</f>
        <v>0</v>
      </c>
      <c r="AG8814">
        <f>INDEX(Tableau9[PointENJEU_CBN],MATCH(U8814,Tableau9[ENJEU_CBN],0),1)</f>
        <v>0</v>
      </c>
      <c r="AH8814">
        <f t="shared" si="274"/>
        <v>-1</v>
      </c>
      <c r="AI8814">
        <f t="array" ref="AI8814">0 +IF(ISERROR(_xlfn.IFS(K8814="DD",2,K8814="-",1)),0,_xlfn.IFS(K8814="DD",2,K8814="-",1))+
IF(ISERROR(_xlfn.IFS(N8814="DD",5,N8814="-",3)),0,_xlfn.IFS(N8814="DD",5,N8814="-",3))+
IF(ISERROR(_xlfn.IFS(U8814="DD",2,U8814="NE",1)),0,_xlfn.IFS(U8814="DD",2,U8814="NE",1))</f>
        <v>4</v>
      </c>
      <c r="AJ8814" s="1" t="str">
        <f>IF(AI8814&gt;=5,"DD",_xlfn.IFS(AH8814&lt;=LEGENDPOINT!H$17,"NUL",AH8814&lt;=LEGENDPOINT!H$18,"TRES FAIBLE",AH8814&lt;=LEGENDPOINT!H$19,"FAIBLE",AH8814&lt;=LEGENDPOINT!H$20,"MODERE",AH8814&lt;=LEGENDPOINT!H$21,"FORT",AH8814&lt;=LEGENDPOINT!H$22,"TRES FORT",AH8814&gt;=LEGENDPOINT!H$23,"MAJEUR"))</f>
        <v>NUL</v>
      </c>
      <c r="AK8814" s="2" t="str">
        <f t="shared" si="275"/>
        <v>-</v>
      </c>
    </row>
    <row r="8815" spans="1:37">
      <c r="A8815">
        <v>132196</v>
      </c>
      <c r="B8815" t="s">
        <v>18166</v>
      </c>
      <c r="C8815" t="s">
        <v>18167</v>
      </c>
      <c r="D8815" t="s">
        <v>18168</v>
      </c>
      <c r="E8815" t="s">
        <v>61908</v>
      </c>
      <c r="F8815" t="s">
        <v>69785</v>
      </c>
      <c r="G8815" t="s">
        <v>69786</v>
      </c>
      <c r="H8815" t="s">
        <v>37</v>
      </c>
      <c r="I8815" t="s">
        <v>37</v>
      </c>
      <c r="J8815" t="s">
        <v>37</v>
      </c>
      <c r="K8815" t="s">
        <v>37</v>
      </c>
      <c r="L8815" t="s">
        <v>37</v>
      </c>
      <c r="M8815" t="s">
        <v>37</v>
      </c>
      <c r="N8815" t="s">
        <v>4823</v>
      </c>
      <c r="O8815" t="s">
        <v>59617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4521</v>
      </c>
      <c r="V8815" t="s">
        <v>37</v>
      </c>
      <c r="W8815" t="s">
        <v>37</v>
      </c>
      <c r="X8815" t="s">
        <v>37</v>
      </c>
      <c r="Y8815" t="s">
        <v>37</v>
      </c>
      <c r="Z8815" t="s">
        <v>37</v>
      </c>
      <c r="AA8815" t="s">
        <v>37</v>
      </c>
      <c r="AB8815">
        <f>INDEX(LEGENDPOINT!R:R,MATCH(G8815,LEGENDPOINT!Q:Q,0),1)</f>
        <v>1</v>
      </c>
      <c r="AC8815">
        <f>INDEX(Tableau1[PointLRN],MATCH(K8815,Tableau1[LRN],0),1)</f>
        <v>0</v>
      </c>
      <c r="AD8815">
        <f>INDEX(Tableau3[PointZNIEFF],MATCH(O8815,Tableau3[ZNIEFF],0),1)</f>
        <v>3</v>
      </c>
      <c r="AE8815">
        <f>INDEX(Tableau4[PointLRR],MATCH(N8815,Tableau4[LRR],0),1)</f>
        <v>20</v>
      </c>
      <c r="AF8815">
        <f>INDEX(Tableau5[PointEEE],MATCH(H8815,Tableau5[EEE],0),1)</f>
        <v>0</v>
      </c>
      <c r="AG8815">
        <f>INDEX(Tableau9[PointENJEU_CBN],MATCH(U8815,Tableau9[ENJEU_CBN],0),1)</f>
        <v>6</v>
      </c>
      <c r="AH8815">
        <f t="shared" si="274"/>
        <v>30</v>
      </c>
      <c r="AI8815">
        <f t="array" ref="AI8815">0 +IF(ISERROR(_xlfn.IFS(K8815="DD",2,K8815="-",1)),0,_xlfn.IFS(K8815="DD",2,K8815="-",1))+
IF(ISERROR(_xlfn.IFS(N8815="DD",5,N8815="-",3)),0,_xlfn.IFS(N8815="DD",5,N8815="-",3))+
IF(ISERROR(_xlfn.IFS(U8815="DD",2,U8815="NE",1)),0,_xlfn.IFS(U8815="DD",2,U8815="NE",1))</f>
        <v>1</v>
      </c>
      <c r="AJ8815" s="1" t="str">
        <f>IF(AI8815&gt;=5,"DD",_xlfn.IFS(AH8815&lt;=LEGENDPOINT!H$17,"NUL",AH8815&lt;=LEGENDPOINT!H$18,"TRES FAIBLE",AH8815&lt;=LEGENDPOINT!H$19,"FAIBLE",AH8815&lt;=LEGENDPOINT!H$20,"MODERE",AH8815&lt;=LEGENDPOINT!H$21,"FORT",AH8815&lt;=LEGENDPOINT!H$22,"TRES FORT",AH8815&gt;=LEGENDPOINT!H$23,"MAJEUR"))</f>
        <v>MAJEUR</v>
      </c>
      <c r="AK8815" s="2" t="str">
        <f t="shared" si="275"/>
        <v>-</v>
      </c>
    </row>
    <row r="8816" spans="1:37">
      <c r="A8816">
        <v>86369</v>
      </c>
      <c r="B8816" t="s">
        <v>18169</v>
      </c>
      <c r="C8816" t="s">
        <v>18170</v>
      </c>
      <c r="D8816" t="s">
        <v>18171</v>
      </c>
      <c r="E8816" t="s">
        <v>61908</v>
      </c>
      <c r="F8816" t="s">
        <v>69785</v>
      </c>
      <c r="G8816" t="s">
        <v>69786</v>
      </c>
      <c r="H8816" t="s">
        <v>37</v>
      </c>
      <c r="I8816" t="s">
        <v>37</v>
      </c>
      <c r="J8816" t="s">
        <v>37</v>
      </c>
      <c r="K8816" t="s">
        <v>57</v>
      </c>
      <c r="L8816" t="s">
        <v>37</v>
      </c>
      <c r="M8816" t="s">
        <v>37</v>
      </c>
      <c r="N8816" t="s">
        <v>37</v>
      </c>
      <c r="O8816" t="s">
        <v>37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4521</v>
      </c>
      <c r="V8816" t="s">
        <v>37</v>
      </c>
      <c r="W8816" t="s">
        <v>37</v>
      </c>
      <c r="X8816" t="s">
        <v>37</v>
      </c>
      <c r="Y8816" t="s">
        <v>57</v>
      </c>
      <c r="Z8816" t="s">
        <v>57</v>
      </c>
      <c r="AA8816" t="s">
        <v>37</v>
      </c>
      <c r="AB8816">
        <f>INDEX(LEGENDPOINT!R:R,MATCH(G8816,LEGENDPOINT!Q:Q,0),1)</f>
        <v>1</v>
      </c>
      <c r="AC8816">
        <f>INDEX(Tableau1[PointLRN],MATCH(K8816,Tableau1[LRN],0),1)</f>
        <v>0</v>
      </c>
      <c r="AD8816">
        <f>INDEX(Tableau3[PointZNIEFF],MATCH(O8816,Tableau3[ZNIEFF],0),1)</f>
        <v>0</v>
      </c>
      <c r="AE8816">
        <f>INDEX(Tableau4[PointLRR],MATCH(N8816,Tableau4[LRR],0),1)</f>
        <v>0</v>
      </c>
      <c r="AF8816">
        <f>INDEX(Tableau5[PointEEE],MATCH(H8816,Tableau5[EEE],0),1)</f>
        <v>0</v>
      </c>
      <c r="AG8816">
        <f>INDEX(Tableau9[PointENJEU_CBN],MATCH(U8816,Tableau9[ENJEU_CBN],0),1)</f>
        <v>6</v>
      </c>
      <c r="AH8816">
        <f t="shared" si="274"/>
        <v>7</v>
      </c>
      <c r="AI8816">
        <f t="array" ref="AI8816">0 +IF(ISERROR(_xlfn.IFS(K8816="DD",2,K8816="-",1)),0,_xlfn.IFS(K8816="DD",2,K8816="-",1))+
IF(ISERROR(_xlfn.IFS(N8816="DD",5,N8816="-",3)),0,_xlfn.IFS(N8816="DD",5,N8816="-",3))+
IF(ISERROR(_xlfn.IFS(U8816="DD",2,U8816="NE",1)),0,_xlfn.IFS(U8816="DD",2,U8816="NE",1))</f>
        <v>3</v>
      </c>
      <c r="AJ8816" s="1" t="str">
        <f>IF(AI8816&gt;=5,"DD",_xlfn.IFS(AH8816&lt;=LEGENDPOINT!H$17,"NUL",AH8816&lt;=LEGENDPOINT!H$18,"TRES FAIBLE",AH8816&lt;=LEGENDPOINT!H$19,"FAIBLE",AH8816&lt;=LEGENDPOINT!H$20,"MODERE",AH8816&lt;=LEGENDPOINT!H$21,"FORT",AH8816&lt;=LEGENDPOINT!H$22,"TRES FORT",AH8816&gt;=LEGENDPOINT!H$23,"MAJEUR"))</f>
        <v>MODERE</v>
      </c>
      <c r="AK8816" s="2" t="str">
        <f t="shared" si="275"/>
        <v>-</v>
      </c>
    </row>
    <row r="8817" spans="1:37">
      <c r="A8817">
        <v>132197</v>
      </c>
      <c r="B8817" t="s">
        <v>18172</v>
      </c>
      <c r="C8817" t="s">
        <v>18173</v>
      </c>
      <c r="D8817" t="s">
        <v>18171</v>
      </c>
      <c r="E8817" t="s">
        <v>61908</v>
      </c>
      <c r="F8817" t="s">
        <v>69785</v>
      </c>
      <c r="G8817" t="s">
        <v>69786</v>
      </c>
      <c r="H8817" t="s">
        <v>37</v>
      </c>
      <c r="I8817" t="s">
        <v>37</v>
      </c>
      <c r="J8817" t="s">
        <v>37</v>
      </c>
      <c r="K8817" t="s">
        <v>37</v>
      </c>
      <c r="L8817" t="s">
        <v>37</v>
      </c>
      <c r="M8817" t="s">
        <v>37</v>
      </c>
      <c r="N8817" t="s">
        <v>37</v>
      </c>
      <c r="O8817" t="s">
        <v>37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7</v>
      </c>
      <c r="V8817" t="s">
        <v>37</v>
      </c>
      <c r="W8817" t="s">
        <v>37</v>
      </c>
      <c r="X8817" t="s">
        <v>37</v>
      </c>
      <c r="Y8817" t="s">
        <v>37</v>
      </c>
      <c r="Z8817" t="s">
        <v>37</v>
      </c>
      <c r="AA8817" t="s">
        <v>37</v>
      </c>
      <c r="AB8817">
        <f>INDEX(LEGENDPOINT!R:R,MATCH(G8817,LEGENDPOINT!Q:Q,0),1)</f>
        <v>1</v>
      </c>
      <c r="AC8817">
        <f>INDEX(Tableau1[PointLRN],MATCH(K8817,Tableau1[LRN],0),1)</f>
        <v>0</v>
      </c>
      <c r="AD8817">
        <f>INDEX(Tableau3[PointZNIEFF],MATCH(O8817,Tableau3[ZNIEFF],0),1)</f>
        <v>0</v>
      </c>
      <c r="AE8817">
        <f>INDEX(Tableau4[PointLRR],MATCH(N8817,Tableau4[LRR],0),1)</f>
        <v>0</v>
      </c>
      <c r="AF8817">
        <f>INDEX(Tableau5[PointEEE],MATCH(H8817,Tableau5[EEE],0),1)</f>
        <v>0</v>
      </c>
      <c r="AG8817">
        <f>INDEX(Tableau9[PointENJEU_CBN],MATCH(U8817,Tableau9[ENJEU_CBN],0),1)</f>
        <v>0</v>
      </c>
      <c r="AH8817">
        <f t="shared" si="274"/>
        <v>1</v>
      </c>
      <c r="AI8817">
        <f t="array" ref="AI8817">0 +IF(ISERROR(_xlfn.IFS(K8817="DD",2,K8817="-",1)),0,_xlfn.IFS(K8817="DD",2,K8817="-",1))+
IF(ISERROR(_xlfn.IFS(N8817="DD",5,N8817="-",3)),0,_xlfn.IFS(N8817="DD",5,N8817="-",3))+
IF(ISERROR(_xlfn.IFS(U8817="DD",2,U8817="NE",1)),0,_xlfn.IFS(U8817="DD",2,U8817="NE",1))</f>
        <v>4</v>
      </c>
      <c r="AJ8817" s="1" t="str">
        <f>IF(AI8817&gt;=5,"DD",_xlfn.IFS(AH8817&lt;=LEGENDPOINT!H$17,"NUL",AH8817&lt;=LEGENDPOINT!H$18,"TRES FAIBLE",AH8817&lt;=LEGENDPOINT!H$19,"FAIBLE",AH8817&lt;=LEGENDPOINT!H$20,"MODERE",AH8817&lt;=LEGENDPOINT!H$21,"FORT",AH8817&lt;=LEGENDPOINT!H$22,"TRES FORT",AH8817&gt;=LEGENDPOINT!H$23,"MAJEUR"))</f>
        <v>TRES FAIBLE</v>
      </c>
      <c r="AK8817" s="2" t="str">
        <f t="shared" si="275"/>
        <v>-</v>
      </c>
    </row>
    <row r="8818" spans="1:37">
      <c r="A8818">
        <v>86380</v>
      </c>
      <c r="B8818" t="s">
        <v>18174</v>
      </c>
      <c r="C8818" t="s">
        <v>18175</v>
      </c>
      <c r="D8818" t="s">
        <v>18176</v>
      </c>
      <c r="E8818" t="s">
        <v>61908</v>
      </c>
      <c r="F8818" t="s">
        <v>69785</v>
      </c>
      <c r="G8818" t="s">
        <v>69786</v>
      </c>
      <c r="H8818" t="s">
        <v>37</v>
      </c>
      <c r="I8818" t="s">
        <v>4549</v>
      </c>
      <c r="J8818" t="s">
        <v>69794</v>
      </c>
      <c r="K8818" t="s">
        <v>57</v>
      </c>
      <c r="L8818" t="s">
        <v>37</v>
      </c>
      <c r="M8818" t="s">
        <v>37</v>
      </c>
      <c r="N8818" t="s">
        <v>37</v>
      </c>
      <c r="O8818" t="s">
        <v>37</v>
      </c>
      <c r="P8818" t="s">
        <v>37</v>
      </c>
      <c r="Q8818" t="s">
        <v>37</v>
      </c>
      <c r="R8818" t="s">
        <v>37</v>
      </c>
      <c r="S8818" t="s">
        <v>37</v>
      </c>
      <c r="T8818" t="s">
        <v>37</v>
      </c>
      <c r="U8818" t="s">
        <v>4514</v>
      </c>
      <c r="V8818" t="s">
        <v>37</v>
      </c>
      <c r="W8818" t="s">
        <v>37</v>
      </c>
      <c r="X8818" t="s">
        <v>70003</v>
      </c>
      <c r="Y8818" t="s">
        <v>37</v>
      </c>
      <c r="Z8818" t="s">
        <v>37</v>
      </c>
      <c r="AA8818" t="s">
        <v>69795</v>
      </c>
      <c r="AB8818">
        <f>INDEX(LEGENDPOINT!R:R,MATCH(G8818,LEGENDPOINT!Q:Q,0),1)</f>
        <v>1</v>
      </c>
      <c r="AC8818">
        <f>INDEX(Tableau1[PointLRN],MATCH(K8818,Tableau1[LRN],0),1)</f>
        <v>0</v>
      </c>
      <c r="AD8818">
        <f>INDEX(Tableau3[PointZNIEFF],MATCH(O8818,Tableau3[ZNIEFF],0),1)</f>
        <v>0</v>
      </c>
      <c r="AE8818">
        <f>INDEX(Tableau4[PointLRR],MATCH(N8818,Tableau4[LRR],0),1)</f>
        <v>0</v>
      </c>
      <c r="AF8818">
        <f>INDEX(Tableau5[PointEEE],MATCH(H8818,Tableau5[EEE],0),1)</f>
        <v>0</v>
      </c>
      <c r="AG8818">
        <f>INDEX(Tableau9[PointENJEU_CBN],MATCH(U8818,Tableau9[ENJEU_CBN],0),1)</f>
        <v>3</v>
      </c>
      <c r="AH8818">
        <f t="shared" si="274"/>
        <v>4</v>
      </c>
      <c r="AI8818">
        <f t="array" ref="AI8818">0 +IF(ISERROR(_xlfn.IFS(K8818="DD",2,K8818="-",1)),0,_xlfn.IFS(K8818="DD",2,K8818="-",1))+
IF(ISERROR(_xlfn.IFS(N8818="DD",5,N8818="-",3)),0,_xlfn.IFS(N8818="DD",5,N8818="-",3))+
IF(ISERROR(_xlfn.IFS(U8818="DD",2,U8818="NE",1)),0,_xlfn.IFS(U8818="DD",2,U8818="NE",1))</f>
        <v>3</v>
      </c>
      <c r="AJ8818" s="1" t="str">
        <f>IF(AI8818&gt;=5,"DD",_xlfn.IFS(AH8818&lt;=LEGENDPOINT!H$17,"NUL",AH8818&lt;=LEGENDPOINT!H$18,"TRES FAIBLE",AH8818&lt;=LEGENDPOINT!H$19,"FAIBLE",AH8818&lt;=LEGENDPOINT!H$20,"MODERE",AH8818&lt;=LEGENDPOINT!H$21,"FORT",AH8818&lt;=LEGENDPOINT!H$22,"TRES FORT",AH8818&gt;=LEGENDPOINT!H$23,"MAJEUR"))</f>
        <v>FAIBLE</v>
      </c>
      <c r="AK8818" s="2" t="str">
        <f t="shared" si="275"/>
        <v>PN</v>
      </c>
    </row>
    <row r="8819" spans="1:37">
      <c r="A8819">
        <v>86459</v>
      </c>
      <c r="B8819" t="s">
        <v>18177</v>
      </c>
      <c r="C8819" t="s">
        <v>18178</v>
      </c>
      <c r="D8819" t="s">
        <v>18179</v>
      </c>
      <c r="E8819" t="s">
        <v>61908</v>
      </c>
      <c r="F8819" t="s">
        <v>69785</v>
      </c>
      <c r="G8819" t="s">
        <v>59617</v>
      </c>
      <c r="H8819" t="s">
        <v>37</v>
      </c>
      <c r="I8819" t="s">
        <v>37</v>
      </c>
      <c r="J8819" t="s">
        <v>37</v>
      </c>
      <c r="K8819" t="s">
        <v>37</v>
      </c>
      <c r="L8819" t="s">
        <v>37</v>
      </c>
      <c r="M8819" t="s">
        <v>37</v>
      </c>
      <c r="N8819" t="s">
        <v>37</v>
      </c>
      <c r="O8819" t="s">
        <v>37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37</v>
      </c>
      <c r="V8819" t="s">
        <v>37</v>
      </c>
      <c r="W8819" t="s">
        <v>37</v>
      </c>
      <c r="X8819" t="s">
        <v>37</v>
      </c>
      <c r="Y8819" t="s">
        <v>37</v>
      </c>
      <c r="Z8819" t="s">
        <v>37</v>
      </c>
      <c r="AA8819" t="s">
        <v>37</v>
      </c>
      <c r="AB8819">
        <f>INDEX(LEGENDPOINT!R:R,MATCH(G8819,LEGENDPOINT!Q:Q,0),1)</f>
        <v>0</v>
      </c>
      <c r="AC8819">
        <f>INDEX(Tableau1[PointLRN],MATCH(K8819,Tableau1[LRN],0),1)</f>
        <v>0</v>
      </c>
      <c r="AD8819">
        <f>INDEX(Tableau3[PointZNIEFF],MATCH(O8819,Tableau3[ZNIEFF],0),1)</f>
        <v>0</v>
      </c>
      <c r="AE8819">
        <f>INDEX(Tableau4[PointLRR],MATCH(N8819,Tableau4[LRR],0),1)</f>
        <v>0</v>
      </c>
      <c r="AF8819">
        <f>INDEX(Tableau5[PointEEE],MATCH(H8819,Tableau5[EEE],0),1)</f>
        <v>0</v>
      </c>
      <c r="AG8819">
        <f>INDEX(Tableau9[PointENJEU_CBN],MATCH(U8819,Tableau9[ENJEU_CBN],0),1)</f>
        <v>0</v>
      </c>
      <c r="AH8819">
        <f t="shared" si="274"/>
        <v>0</v>
      </c>
      <c r="AI8819">
        <f t="array" ref="AI8819">0 +IF(ISERROR(_xlfn.IFS(K8819="DD",2,K8819="-",1)),0,_xlfn.IFS(K8819="DD",2,K8819="-",1))+
IF(ISERROR(_xlfn.IFS(N8819="DD",5,N8819="-",3)),0,_xlfn.IFS(N8819="DD",5,N8819="-",3))+
IF(ISERROR(_xlfn.IFS(U8819="DD",2,U8819="NE",1)),0,_xlfn.IFS(U8819="DD",2,U8819="NE",1))</f>
        <v>4</v>
      </c>
      <c r="AJ8819" s="1" t="str">
        <f>IF(AI8819&gt;=5,"DD",_xlfn.IFS(AH8819&lt;=LEGENDPOINT!H$17,"NUL",AH8819&lt;=LEGENDPOINT!H$18,"TRES FAIBLE",AH8819&lt;=LEGENDPOINT!H$19,"FAIBLE",AH8819&lt;=LEGENDPOINT!H$20,"MODERE",AH8819&lt;=LEGENDPOINT!H$21,"FORT",AH8819&lt;=LEGENDPOINT!H$22,"TRES FORT",AH8819&gt;=LEGENDPOINT!H$23,"MAJEUR"))</f>
        <v>TRES FAIBLE</v>
      </c>
      <c r="AK8819" s="2" t="str">
        <f t="shared" si="275"/>
        <v>-</v>
      </c>
    </row>
    <row r="8820" spans="1:37">
      <c r="A8820">
        <v>86460</v>
      </c>
      <c r="B8820" t="s">
        <v>18180</v>
      </c>
      <c r="C8820" t="s">
        <v>18181</v>
      </c>
      <c r="D8820" t="s">
        <v>18182</v>
      </c>
      <c r="E8820" t="s">
        <v>61908</v>
      </c>
      <c r="F8820" t="s">
        <v>69785</v>
      </c>
      <c r="G8820" t="s">
        <v>59617</v>
      </c>
      <c r="H8820" t="s">
        <v>37</v>
      </c>
      <c r="I8820" t="s">
        <v>37</v>
      </c>
      <c r="J8820" t="s">
        <v>37</v>
      </c>
      <c r="K8820" t="s">
        <v>37</v>
      </c>
      <c r="L8820" t="s">
        <v>37</v>
      </c>
      <c r="M8820" t="s">
        <v>37</v>
      </c>
      <c r="N8820" t="s">
        <v>37</v>
      </c>
      <c r="O8820" t="s">
        <v>37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7</v>
      </c>
      <c r="V8820" t="s">
        <v>37</v>
      </c>
      <c r="W8820" t="s">
        <v>37</v>
      </c>
      <c r="X8820" t="s">
        <v>37</v>
      </c>
      <c r="Y8820" t="s">
        <v>37</v>
      </c>
      <c r="Z8820" t="s">
        <v>37</v>
      </c>
      <c r="AA8820" t="s">
        <v>37</v>
      </c>
      <c r="AB8820">
        <f>INDEX(LEGENDPOINT!R:R,MATCH(G8820,LEGENDPOINT!Q:Q,0),1)</f>
        <v>0</v>
      </c>
      <c r="AC8820">
        <f>INDEX(Tableau1[PointLRN],MATCH(K8820,Tableau1[LRN],0),1)</f>
        <v>0</v>
      </c>
      <c r="AD8820">
        <f>INDEX(Tableau3[PointZNIEFF],MATCH(O8820,Tableau3[ZNIEFF],0),1)</f>
        <v>0</v>
      </c>
      <c r="AE8820">
        <f>INDEX(Tableau4[PointLRR],MATCH(N8820,Tableau4[LRR],0),1)</f>
        <v>0</v>
      </c>
      <c r="AF8820">
        <f>INDEX(Tableau5[PointEEE],MATCH(H8820,Tableau5[EEE],0),1)</f>
        <v>0</v>
      </c>
      <c r="AG8820">
        <f>INDEX(Tableau9[PointENJEU_CBN],MATCH(U8820,Tableau9[ENJEU_CBN],0),1)</f>
        <v>0</v>
      </c>
      <c r="AH8820">
        <f t="shared" si="274"/>
        <v>0</v>
      </c>
      <c r="AI8820">
        <f t="array" ref="AI8820">0 +IF(ISERROR(_xlfn.IFS(K8820="DD",2,K8820="-",1)),0,_xlfn.IFS(K8820="DD",2,K8820="-",1))+
IF(ISERROR(_xlfn.IFS(N8820="DD",5,N8820="-",3)),0,_xlfn.IFS(N8820="DD",5,N8820="-",3))+
IF(ISERROR(_xlfn.IFS(U8820="DD",2,U8820="NE",1)),0,_xlfn.IFS(U8820="DD",2,U8820="NE",1))</f>
        <v>4</v>
      </c>
      <c r="AJ8820" s="1" t="str">
        <f>IF(AI8820&gt;=5,"DD",_xlfn.IFS(AH8820&lt;=LEGENDPOINT!H$17,"NUL",AH8820&lt;=LEGENDPOINT!H$18,"TRES FAIBLE",AH8820&lt;=LEGENDPOINT!H$19,"FAIBLE",AH8820&lt;=LEGENDPOINT!H$20,"MODERE",AH8820&lt;=LEGENDPOINT!H$21,"FORT",AH8820&lt;=LEGENDPOINT!H$22,"TRES FORT",AH8820&gt;=LEGENDPOINT!H$23,"MAJEUR"))</f>
        <v>TRES FAIBLE</v>
      </c>
      <c r="AK8820" s="2" t="str">
        <f t="shared" si="275"/>
        <v>-</v>
      </c>
    </row>
    <row r="8821" spans="1:37">
      <c r="A8821">
        <v>86461</v>
      </c>
      <c r="B8821" t="s">
        <v>18183</v>
      </c>
      <c r="C8821" t="s">
        <v>18184</v>
      </c>
      <c r="D8821" t="s">
        <v>18185</v>
      </c>
      <c r="E8821" t="s">
        <v>61908</v>
      </c>
      <c r="F8821" t="s">
        <v>69785</v>
      </c>
      <c r="G8821" t="s">
        <v>59617</v>
      </c>
      <c r="H8821" t="s">
        <v>37</v>
      </c>
      <c r="I8821" t="s">
        <v>37</v>
      </c>
      <c r="J8821" t="s">
        <v>37</v>
      </c>
      <c r="K8821" t="s">
        <v>37</v>
      </c>
      <c r="L8821" t="s">
        <v>37</v>
      </c>
      <c r="M8821" t="s">
        <v>37</v>
      </c>
      <c r="N8821" t="s">
        <v>37</v>
      </c>
      <c r="O8821" t="s">
        <v>37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7</v>
      </c>
      <c r="V8821" t="s">
        <v>37</v>
      </c>
      <c r="W8821" t="s">
        <v>37</v>
      </c>
      <c r="X8821" t="s">
        <v>37</v>
      </c>
      <c r="Y8821" t="s">
        <v>37</v>
      </c>
      <c r="Z8821" t="s">
        <v>37</v>
      </c>
      <c r="AA8821" t="s">
        <v>37</v>
      </c>
      <c r="AB8821">
        <f>INDEX(LEGENDPOINT!R:R,MATCH(G8821,LEGENDPOINT!Q:Q,0),1)</f>
        <v>0</v>
      </c>
      <c r="AC8821">
        <f>INDEX(Tableau1[PointLRN],MATCH(K8821,Tableau1[LRN],0),1)</f>
        <v>0</v>
      </c>
      <c r="AD8821">
        <f>INDEX(Tableau3[PointZNIEFF],MATCH(O8821,Tableau3[ZNIEFF],0),1)</f>
        <v>0</v>
      </c>
      <c r="AE8821">
        <f>INDEX(Tableau4[PointLRR],MATCH(N8821,Tableau4[LRR],0),1)</f>
        <v>0</v>
      </c>
      <c r="AF8821">
        <f>INDEX(Tableau5[PointEEE],MATCH(H8821,Tableau5[EEE],0),1)</f>
        <v>0</v>
      </c>
      <c r="AG8821">
        <f>INDEX(Tableau9[PointENJEU_CBN],MATCH(U8821,Tableau9[ENJEU_CBN],0),1)</f>
        <v>0</v>
      </c>
      <c r="AH8821">
        <f t="shared" si="274"/>
        <v>0</v>
      </c>
      <c r="AI8821">
        <f t="array" ref="AI8821">0 +IF(ISERROR(_xlfn.IFS(K8821="DD",2,K8821="-",1)),0,_xlfn.IFS(K8821="DD",2,K8821="-",1))+
IF(ISERROR(_xlfn.IFS(N8821="DD",5,N8821="-",3)),0,_xlfn.IFS(N8821="DD",5,N8821="-",3))+
IF(ISERROR(_xlfn.IFS(U8821="DD",2,U8821="NE",1)),0,_xlfn.IFS(U8821="DD",2,U8821="NE",1))</f>
        <v>4</v>
      </c>
      <c r="AJ8821" s="1" t="str">
        <f>IF(AI8821&gt;=5,"DD",_xlfn.IFS(AH8821&lt;=LEGENDPOINT!H$17,"NUL",AH8821&lt;=LEGENDPOINT!H$18,"TRES FAIBLE",AH8821&lt;=LEGENDPOINT!H$19,"FAIBLE",AH8821&lt;=LEGENDPOINT!H$20,"MODERE",AH8821&lt;=LEGENDPOINT!H$21,"FORT",AH8821&lt;=LEGENDPOINT!H$22,"TRES FORT",AH8821&gt;=LEGENDPOINT!H$23,"MAJEUR"))</f>
        <v>TRES FAIBLE</v>
      </c>
      <c r="AK8821" s="2" t="str">
        <f t="shared" si="275"/>
        <v>-</v>
      </c>
    </row>
    <row r="8822" spans="1:37">
      <c r="A8822">
        <v>86383</v>
      </c>
      <c r="B8822" t="s">
        <v>18186</v>
      </c>
      <c r="C8822" t="s">
        <v>18187</v>
      </c>
      <c r="D8822" t="s">
        <v>61937</v>
      </c>
      <c r="E8822" t="s">
        <v>61908</v>
      </c>
      <c r="F8822" t="s">
        <v>69785</v>
      </c>
      <c r="G8822" t="s">
        <v>69868</v>
      </c>
      <c r="H8822" t="s">
        <v>37</v>
      </c>
      <c r="I8822" t="s">
        <v>37</v>
      </c>
      <c r="J8822" t="s">
        <v>37</v>
      </c>
      <c r="K8822" t="s">
        <v>37</v>
      </c>
      <c r="L8822" t="s">
        <v>37</v>
      </c>
      <c r="M8822" t="s">
        <v>37</v>
      </c>
      <c r="N8822" t="s">
        <v>37</v>
      </c>
      <c r="O8822" t="s">
        <v>37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7</v>
      </c>
      <c r="V8822" t="s">
        <v>37</v>
      </c>
      <c r="W8822" t="s">
        <v>37</v>
      </c>
      <c r="X8822" t="s">
        <v>37</v>
      </c>
      <c r="Y8822" t="s">
        <v>37</v>
      </c>
      <c r="Z8822" t="s">
        <v>37</v>
      </c>
      <c r="AA8822" t="s">
        <v>37</v>
      </c>
      <c r="AB8822">
        <f>INDEX(LEGENDPOINT!R:R,MATCH(G8822,LEGENDPOINT!Q:Q,0),1)</f>
        <v>-1</v>
      </c>
      <c r="AC8822">
        <f>INDEX(Tableau1[PointLRN],MATCH(K8822,Tableau1[LRN],0),1)</f>
        <v>0</v>
      </c>
      <c r="AD8822">
        <f>INDEX(Tableau3[PointZNIEFF],MATCH(O8822,Tableau3[ZNIEFF],0),1)</f>
        <v>0</v>
      </c>
      <c r="AE8822">
        <f>INDEX(Tableau4[PointLRR],MATCH(N8822,Tableau4[LRR],0),1)</f>
        <v>0</v>
      </c>
      <c r="AF8822">
        <f>INDEX(Tableau5[PointEEE],MATCH(H8822,Tableau5[EEE],0),1)</f>
        <v>0</v>
      </c>
      <c r="AG8822">
        <f>INDEX(Tableau9[PointENJEU_CBN],MATCH(U8822,Tableau9[ENJEU_CBN],0),1)</f>
        <v>0</v>
      </c>
      <c r="AH8822">
        <f t="shared" si="274"/>
        <v>-1</v>
      </c>
      <c r="AI8822">
        <f t="array" ref="AI8822">0 +IF(ISERROR(_xlfn.IFS(K8822="DD",2,K8822="-",1)),0,_xlfn.IFS(K8822="DD",2,K8822="-",1))+
IF(ISERROR(_xlfn.IFS(N8822="DD",5,N8822="-",3)),0,_xlfn.IFS(N8822="DD",5,N8822="-",3))+
IF(ISERROR(_xlfn.IFS(U8822="DD",2,U8822="NE",1)),0,_xlfn.IFS(U8822="DD",2,U8822="NE",1))</f>
        <v>4</v>
      </c>
      <c r="AJ8822" s="1" t="str">
        <f>IF(AI8822&gt;=5,"DD",_xlfn.IFS(AH8822&lt;=LEGENDPOINT!H$17,"NUL",AH8822&lt;=LEGENDPOINT!H$18,"TRES FAIBLE",AH8822&lt;=LEGENDPOINT!H$19,"FAIBLE",AH8822&lt;=LEGENDPOINT!H$20,"MODERE",AH8822&lt;=LEGENDPOINT!H$21,"FORT",AH8822&lt;=LEGENDPOINT!H$22,"TRES FORT",AH8822&gt;=LEGENDPOINT!H$23,"MAJEUR"))</f>
        <v>NUL</v>
      </c>
      <c r="AK8822" s="2" t="str">
        <f t="shared" si="275"/>
        <v>-</v>
      </c>
    </row>
    <row r="8823" spans="1:37">
      <c r="A8823">
        <v>86394</v>
      </c>
      <c r="B8823" t="s">
        <v>18188</v>
      </c>
      <c r="C8823" t="s">
        <v>18189</v>
      </c>
      <c r="D8823" t="s">
        <v>18190</v>
      </c>
      <c r="E8823" t="s">
        <v>61908</v>
      </c>
      <c r="F8823" t="s">
        <v>69785</v>
      </c>
      <c r="G8823" t="s">
        <v>69786</v>
      </c>
      <c r="H8823" t="s">
        <v>37</v>
      </c>
      <c r="I8823" t="s">
        <v>37</v>
      </c>
      <c r="J8823" t="s">
        <v>37</v>
      </c>
      <c r="K8823" t="s">
        <v>57</v>
      </c>
      <c r="L8823" t="s">
        <v>70108</v>
      </c>
      <c r="M8823" t="s">
        <v>70108</v>
      </c>
      <c r="N8823" t="s">
        <v>37</v>
      </c>
      <c r="O8823" t="s">
        <v>59617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4514</v>
      </c>
      <c r="V8823" t="s">
        <v>37</v>
      </c>
      <c r="W8823" t="s">
        <v>37</v>
      </c>
      <c r="X8823" t="s">
        <v>37</v>
      </c>
      <c r="Y8823" t="s">
        <v>57</v>
      </c>
      <c r="Z8823" t="s">
        <v>57</v>
      </c>
      <c r="AA8823" t="s">
        <v>70109</v>
      </c>
      <c r="AB8823">
        <f>INDEX(LEGENDPOINT!R:R,MATCH(G8823,LEGENDPOINT!Q:Q,0),1)</f>
        <v>1</v>
      </c>
      <c r="AC8823">
        <f>INDEX(Tableau1[PointLRN],MATCH(K8823,Tableau1[LRN],0),1)</f>
        <v>0</v>
      </c>
      <c r="AD8823">
        <f>INDEX(Tableau3[PointZNIEFF],MATCH(O8823,Tableau3[ZNIEFF],0),1)</f>
        <v>3</v>
      </c>
      <c r="AE8823">
        <f>INDEX(Tableau4[PointLRR],MATCH(N8823,Tableau4[LRR],0),1)</f>
        <v>0</v>
      </c>
      <c r="AF8823">
        <f>INDEX(Tableau5[PointEEE],MATCH(H8823,Tableau5[EEE],0),1)</f>
        <v>0</v>
      </c>
      <c r="AG8823">
        <f>INDEX(Tableau9[PointENJEU_CBN],MATCH(U8823,Tableau9[ENJEU_CBN],0),1)</f>
        <v>3</v>
      </c>
      <c r="AH8823">
        <f t="shared" si="274"/>
        <v>7</v>
      </c>
      <c r="AI8823">
        <f t="array" ref="AI8823">0 +IF(ISERROR(_xlfn.IFS(K8823="DD",2,K8823="-",1)),0,_xlfn.IFS(K8823="DD",2,K8823="-",1))+
IF(ISERROR(_xlfn.IFS(N8823="DD",5,N8823="-",3)),0,_xlfn.IFS(N8823="DD",5,N8823="-",3))+
IF(ISERROR(_xlfn.IFS(U8823="DD",2,U8823="NE",1)),0,_xlfn.IFS(U8823="DD",2,U8823="NE",1))</f>
        <v>3</v>
      </c>
      <c r="AJ8823" s="1" t="str">
        <f>IF(AI8823&gt;=5,"DD",_xlfn.IFS(AH8823&lt;=LEGENDPOINT!H$17,"NUL",AH8823&lt;=LEGENDPOINT!H$18,"TRES FAIBLE",AH8823&lt;=LEGENDPOINT!H$19,"FAIBLE",AH8823&lt;=LEGENDPOINT!H$20,"MODERE",AH8823&lt;=LEGENDPOINT!H$21,"FORT",AH8823&lt;=LEGENDPOINT!H$22,"TRES FORT",AH8823&gt;=LEGENDPOINT!H$23,"MAJEUR"))</f>
        <v>MODERE</v>
      </c>
      <c r="AK8823" s="2" t="str">
        <f t="shared" si="275"/>
        <v>PR</v>
      </c>
    </row>
    <row r="8824" spans="1:37">
      <c r="A8824">
        <v>86399</v>
      </c>
      <c r="B8824" t="s">
        <v>18191</v>
      </c>
      <c r="C8824" t="s">
        <v>18192</v>
      </c>
      <c r="D8824" t="s">
        <v>18193</v>
      </c>
      <c r="E8824" t="s">
        <v>61908</v>
      </c>
      <c r="F8824" t="s">
        <v>69785</v>
      </c>
      <c r="G8824" t="s">
        <v>70089</v>
      </c>
      <c r="H8824" t="s">
        <v>37</v>
      </c>
      <c r="I8824" t="s">
        <v>37</v>
      </c>
      <c r="J8824" t="s">
        <v>37</v>
      </c>
      <c r="K8824" t="s">
        <v>37</v>
      </c>
      <c r="L8824" t="s">
        <v>37</v>
      </c>
      <c r="M8824" t="s">
        <v>37</v>
      </c>
      <c r="N8824" t="s">
        <v>37</v>
      </c>
      <c r="O8824" t="s">
        <v>37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7</v>
      </c>
      <c r="V8824" t="s">
        <v>37</v>
      </c>
      <c r="W8824" t="s">
        <v>37</v>
      </c>
      <c r="X8824" t="s">
        <v>37</v>
      </c>
      <c r="Y8824" t="s">
        <v>37</v>
      </c>
      <c r="Z8824" t="s">
        <v>37</v>
      </c>
      <c r="AA8824" t="s">
        <v>37</v>
      </c>
      <c r="AB8824">
        <f>INDEX(LEGENDPOINT!R:R,MATCH(G8824,LEGENDPOINT!Q:Q,0),1)</f>
        <v>-1</v>
      </c>
      <c r="AC8824">
        <f>INDEX(Tableau1[PointLRN],MATCH(K8824,Tableau1[LRN],0),1)</f>
        <v>0</v>
      </c>
      <c r="AD8824">
        <f>INDEX(Tableau3[PointZNIEFF],MATCH(O8824,Tableau3[ZNIEFF],0),1)</f>
        <v>0</v>
      </c>
      <c r="AE8824">
        <f>INDEX(Tableau4[PointLRR],MATCH(N8824,Tableau4[LRR],0),1)</f>
        <v>0</v>
      </c>
      <c r="AF8824">
        <f>INDEX(Tableau5[PointEEE],MATCH(H8824,Tableau5[EEE],0),1)</f>
        <v>0</v>
      </c>
      <c r="AG8824">
        <f>INDEX(Tableau9[PointENJEU_CBN],MATCH(U8824,Tableau9[ENJEU_CBN],0),1)</f>
        <v>0</v>
      </c>
      <c r="AH8824">
        <f t="shared" si="274"/>
        <v>-1</v>
      </c>
      <c r="AI8824">
        <f t="array" ref="AI8824">0 +IF(ISERROR(_xlfn.IFS(K8824="DD",2,K8824="-",1)),0,_xlfn.IFS(K8824="DD",2,K8824="-",1))+
IF(ISERROR(_xlfn.IFS(N8824="DD",5,N8824="-",3)),0,_xlfn.IFS(N8824="DD",5,N8824="-",3))+
IF(ISERROR(_xlfn.IFS(U8824="DD",2,U8824="NE",1)),0,_xlfn.IFS(U8824="DD",2,U8824="NE",1))</f>
        <v>4</v>
      </c>
      <c r="AJ8824" s="1" t="str">
        <f>IF(AI8824&gt;=5,"DD",_xlfn.IFS(AH8824&lt;=LEGENDPOINT!H$17,"NUL",AH8824&lt;=LEGENDPOINT!H$18,"TRES FAIBLE",AH8824&lt;=LEGENDPOINT!H$19,"FAIBLE",AH8824&lt;=LEGENDPOINT!H$20,"MODERE",AH8824&lt;=LEGENDPOINT!H$21,"FORT",AH8824&lt;=LEGENDPOINT!H$22,"TRES FORT",AH8824&gt;=LEGENDPOINT!H$23,"MAJEUR"))</f>
        <v>NUL</v>
      </c>
      <c r="AK8824" s="2" t="str">
        <f t="shared" si="275"/>
        <v>-</v>
      </c>
    </row>
    <row r="8825" spans="1:37">
      <c r="A8825">
        <v>132199</v>
      </c>
      <c r="B8825" t="s">
        <v>18194</v>
      </c>
      <c r="C8825" t="s">
        <v>18195</v>
      </c>
      <c r="D8825" t="s">
        <v>18193</v>
      </c>
      <c r="E8825" t="s">
        <v>61908</v>
      </c>
      <c r="F8825" t="s">
        <v>69785</v>
      </c>
      <c r="G8825" t="s">
        <v>70089</v>
      </c>
      <c r="H8825" t="s">
        <v>37</v>
      </c>
      <c r="I8825" t="s">
        <v>37</v>
      </c>
      <c r="J8825" t="s">
        <v>37</v>
      </c>
      <c r="K8825" t="s">
        <v>37</v>
      </c>
      <c r="L8825" t="s">
        <v>37</v>
      </c>
      <c r="M8825" t="s">
        <v>37</v>
      </c>
      <c r="N8825" t="s">
        <v>37</v>
      </c>
      <c r="O8825" t="s">
        <v>37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37</v>
      </c>
      <c r="V8825" t="s">
        <v>37</v>
      </c>
      <c r="W8825" t="s">
        <v>37</v>
      </c>
      <c r="X8825" t="s">
        <v>37</v>
      </c>
      <c r="Y8825" t="s">
        <v>37</v>
      </c>
      <c r="Z8825" t="s">
        <v>37</v>
      </c>
      <c r="AA8825" t="s">
        <v>37</v>
      </c>
      <c r="AB8825">
        <f>INDEX(LEGENDPOINT!R:R,MATCH(G8825,LEGENDPOINT!Q:Q,0),1)</f>
        <v>-1</v>
      </c>
      <c r="AC8825">
        <f>INDEX(Tableau1[PointLRN],MATCH(K8825,Tableau1[LRN],0),1)</f>
        <v>0</v>
      </c>
      <c r="AD8825">
        <f>INDEX(Tableau3[PointZNIEFF],MATCH(O8825,Tableau3[ZNIEFF],0),1)</f>
        <v>0</v>
      </c>
      <c r="AE8825">
        <f>INDEX(Tableau4[PointLRR],MATCH(N8825,Tableau4[LRR],0),1)</f>
        <v>0</v>
      </c>
      <c r="AF8825">
        <f>INDEX(Tableau5[PointEEE],MATCH(H8825,Tableau5[EEE],0),1)</f>
        <v>0</v>
      </c>
      <c r="AG8825">
        <f>INDEX(Tableau9[PointENJEU_CBN],MATCH(U8825,Tableau9[ENJEU_CBN],0),1)</f>
        <v>0</v>
      </c>
      <c r="AH8825">
        <f t="shared" si="274"/>
        <v>-1</v>
      </c>
      <c r="AI8825">
        <f t="array" ref="AI8825">0 +IF(ISERROR(_xlfn.IFS(K8825="DD",2,K8825="-",1)),0,_xlfn.IFS(K8825="DD",2,K8825="-",1))+
IF(ISERROR(_xlfn.IFS(N8825="DD",5,N8825="-",3)),0,_xlfn.IFS(N8825="DD",5,N8825="-",3))+
IF(ISERROR(_xlfn.IFS(U8825="DD",2,U8825="NE",1)),0,_xlfn.IFS(U8825="DD",2,U8825="NE",1))</f>
        <v>4</v>
      </c>
      <c r="AJ8825" s="1" t="str">
        <f>IF(AI8825&gt;=5,"DD",_xlfn.IFS(AH8825&lt;=LEGENDPOINT!H$17,"NUL",AH8825&lt;=LEGENDPOINT!H$18,"TRES FAIBLE",AH8825&lt;=LEGENDPOINT!H$19,"FAIBLE",AH8825&lt;=LEGENDPOINT!H$20,"MODERE",AH8825&lt;=LEGENDPOINT!H$21,"FORT",AH8825&lt;=LEGENDPOINT!H$22,"TRES FORT",AH8825&gt;=LEGENDPOINT!H$23,"MAJEUR"))</f>
        <v>NUL</v>
      </c>
      <c r="AK8825" s="2" t="str">
        <f t="shared" si="275"/>
        <v>-</v>
      </c>
    </row>
    <row r="8826" spans="1:37">
      <c r="A8826">
        <v>144382</v>
      </c>
      <c r="B8826" t="s">
        <v>18196</v>
      </c>
      <c r="C8826" t="s">
        <v>18197</v>
      </c>
      <c r="D8826" t="s">
        <v>18198</v>
      </c>
      <c r="E8826" t="s">
        <v>61908</v>
      </c>
      <c r="F8826" t="s">
        <v>69785</v>
      </c>
      <c r="G8826" t="s">
        <v>70089</v>
      </c>
      <c r="H8826" t="s">
        <v>37</v>
      </c>
      <c r="I8826" t="s">
        <v>37</v>
      </c>
      <c r="J8826" t="s">
        <v>37</v>
      </c>
      <c r="K8826" t="s">
        <v>37</v>
      </c>
      <c r="L8826" t="s">
        <v>37</v>
      </c>
      <c r="M8826" t="s">
        <v>37</v>
      </c>
      <c r="N8826" t="s">
        <v>37</v>
      </c>
      <c r="O8826" t="s">
        <v>37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37</v>
      </c>
      <c r="V8826" t="s">
        <v>37</v>
      </c>
      <c r="W8826" t="s">
        <v>37</v>
      </c>
      <c r="X8826" t="s">
        <v>37</v>
      </c>
      <c r="Y8826" t="s">
        <v>37</v>
      </c>
      <c r="Z8826" t="s">
        <v>37</v>
      </c>
      <c r="AA8826" t="s">
        <v>37</v>
      </c>
      <c r="AB8826">
        <f>INDEX(LEGENDPOINT!R:R,MATCH(G8826,LEGENDPOINT!Q:Q,0),1)</f>
        <v>-1</v>
      </c>
      <c r="AC8826">
        <f>INDEX(Tableau1[PointLRN],MATCH(K8826,Tableau1[LRN],0),1)</f>
        <v>0</v>
      </c>
      <c r="AD8826">
        <f>INDEX(Tableau3[PointZNIEFF],MATCH(O8826,Tableau3[ZNIEFF],0),1)</f>
        <v>0</v>
      </c>
      <c r="AE8826">
        <f>INDEX(Tableau4[PointLRR],MATCH(N8826,Tableau4[LRR],0),1)</f>
        <v>0</v>
      </c>
      <c r="AF8826">
        <f>INDEX(Tableau5[PointEEE],MATCH(H8826,Tableau5[EEE],0),1)</f>
        <v>0</v>
      </c>
      <c r="AG8826">
        <f>INDEX(Tableau9[PointENJEU_CBN],MATCH(U8826,Tableau9[ENJEU_CBN],0),1)</f>
        <v>0</v>
      </c>
      <c r="AH8826">
        <f t="shared" si="274"/>
        <v>-1</v>
      </c>
      <c r="AI8826">
        <f t="array" ref="AI8826">0 +IF(ISERROR(_xlfn.IFS(K8826="DD",2,K8826="-",1)),0,_xlfn.IFS(K8826="DD",2,K8826="-",1))+
IF(ISERROR(_xlfn.IFS(N8826="DD",5,N8826="-",3)),0,_xlfn.IFS(N8826="DD",5,N8826="-",3))+
IF(ISERROR(_xlfn.IFS(U8826="DD",2,U8826="NE",1)),0,_xlfn.IFS(U8826="DD",2,U8826="NE",1))</f>
        <v>4</v>
      </c>
      <c r="AJ8826" s="1" t="str">
        <f>IF(AI8826&gt;=5,"DD",_xlfn.IFS(AH8826&lt;=LEGENDPOINT!H$17,"NUL",AH8826&lt;=LEGENDPOINT!H$18,"TRES FAIBLE",AH8826&lt;=LEGENDPOINT!H$19,"FAIBLE",AH8826&lt;=LEGENDPOINT!H$20,"MODERE",AH8826&lt;=LEGENDPOINT!H$21,"FORT",AH8826&lt;=LEGENDPOINT!H$22,"TRES FORT",AH8826&gt;=LEGENDPOINT!H$23,"MAJEUR"))</f>
        <v>NUL</v>
      </c>
      <c r="AK8826" s="2" t="str">
        <f t="shared" si="275"/>
        <v>-</v>
      </c>
    </row>
    <row r="8827" spans="1:37">
      <c r="A8827">
        <v>86400</v>
      </c>
      <c r="B8827" t="s">
        <v>18199</v>
      </c>
      <c r="C8827" t="s">
        <v>18200</v>
      </c>
      <c r="D8827" t="s">
        <v>18201</v>
      </c>
      <c r="E8827" t="s">
        <v>61908</v>
      </c>
      <c r="F8827" t="s">
        <v>69785</v>
      </c>
      <c r="G8827" t="s">
        <v>69786</v>
      </c>
      <c r="H8827" t="s">
        <v>37</v>
      </c>
      <c r="I8827" t="s">
        <v>37</v>
      </c>
      <c r="J8827" t="s">
        <v>37</v>
      </c>
      <c r="K8827" t="s">
        <v>57</v>
      </c>
      <c r="L8827" t="s">
        <v>37</v>
      </c>
      <c r="M8827" t="s">
        <v>37</v>
      </c>
      <c r="N8827" t="s">
        <v>37</v>
      </c>
      <c r="O8827" t="s">
        <v>37</v>
      </c>
      <c r="P8827" t="s">
        <v>37</v>
      </c>
      <c r="Q8827" t="s">
        <v>37</v>
      </c>
      <c r="R8827" t="s">
        <v>37</v>
      </c>
      <c r="S8827" t="s">
        <v>37</v>
      </c>
      <c r="T8827" t="s">
        <v>37</v>
      </c>
      <c r="U8827" t="s">
        <v>4507</v>
      </c>
      <c r="V8827" t="s">
        <v>37</v>
      </c>
      <c r="W8827" t="s">
        <v>37</v>
      </c>
      <c r="X8827" t="s">
        <v>37</v>
      </c>
      <c r="Y8827" t="s">
        <v>57</v>
      </c>
      <c r="Z8827" t="s">
        <v>57</v>
      </c>
      <c r="AA8827" t="s">
        <v>37</v>
      </c>
      <c r="AB8827">
        <f>INDEX(LEGENDPOINT!R:R,MATCH(G8827,LEGENDPOINT!Q:Q,0),1)</f>
        <v>1</v>
      </c>
      <c r="AC8827">
        <f>INDEX(Tableau1[PointLRN],MATCH(K8827,Tableau1[LRN],0),1)</f>
        <v>0</v>
      </c>
      <c r="AD8827">
        <f>INDEX(Tableau3[PointZNIEFF],MATCH(O8827,Tableau3[ZNIEFF],0),1)</f>
        <v>0</v>
      </c>
      <c r="AE8827">
        <f>INDEX(Tableau4[PointLRR],MATCH(N8827,Tableau4[LRR],0),1)</f>
        <v>0</v>
      </c>
      <c r="AF8827">
        <f>INDEX(Tableau5[PointEEE],MATCH(H8827,Tableau5[EEE],0),1)</f>
        <v>0</v>
      </c>
      <c r="AG8827">
        <f>INDEX(Tableau9[PointENJEU_CBN],MATCH(U8827,Tableau9[ENJEU_CBN],0),1)</f>
        <v>0</v>
      </c>
      <c r="AH8827">
        <f t="shared" si="274"/>
        <v>1</v>
      </c>
      <c r="AI8827">
        <f t="array" ref="AI8827">0 +IF(ISERROR(_xlfn.IFS(K8827="DD",2,K8827="-",1)),0,_xlfn.IFS(K8827="DD",2,K8827="-",1))+
IF(ISERROR(_xlfn.IFS(N8827="DD",5,N8827="-",3)),0,_xlfn.IFS(N8827="DD",5,N8827="-",3))+
IF(ISERROR(_xlfn.IFS(U8827="DD",2,U8827="NE",1)),0,_xlfn.IFS(U8827="DD",2,U8827="NE",1))</f>
        <v>5</v>
      </c>
      <c r="AJ8827" s="1" t="str">
        <f>IF(AI8827&gt;=5,"DD",_xlfn.IFS(AH8827&lt;=LEGENDPOINT!H$17,"NUL",AH8827&lt;=LEGENDPOINT!H$18,"TRES FAIBLE",AH8827&lt;=LEGENDPOINT!H$19,"FAIBLE",AH8827&lt;=LEGENDPOINT!H$20,"MODERE",AH8827&lt;=LEGENDPOINT!H$21,"FORT",AH8827&lt;=LEGENDPOINT!H$22,"TRES FORT",AH8827&gt;=LEGENDPOINT!H$23,"MAJEUR"))</f>
        <v>DD</v>
      </c>
      <c r="AK8827" s="2" t="str">
        <f t="shared" si="275"/>
        <v>-</v>
      </c>
    </row>
    <row r="8828" spans="1:37">
      <c r="A8828">
        <v>86406</v>
      </c>
      <c r="B8828" t="s">
        <v>18202</v>
      </c>
      <c r="C8828" t="s">
        <v>18203</v>
      </c>
      <c r="D8828" t="s">
        <v>61938</v>
      </c>
      <c r="E8828" t="s">
        <v>61908</v>
      </c>
      <c r="F8828" t="s">
        <v>69785</v>
      </c>
      <c r="G8828" t="s">
        <v>69786</v>
      </c>
      <c r="H8828" t="s">
        <v>37</v>
      </c>
      <c r="I8828" t="s">
        <v>37</v>
      </c>
      <c r="J8828" t="s">
        <v>37</v>
      </c>
      <c r="K8828" t="s">
        <v>57</v>
      </c>
      <c r="L8828" t="s">
        <v>37</v>
      </c>
      <c r="M8828" t="s">
        <v>37</v>
      </c>
      <c r="N8828" t="s">
        <v>37</v>
      </c>
      <c r="O8828" t="s">
        <v>37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37</v>
      </c>
      <c r="V8828" t="s">
        <v>37</v>
      </c>
      <c r="W8828" t="s">
        <v>37</v>
      </c>
      <c r="X8828" t="s">
        <v>37</v>
      </c>
      <c r="Y8828" t="s">
        <v>4507</v>
      </c>
      <c r="Z8828" t="s">
        <v>4507</v>
      </c>
      <c r="AA8828" t="s">
        <v>37</v>
      </c>
      <c r="AB8828">
        <f>INDEX(LEGENDPOINT!R:R,MATCH(G8828,LEGENDPOINT!Q:Q,0),1)</f>
        <v>1</v>
      </c>
      <c r="AC8828">
        <f>INDEX(Tableau1[PointLRN],MATCH(K8828,Tableau1[LRN],0),1)</f>
        <v>0</v>
      </c>
      <c r="AD8828">
        <f>INDEX(Tableau3[PointZNIEFF],MATCH(O8828,Tableau3[ZNIEFF],0),1)</f>
        <v>0</v>
      </c>
      <c r="AE8828">
        <f>INDEX(Tableau4[PointLRR],MATCH(N8828,Tableau4[LRR],0),1)</f>
        <v>0</v>
      </c>
      <c r="AF8828">
        <f>INDEX(Tableau5[PointEEE],MATCH(H8828,Tableau5[EEE],0),1)</f>
        <v>0</v>
      </c>
      <c r="AG8828">
        <f>INDEX(Tableau9[PointENJEU_CBN],MATCH(U8828,Tableau9[ENJEU_CBN],0),1)</f>
        <v>0</v>
      </c>
      <c r="AH8828">
        <f t="shared" si="274"/>
        <v>1</v>
      </c>
      <c r="AI8828">
        <f t="array" ref="AI8828">0 +IF(ISERROR(_xlfn.IFS(K8828="DD",2,K8828="-",1)),0,_xlfn.IFS(K8828="DD",2,K8828="-",1))+
IF(ISERROR(_xlfn.IFS(N8828="DD",5,N8828="-",3)),0,_xlfn.IFS(N8828="DD",5,N8828="-",3))+
IF(ISERROR(_xlfn.IFS(U8828="DD",2,U8828="NE",1)),0,_xlfn.IFS(U8828="DD",2,U8828="NE",1))</f>
        <v>3</v>
      </c>
      <c r="AJ8828" s="1" t="str">
        <f>IF(AI8828&gt;=5,"DD",_xlfn.IFS(AH8828&lt;=LEGENDPOINT!H$17,"NUL",AH8828&lt;=LEGENDPOINT!H$18,"TRES FAIBLE",AH8828&lt;=LEGENDPOINT!H$19,"FAIBLE",AH8828&lt;=LEGENDPOINT!H$20,"MODERE",AH8828&lt;=LEGENDPOINT!H$21,"FORT",AH8828&lt;=LEGENDPOINT!H$22,"TRES FORT",AH8828&gt;=LEGENDPOINT!H$23,"MAJEUR"))</f>
        <v>TRES FAIBLE</v>
      </c>
      <c r="AK8828" s="2" t="str">
        <f t="shared" si="275"/>
        <v>-</v>
      </c>
    </row>
    <row r="8829" spans="1:37">
      <c r="A8829">
        <v>132211</v>
      </c>
      <c r="B8829" t="s">
        <v>18204</v>
      </c>
      <c r="C8829" t="s">
        <v>18205</v>
      </c>
      <c r="D8829" t="s">
        <v>61939</v>
      </c>
      <c r="E8829" t="s">
        <v>61908</v>
      </c>
      <c r="F8829" t="s">
        <v>69785</v>
      </c>
      <c r="G8829" t="s">
        <v>69786</v>
      </c>
      <c r="H8829" t="s">
        <v>37</v>
      </c>
      <c r="I8829" t="s">
        <v>37</v>
      </c>
      <c r="J8829" t="s">
        <v>37</v>
      </c>
      <c r="K8829" t="s">
        <v>37</v>
      </c>
      <c r="L8829" t="s">
        <v>37</v>
      </c>
      <c r="M8829" t="s">
        <v>37</v>
      </c>
      <c r="N8829" t="s">
        <v>37</v>
      </c>
      <c r="O8829" t="s">
        <v>37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37</v>
      </c>
      <c r="V8829" t="s">
        <v>37</v>
      </c>
      <c r="W8829" t="s">
        <v>37</v>
      </c>
      <c r="X8829" t="s">
        <v>37</v>
      </c>
      <c r="Y8829" t="s">
        <v>37</v>
      </c>
      <c r="Z8829" t="s">
        <v>37</v>
      </c>
      <c r="AA8829" t="s">
        <v>37</v>
      </c>
      <c r="AB8829">
        <f>INDEX(LEGENDPOINT!R:R,MATCH(G8829,LEGENDPOINT!Q:Q,0),1)</f>
        <v>1</v>
      </c>
      <c r="AC8829">
        <f>INDEX(Tableau1[PointLRN],MATCH(K8829,Tableau1[LRN],0),1)</f>
        <v>0</v>
      </c>
      <c r="AD8829">
        <f>INDEX(Tableau3[PointZNIEFF],MATCH(O8829,Tableau3[ZNIEFF],0),1)</f>
        <v>0</v>
      </c>
      <c r="AE8829">
        <f>INDEX(Tableau4[PointLRR],MATCH(N8829,Tableau4[LRR],0),1)</f>
        <v>0</v>
      </c>
      <c r="AF8829">
        <f>INDEX(Tableau5[PointEEE],MATCH(H8829,Tableau5[EEE],0),1)</f>
        <v>0</v>
      </c>
      <c r="AG8829">
        <f>INDEX(Tableau9[PointENJEU_CBN],MATCH(U8829,Tableau9[ENJEU_CBN],0),1)</f>
        <v>0</v>
      </c>
      <c r="AH8829">
        <f t="shared" si="274"/>
        <v>1</v>
      </c>
      <c r="AI8829">
        <f t="array" ref="AI8829">0 +IF(ISERROR(_xlfn.IFS(K8829="DD",2,K8829="-",1)),0,_xlfn.IFS(K8829="DD",2,K8829="-",1))+
IF(ISERROR(_xlfn.IFS(N8829="DD",5,N8829="-",3)),0,_xlfn.IFS(N8829="DD",5,N8829="-",3))+
IF(ISERROR(_xlfn.IFS(U8829="DD",2,U8829="NE",1)),0,_xlfn.IFS(U8829="DD",2,U8829="NE",1))</f>
        <v>4</v>
      </c>
      <c r="AJ8829" s="1" t="str">
        <f>IF(AI8829&gt;=5,"DD",_xlfn.IFS(AH8829&lt;=LEGENDPOINT!H$17,"NUL",AH8829&lt;=LEGENDPOINT!H$18,"TRES FAIBLE",AH8829&lt;=LEGENDPOINT!H$19,"FAIBLE",AH8829&lt;=LEGENDPOINT!H$20,"MODERE",AH8829&lt;=LEGENDPOINT!H$21,"FORT",AH8829&lt;=LEGENDPOINT!H$22,"TRES FORT",AH8829&gt;=LEGENDPOINT!H$23,"MAJEUR"))</f>
        <v>TRES FAIBLE</v>
      </c>
      <c r="AK8829" s="2" t="str">
        <f t="shared" si="275"/>
        <v>-</v>
      </c>
    </row>
    <row r="8830" spans="1:37">
      <c r="A8830">
        <v>932472</v>
      </c>
      <c r="B8830" t="s">
        <v>18207</v>
      </c>
      <c r="C8830" t="s">
        <v>18208</v>
      </c>
      <c r="D8830" t="s">
        <v>69785</v>
      </c>
      <c r="E8830" t="s">
        <v>61908</v>
      </c>
      <c r="F8830" t="s">
        <v>69785</v>
      </c>
      <c r="G8830" t="s">
        <v>70089</v>
      </c>
      <c r="H8830" t="s">
        <v>37</v>
      </c>
      <c r="I8830" t="s">
        <v>37</v>
      </c>
      <c r="J8830" t="s">
        <v>37</v>
      </c>
      <c r="K8830" t="s">
        <v>37</v>
      </c>
      <c r="L8830" t="s">
        <v>37</v>
      </c>
      <c r="M8830" t="s">
        <v>37</v>
      </c>
      <c r="N8830" t="s">
        <v>37</v>
      </c>
      <c r="O8830" t="s">
        <v>37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37</v>
      </c>
      <c r="V8830" t="s">
        <v>37</v>
      </c>
      <c r="W8830" t="s">
        <v>37</v>
      </c>
      <c r="X8830" t="s">
        <v>37</v>
      </c>
      <c r="Y8830" t="s">
        <v>37</v>
      </c>
      <c r="Z8830" t="s">
        <v>37</v>
      </c>
      <c r="AA8830" t="s">
        <v>37</v>
      </c>
      <c r="AB8830">
        <f>INDEX(LEGENDPOINT!R:R,MATCH(G8830,LEGENDPOINT!Q:Q,0),1)</f>
        <v>-1</v>
      </c>
      <c r="AC8830">
        <f>INDEX(Tableau1[PointLRN],MATCH(K8830,Tableau1[LRN],0),1)</f>
        <v>0</v>
      </c>
      <c r="AD8830">
        <f>INDEX(Tableau3[PointZNIEFF],MATCH(O8830,Tableau3[ZNIEFF],0),1)</f>
        <v>0</v>
      </c>
      <c r="AE8830">
        <f>INDEX(Tableau4[PointLRR],MATCH(N8830,Tableau4[LRR],0),1)</f>
        <v>0</v>
      </c>
      <c r="AF8830">
        <f>INDEX(Tableau5[PointEEE],MATCH(H8830,Tableau5[EEE],0),1)</f>
        <v>0</v>
      </c>
      <c r="AG8830">
        <f>INDEX(Tableau9[PointENJEU_CBN],MATCH(U8830,Tableau9[ENJEU_CBN],0),1)</f>
        <v>0</v>
      </c>
      <c r="AH8830">
        <f t="shared" si="274"/>
        <v>-1</v>
      </c>
      <c r="AI8830">
        <f t="array" ref="AI8830">0 +IF(ISERROR(_xlfn.IFS(K8830="DD",2,K8830="-",1)),0,_xlfn.IFS(K8830="DD",2,K8830="-",1))+
IF(ISERROR(_xlfn.IFS(N8830="DD",5,N8830="-",3)),0,_xlfn.IFS(N8830="DD",5,N8830="-",3))+
IF(ISERROR(_xlfn.IFS(U8830="DD",2,U8830="NE",1)),0,_xlfn.IFS(U8830="DD",2,U8830="NE",1))</f>
        <v>4</v>
      </c>
      <c r="AJ8830" s="1" t="str">
        <f>IF(AI8830&gt;=5,"DD",_xlfn.IFS(AH8830&lt;=LEGENDPOINT!H$17,"NUL",AH8830&lt;=LEGENDPOINT!H$18,"TRES FAIBLE",AH8830&lt;=LEGENDPOINT!H$19,"FAIBLE",AH8830&lt;=LEGENDPOINT!H$20,"MODERE",AH8830&lt;=LEGENDPOINT!H$21,"FORT",AH8830&lt;=LEGENDPOINT!H$22,"TRES FORT",AH8830&gt;=LEGENDPOINT!H$23,"MAJEUR"))</f>
        <v>NUL</v>
      </c>
      <c r="AK8830" s="2" t="str">
        <f t="shared" si="275"/>
        <v>-</v>
      </c>
    </row>
    <row r="8831" spans="1:37">
      <c r="A8831">
        <v>613662</v>
      </c>
      <c r="B8831" t="s">
        <v>18209</v>
      </c>
      <c r="C8831" t="s">
        <v>18210</v>
      </c>
      <c r="D8831" t="s">
        <v>61940</v>
      </c>
      <c r="E8831" t="s">
        <v>61908</v>
      </c>
      <c r="F8831" t="s">
        <v>69785</v>
      </c>
      <c r="G8831" t="s">
        <v>70089</v>
      </c>
      <c r="H8831" t="s">
        <v>37</v>
      </c>
      <c r="I8831" t="s">
        <v>37</v>
      </c>
      <c r="J8831" t="s">
        <v>37</v>
      </c>
      <c r="K8831" t="s">
        <v>37</v>
      </c>
      <c r="L8831" t="s">
        <v>37</v>
      </c>
      <c r="M8831" t="s">
        <v>37</v>
      </c>
      <c r="N8831" t="s">
        <v>37</v>
      </c>
      <c r="O8831" t="s">
        <v>37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37</v>
      </c>
      <c r="V8831" t="s">
        <v>37</v>
      </c>
      <c r="W8831" t="s">
        <v>37</v>
      </c>
      <c r="X8831" t="s">
        <v>37</v>
      </c>
      <c r="Y8831" t="s">
        <v>37</v>
      </c>
      <c r="Z8831" t="s">
        <v>37</v>
      </c>
      <c r="AA8831" t="s">
        <v>37</v>
      </c>
      <c r="AB8831">
        <f>INDEX(LEGENDPOINT!R:R,MATCH(G8831,LEGENDPOINT!Q:Q,0),1)</f>
        <v>-1</v>
      </c>
      <c r="AC8831">
        <f>INDEX(Tableau1[PointLRN],MATCH(K8831,Tableau1[LRN],0),1)</f>
        <v>0</v>
      </c>
      <c r="AD8831">
        <f>INDEX(Tableau3[PointZNIEFF],MATCH(O8831,Tableau3[ZNIEFF],0),1)</f>
        <v>0</v>
      </c>
      <c r="AE8831">
        <f>INDEX(Tableau4[PointLRR],MATCH(N8831,Tableau4[LRR],0),1)</f>
        <v>0</v>
      </c>
      <c r="AF8831">
        <f>INDEX(Tableau5[PointEEE],MATCH(H8831,Tableau5[EEE],0),1)</f>
        <v>0</v>
      </c>
      <c r="AG8831">
        <f>INDEX(Tableau9[PointENJEU_CBN],MATCH(U8831,Tableau9[ENJEU_CBN],0),1)</f>
        <v>0</v>
      </c>
      <c r="AH8831">
        <f t="shared" si="274"/>
        <v>-1</v>
      </c>
      <c r="AI8831">
        <f t="array" ref="AI8831">0 +IF(ISERROR(_xlfn.IFS(K8831="DD",2,K8831="-",1)),0,_xlfn.IFS(K8831="DD",2,K8831="-",1))+
IF(ISERROR(_xlfn.IFS(N8831="DD",5,N8831="-",3)),0,_xlfn.IFS(N8831="DD",5,N8831="-",3))+
IF(ISERROR(_xlfn.IFS(U8831="DD",2,U8831="NE",1)),0,_xlfn.IFS(U8831="DD",2,U8831="NE",1))</f>
        <v>4</v>
      </c>
      <c r="AJ8831" s="1" t="str">
        <f>IF(AI8831&gt;=5,"DD",_xlfn.IFS(AH8831&lt;=LEGENDPOINT!H$17,"NUL",AH8831&lt;=LEGENDPOINT!H$18,"TRES FAIBLE",AH8831&lt;=LEGENDPOINT!H$19,"FAIBLE",AH8831&lt;=LEGENDPOINT!H$20,"MODERE",AH8831&lt;=LEGENDPOINT!H$21,"FORT",AH8831&lt;=LEGENDPOINT!H$22,"TRES FORT",AH8831&gt;=LEGENDPOINT!H$23,"MAJEUR"))</f>
        <v>NUL</v>
      </c>
      <c r="AK8831" s="2" t="str">
        <f t="shared" si="275"/>
        <v>-</v>
      </c>
    </row>
    <row r="8832" spans="1:37">
      <c r="A8832">
        <v>932474</v>
      </c>
      <c r="B8832" t="s">
        <v>18211</v>
      </c>
      <c r="C8832" t="s">
        <v>18212</v>
      </c>
      <c r="D8832" t="s">
        <v>18213</v>
      </c>
      <c r="E8832" t="s">
        <v>61908</v>
      </c>
      <c r="F8832" t="s">
        <v>69785</v>
      </c>
      <c r="G8832" t="s">
        <v>70089</v>
      </c>
      <c r="H8832" t="s">
        <v>37</v>
      </c>
      <c r="I8832" t="s">
        <v>37</v>
      </c>
      <c r="J8832" t="s">
        <v>37</v>
      </c>
      <c r="K8832" t="s">
        <v>37</v>
      </c>
      <c r="L8832" t="s">
        <v>37</v>
      </c>
      <c r="M8832" t="s">
        <v>37</v>
      </c>
      <c r="N8832" t="s">
        <v>37</v>
      </c>
      <c r="O8832" t="s">
        <v>37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37</v>
      </c>
      <c r="V8832" t="s">
        <v>37</v>
      </c>
      <c r="W8832" t="s">
        <v>37</v>
      </c>
      <c r="X8832" t="s">
        <v>37</v>
      </c>
      <c r="Y8832" t="s">
        <v>37</v>
      </c>
      <c r="Z8832" t="s">
        <v>37</v>
      </c>
      <c r="AA8832" t="s">
        <v>37</v>
      </c>
      <c r="AB8832">
        <f>INDEX(LEGENDPOINT!R:R,MATCH(G8832,LEGENDPOINT!Q:Q,0),1)</f>
        <v>-1</v>
      </c>
      <c r="AC8832">
        <f>INDEX(Tableau1[PointLRN],MATCH(K8832,Tableau1[LRN],0),1)</f>
        <v>0</v>
      </c>
      <c r="AD8832">
        <f>INDEX(Tableau3[PointZNIEFF],MATCH(O8832,Tableau3[ZNIEFF],0),1)</f>
        <v>0</v>
      </c>
      <c r="AE8832">
        <f>INDEX(Tableau4[PointLRR],MATCH(N8832,Tableau4[LRR],0),1)</f>
        <v>0</v>
      </c>
      <c r="AF8832">
        <f>INDEX(Tableau5[PointEEE],MATCH(H8832,Tableau5[EEE],0),1)</f>
        <v>0</v>
      </c>
      <c r="AG8832">
        <f>INDEX(Tableau9[PointENJEU_CBN],MATCH(U8832,Tableau9[ENJEU_CBN],0),1)</f>
        <v>0</v>
      </c>
      <c r="AH8832">
        <f t="shared" si="274"/>
        <v>-1</v>
      </c>
      <c r="AI8832">
        <f t="array" ref="AI8832">0 +IF(ISERROR(_xlfn.IFS(K8832="DD",2,K8832="-",1)),0,_xlfn.IFS(K8832="DD",2,K8832="-",1))+
IF(ISERROR(_xlfn.IFS(N8832="DD",5,N8832="-",3)),0,_xlfn.IFS(N8832="DD",5,N8832="-",3))+
IF(ISERROR(_xlfn.IFS(U8832="DD",2,U8832="NE",1)),0,_xlfn.IFS(U8832="DD",2,U8832="NE",1))</f>
        <v>4</v>
      </c>
      <c r="AJ8832" s="1" t="str">
        <f>IF(AI8832&gt;=5,"DD",_xlfn.IFS(AH8832&lt;=LEGENDPOINT!H$17,"NUL",AH8832&lt;=LEGENDPOINT!H$18,"TRES FAIBLE",AH8832&lt;=LEGENDPOINT!H$19,"FAIBLE",AH8832&lt;=LEGENDPOINT!H$20,"MODERE",AH8832&lt;=LEGENDPOINT!H$21,"FORT",AH8832&lt;=LEGENDPOINT!H$22,"TRES FORT",AH8832&gt;=LEGENDPOINT!H$23,"MAJEUR"))</f>
        <v>NUL</v>
      </c>
      <c r="AK8832" s="2" t="str">
        <f t="shared" si="275"/>
        <v>-</v>
      </c>
    </row>
    <row r="8833" spans="1:37">
      <c r="A8833">
        <v>144393</v>
      </c>
      <c r="B8833" t="s">
        <v>18214</v>
      </c>
      <c r="C8833" t="s">
        <v>18215</v>
      </c>
      <c r="D8833" t="s">
        <v>18216</v>
      </c>
      <c r="E8833" t="s">
        <v>61908</v>
      </c>
      <c r="F8833" t="s">
        <v>69785</v>
      </c>
      <c r="G8833" t="s">
        <v>70089</v>
      </c>
      <c r="H8833" t="s">
        <v>37</v>
      </c>
      <c r="I8833" t="s">
        <v>37</v>
      </c>
      <c r="J8833" t="s">
        <v>37</v>
      </c>
      <c r="K8833" t="s">
        <v>37</v>
      </c>
      <c r="L8833" t="s">
        <v>37</v>
      </c>
      <c r="M8833" t="s">
        <v>37</v>
      </c>
      <c r="N8833" t="s">
        <v>37</v>
      </c>
      <c r="O8833" t="s">
        <v>37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37</v>
      </c>
      <c r="V8833" t="s">
        <v>37</v>
      </c>
      <c r="W8833" t="s">
        <v>37</v>
      </c>
      <c r="X8833" t="s">
        <v>37</v>
      </c>
      <c r="Y8833" t="s">
        <v>37</v>
      </c>
      <c r="Z8833" t="s">
        <v>37</v>
      </c>
      <c r="AA8833" t="s">
        <v>37</v>
      </c>
      <c r="AB8833">
        <f>INDEX(LEGENDPOINT!R:R,MATCH(G8833,LEGENDPOINT!Q:Q,0),1)</f>
        <v>-1</v>
      </c>
      <c r="AC8833">
        <f>INDEX(Tableau1[PointLRN],MATCH(K8833,Tableau1[LRN],0),1)</f>
        <v>0</v>
      </c>
      <c r="AD8833">
        <f>INDEX(Tableau3[PointZNIEFF],MATCH(O8833,Tableau3[ZNIEFF],0),1)</f>
        <v>0</v>
      </c>
      <c r="AE8833">
        <f>INDEX(Tableau4[PointLRR],MATCH(N8833,Tableau4[LRR],0),1)</f>
        <v>0</v>
      </c>
      <c r="AF8833">
        <f>INDEX(Tableau5[PointEEE],MATCH(H8833,Tableau5[EEE],0),1)</f>
        <v>0</v>
      </c>
      <c r="AG8833">
        <f>INDEX(Tableau9[PointENJEU_CBN],MATCH(U8833,Tableau9[ENJEU_CBN],0),1)</f>
        <v>0</v>
      </c>
      <c r="AH8833">
        <f t="shared" si="274"/>
        <v>-1</v>
      </c>
      <c r="AI8833">
        <f t="array" ref="AI8833">0 +IF(ISERROR(_xlfn.IFS(K8833="DD",2,K8833="-",1)),0,_xlfn.IFS(K8833="DD",2,K8833="-",1))+
IF(ISERROR(_xlfn.IFS(N8833="DD",5,N8833="-",3)),0,_xlfn.IFS(N8833="DD",5,N8833="-",3))+
IF(ISERROR(_xlfn.IFS(U8833="DD",2,U8833="NE",1)),0,_xlfn.IFS(U8833="DD",2,U8833="NE",1))</f>
        <v>4</v>
      </c>
      <c r="AJ8833" s="1" t="str">
        <f>IF(AI8833&gt;=5,"DD",_xlfn.IFS(AH8833&lt;=LEGENDPOINT!H$17,"NUL",AH8833&lt;=LEGENDPOINT!H$18,"TRES FAIBLE",AH8833&lt;=LEGENDPOINT!H$19,"FAIBLE",AH8833&lt;=LEGENDPOINT!H$20,"MODERE",AH8833&lt;=LEGENDPOINT!H$21,"FORT",AH8833&lt;=LEGENDPOINT!H$22,"TRES FORT",AH8833&gt;=LEGENDPOINT!H$23,"MAJEUR"))</f>
        <v>NUL</v>
      </c>
      <c r="AK8833" s="2" t="str">
        <f t="shared" si="275"/>
        <v>-</v>
      </c>
    </row>
    <row r="8834" spans="1:37">
      <c r="A8834">
        <v>144394</v>
      </c>
      <c r="B8834" t="s">
        <v>18217</v>
      </c>
      <c r="C8834" t="s">
        <v>18218</v>
      </c>
      <c r="D8834" t="s">
        <v>18219</v>
      </c>
      <c r="E8834" t="s">
        <v>61908</v>
      </c>
      <c r="F8834" t="s">
        <v>69785</v>
      </c>
      <c r="G8834" t="s">
        <v>70089</v>
      </c>
      <c r="H8834" t="s">
        <v>37</v>
      </c>
      <c r="I8834" t="s">
        <v>37</v>
      </c>
      <c r="J8834" t="s">
        <v>37</v>
      </c>
      <c r="K8834" t="s">
        <v>37</v>
      </c>
      <c r="L8834" t="s">
        <v>37</v>
      </c>
      <c r="M8834" t="s">
        <v>37</v>
      </c>
      <c r="N8834" t="s">
        <v>37</v>
      </c>
      <c r="O8834" t="s">
        <v>37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37</v>
      </c>
      <c r="V8834" t="s">
        <v>37</v>
      </c>
      <c r="W8834" t="s">
        <v>37</v>
      </c>
      <c r="X8834" t="s">
        <v>37</v>
      </c>
      <c r="Y8834" t="s">
        <v>37</v>
      </c>
      <c r="Z8834" t="s">
        <v>37</v>
      </c>
      <c r="AA8834" t="s">
        <v>37</v>
      </c>
      <c r="AB8834">
        <f>INDEX(LEGENDPOINT!R:R,MATCH(G8834,LEGENDPOINT!Q:Q,0),1)</f>
        <v>-1</v>
      </c>
      <c r="AC8834">
        <f>INDEX(Tableau1[PointLRN],MATCH(K8834,Tableau1[LRN],0),1)</f>
        <v>0</v>
      </c>
      <c r="AD8834">
        <f>INDEX(Tableau3[PointZNIEFF],MATCH(O8834,Tableau3[ZNIEFF],0),1)</f>
        <v>0</v>
      </c>
      <c r="AE8834">
        <f>INDEX(Tableau4[PointLRR],MATCH(N8834,Tableau4[LRR],0),1)</f>
        <v>0</v>
      </c>
      <c r="AF8834">
        <f>INDEX(Tableau5[PointEEE],MATCH(H8834,Tableau5[EEE],0),1)</f>
        <v>0</v>
      </c>
      <c r="AG8834">
        <f>INDEX(Tableau9[PointENJEU_CBN],MATCH(U8834,Tableau9[ENJEU_CBN],0),1)</f>
        <v>0</v>
      </c>
      <c r="AH8834">
        <f t="shared" ref="AH8834:AH8897" si="276">SUM(AB8834:AG8834)</f>
        <v>-1</v>
      </c>
      <c r="AI8834">
        <f t="array" ref="AI8834">0 +IF(ISERROR(_xlfn.IFS(K8834="DD",2,K8834="-",1)),0,_xlfn.IFS(K8834="DD",2,K8834="-",1))+
IF(ISERROR(_xlfn.IFS(N8834="DD",5,N8834="-",3)),0,_xlfn.IFS(N8834="DD",5,N8834="-",3))+
IF(ISERROR(_xlfn.IFS(U8834="DD",2,U8834="NE",1)),0,_xlfn.IFS(U8834="DD",2,U8834="NE",1))</f>
        <v>4</v>
      </c>
      <c r="AJ8834" s="1" t="str">
        <f>IF(AI8834&gt;=5,"DD",_xlfn.IFS(AH8834&lt;=LEGENDPOINT!H$17,"NUL",AH8834&lt;=LEGENDPOINT!H$18,"TRES FAIBLE",AH8834&lt;=LEGENDPOINT!H$19,"FAIBLE",AH8834&lt;=LEGENDPOINT!H$20,"MODERE",AH8834&lt;=LEGENDPOINT!H$21,"FORT",AH8834&lt;=LEGENDPOINT!H$22,"TRES FORT",AH8834&gt;=LEGENDPOINT!H$23,"MAJEUR"))</f>
        <v>NUL</v>
      </c>
      <c r="AK8834" s="2" t="str">
        <f t="shared" ref="AK8834:AK8897" si="277">IF(J8834="-","","PN")&amp;IF(M8834="-","","PR")&amp;
IF(P8834="-","","PD04")&amp;
IF(Q8834="-","","PD05")&amp;
IF(R8834="-","","PD06")&amp;
IF(S8834="-","","PD83")&amp;
IF(T8834="-","","PD84")&amp;IF(J8834&amp;L8834&amp;P8834&amp;Q8834&amp;R8834&amp;S8834&amp;T8834="-------","-","")</f>
        <v>-</v>
      </c>
    </row>
    <row r="8835" spans="1:37">
      <c r="A8835">
        <v>612322</v>
      </c>
      <c r="B8835" t="s">
        <v>18220</v>
      </c>
      <c r="C8835" t="s">
        <v>18221</v>
      </c>
      <c r="D8835" t="s">
        <v>18222</v>
      </c>
      <c r="E8835" t="s">
        <v>61908</v>
      </c>
      <c r="F8835" t="s">
        <v>69785</v>
      </c>
      <c r="G8835" t="s">
        <v>70089</v>
      </c>
      <c r="H8835" t="s">
        <v>37</v>
      </c>
      <c r="I8835" t="s">
        <v>37</v>
      </c>
      <c r="J8835" t="s">
        <v>37</v>
      </c>
      <c r="K8835" t="s">
        <v>37</v>
      </c>
      <c r="L8835" t="s">
        <v>37</v>
      </c>
      <c r="M8835" t="s">
        <v>37</v>
      </c>
      <c r="N8835" t="s">
        <v>37</v>
      </c>
      <c r="O8835" t="s">
        <v>37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37</v>
      </c>
      <c r="V8835" t="s">
        <v>37</v>
      </c>
      <c r="W8835" t="s">
        <v>37</v>
      </c>
      <c r="X8835" t="s">
        <v>37</v>
      </c>
      <c r="Y8835" t="s">
        <v>37</v>
      </c>
      <c r="Z8835" t="s">
        <v>37</v>
      </c>
      <c r="AA8835" t="s">
        <v>37</v>
      </c>
      <c r="AB8835">
        <f>INDEX(LEGENDPOINT!R:R,MATCH(G8835,LEGENDPOINT!Q:Q,0),1)</f>
        <v>-1</v>
      </c>
      <c r="AC8835">
        <f>INDEX(Tableau1[PointLRN],MATCH(K8835,Tableau1[LRN],0),1)</f>
        <v>0</v>
      </c>
      <c r="AD8835">
        <f>INDEX(Tableau3[PointZNIEFF],MATCH(O8835,Tableau3[ZNIEFF],0),1)</f>
        <v>0</v>
      </c>
      <c r="AE8835">
        <f>INDEX(Tableau4[PointLRR],MATCH(N8835,Tableau4[LRR],0),1)</f>
        <v>0</v>
      </c>
      <c r="AF8835">
        <f>INDEX(Tableau5[PointEEE],MATCH(H8835,Tableau5[EEE],0),1)</f>
        <v>0</v>
      </c>
      <c r="AG8835">
        <f>INDEX(Tableau9[PointENJEU_CBN],MATCH(U8835,Tableau9[ENJEU_CBN],0),1)</f>
        <v>0</v>
      </c>
      <c r="AH8835">
        <f t="shared" si="276"/>
        <v>-1</v>
      </c>
      <c r="AI8835">
        <f t="array" ref="AI8835">0 +IF(ISERROR(_xlfn.IFS(K8835="DD",2,K8835="-",1)),0,_xlfn.IFS(K8835="DD",2,K8835="-",1))+
IF(ISERROR(_xlfn.IFS(N8835="DD",5,N8835="-",3)),0,_xlfn.IFS(N8835="DD",5,N8835="-",3))+
IF(ISERROR(_xlfn.IFS(U8835="DD",2,U8835="NE",1)),0,_xlfn.IFS(U8835="DD",2,U8835="NE",1))</f>
        <v>4</v>
      </c>
      <c r="AJ8835" s="1" t="str">
        <f>IF(AI8835&gt;=5,"DD",_xlfn.IFS(AH8835&lt;=LEGENDPOINT!H$17,"NUL",AH8835&lt;=LEGENDPOINT!H$18,"TRES FAIBLE",AH8835&lt;=LEGENDPOINT!H$19,"FAIBLE",AH8835&lt;=LEGENDPOINT!H$20,"MODERE",AH8835&lt;=LEGENDPOINT!H$21,"FORT",AH8835&lt;=LEGENDPOINT!H$22,"TRES FORT",AH8835&gt;=LEGENDPOINT!H$23,"MAJEUR"))</f>
        <v>NUL</v>
      </c>
      <c r="AK8835" s="2" t="str">
        <f t="shared" si="277"/>
        <v>-</v>
      </c>
    </row>
    <row r="8836" spans="1:37">
      <c r="A8836">
        <v>446631</v>
      </c>
      <c r="B8836" t="s">
        <v>18223</v>
      </c>
      <c r="C8836" t="s">
        <v>18224</v>
      </c>
      <c r="D8836" t="s">
        <v>18222</v>
      </c>
      <c r="E8836" t="s">
        <v>61908</v>
      </c>
      <c r="F8836" t="s">
        <v>69785</v>
      </c>
      <c r="G8836" t="s">
        <v>70089</v>
      </c>
      <c r="H8836" t="s">
        <v>37</v>
      </c>
      <c r="I8836" t="s">
        <v>37</v>
      </c>
      <c r="J8836" t="s">
        <v>37</v>
      </c>
      <c r="K8836" t="s">
        <v>37</v>
      </c>
      <c r="L8836" t="s">
        <v>37</v>
      </c>
      <c r="M8836" t="s">
        <v>37</v>
      </c>
      <c r="N8836" t="s">
        <v>37</v>
      </c>
      <c r="O8836" t="s">
        <v>37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37</v>
      </c>
      <c r="V8836" t="s">
        <v>37</v>
      </c>
      <c r="W8836" t="s">
        <v>37</v>
      </c>
      <c r="X8836" t="s">
        <v>37</v>
      </c>
      <c r="Y8836" t="s">
        <v>37</v>
      </c>
      <c r="Z8836" t="s">
        <v>37</v>
      </c>
      <c r="AA8836" t="s">
        <v>37</v>
      </c>
      <c r="AB8836">
        <f>INDEX(LEGENDPOINT!R:R,MATCH(G8836,LEGENDPOINT!Q:Q,0),1)</f>
        <v>-1</v>
      </c>
      <c r="AC8836">
        <f>INDEX(Tableau1[PointLRN],MATCH(K8836,Tableau1[LRN],0),1)</f>
        <v>0</v>
      </c>
      <c r="AD8836">
        <f>INDEX(Tableau3[PointZNIEFF],MATCH(O8836,Tableau3[ZNIEFF],0),1)</f>
        <v>0</v>
      </c>
      <c r="AE8836">
        <f>INDEX(Tableau4[PointLRR],MATCH(N8836,Tableau4[LRR],0),1)</f>
        <v>0</v>
      </c>
      <c r="AF8836">
        <f>INDEX(Tableau5[PointEEE],MATCH(H8836,Tableau5[EEE],0),1)</f>
        <v>0</v>
      </c>
      <c r="AG8836">
        <f>INDEX(Tableau9[PointENJEU_CBN],MATCH(U8836,Tableau9[ENJEU_CBN],0),1)</f>
        <v>0</v>
      </c>
      <c r="AH8836">
        <f t="shared" si="276"/>
        <v>-1</v>
      </c>
      <c r="AI8836">
        <f t="array" ref="AI8836">0 +IF(ISERROR(_xlfn.IFS(K8836="DD",2,K8836="-",1)),0,_xlfn.IFS(K8836="DD",2,K8836="-",1))+
IF(ISERROR(_xlfn.IFS(N8836="DD",5,N8836="-",3)),0,_xlfn.IFS(N8836="DD",5,N8836="-",3))+
IF(ISERROR(_xlfn.IFS(U8836="DD",2,U8836="NE",1)),0,_xlfn.IFS(U8836="DD",2,U8836="NE",1))</f>
        <v>4</v>
      </c>
      <c r="AJ8836" s="1" t="str">
        <f>IF(AI8836&gt;=5,"DD",_xlfn.IFS(AH8836&lt;=LEGENDPOINT!H$17,"NUL",AH8836&lt;=LEGENDPOINT!H$18,"TRES FAIBLE",AH8836&lt;=LEGENDPOINT!H$19,"FAIBLE",AH8836&lt;=LEGENDPOINT!H$20,"MODERE",AH8836&lt;=LEGENDPOINT!H$21,"FORT",AH8836&lt;=LEGENDPOINT!H$22,"TRES FORT",AH8836&gt;=LEGENDPOINT!H$23,"MAJEUR"))</f>
        <v>NUL</v>
      </c>
      <c r="AK8836" s="2" t="str">
        <f t="shared" si="277"/>
        <v>-</v>
      </c>
    </row>
    <row r="8837" spans="1:37">
      <c r="A8837">
        <v>613661</v>
      </c>
      <c r="B8837" t="s">
        <v>18225</v>
      </c>
      <c r="C8837" t="s">
        <v>18226</v>
      </c>
      <c r="D8837" t="s">
        <v>18227</v>
      </c>
      <c r="E8837" t="s">
        <v>61908</v>
      </c>
      <c r="F8837" t="s">
        <v>69785</v>
      </c>
      <c r="G8837" t="s">
        <v>70089</v>
      </c>
      <c r="H8837" t="s">
        <v>37</v>
      </c>
      <c r="I8837" t="s">
        <v>37</v>
      </c>
      <c r="J8837" t="s">
        <v>37</v>
      </c>
      <c r="K8837" t="s">
        <v>37</v>
      </c>
      <c r="L8837" t="s">
        <v>37</v>
      </c>
      <c r="M8837" t="s">
        <v>37</v>
      </c>
      <c r="N8837" t="s">
        <v>37</v>
      </c>
      <c r="O8837" t="s">
        <v>37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37</v>
      </c>
      <c r="V8837" t="s">
        <v>37</v>
      </c>
      <c r="W8837" t="s">
        <v>37</v>
      </c>
      <c r="X8837" t="s">
        <v>37</v>
      </c>
      <c r="Y8837" t="s">
        <v>37</v>
      </c>
      <c r="Z8837" t="s">
        <v>37</v>
      </c>
      <c r="AA8837" t="s">
        <v>37</v>
      </c>
      <c r="AB8837">
        <f>INDEX(LEGENDPOINT!R:R,MATCH(G8837,LEGENDPOINT!Q:Q,0),1)</f>
        <v>-1</v>
      </c>
      <c r="AC8837">
        <f>INDEX(Tableau1[PointLRN],MATCH(K8837,Tableau1[LRN],0),1)</f>
        <v>0</v>
      </c>
      <c r="AD8837">
        <f>INDEX(Tableau3[PointZNIEFF],MATCH(O8837,Tableau3[ZNIEFF],0),1)</f>
        <v>0</v>
      </c>
      <c r="AE8837">
        <f>INDEX(Tableau4[PointLRR],MATCH(N8837,Tableau4[LRR],0),1)</f>
        <v>0</v>
      </c>
      <c r="AF8837">
        <f>INDEX(Tableau5[PointEEE],MATCH(H8837,Tableau5[EEE],0),1)</f>
        <v>0</v>
      </c>
      <c r="AG8837">
        <f>INDEX(Tableau9[PointENJEU_CBN],MATCH(U8837,Tableau9[ENJEU_CBN],0),1)</f>
        <v>0</v>
      </c>
      <c r="AH8837">
        <f t="shared" si="276"/>
        <v>-1</v>
      </c>
      <c r="AI8837">
        <f t="array" ref="AI8837">0 +IF(ISERROR(_xlfn.IFS(K8837="DD",2,K8837="-",1)),0,_xlfn.IFS(K8837="DD",2,K8837="-",1))+
IF(ISERROR(_xlfn.IFS(N8837="DD",5,N8837="-",3)),0,_xlfn.IFS(N8837="DD",5,N8837="-",3))+
IF(ISERROR(_xlfn.IFS(U8837="DD",2,U8837="NE",1)),0,_xlfn.IFS(U8837="DD",2,U8837="NE",1))</f>
        <v>4</v>
      </c>
      <c r="AJ8837" s="1" t="str">
        <f>IF(AI8837&gt;=5,"DD",_xlfn.IFS(AH8837&lt;=LEGENDPOINT!H$17,"NUL",AH8837&lt;=LEGENDPOINT!H$18,"TRES FAIBLE",AH8837&lt;=LEGENDPOINT!H$19,"FAIBLE",AH8837&lt;=LEGENDPOINT!H$20,"MODERE",AH8837&lt;=LEGENDPOINT!H$21,"FORT",AH8837&lt;=LEGENDPOINT!H$22,"TRES FORT",AH8837&gt;=LEGENDPOINT!H$23,"MAJEUR"))</f>
        <v>NUL</v>
      </c>
      <c r="AK8837" s="2" t="str">
        <f t="shared" si="277"/>
        <v>-</v>
      </c>
    </row>
    <row r="8838" spans="1:37">
      <c r="A8838">
        <v>132205</v>
      </c>
      <c r="B8838" t="s">
        <v>18228</v>
      </c>
      <c r="C8838" t="s">
        <v>18229</v>
      </c>
      <c r="D8838" t="s">
        <v>18230</v>
      </c>
      <c r="E8838" t="s">
        <v>61908</v>
      </c>
      <c r="F8838" t="s">
        <v>69785</v>
      </c>
      <c r="G8838" t="s">
        <v>70089</v>
      </c>
      <c r="H8838" t="s">
        <v>37</v>
      </c>
      <c r="I8838" t="s">
        <v>37</v>
      </c>
      <c r="J8838" t="s">
        <v>37</v>
      </c>
      <c r="K8838" t="s">
        <v>37</v>
      </c>
      <c r="L8838" t="s">
        <v>37</v>
      </c>
      <c r="M8838" t="s">
        <v>37</v>
      </c>
      <c r="N8838" t="s">
        <v>37</v>
      </c>
      <c r="O8838" t="s">
        <v>37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37</v>
      </c>
      <c r="V8838" t="s">
        <v>37</v>
      </c>
      <c r="W8838" t="s">
        <v>37</v>
      </c>
      <c r="X8838" t="s">
        <v>37</v>
      </c>
      <c r="Y8838" t="s">
        <v>37</v>
      </c>
      <c r="Z8838" t="s">
        <v>37</v>
      </c>
      <c r="AA8838" t="s">
        <v>37</v>
      </c>
      <c r="AB8838">
        <f>INDEX(LEGENDPOINT!R:R,MATCH(G8838,LEGENDPOINT!Q:Q,0),1)</f>
        <v>-1</v>
      </c>
      <c r="AC8838">
        <f>INDEX(Tableau1[PointLRN],MATCH(K8838,Tableau1[LRN],0),1)</f>
        <v>0</v>
      </c>
      <c r="AD8838">
        <f>INDEX(Tableau3[PointZNIEFF],MATCH(O8838,Tableau3[ZNIEFF],0),1)</f>
        <v>0</v>
      </c>
      <c r="AE8838">
        <f>INDEX(Tableau4[PointLRR],MATCH(N8838,Tableau4[LRR],0),1)</f>
        <v>0</v>
      </c>
      <c r="AF8838">
        <f>INDEX(Tableau5[PointEEE],MATCH(H8838,Tableau5[EEE],0),1)</f>
        <v>0</v>
      </c>
      <c r="AG8838">
        <f>INDEX(Tableau9[PointENJEU_CBN],MATCH(U8838,Tableau9[ENJEU_CBN],0),1)</f>
        <v>0</v>
      </c>
      <c r="AH8838">
        <f t="shared" si="276"/>
        <v>-1</v>
      </c>
      <c r="AI8838">
        <f t="array" ref="AI8838">0 +IF(ISERROR(_xlfn.IFS(K8838="DD",2,K8838="-",1)),0,_xlfn.IFS(K8838="DD",2,K8838="-",1))+
IF(ISERROR(_xlfn.IFS(N8838="DD",5,N8838="-",3)),0,_xlfn.IFS(N8838="DD",5,N8838="-",3))+
IF(ISERROR(_xlfn.IFS(U8838="DD",2,U8838="NE",1)),0,_xlfn.IFS(U8838="DD",2,U8838="NE",1))</f>
        <v>4</v>
      </c>
      <c r="AJ8838" s="1" t="str">
        <f>IF(AI8838&gt;=5,"DD",_xlfn.IFS(AH8838&lt;=LEGENDPOINT!H$17,"NUL",AH8838&lt;=LEGENDPOINT!H$18,"TRES FAIBLE",AH8838&lt;=LEGENDPOINT!H$19,"FAIBLE",AH8838&lt;=LEGENDPOINT!H$20,"MODERE",AH8838&lt;=LEGENDPOINT!H$21,"FORT",AH8838&lt;=LEGENDPOINT!H$22,"TRES FORT",AH8838&gt;=LEGENDPOINT!H$23,"MAJEUR"))</f>
        <v>NUL</v>
      </c>
      <c r="AK8838" s="2" t="str">
        <f t="shared" si="277"/>
        <v>-</v>
      </c>
    </row>
    <row r="8839" spans="1:37">
      <c r="A8839">
        <v>144384</v>
      </c>
      <c r="B8839" t="s">
        <v>18231</v>
      </c>
      <c r="C8839" t="s">
        <v>18232</v>
      </c>
      <c r="D8839" t="s">
        <v>61941</v>
      </c>
      <c r="E8839" t="s">
        <v>61908</v>
      </c>
      <c r="F8839" t="s">
        <v>69785</v>
      </c>
      <c r="G8839" t="s">
        <v>70089</v>
      </c>
      <c r="H8839" t="s">
        <v>37</v>
      </c>
      <c r="I8839" t="s">
        <v>37</v>
      </c>
      <c r="J8839" t="s">
        <v>37</v>
      </c>
      <c r="K8839" t="s">
        <v>37</v>
      </c>
      <c r="L8839" t="s">
        <v>37</v>
      </c>
      <c r="M8839" t="s">
        <v>37</v>
      </c>
      <c r="N8839" t="s">
        <v>37</v>
      </c>
      <c r="O8839" t="s">
        <v>37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37</v>
      </c>
      <c r="V8839" t="s">
        <v>37</v>
      </c>
      <c r="W8839" t="s">
        <v>37</v>
      </c>
      <c r="X8839" t="s">
        <v>37</v>
      </c>
      <c r="Y8839" t="s">
        <v>37</v>
      </c>
      <c r="Z8839" t="s">
        <v>37</v>
      </c>
      <c r="AA8839" t="s">
        <v>37</v>
      </c>
      <c r="AB8839">
        <f>INDEX(LEGENDPOINT!R:R,MATCH(G8839,LEGENDPOINT!Q:Q,0),1)</f>
        <v>-1</v>
      </c>
      <c r="AC8839">
        <f>INDEX(Tableau1[PointLRN],MATCH(K8839,Tableau1[LRN],0),1)</f>
        <v>0</v>
      </c>
      <c r="AD8839">
        <f>INDEX(Tableau3[PointZNIEFF],MATCH(O8839,Tableau3[ZNIEFF],0),1)</f>
        <v>0</v>
      </c>
      <c r="AE8839">
        <f>INDEX(Tableau4[PointLRR],MATCH(N8839,Tableau4[LRR],0),1)</f>
        <v>0</v>
      </c>
      <c r="AF8839">
        <f>INDEX(Tableau5[PointEEE],MATCH(H8839,Tableau5[EEE],0),1)</f>
        <v>0</v>
      </c>
      <c r="AG8839">
        <f>INDEX(Tableau9[PointENJEU_CBN],MATCH(U8839,Tableau9[ENJEU_CBN],0),1)</f>
        <v>0</v>
      </c>
      <c r="AH8839">
        <f t="shared" si="276"/>
        <v>-1</v>
      </c>
      <c r="AI8839">
        <f t="array" ref="AI8839">0 +IF(ISERROR(_xlfn.IFS(K8839="DD",2,K8839="-",1)),0,_xlfn.IFS(K8839="DD",2,K8839="-",1))+
IF(ISERROR(_xlfn.IFS(N8839="DD",5,N8839="-",3)),0,_xlfn.IFS(N8839="DD",5,N8839="-",3))+
IF(ISERROR(_xlfn.IFS(U8839="DD",2,U8839="NE",1)),0,_xlfn.IFS(U8839="DD",2,U8839="NE",1))</f>
        <v>4</v>
      </c>
      <c r="AJ8839" s="1" t="str">
        <f>IF(AI8839&gt;=5,"DD",_xlfn.IFS(AH8839&lt;=LEGENDPOINT!H$17,"NUL",AH8839&lt;=LEGENDPOINT!H$18,"TRES FAIBLE",AH8839&lt;=LEGENDPOINT!H$19,"FAIBLE",AH8839&lt;=LEGENDPOINT!H$20,"MODERE",AH8839&lt;=LEGENDPOINT!H$21,"FORT",AH8839&lt;=LEGENDPOINT!H$22,"TRES FORT",AH8839&gt;=LEGENDPOINT!H$23,"MAJEUR"))</f>
        <v>NUL</v>
      </c>
      <c r="AK8839" s="2" t="str">
        <f t="shared" si="277"/>
        <v>-</v>
      </c>
    </row>
    <row r="8840" spans="1:37">
      <c r="A8840">
        <v>144392</v>
      </c>
      <c r="B8840" t="s">
        <v>18233</v>
      </c>
      <c r="C8840" t="s">
        <v>18234</v>
      </c>
      <c r="D8840" t="s">
        <v>61942</v>
      </c>
      <c r="E8840" t="s">
        <v>61908</v>
      </c>
      <c r="F8840" t="s">
        <v>69785</v>
      </c>
      <c r="G8840" t="s">
        <v>70089</v>
      </c>
      <c r="H8840" t="s">
        <v>37</v>
      </c>
      <c r="I8840" t="s">
        <v>37</v>
      </c>
      <c r="J8840" t="s">
        <v>37</v>
      </c>
      <c r="K8840" t="s">
        <v>37</v>
      </c>
      <c r="L8840" t="s">
        <v>37</v>
      </c>
      <c r="M8840" t="s">
        <v>37</v>
      </c>
      <c r="N8840" t="s">
        <v>37</v>
      </c>
      <c r="O8840" t="s">
        <v>37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37</v>
      </c>
      <c r="V8840" t="s">
        <v>37</v>
      </c>
      <c r="W8840" t="s">
        <v>37</v>
      </c>
      <c r="X8840" t="s">
        <v>37</v>
      </c>
      <c r="Y8840" t="s">
        <v>37</v>
      </c>
      <c r="Z8840" t="s">
        <v>37</v>
      </c>
      <c r="AA8840" t="s">
        <v>37</v>
      </c>
      <c r="AB8840">
        <f>INDEX(LEGENDPOINT!R:R,MATCH(G8840,LEGENDPOINT!Q:Q,0),1)</f>
        <v>-1</v>
      </c>
      <c r="AC8840">
        <f>INDEX(Tableau1[PointLRN],MATCH(K8840,Tableau1[LRN],0),1)</f>
        <v>0</v>
      </c>
      <c r="AD8840">
        <f>INDEX(Tableau3[PointZNIEFF],MATCH(O8840,Tableau3[ZNIEFF],0),1)</f>
        <v>0</v>
      </c>
      <c r="AE8840">
        <f>INDEX(Tableau4[PointLRR],MATCH(N8840,Tableau4[LRR],0),1)</f>
        <v>0</v>
      </c>
      <c r="AF8840">
        <f>INDEX(Tableau5[PointEEE],MATCH(H8840,Tableau5[EEE],0),1)</f>
        <v>0</v>
      </c>
      <c r="AG8840">
        <f>INDEX(Tableau9[PointENJEU_CBN],MATCH(U8840,Tableau9[ENJEU_CBN],0),1)</f>
        <v>0</v>
      </c>
      <c r="AH8840">
        <f t="shared" si="276"/>
        <v>-1</v>
      </c>
      <c r="AI8840">
        <f t="array" ref="AI8840">0 +IF(ISERROR(_xlfn.IFS(K8840="DD",2,K8840="-",1)),0,_xlfn.IFS(K8840="DD",2,K8840="-",1))+
IF(ISERROR(_xlfn.IFS(N8840="DD",5,N8840="-",3)),0,_xlfn.IFS(N8840="DD",5,N8840="-",3))+
IF(ISERROR(_xlfn.IFS(U8840="DD",2,U8840="NE",1)),0,_xlfn.IFS(U8840="DD",2,U8840="NE",1))</f>
        <v>4</v>
      </c>
      <c r="AJ8840" s="1" t="str">
        <f>IF(AI8840&gt;=5,"DD",_xlfn.IFS(AH8840&lt;=LEGENDPOINT!H$17,"NUL",AH8840&lt;=LEGENDPOINT!H$18,"TRES FAIBLE",AH8840&lt;=LEGENDPOINT!H$19,"FAIBLE",AH8840&lt;=LEGENDPOINT!H$20,"MODERE",AH8840&lt;=LEGENDPOINT!H$21,"FORT",AH8840&lt;=LEGENDPOINT!H$22,"TRES FORT",AH8840&gt;=LEGENDPOINT!H$23,"MAJEUR"))</f>
        <v>NUL</v>
      </c>
      <c r="AK8840" s="2" t="str">
        <f t="shared" si="277"/>
        <v>-</v>
      </c>
    </row>
    <row r="8841" spans="1:37">
      <c r="A8841">
        <v>718317</v>
      </c>
      <c r="B8841" t="s">
        <v>18235</v>
      </c>
      <c r="C8841" t="s">
        <v>18236</v>
      </c>
      <c r="D8841" t="s">
        <v>61943</v>
      </c>
      <c r="E8841" t="s">
        <v>61908</v>
      </c>
      <c r="F8841" t="s">
        <v>69785</v>
      </c>
      <c r="G8841" t="s">
        <v>70089</v>
      </c>
      <c r="H8841" t="s">
        <v>37</v>
      </c>
      <c r="I8841" t="s">
        <v>37</v>
      </c>
      <c r="J8841" t="s">
        <v>37</v>
      </c>
      <c r="K8841" t="s">
        <v>37</v>
      </c>
      <c r="L8841" t="s">
        <v>37</v>
      </c>
      <c r="M8841" t="s">
        <v>37</v>
      </c>
      <c r="N8841" t="s">
        <v>37</v>
      </c>
      <c r="O8841" t="s">
        <v>37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37</v>
      </c>
      <c r="V8841" t="s">
        <v>37</v>
      </c>
      <c r="W8841" t="s">
        <v>37</v>
      </c>
      <c r="X8841" t="s">
        <v>37</v>
      </c>
      <c r="Y8841" t="s">
        <v>37</v>
      </c>
      <c r="Z8841" t="s">
        <v>37</v>
      </c>
      <c r="AA8841" t="s">
        <v>37</v>
      </c>
      <c r="AB8841">
        <f>INDEX(LEGENDPOINT!R:R,MATCH(G8841,LEGENDPOINT!Q:Q,0),1)</f>
        <v>-1</v>
      </c>
      <c r="AC8841">
        <f>INDEX(Tableau1[PointLRN],MATCH(K8841,Tableau1[LRN],0),1)</f>
        <v>0</v>
      </c>
      <c r="AD8841">
        <f>INDEX(Tableau3[PointZNIEFF],MATCH(O8841,Tableau3[ZNIEFF],0),1)</f>
        <v>0</v>
      </c>
      <c r="AE8841">
        <f>INDEX(Tableau4[PointLRR],MATCH(N8841,Tableau4[LRR],0),1)</f>
        <v>0</v>
      </c>
      <c r="AF8841">
        <f>INDEX(Tableau5[PointEEE],MATCH(H8841,Tableau5[EEE],0),1)</f>
        <v>0</v>
      </c>
      <c r="AG8841">
        <f>INDEX(Tableau9[PointENJEU_CBN],MATCH(U8841,Tableau9[ENJEU_CBN],0),1)</f>
        <v>0</v>
      </c>
      <c r="AH8841">
        <f t="shared" si="276"/>
        <v>-1</v>
      </c>
      <c r="AI8841">
        <f t="array" ref="AI8841">0 +IF(ISERROR(_xlfn.IFS(K8841="DD",2,K8841="-",1)),0,_xlfn.IFS(K8841="DD",2,K8841="-",1))+
IF(ISERROR(_xlfn.IFS(N8841="DD",5,N8841="-",3)),0,_xlfn.IFS(N8841="DD",5,N8841="-",3))+
IF(ISERROR(_xlfn.IFS(U8841="DD",2,U8841="NE",1)),0,_xlfn.IFS(U8841="DD",2,U8841="NE",1))</f>
        <v>4</v>
      </c>
      <c r="AJ8841" s="1" t="str">
        <f>IF(AI8841&gt;=5,"DD",_xlfn.IFS(AH8841&lt;=LEGENDPOINT!H$17,"NUL",AH8841&lt;=LEGENDPOINT!H$18,"TRES FAIBLE",AH8841&lt;=LEGENDPOINT!H$19,"FAIBLE",AH8841&lt;=LEGENDPOINT!H$20,"MODERE",AH8841&lt;=LEGENDPOINT!H$21,"FORT",AH8841&lt;=LEGENDPOINT!H$22,"TRES FORT",AH8841&gt;=LEGENDPOINT!H$23,"MAJEUR"))</f>
        <v>NUL</v>
      </c>
      <c r="AK8841" s="2" t="str">
        <f t="shared" si="277"/>
        <v>-</v>
      </c>
    </row>
    <row r="8842" spans="1:37">
      <c r="A8842">
        <v>718656</v>
      </c>
      <c r="B8842" t="s">
        <v>18237</v>
      </c>
      <c r="C8842" t="s">
        <v>18238</v>
      </c>
      <c r="D8842" t="s">
        <v>61943</v>
      </c>
      <c r="E8842" t="s">
        <v>61908</v>
      </c>
      <c r="F8842" t="s">
        <v>69785</v>
      </c>
      <c r="G8842" t="s">
        <v>70089</v>
      </c>
      <c r="H8842" t="s">
        <v>37</v>
      </c>
      <c r="I8842" t="s">
        <v>37</v>
      </c>
      <c r="J8842" t="s">
        <v>37</v>
      </c>
      <c r="K8842" t="s">
        <v>37</v>
      </c>
      <c r="L8842" t="s">
        <v>37</v>
      </c>
      <c r="M8842" t="s">
        <v>37</v>
      </c>
      <c r="N8842" t="s">
        <v>37</v>
      </c>
      <c r="O8842" t="s">
        <v>37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37</v>
      </c>
      <c r="V8842" t="s">
        <v>37</v>
      </c>
      <c r="W8842" t="s">
        <v>37</v>
      </c>
      <c r="X8842" t="s">
        <v>37</v>
      </c>
      <c r="Y8842" t="s">
        <v>37</v>
      </c>
      <c r="Z8842" t="s">
        <v>37</v>
      </c>
      <c r="AA8842" t="s">
        <v>37</v>
      </c>
      <c r="AB8842">
        <f>INDEX(LEGENDPOINT!R:R,MATCH(G8842,LEGENDPOINT!Q:Q,0),1)</f>
        <v>-1</v>
      </c>
      <c r="AC8842">
        <f>INDEX(Tableau1[PointLRN],MATCH(K8842,Tableau1[LRN],0),1)</f>
        <v>0</v>
      </c>
      <c r="AD8842">
        <f>INDEX(Tableau3[PointZNIEFF],MATCH(O8842,Tableau3[ZNIEFF],0),1)</f>
        <v>0</v>
      </c>
      <c r="AE8842">
        <f>INDEX(Tableau4[PointLRR],MATCH(N8842,Tableau4[LRR],0),1)</f>
        <v>0</v>
      </c>
      <c r="AF8842">
        <f>INDEX(Tableau5[PointEEE],MATCH(H8842,Tableau5[EEE],0),1)</f>
        <v>0</v>
      </c>
      <c r="AG8842">
        <f>INDEX(Tableau9[PointENJEU_CBN],MATCH(U8842,Tableau9[ENJEU_CBN],0),1)</f>
        <v>0</v>
      </c>
      <c r="AH8842">
        <f t="shared" si="276"/>
        <v>-1</v>
      </c>
      <c r="AI8842">
        <f t="array" ref="AI8842">0 +IF(ISERROR(_xlfn.IFS(K8842="DD",2,K8842="-",1)),0,_xlfn.IFS(K8842="DD",2,K8842="-",1))+
IF(ISERROR(_xlfn.IFS(N8842="DD",5,N8842="-",3)),0,_xlfn.IFS(N8842="DD",5,N8842="-",3))+
IF(ISERROR(_xlfn.IFS(U8842="DD",2,U8842="NE",1)),0,_xlfn.IFS(U8842="DD",2,U8842="NE",1))</f>
        <v>4</v>
      </c>
      <c r="AJ8842" s="1" t="str">
        <f>IF(AI8842&gt;=5,"DD",_xlfn.IFS(AH8842&lt;=LEGENDPOINT!H$17,"NUL",AH8842&lt;=LEGENDPOINT!H$18,"TRES FAIBLE",AH8842&lt;=LEGENDPOINT!H$19,"FAIBLE",AH8842&lt;=LEGENDPOINT!H$20,"MODERE",AH8842&lt;=LEGENDPOINT!H$21,"FORT",AH8842&lt;=LEGENDPOINT!H$22,"TRES FORT",AH8842&gt;=LEGENDPOINT!H$23,"MAJEUR"))</f>
        <v>NUL</v>
      </c>
      <c r="AK8842" s="2" t="str">
        <f t="shared" si="277"/>
        <v>-</v>
      </c>
    </row>
    <row r="8843" spans="1:37">
      <c r="A8843">
        <v>446633</v>
      </c>
      <c r="B8843" t="s">
        <v>18242</v>
      </c>
      <c r="C8843" t="s">
        <v>18243</v>
      </c>
      <c r="D8843" t="s">
        <v>18244</v>
      </c>
      <c r="E8843" t="s">
        <v>61908</v>
      </c>
      <c r="F8843" t="s">
        <v>69785</v>
      </c>
      <c r="G8843" t="s">
        <v>70089</v>
      </c>
      <c r="H8843" t="s">
        <v>37</v>
      </c>
      <c r="I8843" t="s">
        <v>37</v>
      </c>
      <c r="J8843" t="s">
        <v>37</v>
      </c>
      <c r="K8843" t="s">
        <v>37</v>
      </c>
      <c r="L8843" t="s">
        <v>37</v>
      </c>
      <c r="M8843" t="s">
        <v>37</v>
      </c>
      <c r="N8843" t="s">
        <v>37</v>
      </c>
      <c r="O8843" t="s">
        <v>37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37</v>
      </c>
      <c r="V8843" t="s">
        <v>37</v>
      </c>
      <c r="W8843" t="s">
        <v>37</v>
      </c>
      <c r="X8843" t="s">
        <v>37</v>
      </c>
      <c r="Y8843" t="s">
        <v>37</v>
      </c>
      <c r="Z8843" t="s">
        <v>37</v>
      </c>
      <c r="AA8843" t="s">
        <v>37</v>
      </c>
      <c r="AB8843">
        <f>INDEX(LEGENDPOINT!R:R,MATCH(G8843,LEGENDPOINT!Q:Q,0),1)</f>
        <v>-1</v>
      </c>
      <c r="AC8843">
        <f>INDEX(Tableau1[PointLRN],MATCH(K8843,Tableau1[LRN],0),1)</f>
        <v>0</v>
      </c>
      <c r="AD8843">
        <f>INDEX(Tableau3[PointZNIEFF],MATCH(O8843,Tableau3[ZNIEFF],0),1)</f>
        <v>0</v>
      </c>
      <c r="AE8843">
        <f>INDEX(Tableau4[PointLRR],MATCH(N8843,Tableau4[LRR],0),1)</f>
        <v>0</v>
      </c>
      <c r="AF8843">
        <f>INDEX(Tableau5[PointEEE],MATCH(H8843,Tableau5[EEE],0),1)</f>
        <v>0</v>
      </c>
      <c r="AG8843">
        <f>INDEX(Tableau9[PointENJEU_CBN],MATCH(U8843,Tableau9[ENJEU_CBN],0),1)</f>
        <v>0</v>
      </c>
      <c r="AH8843">
        <f t="shared" si="276"/>
        <v>-1</v>
      </c>
      <c r="AI8843">
        <f t="array" ref="AI8843">0 +IF(ISERROR(_xlfn.IFS(K8843="DD",2,K8843="-",1)),0,_xlfn.IFS(K8843="DD",2,K8843="-",1))+
IF(ISERROR(_xlfn.IFS(N8843="DD",5,N8843="-",3)),0,_xlfn.IFS(N8843="DD",5,N8843="-",3))+
IF(ISERROR(_xlfn.IFS(U8843="DD",2,U8843="NE",1)),0,_xlfn.IFS(U8843="DD",2,U8843="NE",1))</f>
        <v>4</v>
      </c>
      <c r="AJ8843" s="1" t="str">
        <f>IF(AI8843&gt;=5,"DD",_xlfn.IFS(AH8843&lt;=LEGENDPOINT!H$17,"NUL",AH8843&lt;=LEGENDPOINT!H$18,"TRES FAIBLE",AH8843&lt;=LEGENDPOINT!H$19,"FAIBLE",AH8843&lt;=LEGENDPOINT!H$20,"MODERE",AH8843&lt;=LEGENDPOINT!H$21,"FORT",AH8843&lt;=LEGENDPOINT!H$22,"TRES FORT",AH8843&gt;=LEGENDPOINT!H$23,"MAJEUR"))</f>
        <v>NUL</v>
      </c>
      <c r="AK8843" s="2" t="str">
        <f t="shared" si="277"/>
        <v>-</v>
      </c>
    </row>
    <row r="8844" spans="1:37">
      <c r="A8844">
        <v>932466</v>
      </c>
      <c r="B8844" t="s">
        <v>18239</v>
      </c>
      <c r="C8844" t="s">
        <v>18240</v>
      </c>
      <c r="D8844" t="s">
        <v>18241</v>
      </c>
      <c r="E8844" t="s">
        <v>61908</v>
      </c>
      <c r="F8844" t="s">
        <v>69785</v>
      </c>
      <c r="G8844" t="s">
        <v>70089</v>
      </c>
      <c r="H8844" t="s">
        <v>37</v>
      </c>
      <c r="I8844" t="s">
        <v>37</v>
      </c>
      <c r="J8844" t="s">
        <v>37</v>
      </c>
      <c r="K8844" t="s">
        <v>37</v>
      </c>
      <c r="L8844" t="s">
        <v>37</v>
      </c>
      <c r="M8844" t="s">
        <v>37</v>
      </c>
      <c r="N8844" t="s">
        <v>37</v>
      </c>
      <c r="O8844" t="s">
        <v>37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37</v>
      </c>
      <c r="V8844" t="s">
        <v>37</v>
      </c>
      <c r="W8844" t="s">
        <v>37</v>
      </c>
      <c r="X8844" t="s">
        <v>37</v>
      </c>
      <c r="Y8844" t="s">
        <v>37</v>
      </c>
      <c r="Z8844" t="s">
        <v>37</v>
      </c>
      <c r="AA8844" t="s">
        <v>37</v>
      </c>
      <c r="AB8844">
        <f>INDEX(LEGENDPOINT!R:R,MATCH(G8844,LEGENDPOINT!Q:Q,0),1)</f>
        <v>-1</v>
      </c>
      <c r="AC8844">
        <f>INDEX(Tableau1[PointLRN],MATCH(K8844,Tableau1[LRN],0),1)</f>
        <v>0</v>
      </c>
      <c r="AD8844">
        <f>INDEX(Tableau3[PointZNIEFF],MATCH(O8844,Tableau3[ZNIEFF],0),1)</f>
        <v>0</v>
      </c>
      <c r="AE8844">
        <f>INDEX(Tableau4[PointLRR],MATCH(N8844,Tableau4[LRR],0),1)</f>
        <v>0</v>
      </c>
      <c r="AF8844">
        <f>INDEX(Tableau5[PointEEE],MATCH(H8844,Tableau5[EEE],0),1)</f>
        <v>0</v>
      </c>
      <c r="AG8844">
        <f>INDEX(Tableau9[PointENJEU_CBN],MATCH(U8844,Tableau9[ENJEU_CBN],0),1)</f>
        <v>0</v>
      </c>
      <c r="AH8844">
        <f t="shared" si="276"/>
        <v>-1</v>
      </c>
      <c r="AI8844">
        <f t="array" ref="AI8844">0 +IF(ISERROR(_xlfn.IFS(K8844="DD",2,K8844="-",1)),0,_xlfn.IFS(K8844="DD",2,K8844="-",1))+
IF(ISERROR(_xlfn.IFS(N8844="DD",5,N8844="-",3)),0,_xlfn.IFS(N8844="DD",5,N8844="-",3))+
IF(ISERROR(_xlfn.IFS(U8844="DD",2,U8844="NE",1)),0,_xlfn.IFS(U8844="DD",2,U8844="NE",1))</f>
        <v>4</v>
      </c>
      <c r="AJ8844" s="1" t="str">
        <f>IF(AI8844&gt;=5,"DD",_xlfn.IFS(AH8844&lt;=LEGENDPOINT!H$17,"NUL",AH8844&lt;=LEGENDPOINT!H$18,"TRES FAIBLE",AH8844&lt;=LEGENDPOINT!H$19,"FAIBLE",AH8844&lt;=LEGENDPOINT!H$20,"MODERE",AH8844&lt;=LEGENDPOINT!H$21,"FORT",AH8844&lt;=LEGENDPOINT!H$22,"TRES FORT",AH8844&gt;=LEGENDPOINT!H$23,"MAJEUR"))</f>
        <v>NUL</v>
      </c>
      <c r="AK8844" s="2" t="str">
        <f t="shared" si="277"/>
        <v>-</v>
      </c>
    </row>
    <row r="8845" spans="1:37">
      <c r="A8845">
        <v>86416</v>
      </c>
      <c r="B8845" t="s">
        <v>18245</v>
      </c>
      <c r="C8845" t="s">
        <v>18246</v>
      </c>
      <c r="D8845" t="s">
        <v>18247</v>
      </c>
      <c r="E8845" t="s">
        <v>61908</v>
      </c>
      <c r="F8845" t="s">
        <v>69785</v>
      </c>
      <c r="G8845" t="s">
        <v>69868</v>
      </c>
      <c r="H8845" t="s">
        <v>37</v>
      </c>
      <c r="I8845" t="s">
        <v>37</v>
      </c>
      <c r="J8845" t="s">
        <v>37</v>
      </c>
      <c r="K8845" t="s">
        <v>37</v>
      </c>
      <c r="L8845" t="s">
        <v>37</v>
      </c>
      <c r="M8845" t="s">
        <v>37</v>
      </c>
      <c r="N8845" t="s">
        <v>37</v>
      </c>
      <c r="O8845" t="s">
        <v>37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37</v>
      </c>
      <c r="V8845" t="s">
        <v>37</v>
      </c>
      <c r="W8845" t="s">
        <v>37</v>
      </c>
      <c r="X8845" t="s">
        <v>37</v>
      </c>
      <c r="Y8845" t="s">
        <v>37</v>
      </c>
      <c r="Z8845" t="s">
        <v>37</v>
      </c>
      <c r="AA8845" t="s">
        <v>37</v>
      </c>
      <c r="AB8845">
        <f>INDEX(LEGENDPOINT!R:R,MATCH(G8845,LEGENDPOINT!Q:Q,0),1)</f>
        <v>-1</v>
      </c>
      <c r="AC8845">
        <f>INDEX(Tableau1[PointLRN],MATCH(K8845,Tableau1[LRN],0),1)</f>
        <v>0</v>
      </c>
      <c r="AD8845">
        <f>INDEX(Tableau3[PointZNIEFF],MATCH(O8845,Tableau3[ZNIEFF],0),1)</f>
        <v>0</v>
      </c>
      <c r="AE8845">
        <f>INDEX(Tableau4[PointLRR],MATCH(N8845,Tableau4[LRR],0),1)</f>
        <v>0</v>
      </c>
      <c r="AF8845">
        <f>INDEX(Tableau5[PointEEE],MATCH(H8845,Tableau5[EEE],0),1)</f>
        <v>0</v>
      </c>
      <c r="AG8845">
        <f>INDEX(Tableau9[PointENJEU_CBN],MATCH(U8845,Tableau9[ENJEU_CBN],0),1)</f>
        <v>0</v>
      </c>
      <c r="AH8845">
        <f t="shared" si="276"/>
        <v>-1</v>
      </c>
      <c r="AI8845">
        <f t="array" ref="AI8845">0 +IF(ISERROR(_xlfn.IFS(K8845="DD",2,K8845="-",1)),0,_xlfn.IFS(K8845="DD",2,K8845="-",1))+
IF(ISERROR(_xlfn.IFS(N8845="DD",5,N8845="-",3)),0,_xlfn.IFS(N8845="DD",5,N8845="-",3))+
IF(ISERROR(_xlfn.IFS(U8845="DD",2,U8845="NE",1)),0,_xlfn.IFS(U8845="DD",2,U8845="NE",1))</f>
        <v>4</v>
      </c>
      <c r="AJ8845" s="1" t="str">
        <f>IF(AI8845&gt;=5,"DD",_xlfn.IFS(AH8845&lt;=LEGENDPOINT!H$17,"NUL",AH8845&lt;=LEGENDPOINT!H$18,"TRES FAIBLE",AH8845&lt;=LEGENDPOINT!H$19,"FAIBLE",AH8845&lt;=LEGENDPOINT!H$20,"MODERE",AH8845&lt;=LEGENDPOINT!H$21,"FORT",AH8845&lt;=LEGENDPOINT!H$22,"TRES FORT",AH8845&gt;=LEGENDPOINT!H$23,"MAJEUR"))</f>
        <v>NUL</v>
      </c>
      <c r="AK8845" s="2" t="str">
        <f t="shared" si="277"/>
        <v>-</v>
      </c>
    </row>
    <row r="8846" spans="1:37">
      <c r="A8846">
        <v>86423</v>
      </c>
      <c r="B8846" t="s">
        <v>18248</v>
      </c>
      <c r="C8846" t="s">
        <v>18249</v>
      </c>
      <c r="D8846" t="s">
        <v>61944</v>
      </c>
      <c r="E8846" t="s">
        <v>61908</v>
      </c>
      <c r="F8846" t="s">
        <v>69785</v>
      </c>
      <c r="G8846" t="s">
        <v>69868</v>
      </c>
      <c r="H8846" t="s">
        <v>37</v>
      </c>
      <c r="I8846" t="s">
        <v>37</v>
      </c>
      <c r="J8846" t="s">
        <v>37</v>
      </c>
      <c r="K8846" t="s">
        <v>37</v>
      </c>
      <c r="L8846" t="s">
        <v>37</v>
      </c>
      <c r="M8846" t="s">
        <v>37</v>
      </c>
      <c r="N8846" t="s">
        <v>37</v>
      </c>
      <c r="O8846" t="s">
        <v>37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37</v>
      </c>
      <c r="V8846" t="s">
        <v>37</v>
      </c>
      <c r="W8846" t="s">
        <v>37</v>
      </c>
      <c r="X8846" t="s">
        <v>37</v>
      </c>
      <c r="Y8846" t="s">
        <v>37</v>
      </c>
      <c r="Z8846" t="s">
        <v>4507</v>
      </c>
      <c r="AA8846" t="s">
        <v>37</v>
      </c>
      <c r="AB8846">
        <f>INDEX(LEGENDPOINT!R:R,MATCH(G8846,LEGENDPOINT!Q:Q,0),1)</f>
        <v>-1</v>
      </c>
      <c r="AC8846">
        <f>INDEX(Tableau1[PointLRN],MATCH(K8846,Tableau1[LRN],0),1)</f>
        <v>0</v>
      </c>
      <c r="AD8846">
        <f>INDEX(Tableau3[PointZNIEFF],MATCH(O8846,Tableau3[ZNIEFF],0),1)</f>
        <v>0</v>
      </c>
      <c r="AE8846">
        <f>INDEX(Tableau4[PointLRR],MATCH(N8846,Tableau4[LRR],0),1)</f>
        <v>0</v>
      </c>
      <c r="AF8846">
        <f>INDEX(Tableau5[PointEEE],MATCH(H8846,Tableau5[EEE],0),1)</f>
        <v>0</v>
      </c>
      <c r="AG8846">
        <f>INDEX(Tableau9[PointENJEU_CBN],MATCH(U8846,Tableau9[ENJEU_CBN],0),1)</f>
        <v>0</v>
      </c>
      <c r="AH8846">
        <f t="shared" si="276"/>
        <v>-1</v>
      </c>
      <c r="AI8846">
        <f t="array" ref="AI8846">0 +IF(ISERROR(_xlfn.IFS(K8846="DD",2,K8846="-",1)),0,_xlfn.IFS(K8846="DD",2,K8846="-",1))+
IF(ISERROR(_xlfn.IFS(N8846="DD",5,N8846="-",3)),0,_xlfn.IFS(N8846="DD",5,N8846="-",3))+
IF(ISERROR(_xlfn.IFS(U8846="DD",2,U8846="NE",1)),0,_xlfn.IFS(U8846="DD",2,U8846="NE",1))</f>
        <v>4</v>
      </c>
      <c r="AJ8846" s="1" t="str">
        <f>IF(AI8846&gt;=5,"DD",_xlfn.IFS(AH8846&lt;=LEGENDPOINT!H$17,"NUL",AH8846&lt;=LEGENDPOINT!H$18,"TRES FAIBLE",AH8846&lt;=LEGENDPOINT!H$19,"FAIBLE",AH8846&lt;=LEGENDPOINT!H$20,"MODERE",AH8846&lt;=LEGENDPOINT!H$21,"FORT",AH8846&lt;=LEGENDPOINT!H$22,"TRES FORT",AH8846&gt;=LEGENDPOINT!H$23,"MAJEUR"))</f>
        <v>NUL</v>
      </c>
      <c r="AK8846" s="2" t="str">
        <f t="shared" si="277"/>
        <v>-</v>
      </c>
    </row>
    <row r="8847" spans="1:37">
      <c r="A8847">
        <v>132217</v>
      </c>
      <c r="B8847" t="s">
        <v>18250</v>
      </c>
      <c r="C8847" t="s">
        <v>18251</v>
      </c>
      <c r="D8847" t="s">
        <v>18252</v>
      </c>
      <c r="E8847" t="s">
        <v>61908</v>
      </c>
      <c r="F8847" t="s">
        <v>69785</v>
      </c>
      <c r="G8847" t="s">
        <v>69868</v>
      </c>
      <c r="H8847" t="s">
        <v>37</v>
      </c>
      <c r="I8847" t="s">
        <v>37</v>
      </c>
      <c r="J8847" t="s">
        <v>37</v>
      </c>
      <c r="K8847" t="s">
        <v>37</v>
      </c>
      <c r="L8847" t="s">
        <v>37</v>
      </c>
      <c r="M8847" t="s">
        <v>37</v>
      </c>
      <c r="N8847" t="s">
        <v>37</v>
      </c>
      <c r="O8847" t="s">
        <v>37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37</v>
      </c>
      <c r="V8847" t="s">
        <v>37</v>
      </c>
      <c r="W8847" t="s">
        <v>37</v>
      </c>
      <c r="X8847" t="s">
        <v>37</v>
      </c>
      <c r="Y8847" t="s">
        <v>37</v>
      </c>
      <c r="Z8847" t="s">
        <v>37</v>
      </c>
      <c r="AA8847" t="s">
        <v>37</v>
      </c>
      <c r="AB8847">
        <f>INDEX(LEGENDPOINT!R:R,MATCH(G8847,LEGENDPOINT!Q:Q,0),1)</f>
        <v>-1</v>
      </c>
      <c r="AC8847">
        <f>INDEX(Tableau1[PointLRN],MATCH(K8847,Tableau1[LRN],0),1)</f>
        <v>0</v>
      </c>
      <c r="AD8847">
        <f>INDEX(Tableau3[PointZNIEFF],MATCH(O8847,Tableau3[ZNIEFF],0),1)</f>
        <v>0</v>
      </c>
      <c r="AE8847">
        <f>INDEX(Tableau4[PointLRR],MATCH(N8847,Tableau4[LRR],0),1)</f>
        <v>0</v>
      </c>
      <c r="AF8847">
        <f>INDEX(Tableau5[PointEEE],MATCH(H8847,Tableau5[EEE],0),1)</f>
        <v>0</v>
      </c>
      <c r="AG8847">
        <f>INDEX(Tableau9[PointENJEU_CBN],MATCH(U8847,Tableau9[ENJEU_CBN],0),1)</f>
        <v>0</v>
      </c>
      <c r="AH8847">
        <f t="shared" si="276"/>
        <v>-1</v>
      </c>
      <c r="AI8847">
        <f t="array" ref="AI8847">0 +IF(ISERROR(_xlfn.IFS(K8847="DD",2,K8847="-",1)),0,_xlfn.IFS(K8847="DD",2,K8847="-",1))+
IF(ISERROR(_xlfn.IFS(N8847="DD",5,N8847="-",3)),0,_xlfn.IFS(N8847="DD",5,N8847="-",3))+
IF(ISERROR(_xlfn.IFS(U8847="DD",2,U8847="NE",1)),0,_xlfn.IFS(U8847="DD",2,U8847="NE",1))</f>
        <v>4</v>
      </c>
      <c r="AJ8847" s="1" t="str">
        <f>IF(AI8847&gt;=5,"DD",_xlfn.IFS(AH8847&lt;=LEGENDPOINT!H$17,"NUL",AH8847&lt;=LEGENDPOINT!H$18,"TRES FAIBLE",AH8847&lt;=LEGENDPOINT!H$19,"FAIBLE",AH8847&lt;=LEGENDPOINT!H$20,"MODERE",AH8847&lt;=LEGENDPOINT!H$21,"FORT",AH8847&lt;=LEGENDPOINT!H$22,"TRES FORT",AH8847&gt;=LEGENDPOINT!H$23,"MAJEUR"))</f>
        <v>NUL</v>
      </c>
      <c r="AK8847" s="2" t="str">
        <f t="shared" si="277"/>
        <v>-</v>
      </c>
    </row>
    <row r="8848" spans="1:37">
      <c r="A8848">
        <v>639341</v>
      </c>
      <c r="B8848" t="s">
        <v>18253</v>
      </c>
      <c r="C8848" t="s">
        <v>18254</v>
      </c>
      <c r="D8848" t="s">
        <v>61945</v>
      </c>
      <c r="E8848" t="s">
        <v>61908</v>
      </c>
      <c r="F8848" t="s">
        <v>69785</v>
      </c>
      <c r="G8848" t="s">
        <v>70089</v>
      </c>
      <c r="H8848" t="s">
        <v>37</v>
      </c>
      <c r="I8848" t="s">
        <v>37</v>
      </c>
      <c r="J8848" t="s">
        <v>37</v>
      </c>
      <c r="K8848" t="s">
        <v>37</v>
      </c>
      <c r="L8848" t="s">
        <v>37</v>
      </c>
      <c r="M8848" t="s">
        <v>37</v>
      </c>
      <c r="N8848" t="s">
        <v>37</v>
      </c>
      <c r="O8848" t="s">
        <v>37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37</v>
      </c>
      <c r="V8848" t="s">
        <v>37</v>
      </c>
      <c r="W8848" t="s">
        <v>37</v>
      </c>
      <c r="X8848" t="s">
        <v>37</v>
      </c>
      <c r="Y8848" t="s">
        <v>37</v>
      </c>
      <c r="Z8848" t="s">
        <v>37</v>
      </c>
      <c r="AA8848" t="s">
        <v>37</v>
      </c>
      <c r="AB8848">
        <f>INDEX(LEGENDPOINT!R:R,MATCH(G8848,LEGENDPOINT!Q:Q,0),1)</f>
        <v>-1</v>
      </c>
      <c r="AC8848">
        <f>INDEX(Tableau1[PointLRN],MATCH(K8848,Tableau1[LRN],0),1)</f>
        <v>0</v>
      </c>
      <c r="AD8848">
        <f>INDEX(Tableau3[PointZNIEFF],MATCH(O8848,Tableau3[ZNIEFF],0),1)</f>
        <v>0</v>
      </c>
      <c r="AE8848">
        <f>INDEX(Tableau4[PointLRR],MATCH(N8848,Tableau4[LRR],0),1)</f>
        <v>0</v>
      </c>
      <c r="AF8848">
        <f>INDEX(Tableau5[PointEEE],MATCH(H8848,Tableau5[EEE],0),1)</f>
        <v>0</v>
      </c>
      <c r="AG8848">
        <f>INDEX(Tableau9[PointENJEU_CBN],MATCH(U8848,Tableau9[ENJEU_CBN],0),1)</f>
        <v>0</v>
      </c>
      <c r="AH8848">
        <f t="shared" si="276"/>
        <v>-1</v>
      </c>
      <c r="AI8848">
        <f t="array" ref="AI8848">0 +IF(ISERROR(_xlfn.IFS(K8848="DD",2,K8848="-",1)),0,_xlfn.IFS(K8848="DD",2,K8848="-",1))+
IF(ISERROR(_xlfn.IFS(N8848="DD",5,N8848="-",3)),0,_xlfn.IFS(N8848="DD",5,N8848="-",3))+
IF(ISERROR(_xlfn.IFS(U8848="DD",2,U8848="NE",1)),0,_xlfn.IFS(U8848="DD",2,U8848="NE",1))</f>
        <v>4</v>
      </c>
      <c r="AJ8848" s="1" t="str">
        <f>IF(AI8848&gt;=5,"DD",_xlfn.IFS(AH8848&lt;=LEGENDPOINT!H$17,"NUL",AH8848&lt;=LEGENDPOINT!H$18,"TRES FAIBLE",AH8848&lt;=LEGENDPOINT!H$19,"FAIBLE",AH8848&lt;=LEGENDPOINT!H$20,"MODERE",AH8848&lt;=LEGENDPOINT!H$21,"FORT",AH8848&lt;=LEGENDPOINT!H$22,"TRES FORT",AH8848&gt;=LEGENDPOINT!H$23,"MAJEUR"))</f>
        <v>NUL</v>
      </c>
      <c r="AK8848" s="2" t="str">
        <f t="shared" si="277"/>
        <v>-</v>
      </c>
    </row>
    <row r="8849" spans="1:37">
      <c r="A8849">
        <v>446630</v>
      </c>
      <c r="B8849" t="s">
        <v>18255</v>
      </c>
      <c r="C8849" t="s">
        <v>18256</v>
      </c>
      <c r="D8849" t="s">
        <v>61946</v>
      </c>
      <c r="E8849" t="s">
        <v>61908</v>
      </c>
      <c r="F8849" t="s">
        <v>69785</v>
      </c>
      <c r="G8849" t="s">
        <v>70089</v>
      </c>
      <c r="H8849" t="s">
        <v>37</v>
      </c>
      <c r="I8849" t="s">
        <v>37</v>
      </c>
      <c r="J8849" t="s">
        <v>37</v>
      </c>
      <c r="K8849" t="s">
        <v>37</v>
      </c>
      <c r="L8849" t="s">
        <v>37</v>
      </c>
      <c r="M8849" t="s">
        <v>37</v>
      </c>
      <c r="N8849" t="s">
        <v>37</v>
      </c>
      <c r="O8849" t="s">
        <v>37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37</v>
      </c>
      <c r="V8849" t="s">
        <v>37</v>
      </c>
      <c r="W8849" t="s">
        <v>37</v>
      </c>
      <c r="X8849" t="s">
        <v>37</v>
      </c>
      <c r="Y8849" t="s">
        <v>37</v>
      </c>
      <c r="Z8849" t="s">
        <v>37</v>
      </c>
      <c r="AA8849" t="s">
        <v>37</v>
      </c>
      <c r="AB8849">
        <f>INDEX(LEGENDPOINT!R:R,MATCH(G8849,LEGENDPOINT!Q:Q,0),1)</f>
        <v>-1</v>
      </c>
      <c r="AC8849">
        <f>INDEX(Tableau1[PointLRN],MATCH(K8849,Tableau1[LRN],0),1)</f>
        <v>0</v>
      </c>
      <c r="AD8849">
        <f>INDEX(Tableau3[PointZNIEFF],MATCH(O8849,Tableau3[ZNIEFF],0),1)</f>
        <v>0</v>
      </c>
      <c r="AE8849">
        <f>INDEX(Tableau4[PointLRR],MATCH(N8849,Tableau4[LRR],0),1)</f>
        <v>0</v>
      </c>
      <c r="AF8849">
        <f>INDEX(Tableau5[PointEEE],MATCH(H8849,Tableau5[EEE],0),1)</f>
        <v>0</v>
      </c>
      <c r="AG8849">
        <f>INDEX(Tableau9[PointENJEU_CBN],MATCH(U8849,Tableau9[ENJEU_CBN],0),1)</f>
        <v>0</v>
      </c>
      <c r="AH8849">
        <f t="shared" si="276"/>
        <v>-1</v>
      </c>
      <c r="AI8849">
        <f t="array" ref="AI8849">0 +IF(ISERROR(_xlfn.IFS(K8849="DD",2,K8849="-",1)),0,_xlfn.IFS(K8849="DD",2,K8849="-",1))+
IF(ISERROR(_xlfn.IFS(N8849="DD",5,N8849="-",3)),0,_xlfn.IFS(N8849="DD",5,N8849="-",3))+
IF(ISERROR(_xlfn.IFS(U8849="DD",2,U8849="NE",1)),0,_xlfn.IFS(U8849="DD",2,U8849="NE",1))</f>
        <v>4</v>
      </c>
      <c r="AJ8849" s="1" t="str">
        <f>IF(AI8849&gt;=5,"DD",_xlfn.IFS(AH8849&lt;=LEGENDPOINT!H$17,"NUL",AH8849&lt;=LEGENDPOINT!H$18,"TRES FAIBLE",AH8849&lt;=LEGENDPOINT!H$19,"FAIBLE",AH8849&lt;=LEGENDPOINT!H$20,"MODERE",AH8849&lt;=LEGENDPOINT!H$21,"FORT",AH8849&lt;=LEGENDPOINT!H$22,"TRES FORT",AH8849&gt;=LEGENDPOINT!H$23,"MAJEUR"))</f>
        <v>NUL</v>
      </c>
      <c r="AK8849" s="2" t="str">
        <f t="shared" si="277"/>
        <v>-</v>
      </c>
    </row>
    <row r="8850" spans="1:37">
      <c r="A8850">
        <v>144396</v>
      </c>
      <c r="B8850" t="s">
        <v>18257</v>
      </c>
      <c r="C8850" t="s">
        <v>18258</v>
      </c>
      <c r="D8850" t="s">
        <v>18259</v>
      </c>
      <c r="E8850" t="s">
        <v>61908</v>
      </c>
      <c r="F8850" t="s">
        <v>69785</v>
      </c>
      <c r="G8850" t="s">
        <v>70089</v>
      </c>
      <c r="H8850" t="s">
        <v>37</v>
      </c>
      <c r="I8850" t="s">
        <v>37</v>
      </c>
      <c r="J8850" t="s">
        <v>37</v>
      </c>
      <c r="K8850" t="s">
        <v>37</v>
      </c>
      <c r="L8850" t="s">
        <v>37</v>
      </c>
      <c r="M8850" t="s">
        <v>37</v>
      </c>
      <c r="N8850" t="s">
        <v>37</v>
      </c>
      <c r="O8850" t="s">
        <v>37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7</v>
      </c>
      <c r="V8850" t="s">
        <v>37</v>
      </c>
      <c r="W8850" t="s">
        <v>37</v>
      </c>
      <c r="X8850" t="s">
        <v>37</v>
      </c>
      <c r="Y8850" t="s">
        <v>37</v>
      </c>
      <c r="Z8850" t="s">
        <v>37</v>
      </c>
      <c r="AA8850" t="s">
        <v>37</v>
      </c>
      <c r="AB8850">
        <f>INDEX(LEGENDPOINT!R:R,MATCH(G8850,LEGENDPOINT!Q:Q,0),1)</f>
        <v>-1</v>
      </c>
      <c r="AC8850">
        <f>INDEX(Tableau1[PointLRN],MATCH(K8850,Tableau1[LRN],0),1)</f>
        <v>0</v>
      </c>
      <c r="AD8850">
        <f>INDEX(Tableau3[PointZNIEFF],MATCH(O8850,Tableau3[ZNIEFF],0),1)</f>
        <v>0</v>
      </c>
      <c r="AE8850">
        <f>INDEX(Tableau4[PointLRR],MATCH(N8850,Tableau4[LRR],0),1)</f>
        <v>0</v>
      </c>
      <c r="AF8850">
        <f>INDEX(Tableau5[PointEEE],MATCH(H8850,Tableau5[EEE],0),1)</f>
        <v>0</v>
      </c>
      <c r="AG8850">
        <f>INDEX(Tableau9[PointENJEU_CBN],MATCH(U8850,Tableau9[ENJEU_CBN],0),1)</f>
        <v>0</v>
      </c>
      <c r="AH8850">
        <f t="shared" si="276"/>
        <v>-1</v>
      </c>
      <c r="AI8850">
        <f t="array" ref="AI8850">0 +IF(ISERROR(_xlfn.IFS(K8850="DD",2,K8850="-",1)),0,_xlfn.IFS(K8850="DD",2,K8850="-",1))+
IF(ISERROR(_xlfn.IFS(N8850="DD",5,N8850="-",3)),0,_xlfn.IFS(N8850="DD",5,N8850="-",3))+
IF(ISERROR(_xlfn.IFS(U8850="DD",2,U8850="NE",1)),0,_xlfn.IFS(U8850="DD",2,U8850="NE",1))</f>
        <v>4</v>
      </c>
      <c r="AJ8850" s="1" t="str">
        <f>IF(AI8850&gt;=5,"DD",_xlfn.IFS(AH8850&lt;=LEGENDPOINT!H$17,"NUL",AH8850&lt;=LEGENDPOINT!H$18,"TRES FAIBLE",AH8850&lt;=LEGENDPOINT!H$19,"FAIBLE",AH8850&lt;=LEGENDPOINT!H$20,"MODERE",AH8850&lt;=LEGENDPOINT!H$21,"FORT",AH8850&lt;=LEGENDPOINT!H$22,"TRES FORT",AH8850&gt;=LEGENDPOINT!H$23,"MAJEUR"))</f>
        <v>NUL</v>
      </c>
      <c r="AK8850" s="2" t="str">
        <f t="shared" si="277"/>
        <v>-</v>
      </c>
    </row>
    <row r="8851" spans="1:37">
      <c r="A8851">
        <v>86429</v>
      </c>
      <c r="B8851" t="s">
        <v>18260</v>
      </c>
      <c r="C8851" t="s">
        <v>18261</v>
      </c>
      <c r="D8851" t="s">
        <v>18262</v>
      </c>
      <c r="E8851" t="s">
        <v>61908</v>
      </c>
      <c r="F8851" t="s">
        <v>69785</v>
      </c>
      <c r="G8851" t="s">
        <v>69786</v>
      </c>
      <c r="H8851" t="s">
        <v>37</v>
      </c>
      <c r="I8851" t="s">
        <v>37</v>
      </c>
      <c r="J8851" t="s">
        <v>37</v>
      </c>
      <c r="K8851" t="s">
        <v>57</v>
      </c>
      <c r="L8851" t="s">
        <v>37</v>
      </c>
      <c r="M8851" t="s">
        <v>37</v>
      </c>
      <c r="N8851" t="s">
        <v>37</v>
      </c>
      <c r="O8851" t="s">
        <v>37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7</v>
      </c>
      <c r="V8851" t="s">
        <v>37</v>
      </c>
      <c r="W8851" t="s">
        <v>37</v>
      </c>
      <c r="X8851" t="s">
        <v>37</v>
      </c>
      <c r="Y8851" t="s">
        <v>37</v>
      </c>
      <c r="Z8851" t="s">
        <v>57</v>
      </c>
      <c r="AA8851" t="s">
        <v>37</v>
      </c>
      <c r="AB8851">
        <f>INDEX(LEGENDPOINT!R:R,MATCH(G8851,LEGENDPOINT!Q:Q,0),1)</f>
        <v>1</v>
      </c>
      <c r="AC8851">
        <f>INDEX(Tableau1[PointLRN],MATCH(K8851,Tableau1[LRN],0),1)</f>
        <v>0</v>
      </c>
      <c r="AD8851">
        <f>INDEX(Tableau3[PointZNIEFF],MATCH(O8851,Tableau3[ZNIEFF],0),1)</f>
        <v>0</v>
      </c>
      <c r="AE8851">
        <f>INDEX(Tableau4[PointLRR],MATCH(N8851,Tableau4[LRR],0),1)</f>
        <v>0</v>
      </c>
      <c r="AF8851">
        <f>INDEX(Tableau5[PointEEE],MATCH(H8851,Tableau5[EEE],0),1)</f>
        <v>0</v>
      </c>
      <c r="AG8851">
        <f>INDEX(Tableau9[PointENJEU_CBN],MATCH(U8851,Tableau9[ENJEU_CBN],0),1)</f>
        <v>0</v>
      </c>
      <c r="AH8851">
        <f t="shared" si="276"/>
        <v>1</v>
      </c>
      <c r="AI8851">
        <f t="array" ref="AI8851">0 +IF(ISERROR(_xlfn.IFS(K8851="DD",2,K8851="-",1)),0,_xlfn.IFS(K8851="DD",2,K8851="-",1))+
IF(ISERROR(_xlfn.IFS(N8851="DD",5,N8851="-",3)),0,_xlfn.IFS(N8851="DD",5,N8851="-",3))+
IF(ISERROR(_xlfn.IFS(U8851="DD",2,U8851="NE",1)),0,_xlfn.IFS(U8851="DD",2,U8851="NE",1))</f>
        <v>3</v>
      </c>
      <c r="AJ8851" s="1" t="str">
        <f>IF(AI8851&gt;=5,"DD",_xlfn.IFS(AH8851&lt;=LEGENDPOINT!H$17,"NUL",AH8851&lt;=LEGENDPOINT!H$18,"TRES FAIBLE",AH8851&lt;=LEGENDPOINT!H$19,"FAIBLE",AH8851&lt;=LEGENDPOINT!H$20,"MODERE",AH8851&lt;=LEGENDPOINT!H$21,"FORT",AH8851&lt;=LEGENDPOINT!H$22,"TRES FORT",AH8851&gt;=LEGENDPOINT!H$23,"MAJEUR"))</f>
        <v>TRES FAIBLE</v>
      </c>
      <c r="AK8851" s="2" t="str">
        <f t="shared" si="277"/>
        <v>-</v>
      </c>
    </row>
    <row r="8852" spans="1:37">
      <c r="A8852">
        <v>132220</v>
      </c>
      <c r="B8852" t="s">
        <v>18263</v>
      </c>
      <c r="C8852" t="s">
        <v>18264</v>
      </c>
      <c r="D8852" t="s">
        <v>18265</v>
      </c>
      <c r="E8852" t="s">
        <v>61908</v>
      </c>
      <c r="F8852" t="s">
        <v>69785</v>
      </c>
      <c r="G8852" t="s">
        <v>70141</v>
      </c>
      <c r="H8852" t="s">
        <v>37</v>
      </c>
      <c r="I8852" t="s">
        <v>37</v>
      </c>
      <c r="J8852" t="s">
        <v>37</v>
      </c>
      <c r="K8852" t="s">
        <v>4534</v>
      </c>
      <c r="L8852" t="s">
        <v>37</v>
      </c>
      <c r="M8852" t="s">
        <v>37</v>
      </c>
      <c r="N8852" t="s">
        <v>37</v>
      </c>
      <c r="O8852" t="s">
        <v>37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7</v>
      </c>
      <c r="V8852" t="s">
        <v>37</v>
      </c>
      <c r="W8852" t="s">
        <v>37</v>
      </c>
      <c r="X8852" t="s">
        <v>37</v>
      </c>
      <c r="Y8852" t="s">
        <v>37</v>
      </c>
      <c r="Z8852" t="s">
        <v>37</v>
      </c>
      <c r="AA8852" t="s">
        <v>37</v>
      </c>
      <c r="AB8852">
        <f>INDEX(LEGENDPOINT!R:R,MATCH(G8852,LEGENDPOINT!Q:Q,0),1)</f>
        <v>2</v>
      </c>
      <c r="AC8852">
        <f>INDEX(Tableau1[PointLRN],MATCH(K8852,Tableau1[LRN],0),1)</f>
        <v>10</v>
      </c>
      <c r="AD8852">
        <f>INDEX(Tableau3[PointZNIEFF],MATCH(O8852,Tableau3[ZNIEFF],0),1)</f>
        <v>0</v>
      </c>
      <c r="AE8852">
        <f>INDEX(Tableau4[PointLRR],MATCH(N8852,Tableau4[LRR],0),1)</f>
        <v>0</v>
      </c>
      <c r="AF8852">
        <f>INDEX(Tableau5[PointEEE],MATCH(H8852,Tableau5[EEE],0),1)</f>
        <v>0</v>
      </c>
      <c r="AG8852">
        <f>INDEX(Tableau9[PointENJEU_CBN],MATCH(U8852,Tableau9[ENJEU_CBN],0),1)</f>
        <v>0</v>
      </c>
      <c r="AH8852">
        <f t="shared" si="276"/>
        <v>12</v>
      </c>
      <c r="AI8852">
        <f t="array" ref="AI8852">0 +IF(ISERROR(_xlfn.IFS(K8852="DD",2,K8852="-",1)),0,_xlfn.IFS(K8852="DD",2,K8852="-",1))+
IF(ISERROR(_xlfn.IFS(N8852="DD",5,N8852="-",3)),0,_xlfn.IFS(N8852="DD",5,N8852="-",3))+
IF(ISERROR(_xlfn.IFS(U8852="DD",2,U8852="NE",1)),0,_xlfn.IFS(U8852="DD",2,U8852="NE",1))</f>
        <v>3</v>
      </c>
      <c r="AJ8852" s="1" t="str">
        <f>IF(AI8852&gt;=5,"DD",_xlfn.IFS(AH8852&lt;=LEGENDPOINT!H$17,"NUL",AH8852&lt;=LEGENDPOINT!H$18,"TRES FAIBLE",AH8852&lt;=LEGENDPOINT!H$19,"FAIBLE",AH8852&lt;=LEGENDPOINT!H$20,"MODERE",AH8852&lt;=LEGENDPOINT!H$21,"FORT",AH8852&lt;=LEGENDPOINT!H$22,"TRES FORT",AH8852&gt;=LEGENDPOINT!H$23,"MAJEUR"))</f>
        <v>FORT</v>
      </c>
      <c r="AK8852" s="2" t="str">
        <f t="shared" si="277"/>
        <v>-</v>
      </c>
    </row>
    <row r="8853" spans="1:37">
      <c r="A8853">
        <v>132222</v>
      </c>
      <c r="B8853" t="s">
        <v>18266</v>
      </c>
      <c r="C8853" t="s">
        <v>18267</v>
      </c>
      <c r="D8853" t="s">
        <v>61947</v>
      </c>
      <c r="E8853" t="s">
        <v>61908</v>
      </c>
      <c r="F8853" t="s">
        <v>69785</v>
      </c>
      <c r="G8853" t="s">
        <v>70141</v>
      </c>
      <c r="H8853" t="s">
        <v>37</v>
      </c>
      <c r="I8853" t="s">
        <v>37</v>
      </c>
      <c r="J8853" t="s">
        <v>37</v>
      </c>
      <c r="K8853" t="s">
        <v>4506</v>
      </c>
      <c r="L8853" t="s">
        <v>37</v>
      </c>
      <c r="M8853" t="s">
        <v>37</v>
      </c>
      <c r="N8853" t="s">
        <v>4535</v>
      </c>
      <c r="O8853" t="s">
        <v>59617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4542</v>
      </c>
      <c r="V8853" t="s">
        <v>37</v>
      </c>
      <c r="W8853" t="s">
        <v>37</v>
      </c>
      <c r="X8853" t="s">
        <v>37</v>
      </c>
      <c r="Y8853" t="s">
        <v>37</v>
      </c>
      <c r="Z8853" t="s">
        <v>37</v>
      </c>
      <c r="AA8853" t="s">
        <v>37</v>
      </c>
      <c r="AB8853">
        <f>INDEX(LEGENDPOINT!R:R,MATCH(G8853,LEGENDPOINT!Q:Q,0),1)</f>
        <v>2</v>
      </c>
      <c r="AC8853">
        <f>INDEX(Tableau1[PointLRN],MATCH(K8853,Tableau1[LRN],0),1)</f>
        <v>3</v>
      </c>
      <c r="AD8853">
        <f>INDEX(Tableau3[PointZNIEFF],MATCH(O8853,Tableau3[ZNIEFF],0),1)</f>
        <v>3</v>
      </c>
      <c r="AE8853">
        <f>INDEX(Tableau4[PointLRR],MATCH(N8853,Tableau4[LRR],0),1)</f>
        <v>8</v>
      </c>
      <c r="AF8853">
        <f>INDEX(Tableau5[PointEEE],MATCH(H8853,Tableau5[EEE],0),1)</f>
        <v>0</v>
      </c>
      <c r="AG8853">
        <f>INDEX(Tableau9[PointENJEU_CBN],MATCH(U8853,Tableau9[ENJEU_CBN],0),1)</f>
        <v>9</v>
      </c>
      <c r="AH8853">
        <f t="shared" si="276"/>
        <v>25</v>
      </c>
      <c r="AI8853">
        <f t="array" ref="AI8853">0 +IF(ISERROR(_xlfn.IFS(K8853="DD",2,K8853="-",1)),0,_xlfn.IFS(K8853="DD",2,K8853="-",1))+
IF(ISERROR(_xlfn.IFS(N8853="DD",5,N8853="-",3)),0,_xlfn.IFS(N8853="DD",5,N8853="-",3))+
IF(ISERROR(_xlfn.IFS(U8853="DD",2,U8853="NE",1)),0,_xlfn.IFS(U8853="DD",2,U8853="NE",1))</f>
        <v>0</v>
      </c>
      <c r="AJ8853" s="1" t="str">
        <f>IF(AI8853&gt;=5,"DD",_xlfn.IFS(AH8853&lt;=LEGENDPOINT!H$17,"NUL",AH8853&lt;=LEGENDPOINT!H$18,"TRES FAIBLE",AH8853&lt;=LEGENDPOINT!H$19,"FAIBLE",AH8853&lt;=LEGENDPOINT!H$20,"MODERE",AH8853&lt;=LEGENDPOINT!H$21,"FORT",AH8853&lt;=LEGENDPOINT!H$22,"TRES FORT",AH8853&gt;=LEGENDPOINT!H$23,"MAJEUR"))</f>
        <v>TRES FORT</v>
      </c>
      <c r="AK8853" s="2" t="str">
        <f t="shared" si="277"/>
        <v>-</v>
      </c>
    </row>
    <row r="8854" spans="1:37">
      <c r="A8854">
        <v>132223</v>
      </c>
      <c r="B8854" t="s">
        <v>18268</v>
      </c>
      <c r="C8854" t="s">
        <v>18269</v>
      </c>
      <c r="D8854" t="s">
        <v>18270</v>
      </c>
      <c r="E8854" t="s">
        <v>61908</v>
      </c>
      <c r="F8854" t="s">
        <v>69785</v>
      </c>
      <c r="G8854" t="s">
        <v>70089</v>
      </c>
      <c r="H8854" t="s">
        <v>37</v>
      </c>
      <c r="I8854" t="s">
        <v>37</v>
      </c>
      <c r="J8854" t="s">
        <v>37</v>
      </c>
      <c r="K8854" t="s">
        <v>37</v>
      </c>
      <c r="L8854" t="s">
        <v>37</v>
      </c>
      <c r="M8854" t="s">
        <v>37</v>
      </c>
      <c r="N8854" t="s">
        <v>37</v>
      </c>
      <c r="O8854" t="s">
        <v>37</v>
      </c>
      <c r="P8854" t="s">
        <v>37</v>
      </c>
      <c r="Q8854" t="s">
        <v>37</v>
      </c>
      <c r="R8854" t="s">
        <v>37</v>
      </c>
      <c r="S8854" t="s">
        <v>37</v>
      </c>
      <c r="T8854" t="s">
        <v>37</v>
      </c>
      <c r="U8854" t="s">
        <v>37</v>
      </c>
      <c r="V8854" t="s">
        <v>37</v>
      </c>
      <c r="W8854" t="s">
        <v>37</v>
      </c>
      <c r="X8854" t="s">
        <v>37</v>
      </c>
      <c r="Y8854" t="s">
        <v>37</v>
      </c>
      <c r="Z8854" t="s">
        <v>37</v>
      </c>
      <c r="AA8854" t="s">
        <v>37</v>
      </c>
      <c r="AB8854">
        <f>INDEX(LEGENDPOINT!R:R,MATCH(G8854,LEGENDPOINT!Q:Q,0),1)</f>
        <v>-1</v>
      </c>
      <c r="AC8854">
        <f>INDEX(Tableau1[PointLRN],MATCH(K8854,Tableau1[LRN],0),1)</f>
        <v>0</v>
      </c>
      <c r="AD8854">
        <f>INDEX(Tableau3[PointZNIEFF],MATCH(O8854,Tableau3[ZNIEFF],0),1)</f>
        <v>0</v>
      </c>
      <c r="AE8854">
        <f>INDEX(Tableau4[PointLRR],MATCH(N8854,Tableau4[LRR],0),1)</f>
        <v>0</v>
      </c>
      <c r="AF8854">
        <f>INDEX(Tableau5[PointEEE],MATCH(H8854,Tableau5[EEE],0),1)</f>
        <v>0</v>
      </c>
      <c r="AG8854">
        <f>INDEX(Tableau9[PointENJEU_CBN],MATCH(U8854,Tableau9[ENJEU_CBN],0),1)</f>
        <v>0</v>
      </c>
      <c r="AH8854">
        <f t="shared" si="276"/>
        <v>-1</v>
      </c>
      <c r="AI8854">
        <f t="array" ref="AI8854">0 +IF(ISERROR(_xlfn.IFS(K8854="DD",2,K8854="-",1)),0,_xlfn.IFS(K8854="DD",2,K8854="-",1))+
IF(ISERROR(_xlfn.IFS(N8854="DD",5,N8854="-",3)),0,_xlfn.IFS(N8854="DD",5,N8854="-",3))+
IF(ISERROR(_xlfn.IFS(U8854="DD",2,U8854="NE",1)),0,_xlfn.IFS(U8854="DD",2,U8854="NE",1))</f>
        <v>4</v>
      </c>
      <c r="AJ8854" s="1" t="str">
        <f>IF(AI8854&gt;=5,"DD",_xlfn.IFS(AH8854&lt;=LEGENDPOINT!H$17,"NUL",AH8854&lt;=LEGENDPOINT!H$18,"TRES FAIBLE",AH8854&lt;=LEGENDPOINT!H$19,"FAIBLE",AH8854&lt;=LEGENDPOINT!H$20,"MODERE",AH8854&lt;=LEGENDPOINT!H$21,"FORT",AH8854&lt;=LEGENDPOINT!H$22,"TRES FORT",AH8854&gt;=LEGENDPOINT!H$23,"MAJEUR"))</f>
        <v>NUL</v>
      </c>
      <c r="AK8854" s="2" t="str">
        <f t="shared" si="277"/>
        <v>-</v>
      </c>
    </row>
    <row r="8855" spans="1:37">
      <c r="A8855">
        <v>132221</v>
      </c>
      <c r="B8855" t="s">
        <v>18271</v>
      </c>
      <c r="C8855" t="s">
        <v>18272</v>
      </c>
      <c r="D8855" t="s">
        <v>18262</v>
      </c>
      <c r="E8855" t="s">
        <v>61908</v>
      </c>
      <c r="F8855" t="s">
        <v>69785</v>
      </c>
      <c r="G8855" t="s">
        <v>69786</v>
      </c>
      <c r="H8855" t="s">
        <v>37</v>
      </c>
      <c r="I8855" t="s">
        <v>37</v>
      </c>
      <c r="J8855" t="s">
        <v>37</v>
      </c>
      <c r="K8855" t="s">
        <v>57</v>
      </c>
      <c r="L8855" t="s">
        <v>37</v>
      </c>
      <c r="M8855" t="s">
        <v>37</v>
      </c>
      <c r="N8855" t="s">
        <v>37</v>
      </c>
      <c r="O8855" t="s">
        <v>37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4514</v>
      </c>
      <c r="V8855" t="s">
        <v>37</v>
      </c>
      <c r="W8855" t="s">
        <v>37</v>
      </c>
      <c r="X8855" t="s">
        <v>37</v>
      </c>
      <c r="Y8855" t="s">
        <v>37</v>
      </c>
      <c r="Z8855" t="s">
        <v>37</v>
      </c>
      <c r="AA8855" t="s">
        <v>37</v>
      </c>
      <c r="AB8855">
        <f>INDEX(LEGENDPOINT!R:R,MATCH(G8855,LEGENDPOINT!Q:Q,0),1)</f>
        <v>1</v>
      </c>
      <c r="AC8855">
        <f>INDEX(Tableau1[PointLRN],MATCH(K8855,Tableau1[LRN],0),1)</f>
        <v>0</v>
      </c>
      <c r="AD8855">
        <f>INDEX(Tableau3[PointZNIEFF],MATCH(O8855,Tableau3[ZNIEFF],0),1)</f>
        <v>0</v>
      </c>
      <c r="AE8855">
        <f>INDEX(Tableau4[PointLRR],MATCH(N8855,Tableau4[LRR],0),1)</f>
        <v>0</v>
      </c>
      <c r="AF8855">
        <f>INDEX(Tableau5[PointEEE],MATCH(H8855,Tableau5[EEE],0),1)</f>
        <v>0</v>
      </c>
      <c r="AG8855">
        <f>INDEX(Tableau9[PointENJEU_CBN],MATCH(U8855,Tableau9[ENJEU_CBN],0),1)</f>
        <v>3</v>
      </c>
      <c r="AH8855">
        <f t="shared" si="276"/>
        <v>4</v>
      </c>
      <c r="AI8855">
        <f t="array" ref="AI8855">0 +IF(ISERROR(_xlfn.IFS(K8855="DD",2,K8855="-",1)),0,_xlfn.IFS(K8855="DD",2,K8855="-",1))+
IF(ISERROR(_xlfn.IFS(N8855="DD",5,N8855="-",3)),0,_xlfn.IFS(N8855="DD",5,N8855="-",3))+
IF(ISERROR(_xlfn.IFS(U8855="DD",2,U8855="NE",1)),0,_xlfn.IFS(U8855="DD",2,U8855="NE",1))</f>
        <v>3</v>
      </c>
      <c r="AJ8855" s="1" t="str">
        <f>IF(AI8855&gt;=5,"DD",_xlfn.IFS(AH8855&lt;=LEGENDPOINT!H$17,"NUL",AH8855&lt;=LEGENDPOINT!H$18,"TRES FAIBLE",AH8855&lt;=LEGENDPOINT!H$19,"FAIBLE",AH8855&lt;=LEGENDPOINT!H$20,"MODERE",AH8855&lt;=LEGENDPOINT!H$21,"FORT",AH8855&lt;=LEGENDPOINT!H$22,"TRES FORT",AH8855&gt;=LEGENDPOINT!H$23,"MAJEUR"))</f>
        <v>FAIBLE</v>
      </c>
      <c r="AK8855" s="2" t="str">
        <f t="shared" si="277"/>
        <v>-</v>
      </c>
    </row>
    <row r="8856" spans="1:37">
      <c r="A8856">
        <v>86448</v>
      </c>
      <c r="B8856" t="s">
        <v>18273</v>
      </c>
      <c r="C8856" t="s">
        <v>18274</v>
      </c>
      <c r="D8856" t="s">
        <v>18275</v>
      </c>
      <c r="E8856" t="s">
        <v>61908</v>
      </c>
      <c r="F8856" t="s">
        <v>69785</v>
      </c>
      <c r="G8856" t="s">
        <v>69868</v>
      </c>
      <c r="H8856" t="s">
        <v>37</v>
      </c>
      <c r="I8856" t="s">
        <v>37</v>
      </c>
      <c r="J8856" t="s">
        <v>37</v>
      </c>
      <c r="K8856" t="s">
        <v>37</v>
      </c>
      <c r="L8856" t="s">
        <v>37</v>
      </c>
      <c r="M8856" t="s">
        <v>37</v>
      </c>
      <c r="N8856" t="s">
        <v>37</v>
      </c>
      <c r="O8856" t="s">
        <v>37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37</v>
      </c>
      <c r="V8856" t="s">
        <v>37</v>
      </c>
      <c r="W8856" t="s">
        <v>37</v>
      </c>
      <c r="X8856" t="s">
        <v>37</v>
      </c>
      <c r="Y8856" t="s">
        <v>37</v>
      </c>
      <c r="Z8856" t="s">
        <v>57</v>
      </c>
      <c r="AA8856" t="s">
        <v>37</v>
      </c>
      <c r="AB8856">
        <f>INDEX(LEGENDPOINT!R:R,MATCH(G8856,LEGENDPOINT!Q:Q,0),1)</f>
        <v>-1</v>
      </c>
      <c r="AC8856">
        <f>INDEX(Tableau1[PointLRN],MATCH(K8856,Tableau1[LRN],0),1)</f>
        <v>0</v>
      </c>
      <c r="AD8856">
        <f>INDEX(Tableau3[PointZNIEFF],MATCH(O8856,Tableau3[ZNIEFF],0),1)</f>
        <v>0</v>
      </c>
      <c r="AE8856">
        <f>INDEX(Tableau4[PointLRR],MATCH(N8856,Tableau4[LRR],0),1)</f>
        <v>0</v>
      </c>
      <c r="AF8856">
        <f>INDEX(Tableau5[PointEEE],MATCH(H8856,Tableau5[EEE],0),1)</f>
        <v>0</v>
      </c>
      <c r="AG8856">
        <f>INDEX(Tableau9[PointENJEU_CBN],MATCH(U8856,Tableau9[ENJEU_CBN],0),1)</f>
        <v>0</v>
      </c>
      <c r="AH8856">
        <f t="shared" si="276"/>
        <v>-1</v>
      </c>
      <c r="AI8856">
        <f t="array" ref="AI8856">0 +IF(ISERROR(_xlfn.IFS(K8856="DD",2,K8856="-",1)),0,_xlfn.IFS(K8856="DD",2,K8856="-",1))+
IF(ISERROR(_xlfn.IFS(N8856="DD",5,N8856="-",3)),0,_xlfn.IFS(N8856="DD",5,N8856="-",3))+
IF(ISERROR(_xlfn.IFS(U8856="DD",2,U8856="NE",1)),0,_xlfn.IFS(U8856="DD",2,U8856="NE",1))</f>
        <v>4</v>
      </c>
      <c r="AJ8856" s="1" t="str">
        <f>IF(AI8856&gt;=5,"DD",_xlfn.IFS(AH8856&lt;=LEGENDPOINT!H$17,"NUL",AH8856&lt;=LEGENDPOINT!H$18,"TRES FAIBLE",AH8856&lt;=LEGENDPOINT!H$19,"FAIBLE",AH8856&lt;=LEGENDPOINT!H$20,"MODERE",AH8856&lt;=LEGENDPOINT!H$21,"FORT",AH8856&lt;=LEGENDPOINT!H$22,"TRES FORT",AH8856&gt;=LEGENDPOINT!H$23,"MAJEUR"))</f>
        <v>NUL</v>
      </c>
      <c r="AK8856" s="2" t="str">
        <f t="shared" si="277"/>
        <v>-</v>
      </c>
    </row>
    <row r="8857" spans="1:37">
      <c r="A8857">
        <v>190114</v>
      </c>
      <c r="B8857" t="s">
        <v>61948</v>
      </c>
      <c r="C8857" t="s">
        <v>18276</v>
      </c>
      <c r="D8857" t="s">
        <v>61948</v>
      </c>
      <c r="E8857" t="s">
        <v>61908</v>
      </c>
      <c r="F8857" t="s">
        <v>69785</v>
      </c>
      <c r="G8857" t="s">
        <v>69786</v>
      </c>
      <c r="H8857" t="s">
        <v>37</v>
      </c>
      <c r="I8857" t="s">
        <v>37</v>
      </c>
      <c r="J8857" t="s">
        <v>37</v>
      </c>
      <c r="K8857" t="s">
        <v>37</v>
      </c>
      <c r="L8857" t="s">
        <v>37</v>
      </c>
      <c r="M8857" t="s">
        <v>37</v>
      </c>
      <c r="N8857" t="s">
        <v>37</v>
      </c>
      <c r="O8857" t="s">
        <v>37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37</v>
      </c>
      <c r="V8857" t="s">
        <v>37</v>
      </c>
      <c r="W8857" t="s">
        <v>37</v>
      </c>
      <c r="X8857" t="s">
        <v>37</v>
      </c>
      <c r="Y8857" t="s">
        <v>37</v>
      </c>
      <c r="Z8857" t="s">
        <v>37</v>
      </c>
      <c r="AA8857" t="s">
        <v>37</v>
      </c>
      <c r="AB8857">
        <f>INDEX(LEGENDPOINT!R:R,MATCH(G8857,LEGENDPOINT!Q:Q,0),1)</f>
        <v>1</v>
      </c>
      <c r="AC8857">
        <f>INDEX(Tableau1[PointLRN],MATCH(K8857,Tableau1[LRN],0),1)</f>
        <v>0</v>
      </c>
      <c r="AD8857">
        <f>INDEX(Tableau3[PointZNIEFF],MATCH(O8857,Tableau3[ZNIEFF],0),1)</f>
        <v>0</v>
      </c>
      <c r="AE8857">
        <f>INDEX(Tableau4[PointLRR],MATCH(N8857,Tableau4[LRR],0),1)</f>
        <v>0</v>
      </c>
      <c r="AF8857">
        <f>INDEX(Tableau5[PointEEE],MATCH(H8857,Tableau5[EEE],0),1)</f>
        <v>0</v>
      </c>
      <c r="AG8857">
        <f>INDEX(Tableau9[PointENJEU_CBN],MATCH(U8857,Tableau9[ENJEU_CBN],0),1)</f>
        <v>0</v>
      </c>
      <c r="AH8857">
        <f t="shared" si="276"/>
        <v>1</v>
      </c>
      <c r="AI8857">
        <f t="array" ref="AI8857">0 +IF(ISERROR(_xlfn.IFS(K8857="DD",2,K8857="-",1)),0,_xlfn.IFS(K8857="DD",2,K8857="-",1))+
IF(ISERROR(_xlfn.IFS(N8857="DD",5,N8857="-",3)),0,_xlfn.IFS(N8857="DD",5,N8857="-",3))+
IF(ISERROR(_xlfn.IFS(U8857="DD",2,U8857="NE",1)),0,_xlfn.IFS(U8857="DD",2,U8857="NE",1))</f>
        <v>4</v>
      </c>
      <c r="AJ8857" s="1" t="str">
        <f>IF(AI8857&gt;=5,"DD",_xlfn.IFS(AH8857&lt;=LEGENDPOINT!H$17,"NUL",AH8857&lt;=LEGENDPOINT!H$18,"TRES FAIBLE",AH8857&lt;=LEGENDPOINT!H$19,"FAIBLE",AH8857&lt;=LEGENDPOINT!H$20,"MODERE",AH8857&lt;=LEGENDPOINT!H$21,"FORT",AH8857&lt;=LEGENDPOINT!H$22,"TRES FORT",AH8857&gt;=LEGENDPOINT!H$23,"MAJEUR"))</f>
        <v>TRES FAIBLE</v>
      </c>
      <c r="AK8857" s="2" t="str">
        <f t="shared" si="277"/>
        <v>-</v>
      </c>
    </row>
    <row r="8858" spans="1:37">
      <c r="A8858">
        <v>86969</v>
      </c>
      <c r="B8858" t="s">
        <v>18277</v>
      </c>
      <c r="C8858" t="s">
        <v>18278</v>
      </c>
      <c r="D8858" t="s">
        <v>18279</v>
      </c>
      <c r="E8858" t="s">
        <v>61908</v>
      </c>
      <c r="F8858" t="s">
        <v>69785</v>
      </c>
      <c r="G8858" t="s">
        <v>69786</v>
      </c>
      <c r="H8858" t="s">
        <v>37</v>
      </c>
      <c r="I8858" t="s">
        <v>37</v>
      </c>
      <c r="J8858" t="s">
        <v>37</v>
      </c>
      <c r="K8858" t="s">
        <v>57</v>
      </c>
      <c r="L8858" t="s">
        <v>37</v>
      </c>
      <c r="M8858" t="s">
        <v>37</v>
      </c>
      <c r="N8858" t="s">
        <v>37</v>
      </c>
      <c r="O8858" t="s">
        <v>37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4514</v>
      </c>
      <c r="V8858" t="s">
        <v>37</v>
      </c>
      <c r="W8858" t="s">
        <v>37</v>
      </c>
      <c r="X8858" t="s">
        <v>37</v>
      </c>
      <c r="Y8858" t="s">
        <v>37</v>
      </c>
      <c r="Z8858" t="s">
        <v>37</v>
      </c>
      <c r="AA8858" t="s">
        <v>37</v>
      </c>
      <c r="AB8858">
        <f>INDEX(LEGENDPOINT!R:R,MATCH(G8858,LEGENDPOINT!Q:Q,0),1)</f>
        <v>1</v>
      </c>
      <c r="AC8858">
        <f>INDEX(Tableau1[PointLRN],MATCH(K8858,Tableau1[LRN],0),1)</f>
        <v>0</v>
      </c>
      <c r="AD8858">
        <f>INDEX(Tableau3[PointZNIEFF],MATCH(O8858,Tableau3[ZNIEFF],0),1)</f>
        <v>0</v>
      </c>
      <c r="AE8858">
        <f>INDEX(Tableau4[PointLRR],MATCH(N8858,Tableau4[LRR],0),1)</f>
        <v>0</v>
      </c>
      <c r="AF8858">
        <f>INDEX(Tableau5[PointEEE],MATCH(H8858,Tableau5[EEE],0),1)</f>
        <v>0</v>
      </c>
      <c r="AG8858">
        <f>INDEX(Tableau9[PointENJEU_CBN],MATCH(U8858,Tableau9[ENJEU_CBN],0),1)</f>
        <v>3</v>
      </c>
      <c r="AH8858">
        <f t="shared" si="276"/>
        <v>4</v>
      </c>
      <c r="AI8858">
        <f t="array" ref="AI8858">0 +IF(ISERROR(_xlfn.IFS(K8858="DD",2,K8858="-",1)),0,_xlfn.IFS(K8858="DD",2,K8858="-",1))+
IF(ISERROR(_xlfn.IFS(N8858="DD",5,N8858="-",3)),0,_xlfn.IFS(N8858="DD",5,N8858="-",3))+
IF(ISERROR(_xlfn.IFS(U8858="DD",2,U8858="NE",1)),0,_xlfn.IFS(U8858="DD",2,U8858="NE",1))</f>
        <v>3</v>
      </c>
      <c r="AJ8858" s="1" t="str">
        <f>IF(AI8858&gt;=5,"DD",_xlfn.IFS(AH8858&lt;=LEGENDPOINT!H$17,"NUL",AH8858&lt;=LEGENDPOINT!H$18,"TRES FAIBLE",AH8858&lt;=LEGENDPOINT!H$19,"FAIBLE",AH8858&lt;=LEGENDPOINT!H$20,"MODERE",AH8858&lt;=LEGENDPOINT!H$21,"FORT",AH8858&lt;=LEGENDPOINT!H$22,"TRES FORT",AH8858&gt;=LEGENDPOINT!H$23,"MAJEUR"))</f>
        <v>FAIBLE</v>
      </c>
      <c r="AK8858" s="2" t="str">
        <f t="shared" si="277"/>
        <v>-</v>
      </c>
    </row>
    <row r="8859" spans="1:37">
      <c r="A8859">
        <v>86975</v>
      </c>
      <c r="B8859" t="s">
        <v>18280</v>
      </c>
      <c r="C8859" t="s">
        <v>18281</v>
      </c>
      <c r="D8859" t="s">
        <v>18282</v>
      </c>
      <c r="E8859" t="s">
        <v>61908</v>
      </c>
      <c r="F8859" t="s">
        <v>69785</v>
      </c>
      <c r="G8859" t="s">
        <v>69868</v>
      </c>
      <c r="H8859" t="s">
        <v>6759</v>
      </c>
      <c r="I8859" t="s">
        <v>37</v>
      </c>
      <c r="J8859" t="s">
        <v>37</v>
      </c>
      <c r="K8859" t="s">
        <v>37</v>
      </c>
      <c r="L8859" t="s">
        <v>37</v>
      </c>
      <c r="M8859" t="s">
        <v>37</v>
      </c>
      <c r="N8859" t="s">
        <v>37</v>
      </c>
      <c r="O8859" t="s">
        <v>37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7</v>
      </c>
      <c r="V8859" t="s">
        <v>37</v>
      </c>
      <c r="W8859" t="s">
        <v>37</v>
      </c>
      <c r="X8859" t="s">
        <v>37</v>
      </c>
      <c r="Y8859" t="s">
        <v>37</v>
      </c>
      <c r="Z8859" t="s">
        <v>37</v>
      </c>
      <c r="AA8859" t="s">
        <v>37</v>
      </c>
      <c r="AB8859">
        <f>INDEX(LEGENDPOINT!R:R,MATCH(G8859,LEGENDPOINT!Q:Q,0),1)</f>
        <v>-1</v>
      </c>
      <c r="AC8859">
        <f>INDEX(Tableau1[PointLRN],MATCH(K8859,Tableau1[LRN],0),1)</f>
        <v>0</v>
      </c>
      <c r="AD8859">
        <f>INDEX(Tableau3[PointZNIEFF],MATCH(O8859,Tableau3[ZNIEFF],0),1)</f>
        <v>0</v>
      </c>
      <c r="AE8859">
        <f>INDEX(Tableau4[PointLRR],MATCH(N8859,Tableau4[LRR],0),1)</f>
        <v>0</v>
      </c>
      <c r="AF8859">
        <f>INDEX(Tableau5[PointEEE],MATCH(H8859,Tableau5[EEE],0),1)</f>
        <v>-4</v>
      </c>
      <c r="AG8859">
        <f>INDEX(Tableau9[PointENJEU_CBN],MATCH(U8859,Tableau9[ENJEU_CBN],0),1)</f>
        <v>0</v>
      </c>
      <c r="AH8859">
        <f t="shared" si="276"/>
        <v>-5</v>
      </c>
      <c r="AI8859">
        <f t="array" ref="AI8859">0 +IF(ISERROR(_xlfn.IFS(K8859="DD",2,K8859="-",1)),0,_xlfn.IFS(K8859="DD",2,K8859="-",1))+
IF(ISERROR(_xlfn.IFS(N8859="DD",5,N8859="-",3)),0,_xlfn.IFS(N8859="DD",5,N8859="-",3))+
IF(ISERROR(_xlfn.IFS(U8859="DD",2,U8859="NE",1)),0,_xlfn.IFS(U8859="DD",2,U8859="NE",1))</f>
        <v>4</v>
      </c>
      <c r="AJ8859" s="1" t="str">
        <f>IF(AI8859&gt;=5,"DD",_xlfn.IFS(AH8859&lt;=LEGENDPOINT!H$17,"NUL",AH8859&lt;=LEGENDPOINT!H$18,"TRES FAIBLE",AH8859&lt;=LEGENDPOINT!H$19,"FAIBLE",AH8859&lt;=LEGENDPOINT!H$20,"MODERE",AH8859&lt;=LEGENDPOINT!H$21,"FORT",AH8859&lt;=LEGENDPOINT!H$22,"TRES FORT",AH8859&gt;=LEGENDPOINT!H$23,"MAJEUR"))</f>
        <v>NUL</v>
      </c>
      <c r="AK8859" s="2" t="str">
        <f t="shared" si="277"/>
        <v>-</v>
      </c>
    </row>
    <row r="8860" spans="1:37">
      <c r="A8860">
        <v>190164</v>
      </c>
      <c r="B8860" t="s">
        <v>70824</v>
      </c>
      <c r="C8860" t="s">
        <v>18283</v>
      </c>
      <c r="D8860" t="s">
        <v>61949</v>
      </c>
      <c r="E8860" t="s">
        <v>61908</v>
      </c>
      <c r="F8860" t="s">
        <v>69785</v>
      </c>
      <c r="G8860" t="s">
        <v>69786</v>
      </c>
      <c r="H8860" t="s">
        <v>37</v>
      </c>
      <c r="I8860" t="s">
        <v>37</v>
      </c>
      <c r="J8860" t="s">
        <v>37</v>
      </c>
      <c r="K8860" t="s">
        <v>37</v>
      </c>
      <c r="L8860" t="s">
        <v>37</v>
      </c>
      <c r="M8860" t="s">
        <v>37</v>
      </c>
      <c r="N8860" t="s">
        <v>37</v>
      </c>
      <c r="O8860" t="s">
        <v>37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7</v>
      </c>
      <c r="V8860" t="s">
        <v>37</v>
      </c>
      <c r="W8860" t="s">
        <v>37</v>
      </c>
      <c r="X8860" t="s">
        <v>37</v>
      </c>
      <c r="Y8860" t="s">
        <v>37</v>
      </c>
      <c r="Z8860" t="s">
        <v>37</v>
      </c>
      <c r="AA8860" t="s">
        <v>37</v>
      </c>
      <c r="AB8860">
        <f>INDEX(LEGENDPOINT!R:R,MATCH(G8860,LEGENDPOINT!Q:Q,0),1)</f>
        <v>1</v>
      </c>
      <c r="AC8860">
        <f>INDEX(Tableau1[PointLRN],MATCH(K8860,Tableau1[LRN],0),1)</f>
        <v>0</v>
      </c>
      <c r="AD8860">
        <f>INDEX(Tableau3[PointZNIEFF],MATCH(O8860,Tableau3[ZNIEFF],0),1)</f>
        <v>0</v>
      </c>
      <c r="AE8860">
        <f>INDEX(Tableau4[PointLRR],MATCH(N8860,Tableau4[LRR],0),1)</f>
        <v>0</v>
      </c>
      <c r="AF8860">
        <f>INDEX(Tableau5[PointEEE],MATCH(H8860,Tableau5[EEE],0),1)</f>
        <v>0</v>
      </c>
      <c r="AG8860">
        <f>INDEX(Tableau9[PointENJEU_CBN],MATCH(U8860,Tableau9[ENJEU_CBN],0),1)</f>
        <v>0</v>
      </c>
      <c r="AH8860">
        <f t="shared" si="276"/>
        <v>1</v>
      </c>
      <c r="AI8860">
        <f t="array" ref="AI8860">0 +IF(ISERROR(_xlfn.IFS(K8860="DD",2,K8860="-",1)),0,_xlfn.IFS(K8860="DD",2,K8860="-",1))+
IF(ISERROR(_xlfn.IFS(N8860="DD",5,N8860="-",3)),0,_xlfn.IFS(N8860="DD",5,N8860="-",3))+
IF(ISERROR(_xlfn.IFS(U8860="DD",2,U8860="NE",1)),0,_xlfn.IFS(U8860="DD",2,U8860="NE",1))</f>
        <v>4</v>
      </c>
      <c r="AJ8860" s="1" t="str">
        <f>IF(AI8860&gt;=5,"DD",_xlfn.IFS(AH8860&lt;=LEGENDPOINT!H$17,"NUL",AH8860&lt;=LEGENDPOINT!H$18,"TRES FAIBLE",AH8860&lt;=LEGENDPOINT!H$19,"FAIBLE",AH8860&lt;=LEGENDPOINT!H$20,"MODERE",AH8860&lt;=LEGENDPOINT!H$21,"FORT",AH8860&lt;=LEGENDPOINT!H$22,"TRES FORT",AH8860&gt;=LEGENDPOINT!H$23,"MAJEUR"))</f>
        <v>TRES FAIBLE</v>
      </c>
      <c r="AK8860" s="2" t="str">
        <f t="shared" si="277"/>
        <v>-</v>
      </c>
    </row>
    <row r="8861" spans="1:37">
      <c r="A8861">
        <v>87197</v>
      </c>
      <c r="B8861" t="s">
        <v>18284</v>
      </c>
      <c r="C8861" t="s">
        <v>18285</v>
      </c>
      <c r="D8861" t="s">
        <v>18286</v>
      </c>
      <c r="E8861" t="s">
        <v>61908</v>
      </c>
      <c r="F8861" t="s">
        <v>69785</v>
      </c>
      <c r="G8861" t="s">
        <v>69786</v>
      </c>
      <c r="H8861" t="s">
        <v>37</v>
      </c>
      <c r="I8861" t="s">
        <v>37</v>
      </c>
      <c r="J8861" t="s">
        <v>37</v>
      </c>
      <c r="K8861" t="s">
        <v>57</v>
      </c>
      <c r="L8861" t="s">
        <v>37</v>
      </c>
      <c r="M8861" t="s">
        <v>37</v>
      </c>
      <c r="N8861" t="s">
        <v>37</v>
      </c>
      <c r="O8861" t="s">
        <v>37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514</v>
      </c>
      <c r="V8861" t="s">
        <v>37</v>
      </c>
      <c r="W8861" t="s">
        <v>37</v>
      </c>
      <c r="X8861" t="s">
        <v>37</v>
      </c>
      <c r="Y8861" t="s">
        <v>37</v>
      </c>
      <c r="Z8861" t="s">
        <v>37</v>
      </c>
      <c r="AA8861" t="s">
        <v>37</v>
      </c>
      <c r="AB8861">
        <f>INDEX(LEGENDPOINT!R:R,MATCH(G8861,LEGENDPOINT!Q:Q,0),1)</f>
        <v>1</v>
      </c>
      <c r="AC8861">
        <f>INDEX(Tableau1[PointLRN],MATCH(K8861,Tableau1[LRN],0),1)</f>
        <v>0</v>
      </c>
      <c r="AD8861">
        <f>INDEX(Tableau3[PointZNIEFF],MATCH(O8861,Tableau3[ZNIEFF],0),1)</f>
        <v>0</v>
      </c>
      <c r="AE8861">
        <f>INDEX(Tableau4[PointLRR],MATCH(N8861,Tableau4[LRR],0),1)</f>
        <v>0</v>
      </c>
      <c r="AF8861">
        <f>INDEX(Tableau5[PointEEE],MATCH(H8861,Tableau5[EEE],0),1)</f>
        <v>0</v>
      </c>
      <c r="AG8861">
        <f>INDEX(Tableau9[PointENJEU_CBN],MATCH(U8861,Tableau9[ENJEU_CBN],0),1)</f>
        <v>3</v>
      </c>
      <c r="AH8861">
        <f t="shared" si="276"/>
        <v>4</v>
      </c>
      <c r="AI8861">
        <f t="array" ref="AI8861">0 +IF(ISERROR(_xlfn.IFS(K8861="DD",2,K8861="-",1)),0,_xlfn.IFS(K8861="DD",2,K8861="-",1))+
IF(ISERROR(_xlfn.IFS(N8861="DD",5,N8861="-",3)),0,_xlfn.IFS(N8861="DD",5,N8861="-",3))+
IF(ISERROR(_xlfn.IFS(U8861="DD",2,U8861="NE",1)),0,_xlfn.IFS(U8861="DD",2,U8861="NE",1))</f>
        <v>3</v>
      </c>
      <c r="AJ8861" s="1" t="str">
        <f>IF(AI8861&gt;=5,"DD",_xlfn.IFS(AH8861&lt;=LEGENDPOINT!H$17,"NUL",AH8861&lt;=LEGENDPOINT!H$18,"TRES FAIBLE",AH8861&lt;=LEGENDPOINT!H$19,"FAIBLE",AH8861&lt;=LEGENDPOINT!H$20,"MODERE",AH8861&lt;=LEGENDPOINT!H$21,"FORT",AH8861&lt;=LEGENDPOINT!H$22,"TRES FORT",AH8861&gt;=LEGENDPOINT!H$23,"MAJEUR"))</f>
        <v>FAIBLE</v>
      </c>
      <c r="AK8861" s="2" t="str">
        <f t="shared" si="277"/>
        <v>-</v>
      </c>
    </row>
    <row r="8862" spans="1:37">
      <c r="A8862">
        <v>132371</v>
      </c>
      <c r="B8862" t="s">
        <v>18287</v>
      </c>
      <c r="C8862" t="s">
        <v>18288</v>
      </c>
      <c r="D8862" t="s">
        <v>18286</v>
      </c>
      <c r="E8862" t="s">
        <v>61908</v>
      </c>
      <c r="F8862" t="s">
        <v>69785</v>
      </c>
      <c r="G8862" t="s">
        <v>69786</v>
      </c>
      <c r="H8862" t="s">
        <v>37</v>
      </c>
      <c r="I8862" t="s">
        <v>37</v>
      </c>
      <c r="J8862" t="s">
        <v>37</v>
      </c>
      <c r="K8862" t="s">
        <v>57</v>
      </c>
      <c r="L8862" t="s">
        <v>37</v>
      </c>
      <c r="M8862" t="s">
        <v>37</v>
      </c>
      <c r="N8862" t="s">
        <v>37</v>
      </c>
      <c r="O8862" t="s">
        <v>37</v>
      </c>
      <c r="P8862" t="s">
        <v>37</v>
      </c>
      <c r="Q8862" t="s">
        <v>37</v>
      </c>
      <c r="R8862" t="s">
        <v>37</v>
      </c>
      <c r="S8862" t="s">
        <v>37</v>
      </c>
      <c r="T8862" t="s">
        <v>37</v>
      </c>
      <c r="U8862" t="s">
        <v>37</v>
      </c>
      <c r="V8862" t="s">
        <v>37</v>
      </c>
      <c r="W8862" t="s">
        <v>37</v>
      </c>
      <c r="X8862" t="s">
        <v>37</v>
      </c>
      <c r="Y8862" t="s">
        <v>37</v>
      </c>
      <c r="Z8862" t="s">
        <v>37</v>
      </c>
      <c r="AA8862" t="s">
        <v>37</v>
      </c>
      <c r="AB8862">
        <f>INDEX(LEGENDPOINT!R:R,MATCH(G8862,LEGENDPOINT!Q:Q,0),1)</f>
        <v>1</v>
      </c>
      <c r="AC8862">
        <f>INDEX(Tableau1[PointLRN],MATCH(K8862,Tableau1[LRN],0),1)</f>
        <v>0</v>
      </c>
      <c r="AD8862">
        <f>INDEX(Tableau3[PointZNIEFF],MATCH(O8862,Tableau3[ZNIEFF],0),1)</f>
        <v>0</v>
      </c>
      <c r="AE8862">
        <f>INDEX(Tableau4[PointLRR],MATCH(N8862,Tableau4[LRR],0),1)</f>
        <v>0</v>
      </c>
      <c r="AF8862">
        <f>INDEX(Tableau5[PointEEE],MATCH(H8862,Tableau5[EEE],0),1)</f>
        <v>0</v>
      </c>
      <c r="AG8862">
        <f>INDEX(Tableau9[PointENJEU_CBN],MATCH(U8862,Tableau9[ENJEU_CBN],0),1)</f>
        <v>0</v>
      </c>
      <c r="AH8862">
        <f t="shared" si="276"/>
        <v>1</v>
      </c>
      <c r="AI8862">
        <f t="array" ref="AI8862">0 +IF(ISERROR(_xlfn.IFS(K8862="DD",2,K8862="-",1)),0,_xlfn.IFS(K8862="DD",2,K8862="-",1))+
IF(ISERROR(_xlfn.IFS(N8862="DD",5,N8862="-",3)),0,_xlfn.IFS(N8862="DD",5,N8862="-",3))+
IF(ISERROR(_xlfn.IFS(U8862="DD",2,U8862="NE",1)),0,_xlfn.IFS(U8862="DD",2,U8862="NE",1))</f>
        <v>3</v>
      </c>
      <c r="AJ8862" s="1" t="str">
        <f>IF(AI8862&gt;=5,"DD",_xlfn.IFS(AH8862&lt;=LEGENDPOINT!H$17,"NUL",AH8862&lt;=LEGENDPOINT!H$18,"TRES FAIBLE",AH8862&lt;=LEGENDPOINT!H$19,"FAIBLE",AH8862&lt;=LEGENDPOINT!H$20,"MODERE",AH8862&lt;=LEGENDPOINT!H$21,"FORT",AH8862&lt;=LEGENDPOINT!H$22,"TRES FORT",AH8862&gt;=LEGENDPOINT!H$23,"MAJEUR"))</f>
        <v>TRES FAIBLE</v>
      </c>
      <c r="AK8862" s="2" t="str">
        <f t="shared" si="277"/>
        <v>-</v>
      </c>
    </row>
    <row r="8863" spans="1:37">
      <c r="A8863">
        <v>132369</v>
      </c>
      <c r="B8863" t="s">
        <v>18289</v>
      </c>
      <c r="C8863" t="s">
        <v>18290</v>
      </c>
      <c r="D8863" t="s">
        <v>18291</v>
      </c>
      <c r="E8863" t="s">
        <v>61908</v>
      </c>
      <c r="F8863" t="s">
        <v>69785</v>
      </c>
      <c r="G8863" t="s">
        <v>69786</v>
      </c>
      <c r="H8863" t="s">
        <v>37</v>
      </c>
      <c r="I8863" t="s">
        <v>37</v>
      </c>
      <c r="J8863" t="s">
        <v>37</v>
      </c>
      <c r="K8863" t="s">
        <v>57</v>
      </c>
      <c r="L8863" t="s">
        <v>37</v>
      </c>
      <c r="M8863" t="s">
        <v>37</v>
      </c>
      <c r="N8863" t="s">
        <v>37</v>
      </c>
      <c r="O8863" t="s">
        <v>37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37</v>
      </c>
      <c r="V8863" t="s">
        <v>37</v>
      </c>
      <c r="W8863" t="s">
        <v>37</v>
      </c>
      <c r="X8863" t="s">
        <v>37</v>
      </c>
      <c r="Y8863" t="s">
        <v>37</v>
      </c>
      <c r="Z8863" t="s">
        <v>37</v>
      </c>
      <c r="AA8863" t="s">
        <v>37</v>
      </c>
      <c r="AB8863">
        <f>INDEX(LEGENDPOINT!R:R,MATCH(G8863,LEGENDPOINT!Q:Q,0),1)</f>
        <v>1</v>
      </c>
      <c r="AC8863">
        <f>INDEX(Tableau1[PointLRN],MATCH(K8863,Tableau1[LRN],0),1)</f>
        <v>0</v>
      </c>
      <c r="AD8863">
        <f>INDEX(Tableau3[PointZNIEFF],MATCH(O8863,Tableau3[ZNIEFF],0),1)</f>
        <v>0</v>
      </c>
      <c r="AE8863">
        <f>INDEX(Tableau4[PointLRR],MATCH(N8863,Tableau4[LRR],0),1)</f>
        <v>0</v>
      </c>
      <c r="AF8863">
        <f>INDEX(Tableau5[PointEEE],MATCH(H8863,Tableau5[EEE],0),1)</f>
        <v>0</v>
      </c>
      <c r="AG8863">
        <f>INDEX(Tableau9[PointENJEU_CBN],MATCH(U8863,Tableau9[ENJEU_CBN],0),1)</f>
        <v>0</v>
      </c>
      <c r="AH8863">
        <f t="shared" si="276"/>
        <v>1</v>
      </c>
      <c r="AI8863">
        <f t="array" ref="AI8863">0 +IF(ISERROR(_xlfn.IFS(K8863="DD",2,K8863="-",1)),0,_xlfn.IFS(K8863="DD",2,K8863="-",1))+
IF(ISERROR(_xlfn.IFS(N8863="DD",5,N8863="-",3)),0,_xlfn.IFS(N8863="DD",5,N8863="-",3))+
IF(ISERROR(_xlfn.IFS(U8863="DD",2,U8863="NE",1)),0,_xlfn.IFS(U8863="DD",2,U8863="NE",1))</f>
        <v>3</v>
      </c>
      <c r="AJ8863" s="1" t="str">
        <f>IF(AI8863&gt;=5,"DD",_xlfn.IFS(AH8863&lt;=LEGENDPOINT!H$17,"NUL",AH8863&lt;=LEGENDPOINT!H$18,"TRES FAIBLE",AH8863&lt;=LEGENDPOINT!H$19,"FAIBLE",AH8863&lt;=LEGENDPOINT!H$20,"MODERE",AH8863&lt;=LEGENDPOINT!H$21,"FORT",AH8863&lt;=LEGENDPOINT!H$22,"TRES FORT",AH8863&gt;=LEGENDPOINT!H$23,"MAJEUR"))</f>
        <v>TRES FAIBLE</v>
      </c>
      <c r="AK8863" s="2" t="str">
        <f t="shared" si="277"/>
        <v>-</v>
      </c>
    </row>
    <row r="8864" spans="1:37">
      <c r="A8864">
        <v>190180</v>
      </c>
      <c r="B8864" t="s">
        <v>70825</v>
      </c>
      <c r="C8864" t="s">
        <v>18292</v>
      </c>
      <c r="D8864" t="s">
        <v>61950</v>
      </c>
      <c r="E8864" t="s">
        <v>61908</v>
      </c>
      <c r="F8864" t="s">
        <v>69785</v>
      </c>
      <c r="G8864" t="s">
        <v>69786</v>
      </c>
      <c r="H8864" t="s">
        <v>37</v>
      </c>
      <c r="I8864" t="s">
        <v>37</v>
      </c>
      <c r="J8864" t="s">
        <v>37</v>
      </c>
      <c r="K8864" t="s">
        <v>37</v>
      </c>
      <c r="L8864" t="s">
        <v>37</v>
      </c>
      <c r="M8864" t="s">
        <v>37</v>
      </c>
      <c r="N8864" t="s">
        <v>37</v>
      </c>
      <c r="O8864" t="s">
        <v>37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37</v>
      </c>
      <c r="V8864" t="s">
        <v>37</v>
      </c>
      <c r="W8864" t="s">
        <v>37</v>
      </c>
      <c r="X8864" t="s">
        <v>37</v>
      </c>
      <c r="Y8864" t="s">
        <v>37</v>
      </c>
      <c r="Z8864" t="s">
        <v>37</v>
      </c>
      <c r="AA8864" t="s">
        <v>37</v>
      </c>
      <c r="AB8864">
        <f>INDEX(LEGENDPOINT!R:R,MATCH(G8864,LEGENDPOINT!Q:Q,0),1)</f>
        <v>1</v>
      </c>
      <c r="AC8864">
        <f>INDEX(Tableau1[PointLRN],MATCH(K8864,Tableau1[LRN],0),1)</f>
        <v>0</v>
      </c>
      <c r="AD8864">
        <f>INDEX(Tableau3[PointZNIEFF],MATCH(O8864,Tableau3[ZNIEFF],0),1)</f>
        <v>0</v>
      </c>
      <c r="AE8864">
        <f>INDEX(Tableau4[PointLRR],MATCH(N8864,Tableau4[LRR],0),1)</f>
        <v>0</v>
      </c>
      <c r="AF8864">
        <f>INDEX(Tableau5[PointEEE],MATCH(H8864,Tableau5[EEE],0),1)</f>
        <v>0</v>
      </c>
      <c r="AG8864">
        <f>INDEX(Tableau9[PointENJEU_CBN],MATCH(U8864,Tableau9[ENJEU_CBN],0),1)</f>
        <v>0</v>
      </c>
      <c r="AH8864">
        <f t="shared" si="276"/>
        <v>1</v>
      </c>
      <c r="AI8864">
        <f t="array" ref="AI8864">0 +IF(ISERROR(_xlfn.IFS(K8864="DD",2,K8864="-",1)),0,_xlfn.IFS(K8864="DD",2,K8864="-",1))+
IF(ISERROR(_xlfn.IFS(N8864="DD",5,N8864="-",3)),0,_xlfn.IFS(N8864="DD",5,N8864="-",3))+
IF(ISERROR(_xlfn.IFS(U8864="DD",2,U8864="NE",1)),0,_xlfn.IFS(U8864="DD",2,U8864="NE",1))</f>
        <v>4</v>
      </c>
      <c r="AJ8864" s="1" t="str">
        <f>IF(AI8864&gt;=5,"DD",_xlfn.IFS(AH8864&lt;=LEGENDPOINT!H$17,"NUL",AH8864&lt;=LEGENDPOINT!H$18,"TRES FAIBLE",AH8864&lt;=LEGENDPOINT!H$19,"FAIBLE",AH8864&lt;=LEGENDPOINT!H$20,"MODERE",AH8864&lt;=LEGENDPOINT!H$21,"FORT",AH8864&lt;=LEGENDPOINT!H$22,"TRES FORT",AH8864&gt;=LEGENDPOINT!H$23,"MAJEUR"))</f>
        <v>TRES FAIBLE</v>
      </c>
      <c r="AK8864" s="2" t="str">
        <f t="shared" si="277"/>
        <v>-</v>
      </c>
    </row>
    <row r="8865" spans="1:37">
      <c r="A8865">
        <v>87442</v>
      </c>
      <c r="B8865" t="s">
        <v>18293</v>
      </c>
      <c r="C8865" t="s">
        <v>18294</v>
      </c>
      <c r="D8865" t="s">
        <v>18295</v>
      </c>
      <c r="E8865" t="s">
        <v>61908</v>
      </c>
      <c r="F8865" t="s">
        <v>69785</v>
      </c>
      <c r="G8865" t="s">
        <v>69786</v>
      </c>
      <c r="H8865" t="s">
        <v>37</v>
      </c>
      <c r="I8865" t="s">
        <v>37</v>
      </c>
      <c r="J8865" t="s">
        <v>37</v>
      </c>
      <c r="K8865" t="s">
        <v>57</v>
      </c>
      <c r="L8865" t="s">
        <v>37</v>
      </c>
      <c r="M8865" t="s">
        <v>37</v>
      </c>
      <c r="N8865" t="s">
        <v>37</v>
      </c>
      <c r="O8865" t="s">
        <v>37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4514</v>
      </c>
      <c r="V8865" t="s">
        <v>37</v>
      </c>
      <c r="W8865" t="s">
        <v>37</v>
      </c>
      <c r="X8865" t="s">
        <v>37</v>
      </c>
      <c r="Y8865" t="s">
        <v>37</v>
      </c>
      <c r="Z8865" t="s">
        <v>37</v>
      </c>
      <c r="AA8865" t="s">
        <v>37</v>
      </c>
      <c r="AB8865">
        <f>INDEX(LEGENDPOINT!R:R,MATCH(G8865,LEGENDPOINT!Q:Q,0),1)</f>
        <v>1</v>
      </c>
      <c r="AC8865">
        <f>INDEX(Tableau1[PointLRN],MATCH(K8865,Tableau1[LRN],0),1)</f>
        <v>0</v>
      </c>
      <c r="AD8865">
        <f>INDEX(Tableau3[PointZNIEFF],MATCH(O8865,Tableau3[ZNIEFF],0),1)</f>
        <v>0</v>
      </c>
      <c r="AE8865">
        <f>INDEX(Tableau4[PointLRR],MATCH(N8865,Tableau4[LRR],0),1)</f>
        <v>0</v>
      </c>
      <c r="AF8865">
        <f>INDEX(Tableau5[PointEEE],MATCH(H8865,Tableau5[EEE],0),1)</f>
        <v>0</v>
      </c>
      <c r="AG8865">
        <f>INDEX(Tableau9[PointENJEU_CBN],MATCH(U8865,Tableau9[ENJEU_CBN],0),1)</f>
        <v>3</v>
      </c>
      <c r="AH8865">
        <f t="shared" si="276"/>
        <v>4</v>
      </c>
      <c r="AI8865">
        <f t="array" ref="AI8865">0 +IF(ISERROR(_xlfn.IFS(K8865="DD",2,K8865="-",1)),0,_xlfn.IFS(K8865="DD",2,K8865="-",1))+
IF(ISERROR(_xlfn.IFS(N8865="DD",5,N8865="-",3)),0,_xlfn.IFS(N8865="DD",5,N8865="-",3))+
IF(ISERROR(_xlfn.IFS(U8865="DD",2,U8865="NE",1)),0,_xlfn.IFS(U8865="DD",2,U8865="NE",1))</f>
        <v>3</v>
      </c>
      <c r="AJ8865" s="1" t="str">
        <f>IF(AI8865&gt;=5,"DD",_xlfn.IFS(AH8865&lt;=LEGENDPOINT!H$17,"NUL",AH8865&lt;=LEGENDPOINT!H$18,"TRES FAIBLE",AH8865&lt;=LEGENDPOINT!H$19,"FAIBLE",AH8865&lt;=LEGENDPOINT!H$20,"MODERE",AH8865&lt;=LEGENDPOINT!H$21,"FORT",AH8865&lt;=LEGENDPOINT!H$22,"TRES FORT",AH8865&gt;=LEGENDPOINT!H$23,"MAJEUR"))</f>
        <v>FAIBLE</v>
      </c>
      <c r="AK8865" s="2" t="str">
        <f t="shared" si="277"/>
        <v>-</v>
      </c>
    </row>
    <row r="8866" spans="1:37">
      <c r="A8866">
        <v>190266</v>
      </c>
      <c r="B8866" t="s">
        <v>70826</v>
      </c>
      <c r="C8866" t="s">
        <v>18296</v>
      </c>
      <c r="D8866" t="s">
        <v>61951</v>
      </c>
      <c r="E8866" t="s">
        <v>61908</v>
      </c>
      <c r="F8866" t="s">
        <v>69785</v>
      </c>
      <c r="G8866" t="s">
        <v>69786</v>
      </c>
      <c r="H8866" t="s">
        <v>37</v>
      </c>
      <c r="I8866" t="s">
        <v>37</v>
      </c>
      <c r="J8866" t="s">
        <v>37</v>
      </c>
      <c r="K8866" t="s">
        <v>37</v>
      </c>
      <c r="L8866" t="s">
        <v>37</v>
      </c>
      <c r="M8866" t="s">
        <v>37</v>
      </c>
      <c r="N8866" t="s">
        <v>37</v>
      </c>
      <c r="O8866" t="s">
        <v>37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37</v>
      </c>
      <c r="V8866" t="s">
        <v>37</v>
      </c>
      <c r="W8866" t="s">
        <v>37</v>
      </c>
      <c r="X8866" t="s">
        <v>37</v>
      </c>
      <c r="Y8866" t="s">
        <v>37</v>
      </c>
      <c r="Z8866" t="s">
        <v>37</v>
      </c>
      <c r="AA8866" t="s">
        <v>37</v>
      </c>
      <c r="AB8866">
        <f>INDEX(LEGENDPOINT!R:R,MATCH(G8866,LEGENDPOINT!Q:Q,0),1)</f>
        <v>1</v>
      </c>
      <c r="AC8866">
        <f>INDEX(Tableau1[PointLRN],MATCH(K8866,Tableau1[LRN],0),1)</f>
        <v>0</v>
      </c>
      <c r="AD8866">
        <f>INDEX(Tableau3[PointZNIEFF],MATCH(O8866,Tableau3[ZNIEFF],0),1)</f>
        <v>0</v>
      </c>
      <c r="AE8866">
        <f>INDEX(Tableau4[PointLRR],MATCH(N8866,Tableau4[LRR],0),1)</f>
        <v>0</v>
      </c>
      <c r="AF8866">
        <f>INDEX(Tableau5[PointEEE],MATCH(H8866,Tableau5[EEE],0),1)</f>
        <v>0</v>
      </c>
      <c r="AG8866">
        <f>INDEX(Tableau9[PointENJEU_CBN],MATCH(U8866,Tableau9[ENJEU_CBN],0),1)</f>
        <v>0</v>
      </c>
      <c r="AH8866">
        <f t="shared" si="276"/>
        <v>1</v>
      </c>
      <c r="AI8866">
        <f t="array" ref="AI8866">0 +IF(ISERROR(_xlfn.IFS(K8866="DD",2,K8866="-",1)),0,_xlfn.IFS(K8866="DD",2,K8866="-",1))+
IF(ISERROR(_xlfn.IFS(N8866="DD",5,N8866="-",3)),0,_xlfn.IFS(N8866="DD",5,N8866="-",3))+
IF(ISERROR(_xlfn.IFS(U8866="DD",2,U8866="NE",1)),0,_xlfn.IFS(U8866="DD",2,U8866="NE",1))</f>
        <v>4</v>
      </c>
      <c r="AJ8866" s="1" t="str">
        <f>IF(AI8866&gt;=5,"DD",_xlfn.IFS(AH8866&lt;=LEGENDPOINT!H$17,"NUL",AH8866&lt;=LEGENDPOINT!H$18,"TRES FAIBLE",AH8866&lt;=LEGENDPOINT!H$19,"FAIBLE",AH8866&lt;=LEGENDPOINT!H$20,"MODERE",AH8866&lt;=LEGENDPOINT!H$21,"FORT",AH8866&lt;=LEGENDPOINT!H$22,"TRES FORT",AH8866&gt;=LEGENDPOINT!H$23,"MAJEUR"))</f>
        <v>TRES FAIBLE</v>
      </c>
      <c r="AK8866" s="2" t="str">
        <f t="shared" si="277"/>
        <v>-</v>
      </c>
    </row>
    <row r="8867" spans="1:37">
      <c r="A8867">
        <v>87568</v>
      </c>
      <c r="B8867" t="s">
        <v>18297</v>
      </c>
      <c r="C8867" t="s">
        <v>18298</v>
      </c>
      <c r="D8867" t="s">
        <v>18299</v>
      </c>
      <c r="E8867" t="s">
        <v>61908</v>
      </c>
      <c r="F8867" t="s">
        <v>69785</v>
      </c>
      <c r="G8867" t="s">
        <v>70117</v>
      </c>
      <c r="H8867" t="s">
        <v>37</v>
      </c>
      <c r="I8867" t="s">
        <v>37</v>
      </c>
      <c r="J8867" t="s">
        <v>37</v>
      </c>
      <c r="K8867" t="s">
        <v>4550</v>
      </c>
      <c r="L8867" t="s">
        <v>37</v>
      </c>
      <c r="M8867" t="s">
        <v>37</v>
      </c>
      <c r="N8867" t="s">
        <v>37</v>
      </c>
      <c r="O8867" t="s">
        <v>37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37</v>
      </c>
      <c r="V8867" t="s">
        <v>37</v>
      </c>
      <c r="W8867" t="s">
        <v>37</v>
      </c>
      <c r="X8867" t="s">
        <v>37</v>
      </c>
      <c r="Y8867" t="s">
        <v>37</v>
      </c>
      <c r="Z8867" t="s">
        <v>4507</v>
      </c>
      <c r="AA8867" t="s">
        <v>37</v>
      </c>
      <c r="AB8867">
        <f>INDEX(LEGENDPOINT!R:R,MATCH(G8867,LEGENDPOINT!Q:Q,0),1)</f>
        <v>0</v>
      </c>
      <c r="AC8867">
        <f>INDEX(Tableau1[PointLRN],MATCH(K8867,Tableau1[LRN],0),1)</f>
        <v>30</v>
      </c>
      <c r="AD8867">
        <f>INDEX(Tableau3[PointZNIEFF],MATCH(O8867,Tableau3[ZNIEFF],0),1)</f>
        <v>0</v>
      </c>
      <c r="AE8867">
        <f>INDEX(Tableau4[PointLRR],MATCH(N8867,Tableau4[LRR],0),1)</f>
        <v>0</v>
      </c>
      <c r="AF8867">
        <f>INDEX(Tableau5[PointEEE],MATCH(H8867,Tableau5[EEE],0),1)</f>
        <v>0</v>
      </c>
      <c r="AG8867">
        <f>INDEX(Tableau9[PointENJEU_CBN],MATCH(U8867,Tableau9[ENJEU_CBN],0),1)</f>
        <v>0</v>
      </c>
      <c r="AH8867">
        <f t="shared" si="276"/>
        <v>30</v>
      </c>
      <c r="AI8867">
        <f t="array" ref="AI8867">0 +IF(ISERROR(_xlfn.IFS(K8867="DD",2,K8867="-",1)),0,_xlfn.IFS(K8867="DD",2,K8867="-",1))+
IF(ISERROR(_xlfn.IFS(N8867="DD",5,N8867="-",3)),0,_xlfn.IFS(N8867="DD",5,N8867="-",3))+
IF(ISERROR(_xlfn.IFS(U8867="DD",2,U8867="NE",1)),0,_xlfn.IFS(U8867="DD",2,U8867="NE",1))</f>
        <v>3</v>
      </c>
      <c r="AJ8867" s="1" t="str">
        <f>IF(AI8867&gt;=5,"DD",_xlfn.IFS(AH8867&lt;=LEGENDPOINT!H$17,"NUL",AH8867&lt;=LEGENDPOINT!H$18,"TRES FAIBLE",AH8867&lt;=LEGENDPOINT!H$19,"FAIBLE",AH8867&lt;=LEGENDPOINT!H$20,"MODERE",AH8867&lt;=LEGENDPOINT!H$21,"FORT",AH8867&lt;=LEGENDPOINT!H$22,"TRES FORT",AH8867&gt;=LEGENDPOINT!H$23,"MAJEUR"))</f>
        <v>MAJEUR</v>
      </c>
      <c r="AK8867" s="2" t="str">
        <f t="shared" si="277"/>
        <v>-</v>
      </c>
    </row>
    <row r="8868" spans="1:37">
      <c r="A8868">
        <v>87577</v>
      </c>
      <c r="B8868" t="s">
        <v>18300</v>
      </c>
      <c r="C8868" t="s">
        <v>18301</v>
      </c>
      <c r="D8868" t="s">
        <v>18302</v>
      </c>
      <c r="E8868" t="s">
        <v>61908</v>
      </c>
      <c r="F8868" t="s">
        <v>69785</v>
      </c>
      <c r="G8868" t="s">
        <v>69786</v>
      </c>
      <c r="H8868" t="s">
        <v>37</v>
      </c>
      <c r="I8868" t="s">
        <v>37</v>
      </c>
      <c r="J8868" t="s">
        <v>37</v>
      </c>
      <c r="K8868" t="s">
        <v>4506</v>
      </c>
      <c r="L8868" t="s">
        <v>37</v>
      </c>
      <c r="M8868" t="s">
        <v>37</v>
      </c>
      <c r="N8868" t="s">
        <v>37</v>
      </c>
      <c r="O8868" t="s">
        <v>37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4514</v>
      </c>
      <c r="V8868" t="s">
        <v>37</v>
      </c>
      <c r="W8868" t="s">
        <v>37</v>
      </c>
      <c r="X8868" t="s">
        <v>37</v>
      </c>
      <c r="Y8868" t="s">
        <v>37</v>
      </c>
      <c r="Z8868" t="s">
        <v>57</v>
      </c>
      <c r="AA8868" t="s">
        <v>37</v>
      </c>
      <c r="AB8868">
        <f>INDEX(LEGENDPOINT!R:R,MATCH(G8868,LEGENDPOINT!Q:Q,0),1)</f>
        <v>1</v>
      </c>
      <c r="AC8868">
        <f>INDEX(Tableau1[PointLRN],MATCH(K8868,Tableau1[LRN],0),1)</f>
        <v>3</v>
      </c>
      <c r="AD8868">
        <f>INDEX(Tableau3[PointZNIEFF],MATCH(O8868,Tableau3[ZNIEFF],0),1)</f>
        <v>0</v>
      </c>
      <c r="AE8868">
        <f>INDEX(Tableau4[PointLRR],MATCH(N8868,Tableau4[LRR],0),1)</f>
        <v>0</v>
      </c>
      <c r="AF8868">
        <f>INDEX(Tableau5[PointEEE],MATCH(H8868,Tableau5[EEE],0),1)</f>
        <v>0</v>
      </c>
      <c r="AG8868">
        <f>INDEX(Tableau9[PointENJEU_CBN],MATCH(U8868,Tableau9[ENJEU_CBN],0),1)</f>
        <v>3</v>
      </c>
      <c r="AH8868">
        <f t="shared" si="276"/>
        <v>7</v>
      </c>
      <c r="AI8868">
        <f t="array" ref="AI8868">0 +IF(ISERROR(_xlfn.IFS(K8868="DD",2,K8868="-",1)),0,_xlfn.IFS(K8868="DD",2,K8868="-",1))+
IF(ISERROR(_xlfn.IFS(N8868="DD",5,N8868="-",3)),0,_xlfn.IFS(N8868="DD",5,N8868="-",3))+
IF(ISERROR(_xlfn.IFS(U8868="DD",2,U8868="NE",1)),0,_xlfn.IFS(U8868="DD",2,U8868="NE",1))</f>
        <v>3</v>
      </c>
      <c r="AJ8868" s="1" t="str">
        <f>IF(AI8868&gt;=5,"DD",_xlfn.IFS(AH8868&lt;=LEGENDPOINT!H$17,"NUL",AH8868&lt;=LEGENDPOINT!H$18,"TRES FAIBLE",AH8868&lt;=LEGENDPOINT!H$19,"FAIBLE",AH8868&lt;=LEGENDPOINT!H$20,"MODERE",AH8868&lt;=LEGENDPOINT!H$21,"FORT",AH8868&lt;=LEGENDPOINT!H$22,"TRES FORT",AH8868&gt;=LEGENDPOINT!H$23,"MAJEUR"))</f>
        <v>MODERE</v>
      </c>
      <c r="AK8868" s="2" t="str">
        <f t="shared" si="277"/>
        <v>-</v>
      </c>
    </row>
    <row r="8869" spans="1:37">
      <c r="A8869">
        <v>966264</v>
      </c>
      <c r="B8869" t="s">
        <v>18303</v>
      </c>
      <c r="C8869" t="s">
        <v>18304</v>
      </c>
      <c r="D8869" t="s">
        <v>69785</v>
      </c>
      <c r="E8869" t="s">
        <v>61908</v>
      </c>
      <c r="F8869" t="s">
        <v>69785</v>
      </c>
      <c r="G8869" t="s">
        <v>69786</v>
      </c>
      <c r="H8869" t="s">
        <v>37</v>
      </c>
      <c r="I8869" t="s">
        <v>37</v>
      </c>
      <c r="J8869" t="s">
        <v>37</v>
      </c>
      <c r="K8869" t="s">
        <v>37</v>
      </c>
      <c r="L8869" t="s">
        <v>37</v>
      </c>
      <c r="M8869" t="s">
        <v>37</v>
      </c>
      <c r="N8869" t="s">
        <v>37</v>
      </c>
      <c r="O8869" t="s">
        <v>37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507</v>
      </c>
      <c r="V8869" t="s">
        <v>37</v>
      </c>
      <c r="W8869" t="s">
        <v>37</v>
      </c>
      <c r="X8869" t="s">
        <v>37</v>
      </c>
      <c r="Y8869" t="s">
        <v>37</v>
      </c>
      <c r="Z8869" t="s">
        <v>37</v>
      </c>
      <c r="AA8869" t="s">
        <v>37</v>
      </c>
      <c r="AB8869">
        <f>INDEX(LEGENDPOINT!R:R,MATCH(G8869,LEGENDPOINT!Q:Q,0),1)</f>
        <v>1</v>
      </c>
      <c r="AC8869">
        <f>INDEX(Tableau1[PointLRN],MATCH(K8869,Tableau1[LRN],0),1)</f>
        <v>0</v>
      </c>
      <c r="AD8869">
        <f>INDEX(Tableau3[PointZNIEFF],MATCH(O8869,Tableau3[ZNIEFF],0),1)</f>
        <v>0</v>
      </c>
      <c r="AE8869">
        <f>INDEX(Tableau4[PointLRR],MATCH(N8869,Tableau4[LRR],0),1)</f>
        <v>0</v>
      </c>
      <c r="AF8869">
        <f>INDEX(Tableau5[PointEEE],MATCH(H8869,Tableau5[EEE],0),1)</f>
        <v>0</v>
      </c>
      <c r="AG8869">
        <f>INDEX(Tableau9[PointENJEU_CBN],MATCH(U8869,Tableau9[ENJEU_CBN],0),1)</f>
        <v>0</v>
      </c>
      <c r="AH8869">
        <f t="shared" si="276"/>
        <v>1</v>
      </c>
      <c r="AI8869">
        <f t="array" ref="AI8869">0 +IF(ISERROR(_xlfn.IFS(K8869="DD",2,K8869="-",1)),0,_xlfn.IFS(K8869="DD",2,K8869="-",1))+
IF(ISERROR(_xlfn.IFS(N8869="DD",5,N8869="-",3)),0,_xlfn.IFS(N8869="DD",5,N8869="-",3))+
IF(ISERROR(_xlfn.IFS(U8869="DD",2,U8869="NE",1)),0,_xlfn.IFS(U8869="DD",2,U8869="NE",1))</f>
        <v>6</v>
      </c>
      <c r="AJ8869" s="1" t="str">
        <f>IF(AI8869&gt;=5,"DD",_xlfn.IFS(AH8869&lt;=LEGENDPOINT!H$17,"NUL",AH8869&lt;=LEGENDPOINT!H$18,"TRES FAIBLE",AH8869&lt;=LEGENDPOINT!H$19,"FAIBLE",AH8869&lt;=LEGENDPOINT!H$20,"MODERE",AH8869&lt;=LEGENDPOINT!H$21,"FORT",AH8869&lt;=LEGENDPOINT!H$22,"TRES FORT",AH8869&gt;=LEGENDPOINT!H$23,"MAJEUR"))</f>
        <v>DD</v>
      </c>
      <c r="AK8869" s="2" t="str">
        <f t="shared" si="277"/>
        <v>-</v>
      </c>
    </row>
    <row r="8870" spans="1:37">
      <c r="A8870">
        <v>87581</v>
      </c>
      <c r="B8870" t="s">
        <v>18305</v>
      </c>
      <c r="C8870" t="s">
        <v>18306</v>
      </c>
      <c r="D8870" t="s">
        <v>18307</v>
      </c>
      <c r="E8870" t="s">
        <v>61908</v>
      </c>
      <c r="F8870" t="s">
        <v>69785</v>
      </c>
      <c r="G8870" t="s">
        <v>59617</v>
      </c>
      <c r="H8870" t="s">
        <v>37</v>
      </c>
      <c r="I8870" t="s">
        <v>37</v>
      </c>
      <c r="J8870" t="s">
        <v>37</v>
      </c>
      <c r="K8870" t="s">
        <v>37</v>
      </c>
      <c r="L8870" t="s">
        <v>37</v>
      </c>
      <c r="M8870" t="s">
        <v>37</v>
      </c>
      <c r="N8870" t="s">
        <v>37</v>
      </c>
      <c r="O8870" t="s">
        <v>37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514</v>
      </c>
      <c r="V8870" t="s">
        <v>37</v>
      </c>
      <c r="W8870" t="s">
        <v>37</v>
      </c>
      <c r="X8870" t="s">
        <v>37</v>
      </c>
      <c r="Y8870" t="s">
        <v>37</v>
      </c>
      <c r="Z8870" t="s">
        <v>57</v>
      </c>
      <c r="AA8870" t="s">
        <v>37</v>
      </c>
      <c r="AB8870">
        <f>INDEX(LEGENDPOINT!R:R,MATCH(G8870,LEGENDPOINT!Q:Q,0),1)</f>
        <v>0</v>
      </c>
      <c r="AC8870">
        <f>INDEX(Tableau1[PointLRN],MATCH(K8870,Tableau1[LRN],0),1)</f>
        <v>0</v>
      </c>
      <c r="AD8870">
        <f>INDEX(Tableau3[PointZNIEFF],MATCH(O8870,Tableau3[ZNIEFF],0),1)</f>
        <v>0</v>
      </c>
      <c r="AE8870">
        <f>INDEX(Tableau4[PointLRR],MATCH(N8870,Tableau4[LRR],0),1)</f>
        <v>0</v>
      </c>
      <c r="AF8870">
        <f>INDEX(Tableau5[PointEEE],MATCH(H8870,Tableau5[EEE],0),1)</f>
        <v>0</v>
      </c>
      <c r="AG8870">
        <f>INDEX(Tableau9[PointENJEU_CBN],MATCH(U8870,Tableau9[ENJEU_CBN],0),1)</f>
        <v>3</v>
      </c>
      <c r="AH8870">
        <f t="shared" si="276"/>
        <v>3</v>
      </c>
      <c r="AI8870">
        <f t="array" ref="AI8870">0 +IF(ISERROR(_xlfn.IFS(K8870="DD",2,K8870="-",1)),0,_xlfn.IFS(K8870="DD",2,K8870="-",1))+
IF(ISERROR(_xlfn.IFS(N8870="DD",5,N8870="-",3)),0,_xlfn.IFS(N8870="DD",5,N8870="-",3))+
IF(ISERROR(_xlfn.IFS(U8870="DD",2,U8870="NE",1)),0,_xlfn.IFS(U8870="DD",2,U8870="NE",1))</f>
        <v>4</v>
      </c>
      <c r="AJ8870" s="1" t="str">
        <f>IF(AI8870&gt;=5,"DD",_xlfn.IFS(AH8870&lt;=LEGENDPOINT!H$17,"NUL",AH8870&lt;=LEGENDPOINT!H$18,"TRES FAIBLE",AH8870&lt;=LEGENDPOINT!H$19,"FAIBLE",AH8870&lt;=LEGENDPOINT!H$20,"MODERE",AH8870&lt;=LEGENDPOINT!H$21,"FORT",AH8870&lt;=LEGENDPOINT!H$22,"TRES FORT",AH8870&gt;=LEGENDPOINT!H$23,"MAJEUR"))</f>
        <v>FAIBLE</v>
      </c>
      <c r="AK8870" s="2" t="str">
        <f t="shared" si="277"/>
        <v>-</v>
      </c>
    </row>
    <row r="8871" spans="1:37">
      <c r="A8871">
        <v>87583</v>
      </c>
      <c r="B8871" t="s">
        <v>18308</v>
      </c>
      <c r="C8871" t="s">
        <v>18309</v>
      </c>
      <c r="D8871" t="s">
        <v>18310</v>
      </c>
      <c r="E8871" t="s">
        <v>61908</v>
      </c>
      <c r="F8871" t="s">
        <v>69785</v>
      </c>
      <c r="G8871" t="s">
        <v>69786</v>
      </c>
      <c r="H8871" t="s">
        <v>37</v>
      </c>
      <c r="I8871" t="s">
        <v>37</v>
      </c>
      <c r="J8871" t="s">
        <v>37</v>
      </c>
      <c r="K8871" t="s">
        <v>4507</v>
      </c>
      <c r="L8871" t="s">
        <v>37</v>
      </c>
      <c r="M8871" t="s">
        <v>37</v>
      </c>
      <c r="N8871" t="s">
        <v>37</v>
      </c>
      <c r="O8871" t="s">
        <v>37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4514</v>
      </c>
      <c r="V8871" t="s">
        <v>37</v>
      </c>
      <c r="W8871" t="s">
        <v>37</v>
      </c>
      <c r="X8871" t="s">
        <v>37</v>
      </c>
      <c r="Y8871" t="s">
        <v>37</v>
      </c>
      <c r="Z8871" t="s">
        <v>4507</v>
      </c>
      <c r="AA8871" t="s">
        <v>37</v>
      </c>
      <c r="AB8871">
        <f>INDEX(LEGENDPOINT!R:R,MATCH(G8871,LEGENDPOINT!Q:Q,0),1)</f>
        <v>1</v>
      </c>
      <c r="AC8871">
        <f>INDEX(Tableau1[PointLRN],MATCH(K8871,Tableau1[LRN],0),1)</f>
        <v>1</v>
      </c>
      <c r="AD8871">
        <f>INDEX(Tableau3[PointZNIEFF],MATCH(O8871,Tableau3[ZNIEFF],0),1)</f>
        <v>0</v>
      </c>
      <c r="AE8871">
        <f>INDEX(Tableau4[PointLRR],MATCH(N8871,Tableau4[LRR],0),1)</f>
        <v>0</v>
      </c>
      <c r="AF8871">
        <f>INDEX(Tableau5[PointEEE],MATCH(H8871,Tableau5[EEE],0),1)</f>
        <v>0</v>
      </c>
      <c r="AG8871">
        <f>INDEX(Tableau9[PointENJEU_CBN],MATCH(U8871,Tableau9[ENJEU_CBN],0),1)</f>
        <v>3</v>
      </c>
      <c r="AH8871">
        <f t="shared" si="276"/>
        <v>5</v>
      </c>
      <c r="AI8871">
        <f t="array" ref="AI8871">0 +IF(ISERROR(_xlfn.IFS(K8871="DD",2,K8871="-",1)),0,_xlfn.IFS(K8871="DD",2,K8871="-",1))+
IF(ISERROR(_xlfn.IFS(N8871="DD",5,N8871="-",3)),0,_xlfn.IFS(N8871="DD",5,N8871="-",3))+
IF(ISERROR(_xlfn.IFS(U8871="DD",2,U8871="NE",1)),0,_xlfn.IFS(U8871="DD",2,U8871="NE",1))</f>
        <v>5</v>
      </c>
      <c r="AJ8871" s="1" t="str">
        <f>IF(AI8871&gt;=5,"DD",_xlfn.IFS(AH8871&lt;=LEGENDPOINT!H$17,"NUL",AH8871&lt;=LEGENDPOINT!H$18,"TRES FAIBLE",AH8871&lt;=LEGENDPOINT!H$19,"FAIBLE",AH8871&lt;=LEGENDPOINT!H$20,"MODERE",AH8871&lt;=LEGENDPOINT!H$21,"FORT",AH8871&lt;=LEGENDPOINT!H$22,"TRES FORT",AH8871&gt;=LEGENDPOINT!H$23,"MAJEUR"))</f>
        <v>DD</v>
      </c>
      <c r="AK8871" s="2" t="str">
        <f t="shared" si="277"/>
        <v>-</v>
      </c>
    </row>
    <row r="8872" spans="1:37">
      <c r="A8872">
        <v>613143</v>
      </c>
      <c r="B8872" t="s">
        <v>18311</v>
      </c>
      <c r="C8872" t="s">
        <v>18312</v>
      </c>
      <c r="D8872" t="s">
        <v>18310</v>
      </c>
      <c r="E8872" t="s">
        <v>61908</v>
      </c>
      <c r="F8872" t="s">
        <v>69785</v>
      </c>
      <c r="G8872" t="s">
        <v>3979</v>
      </c>
      <c r="H8872" t="s">
        <v>37</v>
      </c>
      <c r="I8872" t="s">
        <v>37</v>
      </c>
      <c r="J8872" t="s">
        <v>37</v>
      </c>
      <c r="K8872" t="s">
        <v>37</v>
      </c>
      <c r="L8872" t="s">
        <v>37</v>
      </c>
      <c r="M8872" t="s">
        <v>37</v>
      </c>
      <c r="N8872" t="s">
        <v>37</v>
      </c>
      <c r="O8872" t="s">
        <v>37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7</v>
      </c>
      <c r="V8872" t="s">
        <v>37</v>
      </c>
      <c r="W8872" t="s">
        <v>37</v>
      </c>
      <c r="X8872" t="s">
        <v>37</v>
      </c>
      <c r="Y8872" t="s">
        <v>37</v>
      </c>
      <c r="Z8872" t="s">
        <v>37</v>
      </c>
      <c r="AA8872" t="s">
        <v>37</v>
      </c>
      <c r="AB8872">
        <f>INDEX(LEGENDPOINT!R:R,MATCH(G8872,LEGENDPOINT!Q:Q,0),1)</f>
        <v>3</v>
      </c>
      <c r="AC8872">
        <f>INDEX(Tableau1[PointLRN],MATCH(K8872,Tableau1[LRN],0),1)</f>
        <v>0</v>
      </c>
      <c r="AD8872">
        <f>INDEX(Tableau3[PointZNIEFF],MATCH(O8872,Tableau3[ZNIEFF],0),1)</f>
        <v>0</v>
      </c>
      <c r="AE8872">
        <f>INDEX(Tableau4[PointLRR],MATCH(N8872,Tableau4[LRR],0),1)</f>
        <v>0</v>
      </c>
      <c r="AF8872">
        <f>INDEX(Tableau5[PointEEE],MATCH(H8872,Tableau5[EEE],0),1)</f>
        <v>0</v>
      </c>
      <c r="AG8872">
        <f>INDEX(Tableau9[PointENJEU_CBN],MATCH(U8872,Tableau9[ENJEU_CBN],0),1)</f>
        <v>0</v>
      </c>
      <c r="AH8872">
        <f t="shared" si="276"/>
        <v>3</v>
      </c>
      <c r="AI8872">
        <f t="array" ref="AI8872">0 +IF(ISERROR(_xlfn.IFS(K8872="DD",2,K8872="-",1)),0,_xlfn.IFS(K8872="DD",2,K8872="-",1))+
IF(ISERROR(_xlfn.IFS(N8872="DD",5,N8872="-",3)),0,_xlfn.IFS(N8872="DD",5,N8872="-",3))+
IF(ISERROR(_xlfn.IFS(U8872="DD",2,U8872="NE",1)),0,_xlfn.IFS(U8872="DD",2,U8872="NE",1))</f>
        <v>4</v>
      </c>
      <c r="AJ8872" s="1" t="str">
        <f>IF(AI8872&gt;=5,"DD",_xlfn.IFS(AH8872&lt;=LEGENDPOINT!H$17,"NUL",AH8872&lt;=LEGENDPOINT!H$18,"TRES FAIBLE",AH8872&lt;=LEGENDPOINT!H$19,"FAIBLE",AH8872&lt;=LEGENDPOINT!H$20,"MODERE",AH8872&lt;=LEGENDPOINT!H$21,"FORT",AH8872&lt;=LEGENDPOINT!H$22,"TRES FORT",AH8872&gt;=LEGENDPOINT!H$23,"MAJEUR"))</f>
        <v>FAIBLE</v>
      </c>
      <c r="AK8872" s="2" t="str">
        <f t="shared" si="277"/>
        <v>-</v>
      </c>
    </row>
    <row r="8873" spans="1:37">
      <c r="A8873">
        <v>613479</v>
      </c>
      <c r="B8873" t="s">
        <v>18313</v>
      </c>
      <c r="C8873" t="s">
        <v>18314</v>
      </c>
      <c r="D8873" t="s">
        <v>18315</v>
      </c>
      <c r="E8873" t="s">
        <v>61908</v>
      </c>
      <c r="F8873" t="s">
        <v>69785</v>
      </c>
      <c r="G8873" t="s">
        <v>69786</v>
      </c>
      <c r="H8873" t="s">
        <v>37</v>
      </c>
      <c r="I8873" t="s">
        <v>37</v>
      </c>
      <c r="J8873" t="s">
        <v>37</v>
      </c>
      <c r="K8873" t="s">
        <v>37</v>
      </c>
      <c r="L8873" t="s">
        <v>37</v>
      </c>
      <c r="M8873" t="s">
        <v>37</v>
      </c>
      <c r="N8873" t="s">
        <v>37</v>
      </c>
      <c r="O8873" t="s">
        <v>37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7</v>
      </c>
      <c r="V8873" t="s">
        <v>37</v>
      </c>
      <c r="W8873" t="s">
        <v>37</v>
      </c>
      <c r="X8873" t="s">
        <v>37</v>
      </c>
      <c r="Y8873" t="s">
        <v>37</v>
      </c>
      <c r="Z8873" t="s">
        <v>37</v>
      </c>
      <c r="AA8873" t="s">
        <v>37</v>
      </c>
      <c r="AB8873">
        <f>INDEX(LEGENDPOINT!R:R,MATCH(G8873,LEGENDPOINT!Q:Q,0),1)</f>
        <v>1</v>
      </c>
      <c r="AC8873">
        <f>INDEX(Tableau1[PointLRN],MATCH(K8873,Tableau1[LRN],0),1)</f>
        <v>0</v>
      </c>
      <c r="AD8873">
        <f>INDEX(Tableau3[PointZNIEFF],MATCH(O8873,Tableau3[ZNIEFF],0),1)</f>
        <v>0</v>
      </c>
      <c r="AE8873">
        <f>INDEX(Tableau4[PointLRR],MATCH(N8873,Tableau4[LRR],0),1)</f>
        <v>0</v>
      </c>
      <c r="AF8873">
        <f>INDEX(Tableau5[PointEEE],MATCH(H8873,Tableau5[EEE],0),1)</f>
        <v>0</v>
      </c>
      <c r="AG8873">
        <f>INDEX(Tableau9[PointENJEU_CBN],MATCH(U8873,Tableau9[ENJEU_CBN],0),1)</f>
        <v>0</v>
      </c>
      <c r="AH8873">
        <f t="shared" si="276"/>
        <v>1</v>
      </c>
      <c r="AI8873">
        <f t="array" ref="AI8873">0 +IF(ISERROR(_xlfn.IFS(K8873="DD",2,K8873="-",1)),0,_xlfn.IFS(K8873="DD",2,K8873="-",1))+
IF(ISERROR(_xlfn.IFS(N8873="DD",5,N8873="-",3)),0,_xlfn.IFS(N8873="DD",5,N8873="-",3))+
IF(ISERROR(_xlfn.IFS(U8873="DD",2,U8873="NE",1)),0,_xlfn.IFS(U8873="DD",2,U8873="NE",1))</f>
        <v>4</v>
      </c>
      <c r="AJ8873" s="1" t="str">
        <f>IF(AI8873&gt;=5,"DD",_xlfn.IFS(AH8873&lt;=LEGENDPOINT!H$17,"NUL",AH8873&lt;=LEGENDPOINT!H$18,"TRES FAIBLE",AH8873&lt;=LEGENDPOINT!H$19,"FAIBLE",AH8873&lt;=LEGENDPOINT!H$20,"MODERE",AH8873&lt;=LEGENDPOINT!H$21,"FORT",AH8873&lt;=LEGENDPOINT!H$22,"TRES FORT",AH8873&gt;=LEGENDPOINT!H$23,"MAJEUR"))</f>
        <v>TRES FAIBLE</v>
      </c>
      <c r="AK8873" s="2" t="str">
        <f t="shared" si="277"/>
        <v>-</v>
      </c>
    </row>
    <row r="8874" spans="1:37">
      <c r="A8874">
        <v>190324</v>
      </c>
      <c r="B8874" t="s">
        <v>70827</v>
      </c>
      <c r="C8874" t="s">
        <v>18316</v>
      </c>
      <c r="D8874" t="s">
        <v>61952</v>
      </c>
      <c r="E8874" t="s">
        <v>61908</v>
      </c>
      <c r="F8874" t="s">
        <v>69785</v>
      </c>
      <c r="G8874" t="s">
        <v>69786</v>
      </c>
      <c r="H8874" t="s">
        <v>37</v>
      </c>
      <c r="I8874" t="s">
        <v>37</v>
      </c>
      <c r="J8874" t="s">
        <v>37</v>
      </c>
      <c r="K8874" t="s">
        <v>37</v>
      </c>
      <c r="L8874" t="s">
        <v>37</v>
      </c>
      <c r="M8874" t="s">
        <v>37</v>
      </c>
      <c r="N8874" t="s">
        <v>37</v>
      </c>
      <c r="O8874" t="s">
        <v>37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37</v>
      </c>
      <c r="V8874" t="s">
        <v>37</v>
      </c>
      <c r="W8874" t="s">
        <v>37</v>
      </c>
      <c r="X8874" t="s">
        <v>37</v>
      </c>
      <c r="Y8874" t="s">
        <v>37</v>
      </c>
      <c r="Z8874" t="s">
        <v>37</v>
      </c>
      <c r="AA8874" t="s">
        <v>37</v>
      </c>
      <c r="AB8874">
        <f>INDEX(LEGENDPOINT!R:R,MATCH(G8874,LEGENDPOINT!Q:Q,0),1)</f>
        <v>1</v>
      </c>
      <c r="AC8874">
        <f>INDEX(Tableau1[PointLRN],MATCH(K8874,Tableau1[LRN],0),1)</f>
        <v>0</v>
      </c>
      <c r="AD8874">
        <f>INDEX(Tableau3[PointZNIEFF],MATCH(O8874,Tableau3[ZNIEFF],0),1)</f>
        <v>0</v>
      </c>
      <c r="AE8874">
        <f>INDEX(Tableau4[PointLRR],MATCH(N8874,Tableau4[LRR],0),1)</f>
        <v>0</v>
      </c>
      <c r="AF8874">
        <f>INDEX(Tableau5[PointEEE],MATCH(H8874,Tableau5[EEE],0),1)</f>
        <v>0</v>
      </c>
      <c r="AG8874">
        <f>INDEX(Tableau9[PointENJEU_CBN],MATCH(U8874,Tableau9[ENJEU_CBN],0),1)</f>
        <v>0</v>
      </c>
      <c r="AH8874">
        <f t="shared" si="276"/>
        <v>1</v>
      </c>
      <c r="AI8874">
        <f t="array" ref="AI8874">0 +IF(ISERROR(_xlfn.IFS(K8874="DD",2,K8874="-",1)),0,_xlfn.IFS(K8874="DD",2,K8874="-",1))+
IF(ISERROR(_xlfn.IFS(N8874="DD",5,N8874="-",3)),0,_xlfn.IFS(N8874="DD",5,N8874="-",3))+
IF(ISERROR(_xlfn.IFS(U8874="DD",2,U8874="NE",1)),0,_xlfn.IFS(U8874="DD",2,U8874="NE",1))</f>
        <v>4</v>
      </c>
      <c r="AJ8874" s="1" t="str">
        <f>IF(AI8874&gt;=5,"DD",_xlfn.IFS(AH8874&lt;=LEGENDPOINT!H$17,"NUL",AH8874&lt;=LEGENDPOINT!H$18,"TRES FAIBLE",AH8874&lt;=LEGENDPOINT!H$19,"FAIBLE",AH8874&lt;=LEGENDPOINT!H$20,"MODERE",AH8874&lt;=LEGENDPOINT!H$21,"FORT",AH8874&lt;=LEGENDPOINT!H$22,"TRES FORT",AH8874&gt;=LEGENDPOINT!H$23,"MAJEUR"))</f>
        <v>TRES FAIBLE</v>
      </c>
      <c r="AK8874" s="2" t="str">
        <f t="shared" si="277"/>
        <v>-</v>
      </c>
    </row>
    <row r="8875" spans="1:37">
      <c r="A8875">
        <v>87849</v>
      </c>
      <c r="B8875" t="s">
        <v>18317</v>
      </c>
      <c r="C8875" t="s">
        <v>18318</v>
      </c>
      <c r="D8875" t="s">
        <v>18319</v>
      </c>
      <c r="E8875" t="s">
        <v>61908</v>
      </c>
      <c r="F8875" t="s">
        <v>69785</v>
      </c>
      <c r="G8875" t="s">
        <v>69786</v>
      </c>
      <c r="H8875" t="s">
        <v>37</v>
      </c>
      <c r="I8875" t="s">
        <v>37</v>
      </c>
      <c r="J8875" t="s">
        <v>37</v>
      </c>
      <c r="K8875" t="s">
        <v>57</v>
      </c>
      <c r="L8875" t="s">
        <v>37</v>
      </c>
      <c r="M8875" t="s">
        <v>37</v>
      </c>
      <c r="N8875" t="s">
        <v>37</v>
      </c>
      <c r="O8875" t="s">
        <v>37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4514</v>
      </c>
      <c r="V8875" t="s">
        <v>37</v>
      </c>
      <c r="W8875" t="s">
        <v>37</v>
      </c>
      <c r="X8875" t="s">
        <v>37</v>
      </c>
      <c r="Y8875" t="s">
        <v>37</v>
      </c>
      <c r="Z8875" t="s">
        <v>57</v>
      </c>
      <c r="AA8875" t="s">
        <v>37</v>
      </c>
      <c r="AB8875">
        <f>INDEX(LEGENDPOINT!R:R,MATCH(G8875,LEGENDPOINT!Q:Q,0),1)</f>
        <v>1</v>
      </c>
      <c r="AC8875">
        <f>INDEX(Tableau1[PointLRN],MATCH(K8875,Tableau1[LRN],0),1)</f>
        <v>0</v>
      </c>
      <c r="AD8875">
        <f>INDEX(Tableau3[PointZNIEFF],MATCH(O8875,Tableau3[ZNIEFF],0),1)</f>
        <v>0</v>
      </c>
      <c r="AE8875">
        <f>INDEX(Tableau4[PointLRR],MATCH(N8875,Tableau4[LRR],0),1)</f>
        <v>0</v>
      </c>
      <c r="AF8875">
        <f>INDEX(Tableau5[PointEEE],MATCH(H8875,Tableau5[EEE],0),1)</f>
        <v>0</v>
      </c>
      <c r="AG8875">
        <f>INDEX(Tableau9[PointENJEU_CBN],MATCH(U8875,Tableau9[ENJEU_CBN],0),1)</f>
        <v>3</v>
      </c>
      <c r="AH8875">
        <f t="shared" si="276"/>
        <v>4</v>
      </c>
      <c r="AI8875">
        <f t="array" ref="AI8875">0 +IF(ISERROR(_xlfn.IFS(K8875="DD",2,K8875="-",1)),0,_xlfn.IFS(K8875="DD",2,K8875="-",1))+
IF(ISERROR(_xlfn.IFS(N8875="DD",5,N8875="-",3)),0,_xlfn.IFS(N8875="DD",5,N8875="-",3))+
IF(ISERROR(_xlfn.IFS(U8875="DD",2,U8875="NE",1)),0,_xlfn.IFS(U8875="DD",2,U8875="NE",1))</f>
        <v>3</v>
      </c>
      <c r="AJ8875" s="1" t="str">
        <f>IF(AI8875&gt;=5,"DD",_xlfn.IFS(AH8875&lt;=LEGENDPOINT!H$17,"NUL",AH8875&lt;=LEGENDPOINT!H$18,"TRES FAIBLE",AH8875&lt;=LEGENDPOINT!H$19,"FAIBLE",AH8875&lt;=LEGENDPOINT!H$20,"MODERE",AH8875&lt;=LEGENDPOINT!H$21,"FORT",AH8875&lt;=LEGENDPOINT!H$22,"TRES FORT",AH8875&gt;=LEGENDPOINT!H$23,"MAJEUR"))</f>
        <v>FAIBLE</v>
      </c>
      <c r="AK8875" s="2" t="str">
        <f t="shared" si="277"/>
        <v>-</v>
      </c>
    </row>
    <row r="8876" spans="1:37">
      <c r="A8876">
        <v>87872</v>
      </c>
      <c r="B8876" t="s">
        <v>18320</v>
      </c>
      <c r="C8876" t="s">
        <v>18321</v>
      </c>
      <c r="D8876" t="s">
        <v>18322</v>
      </c>
      <c r="E8876" t="s">
        <v>61908</v>
      </c>
      <c r="F8876" t="s">
        <v>69785</v>
      </c>
      <c r="G8876" t="s">
        <v>69786</v>
      </c>
      <c r="H8876" t="s">
        <v>37</v>
      </c>
      <c r="I8876" t="s">
        <v>37</v>
      </c>
      <c r="J8876" t="s">
        <v>37</v>
      </c>
      <c r="K8876" t="s">
        <v>37</v>
      </c>
      <c r="L8876" t="s">
        <v>37</v>
      </c>
      <c r="M8876" t="s">
        <v>37</v>
      </c>
      <c r="N8876" t="s">
        <v>37</v>
      </c>
      <c r="O8876" t="s">
        <v>37</v>
      </c>
      <c r="P8876" t="s">
        <v>37</v>
      </c>
      <c r="Q8876" t="s">
        <v>37</v>
      </c>
      <c r="R8876" t="s">
        <v>37</v>
      </c>
      <c r="S8876" t="s">
        <v>37</v>
      </c>
      <c r="T8876" t="s">
        <v>37</v>
      </c>
      <c r="U8876" t="s">
        <v>37</v>
      </c>
      <c r="V8876" t="s">
        <v>37</v>
      </c>
      <c r="W8876" t="s">
        <v>37</v>
      </c>
      <c r="X8876" t="s">
        <v>37</v>
      </c>
      <c r="Y8876" t="s">
        <v>37</v>
      </c>
      <c r="Z8876" t="s">
        <v>37</v>
      </c>
      <c r="AA8876" t="s">
        <v>37</v>
      </c>
      <c r="AB8876">
        <f>INDEX(LEGENDPOINT!R:R,MATCH(G8876,LEGENDPOINT!Q:Q,0),1)</f>
        <v>1</v>
      </c>
      <c r="AC8876">
        <f>INDEX(Tableau1[PointLRN],MATCH(K8876,Tableau1[LRN],0),1)</f>
        <v>0</v>
      </c>
      <c r="AD8876">
        <f>INDEX(Tableau3[PointZNIEFF],MATCH(O8876,Tableau3[ZNIEFF],0),1)</f>
        <v>0</v>
      </c>
      <c r="AE8876">
        <f>INDEX(Tableau4[PointLRR],MATCH(N8876,Tableau4[LRR],0),1)</f>
        <v>0</v>
      </c>
      <c r="AF8876">
        <f>INDEX(Tableau5[PointEEE],MATCH(H8876,Tableau5[EEE],0),1)</f>
        <v>0</v>
      </c>
      <c r="AG8876">
        <f>INDEX(Tableau9[PointENJEU_CBN],MATCH(U8876,Tableau9[ENJEU_CBN],0),1)</f>
        <v>0</v>
      </c>
      <c r="AH8876">
        <f t="shared" si="276"/>
        <v>1</v>
      </c>
      <c r="AI8876">
        <f t="array" ref="AI8876">0 +IF(ISERROR(_xlfn.IFS(K8876="DD",2,K8876="-",1)),0,_xlfn.IFS(K8876="DD",2,K8876="-",1))+
IF(ISERROR(_xlfn.IFS(N8876="DD",5,N8876="-",3)),0,_xlfn.IFS(N8876="DD",5,N8876="-",3))+
IF(ISERROR(_xlfn.IFS(U8876="DD",2,U8876="NE",1)),0,_xlfn.IFS(U8876="DD",2,U8876="NE",1))</f>
        <v>4</v>
      </c>
      <c r="AJ8876" s="1" t="str">
        <f>IF(AI8876&gt;=5,"DD",_xlfn.IFS(AH8876&lt;=LEGENDPOINT!H$17,"NUL",AH8876&lt;=LEGENDPOINT!H$18,"TRES FAIBLE",AH8876&lt;=LEGENDPOINT!H$19,"FAIBLE",AH8876&lt;=LEGENDPOINT!H$20,"MODERE",AH8876&lt;=LEGENDPOINT!H$21,"FORT",AH8876&lt;=LEGENDPOINT!H$22,"TRES FORT",AH8876&gt;=LEGENDPOINT!H$23,"MAJEUR"))</f>
        <v>TRES FAIBLE</v>
      </c>
      <c r="AK8876" s="2" t="str">
        <f t="shared" si="277"/>
        <v>-</v>
      </c>
    </row>
    <row r="8877" spans="1:37">
      <c r="A8877">
        <v>87862</v>
      </c>
      <c r="B8877" t="s">
        <v>18323</v>
      </c>
      <c r="C8877" t="s">
        <v>18324</v>
      </c>
      <c r="D8877" t="s">
        <v>18325</v>
      </c>
      <c r="E8877" t="s">
        <v>61908</v>
      </c>
      <c r="F8877" t="s">
        <v>69785</v>
      </c>
      <c r="G8877" t="s">
        <v>69786</v>
      </c>
      <c r="H8877" t="s">
        <v>37</v>
      </c>
      <c r="I8877" t="s">
        <v>37</v>
      </c>
      <c r="J8877" t="s">
        <v>37</v>
      </c>
      <c r="K8877" t="s">
        <v>57</v>
      </c>
      <c r="L8877" t="s">
        <v>37</v>
      </c>
      <c r="M8877" t="s">
        <v>37</v>
      </c>
      <c r="N8877" t="s">
        <v>37</v>
      </c>
      <c r="O8877" t="s">
        <v>37</v>
      </c>
      <c r="P8877" t="s">
        <v>37</v>
      </c>
      <c r="Q8877" t="s">
        <v>37</v>
      </c>
      <c r="R8877" t="s">
        <v>37</v>
      </c>
      <c r="S8877" t="s">
        <v>37</v>
      </c>
      <c r="T8877" t="s">
        <v>37</v>
      </c>
      <c r="U8877" t="s">
        <v>4514</v>
      </c>
      <c r="V8877" t="s">
        <v>37</v>
      </c>
      <c r="W8877" t="s">
        <v>37</v>
      </c>
      <c r="X8877" t="s">
        <v>37</v>
      </c>
      <c r="Y8877" t="s">
        <v>37</v>
      </c>
      <c r="Z8877" t="s">
        <v>37</v>
      </c>
      <c r="AA8877" t="s">
        <v>37</v>
      </c>
      <c r="AB8877">
        <f>INDEX(LEGENDPOINT!R:R,MATCH(G8877,LEGENDPOINT!Q:Q,0),1)</f>
        <v>1</v>
      </c>
      <c r="AC8877">
        <f>INDEX(Tableau1[PointLRN],MATCH(K8877,Tableau1[LRN],0),1)</f>
        <v>0</v>
      </c>
      <c r="AD8877">
        <f>INDEX(Tableau3[PointZNIEFF],MATCH(O8877,Tableau3[ZNIEFF],0),1)</f>
        <v>0</v>
      </c>
      <c r="AE8877">
        <f>INDEX(Tableau4[PointLRR],MATCH(N8877,Tableau4[LRR],0),1)</f>
        <v>0</v>
      </c>
      <c r="AF8877">
        <f>INDEX(Tableau5[PointEEE],MATCH(H8877,Tableau5[EEE],0),1)</f>
        <v>0</v>
      </c>
      <c r="AG8877">
        <f>INDEX(Tableau9[PointENJEU_CBN],MATCH(U8877,Tableau9[ENJEU_CBN],0),1)</f>
        <v>3</v>
      </c>
      <c r="AH8877">
        <f t="shared" si="276"/>
        <v>4</v>
      </c>
      <c r="AI8877">
        <f t="array" ref="AI8877">0 +IF(ISERROR(_xlfn.IFS(K8877="DD",2,K8877="-",1)),0,_xlfn.IFS(K8877="DD",2,K8877="-",1))+
IF(ISERROR(_xlfn.IFS(N8877="DD",5,N8877="-",3)),0,_xlfn.IFS(N8877="DD",5,N8877="-",3))+
IF(ISERROR(_xlfn.IFS(U8877="DD",2,U8877="NE",1)),0,_xlfn.IFS(U8877="DD",2,U8877="NE",1))</f>
        <v>3</v>
      </c>
      <c r="AJ8877" s="1" t="str">
        <f>IF(AI8877&gt;=5,"DD",_xlfn.IFS(AH8877&lt;=LEGENDPOINT!H$17,"NUL",AH8877&lt;=LEGENDPOINT!H$18,"TRES FAIBLE",AH8877&lt;=LEGENDPOINT!H$19,"FAIBLE",AH8877&lt;=LEGENDPOINT!H$20,"MODERE",AH8877&lt;=LEGENDPOINT!H$21,"FORT",AH8877&lt;=LEGENDPOINT!H$22,"TRES FORT",AH8877&gt;=LEGENDPOINT!H$23,"MAJEUR"))</f>
        <v>FAIBLE</v>
      </c>
      <c r="AK8877" s="2" t="str">
        <f t="shared" si="277"/>
        <v>-</v>
      </c>
    </row>
    <row r="8878" spans="1:37">
      <c r="A8878">
        <v>190341</v>
      </c>
      <c r="B8878" t="s">
        <v>61953</v>
      </c>
      <c r="C8878" t="s">
        <v>18326</v>
      </c>
      <c r="D8878" t="s">
        <v>61953</v>
      </c>
      <c r="E8878" t="s">
        <v>61908</v>
      </c>
      <c r="F8878" t="s">
        <v>69785</v>
      </c>
      <c r="G8878" t="s">
        <v>69786</v>
      </c>
      <c r="H8878" t="s">
        <v>37</v>
      </c>
      <c r="I8878" t="s">
        <v>37</v>
      </c>
      <c r="J8878" t="s">
        <v>37</v>
      </c>
      <c r="K8878" t="s">
        <v>37</v>
      </c>
      <c r="L8878" t="s">
        <v>37</v>
      </c>
      <c r="M8878" t="s">
        <v>37</v>
      </c>
      <c r="N8878" t="s">
        <v>37</v>
      </c>
      <c r="O8878" t="s">
        <v>37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37</v>
      </c>
      <c r="V8878" t="s">
        <v>37</v>
      </c>
      <c r="W8878" t="s">
        <v>37</v>
      </c>
      <c r="X8878" t="s">
        <v>37</v>
      </c>
      <c r="Y8878" t="s">
        <v>37</v>
      </c>
      <c r="Z8878" t="s">
        <v>37</v>
      </c>
      <c r="AA8878" t="s">
        <v>37</v>
      </c>
      <c r="AB8878">
        <f>INDEX(LEGENDPOINT!R:R,MATCH(G8878,LEGENDPOINT!Q:Q,0),1)</f>
        <v>1</v>
      </c>
      <c r="AC8878">
        <f>INDEX(Tableau1[PointLRN],MATCH(K8878,Tableau1[LRN],0),1)</f>
        <v>0</v>
      </c>
      <c r="AD8878">
        <f>INDEX(Tableau3[PointZNIEFF],MATCH(O8878,Tableau3[ZNIEFF],0),1)</f>
        <v>0</v>
      </c>
      <c r="AE8878">
        <f>INDEX(Tableau4[PointLRR],MATCH(N8878,Tableau4[LRR],0),1)</f>
        <v>0</v>
      </c>
      <c r="AF8878">
        <f>INDEX(Tableau5[PointEEE],MATCH(H8878,Tableau5[EEE],0),1)</f>
        <v>0</v>
      </c>
      <c r="AG8878">
        <f>INDEX(Tableau9[PointENJEU_CBN],MATCH(U8878,Tableau9[ENJEU_CBN],0),1)</f>
        <v>0</v>
      </c>
      <c r="AH8878">
        <f t="shared" si="276"/>
        <v>1</v>
      </c>
      <c r="AI8878">
        <f t="array" ref="AI8878">0 +IF(ISERROR(_xlfn.IFS(K8878="DD",2,K8878="-",1)),0,_xlfn.IFS(K8878="DD",2,K8878="-",1))+
IF(ISERROR(_xlfn.IFS(N8878="DD",5,N8878="-",3)),0,_xlfn.IFS(N8878="DD",5,N8878="-",3))+
IF(ISERROR(_xlfn.IFS(U8878="DD",2,U8878="NE",1)),0,_xlfn.IFS(U8878="DD",2,U8878="NE",1))</f>
        <v>4</v>
      </c>
      <c r="AJ8878" s="1" t="str">
        <f>IF(AI8878&gt;=5,"DD",_xlfn.IFS(AH8878&lt;=LEGENDPOINT!H$17,"NUL",AH8878&lt;=LEGENDPOINT!H$18,"TRES FAIBLE",AH8878&lt;=LEGENDPOINT!H$19,"FAIBLE",AH8878&lt;=LEGENDPOINT!H$20,"MODERE",AH8878&lt;=LEGENDPOINT!H$21,"FORT",AH8878&lt;=LEGENDPOINT!H$22,"TRES FORT",AH8878&gt;=LEGENDPOINT!H$23,"MAJEUR"))</f>
        <v>TRES FAIBLE</v>
      </c>
      <c r="AK8878" s="2" t="str">
        <f t="shared" si="277"/>
        <v>-</v>
      </c>
    </row>
    <row r="8879" spans="1:37">
      <c r="A8879">
        <v>87891</v>
      </c>
      <c r="B8879" t="s">
        <v>18327</v>
      </c>
      <c r="C8879" t="s">
        <v>18328</v>
      </c>
      <c r="D8879" t="s">
        <v>18329</v>
      </c>
      <c r="E8879" t="s">
        <v>61908</v>
      </c>
      <c r="F8879" t="s">
        <v>69785</v>
      </c>
      <c r="G8879" t="s">
        <v>69786</v>
      </c>
      <c r="H8879" t="s">
        <v>37</v>
      </c>
      <c r="I8879" t="s">
        <v>37</v>
      </c>
      <c r="J8879" t="s">
        <v>37</v>
      </c>
      <c r="K8879" t="s">
        <v>57</v>
      </c>
      <c r="L8879" t="s">
        <v>37</v>
      </c>
      <c r="M8879" t="s">
        <v>37</v>
      </c>
      <c r="N8879" t="s">
        <v>37</v>
      </c>
      <c r="O8879" t="s">
        <v>37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4514</v>
      </c>
      <c r="V8879" t="s">
        <v>37</v>
      </c>
      <c r="W8879" t="s">
        <v>37</v>
      </c>
      <c r="X8879" t="s">
        <v>37</v>
      </c>
      <c r="Y8879" t="s">
        <v>37</v>
      </c>
      <c r="Z8879" t="s">
        <v>37</v>
      </c>
      <c r="AA8879" t="s">
        <v>37</v>
      </c>
      <c r="AB8879">
        <f>INDEX(LEGENDPOINT!R:R,MATCH(G8879,LEGENDPOINT!Q:Q,0),1)</f>
        <v>1</v>
      </c>
      <c r="AC8879">
        <f>INDEX(Tableau1[PointLRN],MATCH(K8879,Tableau1[LRN],0),1)</f>
        <v>0</v>
      </c>
      <c r="AD8879">
        <f>INDEX(Tableau3[PointZNIEFF],MATCH(O8879,Tableau3[ZNIEFF],0),1)</f>
        <v>0</v>
      </c>
      <c r="AE8879">
        <f>INDEX(Tableau4[PointLRR],MATCH(N8879,Tableau4[LRR],0),1)</f>
        <v>0</v>
      </c>
      <c r="AF8879">
        <f>INDEX(Tableau5[PointEEE],MATCH(H8879,Tableau5[EEE],0),1)</f>
        <v>0</v>
      </c>
      <c r="AG8879">
        <f>INDEX(Tableau9[PointENJEU_CBN],MATCH(U8879,Tableau9[ENJEU_CBN],0),1)</f>
        <v>3</v>
      </c>
      <c r="AH8879">
        <f t="shared" si="276"/>
        <v>4</v>
      </c>
      <c r="AI8879">
        <f t="array" ref="AI8879">0 +IF(ISERROR(_xlfn.IFS(K8879="DD",2,K8879="-",1)),0,_xlfn.IFS(K8879="DD",2,K8879="-",1))+
IF(ISERROR(_xlfn.IFS(N8879="DD",5,N8879="-",3)),0,_xlfn.IFS(N8879="DD",5,N8879="-",3))+
IF(ISERROR(_xlfn.IFS(U8879="DD",2,U8879="NE",1)),0,_xlfn.IFS(U8879="DD",2,U8879="NE",1))</f>
        <v>3</v>
      </c>
      <c r="AJ8879" s="1" t="str">
        <f>IF(AI8879&gt;=5,"DD",_xlfn.IFS(AH8879&lt;=LEGENDPOINT!H$17,"NUL",AH8879&lt;=LEGENDPOINT!H$18,"TRES FAIBLE",AH8879&lt;=LEGENDPOINT!H$19,"FAIBLE",AH8879&lt;=LEGENDPOINT!H$20,"MODERE",AH8879&lt;=LEGENDPOINT!H$21,"FORT",AH8879&lt;=LEGENDPOINT!H$22,"TRES FORT",AH8879&gt;=LEGENDPOINT!H$23,"MAJEUR"))</f>
        <v>FAIBLE</v>
      </c>
      <c r="AK8879" s="2" t="str">
        <f t="shared" si="277"/>
        <v>-</v>
      </c>
    </row>
    <row r="8880" spans="1:37">
      <c r="A8880">
        <v>87892</v>
      </c>
      <c r="B8880" t="s">
        <v>18330</v>
      </c>
      <c r="C8880" t="s">
        <v>18331</v>
      </c>
      <c r="D8880" t="s">
        <v>18332</v>
      </c>
      <c r="E8880" t="s">
        <v>61908</v>
      </c>
      <c r="F8880" t="s">
        <v>69785</v>
      </c>
      <c r="G8880" t="s">
        <v>69786</v>
      </c>
      <c r="H8880" t="s">
        <v>37</v>
      </c>
      <c r="I8880" t="s">
        <v>37</v>
      </c>
      <c r="J8880" t="s">
        <v>37</v>
      </c>
      <c r="K8880" t="s">
        <v>57</v>
      </c>
      <c r="L8880" t="s">
        <v>37</v>
      </c>
      <c r="M8880" t="s">
        <v>37</v>
      </c>
      <c r="N8880" t="s">
        <v>37</v>
      </c>
      <c r="O8880" t="s">
        <v>37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4514</v>
      </c>
      <c r="V8880" t="s">
        <v>4498</v>
      </c>
      <c r="W8880" t="s">
        <v>37</v>
      </c>
      <c r="X8880" t="s">
        <v>37</v>
      </c>
      <c r="Y8880" t="s">
        <v>37</v>
      </c>
      <c r="Z8880" t="s">
        <v>57</v>
      </c>
      <c r="AA8880" t="s">
        <v>37</v>
      </c>
      <c r="AB8880">
        <f>INDEX(LEGENDPOINT!R:R,MATCH(G8880,LEGENDPOINT!Q:Q,0),1)</f>
        <v>1</v>
      </c>
      <c r="AC8880">
        <f>INDEX(Tableau1[PointLRN],MATCH(K8880,Tableau1[LRN],0),1)</f>
        <v>0</v>
      </c>
      <c r="AD8880">
        <f>INDEX(Tableau3[PointZNIEFF],MATCH(O8880,Tableau3[ZNIEFF],0),1)</f>
        <v>0</v>
      </c>
      <c r="AE8880">
        <f>INDEX(Tableau4[PointLRR],MATCH(N8880,Tableau4[LRR],0),1)</f>
        <v>0</v>
      </c>
      <c r="AF8880">
        <f>INDEX(Tableau5[PointEEE],MATCH(H8880,Tableau5[EEE],0),1)</f>
        <v>0</v>
      </c>
      <c r="AG8880">
        <f>INDEX(Tableau9[PointENJEU_CBN],MATCH(U8880,Tableau9[ENJEU_CBN],0),1)</f>
        <v>3</v>
      </c>
      <c r="AH8880">
        <f t="shared" si="276"/>
        <v>4</v>
      </c>
      <c r="AI8880">
        <f t="array" ref="AI8880">0 +IF(ISERROR(_xlfn.IFS(K8880="DD",2,K8880="-",1)),0,_xlfn.IFS(K8880="DD",2,K8880="-",1))+
IF(ISERROR(_xlfn.IFS(N8880="DD",5,N8880="-",3)),0,_xlfn.IFS(N8880="DD",5,N8880="-",3))+
IF(ISERROR(_xlfn.IFS(U8880="DD",2,U8880="NE",1)),0,_xlfn.IFS(U8880="DD",2,U8880="NE",1))</f>
        <v>3</v>
      </c>
      <c r="AJ8880" s="1" t="str">
        <f>IF(AI8880&gt;=5,"DD",_xlfn.IFS(AH8880&lt;=LEGENDPOINT!H$17,"NUL",AH8880&lt;=LEGENDPOINT!H$18,"TRES FAIBLE",AH8880&lt;=LEGENDPOINT!H$19,"FAIBLE",AH8880&lt;=LEGENDPOINT!H$20,"MODERE",AH8880&lt;=LEGENDPOINT!H$21,"FORT",AH8880&lt;=LEGENDPOINT!H$22,"TRES FORT",AH8880&gt;=LEGENDPOINT!H$23,"MAJEUR"))</f>
        <v>FAIBLE</v>
      </c>
      <c r="AK8880" s="2" t="str">
        <f t="shared" si="277"/>
        <v>-</v>
      </c>
    </row>
    <row r="8881" spans="1:37">
      <c r="A8881">
        <v>132549</v>
      </c>
      <c r="B8881" t="s">
        <v>18333</v>
      </c>
      <c r="C8881" t="s">
        <v>18334</v>
      </c>
      <c r="D8881" t="s">
        <v>18332</v>
      </c>
      <c r="E8881" t="s">
        <v>61908</v>
      </c>
      <c r="F8881" t="s">
        <v>69785</v>
      </c>
      <c r="G8881" t="s">
        <v>69786</v>
      </c>
      <c r="H8881" t="s">
        <v>37</v>
      </c>
      <c r="I8881" t="s">
        <v>37</v>
      </c>
      <c r="J8881" t="s">
        <v>37</v>
      </c>
      <c r="K8881" t="s">
        <v>57</v>
      </c>
      <c r="L8881" t="s">
        <v>37</v>
      </c>
      <c r="M8881" t="s">
        <v>37</v>
      </c>
      <c r="N8881" t="s">
        <v>37</v>
      </c>
      <c r="O8881" t="s">
        <v>37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4514</v>
      </c>
      <c r="V8881" t="s">
        <v>37</v>
      </c>
      <c r="W8881" t="s">
        <v>37</v>
      </c>
      <c r="X8881" t="s">
        <v>37</v>
      </c>
      <c r="Y8881" t="s">
        <v>37</v>
      </c>
      <c r="Z8881" t="s">
        <v>37</v>
      </c>
      <c r="AA8881" t="s">
        <v>37</v>
      </c>
      <c r="AB8881">
        <f>INDEX(LEGENDPOINT!R:R,MATCH(G8881,LEGENDPOINT!Q:Q,0),1)</f>
        <v>1</v>
      </c>
      <c r="AC8881">
        <f>INDEX(Tableau1[PointLRN],MATCH(K8881,Tableau1[LRN],0),1)</f>
        <v>0</v>
      </c>
      <c r="AD8881">
        <f>INDEX(Tableau3[PointZNIEFF],MATCH(O8881,Tableau3[ZNIEFF],0),1)</f>
        <v>0</v>
      </c>
      <c r="AE8881">
        <f>INDEX(Tableau4[PointLRR],MATCH(N8881,Tableau4[LRR],0),1)</f>
        <v>0</v>
      </c>
      <c r="AF8881">
        <f>INDEX(Tableau5[PointEEE],MATCH(H8881,Tableau5[EEE],0),1)</f>
        <v>0</v>
      </c>
      <c r="AG8881">
        <f>INDEX(Tableau9[PointENJEU_CBN],MATCH(U8881,Tableau9[ENJEU_CBN],0),1)</f>
        <v>3</v>
      </c>
      <c r="AH8881">
        <f t="shared" si="276"/>
        <v>4</v>
      </c>
      <c r="AI8881">
        <f t="array" ref="AI8881">0 +IF(ISERROR(_xlfn.IFS(K8881="DD",2,K8881="-",1)),0,_xlfn.IFS(K8881="DD",2,K8881="-",1))+
IF(ISERROR(_xlfn.IFS(N8881="DD",5,N8881="-",3)),0,_xlfn.IFS(N8881="DD",5,N8881="-",3))+
IF(ISERROR(_xlfn.IFS(U8881="DD",2,U8881="NE",1)),0,_xlfn.IFS(U8881="DD",2,U8881="NE",1))</f>
        <v>3</v>
      </c>
      <c r="AJ8881" s="1" t="str">
        <f>IF(AI8881&gt;=5,"DD",_xlfn.IFS(AH8881&lt;=LEGENDPOINT!H$17,"NUL",AH8881&lt;=LEGENDPOINT!H$18,"TRES FAIBLE",AH8881&lt;=LEGENDPOINT!H$19,"FAIBLE",AH8881&lt;=LEGENDPOINT!H$20,"MODERE",AH8881&lt;=LEGENDPOINT!H$21,"FORT",AH8881&lt;=LEGENDPOINT!H$22,"TRES FORT",AH8881&gt;=LEGENDPOINT!H$23,"MAJEUR"))</f>
        <v>FAIBLE</v>
      </c>
      <c r="AK8881" s="2" t="str">
        <f t="shared" si="277"/>
        <v>-</v>
      </c>
    </row>
    <row r="8882" spans="1:37">
      <c r="A8882">
        <v>612022</v>
      </c>
      <c r="B8882" t="s">
        <v>18335</v>
      </c>
      <c r="C8882" t="s">
        <v>18336</v>
      </c>
      <c r="D8882" t="s">
        <v>61954</v>
      </c>
      <c r="E8882" t="s">
        <v>61908</v>
      </c>
      <c r="F8882" t="s">
        <v>69785</v>
      </c>
      <c r="G8882" t="s">
        <v>69786</v>
      </c>
      <c r="H8882" t="s">
        <v>37</v>
      </c>
      <c r="I8882" t="s">
        <v>37</v>
      </c>
      <c r="J8882" t="s">
        <v>37</v>
      </c>
      <c r="K8882" t="s">
        <v>57</v>
      </c>
      <c r="L8882" t="s">
        <v>37</v>
      </c>
      <c r="M8882" t="s">
        <v>37</v>
      </c>
      <c r="N8882" t="s">
        <v>37</v>
      </c>
      <c r="O8882" t="s">
        <v>37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521</v>
      </c>
      <c r="V8882" t="s">
        <v>37</v>
      </c>
      <c r="W8882" t="s">
        <v>37</v>
      </c>
      <c r="X8882" t="s">
        <v>37</v>
      </c>
      <c r="Y8882" t="s">
        <v>37</v>
      </c>
      <c r="Z8882" t="s">
        <v>37</v>
      </c>
      <c r="AA8882" t="s">
        <v>37</v>
      </c>
      <c r="AB8882">
        <f>INDEX(LEGENDPOINT!R:R,MATCH(G8882,LEGENDPOINT!Q:Q,0),1)</f>
        <v>1</v>
      </c>
      <c r="AC8882">
        <f>INDEX(Tableau1[PointLRN],MATCH(K8882,Tableau1[LRN],0),1)</f>
        <v>0</v>
      </c>
      <c r="AD8882">
        <f>INDEX(Tableau3[PointZNIEFF],MATCH(O8882,Tableau3[ZNIEFF],0),1)</f>
        <v>0</v>
      </c>
      <c r="AE8882">
        <f>INDEX(Tableau4[PointLRR],MATCH(N8882,Tableau4[LRR],0),1)</f>
        <v>0</v>
      </c>
      <c r="AF8882">
        <f>INDEX(Tableau5[PointEEE],MATCH(H8882,Tableau5[EEE],0),1)</f>
        <v>0</v>
      </c>
      <c r="AG8882">
        <f>INDEX(Tableau9[PointENJEU_CBN],MATCH(U8882,Tableau9[ENJEU_CBN],0),1)</f>
        <v>6</v>
      </c>
      <c r="AH8882">
        <f t="shared" si="276"/>
        <v>7</v>
      </c>
      <c r="AI8882">
        <f t="array" ref="AI8882">0 +IF(ISERROR(_xlfn.IFS(K8882="DD",2,K8882="-",1)),0,_xlfn.IFS(K8882="DD",2,K8882="-",1))+
IF(ISERROR(_xlfn.IFS(N8882="DD",5,N8882="-",3)),0,_xlfn.IFS(N8882="DD",5,N8882="-",3))+
IF(ISERROR(_xlfn.IFS(U8882="DD",2,U8882="NE",1)),0,_xlfn.IFS(U8882="DD",2,U8882="NE",1))</f>
        <v>3</v>
      </c>
      <c r="AJ8882" s="1" t="str">
        <f>IF(AI8882&gt;=5,"DD",_xlfn.IFS(AH8882&lt;=LEGENDPOINT!H$17,"NUL",AH8882&lt;=LEGENDPOINT!H$18,"TRES FAIBLE",AH8882&lt;=LEGENDPOINT!H$19,"FAIBLE",AH8882&lt;=LEGENDPOINT!H$20,"MODERE",AH8882&lt;=LEGENDPOINT!H$21,"FORT",AH8882&lt;=LEGENDPOINT!H$22,"TRES FORT",AH8882&gt;=LEGENDPOINT!H$23,"MAJEUR"))</f>
        <v>MODERE</v>
      </c>
      <c r="AK8882" s="2" t="str">
        <f t="shared" si="277"/>
        <v>-</v>
      </c>
    </row>
    <row r="8883" spans="1:37">
      <c r="A8883">
        <v>87897</v>
      </c>
      <c r="B8883" t="s">
        <v>18337</v>
      </c>
      <c r="C8883" t="s">
        <v>18338</v>
      </c>
      <c r="D8883" t="s">
        <v>18339</v>
      </c>
      <c r="E8883" t="s">
        <v>61908</v>
      </c>
      <c r="F8883" t="s">
        <v>69785</v>
      </c>
      <c r="G8883" t="s">
        <v>69786</v>
      </c>
      <c r="H8883" t="s">
        <v>37</v>
      </c>
      <c r="I8883" t="s">
        <v>37</v>
      </c>
      <c r="J8883" t="s">
        <v>37</v>
      </c>
      <c r="K8883" t="s">
        <v>57</v>
      </c>
      <c r="L8883" t="s">
        <v>70108</v>
      </c>
      <c r="M8883" t="s">
        <v>70108</v>
      </c>
      <c r="N8883" t="s">
        <v>37</v>
      </c>
      <c r="O8883" t="s">
        <v>59617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514</v>
      </c>
      <c r="V8883" t="s">
        <v>4498</v>
      </c>
      <c r="W8883" t="s">
        <v>37</v>
      </c>
      <c r="X8883" t="s">
        <v>37</v>
      </c>
      <c r="Y8883" t="s">
        <v>37</v>
      </c>
      <c r="Z8883" t="s">
        <v>37</v>
      </c>
      <c r="AA8883" t="s">
        <v>70109</v>
      </c>
      <c r="AB8883">
        <f>INDEX(LEGENDPOINT!R:R,MATCH(G8883,LEGENDPOINT!Q:Q,0),1)</f>
        <v>1</v>
      </c>
      <c r="AC8883">
        <f>INDEX(Tableau1[PointLRN],MATCH(K8883,Tableau1[LRN],0),1)</f>
        <v>0</v>
      </c>
      <c r="AD8883">
        <f>INDEX(Tableau3[PointZNIEFF],MATCH(O8883,Tableau3[ZNIEFF],0),1)</f>
        <v>3</v>
      </c>
      <c r="AE8883">
        <f>INDEX(Tableau4[PointLRR],MATCH(N8883,Tableau4[LRR],0),1)</f>
        <v>0</v>
      </c>
      <c r="AF8883">
        <f>INDEX(Tableau5[PointEEE],MATCH(H8883,Tableau5[EEE],0),1)</f>
        <v>0</v>
      </c>
      <c r="AG8883">
        <f>INDEX(Tableau9[PointENJEU_CBN],MATCH(U8883,Tableau9[ENJEU_CBN],0),1)</f>
        <v>3</v>
      </c>
      <c r="AH8883">
        <f t="shared" si="276"/>
        <v>7</v>
      </c>
      <c r="AI8883">
        <f t="array" ref="AI8883">0 +IF(ISERROR(_xlfn.IFS(K8883="DD",2,K8883="-",1)),0,_xlfn.IFS(K8883="DD",2,K8883="-",1))+
IF(ISERROR(_xlfn.IFS(N8883="DD",5,N8883="-",3)),0,_xlfn.IFS(N8883="DD",5,N8883="-",3))+
IF(ISERROR(_xlfn.IFS(U8883="DD",2,U8883="NE",1)),0,_xlfn.IFS(U8883="DD",2,U8883="NE",1))</f>
        <v>3</v>
      </c>
      <c r="AJ8883" s="1" t="str">
        <f>IF(AI8883&gt;=5,"DD",_xlfn.IFS(AH8883&lt;=LEGENDPOINT!H$17,"NUL",AH8883&lt;=LEGENDPOINT!H$18,"TRES FAIBLE",AH8883&lt;=LEGENDPOINT!H$19,"FAIBLE",AH8883&lt;=LEGENDPOINT!H$20,"MODERE",AH8883&lt;=LEGENDPOINT!H$21,"FORT",AH8883&lt;=LEGENDPOINT!H$22,"TRES FORT",AH8883&gt;=LEGENDPOINT!H$23,"MAJEUR"))</f>
        <v>MODERE</v>
      </c>
      <c r="AK8883" s="2" t="str">
        <f t="shared" si="277"/>
        <v>PR</v>
      </c>
    </row>
    <row r="8884" spans="1:37">
      <c r="A8884">
        <v>87905</v>
      </c>
      <c r="B8884" t="s">
        <v>18340</v>
      </c>
      <c r="C8884" t="s">
        <v>18341</v>
      </c>
      <c r="D8884" t="s">
        <v>18342</v>
      </c>
      <c r="E8884" t="s">
        <v>61908</v>
      </c>
      <c r="F8884" t="s">
        <v>69785</v>
      </c>
      <c r="G8884" t="s">
        <v>69786</v>
      </c>
      <c r="H8884" t="s">
        <v>37</v>
      </c>
      <c r="I8884" t="s">
        <v>37</v>
      </c>
      <c r="J8884" t="s">
        <v>37</v>
      </c>
      <c r="K8884" t="s">
        <v>4506</v>
      </c>
      <c r="L8884" t="s">
        <v>37</v>
      </c>
      <c r="M8884" t="s">
        <v>37</v>
      </c>
      <c r="N8884" t="s">
        <v>37</v>
      </c>
      <c r="O8884" t="s">
        <v>37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7</v>
      </c>
      <c r="V8884" t="s">
        <v>37</v>
      </c>
      <c r="W8884" t="s">
        <v>37</v>
      </c>
      <c r="X8884" t="s">
        <v>37</v>
      </c>
      <c r="Y8884" t="s">
        <v>37</v>
      </c>
      <c r="Z8884" t="s">
        <v>37</v>
      </c>
      <c r="AA8884" t="s">
        <v>37</v>
      </c>
      <c r="AB8884">
        <f>INDEX(LEGENDPOINT!R:R,MATCH(G8884,LEGENDPOINT!Q:Q,0),1)</f>
        <v>1</v>
      </c>
      <c r="AC8884">
        <f>INDEX(Tableau1[PointLRN],MATCH(K8884,Tableau1[LRN],0),1)</f>
        <v>3</v>
      </c>
      <c r="AD8884">
        <f>INDEX(Tableau3[PointZNIEFF],MATCH(O8884,Tableau3[ZNIEFF],0),1)</f>
        <v>0</v>
      </c>
      <c r="AE8884">
        <f>INDEX(Tableau4[PointLRR],MATCH(N8884,Tableau4[LRR],0),1)</f>
        <v>0</v>
      </c>
      <c r="AF8884">
        <f>INDEX(Tableau5[PointEEE],MATCH(H8884,Tableau5[EEE],0),1)</f>
        <v>0</v>
      </c>
      <c r="AG8884">
        <f>INDEX(Tableau9[PointENJEU_CBN],MATCH(U8884,Tableau9[ENJEU_CBN],0),1)</f>
        <v>0</v>
      </c>
      <c r="AH8884">
        <f t="shared" si="276"/>
        <v>4</v>
      </c>
      <c r="AI8884">
        <f t="array" ref="AI8884">0 +IF(ISERROR(_xlfn.IFS(K8884="DD",2,K8884="-",1)),0,_xlfn.IFS(K8884="DD",2,K8884="-",1))+
IF(ISERROR(_xlfn.IFS(N8884="DD",5,N8884="-",3)),0,_xlfn.IFS(N8884="DD",5,N8884="-",3))+
IF(ISERROR(_xlfn.IFS(U8884="DD",2,U8884="NE",1)),0,_xlfn.IFS(U8884="DD",2,U8884="NE",1))</f>
        <v>3</v>
      </c>
      <c r="AJ8884" s="1" t="str">
        <f>IF(AI8884&gt;=5,"DD",_xlfn.IFS(AH8884&lt;=LEGENDPOINT!H$17,"NUL",AH8884&lt;=LEGENDPOINT!H$18,"TRES FAIBLE",AH8884&lt;=LEGENDPOINT!H$19,"FAIBLE",AH8884&lt;=LEGENDPOINT!H$20,"MODERE",AH8884&lt;=LEGENDPOINT!H$21,"FORT",AH8884&lt;=LEGENDPOINT!H$22,"TRES FORT",AH8884&gt;=LEGENDPOINT!H$23,"MAJEUR"))</f>
        <v>FAIBLE</v>
      </c>
      <c r="AK8884" s="2" t="str">
        <f t="shared" si="277"/>
        <v>-</v>
      </c>
    </row>
    <row r="8885" spans="1:37">
      <c r="A8885">
        <v>87906</v>
      </c>
      <c r="B8885" t="s">
        <v>18343</v>
      </c>
      <c r="C8885" t="s">
        <v>18344</v>
      </c>
      <c r="D8885" t="s">
        <v>18345</v>
      </c>
      <c r="E8885" t="s">
        <v>61908</v>
      </c>
      <c r="F8885" t="s">
        <v>69785</v>
      </c>
      <c r="G8885" t="s">
        <v>69786</v>
      </c>
      <c r="H8885" t="s">
        <v>37</v>
      </c>
      <c r="I8885" t="s">
        <v>37</v>
      </c>
      <c r="J8885" t="s">
        <v>69794</v>
      </c>
      <c r="K8885" t="s">
        <v>57</v>
      </c>
      <c r="L8885" t="s">
        <v>37</v>
      </c>
      <c r="M8885" t="s">
        <v>37</v>
      </c>
      <c r="N8885" t="s">
        <v>37</v>
      </c>
      <c r="O8885" t="s">
        <v>37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4521</v>
      </c>
      <c r="V8885" t="s">
        <v>37</v>
      </c>
      <c r="W8885" t="s">
        <v>37</v>
      </c>
      <c r="X8885" t="s">
        <v>37</v>
      </c>
      <c r="Y8885" t="s">
        <v>37</v>
      </c>
      <c r="Z8885" t="s">
        <v>37</v>
      </c>
      <c r="AA8885" t="s">
        <v>69795</v>
      </c>
      <c r="AB8885">
        <f>INDEX(LEGENDPOINT!R:R,MATCH(G8885,LEGENDPOINT!Q:Q,0),1)</f>
        <v>1</v>
      </c>
      <c r="AC8885">
        <f>INDEX(Tableau1[PointLRN],MATCH(K8885,Tableau1[LRN],0),1)</f>
        <v>0</v>
      </c>
      <c r="AD8885">
        <f>INDEX(Tableau3[PointZNIEFF],MATCH(O8885,Tableau3[ZNIEFF],0),1)</f>
        <v>0</v>
      </c>
      <c r="AE8885">
        <f>INDEX(Tableau4[PointLRR],MATCH(N8885,Tableau4[LRR],0),1)</f>
        <v>0</v>
      </c>
      <c r="AF8885">
        <f>INDEX(Tableau5[PointEEE],MATCH(H8885,Tableau5[EEE],0),1)</f>
        <v>0</v>
      </c>
      <c r="AG8885">
        <f>INDEX(Tableau9[PointENJEU_CBN],MATCH(U8885,Tableau9[ENJEU_CBN],0),1)</f>
        <v>6</v>
      </c>
      <c r="AH8885">
        <f t="shared" si="276"/>
        <v>7</v>
      </c>
      <c r="AI8885">
        <f t="array" ref="AI8885">0 +IF(ISERROR(_xlfn.IFS(K8885="DD",2,K8885="-",1)),0,_xlfn.IFS(K8885="DD",2,K8885="-",1))+
IF(ISERROR(_xlfn.IFS(N8885="DD",5,N8885="-",3)),0,_xlfn.IFS(N8885="DD",5,N8885="-",3))+
IF(ISERROR(_xlfn.IFS(U8885="DD",2,U8885="NE",1)),0,_xlfn.IFS(U8885="DD",2,U8885="NE",1))</f>
        <v>3</v>
      </c>
      <c r="AJ8885" s="1" t="str">
        <f>IF(AI8885&gt;=5,"DD",_xlfn.IFS(AH8885&lt;=LEGENDPOINT!H$17,"NUL",AH8885&lt;=LEGENDPOINT!H$18,"TRES FAIBLE",AH8885&lt;=LEGENDPOINT!H$19,"FAIBLE",AH8885&lt;=LEGENDPOINT!H$20,"MODERE",AH8885&lt;=LEGENDPOINT!H$21,"FORT",AH8885&lt;=LEGENDPOINT!H$22,"TRES FORT",AH8885&gt;=LEGENDPOINT!H$23,"MAJEUR"))</f>
        <v>MODERE</v>
      </c>
      <c r="AK8885" s="2" t="str">
        <f t="shared" si="277"/>
        <v>PN</v>
      </c>
    </row>
    <row r="8886" spans="1:37">
      <c r="A8886">
        <v>717736</v>
      </c>
      <c r="B8886" t="s">
        <v>18346</v>
      </c>
      <c r="C8886" t="s">
        <v>18347</v>
      </c>
      <c r="D8886" t="s">
        <v>61955</v>
      </c>
      <c r="E8886" t="s">
        <v>61908</v>
      </c>
      <c r="F8886" t="s">
        <v>69785</v>
      </c>
      <c r="G8886" t="s">
        <v>70089</v>
      </c>
      <c r="H8886" t="s">
        <v>37</v>
      </c>
      <c r="I8886" t="s">
        <v>37</v>
      </c>
      <c r="J8886" t="s">
        <v>37</v>
      </c>
      <c r="K8886" t="s">
        <v>37</v>
      </c>
      <c r="L8886" t="s">
        <v>37</v>
      </c>
      <c r="M8886" t="s">
        <v>37</v>
      </c>
      <c r="N8886" t="s">
        <v>37</v>
      </c>
      <c r="O8886" t="s">
        <v>37</v>
      </c>
      <c r="P8886" t="s">
        <v>37</v>
      </c>
      <c r="Q8886" t="s">
        <v>37</v>
      </c>
      <c r="R8886" t="s">
        <v>37</v>
      </c>
      <c r="S8886" t="s">
        <v>37</v>
      </c>
      <c r="T8886" t="s">
        <v>37</v>
      </c>
      <c r="U8886" t="s">
        <v>37</v>
      </c>
      <c r="V8886" t="s">
        <v>37</v>
      </c>
      <c r="W8886" t="s">
        <v>37</v>
      </c>
      <c r="X8886" t="s">
        <v>37</v>
      </c>
      <c r="Y8886" t="s">
        <v>37</v>
      </c>
      <c r="Z8886" t="s">
        <v>37</v>
      </c>
      <c r="AA8886" t="s">
        <v>37</v>
      </c>
      <c r="AB8886">
        <f>INDEX(LEGENDPOINT!R:R,MATCH(G8886,LEGENDPOINT!Q:Q,0),1)</f>
        <v>-1</v>
      </c>
      <c r="AC8886">
        <f>INDEX(Tableau1[PointLRN],MATCH(K8886,Tableau1[LRN],0),1)</f>
        <v>0</v>
      </c>
      <c r="AD8886">
        <f>INDEX(Tableau3[PointZNIEFF],MATCH(O8886,Tableau3[ZNIEFF],0),1)</f>
        <v>0</v>
      </c>
      <c r="AE8886">
        <f>INDEX(Tableau4[PointLRR],MATCH(N8886,Tableau4[LRR],0),1)</f>
        <v>0</v>
      </c>
      <c r="AF8886">
        <f>INDEX(Tableau5[PointEEE],MATCH(H8886,Tableau5[EEE],0),1)</f>
        <v>0</v>
      </c>
      <c r="AG8886">
        <f>INDEX(Tableau9[PointENJEU_CBN],MATCH(U8886,Tableau9[ENJEU_CBN],0),1)</f>
        <v>0</v>
      </c>
      <c r="AH8886">
        <f t="shared" si="276"/>
        <v>-1</v>
      </c>
      <c r="AI8886">
        <f t="array" ref="AI8886">0 +IF(ISERROR(_xlfn.IFS(K8886="DD",2,K8886="-",1)),0,_xlfn.IFS(K8886="DD",2,K8886="-",1))+
IF(ISERROR(_xlfn.IFS(N8886="DD",5,N8886="-",3)),0,_xlfn.IFS(N8886="DD",5,N8886="-",3))+
IF(ISERROR(_xlfn.IFS(U8886="DD",2,U8886="NE",1)),0,_xlfn.IFS(U8886="DD",2,U8886="NE",1))</f>
        <v>4</v>
      </c>
      <c r="AJ8886" s="1" t="str">
        <f>IF(AI8886&gt;=5,"DD",_xlfn.IFS(AH8886&lt;=LEGENDPOINT!H$17,"NUL",AH8886&lt;=LEGENDPOINT!H$18,"TRES FAIBLE",AH8886&lt;=LEGENDPOINT!H$19,"FAIBLE",AH8886&lt;=LEGENDPOINT!H$20,"MODERE",AH8886&lt;=LEGENDPOINT!H$21,"FORT",AH8886&lt;=LEGENDPOINT!H$22,"TRES FORT",AH8886&gt;=LEGENDPOINT!H$23,"MAJEUR"))</f>
        <v>NUL</v>
      </c>
      <c r="AK8886" s="2" t="str">
        <f t="shared" si="277"/>
        <v>-</v>
      </c>
    </row>
    <row r="8887" spans="1:37">
      <c r="A8887">
        <v>87908</v>
      </c>
      <c r="B8887" t="s">
        <v>18348</v>
      </c>
      <c r="C8887" t="s">
        <v>18349</v>
      </c>
      <c r="D8887" t="s">
        <v>18350</v>
      </c>
      <c r="E8887" t="s">
        <v>61908</v>
      </c>
      <c r="F8887" t="s">
        <v>69785</v>
      </c>
      <c r="G8887" t="s">
        <v>69786</v>
      </c>
      <c r="H8887" t="s">
        <v>37</v>
      </c>
      <c r="I8887" t="s">
        <v>37</v>
      </c>
      <c r="J8887" t="s">
        <v>37</v>
      </c>
      <c r="K8887" t="s">
        <v>57</v>
      </c>
      <c r="L8887" t="s">
        <v>37</v>
      </c>
      <c r="M8887" t="s">
        <v>37</v>
      </c>
      <c r="N8887" t="s">
        <v>37</v>
      </c>
      <c r="O8887" t="s">
        <v>37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542</v>
      </c>
      <c r="V8887" t="s">
        <v>37</v>
      </c>
      <c r="W8887" t="s">
        <v>37</v>
      </c>
      <c r="X8887" t="s">
        <v>37</v>
      </c>
      <c r="Y8887" t="s">
        <v>37</v>
      </c>
      <c r="Z8887" t="s">
        <v>37</v>
      </c>
      <c r="AA8887" t="s">
        <v>37</v>
      </c>
      <c r="AB8887">
        <f>INDEX(LEGENDPOINT!R:R,MATCH(G8887,LEGENDPOINT!Q:Q,0),1)</f>
        <v>1</v>
      </c>
      <c r="AC8887">
        <f>INDEX(Tableau1[PointLRN],MATCH(K8887,Tableau1[LRN],0),1)</f>
        <v>0</v>
      </c>
      <c r="AD8887">
        <f>INDEX(Tableau3[PointZNIEFF],MATCH(O8887,Tableau3[ZNIEFF],0),1)</f>
        <v>0</v>
      </c>
      <c r="AE8887">
        <f>INDEX(Tableau4[PointLRR],MATCH(N8887,Tableau4[LRR],0),1)</f>
        <v>0</v>
      </c>
      <c r="AF8887">
        <f>INDEX(Tableau5[PointEEE],MATCH(H8887,Tableau5[EEE],0),1)</f>
        <v>0</v>
      </c>
      <c r="AG8887">
        <f>INDEX(Tableau9[PointENJEU_CBN],MATCH(U8887,Tableau9[ENJEU_CBN],0),1)</f>
        <v>9</v>
      </c>
      <c r="AH8887">
        <f t="shared" si="276"/>
        <v>10</v>
      </c>
      <c r="AI8887">
        <f t="array" ref="AI8887">0 +IF(ISERROR(_xlfn.IFS(K8887="DD",2,K8887="-",1)),0,_xlfn.IFS(K8887="DD",2,K8887="-",1))+
IF(ISERROR(_xlfn.IFS(N8887="DD",5,N8887="-",3)),0,_xlfn.IFS(N8887="DD",5,N8887="-",3))+
IF(ISERROR(_xlfn.IFS(U8887="DD",2,U8887="NE",1)),0,_xlfn.IFS(U8887="DD",2,U8887="NE",1))</f>
        <v>3</v>
      </c>
      <c r="AJ8887" s="1" t="str">
        <f>IF(AI8887&gt;=5,"DD",_xlfn.IFS(AH8887&lt;=LEGENDPOINT!H$17,"NUL",AH8887&lt;=LEGENDPOINT!H$18,"TRES FAIBLE",AH8887&lt;=LEGENDPOINT!H$19,"FAIBLE",AH8887&lt;=LEGENDPOINT!H$20,"MODERE",AH8887&lt;=LEGENDPOINT!H$21,"FORT",AH8887&lt;=LEGENDPOINT!H$22,"TRES FORT",AH8887&gt;=LEGENDPOINT!H$23,"MAJEUR"))</f>
        <v>FORT</v>
      </c>
      <c r="AK8887" s="2" t="str">
        <f t="shared" si="277"/>
        <v>-</v>
      </c>
    </row>
    <row r="8888" spans="1:37">
      <c r="A8888">
        <v>87911</v>
      </c>
      <c r="B8888" t="s">
        <v>18351</v>
      </c>
      <c r="C8888" t="s">
        <v>18352</v>
      </c>
      <c r="D8888" t="s">
        <v>18353</v>
      </c>
      <c r="E8888" t="s">
        <v>61908</v>
      </c>
      <c r="F8888" t="s">
        <v>69785</v>
      </c>
      <c r="G8888" t="s">
        <v>69786</v>
      </c>
      <c r="H8888" t="s">
        <v>37</v>
      </c>
      <c r="I8888" t="s">
        <v>37</v>
      </c>
      <c r="J8888" t="s">
        <v>37</v>
      </c>
      <c r="K8888" t="s">
        <v>4507</v>
      </c>
      <c r="L8888" t="s">
        <v>37</v>
      </c>
      <c r="M8888" t="s">
        <v>37</v>
      </c>
      <c r="N8888" t="s">
        <v>37</v>
      </c>
      <c r="O8888" t="s">
        <v>37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4507</v>
      </c>
      <c r="V8888" t="s">
        <v>37</v>
      </c>
      <c r="W8888" t="s">
        <v>37</v>
      </c>
      <c r="X8888" t="s">
        <v>37</v>
      </c>
      <c r="Y8888" t="s">
        <v>37</v>
      </c>
      <c r="Z8888" t="s">
        <v>37</v>
      </c>
      <c r="AA8888" t="s">
        <v>37</v>
      </c>
      <c r="AB8888">
        <f>INDEX(LEGENDPOINT!R:R,MATCH(G8888,LEGENDPOINT!Q:Q,0),1)</f>
        <v>1</v>
      </c>
      <c r="AC8888">
        <f>INDEX(Tableau1[PointLRN],MATCH(K8888,Tableau1[LRN],0),1)</f>
        <v>1</v>
      </c>
      <c r="AD8888">
        <f>INDEX(Tableau3[PointZNIEFF],MATCH(O8888,Tableau3[ZNIEFF],0),1)</f>
        <v>0</v>
      </c>
      <c r="AE8888">
        <f>INDEX(Tableau4[PointLRR],MATCH(N8888,Tableau4[LRR],0),1)</f>
        <v>0</v>
      </c>
      <c r="AF8888">
        <f>INDEX(Tableau5[PointEEE],MATCH(H8888,Tableau5[EEE],0),1)</f>
        <v>0</v>
      </c>
      <c r="AG8888">
        <f>INDEX(Tableau9[PointENJEU_CBN],MATCH(U8888,Tableau9[ENJEU_CBN],0),1)</f>
        <v>0</v>
      </c>
      <c r="AH8888">
        <f t="shared" si="276"/>
        <v>2</v>
      </c>
      <c r="AI8888">
        <f t="array" ref="AI8888">0 +IF(ISERROR(_xlfn.IFS(K8888="DD",2,K8888="-",1)),0,_xlfn.IFS(K8888="DD",2,K8888="-",1))+
IF(ISERROR(_xlfn.IFS(N8888="DD",5,N8888="-",3)),0,_xlfn.IFS(N8888="DD",5,N8888="-",3))+
IF(ISERROR(_xlfn.IFS(U8888="DD",2,U8888="NE",1)),0,_xlfn.IFS(U8888="DD",2,U8888="NE",1))</f>
        <v>7</v>
      </c>
      <c r="AJ8888" s="1" t="str">
        <f>IF(AI8888&gt;=5,"DD",_xlfn.IFS(AH8888&lt;=LEGENDPOINT!H$17,"NUL",AH8888&lt;=LEGENDPOINT!H$18,"TRES FAIBLE",AH8888&lt;=LEGENDPOINT!H$19,"FAIBLE",AH8888&lt;=LEGENDPOINT!H$20,"MODERE",AH8888&lt;=LEGENDPOINT!H$21,"FORT",AH8888&lt;=LEGENDPOINT!H$22,"TRES FORT",AH8888&gt;=LEGENDPOINT!H$23,"MAJEUR"))</f>
        <v>DD</v>
      </c>
      <c r="AK8888" s="2" t="str">
        <f t="shared" si="277"/>
        <v>-</v>
      </c>
    </row>
    <row r="8889" spans="1:37">
      <c r="A8889">
        <v>87915</v>
      </c>
      <c r="B8889" t="s">
        <v>18354</v>
      </c>
      <c r="C8889" t="s">
        <v>18355</v>
      </c>
      <c r="D8889" t="s">
        <v>18356</v>
      </c>
      <c r="E8889" t="s">
        <v>61908</v>
      </c>
      <c r="F8889" t="s">
        <v>69785</v>
      </c>
      <c r="G8889" t="s">
        <v>69786</v>
      </c>
      <c r="H8889" t="s">
        <v>37</v>
      </c>
      <c r="I8889" t="s">
        <v>37</v>
      </c>
      <c r="J8889" t="s">
        <v>37</v>
      </c>
      <c r="K8889" t="s">
        <v>57</v>
      </c>
      <c r="L8889" t="s">
        <v>37</v>
      </c>
      <c r="M8889" t="s">
        <v>37</v>
      </c>
      <c r="N8889" t="s">
        <v>37</v>
      </c>
      <c r="O8889" t="s">
        <v>37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4514</v>
      </c>
      <c r="V8889" t="s">
        <v>4498</v>
      </c>
      <c r="W8889" t="s">
        <v>37</v>
      </c>
      <c r="X8889" t="s">
        <v>37</v>
      </c>
      <c r="Y8889" t="s">
        <v>37</v>
      </c>
      <c r="Z8889" t="s">
        <v>37</v>
      </c>
      <c r="AA8889" t="s">
        <v>37</v>
      </c>
      <c r="AB8889">
        <f>INDEX(LEGENDPOINT!R:R,MATCH(G8889,LEGENDPOINT!Q:Q,0),1)</f>
        <v>1</v>
      </c>
      <c r="AC8889">
        <f>INDEX(Tableau1[PointLRN],MATCH(K8889,Tableau1[LRN],0),1)</f>
        <v>0</v>
      </c>
      <c r="AD8889">
        <f>INDEX(Tableau3[PointZNIEFF],MATCH(O8889,Tableau3[ZNIEFF],0),1)</f>
        <v>0</v>
      </c>
      <c r="AE8889">
        <f>INDEX(Tableau4[PointLRR],MATCH(N8889,Tableau4[LRR],0),1)</f>
        <v>0</v>
      </c>
      <c r="AF8889">
        <f>INDEX(Tableau5[PointEEE],MATCH(H8889,Tableau5[EEE],0),1)</f>
        <v>0</v>
      </c>
      <c r="AG8889">
        <f>INDEX(Tableau9[PointENJEU_CBN],MATCH(U8889,Tableau9[ENJEU_CBN],0),1)</f>
        <v>3</v>
      </c>
      <c r="AH8889">
        <f t="shared" si="276"/>
        <v>4</v>
      </c>
      <c r="AI8889">
        <f t="array" ref="AI8889">0 +IF(ISERROR(_xlfn.IFS(K8889="DD",2,K8889="-",1)),0,_xlfn.IFS(K8889="DD",2,K8889="-",1))+
IF(ISERROR(_xlfn.IFS(N8889="DD",5,N8889="-",3)),0,_xlfn.IFS(N8889="DD",5,N8889="-",3))+
IF(ISERROR(_xlfn.IFS(U8889="DD",2,U8889="NE",1)),0,_xlfn.IFS(U8889="DD",2,U8889="NE",1))</f>
        <v>3</v>
      </c>
      <c r="AJ8889" s="1" t="str">
        <f>IF(AI8889&gt;=5,"DD",_xlfn.IFS(AH8889&lt;=LEGENDPOINT!H$17,"NUL",AH8889&lt;=LEGENDPOINT!H$18,"TRES FAIBLE",AH8889&lt;=LEGENDPOINT!H$19,"FAIBLE",AH8889&lt;=LEGENDPOINT!H$20,"MODERE",AH8889&lt;=LEGENDPOINT!H$21,"FORT",AH8889&lt;=LEGENDPOINT!H$22,"TRES FORT",AH8889&gt;=LEGENDPOINT!H$23,"MAJEUR"))</f>
        <v>FAIBLE</v>
      </c>
      <c r="AK8889" s="2" t="str">
        <f t="shared" si="277"/>
        <v>-</v>
      </c>
    </row>
    <row r="8890" spans="1:37">
      <c r="A8890">
        <v>87920</v>
      </c>
      <c r="B8890" t="s">
        <v>18357</v>
      </c>
      <c r="C8890" t="s">
        <v>18358</v>
      </c>
      <c r="D8890" t="s">
        <v>18359</v>
      </c>
      <c r="E8890" t="s">
        <v>61908</v>
      </c>
      <c r="F8890" t="s">
        <v>69785</v>
      </c>
      <c r="G8890" t="s">
        <v>69786</v>
      </c>
      <c r="H8890" t="s">
        <v>37</v>
      </c>
      <c r="I8890" t="s">
        <v>37</v>
      </c>
      <c r="J8890" t="s">
        <v>37</v>
      </c>
      <c r="K8890" t="s">
        <v>57</v>
      </c>
      <c r="L8890" t="s">
        <v>37</v>
      </c>
      <c r="M8890" t="s">
        <v>37</v>
      </c>
      <c r="N8890" t="s">
        <v>37</v>
      </c>
      <c r="O8890" t="s">
        <v>37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514</v>
      </c>
      <c r="V8890" t="s">
        <v>4498</v>
      </c>
      <c r="W8890" t="s">
        <v>37</v>
      </c>
      <c r="X8890" t="s">
        <v>37</v>
      </c>
      <c r="Y8890" t="s">
        <v>37</v>
      </c>
      <c r="Z8890" t="s">
        <v>37</v>
      </c>
      <c r="AA8890" t="s">
        <v>37</v>
      </c>
      <c r="AB8890">
        <f>INDEX(LEGENDPOINT!R:R,MATCH(G8890,LEGENDPOINT!Q:Q,0),1)</f>
        <v>1</v>
      </c>
      <c r="AC8890">
        <f>INDEX(Tableau1[PointLRN],MATCH(K8890,Tableau1[LRN],0),1)</f>
        <v>0</v>
      </c>
      <c r="AD8890">
        <f>INDEX(Tableau3[PointZNIEFF],MATCH(O8890,Tableau3[ZNIEFF],0),1)</f>
        <v>0</v>
      </c>
      <c r="AE8890">
        <f>INDEX(Tableau4[PointLRR],MATCH(N8890,Tableau4[LRR],0),1)</f>
        <v>0</v>
      </c>
      <c r="AF8890">
        <f>INDEX(Tableau5[PointEEE],MATCH(H8890,Tableau5[EEE],0),1)</f>
        <v>0</v>
      </c>
      <c r="AG8890">
        <f>INDEX(Tableau9[PointENJEU_CBN],MATCH(U8890,Tableau9[ENJEU_CBN],0),1)</f>
        <v>3</v>
      </c>
      <c r="AH8890">
        <f t="shared" si="276"/>
        <v>4</v>
      </c>
      <c r="AI8890">
        <f t="array" ref="AI8890">0 +IF(ISERROR(_xlfn.IFS(K8890="DD",2,K8890="-",1)),0,_xlfn.IFS(K8890="DD",2,K8890="-",1))+
IF(ISERROR(_xlfn.IFS(N8890="DD",5,N8890="-",3)),0,_xlfn.IFS(N8890="DD",5,N8890="-",3))+
IF(ISERROR(_xlfn.IFS(U8890="DD",2,U8890="NE",1)),0,_xlfn.IFS(U8890="DD",2,U8890="NE",1))</f>
        <v>3</v>
      </c>
      <c r="AJ8890" s="1" t="str">
        <f>IF(AI8890&gt;=5,"DD",_xlfn.IFS(AH8890&lt;=LEGENDPOINT!H$17,"NUL",AH8890&lt;=LEGENDPOINT!H$18,"TRES FAIBLE",AH8890&lt;=LEGENDPOINT!H$19,"FAIBLE",AH8890&lt;=LEGENDPOINT!H$20,"MODERE",AH8890&lt;=LEGENDPOINT!H$21,"FORT",AH8890&lt;=LEGENDPOINT!H$22,"TRES FORT",AH8890&gt;=LEGENDPOINT!H$23,"MAJEUR"))</f>
        <v>FAIBLE</v>
      </c>
      <c r="AK8890" s="2" t="str">
        <f t="shared" si="277"/>
        <v>-</v>
      </c>
    </row>
    <row r="8891" spans="1:37">
      <c r="A8891">
        <v>87925</v>
      </c>
      <c r="B8891" t="s">
        <v>18360</v>
      </c>
      <c r="C8891" t="s">
        <v>18361</v>
      </c>
      <c r="D8891" t="s">
        <v>18362</v>
      </c>
      <c r="E8891" t="s">
        <v>61908</v>
      </c>
      <c r="F8891" t="s">
        <v>69785</v>
      </c>
      <c r="G8891" t="s">
        <v>69786</v>
      </c>
      <c r="H8891" t="s">
        <v>37</v>
      </c>
      <c r="I8891" t="s">
        <v>37</v>
      </c>
      <c r="J8891" t="s">
        <v>37</v>
      </c>
      <c r="K8891" t="s">
        <v>57</v>
      </c>
      <c r="L8891" t="s">
        <v>37</v>
      </c>
      <c r="M8891" t="s">
        <v>37</v>
      </c>
      <c r="N8891" t="s">
        <v>37</v>
      </c>
      <c r="O8891" t="s">
        <v>37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514</v>
      </c>
      <c r="V8891" t="s">
        <v>37</v>
      </c>
      <c r="W8891" t="s">
        <v>37</v>
      </c>
      <c r="X8891" t="s">
        <v>37</v>
      </c>
      <c r="Y8891" t="s">
        <v>37</v>
      </c>
      <c r="Z8891" t="s">
        <v>37</v>
      </c>
      <c r="AA8891" t="s">
        <v>37</v>
      </c>
      <c r="AB8891">
        <f>INDEX(LEGENDPOINT!R:R,MATCH(G8891,LEGENDPOINT!Q:Q,0),1)</f>
        <v>1</v>
      </c>
      <c r="AC8891">
        <f>INDEX(Tableau1[PointLRN],MATCH(K8891,Tableau1[LRN],0),1)</f>
        <v>0</v>
      </c>
      <c r="AD8891">
        <f>INDEX(Tableau3[PointZNIEFF],MATCH(O8891,Tableau3[ZNIEFF],0),1)</f>
        <v>0</v>
      </c>
      <c r="AE8891">
        <f>INDEX(Tableau4[PointLRR],MATCH(N8891,Tableau4[LRR],0),1)</f>
        <v>0</v>
      </c>
      <c r="AF8891">
        <f>INDEX(Tableau5[PointEEE],MATCH(H8891,Tableau5[EEE],0),1)</f>
        <v>0</v>
      </c>
      <c r="AG8891">
        <f>INDEX(Tableau9[PointENJEU_CBN],MATCH(U8891,Tableau9[ENJEU_CBN],0),1)</f>
        <v>3</v>
      </c>
      <c r="AH8891">
        <f t="shared" si="276"/>
        <v>4</v>
      </c>
      <c r="AI8891">
        <f t="array" ref="AI8891">0 +IF(ISERROR(_xlfn.IFS(K8891="DD",2,K8891="-",1)),0,_xlfn.IFS(K8891="DD",2,K8891="-",1))+
IF(ISERROR(_xlfn.IFS(N8891="DD",5,N8891="-",3)),0,_xlfn.IFS(N8891="DD",5,N8891="-",3))+
IF(ISERROR(_xlfn.IFS(U8891="DD",2,U8891="NE",1)),0,_xlfn.IFS(U8891="DD",2,U8891="NE",1))</f>
        <v>3</v>
      </c>
      <c r="AJ8891" s="1" t="str">
        <f>IF(AI8891&gt;=5,"DD",_xlfn.IFS(AH8891&lt;=LEGENDPOINT!H$17,"NUL",AH8891&lt;=LEGENDPOINT!H$18,"TRES FAIBLE",AH8891&lt;=LEGENDPOINT!H$19,"FAIBLE",AH8891&lt;=LEGENDPOINT!H$20,"MODERE",AH8891&lt;=LEGENDPOINT!H$21,"FORT",AH8891&lt;=LEGENDPOINT!H$22,"TRES FORT",AH8891&gt;=LEGENDPOINT!H$23,"MAJEUR"))</f>
        <v>FAIBLE</v>
      </c>
      <c r="AK8891" s="2" t="str">
        <f t="shared" si="277"/>
        <v>-</v>
      </c>
    </row>
    <row r="8892" spans="1:37">
      <c r="A8892">
        <v>87930</v>
      </c>
      <c r="B8892" t="s">
        <v>18363</v>
      </c>
      <c r="C8892" t="s">
        <v>18364</v>
      </c>
      <c r="D8892" t="s">
        <v>18365</v>
      </c>
      <c r="E8892" t="s">
        <v>61908</v>
      </c>
      <c r="F8892" t="s">
        <v>69785</v>
      </c>
      <c r="G8892" t="s">
        <v>69786</v>
      </c>
      <c r="H8892" t="s">
        <v>37</v>
      </c>
      <c r="I8892" t="s">
        <v>37</v>
      </c>
      <c r="J8892" t="s">
        <v>37</v>
      </c>
      <c r="K8892" t="s">
        <v>57</v>
      </c>
      <c r="L8892" t="s">
        <v>37</v>
      </c>
      <c r="M8892" t="s">
        <v>37</v>
      </c>
      <c r="N8892" t="s">
        <v>37</v>
      </c>
      <c r="O8892" t="s">
        <v>37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514</v>
      </c>
      <c r="V8892" t="s">
        <v>37</v>
      </c>
      <c r="W8892" t="s">
        <v>37</v>
      </c>
      <c r="X8892" t="s">
        <v>37</v>
      </c>
      <c r="Y8892" t="s">
        <v>37</v>
      </c>
      <c r="Z8892" t="s">
        <v>37</v>
      </c>
      <c r="AA8892" t="s">
        <v>37</v>
      </c>
      <c r="AB8892">
        <f>INDEX(LEGENDPOINT!R:R,MATCH(G8892,LEGENDPOINT!Q:Q,0),1)</f>
        <v>1</v>
      </c>
      <c r="AC8892">
        <f>INDEX(Tableau1[PointLRN],MATCH(K8892,Tableau1[LRN],0),1)</f>
        <v>0</v>
      </c>
      <c r="AD8892">
        <f>INDEX(Tableau3[PointZNIEFF],MATCH(O8892,Tableau3[ZNIEFF],0),1)</f>
        <v>0</v>
      </c>
      <c r="AE8892">
        <f>INDEX(Tableau4[PointLRR],MATCH(N8892,Tableau4[LRR],0),1)</f>
        <v>0</v>
      </c>
      <c r="AF8892">
        <f>INDEX(Tableau5[PointEEE],MATCH(H8892,Tableau5[EEE],0),1)</f>
        <v>0</v>
      </c>
      <c r="AG8892">
        <f>INDEX(Tableau9[PointENJEU_CBN],MATCH(U8892,Tableau9[ENJEU_CBN],0),1)</f>
        <v>3</v>
      </c>
      <c r="AH8892">
        <f t="shared" si="276"/>
        <v>4</v>
      </c>
      <c r="AI8892">
        <f t="array" ref="AI8892">0 +IF(ISERROR(_xlfn.IFS(K8892="DD",2,K8892="-",1)),0,_xlfn.IFS(K8892="DD",2,K8892="-",1))+
IF(ISERROR(_xlfn.IFS(N8892="DD",5,N8892="-",3)),0,_xlfn.IFS(N8892="DD",5,N8892="-",3))+
IF(ISERROR(_xlfn.IFS(U8892="DD",2,U8892="NE",1)),0,_xlfn.IFS(U8892="DD",2,U8892="NE",1))</f>
        <v>3</v>
      </c>
      <c r="AJ8892" s="1" t="str">
        <f>IF(AI8892&gt;=5,"DD",_xlfn.IFS(AH8892&lt;=LEGENDPOINT!H$17,"NUL",AH8892&lt;=LEGENDPOINT!H$18,"TRES FAIBLE",AH8892&lt;=LEGENDPOINT!H$19,"FAIBLE",AH8892&lt;=LEGENDPOINT!H$20,"MODERE",AH8892&lt;=LEGENDPOINT!H$21,"FORT",AH8892&lt;=LEGENDPOINT!H$22,"TRES FORT",AH8892&gt;=LEGENDPOINT!H$23,"MAJEUR"))</f>
        <v>FAIBLE</v>
      </c>
      <c r="AK8892" s="2" t="str">
        <f t="shared" si="277"/>
        <v>-</v>
      </c>
    </row>
    <row r="8893" spans="1:37">
      <c r="A8893">
        <v>87933</v>
      </c>
      <c r="B8893" t="s">
        <v>18366</v>
      </c>
      <c r="C8893" t="s">
        <v>18367</v>
      </c>
      <c r="D8893" t="s">
        <v>18368</v>
      </c>
      <c r="E8893" t="s">
        <v>61908</v>
      </c>
      <c r="F8893" t="s">
        <v>69785</v>
      </c>
      <c r="G8893" t="s">
        <v>69786</v>
      </c>
      <c r="H8893" t="s">
        <v>37</v>
      </c>
      <c r="I8893" t="s">
        <v>37</v>
      </c>
      <c r="J8893" t="s">
        <v>37</v>
      </c>
      <c r="K8893" t="s">
        <v>57</v>
      </c>
      <c r="L8893" t="s">
        <v>37</v>
      </c>
      <c r="M8893" t="s">
        <v>37</v>
      </c>
      <c r="N8893" t="s">
        <v>37</v>
      </c>
      <c r="O8893" t="s">
        <v>37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4514</v>
      </c>
      <c r="V8893" t="s">
        <v>37</v>
      </c>
      <c r="W8893" t="s">
        <v>37</v>
      </c>
      <c r="X8893" t="s">
        <v>37</v>
      </c>
      <c r="Y8893" t="s">
        <v>37</v>
      </c>
      <c r="Z8893" t="s">
        <v>37</v>
      </c>
      <c r="AA8893" t="s">
        <v>37</v>
      </c>
      <c r="AB8893">
        <f>INDEX(LEGENDPOINT!R:R,MATCH(G8893,LEGENDPOINT!Q:Q,0),1)</f>
        <v>1</v>
      </c>
      <c r="AC8893">
        <f>INDEX(Tableau1[PointLRN],MATCH(K8893,Tableau1[LRN],0),1)</f>
        <v>0</v>
      </c>
      <c r="AD8893">
        <f>INDEX(Tableau3[PointZNIEFF],MATCH(O8893,Tableau3[ZNIEFF],0),1)</f>
        <v>0</v>
      </c>
      <c r="AE8893">
        <f>INDEX(Tableau4[PointLRR],MATCH(N8893,Tableau4[LRR],0),1)</f>
        <v>0</v>
      </c>
      <c r="AF8893">
        <f>INDEX(Tableau5[PointEEE],MATCH(H8893,Tableau5[EEE],0),1)</f>
        <v>0</v>
      </c>
      <c r="AG8893">
        <f>INDEX(Tableau9[PointENJEU_CBN],MATCH(U8893,Tableau9[ENJEU_CBN],0),1)</f>
        <v>3</v>
      </c>
      <c r="AH8893">
        <f t="shared" si="276"/>
        <v>4</v>
      </c>
      <c r="AI8893">
        <f t="array" ref="AI8893">0 +IF(ISERROR(_xlfn.IFS(K8893="DD",2,K8893="-",1)),0,_xlfn.IFS(K8893="DD",2,K8893="-",1))+
IF(ISERROR(_xlfn.IFS(N8893="DD",5,N8893="-",3)),0,_xlfn.IFS(N8893="DD",5,N8893="-",3))+
IF(ISERROR(_xlfn.IFS(U8893="DD",2,U8893="NE",1)),0,_xlfn.IFS(U8893="DD",2,U8893="NE",1))</f>
        <v>3</v>
      </c>
      <c r="AJ8893" s="1" t="str">
        <f>IF(AI8893&gt;=5,"DD",_xlfn.IFS(AH8893&lt;=LEGENDPOINT!H$17,"NUL",AH8893&lt;=LEGENDPOINT!H$18,"TRES FAIBLE",AH8893&lt;=LEGENDPOINT!H$19,"FAIBLE",AH8893&lt;=LEGENDPOINT!H$20,"MODERE",AH8893&lt;=LEGENDPOINT!H$21,"FORT",AH8893&lt;=LEGENDPOINT!H$22,"TRES FORT",AH8893&gt;=LEGENDPOINT!H$23,"MAJEUR"))</f>
        <v>FAIBLE</v>
      </c>
      <c r="AK8893" s="2" t="str">
        <f t="shared" si="277"/>
        <v>-</v>
      </c>
    </row>
    <row r="8894" spans="1:37">
      <c r="A8894">
        <v>87986</v>
      </c>
      <c r="B8894" t="s">
        <v>18369</v>
      </c>
      <c r="C8894" t="s">
        <v>18370</v>
      </c>
      <c r="D8894" t="s">
        <v>18371</v>
      </c>
      <c r="E8894" t="s">
        <v>61908</v>
      </c>
      <c r="F8894" t="s">
        <v>69785</v>
      </c>
      <c r="G8894" t="s">
        <v>59617</v>
      </c>
      <c r="H8894" t="s">
        <v>37</v>
      </c>
      <c r="I8894" t="s">
        <v>37</v>
      </c>
      <c r="J8894" t="s">
        <v>37</v>
      </c>
      <c r="K8894" t="s">
        <v>37</v>
      </c>
      <c r="L8894" t="s">
        <v>37</v>
      </c>
      <c r="M8894" t="s">
        <v>37</v>
      </c>
      <c r="N8894" t="s">
        <v>37</v>
      </c>
      <c r="O8894" t="s">
        <v>37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37</v>
      </c>
      <c r="V8894" t="s">
        <v>37</v>
      </c>
      <c r="W8894" t="s">
        <v>37</v>
      </c>
      <c r="X8894" t="s">
        <v>37</v>
      </c>
      <c r="Y8894" t="s">
        <v>37</v>
      </c>
      <c r="Z8894" t="s">
        <v>37</v>
      </c>
      <c r="AA8894" t="s">
        <v>37</v>
      </c>
      <c r="AB8894">
        <f>INDEX(LEGENDPOINT!R:R,MATCH(G8894,LEGENDPOINT!Q:Q,0),1)</f>
        <v>0</v>
      </c>
      <c r="AC8894">
        <f>INDEX(Tableau1[PointLRN],MATCH(K8894,Tableau1[LRN],0),1)</f>
        <v>0</v>
      </c>
      <c r="AD8894">
        <f>INDEX(Tableau3[PointZNIEFF],MATCH(O8894,Tableau3[ZNIEFF],0),1)</f>
        <v>0</v>
      </c>
      <c r="AE8894">
        <f>INDEX(Tableau4[PointLRR],MATCH(N8894,Tableau4[LRR],0),1)</f>
        <v>0</v>
      </c>
      <c r="AF8894">
        <f>INDEX(Tableau5[PointEEE],MATCH(H8894,Tableau5[EEE],0),1)</f>
        <v>0</v>
      </c>
      <c r="AG8894">
        <f>INDEX(Tableau9[PointENJEU_CBN],MATCH(U8894,Tableau9[ENJEU_CBN],0),1)</f>
        <v>0</v>
      </c>
      <c r="AH8894">
        <f t="shared" si="276"/>
        <v>0</v>
      </c>
      <c r="AI8894">
        <f t="array" ref="AI8894">0 +IF(ISERROR(_xlfn.IFS(K8894="DD",2,K8894="-",1)),0,_xlfn.IFS(K8894="DD",2,K8894="-",1))+
IF(ISERROR(_xlfn.IFS(N8894="DD",5,N8894="-",3)),0,_xlfn.IFS(N8894="DD",5,N8894="-",3))+
IF(ISERROR(_xlfn.IFS(U8894="DD",2,U8894="NE",1)),0,_xlfn.IFS(U8894="DD",2,U8894="NE",1))</f>
        <v>4</v>
      </c>
      <c r="AJ8894" s="1" t="str">
        <f>IF(AI8894&gt;=5,"DD",_xlfn.IFS(AH8894&lt;=LEGENDPOINT!H$17,"NUL",AH8894&lt;=LEGENDPOINT!H$18,"TRES FAIBLE",AH8894&lt;=LEGENDPOINT!H$19,"FAIBLE",AH8894&lt;=LEGENDPOINT!H$20,"MODERE",AH8894&lt;=LEGENDPOINT!H$21,"FORT",AH8894&lt;=LEGENDPOINT!H$22,"TRES FORT",AH8894&gt;=LEGENDPOINT!H$23,"MAJEUR"))</f>
        <v>TRES FAIBLE</v>
      </c>
      <c r="AK8894" s="2" t="str">
        <f t="shared" si="277"/>
        <v>-</v>
      </c>
    </row>
    <row r="8895" spans="1:37">
      <c r="A8895">
        <v>87987</v>
      </c>
      <c r="B8895" t="s">
        <v>18372</v>
      </c>
      <c r="C8895" t="s">
        <v>18373</v>
      </c>
      <c r="D8895" t="s">
        <v>18374</v>
      </c>
      <c r="E8895" t="s">
        <v>61908</v>
      </c>
      <c r="F8895" t="s">
        <v>69785</v>
      </c>
      <c r="G8895" t="s">
        <v>69786</v>
      </c>
      <c r="H8895" t="s">
        <v>37</v>
      </c>
      <c r="I8895" t="s">
        <v>37</v>
      </c>
      <c r="J8895" t="s">
        <v>37</v>
      </c>
      <c r="K8895" t="s">
        <v>37</v>
      </c>
      <c r="L8895" t="s">
        <v>37</v>
      </c>
      <c r="M8895" t="s">
        <v>37</v>
      </c>
      <c r="N8895" t="s">
        <v>37</v>
      </c>
      <c r="O8895" t="s">
        <v>37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37</v>
      </c>
      <c r="V8895" t="s">
        <v>37</v>
      </c>
      <c r="W8895" t="s">
        <v>37</v>
      </c>
      <c r="X8895" t="s">
        <v>37</v>
      </c>
      <c r="Y8895" t="s">
        <v>37</v>
      </c>
      <c r="Z8895" t="s">
        <v>37</v>
      </c>
      <c r="AA8895" t="s">
        <v>37</v>
      </c>
      <c r="AB8895">
        <f>INDEX(LEGENDPOINT!R:R,MATCH(G8895,LEGENDPOINT!Q:Q,0),1)</f>
        <v>1</v>
      </c>
      <c r="AC8895">
        <f>INDEX(Tableau1[PointLRN],MATCH(K8895,Tableau1[LRN],0),1)</f>
        <v>0</v>
      </c>
      <c r="AD8895">
        <f>INDEX(Tableau3[PointZNIEFF],MATCH(O8895,Tableau3[ZNIEFF],0),1)</f>
        <v>0</v>
      </c>
      <c r="AE8895">
        <f>INDEX(Tableau4[PointLRR],MATCH(N8895,Tableau4[LRR],0),1)</f>
        <v>0</v>
      </c>
      <c r="AF8895">
        <f>INDEX(Tableau5[PointEEE],MATCH(H8895,Tableau5[EEE],0),1)</f>
        <v>0</v>
      </c>
      <c r="AG8895">
        <f>INDEX(Tableau9[PointENJEU_CBN],MATCH(U8895,Tableau9[ENJEU_CBN],0),1)</f>
        <v>0</v>
      </c>
      <c r="AH8895">
        <f t="shared" si="276"/>
        <v>1</v>
      </c>
      <c r="AI8895">
        <f t="array" ref="AI8895">0 +IF(ISERROR(_xlfn.IFS(K8895="DD",2,K8895="-",1)),0,_xlfn.IFS(K8895="DD",2,K8895="-",1))+
IF(ISERROR(_xlfn.IFS(N8895="DD",5,N8895="-",3)),0,_xlfn.IFS(N8895="DD",5,N8895="-",3))+
IF(ISERROR(_xlfn.IFS(U8895="DD",2,U8895="NE",1)),0,_xlfn.IFS(U8895="DD",2,U8895="NE",1))</f>
        <v>4</v>
      </c>
      <c r="AJ8895" s="1" t="str">
        <f>IF(AI8895&gt;=5,"DD",_xlfn.IFS(AH8895&lt;=LEGENDPOINT!H$17,"NUL",AH8895&lt;=LEGENDPOINT!H$18,"TRES FAIBLE",AH8895&lt;=LEGENDPOINT!H$19,"FAIBLE",AH8895&lt;=LEGENDPOINT!H$20,"MODERE",AH8895&lt;=LEGENDPOINT!H$21,"FORT",AH8895&lt;=LEGENDPOINT!H$22,"TRES FORT",AH8895&gt;=LEGENDPOINT!H$23,"MAJEUR"))</f>
        <v>TRES FAIBLE</v>
      </c>
      <c r="AK8895" s="2" t="str">
        <f t="shared" si="277"/>
        <v>-</v>
      </c>
    </row>
    <row r="8896" spans="1:37">
      <c r="A8896">
        <v>87989</v>
      </c>
      <c r="B8896" t="s">
        <v>18375</v>
      </c>
      <c r="C8896" t="s">
        <v>18376</v>
      </c>
      <c r="D8896" t="s">
        <v>18377</v>
      </c>
      <c r="E8896" t="s">
        <v>61908</v>
      </c>
      <c r="F8896" t="s">
        <v>69785</v>
      </c>
      <c r="G8896" t="s">
        <v>59617</v>
      </c>
      <c r="H8896" t="s">
        <v>37</v>
      </c>
      <c r="I8896" t="s">
        <v>37</v>
      </c>
      <c r="J8896" t="s">
        <v>37</v>
      </c>
      <c r="K8896" t="s">
        <v>37</v>
      </c>
      <c r="L8896" t="s">
        <v>37</v>
      </c>
      <c r="M8896" t="s">
        <v>37</v>
      </c>
      <c r="N8896" t="s">
        <v>37</v>
      </c>
      <c r="O8896" t="s">
        <v>37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7</v>
      </c>
      <c r="V8896" t="s">
        <v>37</v>
      </c>
      <c r="W8896" t="s">
        <v>37</v>
      </c>
      <c r="X8896" t="s">
        <v>37</v>
      </c>
      <c r="Y8896" t="s">
        <v>37</v>
      </c>
      <c r="Z8896" t="s">
        <v>37</v>
      </c>
      <c r="AA8896" t="s">
        <v>37</v>
      </c>
      <c r="AB8896">
        <f>INDEX(LEGENDPOINT!R:R,MATCH(G8896,LEGENDPOINT!Q:Q,0),1)</f>
        <v>0</v>
      </c>
      <c r="AC8896">
        <f>INDEX(Tableau1[PointLRN],MATCH(K8896,Tableau1[LRN],0),1)</f>
        <v>0</v>
      </c>
      <c r="AD8896">
        <f>INDEX(Tableau3[PointZNIEFF],MATCH(O8896,Tableau3[ZNIEFF],0),1)</f>
        <v>0</v>
      </c>
      <c r="AE8896">
        <f>INDEX(Tableau4[PointLRR],MATCH(N8896,Tableau4[LRR],0),1)</f>
        <v>0</v>
      </c>
      <c r="AF8896">
        <f>INDEX(Tableau5[PointEEE],MATCH(H8896,Tableau5[EEE],0),1)</f>
        <v>0</v>
      </c>
      <c r="AG8896">
        <f>INDEX(Tableau9[PointENJEU_CBN],MATCH(U8896,Tableau9[ENJEU_CBN],0),1)</f>
        <v>0</v>
      </c>
      <c r="AH8896">
        <f t="shared" si="276"/>
        <v>0</v>
      </c>
      <c r="AI8896">
        <f t="array" ref="AI8896">0 +IF(ISERROR(_xlfn.IFS(K8896="DD",2,K8896="-",1)),0,_xlfn.IFS(K8896="DD",2,K8896="-",1))+
IF(ISERROR(_xlfn.IFS(N8896="DD",5,N8896="-",3)),0,_xlfn.IFS(N8896="DD",5,N8896="-",3))+
IF(ISERROR(_xlfn.IFS(U8896="DD",2,U8896="NE",1)),0,_xlfn.IFS(U8896="DD",2,U8896="NE",1))</f>
        <v>4</v>
      </c>
      <c r="AJ8896" s="1" t="str">
        <f>IF(AI8896&gt;=5,"DD",_xlfn.IFS(AH8896&lt;=LEGENDPOINT!H$17,"NUL",AH8896&lt;=LEGENDPOINT!H$18,"TRES FAIBLE",AH8896&lt;=LEGENDPOINT!H$19,"FAIBLE",AH8896&lt;=LEGENDPOINT!H$20,"MODERE",AH8896&lt;=LEGENDPOINT!H$21,"FORT",AH8896&lt;=LEGENDPOINT!H$22,"TRES FORT",AH8896&gt;=LEGENDPOINT!H$23,"MAJEUR"))</f>
        <v>TRES FAIBLE</v>
      </c>
      <c r="AK8896" s="2" t="str">
        <f t="shared" si="277"/>
        <v>-</v>
      </c>
    </row>
    <row r="8897" spans="1:37">
      <c r="A8897">
        <v>87990</v>
      </c>
      <c r="B8897" t="s">
        <v>18378</v>
      </c>
      <c r="C8897" t="s">
        <v>18379</v>
      </c>
      <c r="D8897" t="s">
        <v>18380</v>
      </c>
      <c r="E8897" t="s">
        <v>61908</v>
      </c>
      <c r="F8897" t="s">
        <v>69785</v>
      </c>
      <c r="G8897" t="s">
        <v>59617</v>
      </c>
      <c r="H8897" t="s">
        <v>37</v>
      </c>
      <c r="I8897" t="s">
        <v>37</v>
      </c>
      <c r="J8897" t="s">
        <v>37</v>
      </c>
      <c r="K8897" t="s">
        <v>37</v>
      </c>
      <c r="L8897" t="s">
        <v>37</v>
      </c>
      <c r="M8897" t="s">
        <v>37</v>
      </c>
      <c r="N8897" t="s">
        <v>37</v>
      </c>
      <c r="O8897" t="s">
        <v>37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7</v>
      </c>
      <c r="V8897" t="s">
        <v>37</v>
      </c>
      <c r="W8897" t="s">
        <v>37</v>
      </c>
      <c r="X8897" t="s">
        <v>37</v>
      </c>
      <c r="Y8897" t="s">
        <v>37</v>
      </c>
      <c r="Z8897" t="s">
        <v>37</v>
      </c>
      <c r="AA8897" t="s">
        <v>37</v>
      </c>
      <c r="AB8897">
        <f>INDEX(LEGENDPOINT!R:R,MATCH(G8897,LEGENDPOINT!Q:Q,0),1)</f>
        <v>0</v>
      </c>
      <c r="AC8897">
        <f>INDEX(Tableau1[PointLRN],MATCH(K8897,Tableau1[LRN],0),1)</f>
        <v>0</v>
      </c>
      <c r="AD8897">
        <f>INDEX(Tableau3[PointZNIEFF],MATCH(O8897,Tableau3[ZNIEFF],0),1)</f>
        <v>0</v>
      </c>
      <c r="AE8897">
        <f>INDEX(Tableau4[PointLRR],MATCH(N8897,Tableau4[LRR],0),1)</f>
        <v>0</v>
      </c>
      <c r="AF8897">
        <f>INDEX(Tableau5[PointEEE],MATCH(H8897,Tableau5[EEE],0),1)</f>
        <v>0</v>
      </c>
      <c r="AG8897">
        <f>INDEX(Tableau9[PointENJEU_CBN],MATCH(U8897,Tableau9[ENJEU_CBN],0),1)</f>
        <v>0</v>
      </c>
      <c r="AH8897">
        <f t="shared" si="276"/>
        <v>0</v>
      </c>
      <c r="AI8897">
        <f t="array" ref="AI8897">0 +IF(ISERROR(_xlfn.IFS(K8897="DD",2,K8897="-",1)),0,_xlfn.IFS(K8897="DD",2,K8897="-",1))+
IF(ISERROR(_xlfn.IFS(N8897="DD",5,N8897="-",3)),0,_xlfn.IFS(N8897="DD",5,N8897="-",3))+
IF(ISERROR(_xlfn.IFS(U8897="DD",2,U8897="NE",1)),0,_xlfn.IFS(U8897="DD",2,U8897="NE",1))</f>
        <v>4</v>
      </c>
      <c r="AJ8897" s="1" t="str">
        <f>IF(AI8897&gt;=5,"DD",_xlfn.IFS(AH8897&lt;=LEGENDPOINT!H$17,"NUL",AH8897&lt;=LEGENDPOINT!H$18,"TRES FAIBLE",AH8897&lt;=LEGENDPOINT!H$19,"FAIBLE",AH8897&lt;=LEGENDPOINT!H$20,"MODERE",AH8897&lt;=LEGENDPOINT!H$21,"FORT",AH8897&lt;=LEGENDPOINT!H$22,"TRES FORT",AH8897&gt;=LEGENDPOINT!H$23,"MAJEUR"))</f>
        <v>TRES FAIBLE</v>
      </c>
      <c r="AK8897" s="2" t="str">
        <f t="shared" si="277"/>
        <v>-</v>
      </c>
    </row>
    <row r="8898" spans="1:37">
      <c r="A8898">
        <v>87994</v>
      </c>
      <c r="B8898" t="s">
        <v>18381</v>
      </c>
      <c r="C8898" t="s">
        <v>18382</v>
      </c>
      <c r="D8898" t="s">
        <v>18383</v>
      </c>
      <c r="E8898" t="s">
        <v>61908</v>
      </c>
      <c r="F8898" t="s">
        <v>69785</v>
      </c>
      <c r="G8898" t="s">
        <v>69786</v>
      </c>
      <c r="H8898" t="s">
        <v>37</v>
      </c>
      <c r="I8898" t="s">
        <v>37</v>
      </c>
      <c r="J8898" t="s">
        <v>37</v>
      </c>
      <c r="K8898" t="s">
        <v>37</v>
      </c>
      <c r="L8898" t="s">
        <v>37</v>
      </c>
      <c r="M8898" t="s">
        <v>37</v>
      </c>
      <c r="N8898" t="s">
        <v>37</v>
      </c>
      <c r="O8898" t="s">
        <v>37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37</v>
      </c>
      <c r="V8898" t="s">
        <v>37</v>
      </c>
      <c r="W8898" t="s">
        <v>37</v>
      </c>
      <c r="X8898" t="s">
        <v>37</v>
      </c>
      <c r="Y8898" t="s">
        <v>37</v>
      </c>
      <c r="Z8898" t="s">
        <v>37</v>
      </c>
      <c r="AA8898" t="s">
        <v>37</v>
      </c>
      <c r="AB8898">
        <f>INDEX(LEGENDPOINT!R:R,MATCH(G8898,LEGENDPOINT!Q:Q,0),1)</f>
        <v>1</v>
      </c>
      <c r="AC8898">
        <f>INDEX(Tableau1[PointLRN],MATCH(K8898,Tableau1[LRN],0),1)</f>
        <v>0</v>
      </c>
      <c r="AD8898">
        <f>INDEX(Tableau3[PointZNIEFF],MATCH(O8898,Tableau3[ZNIEFF],0),1)</f>
        <v>0</v>
      </c>
      <c r="AE8898">
        <f>INDEX(Tableau4[PointLRR],MATCH(N8898,Tableau4[LRR],0),1)</f>
        <v>0</v>
      </c>
      <c r="AF8898">
        <f>INDEX(Tableau5[PointEEE],MATCH(H8898,Tableau5[EEE],0),1)</f>
        <v>0</v>
      </c>
      <c r="AG8898">
        <f>INDEX(Tableau9[PointENJEU_CBN],MATCH(U8898,Tableau9[ENJEU_CBN],0),1)</f>
        <v>0</v>
      </c>
      <c r="AH8898">
        <f t="shared" ref="AH8898:AH8961" si="278">SUM(AB8898:AG8898)</f>
        <v>1</v>
      </c>
      <c r="AI8898">
        <f t="array" ref="AI8898">0 +IF(ISERROR(_xlfn.IFS(K8898="DD",2,K8898="-",1)),0,_xlfn.IFS(K8898="DD",2,K8898="-",1))+
IF(ISERROR(_xlfn.IFS(N8898="DD",5,N8898="-",3)),0,_xlfn.IFS(N8898="DD",5,N8898="-",3))+
IF(ISERROR(_xlfn.IFS(U8898="DD",2,U8898="NE",1)),0,_xlfn.IFS(U8898="DD",2,U8898="NE",1))</f>
        <v>4</v>
      </c>
      <c r="AJ8898" s="1" t="str">
        <f>IF(AI8898&gt;=5,"DD",_xlfn.IFS(AH8898&lt;=LEGENDPOINT!H$17,"NUL",AH8898&lt;=LEGENDPOINT!H$18,"TRES FAIBLE",AH8898&lt;=LEGENDPOINT!H$19,"FAIBLE",AH8898&lt;=LEGENDPOINT!H$20,"MODERE",AH8898&lt;=LEGENDPOINT!H$21,"FORT",AH8898&lt;=LEGENDPOINT!H$22,"TRES FORT",AH8898&gt;=LEGENDPOINT!H$23,"MAJEUR"))</f>
        <v>TRES FAIBLE</v>
      </c>
      <c r="AK8898" s="2" t="str">
        <f t="shared" ref="AK8898:AK8961" si="279">IF(J8898="-","","PN")&amp;IF(M8898="-","","PR")&amp;
IF(P8898="-","","PD04")&amp;
IF(Q8898="-","","PD05")&amp;
IF(R8898="-","","PD06")&amp;
IF(S8898="-","","PD83")&amp;
IF(T8898="-","","PD84")&amp;IF(J8898&amp;L8898&amp;P8898&amp;Q8898&amp;R8898&amp;S8898&amp;T8898="-------","-","")</f>
        <v>-</v>
      </c>
    </row>
    <row r="8899" spans="1:37">
      <c r="A8899">
        <v>87997</v>
      </c>
      <c r="B8899" t="s">
        <v>18384</v>
      </c>
      <c r="C8899" t="s">
        <v>18385</v>
      </c>
      <c r="D8899" t="s">
        <v>18386</v>
      </c>
      <c r="E8899" t="s">
        <v>61908</v>
      </c>
      <c r="F8899" t="s">
        <v>69785</v>
      </c>
      <c r="G8899" t="s">
        <v>59617</v>
      </c>
      <c r="H8899" t="s">
        <v>37</v>
      </c>
      <c r="I8899" t="s">
        <v>37</v>
      </c>
      <c r="J8899" t="s">
        <v>37</v>
      </c>
      <c r="K8899" t="s">
        <v>37</v>
      </c>
      <c r="L8899" t="s">
        <v>37</v>
      </c>
      <c r="M8899" t="s">
        <v>37</v>
      </c>
      <c r="N8899" t="s">
        <v>37</v>
      </c>
      <c r="O8899" t="s">
        <v>37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37</v>
      </c>
      <c r="V8899" t="s">
        <v>37</v>
      </c>
      <c r="W8899" t="s">
        <v>37</v>
      </c>
      <c r="X8899" t="s">
        <v>37</v>
      </c>
      <c r="Y8899" t="s">
        <v>37</v>
      </c>
      <c r="Z8899" t="s">
        <v>37</v>
      </c>
      <c r="AA8899" t="s">
        <v>37</v>
      </c>
      <c r="AB8899">
        <f>INDEX(LEGENDPOINT!R:R,MATCH(G8899,LEGENDPOINT!Q:Q,0),1)</f>
        <v>0</v>
      </c>
      <c r="AC8899">
        <f>INDEX(Tableau1[PointLRN],MATCH(K8899,Tableau1[LRN],0),1)</f>
        <v>0</v>
      </c>
      <c r="AD8899">
        <f>INDEX(Tableau3[PointZNIEFF],MATCH(O8899,Tableau3[ZNIEFF],0),1)</f>
        <v>0</v>
      </c>
      <c r="AE8899">
        <f>INDEX(Tableau4[PointLRR],MATCH(N8899,Tableau4[LRR],0),1)</f>
        <v>0</v>
      </c>
      <c r="AF8899">
        <f>INDEX(Tableau5[PointEEE],MATCH(H8899,Tableau5[EEE],0),1)</f>
        <v>0</v>
      </c>
      <c r="AG8899">
        <f>INDEX(Tableau9[PointENJEU_CBN],MATCH(U8899,Tableau9[ENJEU_CBN],0),1)</f>
        <v>0</v>
      </c>
      <c r="AH8899">
        <f t="shared" si="278"/>
        <v>0</v>
      </c>
      <c r="AI8899">
        <f t="array" ref="AI8899">0 +IF(ISERROR(_xlfn.IFS(K8899="DD",2,K8899="-",1)),0,_xlfn.IFS(K8899="DD",2,K8899="-",1))+
IF(ISERROR(_xlfn.IFS(N8899="DD",5,N8899="-",3)),0,_xlfn.IFS(N8899="DD",5,N8899="-",3))+
IF(ISERROR(_xlfn.IFS(U8899="DD",2,U8899="NE",1)),0,_xlfn.IFS(U8899="DD",2,U8899="NE",1))</f>
        <v>4</v>
      </c>
      <c r="AJ8899" s="1" t="str">
        <f>IF(AI8899&gt;=5,"DD",_xlfn.IFS(AH8899&lt;=LEGENDPOINT!H$17,"NUL",AH8899&lt;=LEGENDPOINT!H$18,"TRES FAIBLE",AH8899&lt;=LEGENDPOINT!H$19,"FAIBLE",AH8899&lt;=LEGENDPOINT!H$20,"MODERE",AH8899&lt;=LEGENDPOINT!H$21,"FORT",AH8899&lt;=LEGENDPOINT!H$22,"TRES FORT",AH8899&gt;=LEGENDPOINT!H$23,"MAJEUR"))</f>
        <v>TRES FAIBLE</v>
      </c>
      <c r="AK8899" s="2" t="str">
        <f t="shared" si="279"/>
        <v>-</v>
      </c>
    </row>
    <row r="8900" spans="1:37">
      <c r="A8900">
        <v>88000</v>
      </c>
      <c r="B8900" t="s">
        <v>18387</v>
      </c>
      <c r="C8900" t="s">
        <v>18388</v>
      </c>
      <c r="D8900" t="s">
        <v>18389</v>
      </c>
      <c r="E8900" t="s">
        <v>61908</v>
      </c>
      <c r="F8900" t="s">
        <v>69785</v>
      </c>
      <c r="G8900" t="s">
        <v>59617</v>
      </c>
      <c r="H8900" t="s">
        <v>37</v>
      </c>
      <c r="I8900" t="s">
        <v>37</v>
      </c>
      <c r="J8900" t="s">
        <v>37</v>
      </c>
      <c r="K8900" t="s">
        <v>37</v>
      </c>
      <c r="L8900" t="s">
        <v>37</v>
      </c>
      <c r="M8900" t="s">
        <v>37</v>
      </c>
      <c r="N8900" t="s">
        <v>37</v>
      </c>
      <c r="O8900" t="s">
        <v>37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37</v>
      </c>
      <c r="V8900" t="s">
        <v>37</v>
      </c>
      <c r="W8900" t="s">
        <v>37</v>
      </c>
      <c r="X8900" t="s">
        <v>37</v>
      </c>
      <c r="Y8900" t="s">
        <v>37</v>
      </c>
      <c r="Z8900" t="s">
        <v>37</v>
      </c>
      <c r="AA8900" t="s">
        <v>37</v>
      </c>
      <c r="AB8900">
        <f>INDEX(LEGENDPOINT!R:R,MATCH(G8900,LEGENDPOINT!Q:Q,0),1)</f>
        <v>0</v>
      </c>
      <c r="AC8900">
        <f>INDEX(Tableau1[PointLRN],MATCH(K8900,Tableau1[LRN],0),1)</f>
        <v>0</v>
      </c>
      <c r="AD8900">
        <f>INDEX(Tableau3[PointZNIEFF],MATCH(O8900,Tableau3[ZNIEFF],0),1)</f>
        <v>0</v>
      </c>
      <c r="AE8900">
        <f>INDEX(Tableau4[PointLRR],MATCH(N8900,Tableau4[LRR],0),1)</f>
        <v>0</v>
      </c>
      <c r="AF8900">
        <f>INDEX(Tableau5[PointEEE],MATCH(H8900,Tableau5[EEE],0),1)</f>
        <v>0</v>
      </c>
      <c r="AG8900">
        <f>INDEX(Tableau9[PointENJEU_CBN],MATCH(U8900,Tableau9[ENJEU_CBN],0),1)</f>
        <v>0</v>
      </c>
      <c r="AH8900">
        <f t="shared" si="278"/>
        <v>0</v>
      </c>
      <c r="AI8900">
        <f t="array" ref="AI8900">0 +IF(ISERROR(_xlfn.IFS(K8900="DD",2,K8900="-",1)),0,_xlfn.IFS(K8900="DD",2,K8900="-",1))+
IF(ISERROR(_xlfn.IFS(N8900="DD",5,N8900="-",3)),0,_xlfn.IFS(N8900="DD",5,N8900="-",3))+
IF(ISERROR(_xlfn.IFS(U8900="DD",2,U8900="NE",1)),0,_xlfn.IFS(U8900="DD",2,U8900="NE",1))</f>
        <v>4</v>
      </c>
      <c r="AJ8900" s="1" t="str">
        <f>IF(AI8900&gt;=5,"DD",_xlfn.IFS(AH8900&lt;=LEGENDPOINT!H$17,"NUL",AH8900&lt;=LEGENDPOINT!H$18,"TRES FAIBLE",AH8900&lt;=LEGENDPOINT!H$19,"FAIBLE",AH8900&lt;=LEGENDPOINT!H$20,"MODERE",AH8900&lt;=LEGENDPOINT!H$21,"FORT",AH8900&lt;=LEGENDPOINT!H$22,"TRES FORT",AH8900&gt;=LEGENDPOINT!H$23,"MAJEUR"))</f>
        <v>TRES FAIBLE</v>
      </c>
      <c r="AK8900" s="2" t="str">
        <f t="shared" si="279"/>
        <v>-</v>
      </c>
    </row>
    <row r="8901" spans="1:37">
      <c r="A8901">
        <v>88001</v>
      </c>
      <c r="B8901" t="s">
        <v>18390</v>
      </c>
      <c r="C8901" t="s">
        <v>18391</v>
      </c>
      <c r="D8901" t="s">
        <v>18392</v>
      </c>
      <c r="E8901" t="s">
        <v>61908</v>
      </c>
      <c r="F8901" t="s">
        <v>69785</v>
      </c>
      <c r="G8901" t="s">
        <v>59617</v>
      </c>
      <c r="H8901" t="s">
        <v>37</v>
      </c>
      <c r="I8901" t="s">
        <v>37</v>
      </c>
      <c r="J8901" t="s">
        <v>37</v>
      </c>
      <c r="K8901" t="s">
        <v>37</v>
      </c>
      <c r="L8901" t="s">
        <v>37</v>
      </c>
      <c r="M8901" t="s">
        <v>37</v>
      </c>
      <c r="N8901" t="s">
        <v>37</v>
      </c>
      <c r="O8901" t="s">
        <v>37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7</v>
      </c>
      <c r="V8901" t="s">
        <v>37</v>
      </c>
      <c r="W8901" t="s">
        <v>37</v>
      </c>
      <c r="X8901" t="s">
        <v>37</v>
      </c>
      <c r="Y8901" t="s">
        <v>37</v>
      </c>
      <c r="Z8901" t="s">
        <v>37</v>
      </c>
      <c r="AA8901" t="s">
        <v>37</v>
      </c>
      <c r="AB8901">
        <f>INDEX(LEGENDPOINT!R:R,MATCH(G8901,LEGENDPOINT!Q:Q,0),1)</f>
        <v>0</v>
      </c>
      <c r="AC8901">
        <f>INDEX(Tableau1[PointLRN],MATCH(K8901,Tableau1[LRN],0),1)</f>
        <v>0</v>
      </c>
      <c r="AD8901">
        <f>INDEX(Tableau3[PointZNIEFF],MATCH(O8901,Tableau3[ZNIEFF],0),1)</f>
        <v>0</v>
      </c>
      <c r="AE8901">
        <f>INDEX(Tableau4[PointLRR],MATCH(N8901,Tableau4[LRR],0),1)</f>
        <v>0</v>
      </c>
      <c r="AF8901">
        <f>INDEX(Tableau5[PointEEE],MATCH(H8901,Tableau5[EEE],0),1)</f>
        <v>0</v>
      </c>
      <c r="AG8901">
        <f>INDEX(Tableau9[PointENJEU_CBN],MATCH(U8901,Tableau9[ENJEU_CBN],0),1)</f>
        <v>0</v>
      </c>
      <c r="AH8901">
        <f t="shared" si="278"/>
        <v>0</v>
      </c>
      <c r="AI8901">
        <f t="array" ref="AI8901">0 +IF(ISERROR(_xlfn.IFS(K8901="DD",2,K8901="-",1)),0,_xlfn.IFS(K8901="DD",2,K8901="-",1))+
IF(ISERROR(_xlfn.IFS(N8901="DD",5,N8901="-",3)),0,_xlfn.IFS(N8901="DD",5,N8901="-",3))+
IF(ISERROR(_xlfn.IFS(U8901="DD",2,U8901="NE",1)),0,_xlfn.IFS(U8901="DD",2,U8901="NE",1))</f>
        <v>4</v>
      </c>
      <c r="AJ8901" s="1" t="str">
        <f>IF(AI8901&gt;=5,"DD",_xlfn.IFS(AH8901&lt;=LEGENDPOINT!H$17,"NUL",AH8901&lt;=LEGENDPOINT!H$18,"TRES FAIBLE",AH8901&lt;=LEGENDPOINT!H$19,"FAIBLE",AH8901&lt;=LEGENDPOINT!H$20,"MODERE",AH8901&lt;=LEGENDPOINT!H$21,"FORT",AH8901&lt;=LEGENDPOINT!H$22,"TRES FORT",AH8901&gt;=LEGENDPOINT!H$23,"MAJEUR"))</f>
        <v>TRES FAIBLE</v>
      </c>
      <c r="AK8901" s="2" t="str">
        <f t="shared" si="279"/>
        <v>-</v>
      </c>
    </row>
    <row r="8902" spans="1:37">
      <c r="A8902">
        <v>88002</v>
      </c>
      <c r="B8902" t="s">
        <v>18393</v>
      </c>
      <c r="C8902" t="s">
        <v>18394</v>
      </c>
      <c r="D8902" t="s">
        <v>18395</v>
      </c>
      <c r="E8902" t="s">
        <v>61908</v>
      </c>
      <c r="F8902" t="s">
        <v>69785</v>
      </c>
      <c r="G8902" t="s">
        <v>69786</v>
      </c>
      <c r="H8902" t="s">
        <v>37</v>
      </c>
      <c r="I8902" t="s">
        <v>37</v>
      </c>
      <c r="J8902" t="s">
        <v>37</v>
      </c>
      <c r="K8902" t="s">
        <v>37</v>
      </c>
      <c r="L8902" t="s">
        <v>37</v>
      </c>
      <c r="M8902" t="s">
        <v>37</v>
      </c>
      <c r="N8902" t="s">
        <v>37</v>
      </c>
      <c r="O8902" t="s">
        <v>37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37</v>
      </c>
      <c r="V8902" t="s">
        <v>37</v>
      </c>
      <c r="W8902" t="s">
        <v>37</v>
      </c>
      <c r="X8902" t="s">
        <v>37</v>
      </c>
      <c r="Y8902" t="s">
        <v>37</v>
      </c>
      <c r="Z8902" t="s">
        <v>37</v>
      </c>
      <c r="AA8902" t="s">
        <v>37</v>
      </c>
      <c r="AB8902">
        <f>INDEX(LEGENDPOINT!R:R,MATCH(G8902,LEGENDPOINT!Q:Q,0),1)</f>
        <v>1</v>
      </c>
      <c r="AC8902">
        <f>INDEX(Tableau1[PointLRN],MATCH(K8902,Tableau1[LRN],0),1)</f>
        <v>0</v>
      </c>
      <c r="AD8902">
        <f>INDEX(Tableau3[PointZNIEFF],MATCH(O8902,Tableau3[ZNIEFF],0),1)</f>
        <v>0</v>
      </c>
      <c r="AE8902">
        <f>INDEX(Tableau4[PointLRR],MATCH(N8902,Tableau4[LRR],0),1)</f>
        <v>0</v>
      </c>
      <c r="AF8902">
        <f>INDEX(Tableau5[PointEEE],MATCH(H8902,Tableau5[EEE],0),1)</f>
        <v>0</v>
      </c>
      <c r="AG8902">
        <f>INDEX(Tableau9[PointENJEU_CBN],MATCH(U8902,Tableau9[ENJEU_CBN],0),1)</f>
        <v>0</v>
      </c>
      <c r="AH8902">
        <f t="shared" si="278"/>
        <v>1</v>
      </c>
      <c r="AI8902">
        <f t="array" ref="AI8902">0 +IF(ISERROR(_xlfn.IFS(K8902="DD",2,K8902="-",1)),0,_xlfn.IFS(K8902="DD",2,K8902="-",1))+
IF(ISERROR(_xlfn.IFS(N8902="DD",5,N8902="-",3)),0,_xlfn.IFS(N8902="DD",5,N8902="-",3))+
IF(ISERROR(_xlfn.IFS(U8902="DD",2,U8902="NE",1)),0,_xlfn.IFS(U8902="DD",2,U8902="NE",1))</f>
        <v>4</v>
      </c>
      <c r="AJ8902" s="1" t="str">
        <f>IF(AI8902&gt;=5,"DD",_xlfn.IFS(AH8902&lt;=LEGENDPOINT!H$17,"NUL",AH8902&lt;=LEGENDPOINT!H$18,"TRES FAIBLE",AH8902&lt;=LEGENDPOINT!H$19,"FAIBLE",AH8902&lt;=LEGENDPOINT!H$20,"MODERE",AH8902&lt;=LEGENDPOINT!H$21,"FORT",AH8902&lt;=LEGENDPOINT!H$22,"TRES FORT",AH8902&gt;=LEGENDPOINT!H$23,"MAJEUR"))</f>
        <v>TRES FAIBLE</v>
      </c>
      <c r="AK8902" s="2" t="str">
        <f t="shared" si="279"/>
        <v>-</v>
      </c>
    </row>
    <row r="8903" spans="1:37">
      <c r="A8903">
        <v>87942</v>
      </c>
      <c r="B8903" t="s">
        <v>18396</v>
      </c>
      <c r="C8903" t="s">
        <v>18397</v>
      </c>
      <c r="D8903" t="s">
        <v>18398</v>
      </c>
      <c r="E8903" t="s">
        <v>61908</v>
      </c>
      <c r="F8903" t="s">
        <v>69785</v>
      </c>
      <c r="G8903" t="s">
        <v>70071</v>
      </c>
      <c r="H8903" t="s">
        <v>37</v>
      </c>
      <c r="I8903" t="s">
        <v>37</v>
      </c>
      <c r="J8903" t="s">
        <v>37</v>
      </c>
      <c r="K8903" t="s">
        <v>37</v>
      </c>
      <c r="L8903" t="s">
        <v>37</v>
      </c>
      <c r="M8903" t="s">
        <v>37</v>
      </c>
      <c r="N8903" t="s">
        <v>37</v>
      </c>
      <c r="O8903" t="s">
        <v>37</v>
      </c>
      <c r="P8903" t="s">
        <v>37</v>
      </c>
      <c r="Q8903" t="s">
        <v>37</v>
      </c>
      <c r="R8903" t="s">
        <v>37</v>
      </c>
      <c r="S8903" t="s">
        <v>37</v>
      </c>
      <c r="T8903" t="s">
        <v>37</v>
      </c>
      <c r="U8903" t="s">
        <v>37</v>
      </c>
      <c r="V8903" t="s">
        <v>37</v>
      </c>
      <c r="W8903" t="s">
        <v>37</v>
      </c>
      <c r="X8903" t="s">
        <v>37</v>
      </c>
      <c r="Y8903" t="s">
        <v>37</v>
      </c>
      <c r="Z8903" t="s">
        <v>37</v>
      </c>
      <c r="AA8903" t="s">
        <v>37</v>
      </c>
      <c r="AB8903">
        <f>INDEX(LEGENDPOINT!R:R,MATCH(G8903,LEGENDPOINT!Q:Q,0),1)</f>
        <v>0</v>
      </c>
      <c r="AC8903">
        <f>INDEX(Tableau1[PointLRN],MATCH(K8903,Tableau1[LRN],0),1)</f>
        <v>0</v>
      </c>
      <c r="AD8903">
        <f>INDEX(Tableau3[PointZNIEFF],MATCH(O8903,Tableau3[ZNIEFF],0),1)</f>
        <v>0</v>
      </c>
      <c r="AE8903">
        <f>INDEX(Tableau4[PointLRR],MATCH(N8903,Tableau4[LRR],0),1)</f>
        <v>0</v>
      </c>
      <c r="AF8903">
        <f>INDEX(Tableau5[PointEEE],MATCH(H8903,Tableau5[EEE],0),1)</f>
        <v>0</v>
      </c>
      <c r="AG8903">
        <f>INDEX(Tableau9[PointENJEU_CBN],MATCH(U8903,Tableau9[ENJEU_CBN],0),1)</f>
        <v>0</v>
      </c>
      <c r="AH8903">
        <f t="shared" si="278"/>
        <v>0</v>
      </c>
      <c r="AI8903">
        <f t="array" ref="AI8903">0 +IF(ISERROR(_xlfn.IFS(K8903="DD",2,K8903="-",1)),0,_xlfn.IFS(K8903="DD",2,K8903="-",1))+
IF(ISERROR(_xlfn.IFS(N8903="DD",5,N8903="-",3)),0,_xlfn.IFS(N8903="DD",5,N8903="-",3))+
IF(ISERROR(_xlfn.IFS(U8903="DD",2,U8903="NE",1)),0,_xlfn.IFS(U8903="DD",2,U8903="NE",1))</f>
        <v>4</v>
      </c>
      <c r="AJ8903" s="1" t="str">
        <f>IF(AI8903&gt;=5,"DD",_xlfn.IFS(AH8903&lt;=LEGENDPOINT!H$17,"NUL",AH8903&lt;=LEGENDPOINT!H$18,"TRES FAIBLE",AH8903&lt;=LEGENDPOINT!H$19,"FAIBLE",AH8903&lt;=LEGENDPOINT!H$20,"MODERE",AH8903&lt;=LEGENDPOINT!H$21,"FORT",AH8903&lt;=LEGENDPOINT!H$22,"TRES FORT",AH8903&gt;=LEGENDPOINT!H$23,"MAJEUR"))</f>
        <v>TRES FAIBLE</v>
      </c>
      <c r="AK8903" s="2" t="str">
        <f t="shared" si="279"/>
        <v>-</v>
      </c>
    </row>
    <row r="8904" spans="1:37">
      <c r="A8904">
        <v>820093</v>
      </c>
      <c r="B8904" t="s">
        <v>18399</v>
      </c>
      <c r="C8904" t="s">
        <v>18400</v>
      </c>
      <c r="D8904" t="s">
        <v>61956</v>
      </c>
      <c r="E8904" t="s">
        <v>61908</v>
      </c>
      <c r="F8904" t="s">
        <v>69785</v>
      </c>
      <c r="G8904" t="s">
        <v>69868</v>
      </c>
      <c r="H8904" t="s">
        <v>37</v>
      </c>
      <c r="I8904" t="s">
        <v>37</v>
      </c>
      <c r="J8904" t="s">
        <v>37</v>
      </c>
      <c r="K8904" t="s">
        <v>37</v>
      </c>
      <c r="L8904" t="s">
        <v>37</v>
      </c>
      <c r="M8904" t="s">
        <v>37</v>
      </c>
      <c r="N8904" t="s">
        <v>37</v>
      </c>
      <c r="O8904" t="s">
        <v>37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7</v>
      </c>
      <c r="V8904" t="s">
        <v>37</v>
      </c>
      <c r="W8904" t="s">
        <v>37</v>
      </c>
      <c r="X8904" t="s">
        <v>37</v>
      </c>
      <c r="Y8904" t="s">
        <v>37</v>
      </c>
      <c r="Z8904" t="s">
        <v>37</v>
      </c>
      <c r="AA8904" t="s">
        <v>37</v>
      </c>
      <c r="AB8904">
        <f>INDEX(LEGENDPOINT!R:R,MATCH(G8904,LEGENDPOINT!Q:Q,0),1)</f>
        <v>-1</v>
      </c>
      <c r="AC8904">
        <f>INDEX(Tableau1[PointLRN],MATCH(K8904,Tableau1[LRN],0),1)</f>
        <v>0</v>
      </c>
      <c r="AD8904">
        <f>INDEX(Tableau3[PointZNIEFF],MATCH(O8904,Tableau3[ZNIEFF],0),1)</f>
        <v>0</v>
      </c>
      <c r="AE8904">
        <f>INDEX(Tableau4[PointLRR],MATCH(N8904,Tableau4[LRR],0),1)</f>
        <v>0</v>
      </c>
      <c r="AF8904">
        <f>INDEX(Tableau5[PointEEE],MATCH(H8904,Tableau5[EEE],0),1)</f>
        <v>0</v>
      </c>
      <c r="AG8904">
        <f>INDEX(Tableau9[PointENJEU_CBN],MATCH(U8904,Tableau9[ENJEU_CBN],0),1)</f>
        <v>0</v>
      </c>
      <c r="AH8904">
        <f t="shared" si="278"/>
        <v>-1</v>
      </c>
      <c r="AI8904">
        <f t="array" ref="AI8904">0 +IF(ISERROR(_xlfn.IFS(K8904="DD",2,K8904="-",1)),0,_xlfn.IFS(K8904="DD",2,K8904="-",1))+
IF(ISERROR(_xlfn.IFS(N8904="DD",5,N8904="-",3)),0,_xlfn.IFS(N8904="DD",5,N8904="-",3))+
IF(ISERROR(_xlfn.IFS(U8904="DD",2,U8904="NE",1)),0,_xlfn.IFS(U8904="DD",2,U8904="NE",1))</f>
        <v>4</v>
      </c>
      <c r="AJ8904" s="1" t="str">
        <f>IF(AI8904&gt;=5,"DD",_xlfn.IFS(AH8904&lt;=LEGENDPOINT!H$17,"NUL",AH8904&lt;=LEGENDPOINT!H$18,"TRES FAIBLE",AH8904&lt;=LEGENDPOINT!H$19,"FAIBLE",AH8904&lt;=LEGENDPOINT!H$20,"MODERE",AH8904&lt;=LEGENDPOINT!H$21,"FORT",AH8904&lt;=LEGENDPOINT!H$22,"TRES FORT",AH8904&gt;=LEGENDPOINT!H$23,"MAJEUR"))</f>
        <v>NUL</v>
      </c>
      <c r="AK8904" s="2" t="str">
        <f t="shared" si="279"/>
        <v>-</v>
      </c>
    </row>
    <row r="8905" spans="1:37">
      <c r="A8905">
        <v>87957</v>
      </c>
      <c r="B8905" t="s">
        <v>18401</v>
      </c>
      <c r="C8905" t="s">
        <v>18402</v>
      </c>
      <c r="D8905" t="s">
        <v>18403</v>
      </c>
      <c r="E8905" t="s">
        <v>61908</v>
      </c>
      <c r="F8905" t="s">
        <v>69785</v>
      </c>
      <c r="G8905" t="s">
        <v>69786</v>
      </c>
      <c r="H8905" t="s">
        <v>37</v>
      </c>
      <c r="I8905" t="s">
        <v>37</v>
      </c>
      <c r="J8905" t="s">
        <v>37</v>
      </c>
      <c r="K8905" t="s">
        <v>4506</v>
      </c>
      <c r="L8905" t="s">
        <v>37</v>
      </c>
      <c r="M8905" t="s">
        <v>37</v>
      </c>
      <c r="N8905" t="s">
        <v>37</v>
      </c>
      <c r="O8905" t="s">
        <v>37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4507</v>
      </c>
      <c r="V8905" t="s">
        <v>4498</v>
      </c>
      <c r="W8905" t="s">
        <v>37</v>
      </c>
      <c r="X8905" t="s">
        <v>37</v>
      </c>
      <c r="Y8905" t="s">
        <v>37</v>
      </c>
      <c r="Z8905" t="s">
        <v>37</v>
      </c>
      <c r="AA8905" t="s">
        <v>37</v>
      </c>
      <c r="AB8905">
        <f>INDEX(LEGENDPOINT!R:R,MATCH(G8905,LEGENDPOINT!Q:Q,0),1)</f>
        <v>1</v>
      </c>
      <c r="AC8905">
        <f>INDEX(Tableau1[PointLRN],MATCH(K8905,Tableau1[LRN],0),1)</f>
        <v>3</v>
      </c>
      <c r="AD8905">
        <f>INDEX(Tableau3[PointZNIEFF],MATCH(O8905,Tableau3[ZNIEFF],0),1)</f>
        <v>0</v>
      </c>
      <c r="AE8905">
        <f>INDEX(Tableau4[PointLRR],MATCH(N8905,Tableau4[LRR],0),1)</f>
        <v>0</v>
      </c>
      <c r="AF8905">
        <f>INDEX(Tableau5[PointEEE],MATCH(H8905,Tableau5[EEE],0),1)</f>
        <v>0</v>
      </c>
      <c r="AG8905">
        <f>INDEX(Tableau9[PointENJEU_CBN],MATCH(U8905,Tableau9[ENJEU_CBN],0),1)</f>
        <v>0</v>
      </c>
      <c r="AH8905">
        <f t="shared" si="278"/>
        <v>4</v>
      </c>
      <c r="AI8905">
        <f t="array" ref="AI8905">0 +IF(ISERROR(_xlfn.IFS(K8905="DD",2,K8905="-",1)),0,_xlfn.IFS(K8905="DD",2,K8905="-",1))+
IF(ISERROR(_xlfn.IFS(N8905="DD",5,N8905="-",3)),0,_xlfn.IFS(N8905="DD",5,N8905="-",3))+
IF(ISERROR(_xlfn.IFS(U8905="DD",2,U8905="NE",1)),0,_xlfn.IFS(U8905="DD",2,U8905="NE",1))</f>
        <v>5</v>
      </c>
      <c r="AJ8905" s="1" t="str">
        <f>IF(AI8905&gt;=5,"DD",_xlfn.IFS(AH8905&lt;=LEGENDPOINT!H$17,"NUL",AH8905&lt;=LEGENDPOINT!H$18,"TRES FAIBLE",AH8905&lt;=LEGENDPOINT!H$19,"FAIBLE",AH8905&lt;=LEGENDPOINT!H$20,"MODERE",AH8905&lt;=LEGENDPOINT!H$21,"FORT",AH8905&lt;=LEGENDPOINT!H$22,"TRES FORT",AH8905&gt;=LEGENDPOINT!H$23,"MAJEUR"))</f>
        <v>DD</v>
      </c>
      <c r="AK8905" s="2" t="str">
        <f t="shared" si="279"/>
        <v>-</v>
      </c>
    </row>
    <row r="8906" spans="1:37">
      <c r="A8906">
        <v>87961</v>
      </c>
      <c r="B8906" t="s">
        <v>18404</v>
      </c>
      <c r="C8906" t="s">
        <v>18405</v>
      </c>
      <c r="D8906" t="s">
        <v>18406</v>
      </c>
      <c r="E8906" t="s">
        <v>61908</v>
      </c>
      <c r="F8906" t="s">
        <v>69785</v>
      </c>
      <c r="G8906" t="s">
        <v>69786</v>
      </c>
      <c r="H8906" t="s">
        <v>37</v>
      </c>
      <c r="I8906" t="s">
        <v>37</v>
      </c>
      <c r="J8906" t="s">
        <v>37</v>
      </c>
      <c r="K8906" t="s">
        <v>57</v>
      </c>
      <c r="L8906" t="s">
        <v>37</v>
      </c>
      <c r="M8906" t="s">
        <v>37</v>
      </c>
      <c r="N8906" t="s">
        <v>37</v>
      </c>
      <c r="O8906" t="s">
        <v>37</v>
      </c>
      <c r="P8906" t="s">
        <v>37</v>
      </c>
      <c r="Q8906" t="s">
        <v>37</v>
      </c>
      <c r="R8906" t="s">
        <v>37</v>
      </c>
      <c r="S8906" t="s">
        <v>37</v>
      </c>
      <c r="T8906" t="s">
        <v>37</v>
      </c>
      <c r="U8906" t="s">
        <v>4514</v>
      </c>
      <c r="V8906" t="s">
        <v>37</v>
      </c>
      <c r="W8906" t="s">
        <v>37</v>
      </c>
      <c r="X8906" t="s">
        <v>37</v>
      </c>
      <c r="Y8906" t="s">
        <v>37</v>
      </c>
      <c r="Z8906" t="s">
        <v>37</v>
      </c>
      <c r="AA8906" t="s">
        <v>37</v>
      </c>
      <c r="AB8906">
        <f>INDEX(LEGENDPOINT!R:R,MATCH(G8906,LEGENDPOINT!Q:Q,0),1)</f>
        <v>1</v>
      </c>
      <c r="AC8906">
        <f>INDEX(Tableau1[PointLRN],MATCH(K8906,Tableau1[LRN],0),1)</f>
        <v>0</v>
      </c>
      <c r="AD8906">
        <f>INDEX(Tableau3[PointZNIEFF],MATCH(O8906,Tableau3[ZNIEFF],0),1)</f>
        <v>0</v>
      </c>
      <c r="AE8906">
        <f>INDEX(Tableau4[PointLRR],MATCH(N8906,Tableau4[LRR],0),1)</f>
        <v>0</v>
      </c>
      <c r="AF8906">
        <f>INDEX(Tableau5[PointEEE],MATCH(H8906,Tableau5[EEE],0),1)</f>
        <v>0</v>
      </c>
      <c r="AG8906">
        <f>INDEX(Tableau9[PointENJEU_CBN],MATCH(U8906,Tableau9[ENJEU_CBN],0),1)</f>
        <v>3</v>
      </c>
      <c r="AH8906">
        <f t="shared" si="278"/>
        <v>4</v>
      </c>
      <c r="AI8906">
        <f t="array" ref="AI8906">0 +IF(ISERROR(_xlfn.IFS(K8906="DD",2,K8906="-",1)),0,_xlfn.IFS(K8906="DD",2,K8906="-",1))+
IF(ISERROR(_xlfn.IFS(N8906="DD",5,N8906="-",3)),0,_xlfn.IFS(N8906="DD",5,N8906="-",3))+
IF(ISERROR(_xlfn.IFS(U8906="DD",2,U8906="NE",1)),0,_xlfn.IFS(U8906="DD",2,U8906="NE",1))</f>
        <v>3</v>
      </c>
      <c r="AJ8906" s="1" t="str">
        <f>IF(AI8906&gt;=5,"DD",_xlfn.IFS(AH8906&lt;=LEGENDPOINT!H$17,"NUL",AH8906&lt;=LEGENDPOINT!H$18,"TRES FAIBLE",AH8906&lt;=LEGENDPOINT!H$19,"FAIBLE",AH8906&lt;=LEGENDPOINT!H$20,"MODERE",AH8906&lt;=LEGENDPOINT!H$21,"FORT",AH8906&lt;=LEGENDPOINT!H$22,"TRES FORT",AH8906&gt;=LEGENDPOINT!H$23,"MAJEUR"))</f>
        <v>FAIBLE</v>
      </c>
      <c r="AK8906" s="2" t="str">
        <f t="shared" si="279"/>
        <v>-</v>
      </c>
    </row>
    <row r="8907" spans="1:37">
      <c r="A8907">
        <v>87963</v>
      </c>
      <c r="B8907" t="s">
        <v>18407</v>
      </c>
      <c r="C8907" t="s">
        <v>18408</v>
      </c>
      <c r="D8907" t="s">
        <v>18409</v>
      </c>
      <c r="E8907" t="s">
        <v>61908</v>
      </c>
      <c r="F8907" t="s">
        <v>69785</v>
      </c>
      <c r="G8907" t="s">
        <v>69786</v>
      </c>
      <c r="H8907" t="s">
        <v>37</v>
      </c>
      <c r="I8907" t="s">
        <v>37</v>
      </c>
      <c r="J8907" t="s">
        <v>37</v>
      </c>
      <c r="K8907" t="s">
        <v>57</v>
      </c>
      <c r="L8907" t="s">
        <v>70108</v>
      </c>
      <c r="M8907" t="s">
        <v>70108</v>
      </c>
      <c r="N8907" t="s">
        <v>4535</v>
      </c>
      <c r="O8907" t="s">
        <v>59617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514</v>
      </c>
      <c r="V8907" t="s">
        <v>37</v>
      </c>
      <c r="W8907" t="s">
        <v>37</v>
      </c>
      <c r="X8907" t="s">
        <v>37</v>
      </c>
      <c r="Y8907" t="s">
        <v>37</v>
      </c>
      <c r="Z8907" t="s">
        <v>37</v>
      </c>
      <c r="AA8907" t="s">
        <v>70109</v>
      </c>
      <c r="AB8907">
        <f>INDEX(LEGENDPOINT!R:R,MATCH(G8907,LEGENDPOINT!Q:Q,0),1)</f>
        <v>1</v>
      </c>
      <c r="AC8907">
        <f>INDEX(Tableau1[PointLRN],MATCH(K8907,Tableau1[LRN],0),1)</f>
        <v>0</v>
      </c>
      <c r="AD8907">
        <f>INDEX(Tableau3[PointZNIEFF],MATCH(O8907,Tableau3[ZNIEFF],0),1)</f>
        <v>3</v>
      </c>
      <c r="AE8907">
        <f>INDEX(Tableau4[PointLRR],MATCH(N8907,Tableau4[LRR],0),1)</f>
        <v>8</v>
      </c>
      <c r="AF8907">
        <f>INDEX(Tableau5[PointEEE],MATCH(H8907,Tableau5[EEE],0),1)</f>
        <v>0</v>
      </c>
      <c r="AG8907">
        <f>INDEX(Tableau9[PointENJEU_CBN],MATCH(U8907,Tableau9[ENJEU_CBN],0),1)</f>
        <v>3</v>
      </c>
      <c r="AH8907">
        <f t="shared" si="278"/>
        <v>15</v>
      </c>
      <c r="AI8907">
        <f t="array" ref="AI8907">0 +IF(ISERROR(_xlfn.IFS(K8907="DD",2,K8907="-",1)),0,_xlfn.IFS(K8907="DD",2,K8907="-",1))+
IF(ISERROR(_xlfn.IFS(N8907="DD",5,N8907="-",3)),0,_xlfn.IFS(N8907="DD",5,N8907="-",3))+
IF(ISERROR(_xlfn.IFS(U8907="DD",2,U8907="NE",1)),0,_xlfn.IFS(U8907="DD",2,U8907="NE",1))</f>
        <v>0</v>
      </c>
      <c r="AJ8907" s="1" t="str">
        <f>IF(AI8907&gt;=5,"DD",_xlfn.IFS(AH8907&lt;=LEGENDPOINT!H$17,"NUL",AH8907&lt;=LEGENDPOINT!H$18,"TRES FAIBLE",AH8907&lt;=LEGENDPOINT!H$19,"FAIBLE",AH8907&lt;=LEGENDPOINT!H$20,"MODERE",AH8907&lt;=LEGENDPOINT!H$21,"FORT",AH8907&lt;=LEGENDPOINT!H$22,"TRES FORT",AH8907&gt;=LEGENDPOINT!H$23,"MAJEUR"))</f>
        <v>FORT</v>
      </c>
      <c r="AK8907" s="2" t="str">
        <f t="shared" si="279"/>
        <v>PR</v>
      </c>
    </row>
    <row r="8908" spans="1:37">
      <c r="A8908">
        <v>87964</v>
      </c>
      <c r="B8908" t="s">
        <v>18410</v>
      </c>
      <c r="C8908" t="s">
        <v>18411</v>
      </c>
      <c r="D8908" t="s">
        <v>18412</v>
      </c>
      <c r="E8908" t="s">
        <v>61908</v>
      </c>
      <c r="F8908" t="s">
        <v>69785</v>
      </c>
      <c r="G8908" t="s">
        <v>69786</v>
      </c>
      <c r="H8908" t="s">
        <v>37</v>
      </c>
      <c r="I8908" t="s">
        <v>37</v>
      </c>
      <c r="J8908" t="s">
        <v>37</v>
      </c>
      <c r="K8908" t="s">
        <v>57</v>
      </c>
      <c r="L8908" t="s">
        <v>37</v>
      </c>
      <c r="M8908" t="s">
        <v>37</v>
      </c>
      <c r="N8908" t="s">
        <v>4535</v>
      </c>
      <c r="O8908" t="s">
        <v>37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514</v>
      </c>
      <c r="V8908" t="s">
        <v>4498</v>
      </c>
      <c r="W8908" t="s">
        <v>37</v>
      </c>
      <c r="X8908" t="s">
        <v>37</v>
      </c>
      <c r="Y8908" t="s">
        <v>37</v>
      </c>
      <c r="Z8908" t="s">
        <v>37</v>
      </c>
      <c r="AA8908" t="s">
        <v>37</v>
      </c>
      <c r="AB8908">
        <f>INDEX(LEGENDPOINT!R:R,MATCH(G8908,LEGENDPOINT!Q:Q,0),1)</f>
        <v>1</v>
      </c>
      <c r="AC8908">
        <f>INDEX(Tableau1[PointLRN],MATCH(K8908,Tableau1[LRN],0),1)</f>
        <v>0</v>
      </c>
      <c r="AD8908">
        <f>INDEX(Tableau3[PointZNIEFF],MATCH(O8908,Tableau3[ZNIEFF],0),1)</f>
        <v>0</v>
      </c>
      <c r="AE8908">
        <f>INDEX(Tableau4[PointLRR],MATCH(N8908,Tableau4[LRR],0),1)</f>
        <v>8</v>
      </c>
      <c r="AF8908">
        <f>INDEX(Tableau5[PointEEE],MATCH(H8908,Tableau5[EEE],0),1)</f>
        <v>0</v>
      </c>
      <c r="AG8908">
        <f>INDEX(Tableau9[PointENJEU_CBN],MATCH(U8908,Tableau9[ENJEU_CBN],0),1)</f>
        <v>3</v>
      </c>
      <c r="AH8908">
        <f t="shared" si="278"/>
        <v>12</v>
      </c>
      <c r="AI8908">
        <f t="array" ref="AI8908">0 +IF(ISERROR(_xlfn.IFS(K8908="DD",2,K8908="-",1)),0,_xlfn.IFS(K8908="DD",2,K8908="-",1))+
IF(ISERROR(_xlfn.IFS(N8908="DD",5,N8908="-",3)),0,_xlfn.IFS(N8908="DD",5,N8908="-",3))+
IF(ISERROR(_xlfn.IFS(U8908="DD",2,U8908="NE",1)),0,_xlfn.IFS(U8908="DD",2,U8908="NE",1))</f>
        <v>0</v>
      </c>
      <c r="AJ8908" s="1" t="str">
        <f>IF(AI8908&gt;=5,"DD",_xlfn.IFS(AH8908&lt;=LEGENDPOINT!H$17,"NUL",AH8908&lt;=LEGENDPOINT!H$18,"TRES FAIBLE",AH8908&lt;=LEGENDPOINT!H$19,"FAIBLE",AH8908&lt;=LEGENDPOINT!H$20,"MODERE",AH8908&lt;=LEGENDPOINT!H$21,"FORT",AH8908&lt;=LEGENDPOINT!H$22,"TRES FORT",AH8908&gt;=LEGENDPOINT!H$23,"MAJEUR"))</f>
        <v>FORT</v>
      </c>
      <c r="AK8908" s="2" t="str">
        <f t="shared" si="279"/>
        <v>-</v>
      </c>
    </row>
    <row r="8909" spans="1:37">
      <c r="A8909">
        <v>87969</v>
      </c>
      <c r="B8909" t="s">
        <v>18413</v>
      </c>
      <c r="C8909" t="s">
        <v>18414</v>
      </c>
      <c r="D8909" t="s">
        <v>18415</v>
      </c>
      <c r="E8909" t="s">
        <v>61908</v>
      </c>
      <c r="F8909" t="s">
        <v>69785</v>
      </c>
      <c r="G8909" t="s">
        <v>69786</v>
      </c>
      <c r="H8909" t="s">
        <v>37</v>
      </c>
      <c r="I8909" t="s">
        <v>37</v>
      </c>
      <c r="J8909" t="s">
        <v>37</v>
      </c>
      <c r="K8909" t="s">
        <v>57</v>
      </c>
      <c r="L8909" t="s">
        <v>37</v>
      </c>
      <c r="M8909" t="s">
        <v>37</v>
      </c>
      <c r="N8909" t="s">
        <v>37</v>
      </c>
      <c r="O8909" t="s">
        <v>37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514</v>
      </c>
      <c r="V8909" t="s">
        <v>4498</v>
      </c>
      <c r="W8909" t="s">
        <v>37</v>
      </c>
      <c r="X8909" t="s">
        <v>37</v>
      </c>
      <c r="Y8909" t="s">
        <v>37</v>
      </c>
      <c r="Z8909" t="s">
        <v>37</v>
      </c>
      <c r="AA8909" t="s">
        <v>37</v>
      </c>
      <c r="AB8909">
        <f>INDEX(LEGENDPOINT!R:R,MATCH(G8909,LEGENDPOINT!Q:Q,0),1)</f>
        <v>1</v>
      </c>
      <c r="AC8909">
        <f>INDEX(Tableau1[PointLRN],MATCH(K8909,Tableau1[LRN],0),1)</f>
        <v>0</v>
      </c>
      <c r="AD8909">
        <f>INDEX(Tableau3[PointZNIEFF],MATCH(O8909,Tableau3[ZNIEFF],0),1)</f>
        <v>0</v>
      </c>
      <c r="AE8909">
        <f>INDEX(Tableau4[PointLRR],MATCH(N8909,Tableau4[LRR],0),1)</f>
        <v>0</v>
      </c>
      <c r="AF8909">
        <f>INDEX(Tableau5[PointEEE],MATCH(H8909,Tableau5[EEE],0),1)</f>
        <v>0</v>
      </c>
      <c r="AG8909">
        <f>INDEX(Tableau9[PointENJEU_CBN],MATCH(U8909,Tableau9[ENJEU_CBN],0),1)</f>
        <v>3</v>
      </c>
      <c r="AH8909">
        <f t="shared" si="278"/>
        <v>4</v>
      </c>
      <c r="AI8909">
        <f t="array" ref="AI8909">0 +IF(ISERROR(_xlfn.IFS(K8909="DD",2,K8909="-",1)),0,_xlfn.IFS(K8909="DD",2,K8909="-",1))+
IF(ISERROR(_xlfn.IFS(N8909="DD",5,N8909="-",3)),0,_xlfn.IFS(N8909="DD",5,N8909="-",3))+
IF(ISERROR(_xlfn.IFS(U8909="DD",2,U8909="NE",1)),0,_xlfn.IFS(U8909="DD",2,U8909="NE",1))</f>
        <v>3</v>
      </c>
      <c r="AJ8909" s="1" t="str">
        <f>IF(AI8909&gt;=5,"DD",_xlfn.IFS(AH8909&lt;=LEGENDPOINT!H$17,"NUL",AH8909&lt;=LEGENDPOINT!H$18,"TRES FAIBLE",AH8909&lt;=LEGENDPOINT!H$19,"FAIBLE",AH8909&lt;=LEGENDPOINT!H$20,"MODERE",AH8909&lt;=LEGENDPOINT!H$21,"FORT",AH8909&lt;=LEGENDPOINT!H$22,"TRES FORT",AH8909&gt;=LEGENDPOINT!H$23,"MAJEUR"))</f>
        <v>FAIBLE</v>
      </c>
      <c r="AK8909" s="2" t="str">
        <f t="shared" si="279"/>
        <v>-</v>
      </c>
    </row>
    <row r="8910" spans="1:37">
      <c r="A8910">
        <v>87970</v>
      </c>
      <c r="B8910" t="s">
        <v>18416</v>
      </c>
      <c r="C8910" t="s">
        <v>18417</v>
      </c>
      <c r="D8910" t="s">
        <v>18418</v>
      </c>
      <c r="E8910" t="s">
        <v>61908</v>
      </c>
      <c r="F8910" t="s">
        <v>69785</v>
      </c>
      <c r="G8910" t="s">
        <v>69786</v>
      </c>
      <c r="H8910" t="s">
        <v>37</v>
      </c>
      <c r="I8910" t="s">
        <v>37</v>
      </c>
      <c r="J8910" t="s">
        <v>37</v>
      </c>
      <c r="K8910" t="s">
        <v>57</v>
      </c>
      <c r="L8910" t="s">
        <v>37</v>
      </c>
      <c r="M8910" t="s">
        <v>37</v>
      </c>
      <c r="N8910" t="s">
        <v>37</v>
      </c>
      <c r="O8910" t="s">
        <v>37</v>
      </c>
      <c r="P8910" t="s">
        <v>37</v>
      </c>
      <c r="Q8910" t="s">
        <v>37</v>
      </c>
      <c r="R8910" t="s">
        <v>37</v>
      </c>
      <c r="S8910" t="s">
        <v>37</v>
      </c>
      <c r="T8910" t="s">
        <v>37</v>
      </c>
      <c r="U8910" t="s">
        <v>4514</v>
      </c>
      <c r="V8910" t="s">
        <v>37</v>
      </c>
      <c r="W8910" t="s">
        <v>37</v>
      </c>
      <c r="X8910" t="s">
        <v>37</v>
      </c>
      <c r="Y8910" t="s">
        <v>37</v>
      </c>
      <c r="Z8910" t="s">
        <v>37</v>
      </c>
      <c r="AA8910" t="s">
        <v>37</v>
      </c>
      <c r="AB8910">
        <f>INDEX(LEGENDPOINT!R:R,MATCH(G8910,LEGENDPOINT!Q:Q,0),1)</f>
        <v>1</v>
      </c>
      <c r="AC8910">
        <f>INDEX(Tableau1[PointLRN],MATCH(K8910,Tableau1[LRN],0),1)</f>
        <v>0</v>
      </c>
      <c r="AD8910">
        <f>INDEX(Tableau3[PointZNIEFF],MATCH(O8910,Tableau3[ZNIEFF],0),1)</f>
        <v>0</v>
      </c>
      <c r="AE8910">
        <f>INDEX(Tableau4[PointLRR],MATCH(N8910,Tableau4[LRR],0),1)</f>
        <v>0</v>
      </c>
      <c r="AF8910">
        <f>INDEX(Tableau5[PointEEE],MATCH(H8910,Tableau5[EEE],0),1)</f>
        <v>0</v>
      </c>
      <c r="AG8910">
        <f>INDEX(Tableau9[PointENJEU_CBN],MATCH(U8910,Tableau9[ENJEU_CBN],0),1)</f>
        <v>3</v>
      </c>
      <c r="AH8910">
        <f t="shared" si="278"/>
        <v>4</v>
      </c>
      <c r="AI8910">
        <f t="array" ref="AI8910">0 +IF(ISERROR(_xlfn.IFS(K8910="DD",2,K8910="-",1)),0,_xlfn.IFS(K8910="DD",2,K8910="-",1))+
IF(ISERROR(_xlfn.IFS(N8910="DD",5,N8910="-",3)),0,_xlfn.IFS(N8910="DD",5,N8910="-",3))+
IF(ISERROR(_xlfn.IFS(U8910="DD",2,U8910="NE",1)),0,_xlfn.IFS(U8910="DD",2,U8910="NE",1))</f>
        <v>3</v>
      </c>
      <c r="AJ8910" s="1" t="str">
        <f>IF(AI8910&gt;=5,"DD",_xlfn.IFS(AH8910&lt;=LEGENDPOINT!H$17,"NUL",AH8910&lt;=LEGENDPOINT!H$18,"TRES FAIBLE",AH8910&lt;=LEGENDPOINT!H$19,"FAIBLE",AH8910&lt;=LEGENDPOINT!H$20,"MODERE",AH8910&lt;=LEGENDPOINT!H$21,"FORT",AH8910&lt;=LEGENDPOINT!H$22,"TRES FORT",AH8910&gt;=LEGENDPOINT!H$23,"MAJEUR"))</f>
        <v>FAIBLE</v>
      </c>
      <c r="AK8910" s="2" t="str">
        <f t="shared" si="279"/>
        <v>-</v>
      </c>
    </row>
    <row r="8911" spans="1:37">
      <c r="A8911">
        <v>87971</v>
      </c>
      <c r="B8911" t="s">
        <v>18419</v>
      </c>
      <c r="C8911" t="s">
        <v>18420</v>
      </c>
      <c r="D8911" t="s">
        <v>18421</v>
      </c>
      <c r="E8911" t="s">
        <v>61908</v>
      </c>
      <c r="F8911" t="s">
        <v>69785</v>
      </c>
      <c r="G8911" t="s">
        <v>70071</v>
      </c>
      <c r="H8911" t="s">
        <v>37</v>
      </c>
      <c r="I8911" t="s">
        <v>37</v>
      </c>
      <c r="J8911" t="s">
        <v>37</v>
      </c>
      <c r="K8911" t="s">
        <v>37</v>
      </c>
      <c r="L8911" t="s">
        <v>37</v>
      </c>
      <c r="M8911" t="s">
        <v>37</v>
      </c>
      <c r="N8911" t="s">
        <v>37</v>
      </c>
      <c r="O8911" t="s">
        <v>37</v>
      </c>
      <c r="P8911" t="s">
        <v>37</v>
      </c>
      <c r="Q8911" t="s">
        <v>37</v>
      </c>
      <c r="R8911" t="s">
        <v>37</v>
      </c>
      <c r="S8911" t="s">
        <v>37</v>
      </c>
      <c r="T8911" t="s">
        <v>37</v>
      </c>
      <c r="U8911" t="s">
        <v>37</v>
      </c>
      <c r="V8911" t="s">
        <v>37</v>
      </c>
      <c r="W8911" t="s">
        <v>37</v>
      </c>
      <c r="X8911" t="s">
        <v>37</v>
      </c>
      <c r="Y8911" t="s">
        <v>37</v>
      </c>
      <c r="Z8911" t="s">
        <v>37</v>
      </c>
      <c r="AA8911" t="s">
        <v>37</v>
      </c>
      <c r="AB8911">
        <f>INDEX(LEGENDPOINT!R:R,MATCH(G8911,LEGENDPOINT!Q:Q,0),1)</f>
        <v>0</v>
      </c>
      <c r="AC8911">
        <f>INDEX(Tableau1[PointLRN],MATCH(K8911,Tableau1[LRN],0),1)</f>
        <v>0</v>
      </c>
      <c r="AD8911">
        <f>INDEX(Tableau3[PointZNIEFF],MATCH(O8911,Tableau3[ZNIEFF],0),1)</f>
        <v>0</v>
      </c>
      <c r="AE8911">
        <f>INDEX(Tableau4[PointLRR],MATCH(N8911,Tableau4[LRR],0),1)</f>
        <v>0</v>
      </c>
      <c r="AF8911">
        <f>INDEX(Tableau5[PointEEE],MATCH(H8911,Tableau5[EEE],0),1)</f>
        <v>0</v>
      </c>
      <c r="AG8911">
        <f>INDEX(Tableau9[PointENJEU_CBN],MATCH(U8911,Tableau9[ENJEU_CBN],0),1)</f>
        <v>0</v>
      </c>
      <c r="AH8911">
        <f t="shared" si="278"/>
        <v>0</v>
      </c>
      <c r="AI8911">
        <f t="array" ref="AI8911">0 +IF(ISERROR(_xlfn.IFS(K8911="DD",2,K8911="-",1)),0,_xlfn.IFS(K8911="DD",2,K8911="-",1))+
IF(ISERROR(_xlfn.IFS(N8911="DD",5,N8911="-",3)),0,_xlfn.IFS(N8911="DD",5,N8911="-",3))+
IF(ISERROR(_xlfn.IFS(U8911="DD",2,U8911="NE",1)),0,_xlfn.IFS(U8911="DD",2,U8911="NE",1))</f>
        <v>4</v>
      </c>
      <c r="AJ8911" s="1" t="str">
        <f>IF(AI8911&gt;=5,"DD",_xlfn.IFS(AH8911&lt;=LEGENDPOINT!H$17,"NUL",AH8911&lt;=LEGENDPOINT!H$18,"TRES FAIBLE",AH8911&lt;=LEGENDPOINT!H$19,"FAIBLE",AH8911&lt;=LEGENDPOINT!H$20,"MODERE",AH8911&lt;=LEGENDPOINT!H$21,"FORT",AH8911&lt;=LEGENDPOINT!H$22,"TRES FORT",AH8911&gt;=LEGENDPOINT!H$23,"MAJEUR"))</f>
        <v>TRES FAIBLE</v>
      </c>
      <c r="AK8911" s="2" t="str">
        <f t="shared" si="279"/>
        <v>-</v>
      </c>
    </row>
    <row r="8912" spans="1:37">
      <c r="A8912">
        <v>87980</v>
      </c>
      <c r="B8912" t="s">
        <v>18422</v>
      </c>
      <c r="C8912" t="s">
        <v>18423</v>
      </c>
      <c r="D8912" t="s">
        <v>18424</v>
      </c>
      <c r="E8912" t="s">
        <v>61908</v>
      </c>
      <c r="F8912" t="s">
        <v>69785</v>
      </c>
      <c r="G8912" t="s">
        <v>70071</v>
      </c>
      <c r="H8912" t="s">
        <v>37</v>
      </c>
      <c r="I8912" t="s">
        <v>37</v>
      </c>
      <c r="J8912" t="s">
        <v>37</v>
      </c>
      <c r="K8912" t="s">
        <v>37</v>
      </c>
      <c r="L8912" t="s">
        <v>37</v>
      </c>
      <c r="M8912" t="s">
        <v>37</v>
      </c>
      <c r="N8912" t="s">
        <v>37</v>
      </c>
      <c r="O8912" t="s">
        <v>37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37</v>
      </c>
      <c r="V8912" t="s">
        <v>37</v>
      </c>
      <c r="W8912" t="s">
        <v>37</v>
      </c>
      <c r="X8912" t="s">
        <v>37</v>
      </c>
      <c r="Y8912" t="s">
        <v>37</v>
      </c>
      <c r="Z8912" t="s">
        <v>37</v>
      </c>
      <c r="AA8912" t="s">
        <v>37</v>
      </c>
      <c r="AB8912">
        <f>INDEX(LEGENDPOINT!R:R,MATCH(G8912,LEGENDPOINT!Q:Q,0),1)</f>
        <v>0</v>
      </c>
      <c r="AC8912">
        <f>INDEX(Tableau1[PointLRN],MATCH(K8912,Tableau1[LRN],0),1)</f>
        <v>0</v>
      </c>
      <c r="AD8912">
        <f>INDEX(Tableau3[PointZNIEFF],MATCH(O8912,Tableau3[ZNIEFF],0),1)</f>
        <v>0</v>
      </c>
      <c r="AE8912">
        <f>INDEX(Tableau4[PointLRR],MATCH(N8912,Tableau4[LRR],0),1)</f>
        <v>0</v>
      </c>
      <c r="AF8912">
        <f>INDEX(Tableau5[PointEEE],MATCH(H8912,Tableau5[EEE],0),1)</f>
        <v>0</v>
      </c>
      <c r="AG8912">
        <f>INDEX(Tableau9[PointENJEU_CBN],MATCH(U8912,Tableau9[ENJEU_CBN],0),1)</f>
        <v>0</v>
      </c>
      <c r="AH8912">
        <f t="shared" si="278"/>
        <v>0</v>
      </c>
      <c r="AI8912">
        <f t="array" ref="AI8912">0 +IF(ISERROR(_xlfn.IFS(K8912="DD",2,K8912="-",1)),0,_xlfn.IFS(K8912="DD",2,K8912="-",1))+
IF(ISERROR(_xlfn.IFS(N8912="DD",5,N8912="-",3)),0,_xlfn.IFS(N8912="DD",5,N8912="-",3))+
IF(ISERROR(_xlfn.IFS(U8912="DD",2,U8912="NE",1)),0,_xlfn.IFS(U8912="DD",2,U8912="NE",1))</f>
        <v>4</v>
      </c>
      <c r="AJ8912" s="1" t="str">
        <f>IF(AI8912&gt;=5,"DD",_xlfn.IFS(AH8912&lt;=LEGENDPOINT!H$17,"NUL",AH8912&lt;=LEGENDPOINT!H$18,"TRES FAIBLE",AH8912&lt;=LEGENDPOINT!H$19,"FAIBLE",AH8912&lt;=LEGENDPOINT!H$20,"MODERE",AH8912&lt;=LEGENDPOINT!H$21,"FORT",AH8912&lt;=LEGENDPOINT!H$22,"TRES FORT",AH8912&gt;=LEGENDPOINT!H$23,"MAJEUR"))</f>
        <v>TRES FAIBLE</v>
      </c>
      <c r="AK8912" s="2" t="str">
        <f t="shared" si="279"/>
        <v>-</v>
      </c>
    </row>
    <row r="8913" spans="1:37">
      <c r="A8913">
        <v>190371</v>
      </c>
      <c r="B8913" t="s">
        <v>70828</v>
      </c>
      <c r="C8913" t="s">
        <v>18425</v>
      </c>
      <c r="D8913" t="s">
        <v>61957</v>
      </c>
      <c r="E8913" t="s">
        <v>61908</v>
      </c>
      <c r="F8913" t="s">
        <v>69785</v>
      </c>
      <c r="G8913" t="s">
        <v>69868</v>
      </c>
      <c r="H8913" t="s">
        <v>37</v>
      </c>
      <c r="I8913" t="s">
        <v>37</v>
      </c>
      <c r="J8913" t="s">
        <v>37</v>
      </c>
      <c r="K8913" t="s">
        <v>37</v>
      </c>
      <c r="L8913" t="s">
        <v>37</v>
      </c>
      <c r="M8913" t="s">
        <v>37</v>
      </c>
      <c r="N8913" t="s">
        <v>37</v>
      </c>
      <c r="O8913" t="s">
        <v>37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37</v>
      </c>
      <c r="V8913" t="s">
        <v>37</v>
      </c>
      <c r="W8913" t="s">
        <v>37</v>
      </c>
      <c r="X8913" t="s">
        <v>37</v>
      </c>
      <c r="Y8913" t="s">
        <v>37</v>
      </c>
      <c r="Z8913" t="s">
        <v>37</v>
      </c>
      <c r="AA8913" t="s">
        <v>37</v>
      </c>
      <c r="AB8913">
        <f>INDEX(LEGENDPOINT!R:R,MATCH(G8913,LEGENDPOINT!Q:Q,0),1)</f>
        <v>-1</v>
      </c>
      <c r="AC8913">
        <f>INDEX(Tableau1[PointLRN],MATCH(K8913,Tableau1[LRN],0),1)</f>
        <v>0</v>
      </c>
      <c r="AD8913">
        <f>INDEX(Tableau3[PointZNIEFF],MATCH(O8913,Tableau3[ZNIEFF],0),1)</f>
        <v>0</v>
      </c>
      <c r="AE8913">
        <f>INDEX(Tableau4[PointLRR],MATCH(N8913,Tableau4[LRR],0),1)</f>
        <v>0</v>
      </c>
      <c r="AF8913">
        <f>INDEX(Tableau5[PointEEE],MATCH(H8913,Tableau5[EEE],0),1)</f>
        <v>0</v>
      </c>
      <c r="AG8913">
        <f>INDEX(Tableau9[PointENJEU_CBN],MATCH(U8913,Tableau9[ENJEU_CBN],0),1)</f>
        <v>0</v>
      </c>
      <c r="AH8913">
        <f t="shared" si="278"/>
        <v>-1</v>
      </c>
      <c r="AI8913">
        <f t="array" ref="AI8913">0 +IF(ISERROR(_xlfn.IFS(K8913="DD",2,K8913="-",1)),0,_xlfn.IFS(K8913="DD",2,K8913="-",1))+
IF(ISERROR(_xlfn.IFS(N8913="DD",5,N8913="-",3)),0,_xlfn.IFS(N8913="DD",5,N8913="-",3))+
IF(ISERROR(_xlfn.IFS(U8913="DD",2,U8913="NE",1)),0,_xlfn.IFS(U8913="DD",2,U8913="NE",1))</f>
        <v>4</v>
      </c>
      <c r="AJ8913" s="1" t="str">
        <f>IF(AI8913&gt;=5,"DD",_xlfn.IFS(AH8913&lt;=LEGENDPOINT!H$17,"NUL",AH8913&lt;=LEGENDPOINT!H$18,"TRES FAIBLE",AH8913&lt;=LEGENDPOINT!H$19,"FAIBLE",AH8913&lt;=LEGENDPOINT!H$20,"MODERE",AH8913&lt;=LEGENDPOINT!H$21,"FORT",AH8913&lt;=LEGENDPOINT!H$22,"TRES FORT",AH8913&gt;=LEGENDPOINT!H$23,"MAJEUR"))</f>
        <v>NUL</v>
      </c>
      <c r="AK8913" s="2" t="str">
        <f t="shared" si="279"/>
        <v>-</v>
      </c>
    </row>
    <row r="8914" spans="1:37">
      <c r="A8914">
        <v>89216</v>
      </c>
      <c r="B8914" t="s">
        <v>18426</v>
      </c>
      <c r="C8914" t="s">
        <v>18427</v>
      </c>
      <c r="D8914" t="s">
        <v>18428</v>
      </c>
      <c r="E8914" t="s">
        <v>61908</v>
      </c>
      <c r="F8914" t="s">
        <v>69785</v>
      </c>
      <c r="G8914" t="s">
        <v>70089</v>
      </c>
      <c r="H8914" t="s">
        <v>37</v>
      </c>
      <c r="I8914" t="s">
        <v>37</v>
      </c>
      <c r="J8914" t="s">
        <v>37</v>
      </c>
      <c r="K8914" t="s">
        <v>37</v>
      </c>
      <c r="L8914" t="s">
        <v>37</v>
      </c>
      <c r="M8914" t="s">
        <v>37</v>
      </c>
      <c r="N8914" t="s">
        <v>37</v>
      </c>
      <c r="O8914" t="s">
        <v>37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7</v>
      </c>
      <c r="V8914" t="s">
        <v>37</v>
      </c>
      <c r="W8914" t="s">
        <v>37</v>
      </c>
      <c r="X8914" t="s">
        <v>37</v>
      </c>
      <c r="Y8914" t="s">
        <v>37</v>
      </c>
      <c r="Z8914" t="s">
        <v>37</v>
      </c>
      <c r="AA8914" t="s">
        <v>37</v>
      </c>
      <c r="AB8914">
        <f>INDEX(LEGENDPOINT!R:R,MATCH(G8914,LEGENDPOINT!Q:Q,0),1)</f>
        <v>-1</v>
      </c>
      <c r="AC8914">
        <f>INDEX(Tableau1[PointLRN],MATCH(K8914,Tableau1[LRN],0),1)</f>
        <v>0</v>
      </c>
      <c r="AD8914">
        <f>INDEX(Tableau3[PointZNIEFF],MATCH(O8914,Tableau3[ZNIEFF],0),1)</f>
        <v>0</v>
      </c>
      <c r="AE8914">
        <f>INDEX(Tableau4[PointLRR],MATCH(N8914,Tableau4[LRR],0),1)</f>
        <v>0</v>
      </c>
      <c r="AF8914">
        <f>INDEX(Tableau5[PointEEE],MATCH(H8914,Tableau5[EEE],0),1)</f>
        <v>0</v>
      </c>
      <c r="AG8914">
        <f>INDEX(Tableau9[PointENJEU_CBN],MATCH(U8914,Tableau9[ENJEU_CBN],0),1)</f>
        <v>0</v>
      </c>
      <c r="AH8914">
        <f t="shared" si="278"/>
        <v>-1</v>
      </c>
      <c r="AI8914">
        <f t="array" ref="AI8914">0 +IF(ISERROR(_xlfn.IFS(K8914="DD",2,K8914="-",1)),0,_xlfn.IFS(K8914="DD",2,K8914="-",1))+
IF(ISERROR(_xlfn.IFS(N8914="DD",5,N8914="-",3)),0,_xlfn.IFS(N8914="DD",5,N8914="-",3))+
IF(ISERROR(_xlfn.IFS(U8914="DD",2,U8914="NE",1)),0,_xlfn.IFS(U8914="DD",2,U8914="NE",1))</f>
        <v>4</v>
      </c>
      <c r="AJ8914" s="1" t="str">
        <f>IF(AI8914&gt;=5,"DD",_xlfn.IFS(AH8914&lt;=LEGENDPOINT!H$17,"NUL",AH8914&lt;=LEGENDPOINT!H$18,"TRES FAIBLE",AH8914&lt;=LEGENDPOINT!H$19,"FAIBLE",AH8914&lt;=LEGENDPOINT!H$20,"MODERE",AH8914&lt;=LEGENDPOINT!H$21,"FORT",AH8914&lt;=LEGENDPOINT!H$22,"TRES FORT",AH8914&gt;=LEGENDPOINT!H$23,"MAJEUR"))</f>
        <v>NUL</v>
      </c>
      <c r="AK8914" s="2" t="str">
        <f t="shared" si="279"/>
        <v>-</v>
      </c>
    </row>
    <row r="8915" spans="1:37">
      <c r="A8915">
        <v>190758</v>
      </c>
      <c r="B8915" t="s">
        <v>61958</v>
      </c>
      <c r="C8915" t="s">
        <v>18429</v>
      </c>
      <c r="D8915" t="s">
        <v>61958</v>
      </c>
      <c r="E8915" t="s">
        <v>61908</v>
      </c>
      <c r="F8915" t="s">
        <v>69785</v>
      </c>
      <c r="G8915" t="s">
        <v>69868</v>
      </c>
      <c r="H8915" t="s">
        <v>37</v>
      </c>
      <c r="I8915" t="s">
        <v>37</v>
      </c>
      <c r="J8915" t="s">
        <v>37</v>
      </c>
      <c r="K8915" t="s">
        <v>37</v>
      </c>
      <c r="L8915" t="s">
        <v>37</v>
      </c>
      <c r="M8915" t="s">
        <v>37</v>
      </c>
      <c r="N8915" t="s">
        <v>37</v>
      </c>
      <c r="O8915" t="s">
        <v>37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7</v>
      </c>
      <c r="V8915" t="s">
        <v>37</v>
      </c>
      <c r="W8915" t="s">
        <v>37</v>
      </c>
      <c r="X8915" t="s">
        <v>37</v>
      </c>
      <c r="Y8915" t="s">
        <v>37</v>
      </c>
      <c r="Z8915" t="s">
        <v>37</v>
      </c>
      <c r="AA8915" t="s">
        <v>37</v>
      </c>
      <c r="AB8915">
        <f>INDEX(LEGENDPOINT!R:R,MATCH(G8915,LEGENDPOINT!Q:Q,0),1)</f>
        <v>-1</v>
      </c>
      <c r="AC8915">
        <f>INDEX(Tableau1[PointLRN],MATCH(K8915,Tableau1[LRN],0),1)</f>
        <v>0</v>
      </c>
      <c r="AD8915">
        <f>INDEX(Tableau3[PointZNIEFF],MATCH(O8915,Tableau3[ZNIEFF],0),1)</f>
        <v>0</v>
      </c>
      <c r="AE8915">
        <f>INDEX(Tableau4[PointLRR],MATCH(N8915,Tableau4[LRR],0),1)</f>
        <v>0</v>
      </c>
      <c r="AF8915">
        <f>INDEX(Tableau5[PointEEE],MATCH(H8915,Tableau5[EEE],0),1)</f>
        <v>0</v>
      </c>
      <c r="AG8915">
        <f>INDEX(Tableau9[PointENJEU_CBN],MATCH(U8915,Tableau9[ENJEU_CBN],0),1)</f>
        <v>0</v>
      </c>
      <c r="AH8915">
        <f t="shared" si="278"/>
        <v>-1</v>
      </c>
      <c r="AI8915">
        <f t="array" ref="AI8915">0 +IF(ISERROR(_xlfn.IFS(K8915="DD",2,K8915="-",1)),0,_xlfn.IFS(K8915="DD",2,K8915="-",1))+
IF(ISERROR(_xlfn.IFS(N8915="DD",5,N8915="-",3)),0,_xlfn.IFS(N8915="DD",5,N8915="-",3))+
IF(ISERROR(_xlfn.IFS(U8915="DD",2,U8915="NE",1)),0,_xlfn.IFS(U8915="DD",2,U8915="NE",1))</f>
        <v>4</v>
      </c>
      <c r="AJ8915" s="1" t="str">
        <f>IF(AI8915&gt;=5,"DD",_xlfn.IFS(AH8915&lt;=LEGENDPOINT!H$17,"NUL",AH8915&lt;=LEGENDPOINT!H$18,"TRES FAIBLE",AH8915&lt;=LEGENDPOINT!H$19,"FAIBLE",AH8915&lt;=LEGENDPOINT!H$20,"MODERE",AH8915&lt;=LEGENDPOINT!H$21,"FORT",AH8915&lt;=LEGENDPOINT!H$22,"TRES FORT",AH8915&gt;=LEGENDPOINT!H$23,"MAJEUR"))</f>
        <v>NUL</v>
      </c>
      <c r="AK8915" s="2" t="str">
        <f t="shared" si="279"/>
        <v>-</v>
      </c>
    </row>
    <row r="8916" spans="1:37">
      <c r="A8916">
        <v>91001</v>
      </c>
      <c r="B8916" t="s">
        <v>18430</v>
      </c>
      <c r="C8916" t="s">
        <v>18431</v>
      </c>
      <c r="D8916" t="s">
        <v>18432</v>
      </c>
      <c r="E8916" t="s">
        <v>61908</v>
      </c>
      <c r="F8916" t="s">
        <v>69785</v>
      </c>
      <c r="G8916" t="s">
        <v>70089</v>
      </c>
      <c r="H8916" t="s">
        <v>37</v>
      </c>
      <c r="I8916" t="s">
        <v>37</v>
      </c>
      <c r="J8916" t="s">
        <v>37</v>
      </c>
      <c r="K8916" t="s">
        <v>37</v>
      </c>
      <c r="L8916" t="s">
        <v>37</v>
      </c>
      <c r="M8916" t="s">
        <v>37</v>
      </c>
      <c r="N8916" t="s">
        <v>37</v>
      </c>
      <c r="O8916" t="s">
        <v>37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37</v>
      </c>
      <c r="V8916" t="s">
        <v>37</v>
      </c>
      <c r="W8916" t="s">
        <v>37</v>
      </c>
      <c r="X8916" t="s">
        <v>37</v>
      </c>
      <c r="Y8916" t="s">
        <v>37</v>
      </c>
      <c r="Z8916" t="s">
        <v>37</v>
      </c>
      <c r="AA8916" t="s">
        <v>37</v>
      </c>
      <c r="AB8916">
        <f>INDEX(LEGENDPOINT!R:R,MATCH(G8916,LEGENDPOINT!Q:Q,0),1)</f>
        <v>-1</v>
      </c>
      <c r="AC8916">
        <f>INDEX(Tableau1[PointLRN],MATCH(K8916,Tableau1[LRN],0),1)</f>
        <v>0</v>
      </c>
      <c r="AD8916">
        <f>INDEX(Tableau3[PointZNIEFF],MATCH(O8916,Tableau3[ZNIEFF],0),1)</f>
        <v>0</v>
      </c>
      <c r="AE8916">
        <f>INDEX(Tableau4[PointLRR],MATCH(N8916,Tableau4[LRR],0),1)</f>
        <v>0</v>
      </c>
      <c r="AF8916">
        <f>INDEX(Tableau5[PointEEE],MATCH(H8916,Tableau5[EEE],0),1)</f>
        <v>0</v>
      </c>
      <c r="AG8916">
        <f>INDEX(Tableau9[PointENJEU_CBN],MATCH(U8916,Tableau9[ENJEU_CBN],0),1)</f>
        <v>0</v>
      </c>
      <c r="AH8916">
        <f t="shared" si="278"/>
        <v>-1</v>
      </c>
      <c r="AI8916">
        <f t="array" ref="AI8916">0 +IF(ISERROR(_xlfn.IFS(K8916="DD",2,K8916="-",1)),0,_xlfn.IFS(K8916="DD",2,K8916="-",1))+
IF(ISERROR(_xlfn.IFS(N8916="DD",5,N8916="-",3)),0,_xlfn.IFS(N8916="DD",5,N8916="-",3))+
IF(ISERROR(_xlfn.IFS(U8916="DD",2,U8916="NE",1)),0,_xlfn.IFS(U8916="DD",2,U8916="NE",1))</f>
        <v>4</v>
      </c>
      <c r="AJ8916" s="1" t="str">
        <f>IF(AI8916&gt;=5,"DD",_xlfn.IFS(AH8916&lt;=LEGENDPOINT!H$17,"NUL",AH8916&lt;=LEGENDPOINT!H$18,"TRES FAIBLE",AH8916&lt;=LEGENDPOINT!H$19,"FAIBLE",AH8916&lt;=LEGENDPOINT!H$20,"MODERE",AH8916&lt;=LEGENDPOINT!H$21,"FORT",AH8916&lt;=LEGENDPOINT!H$22,"TRES FORT",AH8916&gt;=LEGENDPOINT!H$23,"MAJEUR"))</f>
        <v>NUL</v>
      </c>
      <c r="AK8916" s="2" t="str">
        <f t="shared" si="279"/>
        <v>-</v>
      </c>
    </row>
    <row r="8917" spans="1:37">
      <c r="A8917">
        <v>190958</v>
      </c>
      <c r="B8917" t="s">
        <v>70829</v>
      </c>
      <c r="C8917" t="s">
        <v>18433</v>
      </c>
      <c r="D8917" t="s">
        <v>61959</v>
      </c>
      <c r="E8917" t="s">
        <v>61908</v>
      </c>
      <c r="F8917" t="s">
        <v>69785</v>
      </c>
      <c r="G8917" t="s">
        <v>69786</v>
      </c>
      <c r="H8917" t="s">
        <v>37</v>
      </c>
      <c r="I8917" t="s">
        <v>37</v>
      </c>
      <c r="J8917" t="s">
        <v>37</v>
      </c>
      <c r="K8917" t="s">
        <v>37</v>
      </c>
      <c r="L8917" t="s">
        <v>37</v>
      </c>
      <c r="M8917" t="s">
        <v>37</v>
      </c>
      <c r="N8917" t="s">
        <v>37</v>
      </c>
      <c r="O8917" t="s">
        <v>37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7</v>
      </c>
      <c r="V8917" t="s">
        <v>37</v>
      </c>
      <c r="W8917" t="s">
        <v>37</v>
      </c>
      <c r="X8917" t="s">
        <v>37</v>
      </c>
      <c r="Y8917" t="s">
        <v>37</v>
      </c>
      <c r="Z8917" t="s">
        <v>37</v>
      </c>
      <c r="AA8917" t="s">
        <v>37</v>
      </c>
      <c r="AB8917">
        <f>INDEX(LEGENDPOINT!R:R,MATCH(G8917,LEGENDPOINT!Q:Q,0),1)</f>
        <v>1</v>
      </c>
      <c r="AC8917">
        <f>INDEX(Tableau1[PointLRN],MATCH(K8917,Tableau1[LRN],0),1)</f>
        <v>0</v>
      </c>
      <c r="AD8917">
        <f>INDEX(Tableau3[PointZNIEFF],MATCH(O8917,Tableau3[ZNIEFF],0),1)</f>
        <v>0</v>
      </c>
      <c r="AE8917">
        <f>INDEX(Tableau4[PointLRR],MATCH(N8917,Tableau4[LRR],0),1)</f>
        <v>0</v>
      </c>
      <c r="AF8917">
        <f>INDEX(Tableau5[PointEEE],MATCH(H8917,Tableau5[EEE],0),1)</f>
        <v>0</v>
      </c>
      <c r="AG8917">
        <f>INDEX(Tableau9[PointENJEU_CBN],MATCH(U8917,Tableau9[ENJEU_CBN],0),1)</f>
        <v>0</v>
      </c>
      <c r="AH8917">
        <f t="shared" si="278"/>
        <v>1</v>
      </c>
      <c r="AI8917">
        <f t="array" ref="AI8917">0 +IF(ISERROR(_xlfn.IFS(K8917="DD",2,K8917="-",1)),0,_xlfn.IFS(K8917="DD",2,K8917="-",1))+
IF(ISERROR(_xlfn.IFS(N8917="DD",5,N8917="-",3)),0,_xlfn.IFS(N8917="DD",5,N8917="-",3))+
IF(ISERROR(_xlfn.IFS(U8917="DD",2,U8917="NE",1)),0,_xlfn.IFS(U8917="DD",2,U8917="NE",1))</f>
        <v>4</v>
      </c>
      <c r="AJ8917" s="1" t="str">
        <f>IF(AI8917&gt;=5,"DD",_xlfn.IFS(AH8917&lt;=LEGENDPOINT!H$17,"NUL",AH8917&lt;=LEGENDPOINT!H$18,"TRES FAIBLE",AH8917&lt;=LEGENDPOINT!H$19,"FAIBLE",AH8917&lt;=LEGENDPOINT!H$20,"MODERE",AH8917&lt;=LEGENDPOINT!H$21,"FORT",AH8917&lt;=LEGENDPOINT!H$22,"TRES FORT",AH8917&gt;=LEGENDPOINT!H$23,"MAJEUR"))</f>
        <v>TRES FAIBLE</v>
      </c>
      <c r="AK8917" s="2" t="str">
        <f t="shared" si="279"/>
        <v>-</v>
      </c>
    </row>
    <row r="8918" spans="1:37">
      <c r="A8918">
        <v>611703</v>
      </c>
      <c r="B8918" t="s">
        <v>18434</v>
      </c>
      <c r="C8918" t="s">
        <v>18435</v>
      </c>
      <c r="D8918" t="s">
        <v>69785</v>
      </c>
      <c r="E8918" t="s">
        <v>61908</v>
      </c>
      <c r="F8918" t="s">
        <v>69785</v>
      </c>
      <c r="G8918" t="s">
        <v>70089</v>
      </c>
      <c r="H8918" t="s">
        <v>37</v>
      </c>
      <c r="I8918" t="s">
        <v>37</v>
      </c>
      <c r="J8918" t="s">
        <v>37</v>
      </c>
      <c r="K8918" t="s">
        <v>37</v>
      </c>
      <c r="L8918" t="s">
        <v>37</v>
      </c>
      <c r="M8918" t="s">
        <v>37</v>
      </c>
      <c r="N8918" t="s">
        <v>37</v>
      </c>
      <c r="O8918" t="s">
        <v>37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7</v>
      </c>
      <c r="V8918" t="s">
        <v>37</v>
      </c>
      <c r="W8918" t="s">
        <v>37</v>
      </c>
      <c r="X8918" t="s">
        <v>37</v>
      </c>
      <c r="Y8918" t="s">
        <v>37</v>
      </c>
      <c r="Z8918" t="s">
        <v>37</v>
      </c>
      <c r="AA8918" t="s">
        <v>37</v>
      </c>
      <c r="AB8918">
        <f>INDEX(LEGENDPOINT!R:R,MATCH(G8918,LEGENDPOINT!Q:Q,0),1)</f>
        <v>-1</v>
      </c>
      <c r="AC8918">
        <f>INDEX(Tableau1[PointLRN],MATCH(K8918,Tableau1[LRN],0),1)</f>
        <v>0</v>
      </c>
      <c r="AD8918">
        <f>INDEX(Tableau3[PointZNIEFF],MATCH(O8918,Tableau3[ZNIEFF],0),1)</f>
        <v>0</v>
      </c>
      <c r="AE8918">
        <f>INDEX(Tableau4[PointLRR],MATCH(N8918,Tableau4[LRR],0),1)</f>
        <v>0</v>
      </c>
      <c r="AF8918">
        <f>INDEX(Tableau5[PointEEE],MATCH(H8918,Tableau5[EEE],0),1)</f>
        <v>0</v>
      </c>
      <c r="AG8918">
        <f>INDEX(Tableau9[PointENJEU_CBN],MATCH(U8918,Tableau9[ENJEU_CBN],0),1)</f>
        <v>0</v>
      </c>
      <c r="AH8918">
        <f t="shared" si="278"/>
        <v>-1</v>
      </c>
      <c r="AI8918">
        <f t="array" ref="AI8918">0 +IF(ISERROR(_xlfn.IFS(K8918="DD",2,K8918="-",1)),0,_xlfn.IFS(K8918="DD",2,K8918="-",1))+
IF(ISERROR(_xlfn.IFS(N8918="DD",5,N8918="-",3)),0,_xlfn.IFS(N8918="DD",5,N8918="-",3))+
IF(ISERROR(_xlfn.IFS(U8918="DD",2,U8918="NE",1)),0,_xlfn.IFS(U8918="DD",2,U8918="NE",1))</f>
        <v>4</v>
      </c>
      <c r="AJ8918" s="1" t="str">
        <f>IF(AI8918&gt;=5,"DD",_xlfn.IFS(AH8918&lt;=LEGENDPOINT!H$17,"NUL",AH8918&lt;=LEGENDPOINT!H$18,"TRES FAIBLE",AH8918&lt;=LEGENDPOINT!H$19,"FAIBLE",AH8918&lt;=LEGENDPOINT!H$20,"MODERE",AH8918&lt;=LEGENDPOINT!H$21,"FORT",AH8918&lt;=LEGENDPOINT!H$22,"TRES FORT",AH8918&gt;=LEGENDPOINT!H$23,"MAJEUR"))</f>
        <v>NUL</v>
      </c>
      <c r="AK8918" s="2" t="str">
        <f t="shared" si="279"/>
        <v>-</v>
      </c>
    </row>
    <row r="8919" spans="1:37">
      <c r="A8919">
        <v>91924</v>
      </c>
      <c r="B8919" t="s">
        <v>18436</v>
      </c>
      <c r="C8919" t="s">
        <v>18437</v>
      </c>
      <c r="D8919" t="s">
        <v>69785</v>
      </c>
      <c r="E8919" t="s">
        <v>61908</v>
      </c>
      <c r="F8919" t="s">
        <v>69785</v>
      </c>
      <c r="G8919" t="s">
        <v>70199</v>
      </c>
      <c r="H8919" t="s">
        <v>37</v>
      </c>
      <c r="I8919" t="s">
        <v>37</v>
      </c>
      <c r="J8919" t="s">
        <v>37</v>
      </c>
      <c r="K8919" t="s">
        <v>37</v>
      </c>
      <c r="L8919" t="s">
        <v>37</v>
      </c>
      <c r="M8919" t="s">
        <v>37</v>
      </c>
      <c r="N8919" t="s">
        <v>37</v>
      </c>
      <c r="O8919" t="s">
        <v>37</v>
      </c>
      <c r="P8919" t="s">
        <v>37</v>
      </c>
      <c r="Q8919" t="s">
        <v>37</v>
      </c>
      <c r="R8919" t="s">
        <v>37</v>
      </c>
      <c r="S8919" t="s">
        <v>37</v>
      </c>
      <c r="T8919" t="s">
        <v>37</v>
      </c>
      <c r="U8919" t="s">
        <v>37</v>
      </c>
      <c r="V8919" t="s">
        <v>37</v>
      </c>
      <c r="W8919" t="s">
        <v>37</v>
      </c>
      <c r="X8919" t="s">
        <v>37</v>
      </c>
      <c r="Y8919" t="s">
        <v>37</v>
      </c>
      <c r="Z8919" t="s">
        <v>37</v>
      </c>
      <c r="AA8919" t="s">
        <v>37</v>
      </c>
      <c r="AB8919">
        <f>INDEX(LEGENDPOINT!R:R,MATCH(G8919,LEGENDPOINT!Q:Q,0),1)</f>
        <v>-1</v>
      </c>
      <c r="AC8919">
        <f>INDEX(Tableau1[PointLRN],MATCH(K8919,Tableau1[LRN],0),1)</f>
        <v>0</v>
      </c>
      <c r="AD8919">
        <f>INDEX(Tableau3[PointZNIEFF],MATCH(O8919,Tableau3[ZNIEFF],0),1)</f>
        <v>0</v>
      </c>
      <c r="AE8919">
        <f>INDEX(Tableau4[PointLRR],MATCH(N8919,Tableau4[LRR],0),1)</f>
        <v>0</v>
      </c>
      <c r="AF8919">
        <f>INDEX(Tableau5[PointEEE],MATCH(H8919,Tableau5[EEE],0),1)</f>
        <v>0</v>
      </c>
      <c r="AG8919">
        <f>INDEX(Tableau9[PointENJEU_CBN],MATCH(U8919,Tableau9[ENJEU_CBN],0),1)</f>
        <v>0</v>
      </c>
      <c r="AH8919">
        <f t="shared" si="278"/>
        <v>-1</v>
      </c>
      <c r="AI8919">
        <f t="array" ref="AI8919">0 +IF(ISERROR(_xlfn.IFS(K8919="DD",2,K8919="-",1)),0,_xlfn.IFS(K8919="DD",2,K8919="-",1))+
IF(ISERROR(_xlfn.IFS(N8919="DD",5,N8919="-",3)),0,_xlfn.IFS(N8919="DD",5,N8919="-",3))+
IF(ISERROR(_xlfn.IFS(U8919="DD",2,U8919="NE",1)),0,_xlfn.IFS(U8919="DD",2,U8919="NE",1))</f>
        <v>4</v>
      </c>
      <c r="AJ8919" s="1" t="str">
        <f>IF(AI8919&gt;=5,"DD",_xlfn.IFS(AH8919&lt;=LEGENDPOINT!H$17,"NUL",AH8919&lt;=LEGENDPOINT!H$18,"TRES FAIBLE",AH8919&lt;=LEGENDPOINT!H$19,"FAIBLE",AH8919&lt;=LEGENDPOINT!H$20,"MODERE",AH8919&lt;=LEGENDPOINT!H$21,"FORT",AH8919&lt;=LEGENDPOINT!H$22,"TRES FORT",AH8919&gt;=LEGENDPOINT!H$23,"MAJEUR"))</f>
        <v>NUL</v>
      </c>
      <c r="AK8919" s="2" t="str">
        <f t="shared" si="279"/>
        <v>-</v>
      </c>
    </row>
    <row r="8920" spans="1:37">
      <c r="A8920">
        <v>91930</v>
      </c>
      <c r="B8920" t="s">
        <v>18438</v>
      </c>
      <c r="C8920" t="s">
        <v>18439</v>
      </c>
      <c r="D8920" t="s">
        <v>18440</v>
      </c>
      <c r="E8920" t="s">
        <v>61908</v>
      </c>
      <c r="F8920" t="s">
        <v>69785</v>
      </c>
      <c r="G8920" t="s">
        <v>69786</v>
      </c>
      <c r="H8920" t="s">
        <v>37</v>
      </c>
      <c r="I8920" t="s">
        <v>37</v>
      </c>
      <c r="J8920" t="s">
        <v>37</v>
      </c>
      <c r="K8920" t="s">
        <v>57</v>
      </c>
      <c r="L8920" t="s">
        <v>37</v>
      </c>
      <c r="M8920" t="s">
        <v>37</v>
      </c>
      <c r="N8920" t="s">
        <v>37</v>
      </c>
      <c r="O8920" t="s">
        <v>37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4514</v>
      </c>
      <c r="V8920" t="s">
        <v>37</v>
      </c>
      <c r="W8920" t="s">
        <v>37</v>
      </c>
      <c r="X8920" t="s">
        <v>37</v>
      </c>
      <c r="Y8920" t="s">
        <v>37</v>
      </c>
      <c r="Z8920" t="s">
        <v>37</v>
      </c>
      <c r="AA8920" t="s">
        <v>37</v>
      </c>
      <c r="AB8920">
        <f>INDEX(LEGENDPOINT!R:R,MATCH(G8920,LEGENDPOINT!Q:Q,0),1)</f>
        <v>1</v>
      </c>
      <c r="AC8920">
        <f>INDEX(Tableau1[PointLRN],MATCH(K8920,Tableau1[LRN],0),1)</f>
        <v>0</v>
      </c>
      <c r="AD8920">
        <f>INDEX(Tableau3[PointZNIEFF],MATCH(O8920,Tableau3[ZNIEFF],0),1)</f>
        <v>0</v>
      </c>
      <c r="AE8920">
        <f>INDEX(Tableau4[PointLRR],MATCH(N8920,Tableau4[LRR],0),1)</f>
        <v>0</v>
      </c>
      <c r="AF8920">
        <f>INDEX(Tableau5[PointEEE],MATCH(H8920,Tableau5[EEE],0),1)</f>
        <v>0</v>
      </c>
      <c r="AG8920">
        <f>INDEX(Tableau9[PointENJEU_CBN],MATCH(U8920,Tableau9[ENJEU_CBN],0),1)</f>
        <v>3</v>
      </c>
      <c r="AH8920">
        <f t="shared" si="278"/>
        <v>4</v>
      </c>
      <c r="AI8920">
        <f t="array" ref="AI8920">0 +IF(ISERROR(_xlfn.IFS(K8920="DD",2,K8920="-",1)),0,_xlfn.IFS(K8920="DD",2,K8920="-",1))+
IF(ISERROR(_xlfn.IFS(N8920="DD",5,N8920="-",3)),0,_xlfn.IFS(N8920="DD",5,N8920="-",3))+
IF(ISERROR(_xlfn.IFS(U8920="DD",2,U8920="NE",1)),0,_xlfn.IFS(U8920="DD",2,U8920="NE",1))</f>
        <v>3</v>
      </c>
      <c r="AJ8920" s="1" t="str">
        <f>IF(AI8920&gt;=5,"DD",_xlfn.IFS(AH8920&lt;=LEGENDPOINT!H$17,"NUL",AH8920&lt;=LEGENDPOINT!H$18,"TRES FAIBLE",AH8920&lt;=LEGENDPOINT!H$19,"FAIBLE",AH8920&lt;=LEGENDPOINT!H$20,"MODERE",AH8920&lt;=LEGENDPOINT!H$21,"FORT",AH8920&lt;=LEGENDPOINT!H$22,"TRES FORT",AH8920&gt;=LEGENDPOINT!H$23,"MAJEUR"))</f>
        <v>FAIBLE</v>
      </c>
      <c r="AK8920" s="2" t="str">
        <f t="shared" si="279"/>
        <v>-</v>
      </c>
    </row>
    <row r="8921" spans="1:37">
      <c r="A8921">
        <v>190984</v>
      </c>
      <c r="B8921" t="s">
        <v>70830</v>
      </c>
      <c r="C8921" t="s">
        <v>18441</v>
      </c>
      <c r="D8921" t="s">
        <v>61960</v>
      </c>
      <c r="E8921" t="s">
        <v>61908</v>
      </c>
      <c r="F8921" t="s">
        <v>69785</v>
      </c>
      <c r="G8921" t="s">
        <v>69786</v>
      </c>
      <c r="H8921" t="s">
        <v>37</v>
      </c>
      <c r="I8921" t="s">
        <v>37</v>
      </c>
      <c r="J8921" t="s">
        <v>37</v>
      </c>
      <c r="K8921" t="s">
        <v>37</v>
      </c>
      <c r="L8921" t="s">
        <v>37</v>
      </c>
      <c r="M8921" t="s">
        <v>37</v>
      </c>
      <c r="N8921" t="s">
        <v>37</v>
      </c>
      <c r="O8921" t="s">
        <v>37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37</v>
      </c>
      <c r="V8921" t="s">
        <v>37</v>
      </c>
      <c r="W8921" t="s">
        <v>37</v>
      </c>
      <c r="X8921" t="s">
        <v>37</v>
      </c>
      <c r="Y8921" t="s">
        <v>37</v>
      </c>
      <c r="Z8921" t="s">
        <v>37</v>
      </c>
      <c r="AA8921" t="s">
        <v>37</v>
      </c>
      <c r="AB8921">
        <f>INDEX(LEGENDPOINT!R:R,MATCH(G8921,LEGENDPOINT!Q:Q,0),1)</f>
        <v>1</v>
      </c>
      <c r="AC8921">
        <f>INDEX(Tableau1[PointLRN],MATCH(K8921,Tableau1[LRN],0),1)</f>
        <v>0</v>
      </c>
      <c r="AD8921">
        <f>INDEX(Tableau3[PointZNIEFF],MATCH(O8921,Tableau3[ZNIEFF],0),1)</f>
        <v>0</v>
      </c>
      <c r="AE8921">
        <f>INDEX(Tableau4[PointLRR],MATCH(N8921,Tableau4[LRR],0),1)</f>
        <v>0</v>
      </c>
      <c r="AF8921">
        <f>INDEX(Tableau5[PointEEE],MATCH(H8921,Tableau5[EEE],0),1)</f>
        <v>0</v>
      </c>
      <c r="AG8921">
        <f>INDEX(Tableau9[PointENJEU_CBN],MATCH(U8921,Tableau9[ENJEU_CBN],0),1)</f>
        <v>0</v>
      </c>
      <c r="AH8921">
        <f t="shared" si="278"/>
        <v>1</v>
      </c>
      <c r="AI8921">
        <f t="array" ref="AI8921">0 +IF(ISERROR(_xlfn.IFS(K8921="DD",2,K8921="-",1)),0,_xlfn.IFS(K8921="DD",2,K8921="-",1))+
IF(ISERROR(_xlfn.IFS(N8921="DD",5,N8921="-",3)),0,_xlfn.IFS(N8921="DD",5,N8921="-",3))+
IF(ISERROR(_xlfn.IFS(U8921="DD",2,U8921="NE",1)),0,_xlfn.IFS(U8921="DD",2,U8921="NE",1))</f>
        <v>4</v>
      </c>
      <c r="AJ8921" s="1" t="str">
        <f>IF(AI8921&gt;=5,"DD",_xlfn.IFS(AH8921&lt;=LEGENDPOINT!H$17,"NUL",AH8921&lt;=LEGENDPOINT!H$18,"TRES FAIBLE",AH8921&lt;=LEGENDPOINT!H$19,"FAIBLE",AH8921&lt;=LEGENDPOINT!H$20,"MODERE",AH8921&lt;=LEGENDPOINT!H$21,"FORT",AH8921&lt;=LEGENDPOINT!H$22,"TRES FORT",AH8921&gt;=LEGENDPOINT!H$23,"MAJEUR"))</f>
        <v>TRES FAIBLE</v>
      </c>
      <c r="AK8921" s="2" t="str">
        <f t="shared" si="279"/>
        <v>-</v>
      </c>
    </row>
    <row r="8922" spans="1:37">
      <c r="A8922">
        <v>92026</v>
      </c>
      <c r="B8922" t="s">
        <v>18442</v>
      </c>
      <c r="C8922" t="s">
        <v>18443</v>
      </c>
      <c r="D8922" t="s">
        <v>18444</v>
      </c>
      <c r="E8922" t="s">
        <v>61908</v>
      </c>
      <c r="F8922" t="s">
        <v>69785</v>
      </c>
      <c r="G8922" t="s">
        <v>69786</v>
      </c>
      <c r="H8922" t="s">
        <v>37</v>
      </c>
      <c r="I8922" t="s">
        <v>37</v>
      </c>
      <c r="J8922" t="s">
        <v>69794</v>
      </c>
      <c r="K8922" t="s">
        <v>4506</v>
      </c>
      <c r="L8922" t="s">
        <v>37</v>
      </c>
      <c r="M8922" t="s">
        <v>37</v>
      </c>
      <c r="N8922" t="s">
        <v>37</v>
      </c>
      <c r="O8922" t="s">
        <v>37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7</v>
      </c>
      <c r="V8922" t="s">
        <v>4498</v>
      </c>
      <c r="W8922" t="s">
        <v>37</v>
      </c>
      <c r="X8922" t="s">
        <v>37</v>
      </c>
      <c r="Y8922" t="s">
        <v>37</v>
      </c>
      <c r="Z8922" t="s">
        <v>37</v>
      </c>
      <c r="AA8922" t="s">
        <v>69795</v>
      </c>
      <c r="AB8922">
        <f>INDEX(LEGENDPOINT!R:R,MATCH(G8922,LEGENDPOINT!Q:Q,0),1)</f>
        <v>1</v>
      </c>
      <c r="AC8922">
        <f>INDEX(Tableau1[PointLRN],MATCH(K8922,Tableau1[LRN],0),1)</f>
        <v>3</v>
      </c>
      <c r="AD8922">
        <f>INDEX(Tableau3[PointZNIEFF],MATCH(O8922,Tableau3[ZNIEFF],0),1)</f>
        <v>0</v>
      </c>
      <c r="AE8922">
        <f>INDEX(Tableau4[PointLRR],MATCH(N8922,Tableau4[LRR],0),1)</f>
        <v>0</v>
      </c>
      <c r="AF8922">
        <f>INDEX(Tableau5[PointEEE],MATCH(H8922,Tableau5[EEE],0),1)</f>
        <v>0</v>
      </c>
      <c r="AG8922">
        <f>INDEX(Tableau9[PointENJEU_CBN],MATCH(U8922,Tableau9[ENJEU_CBN],0),1)</f>
        <v>0</v>
      </c>
      <c r="AH8922">
        <f t="shared" si="278"/>
        <v>4</v>
      </c>
      <c r="AI8922">
        <f t="array" ref="AI8922">0 +IF(ISERROR(_xlfn.IFS(K8922="DD",2,K8922="-",1)),0,_xlfn.IFS(K8922="DD",2,K8922="-",1))+
IF(ISERROR(_xlfn.IFS(N8922="DD",5,N8922="-",3)),0,_xlfn.IFS(N8922="DD",5,N8922="-",3))+
IF(ISERROR(_xlfn.IFS(U8922="DD",2,U8922="NE",1)),0,_xlfn.IFS(U8922="DD",2,U8922="NE",1))</f>
        <v>3</v>
      </c>
      <c r="AJ8922" s="1" t="str">
        <f>IF(AI8922&gt;=5,"DD",_xlfn.IFS(AH8922&lt;=LEGENDPOINT!H$17,"NUL",AH8922&lt;=LEGENDPOINT!H$18,"TRES FAIBLE",AH8922&lt;=LEGENDPOINT!H$19,"FAIBLE",AH8922&lt;=LEGENDPOINT!H$20,"MODERE",AH8922&lt;=LEGENDPOINT!H$21,"FORT",AH8922&lt;=LEGENDPOINT!H$22,"TRES FORT",AH8922&gt;=LEGENDPOINT!H$23,"MAJEUR"))</f>
        <v>FAIBLE</v>
      </c>
      <c r="AK8922" s="2" t="str">
        <f t="shared" si="279"/>
        <v>PN</v>
      </c>
    </row>
    <row r="8923" spans="1:37">
      <c r="A8923">
        <v>92029</v>
      </c>
      <c r="B8923" t="s">
        <v>18445</v>
      </c>
      <c r="C8923" t="s">
        <v>18446</v>
      </c>
      <c r="D8923" t="s">
        <v>18447</v>
      </c>
      <c r="E8923" t="s">
        <v>61908</v>
      </c>
      <c r="F8923" t="s">
        <v>69785</v>
      </c>
      <c r="G8923" t="s">
        <v>69786</v>
      </c>
      <c r="H8923" t="s">
        <v>37</v>
      </c>
      <c r="I8923" t="s">
        <v>37</v>
      </c>
      <c r="J8923" t="s">
        <v>37</v>
      </c>
      <c r="K8923" t="s">
        <v>57</v>
      </c>
      <c r="L8923" t="s">
        <v>37</v>
      </c>
      <c r="M8923" t="s">
        <v>37</v>
      </c>
      <c r="N8923" t="s">
        <v>37</v>
      </c>
      <c r="O8923" t="s">
        <v>37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37</v>
      </c>
      <c r="V8923" t="s">
        <v>4498</v>
      </c>
      <c r="W8923" t="s">
        <v>37</v>
      </c>
      <c r="X8923" t="s">
        <v>37</v>
      </c>
      <c r="Y8923" t="s">
        <v>37</v>
      </c>
      <c r="Z8923" t="s">
        <v>37</v>
      </c>
      <c r="AA8923" t="s">
        <v>37</v>
      </c>
      <c r="AB8923">
        <f>INDEX(LEGENDPOINT!R:R,MATCH(G8923,LEGENDPOINT!Q:Q,0),1)</f>
        <v>1</v>
      </c>
      <c r="AC8923">
        <f>INDEX(Tableau1[PointLRN],MATCH(K8923,Tableau1[LRN],0),1)</f>
        <v>0</v>
      </c>
      <c r="AD8923">
        <f>INDEX(Tableau3[PointZNIEFF],MATCH(O8923,Tableau3[ZNIEFF],0),1)</f>
        <v>0</v>
      </c>
      <c r="AE8923">
        <f>INDEX(Tableau4[PointLRR],MATCH(N8923,Tableau4[LRR],0),1)</f>
        <v>0</v>
      </c>
      <c r="AF8923">
        <f>INDEX(Tableau5[PointEEE],MATCH(H8923,Tableau5[EEE],0),1)</f>
        <v>0</v>
      </c>
      <c r="AG8923">
        <f>INDEX(Tableau9[PointENJEU_CBN],MATCH(U8923,Tableau9[ENJEU_CBN],0),1)</f>
        <v>0</v>
      </c>
      <c r="AH8923">
        <f t="shared" si="278"/>
        <v>1</v>
      </c>
      <c r="AI8923">
        <f t="array" ref="AI8923">0 +IF(ISERROR(_xlfn.IFS(K8923="DD",2,K8923="-",1)),0,_xlfn.IFS(K8923="DD",2,K8923="-",1))+
IF(ISERROR(_xlfn.IFS(N8923="DD",5,N8923="-",3)),0,_xlfn.IFS(N8923="DD",5,N8923="-",3))+
IF(ISERROR(_xlfn.IFS(U8923="DD",2,U8923="NE",1)),0,_xlfn.IFS(U8923="DD",2,U8923="NE",1))</f>
        <v>3</v>
      </c>
      <c r="AJ8923" s="1" t="str">
        <f>IF(AI8923&gt;=5,"DD",_xlfn.IFS(AH8923&lt;=LEGENDPOINT!H$17,"NUL",AH8923&lt;=LEGENDPOINT!H$18,"TRES FAIBLE",AH8923&lt;=LEGENDPOINT!H$19,"FAIBLE",AH8923&lt;=LEGENDPOINT!H$20,"MODERE",AH8923&lt;=LEGENDPOINT!H$21,"FORT",AH8923&lt;=LEGENDPOINT!H$22,"TRES FORT",AH8923&gt;=LEGENDPOINT!H$23,"MAJEUR"))</f>
        <v>TRES FAIBLE</v>
      </c>
      <c r="AK8923" s="2" t="str">
        <f t="shared" si="279"/>
        <v>-</v>
      </c>
    </row>
    <row r="8924" spans="1:37">
      <c r="A8924">
        <v>611092</v>
      </c>
      <c r="B8924" t="s">
        <v>18448</v>
      </c>
      <c r="C8924" t="s">
        <v>18449</v>
      </c>
      <c r="D8924" t="s">
        <v>61961</v>
      </c>
      <c r="E8924" t="s">
        <v>61908</v>
      </c>
      <c r="F8924" t="s">
        <v>69785</v>
      </c>
      <c r="G8924" t="s">
        <v>69786</v>
      </c>
      <c r="H8924" t="s">
        <v>37</v>
      </c>
      <c r="I8924" t="s">
        <v>37</v>
      </c>
      <c r="J8924" t="s">
        <v>37</v>
      </c>
      <c r="K8924" t="s">
        <v>37</v>
      </c>
      <c r="L8924" t="s">
        <v>37</v>
      </c>
      <c r="M8924" t="s">
        <v>37</v>
      </c>
      <c r="N8924" t="s">
        <v>37</v>
      </c>
      <c r="O8924" t="s">
        <v>37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7</v>
      </c>
      <c r="V8924" t="s">
        <v>37</v>
      </c>
      <c r="W8924" t="s">
        <v>37</v>
      </c>
      <c r="X8924" t="s">
        <v>37</v>
      </c>
      <c r="Y8924" t="s">
        <v>37</v>
      </c>
      <c r="Z8924" t="s">
        <v>37</v>
      </c>
      <c r="AA8924" t="s">
        <v>37</v>
      </c>
      <c r="AB8924">
        <f>INDEX(LEGENDPOINT!R:R,MATCH(G8924,LEGENDPOINT!Q:Q,0),1)</f>
        <v>1</v>
      </c>
      <c r="AC8924">
        <f>INDEX(Tableau1[PointLRN],MATCH(K8924,Tableau1[LRN],0),1)</f>
        <v>0</v>
      </c>
      <c r="AD8924">
        <f>INDEX(Tableau3[PointZNIEFF],MATCH(O8924,Tableau3[ZNIEFF],0),1)</f>
        <v>0</v>
      </c>
      <c r="AE8924">
        <f>INDEX(Tableau4[PointLRR],MATCH(N8924,Tableau4[LRR],0),1)</f>
        <v>0</v>
      </c>
      <c r="AF8924">
        <f>INDEX(Tableau5[PointEEE],MATCH(H8924,Tableau5[EEE],0),1)</f>
        <v>0</v>
      </c>
      <c r="AG8924">
        <f>INDEX(Tableau9[PointENJEU_CBN],MATCH(U8924,Tableau9[ENJEU_CBN],0),1)</f>
        <v>0</v>
      </c>
      <c r="AH8924">
        <f t="shared" si="278"/>
        <v>1</v>
      </c>
      <c r="AI8924">
        <f t="array" ref="AI8924">0 +IF(ISERROR(_xlfn.IFS(K8924="DD",2,K8924="-",1)),0,_xlfn.IFS(K8924="DD",2,K8924="-",1))+
IF(ISERROR(_xlfn.IFS(N8924="DD",5,N8924="-",3)),0,_xlfn.IFS(N8924="DD",5,N8924="-",3))+
IF(ISERROR(_xlfn.IFS(U8924="DD",2,U8924="NE",1)),0,_xlfn.IFS(U8924="DD",2,U8924="NE",1))</f>
        <v>4</v>
      </c>
      <c r="AJ8924" s="1" t="str">
        <f>IF(AI8924&gt;=5,"DD",_xlfn.IFS(AH8924&lt;=LEGENDPOINT!H$17,"NUL",AH8924&lt;=LEGENDPOINT!H$18,"TRES FAIBLE",AH8924&lt;=LEGENDPOINT!H$19,"FAIBLE",AH8924&lt;=LEGENDPOINT!H$20,"MODERE",AH8924&lt;=LEGENDPOINT!H$21,"FORT",AH8924&lt;=LEGENDPOINT!H$22,"TRES FORT",AH8924&gt;=LEGENDPOINT!H$23,"MAJEUR"))</f>
        <v>TRES FAIBLE</v>
      </c>
      <c r="AK8924" s="2" t="str">
        <f t="shared" si="279"/>
        <v>-</v>
      </c>
    </row>
    <row r="8925" spans="1:37">
      <c r="A8925">
        <v>92038</v>
      </c>
      <c r="B8925" t="s">
        <v>18450</v>
      </c>
      <c r="C8925" t="s">
        <v>18451</v>
      </c>
      <c r="D8925" t="s">
        <v>18452</v>
      </c>
      <c r="E8925" t="s">
        <v>61908</v>
      </c>
      <c r="F8925" t="s">
        <v>69785</v>
      </c>
      <c r="G8925" t="s">
        <v>69786</v>
      </c>
      <c r="H8925" t="s">
        <v>37</v>
      </c>
      <c r="I8925" t="s">
        <v>37</v>
      </c>
      <c r="J8925" t="s">
        <v>37</v>
      </c>
      <c r="K8925" t="s">
        <v>57</v>
      </c>
      <c r="L8925" t="s">
        <v>37</v>
      </c>
      <c r="M8925" t="s">
        <v>37</v>
      </c>
      <c r="N8925" t="s">
        <v>37</v>
      </c>
      <c r="O8925" t="s">
        <v>37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37</v>
      </c>
      <c r="V8925" t="s">
        <v>37</v>
      </c>
      <c r="W8925" t="s">
        <v>37</v>
      </c>
      <c r="X8925" t="s">
        <v>37</v>
      </c>
      <c r="Y8925" t="s">
        <v>37</v>
      </c>
      <c r="Z8925" t="s">
        <v>37</v>
      </c>
      <c r="AA8925" t="s">
        <v>37</v>
      </c>
      <c r="AB8925">
        <f>INDEX(LEGENDPOINT!R:R,MATCH(G8925,LEGENDPOINT!Q:Q,0),1)</f>
        <v>1</v>
      </c>
      <c r="AC8925">
        <f>INDEX(Tableau1[PointLRN],MATCH(K8925,Tableau1[LRN],0),1)</f>
        <v>0</v>
      </c>
      <c r="AD8925">
        <f>INDEX(Tableau3[PointZNIEFF],MATCH(O8925,Tableau3[ZNIEFF],0),1)</f>
        <v>0</v>
      </c>
      <c r="AE8925">
        <f>INDEX(Tableau4[PointLRR],MATCH(N8925,Tableau4[LRR],0),1)</f>
        <v>0</v>
      </c>
      <c r="AF8925">
        <f>INDEX(Tableau5[PointEEE],MATCH(H8925,Tableau5[EEE],0),1)</f>
        <v>0</v>
      </c>
      <c r="AG8925">
        <f>INDEX(Tableau9[PointENJEU_CBN],MATCH(U8925,Tableau9[ENJEU_CBN],0),1)</f>
        <v>0</v>
      </c>
      <c r="AH8925">
        <f t="shared" si="278"/>
        <v>1</v>
      </c>
      <c r="AI8925">
        <f t="array" ref="AI8925">0 +IF(ISERROR(_xlfn.IFS(K8925="DD",2,K8925="-",1)),0,_xlfn.IFS(K8925="DD",2,K8925="-",1))+
IF(ISERROR(_xlfn.IFS(N8925="DD",5,N8925="-",3)),0,_xlfn.IFS(N8925="DD",5,N8925="-",3))+
IF(ISERROR(_xlfn.IFS(U8925="DD",2,U8925="NE",1)),0,_xlfn.IFS(U8925="DD",2,U8925="NE",1))</f>
        <v>3</v>
      </c>
      <c r="AJ8925" s="1" t="str">
        <f>IF(AI8925&gt;=5,"DD",_xlfn.IFS(AH8925&lt;=LEGENDPOINT!H$17,"NUL",AH8925&lt;=LEGENDPOINT!H$18,"TRES FAIBLE",AH8925&lt;=LEGENDPOINT!H$19,"FAIBLE",AH8925&lt;=LEGENDPOINT!H$20,"MODERE",AH8925&lt;=LEGENDPOINT!H$21,"FORT",AH8925&lt;=LEGENDPOINT!H$22,"TRES FORT",AH8925&gt;=LEGENDPOINT!H$23,"MAJEUR"))</f>
        <v>TRES FAIBLE</v>
      </c>
      <c r="AK8925" s="2" t="str">
        <f t="shared" si="279"/>
        <v>-</v>
      </c>
    </row>
    <row r="8926" spans="1:37">
      <c r="A8926">
        <v>92064</v>
      </c>
      <c r="B8926" t="s">
        <v>18453</v>
      </c>
      <c r="C8926" t="s">
        <v>18454</v>
      </c>
      <c r="D8926" t="s">
        <v>18455</v>
      </c>
      <c r="E8926" t="s">
        <v>61908</v>
      </c>
      <c r="F8926" t="s">
        <v>69785</v>
      </c>
      <c r="G8926" t="s">
        <v>69786</v>
      </c>
      <c r="H8926" t="s">
        <v>37</v>
      </c>
      <c r="I8926" t="s">
        <v>37</v>
      </c>
      <c r="J8926" t="s">
        <v>37</v>
      </c>
      <c r="K8926" t="s">
        <v>37</v>
      </c>
      <c r="L8926" t="s">
        <v>37</v>
      </c>
      <c r="M8926" t="s">
        <v>37</v>
      </c>
      <c r="N8926" t="s">
        <v>37</v>
      </c>
      <c r="O8926" t="s">
        <v>37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7</v>
      </c>
      <c r="V8926" t="s">
        <v>37</v>
      </c>
      <c r="W8926" t="s">
        <v>37</v>
      </c>
      <c r="X8926" t="s">
        <v>37</v>
      </c>
      <c r="Y8926" t="s">
        <v>37</v>
      </c>
      <c r="Z8926" t="s">
        <v>37</v>
      </c>
      <c r="AA8926" t="s">
        <v>37</v>
      </c>
      <c r="AB8926">
        <f>INDEX(LEGENDPOINT!R:R,MATCH(G8926,LEGENDPOINT!Q:Q,0),1)</f>
        <v>1</v>
      </c>
      <c r="AC8926">
        <f>INDEX(Tableau1[PointLRN],MATCH(K8926,Tableau1[LRN],0),1)</f>
        <v>0</v>
      </c>
      <c r="AD8926">
        <f>INDEX(Tableau3[PointZNIEFF],MATCH(O8926,Tableau3[ZNIEFF],0),1)</f>
        <v>0</v>
      </c>
      <c r="AE8926">
        <f>INDEX(Tableau4[PointLRR],MATCH(N8926,Tableau4[LRR],0),1)</f>
        <v>0</v>
      </c>
      <c r="AF8926">
        <f>INDEX(Tableau5[PointEEE],MATCH(H8926,Tableau5[EEE],0),1)</f>
        <v>0</v>
      </c>
      <c r="AG8926">
        <f>INDEX(Tableau9[PointENJEU_CBN],MATCH(U8926,Tableau9[ENJEU_CBN],0),1)</f>
        <v>0</v>
      </c>
      <c r="AH8926">
        <f t="shared" si="278"/>
        <v>1</v>
      </c>
      <c r="AI8926">
        <f t="array" ref="AI8926">0 +IF(ISERROR(_xlfn.IFS(K8926="DD",2,K8926="-",1)),0,_xlfn.IFS(K8926="DD",2,K8926="-",1))+
IF(ISERROR(_xlfn.IFS(N8926="DD",5,N8926="-",3)),0,_xlfn.IFS(N8926="DD",5,N8926="-",3))+
IF(ISERROR(_xlfn.IFS(U8926="DD",2,U8926="NE",1)),0,_xlfn.IFS(U8926="DD",2,U8926="NE",1))</f>
        <v>4</v>
      </c>
      <c r="AJ8926" s="1" t="str">
        <f>IF(AI8926&gt;=5,"DD",_xlfn.IFS(AH8926&lt;=LEGENDPOINT!H$17,"NUL",AH8926&lt;=LEGENDPOINT!H$18,"TRES FAIBLE",AH8926&lt;=LEGENDPOINT!H$19,"FAIBLE",AH8926&lt;=LEGENDPOINT!H$20,"MODERE",AH8926&lt;=LEGENDPOINT!H$21,"FORT",AH8926&lt;=LEGENDPOINT!H$22,"TRES FORT",AH8926&gt;=LEGENDPOINT!H$23,"MAJEUR"))</f>
        <v>TRES FAIBLE</v>
      </c>
      <c r="AK8926" s="2" t="str">
        <f t="shared" si="279"/>
        <v>-</v>
      </c>
    </row>
    <row r="8927" spans="1:37">
      <c r="A8927">
        <v>92052</v>
      </c>
      <c r="B8927" t="s">
        <v>18456</v>
      </c>
      <c r="C8927" t="s">
        <v>18457</v>
      </c>
      <c r="D8927" t="s">
        <v>18458</v>
      </c>
      <c r="E8927" t="s">
        <v>61908</v>
      </c>
      <c r="F8927" t="s">
        <v>69785</v>
      </c>
      <c r="G8927" t="s">
        <v>69786</v>
      </c>
      <c r="H8927" t="s">
        <v>37</v>
      </c>
      <c r="I8927" t="s">
        <v>37</v>
      </c>
      <c r="J8927" t="s">
        <v>37</v>
      </c>
      <c r="K8927" t="s">
        <v>57</v>
      </c>
      <c r="L8927" t="s">
        <v>37</v>
      </c>
      <c r="M8927" t="s">
        <v>37</v>
      </c>
      <c r="N8927" t="s">
        <v>37</v>
      </c>
      <c r="O8927" t="s">
        <v>37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7</v>
      </c>
      <c r="V8927" t="s">
        <v>4498</v>
      </c>
      <c r="W8927" t="s">
        <v>37</v>
      </c>
      <c r="X8927" t="s">
        <v>37</v>
      </c>
      <c r="Y8927" t="s">
        <v>37</v>
      </c>
      <c r="Z8927" t="s">
        <v>57</v>
      </c>
      <c r="AA8927" t="s">
        <v>37</v>
      </c>
      <c r="AB8927">
        <f>INDEX(LEGENDPOINT!R:R,MATCH(G8927,LEGENDPOINT!Q:Q,0),1)</f>
        <v>1</v>
      </c>
      <c r="AC8927">
        <f>INDEX(Tableau1[PointLRN],MATCH(K8927,Tableau1[LRN],0),1)</f>
        <v>0</v>
      </c>
      <c r="AD8927">
        <f>INDEX(Tableau3[PointZNIEFF],MATCH(O8927,Tableau3[ZNIEFF],0),1)</f>
        <v>0</v>
      </c>
      <c r="AE8927">
        <f>INDEX(Tableau4[PointLRR],MATCH(N8927,Tableau4[LRR],0),1)</f>
        <v>0</v>
      </c>
      <c r="AF8927">
        <f>INDEX(Tableau5[PointEEE],MATCH(H8927,Tableau5[EEE],0),1)</f>
        <v>0</v>
      </c>
      <c r="AG8927">
        <f>INDEX(Tableau9[PointENJEU_CBN],MATCH(U8927,Tableau9[ENJEU_CBN],0),1)</f>
        <v>0</v>
      </c>
      <c r="AH8927">
        <f t="shared" si="278"/>
        <v>1</v>
      </c>
      <c r="AI8927">
        <f t="array" ref="AI8927">0 +IF(ISERROR(_xlfn.IFS(K8927="DD",2,K8927="-",1)),0,_xlfn.IFS(K8927="DD",2,K8927="-",1))+
IF(ISERROR(_xlfn.IFS(N8927="DD",5,N8927="-",3)),0,_xlfn.IFS(N8927="DD",5,N8927="-",3))+
IF(ISERROR(_xlfn.IFS(U8927="DD",2,U8927="NE",1)),0,_xlfn.IFS(U8927="DD",2,U8927="NE",1))</f>
        <v>3</v>
      </c>
      <c r="AJ8927" s="1" t="str">
        <f>IF(AI8927&gt;=5,"DD",_xlfn.IFS(AH8927&lt;=LEGENDPOINT!H$17,"NUL",AH8927&lt;=LEGENDPOINT!H$18,"TRES FAIBLE",AH8927&lt;=LEGENDPOINT!H$19,"FAIBLE",AH8927&lt;=LEGENDPOINT!H$20,"MODERE",AH8927&lt;=LEGENDPOINT!H$21,"FORT",AH8927&lt;=LEGENDPOINT!H$22,"TRES FORT",AH8927&gt;=LEGENDPOINT!H$23,"MAJEUR"))</f>
        <v>TRES FAIBLE</v>
      </c>
      <c r="AK8927" s="2" t="str">
        <f t="shared" si="279"/>
        <v>-</v>
      </c>
    </row>
    <row r="8928" spans="1:37">
      <c r="A8928">
        <v>92054</v>
      </c>
      <c r="B8928" t="s">
        <v>18459</v>
      </c>
      <c r="C8928" t="s">
        <v>18460</v>
      </c>
      <c r="D8928" t="s">
        <v>18461</v>
      </c>
      <c r="E8928" t="s">
        <v>61908</v>
      </c>
      <c r="F8928" t="s">
        <v>69785</v>
      </c>
      <c r="G8928" t="s">
        <v>69786</v>
      </c>
      <c r="H8928" t="s">
        <v>37</v>
      </c>
      <c r="I8928" t="s">
        <v>37</v>
      </c>
      <c r="J8928" t="s">
        <v>37</v>
      </c>
      <c r="K8928" t="s">
        <v>57</v>
      </c>
      <c r="L8928" t="s">
        <v>37</v>
      </c>
      <c r="M8928" t="s">
        <v>37</v>
      </c>
      <c r="N8928" t="s">
        <v>37</v>
      </c>
      <c r="O8928" t="s">
        <v>37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37</v>
      </c>
      <c r="V8928" t="s">
        <v>4498</v>
      </c>
      <c r="W8928" t="s">
        <v>37</v>
      </c>
      <c r="X8928" t="s">
        <v>70003</v>
      </c>
      <c r="Y8928" t="s">
        <v>37</v>
      </c>
      <c r="Z8928" t="s">
        <v>37</v>
      </c>
      <c r="AA8928" t="s">
        <v>37</v>
      </c>
      <c r="AB8928">
        <f>INDEX(LEGENDPOINT!R:R,MATCH(G8928,LEGENDPOINT!Q:Q,0),1)</f>
        <v>1</v>
      </c>
      <c r="AC8928">
        <f>INDEX(Tableau1[PointLRN],MATCH(K8928,Tableau1[LRN],0),1)</f>
        <v>0</v>
      </c>
      <c r="AD8928">
        <f>INDEX(Tableau3[PointZNIEFF],MATCH(O8928,Tableau3[ZNIEFF],0),1)</f>
        <v>0</v>
      </c>
      <c r="AE8928">
        <f>INDEX(Tableau4[PointLRR],MATCH(N8928,Tableau4[LRR],0),1)</f>
        <v>0</v>
      </c>
      <c r="AF8928">
        <f>INDEX(Tableau5[PointEEE],MATCH(H8928,Tableau5[EEE],0),1)</f>
        <v>0</v>
      </c>
      <c r="AG8928">
        <f>INDEX(Tableau9[PointENJEU_CBN],MATCH(U8928,Tableau9[ENJEU_CBN],0),1)</f>
        <v>0</v>
      </c>
      <c r="AH8928">
        <f t="shared" si="278"/>
        <v>1</v>
      </c>
      <c r="AI8928">
        <f t="array" ref="AI8928">0 +IF(ISERROR(_xlfn.IFS(K8928="DD",2,K8928="-",1)),0,_xlfn.IFS(K8928="DD",2,K8928="-",1))+
IF(ISERROR(_xlfn.IFS(N8928="DD",5,N8928="-",3)),0,_xlfn.IFS(N8928="DD",5,N8928="-",3))+
IF(ISERROR(_xlfn.IFS(U8928="DD",2,U8928="NE",1)),0,_xlfn.IFS(U8928="DD",2,U8928="NE",1))</f>
        <v>3</v>
      </c>
      <c r="AJ8928" s="1" t="str">
        <f>IF(AI8928&gt;=5,"DD",_xlfn.IFS(AH8928&lt;=LEGENDPOINT!H$17,"NUL",AH8928&lt;=LEGENDPOINT!H$18,"TRES FAIBLE",AH8928&lt;=LEGENDPOINT!H$19,"FAIBLE",AH8928&lt;=LEGENDPOINT!H$20,"MODERE",AH8928&lt;=LEGENDPOINT!H$21,"FORT",AH8928&lt;=LEGENDPOINT!H$22,"TRES FORT",AH8928&gt;=LEGENDPOINT!H$23,"MAJEUR"))</f>
        <v>TRES FAIBLE</v>
      </c>
      <c r="AK8928" s="2" t="str">
        <f t="shared" si="279"/>
        <v>-</v>
      </c>
    </row>
    <row r="8929" spans="1:37">
      <c r="A8929">
        <v>191019</v>
      </c>
      <c r="B8929" t="s">
        <v>70831</v>
      </c>
      <c r="C8929" t="s">
        <v>18462</v>
      </c>
      <c r="D8929" t="s">
        <v>61962</v>
      </c>
      <c r="E8929" t="s">
        <v>61908</v>
      </c>
      <c r="F8929" t="s">
        <v>69785</v>
      </c>
      <c r="G8929" t="s">
        <v>69786</v>
      </c>
      <c r="H8929" t="s">
        <v>37</v>
      </c>
      <c r="I8929" t="s">
        <v>37</v>
      </c>
      <c r="J8929" t="s">
        <v>37</v>
      </c>
      <c r="K8929" t="s">
        <v>37</v>
      </c>
      <c r="L8929" t="s">
        <v>37</v>
      </c>
      <c r="M8929" t="s">
        <v>37</v>
      </c>
      <c r="N8929" t="s">
        <v>37</v>
      </c>
      <c r="O8929" t="s">
        <v>37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7</v>
      </c>
      <c r="V8929" t="s">
        <v>37</v>
      </c>
      <c r="W8929" t="s">
        <v>37</v>
      </c>
      <c r="X8929" t="s">
        <v>37</v>
      </c>
      <c r="Y8929" t="s">
        <v>37</v>
      </c>
      <c r="Z8929" t="s">
        <v>37</v>
      </c>
      <c r="AA8929" t="s">
        <v>37</v>
      </c>
      <c r="AB8929">
        <f>INDEX(LEGENDPOINT!R:R,MATCH(G8929,LEGENDPOINT!Q:Q,0),1)</f>
        <v>1</v>
      </c>
      <c r="AC8929">
        <f>INDEX(Tableau1[PointLRN],MATCH(K8929,Tableau1[LRN],0),1)</f>
        <v>0</v>
      </c>
      <c r="AD8929">
        <f>INDEX(Tableau3[PointZNIEFF],MATCH(O8929,Tableau3[ZNIEFF],0),1)</f>
        <v>0</v>
      </c>
      <c r="AE8929">
        <f>INDEX(Tableau4[PointLRR],MATCH(N8929,Tableau4[LRR],0),1)</f>
        <v>0</v>
      </c>
      <c r="AF8929">
        <f>INDEX(Tableau5[PointEEE],MATCH(H8929,Tableau5[EEE],0),1)</f>
        <v>0</v>
      </c>
      <c r="AG8929">
        <f>INDEX(Tableau9[PointENJEU_CBN],MATCH(U8929,Tableau9[ENJEU_CBN],0),1)</f>
        <v>0</v>
      </c>
      <c r="AH8929">
        <f t="shared" si="278"/>
        <v>1</v>
      </c>
      <c r="AI8929">
        <f t="array" ref="AI8929">0 +IF(ISERROR(_xlfn.IFS(K8929="DD",2,K8929="-",1)),0,_xlfn.IFS(K8929="DD",2,K8929="-",1))+
IF(ISERROR(_xlfn.IFS(N8929="DD",5,N8929="-",3)),0,_xlfn.IFS(N8929="DD",5,N8929="-",3))+
IF(ISERROR(_xlfn.IFS(U8929="DD",2,U8929="NE",1)),0,_xlfn.IFS(U8929="DD",2,U8929="NE",1))</f>
        <v>4</v>
      </c>
      <c r="AJ8929" s="1" t="str">
        <f>IF(AI8929&gt;=5,"DD",_xlfn.IFS(AH8929&lt;=LEGENDPOINT!H$17,"NUL",AH8929&lt;=LEGENDPOINT!H$18,"TRES FAIBLE",AH8929&lt;=LEGENDPOINT!H$19,"FAIBLE",AH8929&lt;=LEGENDPOINT!H$20,"MODERE",AH8929&lt;=LEGENDPOINT!H$21,"FORT",AH8929&lt;=LEGENDPOINT!H$22,"TRES FORT",AH8929&gt;=LEGENDPOINT!H$23,"MAJEUR"))</f>
        <v>TRES FAIBLE</v>
      </c>
      <c r="AK8929" s="2" t="str">
        <f t="shared" si="279"/>
        <v>-</v>
      </c>
    </row>
    <row r="8930" spans="1:37">
      <c r="A8930">
        <v>92106</v>
      </c>
      <c r="B8930" t="s">
        <v>18463</v>
      </c>
      <c r="C8930" t="s">
        <v>18464</v>
      </c>
      <c r="D8930" t="s">
        <v>61963</v>
      </c>
      <c r="E8930" t="s">
        <v>61908</v>
      </c>
      <c r="F8930" t="s">
        <v>69785</v>
      </c>
      <c r="G8930" t="s">
        <v>69786</v>
      </c>
      <c r="H8930" t="s">
        <v>37</v>
      </c>
      <c r="I8930" t="s">
        <v>37</v>
      </c>
      <c r="J8930" t="s">
        <v>37</v>
      </c>
      <c r="K8930" t="s">
        <v>57</v>
      </c>
      <c r="L8930" t="s">
        <v>37</v>
      </c>
      <c r="M8930" t="s">
        <v>37</v>
      </c>
      <c r="N8930" t="s">
        <v>37</v>
      </c>
      <c r="O8930" t="s">
        <v>37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514</v>
      </c>
      <c r="V8930" t="s">
        <v>37</v>
      </c>
      <c r="W8930" t="s">
        <v>37</v>
      </c>
      <c r="X8930" t="s">
        <v>37</v>
      </c>
      <c r="Y8930" t="s">
        <v>37</v>
      </c>
      <c r="Z8930" t="s">
        <v>37</v>
      </c>
      <c r="AA8930" t="s">
        <v>37</v>
      </c>
      <c r="AB8930">
        <f>INDEX(LEGENDPOINT!R:R,MATCH(G8930,LEGENDPOINT!Q:Q,0),1)</f>
        <v>1</v>
      </c>
      <c r="AC8930">
        <f>INDEX(Tableau1[PointLRN],MATCH(K8930,Tableau1[LRN],0),1)</f>
        <v>0</v>
      </c>
      <c r="AD8930">
        <f>INDEX(Tableau3[PointZNIEFF],MATCH(O8930,Tableau3[ZNIEFF],0),1)</f>
        <v>0</v>
      </c>
      <c r="AE8930">
        <f>INDEX(Tableau4[PointLRR],MATCH(N8930,Tableau4[LRR],0),1)</f>
        <v>0</v>
      </c>
      <c r="AF8930">
        <f>INDEX(Tableau5[PointEEE],MATCH(H8930,Tableau5[EEE],0),1)</f>
        <v>0</v>
      </c>
      <c r="AG8930">
        <f>INDEX(Tableau9[PointENJEU_CBN],MATCH(U8930,Tableau9[ENJEU_CBN],0),1)</f>
        <v>3</v>
      </c>
      <c r="AH8930">
        <f t="shared" si="278"/>
        <v>4</v>
      </c>
      <c r="AI8930">
        <f t="array" ref="AI8930">0 +IF(ISERROR(_xlfn.IFS(K8930="DD",2,K8930="-",1)),0,_xlfn.IFS(K8930="DD",2,K8930="-",1))+
IF(ISERROR(_xlfn.IFS(N8930="DD",5,N8930="-",3)),0,_xlfn.IFS(N8930="DD",5,N8930="-",3))+
IF(ISERROR(_xlfn.IFS(U8930="DD",2,U8930="NE",1)),0,_xlfn.IFS(U8930="DD",2,U8930="NE",1))</f>
        <v>3</v>
      </c>
      <c r="AJ8930" s="1" t="str">
        <f>IF(AI8930&gt;=5,"DD",_xlfn.IFS(AH8930&lt;=LEGENDPOINT!H$17,"NUL",AH8930&lt;=LEGENDPOINT!H$18,"TRES FAIBLE",AH8930&lt;=LEGENDPOINT!H$19,"FAIBLE",AH8930&lt;=LEGENDPOINT!H$20,"MODERE",AH8930&lt;=LEGENDPOINT!H$21,"FORT",AH8930&lt;=LEGENDPOINT!H$22,"TRES FORT",AH8930&gt;=LEGENDPOINT!H$23,"MAJEUR"))</f>
        <v>FAIBLE</v>
      </c>
      <c r="AK8930" s="2" t="str">
        <f t="shared" si="279"/>
        <v>-</v>
      </c>
    </row>
    <row r="8931" spans="1:37">
      <c r="A8931">
        <v>133401</v>
      </c>
      <c r="B8931" t="s">
        <v>18465</v>
      </c>
      <c r="C8931" t="s">
        <v>18466</v>
      </c>
      <c r="D8931" t="s">
        <v>18467</v>
      </c>
      <c r="E8931" t="s">
        <v>61908</v>
      </c>
      <c r="F8931" t="s">
        <v>69785</v>
      </c>
      <c r="G8931" t="s">
        <v>69786</v>
      </c>
      <c r="H8931" t="s">
        <v>37</v>
      </c>
      <c r="I8931" t="s">
        <v>37</v>
      </c>
      <c r="J8931" t="s">
        <v>37</v>
      </c>
      <c r="K8931" t="s">
        <v>57</v>
      </c>
      <c r="L8931" t="s">
        <v>37</v>
      </c>
      <c r="M8931" t="s">
        <v>37</v>
      </c>
      <c r="N8931" t="s">
        <v>37</v>
      </c>
      <c r="O8931" t="s">
        <v>37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37</v>
      </c>
      <c r="V8931" t="s">
        <v>37</v>
      </c>
      <c r="W8931" t="s">
        <v>37</v>
      </c>
      <c r="X8931" t="s">
        <v>37</v>
      </c>
      <c r="Y8931" t="s">
        <v>37</v>
      </c>
      <c r="Z8931" t="s">
        <v>37</v>
      </c>
      <c r="AA8931" t="s">
        <v>37</v>
      </c>
      <c r="AB8931">
        <f>INDEX(LEGENDPOINT!R:R,MATCH(G8931,LEGENDPOINT!Q:Q,0),1)</f>
        <v>1</v>
      </c>
      <c r="AC8931">
        <f>INDEX(Tableau1[PointLRN],MATCH(K8931,Tableau1[LRN],0),1)</f>
        <v>0</v>
      </c>
      <c r="AD8931">
        <f>INDEX(Tableau3[PointZNIEFF],MATCH(O8931,Tableau3[ZNIEFF],0),1)</f>
        <v>0</v>
      </c>
      <c r="AE8931">
        <f>INDEX(Tableau4[PointLRR],MATCH(N8931,Tableau4[LRR],0),1)</f>
        <v>0</v>
      </c>
      <c r="AF8931">
        <f>INDEX(Tableau5[PointEEE],MATCH(H8931,Tableau5[EEE],0),1)</f>
        <v>0</v>
      </c>
      <c r="AG8931">
        <f>INDEX(Tableau9[PointENJEU_CBN],MATCH(U8931,Tableau9[ENJEU_CBN],0),1)</f>
        <v>0</v>
      </c>
      <c r="AH8931">
        <f t="shared" si="278"/>
        <v>1</v>
      </c>
      <c r="AI8931">
        <f t="array" ref="AI8931">0 +IF(ISERROR(_xlfn.IFS(K8931="DD",2,K8931="-",1)),0,_xlfn.IFS(K8931="DD",2,K8931="-",1))+
IF(ISERROR(_xlfn.IFS(N8931="DD",5,N8931="-",3)),0,_xlfn.IFS(N8931="DD",5,N8931="-",3))+
IF(ISERROR(_xlfn.IFS(U8931="DD",2,U8931="NE",1)),0,_xlfn.IFS(U8931="DD",2,U8931="NE",1))</f>
        <v>3</v>
      </c>
      <c r="AJ8931" s="1" t="str">
        <f>IF(AI8931&gt;=5,"DD",_xlfn.IFS(AH8931&lt;=LEGENDPOINT!H$17,"NUL",AH8931&lt;=LEGENDPOINT!H$18,"TRES FAIBLE",AH8931&lt;=LEGENDPOINT!H$19,"FAIBLE",AH8931&lt;=LEGENDPOINT!H$20,"MODERE",AH8931&lt;=LEGENDPOINT!H$21,"FORT",AH8931&lt;=LEGENDPOINT!H$22,"TRES FORT",AH8931&gt;=LEGENDPOINT!H$23,"MAJEUR"))</f>
        <v>TRES FAIBLE</v>
      </c>
      <c r="AK8931" s="2" t="str">
        <f t="shared" si="279"/>
        <v>-</v>
      </c>
    </row>
    <row r="8932" spans="1:37">
      <c r="A8932">
        <v>92107</v>
      </c>
      <c r="B8932" t="s">
        <v>18468</v>
      </c>
      <c r="C8932" t="s">
        <v>18469</v>
      </c>
      <c r="D8932" t="s">
        <v>18470</v>
      </c>
      <c r="E8932" t="s">
        <v>61908</v>
      </c>
      <c r="F8932" t="s">
        <v>69785</v>
      </c>
      <c r="G8932" t="s">
        <v>69786</v>
      </c>
      <c r="H8932" t="s">
        <v>37</v>
      </c>
      <c r="I8932" t="s">
        <v>37</v>
      </c>
      <c r="J8932" t="s">
        <v>37</v>
      </c>
      <c r="K8932" t="s">
        <v>57</v>
      </c>
      <c r="L8932" t="s">
        <v>37</v>
      </c>
      <c r="M8932" t="s">
        <v>37</v>
      </c>
      <c r="N8932" t="s">
        <v>37</v>
      </c>
      <c r="O8932" t="s">
        <v>37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521</v>
      </c>
      <c r="V8932" t="s">
        <v>37</v>
      </c>
      <c r="W8932" t="s">
        <v>37</v>
      </c>
      <c r="X8932" t="s">
        <v>37</v>
      </c>
      <c r="Y8932" t="s">
        <v>37</v>
      </c>
      <c r="Z8932" t="s">
        <v>37</v>
      </c>
      <c r="AA8932" t="s">
        <v>37</v>
      </c>
      <c r="AB8932">
        <f>INDEX(LEGENDPOINT!R:R,MATCH(G8932,LEGENDPOINT!Q:Q,0),1)</f>
        <v>1</v>
      </c>
      <c r="AC8932">
        <f>INDEX(Tableau1[PointLRN],MATCH(K8932,Tableau1[LRN],0),1)</f>
        <v>0</v>
      </c>
      <c r="AD8932">
        <f>INDEX(Tableau3[PointZNIEFF],MATCH(O8932,Tableau3[ZNIEFF],0),1)</f>
        <v>0</v>
      </c>
      <c r="AE8932">
        <f>INDEX(Tableau4[PointLRR],MATCH(N8932,Tableau4[LRR],0),1)</f>
        <v>0</v>
      </c>
      <c r="AF8932">
        <f>INDEX(Tableau5[PointEEE],MATCH(H8932,Tableau5[EEE],0),1)</f>
        <v>0</v>
      </c>
      <c r="AG8932">
        <f>INDEX(Tableau9[PointENJEU_CBN],MATCH(U8932,Tableau9[ENJEU_CBN],0),1)</f>
        <v>6</v>
      </c>
      <c r="AH8932">
        <f t="shared" si="278"/>
        <v>7</v>
      </c>
      <c r="AI8932">
        <f t="array" ref="AI8932">0 +IF(ISERROR(_xlfn.IFS(K8932="DD",2,K8932="-",1)),0,_xlfn.IFS(K8932="DD",2,K8932="-",1))+
IF(ISERROR(_xlfn.IFS(N8932="DD",5,N8932="-",3)),0,_xlfn.IFS(N8932="DD",5,N8932="-",3))+
IF(ISERROR(_xlfn.IFS(U8932="DD",2,U8932="NE",1)),0,_xlfn.IFS(U8932="DD",2,U8932="NE",1))</f>
        <v>3</v>
      </c>
      <c r="AJ8932" s="1" t="str">
        <f>IF(AI8932&gt;=5,"DD",_xlfn.IFS(AH8932&lt;=LEGENDPOINT!H$17,"NUL",AH8932&lt;=LEGENDPOINT!H$18,"TRES FAIBLE",AH8932&lt;=LEGENDPOINT!H$19,"FAIBLE",AH8932&lt;=LEGENDPOINT!H$20,"MODERE",AH8932&lt;=LEGENDPOINT!H$21,"FORT",AH8932&lt;=LEGENDPOINT!H$22,"TRES FORT",AH8932&gt;=LEGENDPOINT!H$23,"MAJEUR"))</f>
        <v>MODERE</v>
      </c>
      <c r="AK8932" s="2" t="str">
        <f t="shared" si="279"/>
        <v>-</v>
      </c>
    </row>
    <row r="8933" spans="1:37">
      <c r="A8933">
        <v>191102</v>
      </c>
      <c r="B8933" t="s">
        <v>70832</v>
      </c>
      <c r="C8933" t="s">
        <v>18471</v>
      </c>
      <c r="D8933" t="s">
        <v>61964</v>
      </c>
      <c r="E8933" t="s">
        <v>61908</v>
      </c>
      <c r="F8933" t="s">
        <v>69785</v>
      </c>
      <c r="G8933" t="s">
        <v>69786</v>
      </c>
      <c r="H8933" t="s">
        <v>37</v>
      </c>
      <c r="I8933" t="s">
        <v>37</v>
      </c>
      <c r="J8933" t="s">
        <v>37</v>
      </c>
      <c r="K8933" t="s">
        <v>37</v>
      </c>
      <c r="L8933" t="s">
        <v>37</v>
      </c>
      <c r="M8933" t="s">
        <v>37</v>
      </c>
      <c r="N8933" t="s">
        <v>37</v>
      </c>
      <c r="O8933" t="s">
        <v>37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37</v>
      </c>
      <c r="V8933" t="s">
        <v>37</v>
      </c>
      <c r="W8933" t="s">
        <v>37</v>
      </c>
      <c r="X8933" t="s">
        <v>37</v>
      </c>
      <c r="Y8933" t="s">
        <v>37</v>
      </c>
      <c r="Z8933" t="s">
        <v>37</v>
      </c>
      <c r="AA8933" t="s">
        <v>37</v>
      </c>
      <c r="AB8933">
        <f>INDEX(LEGENDPOINT!R:R,MATCH(G8933,LEGENDPOINT!Q:Q,0),1)</f>
        <v>1</v>
      </c>
      <c r="AC8933">
        <f>INDEX(Tableau1[PointLRN],MATCH(K8933,Tableau1[LRN],0),1)</f>
        <v>0</v>
      </c>
      <c r="AD8933">
        <f>INDEX(Tableau3[PointZNIEFF],MATCH(O8933,Tableau3[ZNIEFF],0),1)</f>
        <v>0</v>
      </c>
      <c r="AE8933">
        <f>INDEX(Tableau4[PointLRR],MATCH(N8933,Tableau4[LRR],0),1)</f>
        <v>0</v>
      </c>
      <c r="AF8933">
        <f>INDEX(Tableau5[PointEEE],MATCH(H8933,Tableau5[EEE],0),1)</f>
        <v>0</v>
      </c>
      <c r="AG8933">
        <f>INDEX(Tableau9[PointENJEU_CBN],MATCH(U8933,Tableau9[ENJEU_CBN],0),1)</f>
        <v>0</v>
      </c>
      <c r="AH8933">
        <f t="shared" si="278"/>
        <v>1</v>
      </c>
      <c r="AI8933">
        <f t="array" ref="AI8933">0 +IF(ISERROR(_xlfn.IFS(K8933="DD",2,K8933="-",1)),0,_xlfn.IFS(K8933="DD",2,K8933="-",1))+
IF(ISERROR(_xlfn.IFS(N8933="DD",5,N8933="-",3)),0,_xlfn.IFS(N8933="DD",5,N8933="-",3))+
IF(ISERROR(_xlfn.IFS(U8933="DD",2,U8933="NE",1)),0,_xlfn.IFS(U8933="DD",2,U8933="NE",1))</f>
        <v>4</v>
      </c>
      <c r="AJ8933" s="1" t="str">
        <f>IF(AI8933&gt;=5,"DD",_xlfn.IFS(AH8933&lt;=LEGENDPOINT!H$17,"NUL",AH8933&lt;=LEGENDPOINT!H$18,"TRES FAIBLE",AH8933&lt;=LEGENDPOINT!H$19,"FAIBLE",AH8933&lt;=LEGENDPOINT!H$20,"MODERE",AH8933&lt;=LEGENDPOINT!H$21,"FORT",AH8933&lt;=LEGENDPOINT!H$22,"TRES FORT",AH8933&gt;=LEGENDPOINT!H$23,"MAJEUR"))</f>
        <v>TRES FAIBLE</v>
      </c>
      <c r="AK8933" s="2" t="str">
        <f t="shared" si="279"/>
        <v>-</v>
      </c>
    </row>
    <row r="8934" spans="1:37">
      <c r="A8934">
        <v>92254</v>
      </c>
      <c r="B8934" t="s">
        <v>18472</v>
      </c>
      <c r="C8934" t="s">
        <v>18473</v>
      </c>
      <c r="D8934" t="s">
        <v>18474</v>
      </c>
      <c r="E8934" t="s">
        <v>61908</v>
      </c>
      <c r="F8934" t="s">
        <v>69785</v>
      </c>
      <c r="G8934" t="s">
        <v>69786</v>
      </c>
      <c r="H8934" t="s">
        <v>37</v>
      </c>
      <c r="I8934" t="s">
        <v>37</v>
      </c>
      <c r="J8934" t="s">
        <v>37</v>
      </c>
      <c r="K8934" t="s">
        <v>4534</v>
      </c>
      <c r="L8934" t="s">
        <v>37</v>
      </c>
      <c r="M8934" t="s">
        <v>37</v>
      </c>
      <c r="N8934" t="s">
        <v>37</v>
      </c>
      <c r="O8934" t="s">
        <v>37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514</v>
      </c>
      <c r="V8934" t="s">
        <v>37</v>
      </c>
      <c r="W8934" t="s">
        <v>37</v>
      </c>
      <c r="X8934" t="s">
        <v>37</v>
      </c>
      <c r="Y8934" t="s">
        <v>37</v>
      </c>
      <c r="Z8934" t="s">
        <v>37</v>
      </c>
      <c r="AA8934" t="s">
        <v>37</v>
      </c>
      <c r="AB8934">
        <f>INDEX(LEGENDPOINT!R:R,MATCH(G8934,LEGENDPOINT!Q:Q,0),1)</f>
        <v>1</v>
      </c>
      <c r="AC8934">
        <f>INDEX(Tableau1[PointLRN],MATCH(K8934,Tableau1[LRN],0),1)</f>
        <v>10</v>
      </c>
      <c r="AD8934">
        <f>INDEX(Tableau3[PointZNIEFF],MATCH(O8934,Tableau3[ZNIEFF],0),1)</f>
        <v>0</v>
      </c>
      <c r="AE8934">
        <f>INDEX(Tableau4[PointLRR],MATCH(N8934,Tableau4[LRR],0),1)</f>
        <v>0</v>
      </c>
      <c r="AF8934">
        <f>INDEX(Tableau5[PointEEE],MATCH(H8934,Tableau5[EEE],0),1)</f>
        <v>0</v>
      </c>
      <c r="AG8934">
        <f>INDEX(Tableau9[PointENJEU_CBN],MATCH(U8934,Tableau9[ENJEU_CBN],0),1)</f>
        <v>3</v>
      </c>
      <c r="AH8934">
        <f t="shared" si="278"/>
        <v>14</v>
      </c>
      <c r="AI8934">
        <f t="array" ref="AI8934">0 +IF(ISERROR(_xlfn.IFS(K8934="DD",2,K8934="-",1)),0,_xlfn.IFS(K8934="DD",2,K8934="-",1))+
IF(ISERROR(_xlfn.IFS(N8934="DD",5,N8934="-",3)),0,_xlfn.IFS(N8934="DD",5,N8934="-",3))+
IF(ISERROR(_xlfn.IFS(U8934="DD",2,U8934="NE",1)),0,_xlfn.IFS(U8934="DD",2,U8934="NE",1))</f>
        <v>3</v>
      </c>
      <c r="AJ8934" s="1" t="str">
        <f>IF(AI8934&gt;=5,"DD",_xlfn.IFS(AH8934&lt;=LEGENDPOINT!H$17,"NUL",AH8934&lt;=LEGENDPOINT!H$18,"TRES FAIBLE",AH8934&lt;=LEGENDPOINT!H$19,"FAIBLE",AH8934&lt;=LEGENDPOINT!H$20,"MODERE",AH8934&lt;=LEGENDPOINT!H$21,"FORT",AH8934&lt;=LEGENDPOINT!H$22,"TRES FORT",AH8934&gt;=LEGENDPOINT!H$23,"MAJEUR"))</f>
        <v>FORT</v>
      </c>
      <c r="AK8934" s="2" t="str">
        <f t="shared" si="279"/>
        <v>-</v>
      </c>
    </row>
    <row r="8935" spans="1:37">
      <c r="A8935">
        <v>191222</v>
      </c>
      <c r="B8935" t="s">
        <v>61965</v>
      </c>
      <c r="C8935" t="s">
        <v>18475</v>
      </c>
      <c r="D8935" t="s">
        <v>61965</v>
      </c>
      <c r="E8935" t="s">
        <v>61908</v>
      </c>
      <c r="F8935" t="s">
        <v>69785</v>
      </c>
      <c r="G8935" t="s">
        <v>69786</v>
      </c>
      <c r="H8935" t="s">
        <v>37</v>
      </c>
      <c r="I8935" t="s">
        <v>37</v>
      </c>
      <c r="J8935" t="s">
        <v>37</v>
      </c>
      <c r="K8935" t="s">
        <v>37</v>
      </c>
      <c r="L8935" t="s">
        <v>37</v>
      </c>
      <c r="M8935" t="s">
        <v>37</v>
      </c>
      <c r="N8935" t="s">
        <v>37</v>
      </c>
      <c r="O8935" t="s">
        <v>37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7</v>
      </c>
      <c r="V8935" t="s">
        <v>37</v>
      </c>
      <c r="W8935" t="s">
        <v>37</v>
      </c>
      <c r="X8935" t="s">
        <v>37</v>
      </c>
      <c r="Y8935" t="s">
        <v>37</v>
      </c>
      <c r="Z8935" t="s">
        <v>37</v>
      </c>
      <c r="AA8935" t="s">
        <v>37</v>
      </c>
      <c r="AB8935">
        <f>INDEX(LEGENDPOINT!R:R,MATCH(G8935,LEGENDPOINT!Q:Q,0),1)</f>
        <v>1</v>
      </c>
      <c r="AC8935">
        <f>INDEX(Tableau1[PointLRN],MATCH(K8935,Tableau1[LRN],0),1)</f>
        <v>0</v>
      </c>
      <c r="AD8935">
        <f>INDEX(Tableau3[PointZNIEFF],MATCH(O8935,Tableau3[ZNIEFF],0),1)</f>
        <v>0</v>
      </c>
      <c r="AE8935">
        <f>INDEX(Tableau4[PointLRR],MATCH(N8935,Tableau4[LRR],0),1)</f>
        <v>0</v>
      </c>
      <c r="AF8935">
        <f>INDEX(Tableau5[PointEEE],MATCH(H8935,Tableau5[EEE],0),1)</f>
        <v>0</v>
      </c>
      <c r="AG8935">
        <f>INDEX(Tableau9[PointENJEU_CBN],MATCH(U8935,Tableau9[ENJEU_CBN],0),1)</f>
        <v>0</v>
      </c>
      <c r="AH8935">
        <f t="shared" si="278"/>
        <v>1</v>
      </c>
      <c r="AI8935">
        <f t="array" ref="AI8935">0 +IF(ISERROR(_xlfn.IFS(K8935="DD",2,K8935="-",1)),0,_xlfn.IFS(K8935="DD",2,K8935="-",1))+
IF(ISERROR(_xlfn.IFS(N8935="DD",5,N8935="-",3)),0,_xlfn.IFS(N8935="DD",5,N8935="-",3))+
IF(ISERROR(_xlfn.IFS(U8935="DD",2,U8935="NE",1)),0,_xlfn.IFS(U8935="DD",2,U8935="NE",1))</f>
        <v>4</v>
      </c>
      <c r="AJ8935" s="1" t="str">
        <f>IF(AI8935&gt;=5,"DD",_xlfn.IFS(AH8935&lt;=LEGENDPOINT!H$17,"NUL",AH8935&lt;=LEGENDPOINT!H$18,"TRES FAIBLE",AH8935&lt;=LEGENDPOINT!H$19,"FAIBLE",AH8935&lt;=LEGENDPOINT!H$20,"MODERE",AH8935&lt;=LEGENDPOINT!H$21,"FORT",AH8935&lt;=LEGENDPOINT!H$22,"TRES FORT",AH8935&gt;=LEGENDPOINT!H$23,"MAJEUR"))</f>
        <v>TRES FAIBLE</v>
      </c>
      <c r="AK8935" s="2" t="str">
        <f t="shared" si="279"/>
        <v>-</v>
      </c>
    </row>
    <row r="8936" spans="1:37">
      <c r="A8936">
        <v>92782</v>
      </c>
      <c r="B8936" t="s">
        <v>18476</v>
      </c>
      <c r="C8936" t="s">
        <v>18477</v>
      </c>
      <c r="D8936" t="s">
        <v>18478</v>
      </c>
      <c r="E8936" t="s">
        <v>61908</v>
      </c>
      <c r="F8936" t="s">
        <v>69785</v>
      </c>
      <c r="G8936" t="s">
        <v>69786</v>
      </c>
      <c r="H8936" t="s">
        <v>37</v>
      </c>
      <c r="I8936" t="s">
        <v>37</v>
      </c>
      <c r="J8936" t="s">
        <v>69794</v>
      </c>
      <c r="K8936" t="s">
        <v>57</v>
      </c>
      <c r="L8936" t="s">
        <v>37</v>
      </c>
      <c r="M8936" t="s">
        <v>37</v>
      </c>
      <c r="N8936" t="s">
        <v>37</v>
      </c>
      <c r="O8936" t="s">
        <v>37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7</v>
      </c>
      <c r="V8936" t="s">
        <v>37</v>
      </c>
      <c r="W8936" t="s">
        <v>37</v>
      </c>
      <c r="X8936" t="s">
        <v>37</v>
      </c>
      <c r="Y8936" t="s">
        <v>37</v>
      </c>
      <c r="Z8936" t="s">
        <v>57</v>
      </c>
      <c r="AA8936" t="s">
        <v>69795</v>
      </c>
      <c r="AB8936">
        <f>INDEX(LEGENDPOINT!R:R,MATCH(G8936,LEGENDPOINT!Q:Q,0),1)</f>
        <v>1</v>
      </c>
      <c r="AC8936">
        <f>INDEX(Tableau1[PointLRN],MATCH(K8936,Tableau1[LRN],0),1)</f>
        <v>0</v>
      </c>
      <c r="AD8936">
        <f>INDEX(Tableau3[PointZNIEFF],MATCH(O8936,Tableau3[ZNIEFF],0),1)</f>
        <v>0</v>
      </c>
      <c r="AE8936">
        <f>INDEX(Tableau4[PointLRR],MATCH(N8936,Tableau4[LRR],0),1)</f>
        <v>0</v>
      </c>
      <c r="AF8936">
        <f>INDEX(Tableau5[PointEEE],MATCH(H8936,Tableau5[EEE],0),1)</f>
        <v>0</v>
      </c>
      <c r="AG8936">
        <f>INDEX(Tableau9[PointENJEU_CBN],MATCH(U8936,Tableau9[ENJEU_CBN],0),1)</f>
        <v>0</v>
      </c>
      <c r="AH8936">
        <f t="shared" si="278"/>
        <v>1</v>
      </c>
      <c r="AI8936">
        <f t="array" ref="AI8936">0 +IF(ISERROR(_xlfn.IFS(K8936="DD",2,K8936="-",1)),0,_xlfn.IFS(K8936="DD",2,K8936="-",1))+
IF(ISERROR(_xlfn.IFS(N8936="DD",5,N8936="-",3)),0,_xlfn.IFS(N8936="DD",5,N8936="-",3))+
IF(ISERROR(_xlfn.IFS(U8936="DD",2,U8936="NE",1)),0,_xlfn.IFS(U8936="DD",2,U8936="NE",1))</f>
        <v>3</v>
      </c>
      <c r="AJ8936" s="1" t="str">
        <f>IF(AI8936&gt;=5,"DD",_xlfn.IFS(AH8936&lt;=LEGENDPOINT!H$17,"NUL",AH8936&lt;=LEGENDPOINT!H$18,"TRES FAIBLE",AH8936&lt;=LEGENDPOINT!H$19,"FAIBLE",AH8936&lt;=LEGENDPOINT!H$20,"MODERE",AH8936&lt;=LEGENDPOINT!H$21,"FORT",AH8936&lt;=LEGENDPOINT!H$22,"TRES FORT",AH8936&gt;=LEGENDPOINT!H$23,"MAJEUR"))</f>
        <v>TRES FAIBLE</v>
      </c>
      <c r="AK8936" s="2" t="str">
        <f t="shared" si="279"/>
        <v>PN</v>
      </c>
    </row>
    <row r="8937" spans="1:37">
      <c r="A8937">
        <v>191653</v>
      </c>
      <c r="B8937" t="s">
        <v>70833</v>
      </c>
      <c r="C8937" t="s">
        <v>18479</v>
      </c>
      <c r="D8937" t="s">
        <v>61966</v>
      </c>
      <c r="E8937" t="s">
        <v>61908</v>
      </c>
      <c r="F8937" t="s">
        <v>69785</v>
      </c>
      <c r="G8937" t="s">
        <v>69786</v>
      </c>
      <c r="H8937" t="s">
        <v>37</v>
      </c>
      <c r="I8937" t="s">
        <v>37</v>
      </c>
      <c r="J8937" t="s">
        <v>37</v>
      </c>
      <c r="K8937" t="s">
        <v>37</v>
      </c>
      <c r="L8937" t="s">
        <v>37</v>
      </c>
      <c r="M8937" t="s">
        <v>37</v>
      </c>
      <c r="N8937" t="s">
        <v>37</v>
      </c>
      <c r="O8937" t="s">
        <v>37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7</v>
      </c>
      <c r="V8937" t="s">
        <v>37</v>
      </c>
      <c r="W8937" t="s">
        <v>37</v>
      </c>
      <c r="X8937" t="s">
        <v>37</v>
      </c>
      <c r="Y8937" t="s">
        <v>37</v>
      </c>
      <c r="Z8937" t="s">
        <v>37</v>
      </c>
      <c r="AA8937" t="s">
        <v>37</v>
      </c>
      <c r="AB8937">
        <f>INDEX(LEGENDPOINT!R:R,MATCH(G8937,LEGENDPOINT!Q:Q,0),1)</f>
        <v>1</v>
      </c>
      <c r="AC8937">
        <f>INDEX(Tableau1[PointLRN],MATCH(K8937,Tableau1[LRN],0),1)</f>
        <v>0</v>
      </c>
      <c r="AD8937">
        <f>INDEX(Tableau3[PointZNIEFF],MATCH(O8937,Tableau3[ZNIEFF],0),1)</f>
        <v>0</v>
      </c>
      <c r="AE8937">
        <f>INDEX(Tableau4[PointLRR],MATCH(N8937,Tableau4[LRR],0),1)</f>
        <v>0</v>
      </c>
      <c r="AF8937">
        <f>INDEX(Tableau5[PointEEE],MATCH(H8937,Tableau5[EEE],0),1)</f>
        <v>0</v>
      </c>
      <c r="AG8937">
        <f>INDEX(Tableau9[PointENJEU_CBN],MATCH(U8937,Tableau9[ENJEU_CBN],0),1)</f>
        <v>0</v>
      </c>
      <c r="AH8937">
        <f t="shared" si="278"/>
        <v>1</v>
      </c>
      <c r="AI8937">
        <f t="array" ref="AI8937">0 +IF(ISERROR(_xlfn.IFS(K8937="DD",2,K8937="-",1)),0,_xlfn.IFS(K8937="DD",2,K8937="-",1))+
IF(ISERROR(_xlfn.IFS(N8937="DD",5,N8937="-",3)),0,_xlfn.IFS(N8937="DD",5,N8937="-",3))+
IF(ISERROR(_xlfn.IFS(U8937="DD",2,U8937="NE",1)),0,_xlfn.IFS(U8937="DD",2,U8937="NE",1))</f>
        <v>4</v>
      </c>
      <c r="AJ8937" s="1" t="str">
        <f>IF(AI8937&gt;=5,"DD",_xlfn.IFS(AH8937&lt;=LEGENDPOINT!H$17,"NUL",AH8937&lt;=LEGENDPOINT!H$18,"TRES FAIBLE",AH8937&lt;=LEGENDPOINT!H$19,"FAIBLE",AH8937&lt;=LEGENDPOINT!H$20,"MODERE",AH8937&lt;=LEGENDPOINT!H$21,"FORT",AH8937&lt;=LEGENDPOINT!H$22,"TRES FORT",AH8937&gt;=LEGENDPOINT!H$23,"MAJEUR"))</f>
        <v>TRES FAIBLE</v>
      </c>
      <c r="AK8937" s="2" t="str">
        <f t="shared" si="279"/>
        <v>-</v>
      </c>
    </row>
    <row r="8938" spans="1:37">
      <c r="A8938">
        <v>717163</v>
      </c>
      <c r="B8938" t="s">
        <v>18480</v>
      </c>
      <c r="C8938" t="s">
        <v>18481</v>
      </c>
      <c r="D8938" t="s">
        <v>61967</v>
      </c>
      <c r="E8938" t="s">
        <v>61908</v>
      </c>
      <c r="F8938" t="s">
        <v>69785</v>
      </c>
      <c r="G8938" t="s">
        <v>70089</v>
      </c>
      <c r="H8938" t="s">
        <v>37</v>
      </c>
      <c r="I8938" t="s">
        <v>37</v>
      </c>
      <c r="J8938" t="s">
        <v>37</v>
      </c>
      <c r="K8938" t="s">
        <v>37</v>
      </c>
      <c r="L8938" t="s">
        <v>37</v>
      </c>
      <c r="M8938" t="s">
        <v>37</v>
      </c>
      <c r="N8938" t="s">
        <v>37</v>
      </c>
      <c r="O8938" t="s">
        <v>37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7</v>
      </c>
      <c r="V8938" t="s">
        <v>37</v>
      </c>
      <c r="W8938" t="s">
        <v>37</v>
      </c>
      <c r="X8938" t="s">
        <v>37</v>
      </c>
      <c r="Y8938" t="s">
        <v>37</v>
      </c>
      <c r="Z8938" t="s">
        <v>37</v>
      </c>
      <c r="AA8938" t="s">
        <v>37</v>
      </c>
      <c r="AB8938">
        <f>INDEX(LEGENDPOINT!R:R,MATCH(G8938,LEGENDPOINT!Q:Q,0),1)</f>
        <v>-1</v>
      </c>
      <c r="AC8938">
        <f>INDEX(Tableau1[PointLRN],MATCH(K8938,Tableau1[LRN],0),1)</f>
        <v>0</v>
      </c>
      <c r="AD8938">
        <f>INDEX(Tableau3[PointZNIEFF],MATCH(O8938,Tableau3[ZNIEFF],0),1)</f>
        <v>0</v>
      </c>
      <c r="AE8938">
        <f>INDEX(Tableau4[PointLRR],MATCH(N8938,Tableau4[LRR],0),1)</f>
        <v>0</v>
      </c>
      <c r="AF8938">
        <f>INDEX(Tableau5[PointEEE],MATCH(H8938,Tableau5[EEE],0),1)</f>
        <v>0</v>
      </c>
      <c r="AG8938">
        <f>INDEX(Tableau9[PointENJEU_CBN],MATCH(U8938,Tableau9[ENJEU_CBN],0),1)</f>
        <v>0</v>
      </c>
      <c r="AH8938">
        <f t="shared" si="278"/>
        <v>-1</v>
      </c>
      <c r="AI8938">
        <f t="array" ref="AI8938">0 +IF(ISERROR(_xlfn.IFS(K8938="DD",2,K8938="-",1)),0,_xlfn.IFS(K8938="DD",2,K8938="-",1))+
IF(ISERROR(_xlfn.IFS(N8938="DD",5,N8938="-",3)),0,_xlfn.IFS(N8938="DD",5,N8938="-",3))+
IF(ISERROR(_xlfn.IFS(U8938="DD",2,U8938="NE",1)),0,_xlfn.IFS(U8938="DD",2,U8938="NE",1))</f>
        <v>4</v>
      </c>
      <c r="AJ8938" s="1" t="str">
        <f>IF(AI8938&gt;=5,"DD",_xlfn.IFS(AH8938&lt;=LEGENDPOINT!H$17,"NUL",AH8938&lt;=LEGENDPOINT!H$18,"TRES FAIBLE",AH8938&lt;=LEGENDPOINT!H$19,"FAIBLE",AH8938&lt;=LEGENDPOINT!H$20,"MODERE",AH8938&lt;=LEGENDPOINT!H$21,"FORT",AH8938&lt;=LEGENDPOINT!H$22,"TRES FORT",AH8938&gt;=LEGENDPOINT!H$23,"MAJEUR"))</f>
        <v>NUL</v>
      </c>
      <c r="AK8938" s="2" t="str">
        <f t="shared" si="279"/>
        <v>-</v>
      </c>
    </row>
    <row r="8939" spans="1:37">
      <c r="A8939">
        <v>94645</v>
      </c>
      <c r="B8939" t="s">
        <v>18482</v>
      </c>
      <c r="C8939" t="s">
        <v>18483</v>
      </c>
      <c r="D8939" t="s">
        <v>18484</v>
      </c>
      <c r="E8939" t="s">
        <v>61908</v>
      </c>
      <c r="F8939" t="s">
        <v>69785</v>
      </c>
      <c r="G8939" t="s">
        <v>69786</v>
      </c>
      <c r="H8939" t="s">
        <v>37</v>
      </c>
      <c r="I8939" t="s">
        <v>37</v>
      </c>
      <c r="J8939" t="s">
        <v>37</v>
      </c>
      <c r="K8939" t="s">
        <v>57</v>
      </c>
      <c r="L8939" t="s">
        <v>37</v>
      </c>
      <c r="M8939" t="s">
        <v>37</v>
      </c>
      <c r="N8939" t="s">
        <v>37</v>
      </c>
      <c r="O8939" t="s">
        <v>37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4514</v>
      </c>
      <c r="V8939" t="s">
        <v>37</v>
      </c>
      <c r="W8939" t="s">
        <v>37</v>
      </c>
      <c r="X8939" t="s">
        <v>37</v>
      </c>
      <c r="Y8939" t="s">
        <v>37</v>
      </c>
      <c r="Z8939" t="s">
        <v>37</v>
      </c>
      <c r="AA8939" t="s">
        <v>37</v>
      </c>
      <c r="AB8939">
        <f>INDEX(LEGENDPOINT!R:R,MATCH(G8939,LEGENDPOINT!Q:Q,0),1)</f>
        <v>1</v>
      </c>
      <c r="AC8939">
        <f>INDEX(Tableau1[PointLRN],MATCH(K8939,Tableau1[LRN],0),1)</f>
        <v>0</v>
      </c>
      <c r="AD8939">
        <f>INDEX(Tableau3[PointZNIEFF],MATCH(O8939,Tableau3[ZNIEFF],0),1)</f>
        <v>0</v>
      </c>
      <c r="AE8939">
        <f>INDEX(Tableau4[PointLRR],MATCH(N8939,Tableau4[LRR],0),1)</f>
        <v>0</v>
      </c>
      <c r="AF8939">
        <f>INDEX(Tableau5[PointEEE],MATCH(H8939,Tableau5[EEE],0),1)</f>
        <v>0</v>
      </c>
      <c r="AG8939">
        <f>INDEX(Tableau9[PointENJEU_CBN],MATCH(U8939,Tableau9[ENJEU_CBN],0),1)</f>
        <v>3</v>
      </c>
      <c r="AH8939">
        <f t="shared" si="278"/>
        <v>4</v>
      </c>
      <c r="AI8939">
        <f t="array" ref="AI8939">0 +IF(ISERROR(_xlfn.IFS(K8939="DD",2,K8939="-",1)),0,_xlfn.IFS(K8939="DD",2,K8939="-",1))+
IF(ISERROR(_xlfn.IFS(N8939="DD",5,N8939="-",3)),0,_xlfn.IFS(N8939="DD",5,N8939="-",3))+
IF(ISERROR(_xlfn.IFS(U8939="DD",2,U8939="NE",1)),0,_xlfn.IFS(U8939="DD",2,U8939="NE",1))</f>
        <v>3</v>
      </c>
      <c r="AJ8939" s="1" t="str">
        <f>IF(AI8939&gt;=5,"DD",_xlfn.IFS(AH8939&lt;=LEGENDPOINT!H$17,"NUL",AH8939&lt;=LEGENDPOINT!H$18,"TRES FAIBLE",AH8939&lt;=LEGENDPOINT!H$19,"FAIBLE",AH8939&lt;=LEGENDPOINT!H$20,"MODERE",AH8939&lt;=LEGENDPOINT!H$21,"FORT",AH8939&lt;=LEGENDPOINT!H$22,"TRES FORT",AH8939&gt;=LEGENDPOINT!H$23,"MAJEUR"))</f>
        <v>FAIBLE</v>
      </c>
      <c r="AK8939" s="2" t="str">
        <f t="shared" si="279"/>
        <v>-</v>
      </c>
    </row>
    <row r="8940" spans="1:37">
      <c r="A8940">
        <v>94646</v>
      </c>
      <c r="B8940" t="s">
        <v>18485</v>
      </c>
      <c r="C8940" t="s">
        <v>18486</v>
      </c>
      <c r="D8940" t="s">
        <v>18487</v>
      </c>
      <c r="E8940" t="s">
        <v>61908</v>
      </c>
      <c r="F8940" t="s">
        <v>69785</v>
      </c>
      <c r="G8940" t="s">
        <v>69786</v>
      </c>
      <c r="H8940" t="s">
        <v>37</v>
      </c>
      <c r="I8940" t="s">
        <v>37</v>
      </c>
      <c r="J8940" t="s">
        <v>37</v>
      </c>
      <c r="K8940" t="s">
        <v>57</v>
      </c>
      <c r="L8940" t="s">
        <v>37</v>
      </c>
      <c r="M8940" t="s">
        <v>37</v>
      </c>
      <c r="N8940" t="s">
        <v>37</v>
      </c>
      <c r="O8940" t="s">
        <v>37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37</v>
      </c>
      <c r="V8940" t="s">
        <v>37</v>
      </c>
      <c r="W8940" t="s">
        <v>37</v>
      </c>
      <c r="X8940" t="s">
        <v>37</v>
      </c>
      <c r="Y8940" t="s">
        <v>37</v>
      </c>
      <c r="Z8940" t="s">
        <v>37</v>
      </c>
      <c r="AA8940" t="s">
        <v>37</v>
      </c>
      <c r="AB8940">
        <f>INDEX(LEGENDPOINT!R:R,MATCH(G8940,LEGENDPOINT!Q:Q,0),1)</f>
        <v>1</v>
      </c>
      <c r="AC8940">
        <f>INDEX(Tableau1[PointLRN],MATCH(K8940,Tableau1[LRN],0),1)</f>
        <v>0</v>
      </c>
      <c r="AD8940">
        <f>INDEX(Tableau3[PointZNIEFF],MATCH(O8940,Tableau3[ZNIEFF],0),1)</f>
        <v>0</v>
      </c>
      <c r="AE8940">
        <f>INDEX(Tableau4[PointLRR],MATCH(N8940,Tableau4[LRR],0),1)</f>
        <v>0</v>
      </c>
      <c r="AF8940">
        <f>INDEX(Tableau5[PointEEE],MATCH(H8940,Tableau5[EEE],0),1)</f>
        <v>0</v>
      </c>
      <c r="AG8940">
        <f>INDEX(Tableau9[PointENJEU_CBN],MATCH(U8940,Tableau9[ENJEU_CBN],0),1)</f>
        <v>0</v>
      </c>
      <c r="AH8940">
        <f t="shared" si="278"/>
        <v>1</v>
      </c>
      <c r="AI8940">
        <f t="array" ref="AI8940">0 +IF(ISERROR(_xlfn.IFS(K8940="DD",2,K8940="-",1)),0,_xlfn.IFS(K8940="DD",2,K8940="-",1))+
IF(ISERROR(_xlfn.IFS(N8940="DD",5,N8940="-",3)),0,_xlfn.IFS(N8940="DD",5,N8940="-",3))+
IF(ISERROR(_xlfn.IFS(U8940="DD",2,U8940="NE",1)),0,_xlfn.IFS(U8940="DD",2,U8940="NE",1))</f>
        <v>3</v>
      </c>
      <c r="AJ8940" s="1" t="str">
        <f>IF(AI8940&gt;=5,"DD",_xlfn.IFS(AH8940&lt;=LEGENDPOINT!H$17,"NUL",AH8940&lt;=LEGENDPOINT!H$18,"TRES FAIBLE",AH8940&lt;=LEGENDPOINT!H$19,"FAIBLE",AH8940&lt;=LEGENDPOINT!H$20,"MODERE",AH8940&lt;=LEGENDPOINT!H$21,"FORT",AH8940&lt;=LEGENDPOINT!H$22,"TRES FORT",AH8940&gt;=LEGENDPOINT!H$23,"MAJEUR"))</f>
        <v>TRES FAIBLE</v>
      </c>
      <c r="AK8940" s="2" t="str">
        <f t="shared" si="279"/>
        <v>-</v>
      </c>
    </row>
    <row r="8941" spans="1:37">
      <c r="A8941">
        <v>612458</v>
      </c>
      <c r="B8941" t="s">
        <v>18488</v>
      </c>
      <c r="C8941" t="s">
        <v>18489</v>
      </c>
      <c r="D8941" t="s">
        <v>18487</v>
      </c>
      <c r="E8941" t="s">
        <v>61908</v>
      </c>
      <c r="F8941" t="s">
        <v>69785</v>
      </c>
      <c r="G8941" t="s">
        <v>69786</v>
      </c>
      <c r="H8941" t="s">
        <v>37</v>
      </c>
      <c r="I8941" t="s">
        <v>37</v>
      </c>
      <c r="J8941" t="s">
        <v>37</v>
      </c>
      <c r="K8941" t="s">
        <v>57</v>
      </c>
      <c r="L8941" t="s">
        <v>37</v>
      </c>
      <c r="M8941" t="s">
        <v>37</v>
      </c>
      <c r="N8941" t="s">
        <v>37</v>
      </c>
      <c r="O8941" t="s">
        <v>37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4514</v>
      </c>
      <c r="V8941" t="s">
        <v>37</v>
      </c>
      <c r="W8941" t="s">
        <v>37</v>
      </c>
      <c r="X8941" t="s">
        <v>37</v>
      </c>
      <c r="Y8941" t="s">
        <v>37</v>
      </c>
      <c r="Z8941" t="s">
        <v>37</v>
      </c>
      <c r="AA8941" t="s">
        <v>37</v>
      </c>
      <c r="AB8941">
        <f>INDEX(LEGENDPOINT!R:R,MATCH(G8941,LEGENDPOINT!Q:Q,0),1)</f>
        <v>1</v>
      </c>
      <c r="AC8941">
        <f>INDEX(Tableau1[PointLRN],MATCH(K8941,Tableau1[LRN],0),1)</f>
        <v>0</v>
      </c>
      <c r="AD8941">
        <f>INDEX(Tableau3[PointZNIEFF],MATCH(O8941,Tableau3[ZNIEFF],0),1)</f>
        <v>0</v>
      </c>
      <c r="AE8941">
        <f>INDEX(Tableau4[PointLRR],MATCH(N8941,Tableau4[LRR],0),1)</f>
        <v>0</v>
      </c>
      <c r="AF8941">
        <f>INDEX(Tableau5[PointEEE],MATCH(H8941,Tableau5[EEE],0),1)</f>
        <v>0</v>
      </c>
      <c r="AG8941">
        <f>INDEX(Tableau9[PointENJEU_CBN],MATCH(U8941,Tableau9[ENJEU_CBN],0),1)</f>
        <v>3</v>
      </c>
      <c r="AH8941">
        <f t="shared" si="278"/>
        <v>4</v>
      </c>
      <c r="AI8941">
        <f t="array" ref="AI8941">0 +IF(ISERROR(_xlfn.IFS(K8941="DD",2,K8941="-",1)),0,_xlfn.IFS(K8941="DD",2,K8941="-",1))+
IF(ISERROR(_xlfn.IFS(N8941="DD",5,N8941="-",3)),0,_xlfn.IFS(N8941="DD",5,N8941="-",3))+
IF(ISERROR(_xlfn.IFS(U8941="DD",2,U8941="NE",1)),0,_xlfn.IFS(U8941="DD",2,U8941="NE",1))</f>
        <v>3</v>
      </c>
      <c r="AJ8941" s="1" t="str">
        <f>IF(AI8941&gt;=5,"DD",_xlfn.IFS(AH8941&lt;=LEGENDPOINT!H$17,"NUL",AH8941&lt;=LEGENDPOINT!H$18,"TRES FAIBLE",AH8941&lt;=LEGENDPOINT!H$19,"FAIBLE",AH8941&lt;=LEGENDPOINT!H$20,"MODERE",AH8941&lt;=LEGENDPOINT!H$21,"FORT",AH8941&lt;=LEGENDPOINT!H$22,"TRES FORT",AH8941&gt;=LEGENDPOINT!H$23,"MAJEUR"))</f>
        <v>FAIBLE</v>
      </c>
      <c r="AK8941" s="2" t="str">
        <f t="shared" si="279"/>
        <v>-</v>
      </c>
    </row>
    <row r="8942" spans="1:37">
      <c r="A8942">
        <v>612459</v>
      </c>
      <c r="B8942" t="s">
        <v>18490</v>
      </c>
      <c r="C8942" t="s">
        <v>18491</v>
      </c>
      <c r="D8942" t="s">
        <v>61968</v>
      </c>
      <c r="E8942" t="s">
        <v>61908</v>
      </c>
      <c r="F8942" t="s">
        <v>69785</v>
      </c>
      <c r="G8942" t="s">
        <v>69786</v>
      </c>
      <c r="H8942" t="s">
        <v>37</v>
      </c>
      <c r="I8942" t="s">
        <v>37</v>
      </c>
      <c r="J8942" t="s">
        <v>37</v>
      </c>
      <c r="K8942" t="s">
        <v>4507</v>
      </c>
      <c r="L8942" t="s">
        <v>37</v>
      </c>
      <c r="M8942" t="s">
        <v>37</v>
      </c>
      <c r="N8942" t="s">
        <v>37</v>
      </c>
      <c r="O8942" t="s">
        <v>37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4521</v>
      </c>
      <c r="V8942" t="s">
        <v>37</v>
      </c>
      <c r="W8942" t="s">
        <v>37</v>
      </c>
      <c r="X8942" t="s">
        <v>37</v>
      </c>
      <c r="Y8942" t="s">
        <v>37</v>
      </c>
      <c r="Z8942" t="s">
        <v>37</v>
      </c>
      <c r="AA8942" t="s">
        <v>37</v>
      </c>
      <c r="AB8942">
        <f>INDEX(LEGENDPOINT!R:R,MATCH(G8942,LEGENDPOINT!Q:Q,0),1)</f>
        <v>1</v>
      </c>
      <c r="AC8942">
        <f>INDEX(Tableau1[PointLRN],MATCH(K8942,Tableau1[LRN],0),1)</f>
        <v>1</v>
      </c>
      <c r="AD8942">
        <f>INDEX(Tableau3[PointZNIEFF],MATCH(O8942,Tableau3[ZNIEFF],0),1)</f>
        <v>0</v>
      </c>
      <c r="AE8942">
        <f>INDEX(Tableau4[PointLRR],MATCH(N8942,Tableau4[LRR],0),1)</f>
        <v>0</v>
      </c>
      <c r="AF8942">
        <f>INDEX(Tableau5[PointEEE],MATCH(H8942,Tableau5[EEE],0),1)</f>
        <v>0</v>
      </c>
      <c r="AG8942">
        <f>INDEX(Tableau9[PointENJEU_CBN],MATCH(U8942,Tableau9[ENJEU_CBN],0),1)</f>
        <v>6</v>
      </c>
      <c r="AH8942">
        <f t="shared" si="278"/>
        <v>8</v>
      </c>
      <c r="AI8942">
        <f t="array" ref="AI8942">0 +IF(ISERROR(_xlfn.IFS(K8942="DD",2,K8942="-",1)),0,_xlfn.IFS(K8942="DD",2,K8942="-",1))+
IF(ISERROR(_xlfn.IFS(N8942="DD",5,N8942="-",3)),0,_xlfn.IFS(N8942="DD",5,N8942="-",3))+
IF(ISERROR(_xlfn.IFS(U8942="DD",2,U8942="NE",1)),0,_xlfn.IFS(U8942="DD",2,U8942="NE",1))</f>
        <v>5</v>
      </c>
      <c r="AJ8942" s="1" t="str">
        <f>IF(AI8942&gt;=5,"DD",_xlfn.IFS(AH8942&lt;=LEGENDPOINT!H$17,"NUL",AH8942&lt;=LEGENDPOINT!H$18,"TRES FAIBLE",AH8942&lt;=LEGENDPOINT!H$19,"FAIBLE",AH8942&lt;=LEGENDPOINT!H$20,"MODERE",AH8942&lt;=LEGENDPOINT!H$21,"FORT",AH8942&lt;=LEGENDPOINT!H$22,"TRES FORT",AH8942&gt;=LEGENDPOINT!H$23,"MAJEUR"))</f>
        <v>DD</v>
      </c>
      <c r="AK8942" s="2" t="str">
        <f t="shared" si="279"/>
        <v>-</v>
      </c>
    </row>
    <row r="8943" spans="1:37">
      <c r="A8943">
        <v>191842</v>
      </c>
      <c r="B8943" t="s">
        <v>18498</v>
      </c>
      <c r="C8943" t="s">
        <v>18492</v>
      </c>
      <c r="D8943" t="s">
        <v>61969</v>
      </c>
      <c r="E8943" t="s">
        <v>61908</v>
      </c>
      <c r="F8943" t="s">
        <v>69785</v>
      </c>
      <c r="G8943" t="s">
        <v>69786</v>
      </c>
      <c r="H8943" t="s">
        <v>37</v>
      </c>
      <c r="I8943" t="s">
        <v>37</v>
      </c>
      <c r="J8943" t="s">
        <v>37</v>
      </c>
      <c r="K8943" t="s">
        <v>37</v>
      </c>
      <c r="L8943" t="s">
        <v>37</v>
      </c>
      <c r="M8943" t="s">
        <v>37</v>
      </c>
      <c r="N8943" t="s">
        <v>37</v>
      </c>
      <c r="O8943" t="s">
        <v>37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7</v>
      </c>
      <c r="V8943" t="s">
        <v>37</v>
      </c>
      <c r="W8943" t="s">
        <v>37</v>
      </c>
      <c r="X8943" t="s">
        <v>37</v>
      </c>
      <c r="Y8943" t="s">
        <v>37</v>
      </c>
      <c r="Z8943" t="s">
        <v>37</v>
      </c>
      <c r="AA8943" t="s">
        <v>37</v>
      </c>
      <c r="AB8943">
        <f>INDEX(LEGENDPOINT!R:R,MATCH(G8943,LEGENDPOINT!Q:Q,0),1)</f>
        <v>1</v>
      </c>
      <c r="AC8943">
        <f>INDEX(Tableau1[PointLRN],MATCH(K8943,Tableau1[LRN],0),1)</f>
        <v>0</v>
      </c>
      <c r="AD8943">
        <f>INDEX(Tableau3[PointZNIEFF],MATCH(O8943,Tableau3[ZNIEFF],0),1)</f>
        <v>0</v>
      </c>
      <c r="AE8943">
        <f>INDEX(Tableau4[PointLRR],MATCH(N8943,Tableau4[LRR],0),1)</f>
        <v>0</v>
      </c>
      <c r="AF8943">
        <f>INDEX(Tableau5[PointEEE],MATCH(H8943,Tableau5[EEE],0),1)</f>
        <v>0</v>
      </c>
      <c r="AG8943">
        <f>INDEX(Tableau9[PointENJEU_CBN],MATCH(U8943,Tableau9[ENJEU_CBN],0),1)</f>
        <v>0</v>
      </c>
      <c r="AH8943">
        <f t="shared" si="278"/>
        <v>1</v>
      </c>
      <c r="AI8943">
        <f t="array" ref="AI8943">0 +IF(ISERROR(_xlfn.IFS(K8943="DD",2,K8943="-",1)),0,_xlfn.IFS(K8943="DD",2,K8943="-",1))+
IF(ISERROR(_xlfn.IFS(N8943="DD",5,N8943="-",3)),0,_xlfn.IFS(N8943="DD",5,N8943="-",3))+
IF(ISERROR(_xlfn.IFS(U8943="DD",2,U8943="NE",1)),0,_xlfn.IFS(U8943="DD",2,U8943="NE",1))</f>
        <v>4</v>
      </c>
      <c r="AJ8943" s="1" t="str">
        <f>IF(AI8943&gt;=5,"DD",_xlfn.IFS(AH8943&lt;=LEGENDPOINT!H$17,"NUL",AH8943&lt;=LEGENDPOINT!H$18,"TRES FAIBLE",AH8943&lt;=LEGENDPOINT!H$19,"FAIBLE",AH8943&lt;=LEGENDPOINT!H$20,"MODERE",AH8943&lt;=LEGENDPOINT!H$21,"FORT",AH8943&lt;=LEGENDPOINT!H$22,"TRES FORT",AH8943&gt;=LEGENDPOINT!H$23,"MAJEUR"))</f>
        <v>TRES FAIBLE</v>
      </c>
      <c r="AK8943" s="2" t="str">
        <f t="shared" si="279"/>
        <v>-</v>
      </c>
    </row>
    <row r="8944" spans="1:37">
      <c r="A8944">
        <v>95101</v>
      </c>
      <c r="B8944" t="s">
        <v>18493</v>
      </c>
      <c r="C8944" t="s">
        <v>18494</v>
      </c>
      <c r="D8944" t="s">
        <v>18495</v>
      </c>
      <c r="E8944" t="s">
        <v>61908</v>
      </c>
      <c r="F8944" t="s">
        <v>69785</v>
      </c>
      <c r="G8944" t="s">
        <v>70089</v>
      </c>
      <c r="H8944" t="s">
        <v>37</v>
      </c>
      <c r="I8944" t="s">
        <v>37</v>
      </c>
      <c r="J8944" t="s">
        <v>37</v>
      </c>
      <c r="K8944" t="s">
        <v>37</v>
      </c>
      <c r="L8944" t="s">
        <v>37</v>
      </c>
      <c r="M8944" t="s">
        <v>37</v>
      </c>
      <c r="N8944" t="s">
        <v>37</v>
      </c>
      <c r="O8944" t="s">
        <v>37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7</v>
      </c>
      <c r="V8944" t="s">
        <v>37</v>
      </c>
      <c r="W8944" t="s">
        <v>37</v>
      </c>
      <c r="X8944" t="s">
        <v>37</v>
      </c>
      <c r="Y8944" t="s">
        <v>37</v>
      </c>
      <c r="Z8944" t="s">
        <v>37</v>
      </c>
      <c r="AA8944" t="s">
        <v>37</v>
      </c>
      <c r="AB8944">
        <f>INDEX(LEGENDPOINT!R:R,MATCH(G8944,LEGENDPOINT!Q:Q,0),1)</f>
        <v>-1</v>
      </c>
      <c r="AC8944">
        <f>INDEX(Tableau1[PointLRN],MATCH(K8944,Tableau1[LRN],0),1)</f>
        <v>0</v>
      </c>
      <c r="AD8944">
        <f>INDEX(Tableau3[PointZNIEFF],MATCH(O8944,Tableau3[ZNIEFF],0),1)</f>
        <v>0</v>
      </c>
      <c r="AE8944">
        <f>INDEX(Tableau4[PointLRR],MATCH(N8944,Tableau4[LRR],0),1)</f>
        <v>0</v>
      </c>
      <c r="AF8944">
        <f>INDEX(Tableau5[PointEEE],MATCH(H8944,Tableau5[EEE],0),1)</f>
        <v>0</v>
      </c>
      <c r="AG8944">
        <f>INDEX(Tableau9[PointENJEU_CBN],MATCH(U8944,Tableau9[ENJEU_CBN],0),1)</f>
        <v>0</v>
      </c>
      <c r="AH8944">
        <f t="shared" si="278"/>
        <v>-1</v>
      </c>
      <c r="AI8944">
        <f t="array" ref="AI8944">0 +IF(ISERROR(_xlfn.IFS(K8944="DD",2,K8944="-",1)),0,_xlfn.IFS(K8944="DD",2,K8944="-",1))+
IF(ISERROR(_xlfn.IFS(N8944="DD",5,N8944="-",3)),0,_xlfn.IFS(N8944="DD",5,N8944="-",3))+
IF(ISERROR(_xlfn.IFS(U8944="DD",2,U8944="NE",1)),0,_xlfn.IFS(U8944="DD",2,U8944="NE",1))</f>
        <v>4</v>
      </c>
      <c r="AJ8944" s="1" t="str">
        <f>IF(AI8944&gt;=5,"DD",_xlfn.IFS(AH8944&lt;=LEGENDPOINT!H$17,"NUL",AH8944&lt;=LEGENDPOINT!H$18,"TRES FAIBLE",AH8944&lt;=LEGENDPOINT!H$19,"FAIBLE",AH8944&lt;=LEGENDPOINT!H$20,"MODERE",AH8944&lt;=LEGENDPOINT!H$21,"FORT",AH8944&lt;=LEGENDPOINT!H$22,"TRES FORT",AH8944&gt;=LEGENDPOINT!H$23,"MAJEUR"))</f>
        <v>NUL</v>
      </c>
      <c r="AK8944" s="2" t="str">
        <f t="shared" si="279"/>
        <v>-</v>
      </c>
    </row>
    <row r="8945" spans="1:37">
      <c r="A8945">
        <v>133905</v>
      </c>
      <c r="B8945" t="s">
        <v>18496</v>
      </c>
      <c r="C8945" t="s">
        <v>18497</v>
      </c>
      <c r="D8945" t="s">
        <v>18498</v>
      </c>
      <c r="E8945" t="s">
        <v>61908</v>
      </c>
      <c r="F8945" t="s">
        <v>69785</v>
      </c>
      <c r="G8945" t="s">
        <v>70089</v>
      </c>
      <c r="H8945" t="s">
        <v>37</v>
      </c>
      <c r="I8945" t="s">
        <v>37</v>
      </c>
      <c r="J8945" t="s">
        <v>37</v>
      </c>
      <c r="K8945" t="s">
        <v>37</v>
      </c>
      <c r="L8945" t="s">
        <v>37</v>
      </c>
      <c r="M8945" t="s">
        <v>37</v>
      </c>
      <c r="N8945" t="s">
        <v>37</v>
      </c>
      <c r="O8945" t="s">
        <v>37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37</v>
      </c>
      <c r="V8945" t="s">
        <v>37</v>
      </c>
      <c r="W8945" t="s">
        <v>37</v>
      </c>
      <c r="X8945" t="s">
        <v>37</v>
      </c>
      <c r="Y8945" t="s">
        <v>37</v>
      </c>
      <c r="Z8945" t="s">
        <v>37</v>
      </c>
      <c r="AA8945" t="s">
        <v>37</v>
      </c>
      <c r="AB8945">
        <f>INDEX(LEGENDPOINT!R:R,MATCH(G8945,LEGENDPOINT!Q:Q,0),1)</f>
        <v>-1</v>
      </c>
      <c r="AC8945">
        <f>INDEX(Tableau1[PointLRN],MATCH(K8945,Tableau1[LRN],0),1)</f>
        <v>0</v>
      </c>
      <c r="AD8945">
        <f>INDEX(Tableau3[PointZNIEFF],MATCH(O8945,Tableau3[ZNIEFF],0),1)</f>
        <v>0</v>
      </c>
      <c r="AE8945">
        <f>INDEX(Tableau4[PointLRR],MATCH(N8945,Tableau4[LRR],0),1)</f>
        <v>0</v>
      </c>
      <c r="AF8945">
        <f>INDEX(Tableau5[PointEEE],MATCH(H8945,Tableau5[EEE],0),1)</f>
        <v>0</v>
      </c>
      <c r="AG8945">
        <f>INDEX(Tableau9[PointENJEU_CBN],MATCH(U8945,Tableau9[ENJEU_CBN],0),1)</f>
        <v>0</v>
      </c>
      <c r="AH8945">
        <f t="shared" si="278"/>
        <v>-1</v>
      </c>
      <c r="AI8945">
        <f t="array" ref="AI8945">0 +IF(ISERROR(_xlfn.IFS(K8945="DD",2,K8945="-",1)),0,_xlfn.IFS(K8945="DD",2,K8945="-",1))+
IF(ISERROR(_xlfn.IFS(N8945="DD",5,N8945="-",3)),0,_xlfn.IFS(N8945="DD",5,N8945="-",3))+
IF(ISERROR(_xlfn.IFS(U8945="DD",2,U8945="NE",1)),0,_xlfn.IFS(U8945="DD",2,U8945="NE",1))</f>
        <v>4</v>
      </c>
      <c r="AJ8945" s="1" t="str">
        <f>IF(AI8945&gt;=5,"DD",_xlfn.IFS(AH8945&lt;=LEGENDPOINT!H$17,"NUL",AH8945&lt;=LEGENDPOINT!H$18,"TRES FAIBLE",AH8945&lt;=LEGENDPOINT!H$19,"FAIBLE",AH8945&lt;=LEGENDPOINT!H$20,"MODERE",AH8945&lt;=LEGENDPOINT!H$21,"FORT",AH8945&lt;=LEGENDPOINT!H$22,"TRES FORT",AH8945&gt;=LEGENDPOINT!H$23,"MAJEUR"))</f>
        <v>NUL</v>
      </c>
      <c r="AK8945" s="2" t="str">
        <f t="shared" si="279"/>
        <v>-</v>
      </c>
    </row>
    <row r="8946" spans="1:37">
      <c r="A8946">
        <v>95108</v>
      </c>
      <c r="B8946" t="s">
        <v>18499</v>
      </c>
      <c r="C8946" t="s">
        <v>18500</v>
      </c>
      <c r="D8946" t="s">
        <v>18501</v>
      </c>
      <c r="E8946" t="s">
        <v>61908</v>
      </c>
      <c r="F8946" t="s">
        <v>69785</v>
      </c>
      <c r="G8946" t="s">
        <v>69868</v>
      </c>
      <c r="H8946" t="s">
        <v>37</v>
      </c>
      <c r="I8946" t="s">
        <v>37</v>
      </c>
      <c r="J8946" t="s">
        <v>37</v>
      </c>
      <c r="K8946" t="s">
        <v>37</v>
      </c>
      <c r="L8946" t="s">
        <v>37</v>
      </c>
      <c r="M8946" t="s">
        <v>37</v>
      </c>
      <c r="N8946" t="s">
        <v>37</v>
      </c>
      <c r="O8946" t="s">
        <v>37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37</v>
      </c>
      <c r="V8946" t="s">
        <v>37</v>
      </c>
      <c r="W8946" t="s">
        <v>37</v>
      </c>
      <c r="X8946" t="s">
        <v>37</v>
      </c>
      <c r="Y8946" t="s">
        <v>37</v>
      </c>
      <c r="Z8946" t="s">
        <v>57</v>
      </c>
      <c r="AA8946" t="s">
        <v>37</v>
      </c>
      <c r="AB8946">
        <f>INDEX(LEGENDPOINT!R:R,MATCH(G8946,LEGENDPOINT!Q:Q,0),1)</f>
        <v>-1</v>
      </c>
      <c r="AC8946">
        <f>INDEX(Tableau1[PointLRN],MATCH(K8946,Tableau1[LRN],0),1)</f>
        <v>0</v>
      </c>
      <c r="AD8946">
        <f>INDEX(Tableau3[PointZNIEFF],MATCH(O8946,Tableau3[ZNIEFF],0),1)</f>
        <v>0</v>
      </c>
      <c r="AE8946">
        <f>INDEX(Tableau4[PointLRR],MATCH(N8946,Tableau4[LRR],0),1)</f>
        <v>0</v>
      </c>
      <c r="AF8946">
        <f>INDEX(Tableau5[PointEEE],MATCH(H8946,Tableau5[EEE],0),1)</f>
        <v>0</v>
      </c>
      <c r="AG8946">
        <f>INDEX(Tableau9[PointENJEU_CBN],MATCH(U8946,Tableau9[ENJEU_CBN],0),1)</f>
        <v>0</v>
      </c>
      <c r="AH8946">
        <f t="shared" si="278"/>
        <v>-1</v>
      </c>
      <c r="AI8946">
        <f t="array" ref="AI8946">0 +IF(ISERROR(_xlfn.IFS(K8946="DD",2,K8946="-",1)),0,_xlfn.IFS(K8946="DD",2,K8946="-",1))+
IF(ISERROR(_xlfn.IFS(N8946="DD",5,N8946="-",3)),0,_xlfn.IFS(N8946="DD",5,N8946="-",3))+
IF(ISERROR(_xlfn.IFS(U8946="DD",2,U8946="NE",1)),0,_xlfn.IFS(U8946="DD",2,U8946="NE",1))</f>
        <v>4</v>
      </c>
      <c r="AJ8946" s="1" t="str">
        <f>IF(AI8946&gt;=5,"DD",_xlfn.IFS(AH8946&lt;=LEGENDPOINT!H$17,"NUL",AH8946&lt;=LEGENDPOINT!H$18,"TRES FAIBLE",AH8946&lt;=LEGENDPOINT!H$19,"FAIBLE",AH8946&lt;=LEGENDPOINT!H$20,"MODERE",AH8946&lt;=LEGENDPOINT!H$21,"FORT",AH8946&lt;=LEGENDPOINT!H$22,"TRES FORT",AH8946&gt;=LEGENDPOINT!H$23,"MAJEUR"))</f>
        <v>NUL</v>
      </c>
      <c r="AK8946" s="2" t="str">
        <f t="shared" si="279"/>
        <v>-</v>
      </c>
    </row>
    <row r="8947" spans="1:37">
      <c r="A8947">
        <v>95111</v>
      </c>
      <c r="B8947" t="s">
        <v>18502</v>
      </c>
      <c r="C8947" t="s">
        <v>18503</v>
      </c>
      <c r="D8947" t="s">
        <v>18504</v>
      </c>
      <c r="E8947" t="s">
        <v>61908</v>
      </c>
      <c r="F8947" t="s">
        <v>69785</v>
      </c>
      <c r="G8947" t="s">
        <v>69786</v>
      </c>
      <c r="H8947" t="s">
        <v>37</v>
      </c>
      <c r="I8947" t="s">
        <v>37</v>
      </c>
      <c r="J8947" t="s">
        <v>37</v>
      </c>
      <c r="K8947" t="s">
        <v>57</v>
      </c>
      <c r="L8947" t="s">
        <v>37</v>
      </c>
      <c r="M8947" t="s">
        <v>37</v>
      </c>
      <c r="N8947" t="s">
        <v>37</v>
      </c>
      <c r="O8947" t="s">
        <v>37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4514</v>
      </c>
      <c r="V8947" t="s">
        <v>37</v>
      </c>
      <c r="W8947" t="s">
        <v>37</v>
      </c>
      <c r="X8947" t="s">
        <v>37</v>
      </c>
      <c r="Y8947" t="s">
        <v>37</v>
      </c>
      <c r="Z8947" t="s">
        <v>57</v>
      </c>
      <c r="AA8947" t="s">
        <v>37</v>
      </c>
      <c r="AB8947">
        <f>INDEX(LEGENDPOINT!R:R,MATCH(G8947,LEGENDPOINT!Q:Q,0),1)</f>
        <v>1</v>
      </c>
      <c r="AC8947">
        <f>INDEX(Tableau1[PointLRN],MATCH(K8947,Tableau1[LRN],0),1)</f>
        <v>0</v>
      </c>
      <c r="AD8947">
        <f>INDEX(Tableau3[PointZNIEFF],MATCH(O8947,Tableau3[ZNIEFF],0),1)</f>
        <v>0</v>
      </c>
      <c r="AE8947">
        <f>INDEX(Tableau4[PointLRR],MATCH(N8947,Tableau4[LRR],0),1)</f>
        <v>0</v>
      </c>
      <c r="AF8947">
        <f>INDEX(Tableau5[PointEEE],MATCH(H8947,Tableau5[EEE],0),1)</f>
        <v>0</v>
      </c>
      <c r="AG8947">
        <f>INDEX(Tableau9[PointENJEU_CBN],MATCH(U8947,Tableau9[ENJEU_CBN],0),1)</f>
        <v>3</v>
      </c>
      <c r="AH8947">
        <f t="shared" si="278"/>
        <v>4</v>
      </c>
      <c r="AI8947">
        <f t="array" ref="AI8947">0 +IF(ISERROR(_xlfn.IFS(K8947="DD",2,K8947="-",1)),0,_xlfn.IFS(K8947="DD",2,K8947="-",1))+
IF(ISERROR(_xlfn.IFS(N8947="DD",5,N8947="-",3)),0,_xlfn.IFS(N8947="DD",5,N8947="-",3))+
IF(ISERROR(_xlfn.IFS(U8947="DD",2,U8947="NE",1)),0,_xlfn.IFS(U8947="DD",2,U8947="NE",1))</f>
        <v>3</v>
      </c>
      <c r="AJ8947" s="1" t="str">
        <f>IF(AI8947&gt;=5,"DD",_xlfn.IFS(AH8947&lt;=LEGENDPOINT!H$17,"NUL",AH8947&lt;=LEGENDPOINT!H$18,"TRES FAIBLE",AH8947&lt;=LEGENDPOINT!H$19,"FAIBLE",AH8947&lt;=LEGENDPOINT!H$20,"MODERE",AH8947&lt;=LEGENDPOINT!H$21,"FORT",AH8947&lt;=LEGENDPOINT!H$22,"TRES FORT",AH8947&gt;=LEGENDPOINT!H$23,"MAJEUR"))</f>
        <v>FAIBLE</v>
      </c>
      <c r="AK8947" s="2" t="str">
        <f t="shared" si="279"/>
        <v>-</v>
      </c>
    </row>
    <row r="8948" spans="1:37">
      <c r="A8948">
        <v>133906</v>
      </c>
      <c r="B8948" t="s">
        <v>18505</v>
      </c>
      <c r="C8948" t="s">
        <v>18506</v>
      </c>
      <c r="D8948" t="s">
        <v>18504</v>
      </c>
      <c r="E8948" t="s">
        <v>61908</v>
      </c>
      <c r="F8948" t="s">
        <v>69785</v>
      </c>
      <c r="G8948" t="s">
        <v>69786</v>
      </c>
      <c r="H8948" t="s">
        <v>37</v>
      </c>
      <c r="I8948" t="s">
        <v>37</v>
      </c>
      <c r="J8948" t="s">
        <v>37</v>
      </c>
      <c r="K8948" t="s">
        <v>37</v>
      </c>
      <c r="L8948" t="s">
        <v>37</v>
      </c>
      <c r="M8948" t="s">
        <v>37</v>
      </c>
      <c r="N8948" t="s">
        <v>37</v>
      </c>
      <c r="O8948" t="s">
        <v>37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37</v>
      </c>
      <c r="V8948" t="s">
        <v>37</v>
      </c>
      <c r="W8948" t="s">
        <v>37</v>
      </c>
      <c r="X8948" t="s">
        <v>37</v>
      </c>
      <c r="Y8948" t="s">
        <v>37</v>
      </c>
      <c r="Z8948" t="s">
        <v>37</v>
      </c>
      <c r="AA8948" t="s">
        <v>37</v>
      </c>
      <c r="AB8948">
        <f>INDEX(LEGENDPOINT!R:R,MATCH(G8948,LEGENDPOINT!Q:Q,0),1)</f>
        <v>1</v>
      </c>
      <c r="AC8948">
        <f>INDEX(Tableau1[PointLRN],MATCH(K8948,Tableau1[LRN],0),1)</f>
        <v>0</v>
      </c>
      <c r="AD8948">
        <f>INDEX(Tableau3[PointZNIEFF],MATCH(O8948,Tableau3[ZNIEFF],0),1)</f>
        <v>0</v>
      </c>
      <c r="AE8948">
        <f>INDEX(Tableau4[PointLRR],MATCH(N8948,Tableau4[LRR],0),1)</f>
        <v>0</v>
      </c>
      <c r="AF8948">
        <f>INDEX(Tableau5[PointEEE],MATCH(H8948,Tableau5[EEE],0),1)</f>
        <v>0</v>
      </c>
      <c r="AG8948">
        <f>INDEX(Tableau9[PointENJEU_CBN],MATCH(U8948,Tableau9[ENJEU_CBN],0),1)</f>
        <v>0</v>
      </c>
      <c r="AH8948">
        <f t="shared" si="278"/>
        <v>1</v>
      </c>
      <c r="AI8948">
        <f t="array" ref="AI8948">0 +IF(ISERROR(_xlfn.IFS(K8948="DD",2,K8948="-",1)),0,_xlfn.IFS(K8948="DD",2,K8948="-",1))+
IF(ISERROR(_xlfn.IFS(N8948="DD",5,N8948="-",3)),0,_xlfn.IFS(N8948="DD",5,N8948="-",3))+
IF(ISERROR(_xlfn.IFS(U8948="DD",2,U8948="NE",1)),0,_xlfn.IFS(U8948="DD",2,U8948="NE",1))</f>
        <v>4</v>
      </c>
      <c r="AJ8948" s="1" t="str">
        <f>IF(AI8948&gt;=5,"DD",_xlfn.IFS(AH8948&lt;=LEGENDPOINT!H$17,"NUL",AH8948&lt;=LEGENDPOINT!H$18,"TRES FAIBLE",AH8948&lt;=LEGENDPOINT!H$19,"FAIBLE",AH8948&lt;=LEGENDPOINT!H$20,"MODERE",AH8948&lt;=LEGENDPOINT!H$21,"FORT",AH8948&lt;=LEGENDPOINT!H$22,"TRES FORT",AH8948&gt;=LEGENDPOINT!H$23,"MAJEUR"))</f>
        <v>TRES FAIBLE</v>
      </c>
      <c r="AK8948" s="2" t="str">
        <f t="shared" si="279"/>
        <v>-</v>
      </c>
    </row>
    <row r="8949" spans="1:37">
      <c r="A8949">
        <v>95142</v>
      </c>
      <c r="B8949" t="s">
        <v>18507</v>
      </c>
      <c r="C8949" t="s">
        <v>18508</v>
      </c>
      <c r="D8949" t="s">
        <v>18509</v>
      </c>
      <c r="E8949" t="s">
        <v>61908</v>
      </c>
      <c r="F8949" t="s">
        <v>69785</v>
      </c>
      <c r="G8949" t="s">
        <v>69786</v>
      </c>
      <c r="H8949" t="s">
        <v>37</v>
      </c>
      <c r="I8949" t="s">
        <v>37</v>
      </c>
      <c r="J8949" t="s">
        <v>37</v>
      </c>
      <c r="K8949" t="s">
        <v>37</v>
      </c>
      <c r="L8949" t="s">
        <v>37</v>
      </c>
      <c r="M8949" t="s">
        <v>37</v>
      </c>
      <c r="N8949" t="s">
        <v>37</v>
      </c>
      <c r="O8949" t="s">
        <v>37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37</v>
      </c>
      <c r="V8949" t="s">
        <v>37</v>
      </c>
      <c r="W8949" t="s">
        <v>37</v>
      </c>
      <c r="X8949" t="s">
        <v>37</v>
      </c>
      <c r="Y8949" t="s">
        <v>37</v>
      </c>
      <c r="Z8949" t="s">
        <v>37</v>
      </c>
      <c r="AA8949" t="s">
        <v>37</v>
      </c>
      <c r="AB8949">
        <f>INDEX(LEGENDPOINT!R:R,MATCH(G8949,LEGENDPOINT!Q:Q,0),1)</f>
        <v>1</v>
      </c>
      <c r="AC8949">
        <f>INDEX(Tableau1[PointLRN],MATCH(K8949,Tableau1[LRN],0),1)</f>
        <v>0</v>
      </c>
      <c r="AD8949">
        <f>INDEX(Tableau3[PointZNIEFF],MATCH(O8949,Tableau3[ZNIEFF],0),1)</f>
        <v>0</v>
      </c>
      <c r="AE8949">
        <f>INDEX(Tableau4[PointLRR],MATCH(N8949,Tableau4[LRR],0),1)</f>
        <v>0</v>
      </c>
      <c r="AF8949">
        <f>INDEX(Tableau5[PointEEE],MATCH(H8949,Tableau5[EEE],0),1)</f>
        <v>0</v>
      </c>
      <c r="AG8949">
        <f>INDEX(Tableau9[PointENJEU_CBN],MATCH(U8949,Tableau9[ENJEU_CBN],0),1)</f>
        <v>0</v>
      </c>
      <c r="AH8949">
        <f t="shared" si="278"/>
        <v>1</v>
      </c>
      <c r="AI8949">
        <f t="array" ref="AI8949">0 +IF(ISERROR(_xlfn.IFS(K8949="DD",2,K8949="-",1)),0,_xlfn.IFS(K8949="DD",2,K8949="-",1))+
IF(ISERROR(_xlfn.IFS(N8949="DD",5,N8949="-",3)),0,_xlfn.IFS(N8949="DD",5,N8949="-",3))+
IF(ISERROR(_xlfn.IFS(U8949="DD",2,U8949="NE",1)),0,_xlfn.IFS(U8949="DD",2,U8949="NE",1))</f>
        <v>4</v>
      </c>
      <c r="AJ8949" s="1" t="str">
        <f>IF(AI8949&gt;=5,"DD",_xlfn.IFS(AH8949&lt;=LEGENDPOINT!H$17,"NUL",AH8949&lt;=LEGENDPOINT!H$18,"TRES FAIBLE",AH8949&lt;=LEGENDPOINT!H$19,"FAIBLE",AH8949&lt;=LEGENDPOINT!H$20,"MODERE",AH8949&lt;=LEGENDPOINT!H$21,"FORT",AH8949&lt;=LEGENDPOINT!H$22,"TRES FORT",AH8949&gt;=LEGENDPOINT!H$23,"MAJEUR"))</f>
        <v>TRES FAIBLE</v>
      </c>
      <c r="AK8949" s="2" t="str">
        <f t="shared" si="279"/>
        <v>-</v>
      </c>
    </row>
    <row r="8950" spans="1:37">
      <c r="A8950">
        <v>95122</v>
      </c>
      <c r="B8950" t="s">
        <v>18510</v>
      </c>
      <c r="C8950" t="s">
        <v>18511</v>
      </c>
      <c r="D8950" t="s">
        <v>18512</v>
      </c>
      <c r="E8950" t="s">
        <v>61908</v>
      </c>
      <c r="F8950" t="s">
        <v>69785</v>
      </c>
      <c r="G8950" t="s">
        <v>69786</v>
      </c>
      <c r="H8950" t="s">
        <v>37</v>
      </c>
      <c r="I8950" t="s">
        <v>37</v>
      </c>
      <c r="J8950" t="s">
        <v>37</v>
      </c>
      <c r="K8950" t="s">
        <v>57</v>
      </c>
      <c r="L8950" t="s">
        <v>37</v>
      </c>
      <c r="M8950" t="s">
        <v>37</v>
      </c>
      <c r="N8950" t="s">
        <v>37</v>
      </c>
      <c r="O8950" t="s">
        <v>37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514</v>
      </c>
      <c r="V8950" t="s">
        <v>37</v>
      </c>
      <c r="W8950" t="s">
        <v>37</v>
      </c>
      <c r="X8950" t="s">
        <v>37</v>
      </c>
      <c r="Y8950" t="s">
        <v>37</v>
      </c>
      <c r="Z8950" t="s">
        <v>57</v>
      </c>
      <c r="AA8950" t="s">
        <v>37</v>
      </c>
      <c r="AB8950">
        <f>INDEX(LEGENDPOINT!R:R,MATCH(G8950,LEGENDPOINT!Q:Q,0),1)</f>
        <v>1</v>
      </c>
      <c r="AC8950">
        <f>INDEX(Tableau1[PointLRN],MATCH(K8950,Tableau1[LRN],0),1)</f>
        <v>0</v>
      </c>
      <c r="AD8950">
        <f>INDEX(Tableau3[PointZNIEFF],MATCH(O8950,Tableau3[ZNIEFF],0),1)</f>
        <v>0</v>
      </c>
      <c r="AE8950">
        <f>INDEX(Tableau4[PointLRR],MATCH(N8950,Tableau4[LRR],0),1)</f>
        <v>0</v>
      </c>
      <c r="AF8950">
        <f>INDEX(Tableau5[PointEEE],MATCH(H8950,Tableau5[EEE],0),1)</f>
        <v>0</v>
      </c>
      <c r="AG8950">
        <f>INDEX(Tableau9[PointENJEU_CBN],MATCH(U8950,Tableau9[ENJEU_CBN],0),1)</f>
        <v>3</v>
      </c>
      <c r="AH8950">
        <f t="shared" si="278"/>
        <v>4</v>
      </c>
      <c r="AI8950">
        <f t="array" ref="AI8950">0 +IF(ISERROR(_xlfn.IFS(K8950="DD",2,K8950="-",1)),0,_xlfn.IFS(K8950="DD",2,K8950="-",1))+
IF(ISERROR(_xlfn.IFS(N8950="DD",5,N8950="-",3)),0,_xlfn.IFS(N8950="DD",5,N8950="-",3))+
IF(ISERROR(_xlfn.IFS(U8950="DD",2,U8950="NE",1)),0,_xlfn.IFS(U8950="DD",2,U8950="NE",1))</f>
        <v>3</v>
      </c>
      <c r="AJ8950" s="1" t="str">
        <f>IF(AI8950&gt;=5,"DD",_xlfn.IFS(AH8950&lt;=LEGENDPOINT!H$17,"NUL",AH8950&lt;=LEGENDPOINT!H$18,"TRES FAIBLE",AH8950&lt;=LEGENDPOINT!H$19,"FAIBLE",AH8950&lt;=LEGENDPOINT!H$20,"MODERE",AH8950&lt;=LEGENDPOINT!H$21,"FORT",AH8950&lt;=LEGENDPOINT!H$22,"TRES FORT",AH8950&gt;=LEGENDPOINT!H$23,"MAJEUR"))</f>
        <v>FAIBLE</v>
      </c>
      <c r="AK8950" s="2" t="str">
        <f t="shared" si="279"/>
        <v>-</v>
      </c>
    </row>
    <row r="8951" spans="1:37">
      <c r="A8951">
        <v>133910</v>
      </c>
      <c r="B8951" t="s">
        <v>18513</v>
      </c>
      <c r="C8951" t="s">
        <v>18514</v>
      </c>
      <c r="D8951" t="s">
        <v>18512</v>
      </c>
      <c r="E8951" t="s">
        <v>61908</v>
      </c>
      <c r="F8951" t="s">
        <v>69785</v>
      </c>
      <c r="G8951" t="s">
        <v>69786</v>
      </c>
      <c r="H8951" t="s">
        <v>37</v>
      </c>
      <c r="I8951" t="s">
        <v>37</v>
      </c>
      <c r="J8951" t="s">
        <v>37</v>
      </c>
      <c r="K8951" t="s">
        <v>37</v>
      </c>
      <c r="L8951" t="s">
        <v>37</v>
      </c>
      <c r="M8951" t="s">
        <v>37</v>
      </c>
      <c r="N8951" t="s">
        <v>37</v>
      </c>
      <c r="O8951" t="s">
        <v>37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7</v>
      </c>
      <c r="V8951" t="s">
        <v>37</v>
      </c>
      <c r="W8951" t="s">
        <v>37</v>
      </c>
      <c r="X8951" t="s">
        <v>37</v>
      </c>
      <c r="Y8951" t="s">
        <v>37</v>
      </c>
      <c r="Z8951" t="s">
        <v>37</v>
      </c>
      <c r="AA8951" t="s">
        <v>37</v>
      </c>
      <c r="AB8951">
        <f>INDEX(LEGENDPOINT!R:R,MATCH(G8951,LEGENDPOINT!Q:Q,0),1)</f>
        <v>1</v>
      </c>
      <c r="AC8951">
        <f>INDEX(Tableau1[PointLRN],MATCH(K8951,Tableau1[LRN],0),1)</f>
        <v>0</v>
      </c>
      <c r="AD8951">
        <f>INDEX(Tableau3[PointZNIEFF],MATCH(O8951,Tableau3[ZNIEFF],0),1)</f>
        <v>0</v>
      </c>
      <c r="AE8951">
        <f>INDEX(Tableau4[PointLRR],MATCH(N8951,Tableau4[LRR],0),1)</f>
        <v>0</v>
      </c>
      <c r="AF8951">
        <f>INDEX(Tableau5[PointEEE],MATCH(H8951,Tableau5[EEE],0),1)</f>
        <v>0</v>
      </c>
      <c r="AG8951">
        <f>INDEX(Tableau9[PointENJEU_CBN],MATCH(U8951,Tableau9[ENJEU_CBN],0),1)</f>
        <v>0</v>
      </c>
      <c r="AH8951">
        <f t="shared" si="278"/>
        <v>1</v>
      </c>
      <c r="AI8951">
        <f t="array" ref="AI8951">0 +IF(ISERROR(_xlfn.IFS(K8951="DD",2,K8951="-",1)),0,_xlfn.IFS(K8951="DD",2,K8951="-",1))+
IF(ISERROR(_xlfn.IFS(N8951="DD",5,N8951="-",3)),0,_xlfn.IFS(N8951="DD",5,N8951="-",3))+
IF(ISERROR(_xlfn.IFS(U8951="DD",2,U8951="NE",1)),0,_xlfn.IFS(U8951="DD",2,U8951="NE",1))</f>
        <v>4</v>
      </c>
      <c r="AJ8951" s="1" t="str">
        <f>IF(AI8951&gt;=5,"DD",_xlfn.IFS(AH8951&lt;=LEGENDPOINT!H$17,"NUL",AH8951&lt;=LEGENDPOINT!H$18,"TRES FAIBLE",AH8951&lt;=LEGENDPOINT!H$19,"FAIBLE",AH8951&lt;=LEGENDPOINT!H$20,"MODERE",AH8951&lt;=LEGENDPOINT!H$21,"FORT",AH8951&lt;=LEGENDPOINT!H$22,"TRES FORT",AH8951&gt;=LEGENDPOINT!H$23,"MAJEUR"))</f>
        <v>TRES FAIBLE</v>
      </c>
      <c r="AK8951" s="2" t="str">
        <f t="shared" si="279"/>
        <v>-</v>
      </c>
    </row>
    <row r="8952" spans="1:37">
      <c r="A8952">
        <v>95136</v>
      </c>
      <c r="B8952" t="s">
        <v>18515</v>
      </c>
      <c r="C8952" t="s">
        <v>18516</v>
      </c>
      <c r="D8952" t="s">
        <v>18517</v>
      </c>
      <c r="E8952" t="s">
        <v>61908</v>
      </c>
      <c r="F8952" t="s">
        <v>69785</v>
      </c>
      <c r="G8952" t="s">
        <v>69786</v>
      </c>
      <c r="H8952" t="s">
        <v>37</v>
      </c>
      <c r="I8952" t="s">
        <v>37</v>
      </c>
      <c r="J8952" t="s">
        <v>37</v>
      </c>
      <c r="K8952" t="s">
        <v>57</v>
      </c>
      <c r="L8952" t="s">
        <v>37</v>
      </c>
      <c r="M8952" t="s">
        <v>37</v>
      </c>
      <c r="N8952" t="s">
        <v>37</v>
      </c>
      <c r="O8952" t="s">
        <v>37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4514</v>
      </c>
      <c r="V8952" t="s">
        <v>37</v>
      </c>
      <c r="W8952" t="s">
        <v>37</v>
      </c>
      <c r="X8952" t="s">
        <v>37</v>
      </c>
      <c r="Y8952" t="s">
        <v>37</v>
      </c>
      <c r="Z8952" t="s">
        <v>57</v>
      </c>
      <c r="AA8952" t="s">
        <v>37</v>
      </c>
      <c r="AB8952">
        <f>INDEX(LEGENDPOINT!R:R,MATCH(G8952,LEGENDPOINT!Q:Q,0),1)</f>
        <v>1</v>
      </c>
      <c r="AC8952">
        <f>INDEX(Tableau1[PointLRN],MATCH(K8952,Tableau1[LRN],0),1)</f>
        <v>0</v>
      </c>
      <c r="AD8952">
        <f>INDEX(Tableau3[PointZNIEFF],MATCH(O8952,Tableau3[ZNIEFF],0),1)</f>
        <v>0</v>
      </c>
      <c r="AE8952">
        <f>INDEX(Tableau4[PointLRR],MATCH(N8952,Tableau4[LRR],0),1)</f>
        <v>0</v>
      </c>
      <c r="AF8952">
        <f>INDEX(Tableau5[PointEEE],MATCH(H8952,Tableau5[EEE],0),1)</f>
        <v>0</v>
      </c>
      <c r="AG8952">
        <f>INDEX(Tableau9[PointENJEU_CBN],MATCH(U8952,Tableau9[ENJEU_CBN],0),1)</f>
        <v>3</v>
      </c>
      <c r="AH8952">
        <f t="shared" si="278"/>
        <v>4</v>
      </c>
      <c r="AI8952">
        <f t="array" ref="AI8952">0 +IF(ISERROR(_xlfn.IFS(K8952="DD",2,K8952="-",1)),0,_xlfn.IFS(K8952="DD",2,K8952="-",1))+
IF(ISERROR(_xlfn.IFS(N8952="DD",5,N8952="-",3)),0,_xlfn.IFS(N8952="DD",5,N8952="-",3))+
IF(ISERROR(_xlfn.IFS(U8952="DD",2,U8952="NE",1)),0,_xlfn.IFS(U8952="DD",2,U8952="NE",1))</f>
        <v>3</v>
      </c>
      <c r="AJ8952" s="1" t="str">
        <f>IF(AI8952&gt;=5,"DD",_xlfn.IFS(AH8952&lt;=LEGENDPOINT!H$17,"NUL",AH8952&lt;=LEGENDPOINT!H$18,"TRES FAIBLE",AH8952&lt;=LEGENDPOINT!H$19,"FAIBLE",AH8952&lt;=LEGENDPOINT!H$20,"MODERE",AH8952&lt;=LEGENDPOINT!H$21,"FORT",AH8952&lt;=LEGENDPOINT!H$22,"TRES FORT",AH8952&gt;=LEGENDPOINT!H$23,"MAJEUR"))</f>
        <v>FAIBLE</v>
      </c>
      <c r="AK8952" s="2" t="str">
        <f t="shared" si="279"/>
        <v>-</v>
      </c>
    </row>
    <row r="8953" spans="1:37">
      <c r="A8953">
        <v>95137</v>
      </c>
      <c r="B8953" t="s">
        <v>18518</v>
      </c>
      <c r="C8953" t="s">
        <v>18519</v>
      </c>
      <c r="D8953" t="s">
        <v>61970</v>
      </c>
      <c r="E8953" t="s">
        <v>61908</v>
      </c>
      <c r="F8953" t="s">
        <v>69785</v>
      </c>
      <c r="G8953" t="s">
        <v>70089</v>
      </c>
      <c r="H8953" t="s">
        <v>37</v>
      </c>
      <c r="I8953" t="s">
        <v>37</v>
      </c>
      <c r="J8953" t="s">
        <v>37</v>
      </c>
      <c r="K8953" t="s">
        <v>37</v>
      </c>
      <c r="L8953" t="s">
        <v>37</v>
      </c>
      <c r="M8953" t="s">
        <v>37</v>
      </c>
      <c r="N8953" t="s">
        <v>37</v>
      </c>
      <c r="O8953" t="s">
        <v>37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37</v>
      </c>
      <c r="V8953" t="s">
        <v>37</v>
      </c>
      <c r="W8953" t="s">
        <v>37</v>
      </c>
      <c r="X8953" t="s">
        <v>37</v>
      </c>
      <c r="Y8953" t="s">
        <v>37</v>
      </c>
      <c r="Z8953" t="s">
        <v>37</v>
      </c>
      <c r="AA8953" t="s">
        <v>37</v>
      </c>
      <c r="AB8953">
        <f>INDEX(LEGENDPOINT!R:R,MATCH(G8953,LEGENDPOINT!Q:Q,0),1)</f>
        <v>-1</v>
      </c>
      <c r="AC8953">
        <f>INDEX(Tableau1[PointLRN],MATCH(K8953,Tableau1[LRN],0),1)</f>
        <v>0</v>
      </c>
      <c r="AD8953">
        <f>INDEX(Tableau3[PointZNIEFF],MATCH(O8953,Tableau3[ZNIEFF],0),1)</f>
        <v>0</v>
      </c>
      <c r="AE8953">
        <f>INDEX(Tableau4[PointLRR],MATCH(N8953,Tableau4[LRR],0),1)</f>
        <v>0</v>
      </c>
      <c r="AF8953">
        <f>INDEX(Tableau5[PointEEE],MATCH(H8953,Tableau5[EEE],0),1)</f>
        <v>0</v>
      </c>
      <c r="AG8953">
        <f>INDEX(Tableau9[PointENJEU_CBN],MATCH(U8953,Tableau9[ENJEU_CBN],0),1)</f>
        <v>0</v>
      </c>
      <c r="AH8953">
        <f t="shared" si="278"/>
        <v>-1</v>
      </c>
      <c r="AI8953">
        <f t="array" ref="AI8953">0 +IF(ISERROR(_xlfn.IFS(K8953="DD",2,K8953="-",1)),0,_xlfn.IFS(K8953="DD",2,K8953="-",1))+
IF(ISERROR(_xlfn.IFS(N8953="DD",5,N8953="-",3)),0,_xlfn.IFS(N8953="DD",5,N8953="-",3))+
IF(ISERROR(_xlfn.IFS(U8953="DD",2,U8953="NE",1)),0,_xlfn.IFS(U8953="DD",2,U8953="NE",1))</f>
        <v>4</v>
      </c>
      <c r="AJ8953" s="1" t="str">
        <f>IF(AI8953&gt;=5,"DD",_xlfn.IFS(AH8953&lt;=LEGENDPOINT!H$17,"NUL",AH8953&lt;=LEGENDPOINT!H$18,"TRES FAIBLE",AH8953&lt;=LEGENDPOINT!H$19,"FAIBLE",AH8953&lt;=LEGENDPOINT!H$20,"MODERE",AH8953&lt;=LEGENDPOINT!H$21,"FORT",AH8953&lt;=LEGENDPOINT!H$22,"TRES FORT",AH8953&gt;=LEGENDPOINT!H$23,"MAJEUR"))</f>
        <v>NUL</v>
      </c>
      <c r="AK8953" s="2" t="str">
        <f t="shared" si="279"/>
        <v>-</v>
      </c>
    </row>
    <row r="8954" spans="1:37">
      <c r="A8954">
        <v>95141</v>
      </c>
      <c r="B8954" t="s">
        <v>18520</v>
      </c>
      <c r="C8954" t="s">
        <v>18521</v>
      </c>
      <c r="D8954" t="s">
        <v>18522</v>
      </c>
      <c r="E8954" t="s">
        <v>61908</v>
      </c>
      <c r="F8954" t="s">
        <v>69785</v>
      </c>
      <c r="G8954" t="s">
        <v>69786</v>
      </c>
      <c r="H8954" t="s">
        <v>37</v>
      </c>
      <c r="I8954" t="s">
        <v>37</v>
      </c>
      <c r="J8954" t="s">
        <v>37</v>
      </c>
      <c r="K8954" t="s">
        <v>57</v>
      </c>
      <c r="L8954" t="s">
        <v>37</v>
      </c>
      <c r="M8954" t="s">
        <v>37</v>
      </c>
      <c r="N8954" t="s">
        <v>37</v>
      </c>
      <c r="O8954" t="s">
        <v>37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514</v>
      </c>
      <c r="V8954" t="s">
        <v>37</v>
      </c>
      <c r="W8954" t="s">
        <v>37</v>
      </c>
      <c r="X8954" t="s">
        <v>37</v>
      </c>
      <c r="Y8954" t="s">
        <v>37</v>
      </c>
      <c r="Z8954" t="s">
        <v>57</v>
      </c>
      <c r="AA8954" t="s">
        <v>37</v>
      </c>
      <c r="AB8954">
        <f>INDEX(LEGENDPOINT!R:R,MATCH(G8954,LEGENDPOINT!Q:Q,0),1)</f>
        <v>1</v>
      </c>
      <c r="AC8954">
        <f>INDEX(Tableau1[PointLRN],MATCH(K8954,Tableau1[LRN],0),1)</f>
        <v>0</v>
      </c>
      <c r="AD8954">
        <f>INDEX(Tableau3[PointZNIEFF],MATCH(O8954,Tableau3[ZNIEFF],0),1)</f>
        <v>0</v>
      </c>
      <c r="AE8954">
        <f>INDEX(Tableau4[PointLRR],MATCH(N8954,Tableau4[LRR],0),1)</f>
        <v>0</v>
      </c>
      <c r="AF8954">
        <f>INDEX(Tableau5[PointEEE],MATCH(H8954,Tableau5[EEE],0),1)</f>
        <v>0</v>
      </c>
      <c r="AG8954">
        <f>INDEX(Tableau9[PointENJEU_CBN],MATCH(U8954,Tableau9[ENJEU_CBN],0),1)</f>
        <v>3</v>
      </c>
      <c r="AH8954">
        <f t="shared" si="278"/>
        <v>4</v>
      </c>
      <c r="AI8954">
        <f t="array" ref="AI8954">0 +IF(ISERROR(_xlfn.IFS(K8954="DD",2,K8954="-",1)),0,_xlfn.IFS(K8954="DD",2,K8954="-",1))+
IF(ISERROR(_xlfn.IFS(N8954="DD",5,N8954="-",3)),0,_xlfn.IFS(N8954="DD",5,N8954="-",3))+
IF(ISERROR(_xlfn.IFS(U8954="DD",2,U8954="NE",1)),0,_xlfn.IFS(U8954="DD",2,U8954="NE",1))</f>
        <v>3</v>
      </c>
      <c r="AJ8954" s="1" t="str">
        <f>IF(AI8954&gt;=5,"DD",_xlfn.IFS(AH8954&lt;=LEGENDPOINT!H$17,"NUL",AH8954&lt;=LEGENDPOINT!H$18,"TRES FAIBLE",AH8954&lt;=LEGENDPOINT!H$19,"FAIBLE",AH8954&lt;=LEGENDPOINT!H$20,"MODERE",AH8954&lt;=LEGENDPOINT!H$21,"FORT",AH8954&lt;=LEGENDPOINT!H$22,"TRES FORT",AH8954&gt;=LEGENDPOINT!H$23,"MAJEUR"))</f>
        <v>FAIBLE</v>
      </c>
      <c r="AK8954" s="2" t="str">
        <f t="shared" si="279"/>
        <v>-</v>
      </c>
    </row>
    <row r="8955" spans="1:37">
      <c r="A8955">
        <v>978520</v>
      </c>
      <c r="B8955" t="s">
        <v>68905</v>
      </c>
      <c r="C8955" t="s">
        <v>67651</v>
      </c>
      <c r="D8955" t="s">
        <v>67652</v>
      </c>
      <c r="E8955" t="s">
        <v>61908</v>
      </c>
      <c r="F8955" t="s">
        <v>69785</v>
      </c>
      <c r="G8955" t="s">
        <v>70089</v>
      </c>
      <c r="H8955" t="s">
        <v>37</v>
      </c>
      <c r="I8955" t="s">
        <v>37</v>
      </c>
      <c r="J8955" t="s">
        <v>37</v>
      </c>
      <c r="K8955" t="s">
        <v>37</v>
      </c>
      <c r="L8955" t="s">
        <v>37</v>
      </c>
      <c r="M8955" t="s">
        <v>37</v>
      </c>
      <c r="N8955" t="s">
        <v>37</v>
      </c>
      <c r="O8955" t="s">
        <v>37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37</v>
      </c>
      <c r="V8955" t="s">
        <v>37</v>
      </c>
      <c r="W8955" t="s">
        <v>37</v>
      </c>
      <c r="X8955" t="s">
        <v>37</v>
      </c>
      <c r="Y8955" t="s">
        <v>37</v>
      </c>
      <c r="Z8955" t="s">
        <v>57</v>
      </c>
      <c r="AA8955" t="s">
        <v>37</v>
      </c>
      <c r="AB8955">
        <f>INDEX(LEGENDPOINT!R:R,MATCH(G8955,LEGENDPOINT!Q:Q,0),1)</f>
        <v>-1</v>
      </c>
      <c r="AC8955">
        <f>INDEX(Tableau1[PointLRN],MATCH(K8955,Tableau1[LRN],0),1)</f>
        <v>0</v>
      </c>
      <c r="AD8955">
        <f>INDEX(Tableau3[PointZNIEFF],MATCH(O8955,Tableau3[ZNIEFF],0),1)</f>
        <v>0</v>
      </c>
      <c r="AE8955">
        <f>INDEX(Tableau4[PointLRR],MATCH(N8955,Tableau4[LRR],0),1)</f>
        <v>0</v>
      </c>
      <c r="AF8955">
        <f>INDEX(Tableau5[PointEEE],MATCH(H8955,Tableau5[EEE],0),1)</f>
        <v>0</v>
      </c>
      <c r="AG8955">
        <f>INDEX(Tableau9[PointENJEU_CBN],MATCH(U8955,Tableau9[ENJEU_CBN],0),1)</f>
        <v>0</v>
      </c>
      <c r="AH8955">
        <f t="shared" si="278"/>
        <v>-1</v>
      </c>
      <c r="AI8955">
        <f t="array" ref="AI8955">0 +IF(ISERROR(_xlfn.IFS(K8955="DD",2,K8955="-",1)),0,_xlfn.IFS(K8955="DD",2,K8955="-",1))+
IF(ISERROR(_xlfn.IFS(N8955="DD",5,N8955="-",3)),0,_xlfn.IFS(N8955="DD",5,N8955="-",3))+
IF(ISERROR(_xlfn.IFS(U8955="DD",2,U8955="NE",1)),0,_xlfn.IFS(U8955="DD",2,U8955="NE",1))</f>
        <v>4</v>
      </c>
      <c r="AJ8955" s="1" t="str">
        <f>IF(AI8955&gt;=5,"DD",_xlfn.IFS(AH8955&lt;=LEGENDPOINT!H$17,"NUL",AH8955&lt;=LEGENDPOINT!H$18,"TRES FAIBLE",AH8955&lt;=LEGENDPOINT!H$19,"FAIBLE",AH8955&lt;=LEGENDPOINT!H$20,"MODERE",AH8955&lt;=LEGENDPOINT!H$21,"FORT",AH8955&lt;=LEGENDPOINT!H$22,"TRES FORT",AH8955&gt;=LEGENDPOINT!H$23,"MAJEUR"))</f>
        <v>NUL</v>
      </c>
      <c r="AK8955" s="2" t="str">
        <f t="shared" si="279"/>
        <v>-</v>
      </c>
    </row>
    <row r="8956" spans="1:37">
      <c r="A8956">
        <v>1017969</v>
      </c>
      <c r="B8956" t="s">
        <v>68906</v>
      </c>
      <c r="C8956" t="s">
        <v>67653</v>
      </c>
      <c r="D8956" t="s">
        <v>67654</v>
      </c>
      <c r="E8956" t="s">
        <v>61908</v>
      </c>
      <c r="F8956" t="s">
        <v>69785</v>
      </c>
      <c r="G8956" t="s">
        <v>70089</v>
      </c>
      <c r="H8956" t="s">
        <v>37</v>
      </c>
      <c r="I8956" t="s">
        <v>37</v>
      </c>
      <c r="J8956" t="s">
        <v>37</v>
      </c>
      <c r="K8956" t="s">
        <v>37</v>
      </c>
      <c r="L8956" t="s">
        <v>37</v>
      </c>
      <c r="M8956" t="s">
        <v>37</v>
      </c>
      <c r="N8956" t="s">
        <v>37</v>
      </c>
      <c r="O8956" t="s">
        <v>37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37</v>
      </c>
      <c r="V8956" t="s">
        <v>37</v>
      </c>
      <c r="W8956" t="s">
        <v>37</v>
      </c>
      <c r="X8956" t="s">
        <v>37</v>
      </c>
      <c r="Y8956" t="s">
        <v>37</v>
      </c>
      <c r="Z8956" t="s">
        <v>37</v>
      </c>
      <c r="AA8956" t="s">
        <v>37</v>
      </c>
      <c r="AB8956">
        <f>INDEX(LEGENDPOINT!R:R,MATCH(G8956,LEGENDPOINT!Q:Q,0),1)</f>
        <v>-1</v>
      </c>
      <c r="AC8956">
        <f>INDEX(Tableau1[PointLRN],MATCH(K8956,Tableau1[LRN],0),1)</f>
        <v>0</v>
      </c>
      <c r="AD8956">
        <f>INDEX(Tableau3[PointZNIEFF],MATCH(O8956,Tableau3[ZNIEFF],0),1)</f>
        <v>0</v>
      </c>
      <c r="AE8956">
        <f>INDEX(Tableau4[PointLRR],MATCH(N8956,Tableau4[LRR],0),1)</f>
        <v>0</v>
      </c>
      <c r="AF8956">
        <f>INDEX(Tableau5[PointEEE],MATCH(H8956,Tableau5[EEE],0),1)</f>
        <v>0</v>
      </c>
      <c r="AG8956">
        <f>INDEX(Tableau9[PointENJEU_CBN],MATCH(U8956,Tableau9[ENJEU_CBN],0),1)</f>
        <v>0</v>
      </c>
      <c r="AH8956">
        <f t="shared" si="278"/>
        <v>-1</v>
      </c>
      <c r="AI8956">
        <f t="array" ref="AI8956">0 +IF(ISERROR(_xlfn.IFS(K8956="DD",2,K8956="-",1)),0,_xlfn.IFS(K8956="DD",2,K8956="-",1))+
IF(ISERROR(_xlfn.IFS(N8956="DD",5,N8956="-",3)),0,_xlfn.IFS(N8956="DD",5,N8956="-",3))+
IF(ISERROR(_xlfn.IFS(U8956="DD",2,U8956="NE",1)),0,_xlfn.IFS(U8956="DD",2,U8956="NE",1))</f>
        <v>4</v>
      </c>
      <c r="AJ8956" s="1" t="str">
        <f>IF(AI8956&gt;=5,"DD",_xlfn.IFS(AH8956&lt;=LEGENDPOINT!H$17,"NUL",AH8956&lt;=LEGENDPOINT!H$18,"TRES FAIBLE",AH8956&lt;=LEGENDPOINT!H$19,"FAIBLE",AH8956&lt;=LEGENDPOINT!H$20,"MODERE",AH8956&lt;=LEGENDPOINT!H$21,"FORT",AH8956&lt;=LEGENDPOINT!H$22,"TRES FORT",AH8956&gt;=LEGENDPOINT!H$23,"MAJEUR"))</f>
        <v>NUL</v>
      </c>
      <c r="AK8956" s="2" t="str">
        <f t="shared" si="279"/>
        <v>-</v>
      </c>
    </row>
    <row r="8957" spans="1:37">
      <c r="A8957">
        <v>191944</v>
      </c>
      <c r="B8957" t="s">
        <v>70834</v>
      </c>
      <c r="C8957" t="s">
        <v>18523</v>
      </c>
      <c r="D8957" t="s">
        <v>18549</v>
      </c>
      <c r="E8957" t="s">
        <v>61908</v>
      </c>
      <c r="F8957" t="s">
        <v>69785</v>
      </c>
      <c r="G8957" t="s">
        <v>69786</v>
      </c>
      <c r="H8957" t="s">
        <v>37</v>
      </c>
      <c r="I8957" t="s">
        <v>37</v>
      </c>
      <c r="J8957" t="s">
        <v>37</v>
      </c>
      <c r="K8957" t="s">
        <v>37</v>
      </c>
      <c r="L8957" t="s">
        <v>37</v>
      </c>
      <c r="M8957" t="s">
        <v>37</v>
      </c>
      <c r="N8957" t="s">
        <v>37</v>
      </c>
      <c r="O8957" t="s">
        <v>37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37</v>
      </c>
      <c r="V8957" t="s">
        <v>37</v>
      </c>
      <c r="W8957" t="s">
        <v>37</v>
      </c>
      <c r="X8957" t="s">
        <v>37</v>
      </c>
      <c r="Y8957" t="s">
        <v>37</v>
      </c>
      <c r="Z8957" t="s">
        <v>37</v>
      </c>
      <c r="AA8957" t="s">
        <v>37</v>
      </c>
      <c r="AB8957">
        <f>INDEX(LEGENDPOINT!R:R,MATCH(G8957,LEGENDPOINT!Q:Q,0),1)</f>
        <v>1</v>
      </c>
      <c r="AC8957">
        <f>INDEX(Tableau1[PointLRN],MATCH(K8957,Tableau1[LRN],0),1)</f>
        <v>0</v>
      </c>
      <c r="AD8957">
        <f>INDEX(Tableau3[PointZNIEFF],MATCH(O8957,Tableau3[ZNIEFF],0),1)</f>
        <v>0</v>
      </c>
      <c r="AE8957">
        <f>INDEX(Tableau4[PointLRR],MATCH(N8957,Tableau4[LRR],0),1)</f>
        <v>0</v>
      </c>
      <c r="AF8957">
        <f>INDEX(Tableau5[PointEEE],MATCH(H8957,Tableau5[EEE],0),1)</f>
        <v>0</v>
      </c>
      <c r="AG8957">
        <f>INDEX(Tableau9[PointENJEU_CBN],MATCH(U8957,Tableau9[ENJEU_CBN],0),1)</f>
        <v>0</v>
      </c>
      <c r="AH8957">
        <f t="shared" si="278"/>
        <v>1</v>
      </c>
      <c r="AI8957">
        <f t="array" ref="AI8957">0 +IF(ISERROR(_xlfn.IFS(K8957="DD",2,K8957="-",1)),0,_xlfn.IFS(K8957="DD",2,K8957="-",1))+
IF(ISERROR(_xlfn.IFS(N8957="DD",5,N8957="-",3)),0,_xlfn.IFS(N8957="DD",5,N8957="-",3))+
IF(ISERROR(_xlfn.IFS(U8957="DD",2,U8957="NE",1)),0,_xlfn.IFS(U8957="DD",2,U8957="NE",1))</f>
        <v>4</v>
      </c>
      <c r="AJ8957" s="1" t="str">
        <f>IF(AI8957&gt;=5,"DD",_xlfn.IFS(AH8957&lt;=LEGENDPOINT!H$17,"NUL",AH8957&lt;=LEGENDPOINT!H$18,"TRES FAIBLE",AH8957&lt;=LEGENDPOINT!H$19,"FAIBLE",AH8957&lt;=LEGENDPOINT!H$20,"MODERE",AH8957&lt;=LEGENDPOINT!H$21,"FORT",AH8957&lt;=LEGENDPOINT!H$22,"TRES FORT",AH8957&gt;=LEGENDPOINT!H$23,"MAJEUR"))</f>
        <v>TRES FAIBLE</v>
      </c>
      <c r="AK8957" s="2" t="str">
        <f t="shared" si="279"/>
        <v>-</v>
      </c>
    </row>
    <row r="8958" spans="1:37">
      <c r="A8958">
        <v>95289</v>
      </c>
      <c r="B8958" t="s">
        <v>18524</v>
      </c>
      <c r="C8958" t="s">
        <v>18525</v>
      </c>
      <c r="D8958" t="s">
        <v>18526</v>
      </c>
      <c r="E8958" t="s">
        <v>61908</v>
      </c>
      <c r="F8958" t="s">
        <v>69785</v>
      </c>
      <c r="G8958" t="s">
        <v>69786</v>
      </c>
      <c r="H8958" t="s">
        <v>37</v>
      </c>
      <c r="I8958" t="s">
        <v>37</v>
      </c>
      <c r="J8958" t="s">
        <v>37</v>
      </c>
      <c r="K8958" t="s">
        <v>57</v>
      </c>
      <c r="L8958" t="s">
        <v>37</v>
      </c>
      <c r="M8958" t="s">
        <v>37</v>
      </c>
      <c r="N8958" t="s">
        <v>37</v>
      </c>
      <c r="O8958" t="s">
        <v>37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514</v>
      </c>
      <c r="V8958" t="s">
        <v>37</v>
      </c>
      <c r="W8958" t="s">
        <v>37</v>
      </c>
      <c r="X8958" t="s">
        <v>37</v>
      </c>
      <c r="Y8958" t="s">
        <v>37</v>
      </c>
      <c r="Z8958" t="s">
        <v>37</v>
      </c>
      <c r="AA8958" t="s">
        <v>37</v>
      </c>
      <c r="AB8958">
        <f>INDEX(LEGENDPOINT!R:R,MATCH(G8958,LEGENDPOINT!Q:Q,0),1)</f>
        <v>1</v>
      </c>
      <c r="AC8958">
        <f>INDEX(Tableau1[PointLRN],MATCH(K8958,Tableau1[LRN],0),1)</f>
        <v>0</v>
      </c>
      <c r="AD8958">
        <f>INDEX(Tableau3[PointZNIEFF],MATCH(O8958,Tableau3[ZNIEFF],0),1)</f>
        <v>0</v>
      </c>
      <c r="AE8958">
        <f>INDEX(Tableau4[PointLRR],MATCH(N8958,Tableau4[LRR],0),1)</f>
        <v>0</v>
      </c>
      <c r="AF8958">
        <f>INDEX(Tableau5[PointEEE],MATCH(H8958,Tableau5[EEE],0),1)</f>
        <v>0</v>
      </c>
      <c r="AG8958">
        <f>INDEX(Tableau9[PointENJEU_CBN],MATCH(U8958,Tableau9[ENJEU_CBN],0),1)</f>
        <v>3</v>
      </c>
      <c r="AH8958">
        <f t="shared" si="278"/>
        <v>4</v>
      </c>
      <c r="AI8958">
        <f t="array" ref="AI8958">0 +IF(ISERROR(_xlfn.IFS(K8958="DD",2,K8958="-",1)),0,_xlfn.IFS(K8958="DD",2,K8958="-",1))+
IF(ISERROR(_xlfn.IFS(N8958="DD",5,N8958="-",3)),0,_xlfn.IFS(N8958="DD",5,N8958="-",3))+
IF(ISERROR(_xlfn.IFS(U8958="DD",2,U8958="NE",1)),0,_xlfn.IFS(U8958="DD",2,U8958="NE",1))</f>
        <v>3</v>
      </c>
      <c r="AJ8958" s="1" t="str">
        <f>IF(AI8958&gt;=5,"DD",_xlfn.IFS(AH8958&lt;=LEGENDPOINT!H$17,"NUL",AH8958&lt;=LEGENDPOINT!H$18,"TRES FAIBLE",AH8958&lt;=LEGENDPOINT!H$19,"FAIBLE",AH8958&lt;=LEGENDPOINT!H$20,"MODERE",AH8958&lt;=LEGENDPOINT!H$21,"FORT",AH8958&lt;=LEGENDPOINT!H$22,"TRES FORT",AH8958&gt;=LEGENDPOINT!H$23,"MAJEUR"))</f>
        <v>FAIBLE</v>
      </c>
      <c r="AK8958" s="2" t="str">
        <f t="shared" si="279"/>
        <v>-</v>
      </c>
    </row>
    <row r="8959" spans="1:37">
      <c r="A8959">
        <v>133934</v>
      </c>
      <c r="B8959" t="s">
        <v>18527</v>
      </c>
      <c r="C8959" t="s">
        <v>18528</v>
      </c>
      <c r="D8959" t="s">
        <v>69785</v>
      </c>
      <c r="E8959" t="s">
        <v>61908</v>
      </c>
      <c r="F8959" t="s">
        <v>69785</v>
      </c>
      <c r="G8959" t="s">
        <v>69786</v>
      </c>
      <c r="H8959" t="s">
        <v>37</v>
      </c>
      <c r="I8959" t="s">
        <v>37</v>
      </c>
      <c r="J8959" t="s">
        <v>37</v>
      </c>
      <c r="K8959" t="s">
        <v>37</v>
      </c>
      <c r="L8959" t="s">
        <v>37</v>
      </c>
      <c r="M8959" t="s">
        <v>37</v>
      </c>
      <c r="N8959" t="s">
        <v>37</v>
      </c>
      <c r="O8959" t="s">
        <v>37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37</v>
      </c>
      <c r="V8959" t="s">
        <v>37</v>
      </c>
      <c r="W8959" t="s">
        <v>37</v>
      </c>
      <c r="X8959" t="s">
        <v>37</v>
      </c>
      <c r="Y8959" t="s">
        <v>37</v>
      </c>
      <c r="Z8959" t="s">
        <v>37</v>
      </c>
      <c r="AA8959" t="s">
        <v>37</v>
      </c>
      <c r="AB8959">
        <f>INDEX(LEGENDPOINT!R:R,MATCH(G8959,LEGENDPOINT!Q:Q,0),1)</f>
        <v>1</v>
      </c>
      <c r="AC8959">
        <f>INDEX(Tableau1[PointLRN],MATCH(K8959,Tableau1[LRN],0),1)</f>
        <v>0</v>
      </c>
      <c r="AD8959">
        <f>INDEX(Tableau3[PointZNIEFF],MATCH(O8959,Tableau3[ZNIEFF],0),1)</f>
        <v>0</v>
      </c>
      <c r="AE8959">
        <f>INDEX(Tableau4[PointLRR],MATCH(N8959,Tableau4[LRR],0),1)</f>
        <v>0</v>
      </c>
      <c r="AF8959">
        <f>INDEX(Tableau5[PointEEE],MATCH(H8959,Tableau5[EEE],0),1)</f>
        <v>0</v>
      </c>
      <c r="AG8959">
        <f>INDEX(Tableau9[PointENJEU_CBN],MATCH(U8959,Tableau9[ENJEU_CBN],0),1)</f>
        <v>0</v>
      </c>
      <c r="AH8959">
        <f t="shared" si="278"/>
        <v>1</v>
      </c>
      <c r="AI8959">
        <f t="array" ref="AI8959">0 +IF(ISERROR(_xlfn.IFS(K8959="DD",2,K8959="-",1)),0,_xlfn.IFS(K8959="DD",2,K8959="-",1))+
IF(ISERROR(_xlfn.IFS(N8959="DD",5,N8959="-",3)),0,_xlfn.IFS(N8959="DD",5,N8959="-",3))+
IF(ISERROR(_xlfn.IFS(U8959="DD",2,U8959="NE",1)),0,_xlfn.IFS(U8959="DD",2,U8959="NE",1))</f>
        <v>4</v>
      </c>
      <c r="AJ8959" s="1" t="str">
        <f>IF(AI8959&gt;=5,"DD",_xlfn.IFS(AH8959&lt;=LEGENDPOINT!H$17,"NUL",AH8959&lt;=LEGENDPOINT!H$18,"TRES FAIBLE",AH8959&lt;=LEGENDPOINT!H$19,"FAIBLE",AH8959&lt;=LEGENDPOINT!H$20,"MODERE",AH8959&lt;=LEGENDPOINT!H$21,"FORT",AH8959&lt;=LEGENDPOINT!H$22,"TRES FORT",AH8959&gt;=LEGENDPOINT!H$23,"MAJEUR"))</f>
        <v>TRES FAIBLE</v>
      </c>
      <c r="AK8959" s="2" t="str">
        <f t="shared" si="279"/>
        <v>-</v>
      </c>
    </row>
    <row r="8960" spans="1:37">
      <c r="A8960">
        <v>95297</v>
      </c>
      <c r="B8960" t="s">
        <v>18529</v>
      </c>
      <c r="C8960" t="s">
        <v>18530</v>
      </c>
      <c r="D8960" t="s">
        <v>18531</v>
      </c>
      <c r="E8960" t="s">
        <v>61908</v>
      </c>
      <c r="F8960" t="s">
        <v>69785</v>
      </c>
      <c r="G8960" t="s">
        <v>70071</v>
      </c>
      <c r="H8960" t="s">
        <v>37</v>
      </c>
      <c r="I8960" t="s">
        <v>37</v>
      </c>
      <c r="J8960" t="s">
        <v>37</v>
      </c>
      <c r="K8960" t="s">
        <v>37</v>
      </c>
      <c r="L8960" t="s">
        <v>37</v>
      </c>
      <c r="M8960" t="s">
        <v>37</v>
      </c>
      <c r="N8960" t="s">
        <v>37</v>
      </c>
      <c r="O8960" t="s">
        <v>37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37</v>
      </c>
      <c r="V8960" t="s">
        <v>37</v>
      </c>
      <c r="W8960" t="s">
        <v>37</v>
      </c>
      <c r="X8960" t="s">
        <v>37</v>
      </c>
      <c r="Y8960" t="s">
        <v>37</v>
      </c>
      <c r="Z8960" t="s">
        <v>37</v>
      </c>
      <c r="AA8960" t="s">
        <v>37</v>
      </c>
      <c r="AB8960">
        <f>INDEX(LEGENDPOINT!R:R,MATCH(G8960,LEGENDPOINT!Q:Q,0),1)</f>
        <v>0</v>
      </c>
      <c r="AC8960">
        <f>INDEX(Tableau1[PointLRN],MATCH(K8960,Tableau1[LRN],0),1)</f>
        <v>0</v>
      </c>
      <c r="AD8960">
        <f>INDEX(Tableau3[PointZNIEFF],MATCH(O8960,Tableau3[ZNIEFF],0),1)</f>
        <v>0</v>
      </c>
      <c r="AE8960">
        <f>INDEX(Tableau4[PointLRR],MATCH(N8960,Tableau4[LRR],0),1)</f>
        <v>0</v>
      </c>
      <c r="AF8960">
        <f>INDEX(Tableau5[PointEEE],MATCH(H8960,Tableau5[EEE],0),1)</f>
        <v>0</v>
      </c>
      <c r="AG8960">
        <f>INDEX(Tableau9[PointENJEU_CBN],MATCH(U8960,Tableau9[ENJEU_CBN],0),1)</f>
        <v>0</v>
      </c>
      <c r="AH8960">
        <f t="shared" si="278"/>
        <v>0</v>
      </c>
      <c r="AI8960">
        <f t="array" ref="AI8960">0 +IF(ISERROR(_xlfn.IFS(K8960="DD",2,K8960="-",1)),0,_xlfn.IFS(K8960="DD",2,K8960="-",1))+
IF(ISERROR(_xlfn.IFS(N8960="DD",5,N8960="-",3)),0,_xlfn.IFS(N8960="DD",5,N8960="-",3))+
IF(ISERROR(_xlfn.IFS(U8960="DD",2,U8960="NE",1)),0,_xlfn.IFS(U8960="DD",2,U8960="NE",1))</f>
        <v>4</v>
      </c>
      <c r="AJ8960" s="1" t="str">
        <f>IF(AI8960&gt;=5,"DD",_xlfn.IFS(AH8960&lt;=LEGENDPOINT!H$17,"NUL",AH8960&lt;=LEGENDPOINT!H$18,"TRES FAIBLE",AH8960&lt;=LEGENDPOINT!H$19,"FAIBLE",AH8960&lt;=LEGENDPOINT!H$20,"MODERE",AH8960&lt;=LEGENDPOINT!H$21,"FORT",AH8960&lt;=LEGENDPOINT!H$22,"TRES FORT",AH8960&gt;=LEGENDPOINT!H$23,"MAJEUR"))</f>
        <v>TRES FAIBLE</v>
      </c>
      <c r="AK8960" s="2" t="str">
        <f t="shared" si="279"/>
        <v>-</v>
      </c>
    </row>
    <row r="8961" spans="1:37">
      <c r="A8961">
        <v>95312</v>
      </c>
      <c r="B8961" t="s">
        <v>18532</v>
      </c>
      <c r="C8961" t="s">
        <v>18533</v>
      </c>
      <c r="D8961" t="s">
        <v>18534</v>
      </c>
      <c r="E8961" t="s">
        <v>61908</v>
      </c>
      <c r="F8961" t="s">
        <v>69785</v>
      </c>
      <c r="G8961" t="s">
        <v>69786</v>
      </c>
      <c r="H8961" t="s">
        <v>37</v>
      </c>
      <c r="I8961" t="s">
        <v>37</v>
      </c>
      <c r="J8961" t="s">
        <v>37</v>
      </c>
      <c r="K8961" t="s">
        <v>57</v>
      </c>
      <c r="L8961" t="s">
        <v>37</v>
      </c>
      <c r="M8961" t="s">
        <v>37</v>
      </c>
      <c r="N8961" t="s">
        <v>37</v>
      </c>
      <c r="O8961" t="s">
        <v>37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514</v>
      </c>
      <c r="V8961" t="s">
        <v>37</v>
      </c>
      <c r="W8961" t="s">
        <v>37</v>
      </c>
      <c r="X8961" t="s">
        <v>37</v>
      </c>
      <c r="Y8961" t="s">
        <v>37</v>
      </c>
      <c r="Z8961" t="s">
        <v>37</v>
      </c>
      <c r="AA8961" t="s">
        <v>37</v>
      </c>
      <c r="AB8961">
        <f>INDEX(LEGENDPOINT!R:R,MATCH(G8961,LEGENDPOINT!Q:Q,0),1)</f>
        <v>1</v>
      </c>
      <c r="AC8961">
        <f>INDEX(Tableau1[PointLRN],MATCH(K8961,Tableau1[LRN],0),1)</f>
        <v>0</v>
      </c>
      <c r="AD8961">
        <f>INDEX(Tableau3[PointZNIEFF],MATCH(O8961,Tableau3[ZNIEFF],0),1)</f>
        <v>0</v>
      </c>
      <c r="AE8961">
        <f>INDEX(Tableau4[PointLRR],MATCH(N8961,Tableau4[LRR],0),1)</f>
        <v>0</v>
      </c>
      <c r="AF8961">
        <f>INDEX(Tableau5[PointEEE],MATCH(H8961,Tableau5[EEE],0),1)</f>
        <v>0</v>
      </c>
      <c r="AG8961">
        <f>INDEX(Tableau9[PointENJEU_CBN],MATCH(U8961,Tableau9[ENJEU_CBN],0),1)</f>
        <v>3</v>
      </c>
      <c r="AH8961">
        <f t="shared" si="278"/>
        <v>4</v>
      </c>
      <c r="AI8961">
        <f t="array" ref="AI8961">0 +IF(ISERROR(_xlfn.IFS(K8961="DD",2,K8961="-",1)),0,_xlfn.IFS(K8961="DD",2,K8961="-",1))+
IF(ISERROR(_xlfn.IFS(N8961="DD",5,N8961="-",3)),0,_xlfn.IFS(N8961="DD",5,N8961="-",3))+
IF(ISERROR(_xlfn.IFS(U8961="DD",2,U8961="NE",1)),0,_xlfn.IFS(U8961="DD",2,U8961="NE",1))</f>
        <v>3</v>
      </c>
      <c r="AJ8961" s="1" t="str">
        <f>IF(AI8961&gt;=5,"DD",_xlfn.IFS(AH8961&lt;=LEGENDPOINT!H$17,"NUL",AH8961&lt;=LEGENDPOINT!H$18,"TRES FAIBLE",AH8961&lt;=LEGENDPOINT!H$19,"FAIBLE",AH8961&lt;=LEGENDPOINT!H$20,"MODERE",AH8961&lt;=LEGENDPOINT!H$21,"FORT",AH8961&lt;=LEGENDPOINT!H$22,"TRES FORT",AH8961&gt;=LEGENDPOINT!H$23,"MAJEUR"))</f>
        <v>FAIBLE</v>
      </c>
      <c r="AK8961" s="2" t="str">
        <f t="shared" si="279"/>
        <v>-</v>
      </c>
    </row>
    <row r="8962" spans="1:37">
      <c r="A8962">
        <v>95313</v>
      </c>
      <c r="B8962" t="s">
        <v>18535</v>
      </c>
      <c r="C8962" t="s">
        <v>18536</v>
      </c>
      <c r="D8962" t="s">
        <v>18537</v>
      </c>
      <c r="E8962" t="s">
        <v>61908</v>
      </c>
      <c r="F8962" t="s">
        <v>69785</v>
      </c>
      <c r="G8962" t="s">
        <v>69786</v>
      </c>
      <c r="H8962" t="s">
        <v>37</v>
      </c>
      <c r="I8962" t="s">
        <v>37</v>
      </c>
      <c r="J8962" t="s">
        <v>37</v>
      </c>
      <c r="K8962" t="s">
        <v>57</v>
      </c>
      <c r="L8962" t="s">
        <v>37</v>
      </c>
      <c r="M8962" t="s">
        <v>37</v>
      </c>
      <c r="N8962" t="s">
        <v>37</v>
      </c>
      <c r="O8962" t="s">
        <v>37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4514</v>
      </c>
      <c r="V8962" t="s">
        <v>37</v>
      </c>
      <c r="W8962" t="s">
        <v>37</v>
      </c>
      <c r="X8962" t="s">
        <v>37</v>
      </c>
      <c r="Y8962" t="s">
        <v>37</v>
      </c>
      <c r="Z8962" t="s">
        <v>37</v>
      </c>
      <c r="AA8962" t="s">
        <v>37</v>
      </c>
      <c r="AB8962">
        <f>INDEX(LEGENDPOINT!R:R,MATCH(G8962,LEGENDPOINT!Q:Q,0),1)</f>
        <v>1</v>
      </c>
      <c r="AC8962">
        <f>INDEX(Tableau1[PointLRN],MATCH(K8962,Tableau1[LRN],0),1)</f>
        <v>0</v>
      </c>
      <c r="AD8962">
        <f>INDEX(Tableau3[PointZNIEFF],MATCH(O8962,Tableau3[ZNIEFF],0),1)</f>
        <v>0</v>
      </c>
      <c r="AE8962">
        <f>INDEX(Tableau4[PointLRR],MATCH(N8962,Tableau4[LRR],0),1)</f>
        <v>0</v>
      </c>
      <c r="AF8962">
        <f>INDEX(Tableau5[PointEEE],MATCH(H8962,Tableau5[EEE],0),1)</f>
        <v>0</v>
      </c>
      <c r="AG8962">
        <f>INDEX(Tableau9[PointENJEU_CBN],MATCH(U8962,Tableau9[ENJEU_CBN],0),1)</f>
        <v>3</v>
      </c>
      <c r="AH8962">
        <f t="shared" ref="AH8962:AH9025" si="280">SUM(AB8962:AG8962)</f>
        <v>4</v>
      </c>
      <c r="AI8962">
        <f t="array" ref="AI8962">0 +IF(ISERROR(_xlfn.IFS(K8962="DD",2,K8962="-",1)),0,_xlfn.IFS(K8962="DD",2,K8962="-",1))+
IF(ISERROR(_xlfn.IFS(N8962="DD",5,N8962="-",3)),0,_xlfn.IFS(N8962="DD",5,N8962="-",3))+
IF(ISERROR(_xlfn.IFS(U8962="DD",2,U8962="NE",1)),0,_xlfn.IFS(U8962="DD",2,U8962="NE",1))</f>
        <v>3</v>
      </c>
      <c r="AJ8962" s="1" t="str">
        <f>IF(AI8962&gt;=5,"DD",_xlfn.IFS(AH8962&lt;=LEGENDPOINT!H$17,"NUL",AH8962&lt;=LEGENDPOINT!H$18,"TRES FAIBLE",AH8962&lt;=LEGENDPOINT!H$19,"FAIBLE",AH8962&lt;=LEGENDPOINT!H$20,"MODERE",AH8962&lt;=LEGENDPOINT!H$21,"FORT",AH8962&lt;=LEGENDPOINT!H$22,"TRES FORT",AH8962&gt;=LEGENDPOINT!H$23,"MAJEUR"))</f>
        <v>FAIBLE</v>
      </c>
      <c r="AK8962" s="2" t="str">
        <f t="shared" ref="AK8962:AK9025" si="281">IF(J8962="-","","PN")&amp;IF(M8962="-","","PR")&amp;
IF(P8962="-","","PD04")&amp;
IF(Q8962="-","","PD05")&amp;
IF(R8962="-","","PD06")&amp;
IF(S8962="-","","PD83")&amp;
IF(T8962="-","","PD84")&amp;IF(J8962&amp;L8962&amp;P8962&amp;Q8962&amp;R8962&amp;S8962&amp;T8962="-------","-","")</f>
        <v>-</v>
      </c>
    </row>
    <row r="8963" spans="1:37">
      <c r="A8963">
        <v>95322</v>
      </c>
      <c r="B8963" t="s">
        <v>18538</v>
      </c>
      <c r="C8963" t="s">
        <v>18539</v>
      </c>
      <c r="D8963" t="s">
        <v>18540</v>
      </c>
      <c r="E8963" t="s">
        <v>61908</v>
      </c>
      <c r="F8963" t="s">
        <v>69785</v>
      </c>
      <c r="G8963" t="s">
        <v>69786</v>
      </c>
      <c r="H8963" t="s">
        <v>37</v>
      </c>
      <c r="I8963" t="s">
        <v>37</v>
      </c>
      <c r="J8963" t="s">
        <v>37</v>
      </c>
      <c r="K8963" t="s">
        <v>57</v>
      </c>
      <c r="L8963" t="s">
        <v>37</v>
      </c>
      <c r="M8963" t="s">
        <v>37</v>
      </c>
      <c r="N8963" t="s">
        <v>37</v>
      </c>
      <c r="O8963" t="s">
        <v>37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7</v>
      </c>
      <c r="V8963" t="s">
        <v>37</v>
      </c>
      <c r="W8963" t="s">
        <v>37</v>
      </c>
      <c r="X8963" t="s">
        <v>37</v>
      </c>
      <c r="Y8963" t="s">
        <v>37</v>
      </c>
      <c r="Z8963" t="s">
        <v>37</v>
      </c>
      <c r="AA8963" t="s">
        <v>37</v>
      </c>
      <c r="AB8963">
        <f>INDEX(LEGENDPOINT!R:R,MATCH(G8963,LEGENDPOINT!Q:Q,0),1)</f>
        <v>1</v>
      </c>
      <c r="AC8963">
        <f>INDEX(Tableau1[PointLRN],MATCH(K8963,Tableau1[LRN],0),1)</f>
        <v>0</v>
      </c>
      <c r="AD8963">
        <f>INDEX(Tableau3[PointZNIEFF],MATCH(O8963,Tableau3[ZNIEFF],0),1)</f>
        <v>0</v>
      </c>
      <c r="AE8963">
        <f>INDEX(Tableau4[PointLRR],MATCH(N8963,Tableau4[LRR],0),1)</f>
        <v>0</v>
      </c>
      <c r="AF8963">
        <f>INDEX(Tableau5[PointEEE],MATCH(H8963,Tableau5[EEE],0),1)</f>
        <v>0</v>
      </c>
      <c r="AG8963">
        <f>INDEX(Tableau9[PointENJEU_CBN],MATCH(U8963,Tableau9[ENJEU_CBN],0),1)</f>
        <v>0</v>
      </c>
      <c r="AH8963">
        <f t="shared" si="280"/>
        <v>1</v>
      </c>
      <c r="AI8963">
        <f t="array" ref="AI8963">0 +IF(ISERROR(_xlfn.IFS(K8963="DD",2,K8963="-",1)),0,_xlfn.IFS(K8963="DD",2,K8963="-",1))+
IF(ISERROR(_xlfn.IFS(N8963="DD",5,N8963="-",3)),0,_xlfn.IFS(N8963="DD",5,N8963="-",3))+
IF(ISERROR(_xlfn.IFS(U8963="DD",2,U8963="NE",1)),0,_xlfn.IFS(U8963="DD",2,U8963="NE",1))</f>
        <v>3</v>
      </c>
      <c r="AJ8963" s="1" t="str">
        <f>IF(AI8963&gt;=5,"DD",_xlfn.IFS(AH8963&lt;=LEGENDPOINT!H$17,"NUL",AH8963&lt;=LEGENDPOINT!H$18,"TRES FAIBLE",AH8963&lt;=LEGENDPOINT!H$19,"FAIBLE",AH8963&lt;=LEGENDPOINT!H$20,"MODERE",AH8963&lt;=LEGENDPOINT!H$21,"FORT",AH8963&lt;=LEGENDPOINT!H$22,"TRES FORT",AH8963&gt;=LEGENDPOINT!H$23,"MAJEUR"))</f>
        <v>TRES FAIBLE</v>
      </c>
      <c r="AK8963" s="2" t="str">
        <f t="shared" si="281"/>
        <v>-</v>
      </c>
    </row>
    <row r="8964" spans="1:37">
      <c r="A8964">
        <v>95323</v>
      </c>
      <c r="B8964" t="s">
        <v>18541</v>
      </c>
      <c r="C8964" t="s">
        <v>18542</v>
      </c>
      <c r="D8964" t="s">
        <v>18543</v>
      </c>
      <c r="E8964" t="s">
        <v>61908</v>
      </c>
      <c r="F8964" t="s">
        <v>69785</v>
      </c>
      <c r="G8964" t="s">
        <v>69786</v>
      </c>
      <c r="H8964" t="s">
        <v>37</v>
      </c>
      <c r="I8964" t="s">
        <v>37</v>
      </c>
      <c r="J8964" t="s">
        <v>69794</v>
      </c>
      <c r="K8964" t="s">
        <v>4534</v>
      </c>
      <c r="L8964" t="s">
        <v>37</v>
      </c>
      <c r="M8964" t="s">
        <v>37</v>
      </c>
      <c r="N8964" t="s">
        <v>4823</v>
      </c>
      <c r="O8964" t="s">
        <v>37</v>
      </c>
      <c r="P8964" t="s">
        <v>37</v>
      </c>
      <c r="Q8964" t="s">
        <v>37</v>
      </c>
      <c r="R8964" t="s">
        <v>37</v>
      </c>
      <c r="S8964" t="s">
        <v>37</v>
      </c>
      <c r="T8964" t="s">
        <v>37</v>
      </c>
      <c r="U8964" t="s">
        <v>4514</v>
      </c>
      <c r="V8964" t="s">
        <v>37</v>
      </c>
      <c r="W8964" t="s">
        <v>37</v>
      </c>
      <c r="X8964" t="s">
        <v>37</v>
      </c>
      <c r="Y8964" t="s">
        <v>37</v>
      </c>
      <c r="Z8964" t="s">
        <v>37</v>
      </c>
      <c r="AA8964" t="s">
        <v>69795</v>
      </c>
      <c r="AB8964">
        <f>INDEX(LEGENDPOINT!R:R,MATCH(G8964,LEGENDPOINT!Q:Q,0),1)</f>
        <v>1</v>
      </c>
      <c r="AC8964">
        <f>INDEX(Tableau1[PointLRN],MATCH(K8964,Tableau1[LRN],0),1)</f>
        <v>10</v>
      </c>
      <c r="AD8964">
        <f>INDEX(Tableau3[PointZNIEFF],MATCH(O8964,Tableau3[ZNIEFF],0),1)</f>
        <v>0</v>
      </c>
      <c r="AE8964">
        <f>INDEX(Tableau4[PointLRR],MATCH(N8964,Tableau4[LRR],0),1)</f>
        <v>20</v>
      </c>
      <c r="AF8964">
        <f>INDEX(Tableau5[PointEEE],MATCH(H8964,Tableau5[EEE],0),1)</f>
        <v>0</v>
      </c>
      <c r="AG8964">
        <f>INDEX(Tableau9[PointENJEU_CBN],MATCH(U8964,Tableau9[ENJEU_CBN],0),1)</f>
        <v>3</v>
      </c>
      <c r="AH8964">
        <f t="shared" si="280"/>
        <v>34</v>
      </c>
      <c r="AI8964">
        <f t="array" ref="AI8964">0 +IF(ISERROR(_xlfn.IFS(K8964="DD",2,K8964="-",1)),0,_xlfn.IFS(K8964="DD",2,K8964="-",1))+
IF(ISERROR(_xlfn.IFS(N8964="DD",5,N8964="-",3)),0,_xlfn.IFS(N8964="DD",5,N8964="-",3))+
IF(ISERROR(_xlfn.IFS(U8964="DD",2,U8964="NE",1)),0,_xlfn.IFS(U8964="DD",2,U8964="NE",1))</f>
        <v>0</v>
      </c>
      <c r="AJ8964" s="1" t="str">
        <f>IF(AI8964&gt;=5,"DD",_xlfn.IFS(AH8964&lt;=LEGENDPOINT!H$17,"NUL",AH8964&lt;=LEGENDPOINT!H$18,"TRES FAIBLE",AH8964&lt;=LEGENDPOINT!H$19,"FAIBLE",AH8964&lt;=LEGENDPOINT!H$20,"MODERE",AH8964&lt;=LEGENDPOINT!H$21,"FORT",AH8964&lt;=LEGENDPOINT!H$22,"TRES FORT",AH8964&gt;=LEGENDPOINT!H$23,"MAJEUR"))</f>
        <v>MAJEUR</v>
      </c>
      <c r="AK8964" s="2" t="str">
        <f t="shared" si="281"/>
        <v>PN</v>
      </c>
    </row>
    <row r="8965" spans="1:37">
      <c r="A8965">
        <v>95374</v>
      </c>
      <c r="B8965" t="s">
        <v>18544</v>
      </c>
      <c r="C8965" t="s">
        <v>18545</v>
      </c>
      <c r="D8965" t="s">
        <v>18546</v>
      </c>
      <c r="E8965" t="s">
        <v>61908</v>
      </c>
      <c r="F8965" t="s">
        <v>69785</v>
      </c>
      <c r="G8965" t="s">
        <v>59617</v>
      </c>
      <c r="H8965" t="s">
        <v>37</v>
      </c>
      <c r="I8965" t="s">
        <v>37</v>
      </c>
      <c r="J8965" t="s">
        <v>37</v>
      </c>
      <c r="K8965" t="s">
        <v>37</v>
      </c>
      <c r="L8965" t="s">
        <v>37</v>
      </c>
      <c r="M8965" t="s">
        <v>37</v>
      </c>
      <c r="N8965" t="s">
        <v>37</v>
      </c>
      <c r="O8965" t="s">
        <v>37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7</v>
      </c>
      <c r="V8965" t="s">
        <v>37</v>
      </c>
      <c r="W8965" t="s">
        <v>37</v>
      </c>
      <c r="X8965" t="s">
        <v>37</v>
      </c>
      <c r="Y8965" t="s">
        <v>37</v>
      </c>
      <c r="Z8965" t="s">
        <v>37</v>
      </c>
      <c r="AA8965" t="s">
        <v>37</v>
      </c>
      <c r="AB8965">
        <f>INDEX(LEGENDPOINT!R:R,MATCH(G8965,LEGENDPOINT!Q:Q,0),1)</f>
        <v>0</v>
      </c>
      <c r="AC8965">
        <f>INDEX(Tableau1[PointLRN],MATCH(K8965,Tableau1[LRN],0),1)</f>
        <v>0</v>
      </c>
      <c r="AD8965">
        <f>INDEX(Tableau3[PointZNIEFF],MATCH(O8965,Tableau3[ZNIEFF],0),1)</f>
        <v>0</v>
      </c>
      <c r="AE8965">
        <f>INDEX(Tableau4[PointLRR],MATCH(N8965,Tableau4[LRR],0),1)</f>
        <v>0</v>
      </c>
      <c r="AF8965">
        <f>INDEX(Tableau5[PointEEE],MATCH(H8965,Tableau5[EEE],0),1)</f>
        <v>0</v>
      </c>
      <c r="AG8965">
        <f>INDEX(Tableau9[PointENJEU_CBN],MATCH(U8965,Tableau9[ENJEU_CBN],0),1)</f>
        <v>0</v>
      </c>
      <c r="AH8965">
        <f t="shared" si="280"/>
        <v>0</v>
      </c>
      <c r="AI8965">
        <f t="array" ref="AI8965">0 +IF(ISERROR(_xlfn.IFS(K8965="DD",2,K8965="-",1)),0,_xlfn.IFS(K8965="DD",2,K8965="-",1))+
IF(ISERROR(_xlfn.IFS(N8965="DD",5,N8965="-",3)),0,_xlfn.IFS(N8965="DD",5,N8965="-",3))+
IF(ISERROR(_xlfn.IFS(U8965="DD",2,U8965="NE",1)),0,_xlfn.IFS(U8965="DD",2,U8965="NE",1))</f>
        <v>4</v>
      </c>
      <c r="AJ8965" s="1" t="str">
        <f>IF(AI8965&gt;=5,"DD",_xlfn.IFS(AH8965&lt;=LEGENDPOINT!H$17,"NUL",AH8965&lt;=LEGENDPOINT!H$18,"TRES FAIBLE",AH8965&lt;=LEGENDPOINT!H$19,"FAIBLE",AH8965&lt;=LEGENDPOINT!H$20,"MODERE",AH8965&lt;=LEGENDPOINT!H$21,"FORT",AH8965&lt;=LEGENDPOINT!H$22,"TRES FORT",AH8965&gt;=LEGENDPOINT!H$23,"MAJEUR"))</f>
        <v>TRES FAIBLE</v>
      </c>
      <c r="AK8965" s="2" t="str">
        <f t="shared" si="281"/>
        <v>-</v>
      </c>
    </row>
    <row r="8966" spans="1:37">
      <c r="A8966">
        <v>95375</v>
      </c>
      <c r="B8966" t="s">
        <v>18547</v>
      </c>
      <c r="C8966" t="s">
        <v>18548</v>
      </c>
      <c r="D8966" t="s">
        <v>18549</v>
      </c>
      <c r="E8966" t="s">
        <v>61908</v>
      </c>
      <c r="F8966" t="s">
        <v>69785</v>
      </c>
      <c r="G8966" t="s">
        <v>59617</v>
      </c>
      <c r="H8966" t="s">
        <v>37</v>
      </c>
      <c r="I8966" t="s">
        <v>37</v>
      </c>
      <c r="J8966" t="s">
        <v>37</v>
      </c>
      <c r="K8966" t="s">
        <v>37</v>
      </c>
      <c r="L8966" t="s">
        <v>37</v>
      </c>
      <c r="M8966" t="s">
        <v>37</v>
      </c>
      <c r="N8966" t="s">
        <v>37</v>
      </c>
      <c r="O8966" t="s">
        <v>37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37</v>
      </c>
      <c r="V8966" t="s">
        <v>37</v>
      </c>
      <c r="W8966" t="s">
        <v>37</v>
      </c>
      <c r="X8966" t="s">
        <v>37</v>
      </c>
      <c r="Y8966" t="s">
        <v>37</v>
      </c>
      <c r="Z8966" t="s">
        <v>37</v>
      </c>
      <c r="AA8966" t="s">
        <v>37</v>
      </c>
      <c r="AB8966">
        <f>INDEX(LEGENDPOINT!R:R,MATCH(G8966,LEGENDPOINT!Q:Q,0),1)</f>
        <v>0</v>
      </c>
      <c r="AC8966">
        <f>INDEX(Tableau1[PointLRN],MATCH(K8966,Tableau1[LRN],0),1)</f>
        <v>0</v>
      </c>
      <c r="AD8966">
        <f>INDEX(Tableau3[PointZNIEFF],MATCH(O8966,Tableau3[ZNIEFF],0),1)</f>
        <v>0</v>
      </c>
      <c r="AE8966">
        <f>INDEX(Tableau4[PointLRR],MATCH(N8966,Tableau4[LRR],0),1)</f>
        <v>0</v>
      </c>
      <c r="AF8966">
        <f>INDEX(Tableau5[PointEEE],MATCH(H8966,Tableau5[EEE],0),1)</f>
        <v>0</v>
      </c>
      <c r="AG8966">
        <f>INDEX(Tableau9[PointENJEU_CBN],MATCH(U8966,Tableau9[ENJEU_CBN],0),1)</f>
        <v>0</v>
      </c>
      <c r="AH8966">
        <f t="shared" si="280"/>
        <v>0</v>
      </c>
      <c r="AI8966">
        <f t="array" ref="AI8966">0 +IF(ISERROR(_xlfn.IFS(K8966="DD",2,K8966="-",1)),0,_xlfn.IFS(K8966="DD",2,K8966="-",1))+
IF(ISERROR(_xlfn.IFS(N8966="DD",5,N8966="-",3)),0,_xlfn.IFS(N8966="DD",5,N8966="-",3))+
IF(ISERROR(_xlfn.IFS(U8966="DD",2,U8966="NE",1)),0,_xlfn.IFS(U8966="DD",2,U8966="NE",1))</f>
        <v>4</v>
      </c>
      <c r="AJ8966" s="1" t="str">
        <f>IF(AI8966&gt;=5,"DD",_xlfn.IFS(AH8966&lt;=LEGENDPOINT!H$17,"NUL",AH8966&lt;=LEGENDPOINT!H$18,"TRES FAIBLE",AH8966&lt;=LEGENDPOINT!H$19,"FAIBLE",AH8966&lt;=LEGENDPOINT!H$20,"MODERE",AH8966&lt;=LEGENDPOINT!H$21,"FORT",AH8966&lt;=LEGENDPOINT!H$22,"TRES FORT",AH8966&gt;=LEGENDPOINT!H$23,"MAJEUR"))</f>
        <v>TRES FAIBLE</v>
      </c>
      <c r="AK8966" s="2" t="str">
        <f t="shared" si="281"/>
        <v>-</v>
      </c>
    </row>
    <row r="8967" spans="1:37">
      <c r="A8967">
        <v>95376</v>
      </c>
      <c r="B8967" t="s">
        <v>18550</v>
      </c>
      <c r="C8967" t="s">
        <v>18551</v>
      </c>
      <c r="D8967" t="s">
        <v>61971</v>
      </c>
      <c r="E8967" t="s">
        <v>61908</v>
      </c>
      <c r="F8967" t="s">
        <v>69785</v>
      </c>
      <c r="G8967" t="s">
        <v>59617</v>
      </c>
      <c r="H8967" t="s">
        <v>37</v>
      </c>
      <c r="I8967" t="s">
        <v>37</v>
      </c>
      <c r="J8967" t="s">
        <v>37</v>
      </c>
      <c r="K8967" t="s">
        <v>37</v>
      </c>
      <c r="L8967" t="s">
        <v>37</v>
      </c>
      <c r="M8967" t="s">
        <v>37</v>
      </c>
      <c r="N8967" t="s">
        <v>37</v>
      </c>
      <c r="O8967" t="s">
        <v>37</v>
      </c>
      <c r="P8967" t="s">
        <v>37</v>
      </c>
      <c r="Q8967" t="s">
        <v>37</v>
      </c>
      <c r="R8967" t="s">
        <v>37</v>
      </c>
      <c r="S8967" t="s">
        <v>37</v>
      </c>
      <c r="T8967" t="s">
        <v>37</v>
      </c>
      <c r="U8967" t="s">
        <v>37</v>
      </c>
      <c r="V8967" t="s">
        <v>37</v>
      </c>
      <c r="W8967" t="s">
        <v>37</v>
      </c>
      <c r="X8967" t="s">
        <v>37</v>
      </c>
      <c r="Y8967" t="s">
        <v>37</v>
      </c>
      <c r="Z8967" t="s">
        <v>37</v>
      </c>
      <c r="AA8967" t="s">
        <v>37</v>
      </c>
      <c r="AB8967">
        <f>INDEX(LEGENDPOINT!R:R,MATCH(G8967,LEGENDPOINT!Q:Q,0),1)</f>
        <v>0</v>
      </c>
      <c r="AC8967">
        <f>INDEX(Tableau1[PointLRN],MATCH(K8967,Tableau1[LRN],0),1)</f>
        <v>0</v>
      </c>
      <c r="AD8967">
        <f>INDEX(Tableau3[PointZNIEFF],MATCH(O8967,Tableau3[ZNIEFF],0),1)</f>
        <v>0</v>
      </c>
      <c r="AE8967">
        <f>INDEX(Tableau4[PointLRR],MATCH(N8967,Tableau4[LRR],0),1)</f>
        <v>0</v>
      </c>
      <c r="AF8967">
        <f>INDEX(Tableau5[PointEEE],MATCH(H8967,Tableau5[EEE],0),1)</f>
        <v>0</v>
      </c>
      <c r="AG8967">
        <f>INDEX(Tableau9[PointENJEU_CBN],MATCH(U8967,Tableau9[ENJEU_CBN],0),1)</f>
        <v>0</v>
      </c>
      <c r="AH8967">
        <f t="shared" si="280"/>
        <v>0</v>
      </c>
      <c r="AI8967">
        <f t="array" ref="AI8967">0 +IF(ISERROR(_xlfn.IFS(K8967="DD",2,K8967="-",1)),0,_xlfn.IFS(K8967="DD",2,K8967="-",1))+
IF(ISERROR(_xlfn.IFS(N8967="DD",5,N8967="-",3)),0,_xlfn.IFS(N8967="DD",5,N8967="-",3))+
IF(ISERROR(_xlfn.IFS(U8967="DD",2,U8967="NE",1)),0,_xlfn.IFS(U8967="DD",2,U8967="NE",1))</f>
        <v>4</v>
      </c>
      <c r="AJ8967" s="1" t="str">
        <f>IF(AI8967&gt;=5,"DD",_xlfn.IFS(AH8967&lt;=LEGENDPOINT!H$17,"NUL",AH8967&lt;=LEGENDPOINT!H$18,"TRES FAIBLE",AH8967&lt;=LEGENDPOINT!H$19,"FAIBLE",AH8967&lt;=LEGENDPOINT!H$20,"MODERE",AH8967&lt;=LEGENDPOINT!H$21,"FORT",AH8967&lt;=LEGENDPOINT!H$22,"TRES FORT",AH8967&gt;=LEGENDPOINT!H$23,"MAJEUR"))</f>
        <v>TRES FAIBLE</v>
      </c>
      <c r="AK8967" s="2" t="str">
        <f t="shared" si="281"/>
        <v>-</v>
      </c>
    </row>
    <row r="8968" spans="1:37">
      <c r="A8968">
        <v>95377</v>
      </c>
      <c r="B8968" t="s">
        <v>18552</v>
      </c>
      <c r="C8968" t="s">
        <v>18553</v>
      </c>
      <c r="D8968" t="s">
        <v>18540</v>
      </c>
      <c r="E8968" t="s">
        <v>61908</v>
      </c>
      <c r="F8968" t="s">
        <v>69785</v>
      </c>
      <c r="G8968" t="s">
        <v>59617</v>
      </c>
      <c r="H8968" t="s">
        <v>37</v>
      </c>
      <c r="I8968" t="s">
        <v>37</v>
      </c>
      <c r="J8968" t="s">
        <v>37</v>
      </c>
      <c r="K8968" t="s">
        <v>37</v>
      </c>
      <c r="L8968" t="s">
        <v>37</v>
      </c>
      <c r="M8968" t="s">
        <v>37</v>
      </c>
      <c r="N8968" t="s">
        <v>37</v>
      </c>
      <c r="O8968" t="s">
        <v>37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7</v>
      </c>
      <c r="V8968" t="s">
        <v>37</v>
      </c>
      <c r="W8968" t="s">
        <v>37</v>
      </c>
      <c r="X8968" t="s">
        <v>37</v>
      </c>
      <c r="Y8968" t="s">
        <v>37</v>
      </c>
      <c r="Z8968" t="s">
        <v>37</v>
      </c>
      <c r="AA8968" t="s">
        <v>37</v>
      </c>
      <c r="AB8968">
        <f>INDEX(LEGENDPOINT!R:R,MATCH(G8968,LEGENDPOINT!Q:Q,0),1)</f>
        <v>0</v>
      </c>
      <c r="AC8968">
        <f>INDEX(Tableau1[PointLRN],MATCH(K8968,Tableau1[LRN],0),1)</f>
        <v>0</v>
      </c>
      <c r="AD8968">
        <f>INDEX(Tableau3[PointZNIEFF],MATCH(O8968,Tableau3[ZNIEFF],0),1)</f>
        <v>0</v>
      </c>
      <c r="AE8968">
        <f>INDEX(Tableau4[PointLRR],MATCH(N8968,Tableau4[LRR],0),1)</f>
        <v>0</v>
      </c>
      <c r="AF8968">
        <f>INDEX(Tableau5[PointEEE],MATCH(H8968,Tableau5[EEE],0),1)</f>
        <v>0</v>
      </c>
      <c r="AG8968">
        <f>INDEX(Tableau9[PointENJEU_CBN],MATCH(U8968,Tableau9[ENJEU_CBN],0),1)</f>
        <v>0</v>
      </c>
      <c r="AH8968">
        <f t="shared" si="280"/>
        <v>0</v>
      </c>
      <c r="AI8968">
        <f t="array" ref="AI8968">0 +IF(ISERROR(_xlfn.IFS(K8968="DD",2,K8968="-",1)),0,_xlfn.IFS(K8968="DD",2,K8968="-",1))+
IF(ISERROR(_xlfn.IFS(N8968="DD",5,N8968="-",3)),0,_xlfn.IFS(N8968="DD",5,N8968="-",3))+
IF(ISERROR(_xlfn.IFS(U8968="DD",2,U8968="NE",1)),0,_xlfn.IFS(U8968="DD",2,U8968="NE",1))</f>
        <v>4</v>
      </c>
      <c r="AJ8968" s="1" t="str">
        <f>IF(AI8968&gt;=5,"DD",_xlfn.IFS(AH8968&lt;=LEGENDPOINT!H$17,"NUL",AH8968&lt;=LEGENDPOINT!H$18,"TRES FAIBLE",AH8968&lt;=LEGENDPOINT!H$19,"FAIBLE",AH8968&lt;=LEGENDPOINT!H$20,"MODERE",AH8968&lt;=LEGENDPOINT!H$21,"FORT",AH8968&lt;=LEGENDPOINT!H$22,"TRES FORT",AH8968&gt;=LEGENDPOINT!H$23,"MAJEUR"))</f>
        <v>TRES FAIBLE</v>
      </c>
      <c r="AK8968" s="2" t="str">
        <f t="shared" si="281"/>
        <v>-</v>
      </c>
    </row>
    <row r="8969" spans="1:37">
      <c r="A8969">
        <v>95378</v>
      </c>
      <c r="B8969" t="s">
        <v>18554</v>
      </c>
      <c r="C8969" t="s">
        <v>18555</v>
      </c>
      <c r="D8969" t="s">
        <v>18556</v>
      </c>
      <c r="E8969" t="s">
        <v>61908</v>
      </c>
      <c r="F8969" t="s">
        <v>69785</v>
      </c>
      <c r="G8969" t="s">
        <v>59617</v>
      </c>
      <c r="H8969" t="s">
        <v>37</v>
      </c>
      <c r="I8969" t="s">
        <v>37</v>
      </c>
      <c r="J8969" t="s">
        <v>37</v>
      </c>
      <c r="K8969" t="s">
        <v>37</v>
      </c>
      <c r="L8969" t="s">
        <v>37</v>
      </c>
      <c r="M8969" t="s">
        <v>37</v>
      </c>
      <c r="N8969" t="s">
        <v>37</v>
      </c>
      <c r="O8969" t="s">
        <v>37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7</v>
      </c>
      <c r="V8969" t="s">
        <v>37</v>
      </c>
      <c r="W8969" t="s">
        <v>37</v>
      </c>
      <c r="X8969" t="s">
        <v>37</v>
      </c>
      <c r="Y8969" t="s">
        <v>37</v>
      </c>
      <c r="Z8969" t="s">
        <v>37</v>
      </c>
      <c r="AA8969" t="s">
        <v>37</v>
      </c>
      <c r="AB8969">
        <f>INDEX(LEGENDPOINT!R:R,MATCH(G8969,LEGENDPOINT!Q:Q,0),1)</f>
        <v>0</v>
      </c>
      <c r="AC8969">
        <f>INDEX(Tableau1[PointLRN],MATCH(K8969,Tableau1[LRN],0),1)</f>
        <v>0</v>
      </c>
      <c r="AD8969">
        <f>INDEX(Tableau3[PointZNIEFF],MATCH(O8969,Tableau3[ZNIEFF],0),1)</f>
        <v>0</v>
      </c>
      <c r="AE8969">
        <f>INDEX(Tableau4[PointLRR],MATCH(N8969,Tableau4[LRR],0),1)</f>
        <v>0</v>
      </c>
      <c r="AF8969">
        <f>INDEX(Tableau5[PointEEE],MATCH(H8969,Tableau5[EEE],0),1)</f>
        <v>0</v>
      </c>
      <c r="AG8969">
        <f>INDEX(Tableau9[PointENJEU_CBN],MATCH(U8969,Tableau9[ENJEU_CBN],0),1)</f>
        <v>0</v>
      </c>
      <c r="AH8969">
        <f t="shared" si="280"/>
        <v>0</v>
      </c>
      <c r="AI8969">
        <f t="array" ref="AI8969">0 +IF(ISERROR(_xlfn.IFS(K8969="DD",2,K8969="-",1)),0,_xlfn.IFS(K8969="DD",2,K8969="-",1))+
IF(ISERROR(_xlfn.IFS(N8969="DD",5,N8969="-",3)),0,_xlfn.IFS(N8969="DD",5,N8969="-",3))+
IF(ISERROR(_xlfn.IFS(U8969="DD",2,U8969="NE",1)),0,_xlfn.IFS(U8969="DD",2,U8969="NE",1))</f>
        <v>4</v>
      </c>
      <c r="AJ8969" s="1" t="str">
        <f>IF(AI8969&gt;=5,"DD",_xlfn.IFS(AH8969&lt;=LEGENDPOINT!H$17,"NUL",AH8969&lt;=LEGENDPOINT!H$18,"TRES FAIBLE",AH8969&lt;=LEGENDPOINT!H$19,"FAIBLE",AH8969&lt;=LEGENDPOINT!H$20,"MODERE",AH8969&lt;=LEGENDPOINT!H$21,"FORT",AH8969&lt;=LEGENDPOINT!H$22,"TRES FORT",AH8969&gt;=LEGENDPOINT!H$23,"MAJEUR"))</f>
        <v>TRES FAIBLE</v>
      </c>
      <c r="AK8969" s="2" t="str">
        <f t="shared" si="281"/>
        <v>-</v>
      </c>
    </row>
    <row r="8970" spans="1:37">
      <c r="A8970">
        <v>95380</v>
      </c>
      <c r="B8970" t="s">
        <v>18557</v>
      </c>
      <c r="C8970" t="s">
        <v>18558</v>
      </c>
      <c r="D8970" t="s">
        <v>18549</v>
      </c>
      <c r="E8970" t="s">
        <v>61908</v>
      </c>
      <c r="F8970" t="s">
        <v>69785</v>
      </c>
      <c r="G8970" t="s">
        <v>69786</v>
      </c>
      <c r="H8970" t="s">
        <v>37</v>
      </c>
      <c r="I8970" t="s">
        <v>37</v>
      </c>
      <c r="J8970" t="s">
        <v>37</v>
      </c>
      <c r="K8970" t="s">
        <v>37</v>
      </c>
      <c r="L8970" t="s">
        <v>37</v>
      </c>
      <c r="M8970" t="s">
        <v>37</v>
      </c>
      <c r="N8970" t="s">
        <v>37</v>
      </c>
      <c r="O8970" t="s">
        <v>37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7</v>
      </c>
      <c r="V8970" t="s">
        <v>37</v>
      </c>
      <c r="W8970" t="s">
        <v>37</v>
      </c>
      <c r="X8970" t="s">
        <v>37</v>
      </c>
      <c r="Y8970" t="s">
        <v>37</v>
      </c>
      <c r="Z8970" t="s">
        <v>37</v>
      </c>
      <c r="AA8970" t="s">
        <v>37</v>
      </c>
      <c r="AB8970">
        <f>INDEX(LEGENDPOINT!R:R,MATCH(G8970,LEGENDPOINT!Q:Q,0),1)</f>
        <v>1</v>
      </c>
      <c r="AC8970">
        <f>INDEX(Tableau1[PointLRN],MATCH(K8970,Tableau1[LRN],0),1)</f>
        <v>0</v>
      </c>
      <c r="AD8970">
        <f>INDEX(Tableau3[PointZNIEFF],MATCH(O8970,Tableau3[ZNIEFF],0),1)</f>
        <v>0</v>
      </c>
      <c r="AE8970">
        <f>INDEX(Tableau4[PointLRR],MATCH(N8970,Tableau4[LRR],0),1)</f>
        <v>0</v>
      </c>
      <c r="AF8970">
        <f>INDEX(Tableau5[PointEEE],MATCH(H8970,Tableau5[EEE],0),1)</f>
        <v>0</v>
      </c>
      <c r="AG8970">
        <f>INDEX(Tableau9[PointENJEU_CBN],MATCH(U8970,Tableau9[ENJEU_CBN],0),1)</f>
        <v>0</v>
      </c>
      <c r="AH8970">
        <f t="shared" si="280"/>
        <v>1</v>
      </c>
      <c r="AI8970">
        <f t="array" ref="AI8970">0 +IF(ISERROR(_xlfn.IFS(K8970="DD",2,K8970="-",1)),0,_xlfn.IFS(K8970="DD",2,K8970="-",1))+
IF(ISERROR(_xlfn.IFS(N8970="DD",5,N8970="-",3)),0,_xlfn.IFS(N8970="DD",5,N8970="-",3))+
IF(ISERROR(_xlfn.IFS(U8970="DD",2,U8970="NE",1)),0,_xlfn.IFS(U8970="DD",2,U8970="NE",1))</f>
        <v>4</v>
      </c>
      <c r="AJ8970" s="1" t="str">
        <f>IF(AI8970&gt;=5,"DD",_xlfn.IFS(AH8970&lt;=LEGENDPOINT!H$17,"NUL",AH8970&lt;=LEGENDPOINT!H$18,"TRES FAIBLE",AH8970&lt;=LEGENDPOINT!H$19,"FAIBLE",AH8970&lt;=LEGENDPOINT!H$20,"MODERE",AH8970&lt;=LEGENDPOINT!H$21,"FORT",AH8970&lt;=LEGENDPOINT!H$22,"TRES FORT",AH8970&gt;=LEGENDPOINT!H$23,"MAJEUR"))</f>
        <v>TRES FAIBLE</v>
      </c>
      <c r="AK8970" s="2" t="str">
        <f t="shared" si="281"/>
        <v>-</v>
      </c>
    </row>
    <row r="8971" spans="1:37">
      <c r="A8971">
        <v>95382</v>
      </c>
      <c r="B8971" t="s">
        <v>18559</v>
      </c>
      <c r="C8971" t="s">
        <v>18560</v>
      </c>
      <c r="D8971" t="s">
        <v>61972</v>
      </c>
      <c r="E8971" t="s">
        <v>61908</v>
      </c>
      <c r="F8971" t="s">
        <v>69785</v>
      </c>
      <c r="G8971" t="s">
        <v>59617</v>
      </c>
      <c r="H8971" t="s">
        <v>37</v>
      </c>
      <c r="I8971" t="s">
        <v>37</v>
      </c>
      <c r="J8971" t="s">
        <v>37</v>
      </c>
      <c r="K8971" t="s">
        <v>37</v>
      </c>
      <c r="L8971" t="s">
        <v>37</v>
      </c>
      <c r="M8971" t="s">
        <v>37</v>
      </c>
      <c r="N8971" t="s">
        <v>37</v>
      </c>
      <c r="O8971" t="s">
        <v>37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7</v>
      </c>
      <c r="V8971" t="s">
        <v>37</v>
      </c>
      <c r="W8971" t="s">
        <v>37</v>
      </c>
      <c r="X8971" t="s">
        <v>37</v>
      </c>
      <c r="Y8971" t="s">
        <v>37</v>
      </c>
      <c r="Z8971" t="s">
        <v>37</v>
      </c>
      <c r="AA8971" t="s">
        <v>37</v>
      </c>
      <c r="AB8971">
        <f>INDEX(LEGENDPOINT!R:R,MATCH(G8971,LEGENDPOINT!Q:Q,0),1)</f>
        <v>0</v>
      </c>
      <c r="AC8971">
        <f>INDEX(Tableau1[PointLRN],MATCH(K8971,Tableau1[LRN],0),1)</f>
        <v>0</v>
      </c>
      <c r="AD8971">
        <f>INDEX(Tableau3[PointZNIEFF],MATCH(O8971,Tableau3[ZNIEFF],0),1)</f>
        <v>0</v>
      </c>
      <c r="AE8971">
        <f>INDEX(Tableau4[PointLRR],MATCH(N8971,Tableau4[LRR],0),1)</f>
        <v>0</v>
      </c>
      <c r="AF8971">
        <f>INDEX(Tableau5[PointEEE],MATCH(H8971,Tableau5[EEE],0),1)</f>
        <v>0</v>
      </c>
      <c r="AG8971">
        <f>INDEX(Tableau9[PointENJEU_CBN],MATCH(U8971,Tableau9[ENJEU_CBN],0),1)</f>
        <v>0</v>
      </c>
      <c r="AH8971">
        <f t="shared" si="280"/>
        <v>0</v>
      </c>
      <c r="AI8971">
        <f t="array" ref="AI8971">0 +IF(ISERROR(_xlfn.IFS(K8971="DD",2,K8971="-",1)),0,_xlfn.IFS(K8971="DD",2,K8971="-",1))+
IF(ISERROR(_xlfn.IFS(N8971="DD",5,N8971="-",3)),0,_xlfn.IFS(N8971="DD",5,N8971="-",3))+
IF(ISERROR(_xlfn.IFS(U8971="DD",2,U8971="NE",1)),0,_xlfn.IFS(U8971="DD",2,U8971="NE",1))</f>
        <v>4</v>
      </c>
      <c r="AJ8971" s="1" t="str">
        <f>IF(AI8971&gt;=5,"DD",_xlfn.IFS(AH8971&lt;=LEGENDPOINT!H$17,"NUL",AH8971&lt;=LEGENDPOINT!H$18,"TRES FAIBLE",AH8971&lt;=LEGENDPOINT!H$19,"FAIBLE",AH8971&lt;=LEGENDPOINT!H$20,"MODERE",AH8971&lt;=LEGENDPOINT!H$21,"FORT",AH8971&lt;=LEGENDPOINT!H$22,"TRES FORT",AH8971&gt;=LEGENDPOINT!H$23,"MAJEUR"))</f>
        <v>TRES FAIBLE</v>
      </c>
      <c r="AK8971" s="2" t="str">
        <f t="shared" si="281"/>
        <v>-</v>
      </c>
    </row>
    <row r="8972" spans="1:37">
      <c r="A8972">
        <v>95383</v>
      </c>
      <c r="B8972" t="s">
        <v>18561</v>
      </c>
      <c r="C8972" t="s">
        <v>18562</v>
      </c>
      <c r="D8972" t="s">
        <v>61973</v>
      </c>
      <c r="E8972" t="s">
        <v>61908</v>
      </c>
      <c r="F8972" t="s">
        <v>69785</v>
      </c>
      <c r="G8972" t="s">
        <v>59617</v>
      </c>
      <c r="H8972" t="s">
        <v>37</v>
      </c>
      <c r="I8972" t="s">
        <v>37</v>
      </c>
      <c r="J8972" t="s">
        <v>37</v>
      </c>
      <c r="K8972" t="s">
        <v>37</v>
      </c>
      <c r="L8972" t="s">
        <v>37</v>
      </c>
      <c r="M8972" t="s">
        <v>37</v>
      </c>
      <c r="N8972" t="s">
        <v>37</v>
      </c>
      <c r="O8972" t="s">
        <v>37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7</v>
      </c>
      <c r="V8972" t="s">
        <v>37</v>
      </c>
      <c r="W8972" t="s">
        <v>37</v>
      </c>
      <c r="X8972" t="s">
        <v>37</v>
      </c>
      <c r="Y8972" t="s">
        <v>37</v>
      </c>
      <c r="Z8972" t="s">
        <v>37</v>
      </c>
      <c r="AA8972" t="s">
        <v>37</v>
      </c>
      <c r="AB8972">
        <f>INDEX(LEGENDPOINT!R:R,MATCH(G8972,LEGENDPOINT!Q:Q,0),1)</f>
        <v>0</v>
      </c>
      <c r="AC8972">
        <f>INDEX(Tableau1[PointLRN],MATCH(K8972,Tableau1[LRN],0),1)</f>
        <v>0</v>
      </c>
      <c r="AD8972">
        <f>INDEX(Tableau3[PointZNIEFF],MATCH(O8972,Tableau3[ZNIEFF],0),1)</f>
        <v>0</v>
      </c>
      <c r="AE8972">
        <f>INDEX(Tableau4[PointLRR],MATCH(N8972,Tableau4[LRR],0),1)</f>
        <v>0</v>
      </c>
      <c r="AF8972">
        <f>INDEX(Tableau5[PointEEE],MATCH(H8972,Tableau5[EEE],0),1)</f>
        <v>0</v>
      </c>
      <c r="AG8972">
        <f>INDEX(Tableau9[PointENJEU_CBN],MATCH(U8972,Tableau9[ENJEU_CBN],0),1)</f>
        <v>0</v>
      </c>
      <c r="AH8972">
        <f t="shared" si="280"/>
        <v>0</v>
      </c>
      <c r="AI8972">
        <f t="array" ref="AI8972">0 +IF(ISERROR(_xlfn.IFS(K8972="DD",2,K8972="-",1)),0,_xlfn.IFS(K8972="DD",2,K8972="-",1))+
IF(ISERROR(_xlfn.IFS(N8972="DD",5,N8972="-",3)),0,_xlfn.IFS(N8972="DD",5,N8972="-",3))+
IF(ISERROR(_xlfn.IFS(U8972="DD",2,U8972="NE",1)),0,_xlfn.IFS(U8972="DD",2,U8972="NE",1))</f>
        <v>4</v>
      </c>
      <c r="AJ8972" s="1" t="str">
        <f>IF(AI8972&gt;=5,"DD",_xlfn.IFS(AH8972&lt;=LEGENDPOINT!H$17,"NUL",AH8972&lt;=LEGENDPOINT!H$18,"TRES FAIBLE",AH8972&lt;=LEGENDPOINT!H$19,"FAIBLE",AH8972&lt;=LEGENDPOINT!H$20,"MODERE",AH8972&lt;=LEGENDPOINT!H$21,"FORT",AH8972&lt;=LEGENDPOINT!H$22,"TRES FORT",AH8972&gt;=LEGENDPOINT!H$23,"MAJEUR"))</f>
        <v>TRES FAIBLE</v>
      </c>
      <c r="AK8972" s="2" t="str">
        <f t="shared" si="281"/>
        <v>-</v>
      </c>
    </row>
    <row r="8973" spans="1:37">
      <c r="A8973">
        <v>95384</v>
      </c>
      <c r="B8973" t="s">
        <v>18563</v>
      </c>
      <c r="C8973" t="s">
        <v>18564</v>
      </c>
      <c r="D8973" t="s">
        <v>18565</v>
      </c>
      <c r="E8973" t="s">
        <v>61908</v>
      </c>
      <c r="F8973" t="s">
        <v>69785</v>
      </c>
      <c r="G8973" t="s">
        <v>59617</v>
      </c>
      <c r="H8973" t="s">
        <v>37</v>
      </c>
      <c r="I8973" t="s">
        <v>37</v>
      </c>
      <c r="J8973" t="s">
        <v>37</v>
      </c>
      <c r="K8973" t="s">
        <v>37</v>
      </c>
      <c r="L8973" t="s">
        <v>37</v>
      </c>
      <c r="M8973" t="s">
        <v>37</v>
      </c>
      <c r="N8973" t="s">
        <v>37</v>
      </c>
      <c r="O8973" t="s">
        <v>37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37</v>
      </c>
      <c r="V8973" t="s">
        <v>37</v>
      </c>
      <c r="W8973" t="s">
        <v>37</v>
      </c>
      <c r="X8973" t="s">
        <v>37</v>
      </c>
      <c r="Y8973" t="s">
        <v>37</v>
      </c>
      <c r="Z8973" t="s">
        <v>37</v>
      </c>
      <c r="AA8973" t="s">
        <v>37</v>
      </c>
      <c r="AB8973">
        <f>INDEX(LEGENDPOINT!R:R,MATCH(G8973,LEGENDPOINT!Q:Q,0),1)</f>
        <v>0</v>
      </c>
      <c r="AC8973">
        <f>INDEX(Tableau1[PointLRN],MATCH(K8973,Tableau1[LRN],0),1)</f>
        <v>0</v>
      </c>
      <c r="AD8973">
        <f>INDEX(Tableau3[PointZNIEFF],MATCH(O8973,Tableau3[ZNIEFF],0),1)</f>
        <v>0</v>
      </c>
      <c r="AE8973">
        <f>INDEX(Tableau4[PointLRR],MATCH(N8973,Tableau4[LRR],0),1)</f>
        <v>0</v>
      </c>
      <c r="AF8973">
        <f>INDEX(Tableau5[PointEEE],MATCH(H8973,Tableau5[EEE],0),1)</f>
        <v>0</v>
      </c>
      <c r="AG8973">
        <f>INDEX(Tableau9[PointENJEU_CBN],MATCH(U8973,Tableau9[ENJEU_CBN],0),1)</f>
        <v>0</v>
      </c>
      <c r="AH8973">
        <f t="shared" si="280"/>
        <v>0</v>
      </c>
      <c r="AI8973">
        <f t="array" ref="AI8973">0 +IF(ISERROR(_xlfn.IFS(K8973="DD",2,K8973="-",1)),0,_xlfn.IFS(K8973="DD",2,K8973="-",1))+
IF(ISERROR(_xlfn.IFS(N8973="DD",5,N8973="-",3)),0,_xlfn.IFS(N8973="DD",5,N8973="-",3))+
IF(ISERROR(_xlfn.IFS(U8973="DD",2,U8973="NE",1)),0,_xlfn.IFS(U8973="DD",2,U8973="NE",1))</f>
        <v>4</v>
      </c>
      <c r="AJ8973" s="1" t="str">
        <f>IF(AI8973&gt;=5,"DD",_xlfn.IFS(AH8973&lt;=LEGENDPOINT!H$17,"NUL",AH8973&lt;=LEGENDPOINT!H$18,"TRES FAIBLE",AH8973&lt;=LEGENDPOINT!H$19,"FAIBLE",AH8973&lt;=LEGENDPOINT!H$20,"MODERE",AH8973&lt;=LEGENDPOINT!H$21,"FORT",AH8973&lt;=LEGENDPOINT!H$22,"TRES FORT",AH8973&gt;=LEGENDPOINT!H$23,"MAJEUR"))</f>
        <v>TRES FAIBLE</v>
      </c>
      <c r="AK8973" s="2" t="str">
        <f t="shared" si="281"/>
        <v>-</v>
      </c>
    </row>
    <row r="8974" spans="1:37">
      <c r="A8974">
        <v>95385</v>
      </c>
      <c r="B8974" t="s">
        <v>18566</v>
      </c>
      <c r="C8974" t="s">
        <v>18567</v>
      </c>
      <c r="D8974" t="s">
        <v>18568</v>
      </c>
      <c r="E8974" t="s">
        <v>61908</v>
      </c>
      <c r="F8974" t="s">
        <v>69785</v>
      </c>
      <c r="G8974" t="s">
        <v>59617</v>
      </c>
      <c r="H8974" t="s">
        <v>37</v>
      </c>
      <c r="I8974" t="s">
        <v>37</v>
      </c>
      <c r="J8974" t="s">
        <v>37</v>
      </c>
      <c r="K8974" t="s">
        <v>37</v>
      </c>
      <c r="L8974" t="s">
        <v>37</v>
      </c>
      <c r="M8974" t="s">
        <v>37</v>
      </c>
      <c r="N8974" t="s">
        <v>37</v>
      </c>
      <c r="O8974" t="s">
        <v>37</v>
      </c>
      <c r="P8974" t="s">
        <v>37</v>
      </c>
      <c r="Q8974" t="s">
        <v>37</v>
      </c>
      <c r="R8974" t="s">
        <v>37</v>
      </c>
      <c r="S8974" t="s">
        <v>37</v>
      </c>
      <c r="T8974" t="s">
        <v>37</v>
      </c>
      <c r="U8974" t="s">
        <v>37</v>
      </c>
      <c r="V8974" t="s">
        <v>37</v>
      </c>
      <c r="W8974" t="s">
        <v>37</v>
      </c>
      <c r="X8974" t="s">
        <v>37</v>
      </c>
      <c r="Y8974" t="s">
        <v>37</v>
      </c>
      <c r="Z8974" t="s">
        <v>37</v>
      </c>
      <c r="AA8974" t="s">
        <v>37</v>
      </c>
      <c r="AB8974">
        <f>INDEX(LEGENDPOINT!R:R,MATCH(G8974,LEGENDPOINT!Q:Q,0),1)</f>
        <v>0</v>
      </c>
      <c r="AC8974">
        <f>INDEX(Tableau1[PointLRN],MATCH(K8974,Tableau1[LRN],0),1)</f>
        <v>0</v>
      </c>
      <c r="AD8974">
        <f>INDEX(Tableau3[PointZNIEFF],MATCH(O8974,Tableau3[ZNIEFF],0),1)</f>
        <v>0</v>
      </c>
      <c r="AE8974">
        <f>INDEX(Tableau4[PointLRR],MATCH(N8974,Tableau4[LRR],0),1)</f>
        <v>0</v>
      </c>
      <c r="AF8974">
        <f>INDEX(Tableau5[PointEEE],MATCH(H8974,Tableau5[EEE],0),1)</f>
        <v>0</v>
      </c>
      <c r="AG8974">
        <f>INDEX(Tableau9[PointENJEU_CBN],MATCH(U8974,Tableau9[ENJEU_CBN],0),1)</f>
        <v>0</v>
      </c>
      <c r="AH8974">
        <f t="shared" si="280"/>
        <v>0</v>
      </c>
      <c r="AI8974">
        <f t="array" ref="AI8974">0 +IF(ISERROR(_xlfn.IFS(K8974="DD",2,K8974="-",1)),0,_xlfn.IFS(K8974="DD",2,K8974="-",1))+
IF(ISERROR(_xlfn.IFS(N8974="DD",5,N8974="-",3)),0,_xlfn.IFS(N8974="DD",5,N8974="-",3))+
IF(ISERROR(_xlfn.IFS(U8974="DD",2,U8974="NE",1)),0,_xlfn.IFS(U8974="DD",2,U8974="NE",1))</f>
        <v>4</v>
      </c>
      <c r="AJ8974" s="1" t="str">
        <f>IF(AI8974&gt;=5,"DD",_xlfn.IFS(AH8974&lt;=LEGENDPOINT!H$17,"NUL",AH8974&lt;=LEGENDPOINT!H$18,"TRES FAIBLE",AH8974&lt;=LEGENDPOINT!H$19,"FAIBLE",AH8974&lt;=LEGENDPOINT!H$20,"MODERE",AH8974&lt;=LEGENDPOINT!H$21,"FORT",AH8974&lt;=LEGENDPOINT!H$22,"TRES FORT",AH8974&gt;=LEGENDPOINT!H$23,"MAJEUR"))</f>
        <v>TRES FAIBLE</v>
      </c>
      <c r="AK8974" s="2" t="str">
        <f t="shared" si="281"/>
        <v>-</v>
      </c>
    </row>
    <row r="8975" spans="1:37">
      <c r="A8975">
        <v>95333</v>
      </c>
      <c r="B8975" t="s">
        <v>18569</v>
      </c>
      <c r="C8975" t="s">
        <v>18570</v>
      </c>
      <c r="D8975" t="s">
        <v>18571</v>
      </c>
      <c r="E8975" t="s">
        <v>61908</v>
      </c>
      <c r="F8975" t="s">
        <v>69785</v>
      </c>
      <c r="G8975" t="s">
        <v>70141</v>
      </c>
      <c r="H8975" t="s">
        <v>37</v>
      </c>
      <c r="I8975" t="s">
        <v>37</v>
      </c>
      <c r="J8975" t="s">
        <v>37</v>
      </c>
      <c r="K8975" t="s">
        <v>57</v>
      </c>
      <c r="L8975" t="s">
        <v>37</v>
      </c>
      <c r="M8975" t="s">
        <v>37</v>
      </c>
      <c r="N8975" t="s">
        <v>37</v>
      </c>
      <c r="O8975" t="s">
        <v>37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521</v>
      </c>
      <c r="V8975" t="s">
        <v>37</v>
      </c>
      <c r="W8975" t="s">
        <v>37</v>
      </c>
      <c r="X8975" t="s">
        <v>37</v>
      </c>
      <c r="Y8975" t="s">
        <v>37</v>
      </c>
      <c r="Z8975" t="s">
        <v>37</v>
      </c>
      <c r="AA8975" t="s">
        <v>37</v>
      </c>
      <c r="AB8975">
        <f>INDEX(LEGENDPOINT!R:R,MATCH(G8975,LEGENDPOINT!Q:Q,0),1)</f>
        <v>2</v>
      </c>
      <c r="AC8975">
        <f>INDEX(Tableau1[PointLRN],MATCH(K8975,Tableau1[LRN],0),1)</f>
        <v>0</v>
      </c>
      <c r="AD8975">
        <f>INDEX(Tableau3[PointZNIEFF],MATCH(O8975,Tableau3[ZNIEFF],0),1)</f>
        <v>0</v>
      </c>
      <c r="AE8975">
        <f>INDEX(Tableau4[PointLRR],MATCH(N8975,Tableau4[LRR],0),1)</f>
        <v>0</v>
      </c>
      <c r="AF8975">
        <f>INDEX(Tableau5[PointEEE],MATCH(H8975,Tableau5[EEE],0),1)</f>
        <v>0</v>
      </c>
      <c r="AG8975">
        <f>INDEX(Tableau9[PointENJEU_CBN],MATCH(U8975,Tableau9[ENJEU_CBN],0),1)</f>
        <v>6</v>
      </c>
      <c r="AH8975">
        <f t="shared" si="280"/>
        <v>8</v>
      </c>
      <c r="AI8975">
        <f t="array" ref="AI8975">0 +IF(ISERROR(_xlfn.IFS(K8975="DD",2,K8975="-",1)),0,_xlfn.IFS(K8975="DD",2,K8975="-",1))+
IF(ISERROR(_xlfn.IFS(N8975="DD",5,N8975="-",3)),0,_xlfn.IFS(N8975="DD",5,N8975="-",3))+
IF(ISERROR(_xlfn.IFS(U8975="DD",2,U8975="NE",1)),0,_xlfn.IFS(U8975="DD",2,U8975="NE",1))</f>
        <v>3</v>
      </c>
      <c r="AJ8975" s="1" t="str">
        <f>IF(AI8975&gt;=5,"DD",_xlfn.IFS(AH8975&lt;=LEGENDPOINT!H$17,"NUL",AH8975&lt;=LEGENDPOINT!H$18,"TRES FAIBLE",AH8975&lt;=LEGENDPOINT!H$19,"FAIBLE",AH8975&lt;=LEGENDPOINT!H$20,"MODERE",AH8975&lt;=LEGENDPOINT!H$21,"FORT",AH8975&lt;=LEGENDPOINT!H$22,"TRES FORT",AH8975&gt;=LEGENDPOINT!H$23,"MAJEUR"))</f>
        <v>MODERE</v>
      </c>
      <c r="AK8975" s="2" t="str">
        <f t="shared" si="281"/>
        <v>-</v>
      </c>
    </row>
    <row r="8976" spans="1:37">
      <c r="A8976">
        <v>95335</v>
      </c>
      <c r="B8976" t="s">
        <v>18572</v>
      </c>
      <c r="C8976" t="s">
        <v>18573</v>
      </c>
      <c r="D8976" t="s">
        <v>18574</v>
      </c>
      <c r="E8976" t="s">
        <v>61908</v>
      </c>
      <c r="F8976" t="s">
        <v>69785</v>
      </c>
      <c r="G8976" t="s">
        <v>70071</v>
      </c>
      <c r="H8976" t="s">
        <v>37</v>
      </c>
      <c r="I8976" t="s">
        <v>37</v>
      </c>
      <c r="J8976" t="s">
        <v>37</v>
      </c>
      <c r="K8976" t="s">
        <v>37</v>
      </c>
      <c r="L8976" t="s">
        <v>37</v>
      </c>
      <c r="M8976" t="s">
        <v>37</v>
      </c>
      <c r="N8976" t="s">
        <v>37</v>
      </c>
      <c r="O8976" t="s">
        <v>37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7</v>
      </c>
      <c r="V8976" t="s">
        <v>37</v>
      </c>
      <c r="W8976" t="s">
        <v>37</v>
      </c>
      <c r="X8976" t="s">
        <v>37</v>
      </c>
      <c r="Y8976" t="s">
        <v>37</v>
      </c>
      <c r="Z8976" t="s">
        <v>37</v>
      </c>
      <c r="AA8976" t="s">
        <v>37</v>
      </c>
      <c r="AB8976">
        <f>INDEX(LEGENDPOINT!R:R,MATCH(G8976,LEGENDPOINT!Q:Q,0),1)</f>
        <v>0</v>
      </c>
      <c r="AC8976">
        <f>INDEX(Tableau1[PointLRN],MATCH(K8976,Tableau1[LRN],0),1)</f>
        <v>0</v>
      </c>
      <c r="AD8976">
        <f>INDEX(Tableau3[PointZNIEFF],MATCH(O8976,Tableau3[ZNIEFF],0),1)</f>
        <v>0</v>
      </c>
      <c r="AE8976">
        <f>INDEX(Tableau4[PointLRR],MATCH(N8976,Tableau4[LRR],0),1)</f>
        <v>0</v>
      </c>
      <c r="AF8976">
        <f>INDEX(Tableau5[PointEEE],MATCH(H8976,Tableau5[EEE],0),1)</f>
        <v>0</v>
      </c>
      <c r="AG8976">
        <f>INDEX(Tableau9[PointENJEU_CBN],MATCH(U8976,Tableau9[ENJEU_CBN],0),1)</f>
        <v>0</v>
      </c>
      <c r="AH8976">
        <f t="shared" si="280"/>
        <v>0</v>
      </c>
      <c r="AI8976">
        <f t="array" ref="AI8976">0 +IF(ISERROR(_xlfn.IFS(K8976="DD",2,K8976="-",1)),0,_xlfn.IFS(K8976="DD",2,K8976="-",1))+
IF(ISERROR(_xlfn.IFS(N8976="DD",5,N8976="-",3)),0,_xlfn.IFS(N8976="DD",5,N8976="-",3))+
IF(ISERROR(_xlfn.IFS(U8976="DD",2,U8976="NE",1)),0,_xlfn.IFS(U8976="DD",2,U8976="NE",1))</f>
        <v>4</v>
      </c>
      <c r="AJ8976" s="1" t="str">
        <f>IF(AI8976&gt;=5,"DD",_xlfn.IFS(AH8976&lt;=LEGENDPOINT!H$17,"NUL",AH8976&lt;=LEGENDPOINT!H$18,"TRES FAIBLE",AH8976&lt;=LEGENDPOINT!H$19,"FAIBLE",AH8976&lt;=LEGENDPOINT!H$20,"MODERE",AH8976&lt;=LEGENDPOINT!H$21,"FORT",AH8976&lt;=LEGENDPOINT!H$22,"TRES FORT",AH8976&gt;=LEGENDPOINT!H$23,"MAJEUR"))</f>
        <v>TRES FAIBLE</v>
      </c>
      <c r="AK8976" s="2" t="str">
        <f t="shared" si="281"/>
        <v>-</v>
      </c>
    </row>
    <row r="8977" spans="1:37">
      <c r="A8977">
        <v>95337</v>
      </c>
      <c r="B8977" t="s">
        <v>18575</v>
      </c>
      <c r="C8977" t="s">
        <v>18576</v>
      </c>
      <c r="D8977" t="s">
        <v>18577</v>
      </c>
      <c r="E8977" t="s">
        <v>61908</v>
      </c>
      <c r="F8977" t="s">
        <v>69785</v>
      </c>
      <c r="G8977" t="s">
        <v>69786</v>
      </c>
      <c r="H8977" t="s">
        <v>37</v>
      </c>
      <c r="I8977" t="s">
        <v>37</v>
      </c>
      <c r="J8977" t="s">
        <v>37</v>
      </c>
      <c r="K8977" t="s">
        <v>57</v>
      </c>
      <c r="L8977" t="s">
        <v>37</v>
      </c>
      <c r="M8977" t="s">
        <v>37</v>
      </c>
      <c r="N8977" t="s">
        <v>37</v>
      </c>
      <c r="O8977" t="s">
        <v>37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5228</v>
      </c>
      <c r="V8977" t="s">
        <v>37</v>
      </c>
      <c r="W8977" t="s">
        <v>37</v>
      </c>
      <c r="X8977" t="s">
        <v>37</v>
      </c>
      <c r="Y8977" t="s">
        <v>37</v>
      </c>
      <c r="Z8977" t="s">
        <v>37</v>
      </c>
      <c r="AA8977" t="s">
        <v>37</v>
      </c>
      <c r="AB8977">
        <f>INDEX(LEGENDPOINT!R:R,MATCH(G8977,LEGENDPOINT!Q:Q,0),1)</f>
        <v>1</v>
      </c>
      <c r="AC8977">
        <f>INDEX(Tableau1[PointLRN],MATCH(K8977,Tableau1[LRN],0),1)</f>
        <v>0</v>
      </c>
      <c r="AD8977">
        <f>INDEX(Tableau3[PointZNIEFF],MATCH(O8977,Tableau3[ZNIEFF],0),1)</f>
        <v>0</v>
      </c>
      <c r="AE8977">
        <f>INDEX(Tableau4[PointLRR],MATCH(N8977,Tableau4[LRR],0),1)</f>
        <v>0</v>
      </c>
      <c r="AF8977">
        <f>INDEX(Tableau5[PointEEE],MATCH(H8977,Tableau5[EEE],0),1)</f>
        <v>0</v>
      </c>
      <c r="AG8977">
        <f>INDEX(Tableau9[PointENJEU_CBN],MATCH(U8977,Tableau9[ENJEU_CBN],0),1)</f>
        <v>0</v>
      </c>
      <c r="AH8977">
        <f t="shared" si="280"/>
        <v>1</v>
      </c>
      <c r="AI8977">
        <f t="array" ref="AI8977">0 +IF(ISERROR(_xlfn.IFS(K8977="DD",2,K8977="-",1)),0,_xlfn.IFS(K8977="DD",2,K8977="-",1))+
IF(ISERROR(_xlfn.IFS(N8977="DD",5,N8977="-",3)),0,_xlfn.IFS(N8977="DD",5,N8977="-",3))+
IF(ISERROR(_xlfn.IFS(U8977="DD",2,U8977="NE",1)),0,_xlfn.IFS(U8977="DD",2,U8977="NE",1))</f>
        <v>3</v>
      </c>
      <c r="AJ8977" s="1" t="str">
        <f>IF(AI8977&gt;=5,"DD",_xlfn.IFS(AH8977&lt;=LEGENDPOINT!H$17,"NUL",AH8977&lt;=LEGENDPOINT!H$18,"TRES FAIBLE",AH8977&lt;=LEGENDPOINT!H$19,"FAIBLE",AH8977&lt;=LEGENDPOINT!H$20,"MODERE",AH8977&lt;=LEGENDPOINT!H$21,"FORT",AH8977&lt;=LEGENDPOINT!H$22,"TRES FORT",AH8977&gt;=LEGENDPOINT!H$23,"MAJEUR"))</f>
        <v>TRES FAIBLE</v>
      </c>
      <c r="AK8977" s="2" t="str">
        <f t="shared" si="281"/>
        <v>-</v>
      </c>
    </row>
    <row r="8978" spans="1:37">
      <c r="A8978">
        <v>95340</v>
      </c>
      <c r="B8978" t="s">
        <v>18578</v>
      </c>
      <c r="C8978" t="s">
        <v>18579</v>
      </c>
      <c r="D8978" t="s">
        <v>18580</v>
      </c>
      <c r="E8978" t="s">
        <v>61908</v>
      </c>
      <c r="F8978" t="s">
        <v>69785</v>
      </c>
      <c r="G8978" t="s">
        <v>69786</v>
      </c>
      <c r="H8978" t="s">
        <v>37</v>
      </c>
      <c r="I8978" t="s">
        <v>37</v>
      </c>
      <c r="J8978" t="s">
        <v>37</v>
      </c>
      <c r="K8978" t="s">
        <v>57</v>
      </c>
      <c r="L8978" t="s">
        <v>70108</v>
      </c>
      <c r="M8978" t="s">
        <v>70108</v>
      </c>
      <c r="N8978" t="s">
        <v>4535</v>
      </c>
      <c r="O8978" t="s">
        <v>59617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514</v>
      </c>
      <c r="V8978" t="s">
        <v>37</v>
      </c>
      <c r="W8978" t="s">
        <v>37</v>
      </c>
      <c r="X8978" t="s">
        <v>37</v>
      </c>
      <c r="Y8978" t="s">
        <v>37</v>
      </c>
      <c r="Z8978" t="s">
        <v>37</v>
      </c>
      <c r="AA8978" t="s">
        <v>70109</v>
      </c>
      <c r="AB8978">
        <f>INDEX(LEGENDPOINT!R:R,MATCH(G8978,LEGENDPOINT!Q:Q,0),1)</f>
        <v>1</v>
      </c>
      <c r="AC8978">
        <f>INDEX(Tableau1[PointLRN],MATCH(K8978,Tableau1[LRN],0),1)</f>
        <v>0</v>
      </c>
      <c r="AD8978">
        <f>INDEX(Tableau3[PointZNIEFF],MATCH(O8978,Tableau3[ZNIEFF],0),1)</f>
        <v>3</v>
      </c>
      <c r="AE8978">
        <f>INDEX(Tableau4[PointLRR],MATCH(N8978,Tableau4[LRR],0),1)</f>
        <v>8</v>
      </c>
      <c r="AF8978">
        <f>INDEX(Tableau5[PointEEE],MATCH(H8978,Tableau5[EEE],0),1)</f>
        <v>0</v>
      </c>
      <c r="AG8978">
        <f>INDEX(Tableau9[PointENJEU_CBN],MATCH(U8978,Tableau9[ENJEU_CBN],0),1)</f>
        <v>3</v>
      </c>
      <c r="AH8978">
        <f t="shared" si="280"/>
        <v>15</v>
      </c>
      <c r="AI8978">
        <f t="array" ref="AI8978">0 +IF(ISERROR(_xlfn.IFS(K8978="DD",2,K8978="-",1)),0,_xlfn.IFS(K8978="DD",2,K8978="-",1))+
IF(ISERROR(_xlfn.IFS(N8978="DD",5,N8978="-",3)),0,_xlfn.IFS(N8978="DD",5,N8978="-",3))+
IF(ISERROR(_xlfn.IFS(U8978="DD",2,U8978="NE",1)),0,_xlfn.IFS(U8978="DD",2,U8978="NE",1))</f>
        <v>0</v>
      </c>
      <c r="AJ8978" s="1" t="str">
        <f>IF(AI8978&gt;=5,"DD",_xlfn.IFS(AH8978&lt;=LEGENDPOINT!H$17,"NUL",AH8978&lt;=LEGENDPOINT!H$18,"TRES FAIBLE",AH8978&lt;=LEGENDPOINT!H$19,"FAIBLE",AH8978&lt;=LEGENDPOINT!H$20,"MODERE",AH8978&lt;=LEGENDPOINT!H$21,"FORT",AH8978&lt;=LEGENDPOINT!H$22,"TRES FORT",AH8978&gt;=LEGENDPOINT!H$23,"MAJEUR"))</f>
        <v>FORT</v>
      </c>
      <c r="AK8978" s="2" t="str">
        <f t="shared" si="281"/>
        <v>PR</v>
      </c>
    </row>
    <row r="8979" spans="1:37">
      <c r="A8979">
        <v>95356</v>
      </c>
      <c r="B8979" t="s">
        <v>18581</v>
      </c>
      <c r="C8979" t="s">
        <v>18582</v>
      </c>
      <c r="D8979" t="s">
        <v>18583</v>
      </c>
      <c r="E8979" t="s">
        <v>61908</v>
      </c>
      <c r="F8979" t="s">
        <v>69785</v>
      </c>
      <c r="G8979" t="s">
        <v>69786</v>
      </c>
      <c r="H8979" t="s">
        <v>37</v>
      </c>
      <c r="I8979" t="s">
        <v>37</v>
      </c>
      <c r="J8979" t="s">
        <v>37</v>
      </c>
      <c r="K8979" t="s">
        <v>57</v>
      </c>
      <c r="L8979" t="s">
        <v>37</v>
      </c>
      <c r="M8979" t="s">
        <v>37</v>
      </c>
      <c r="N8979" t="s">
        <v>37</v>
      </c>
      <c r="O8979" t="s">
        <v>37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4514</v>
      </c>
      <c r="V8979" t="s">
        <v>37</v>
      </c>
      <c r="W8979" t="s">
        <v>37</v>
      </c>
      <c r="X8979" t="s">
        <v>37</v>
      </c>
      <c r="Y8979" t="s">
        <v>37</v>
      </c>
      <c r="Z8979" t="s">
        <v>37</v>
      </c>
      <c r="AA8979" t="s">
        <v>37</v>
      </c>
      <c r="AB8979">
        <f>INDEX(LEGENDPOINT!R:R,MATCH(G8979,LEGENDPOINT!Q:Q,0),1)</f>
        <v>1</v>
      </c>
      <c r="AC8979">
        <f>INDEX(Tableau1[PointLRN],MATCH(K8979,Tableau1[LRN],0),1)</f>
        <v>0</v>
      </c>
      <c r="AD8979">
        <f>INDEX(Tableau3[PointZNIEFF],MATCH(O8979,Tableau3[ZNIEFF],0),1)</f>
        <v>0</v>
      </c>
      <c r="AE8979">
        <f>INDEX(Tableau4[PointLRR],MATCH(N8979,Tableau4[LRR],0),1)</f>
        <v>0</v>
      </c>
      <c r="AF8979">
        <f>INDEX(Tableau5[PointEEE],MATCH(H8979,Tableau5[EEE],0),1)</f>
        <v>0</v>
      </c>
      <c r="AG8979">
        <f>INDEX(Tableau9[PointENJEU_CBN],MATCH(U8979,Tableau9[ENJEU_CBN],0),1)</f>
        <v>3</v>
      </c>
      <c r="AH8979">
        <f t="shared" si="280"/>
        <v>4</v>
      </c>
      <c r="AI8979">
        <f t="array" ref="AI8979">0 +IF(ISERROR(_xlfn.IFS(K8979="DD",2,K8979="-",1)),0,_xlfn.IFS(K8979="DD",2,K8979="-",1))+
IF(ISERROR(_xlfn.IFS(N8979="DD",5,N8979="-",3)),0,_xlfn.IFS(N8979="DD",5,N8979="-",3))+
IF(ISERROR(_xlfn.IFS(U8979="DD",2,U8979="NE",1)),0,_xlfn.IFS(U8979="DD",2,U8979="NE",1))</f>
        <v>3</v>
      </c>
      <c r="AJ8979" s="1" t="str">
        <f>IF(AI8979&gt;=5,"DD",_xlfn.IFS(AH8979&lt;=LEGENDPOINT!H$17,"NUL",AH8979&lt;=LEGENDPOINT!H$18,"TRES FAIBLE",AH8979&lt;=LEGENDPOINT!H$19,"FAIBLE",AH8979&lt;=LEGENDPOINT!H$20,"MODERE",AH8979&lt;=LEGENDPOINT!H$21,"FORT",AH8979&lt;=LEGENDPOINT!H$22,"TRES FORT",AH8979&gt;=LEGENDPOINT!H$23,"MAJEUR"))</f>
        <v>FAIBLE</v>
      </c>
      <c r="AK8979" s="2" t="str">
        <f t="shared" si="281"/>
        <v>-</v>
      </c>
    </row>
    <row r="8980" spans="1:37">
      <c r="A8980">
        <v>95365</v>
      </c>
      <c r="B8980" t="s">
        <v>18584</v>
      </c>
      <c r="C8980" t="s">
        <v>18585</v>
      </c>
      <c r="D8980" t="s">
        <v>18586</v>
      </c>
      <c r="E8980" t="s">
        <v>61908</v>
      </c>
      <c r="F8980" t="s">
        <v>69785</v>
      </c>
      <c r="G8980" t="s">
        <v>70173</v>
      </c>
      <c r="H8980" t="s">
        <v>37</v>
      </c>
      <c r="I8980" t="s">
        <v>37</v>
      </c>
      <c r="J8980" t="s">
        <v>37</v>
      </c>
      <c r="K8980" t="s">
        <v>4507</v>
      </c>
      <c r="L8980" t="s">
        <v>37</v>
      </c>
      <c r="M8980" t="s">
        <v>37</v>
      </c>
      <c r="N8980" t="s">
        <v>37</v>
      </c>
      <c r="O8980" t="s">
        <v>37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521</v>
      </c>
      <c r="V8980" t="s">
        <v>37</v>
      </c>
      <c r="W8980" t="s">
        <v>37</v>
      </c>
      <c r="X8980" t="s">
        <v>37</v>
      </c>
      <c r="Y8980" t="s">
        <v>37</v>
      </c>
      <c r="Z8980" t="s">
        <v>37</v>
      </c>
      <c r="AA8980" t="s">
        <v>37</v>
      </c>
      <c r="AB8980">
        <f>INDEX(LEGENDPOINT!R:R,MATCH(G8980,LEGENDPOINT!Q:Q,0),1)</f>
        <v>1</v>
      </c>
      <c r="AC8980">
        <f>INDEX(Tableau1[PointLRN],MATCH(K8980,Tableau1[LRN],0),1)</f>
        <v>1</v>
      </c>
      <c r="AD8980">
        <f>INDEX(Tableau3[PointZNIEFF],MATCH(O8980,Tableau3[ZNIEFF],0),1)</f>
        <v>0</v>
      </c>
      <c r="AE8980">
        <f>INDEX(Tableau4[PointLRR],MATCH(N8980,Tableau4[LRR],0),1)</f>
        <v>0</v>
      </c>
      <c r="AF8980">
        <f>INDEX(Tableau5[PointEEE],MATCH(H8980,Tableau5[EEE],0),1)</f>
        <v>0</v>
      </c>
      <c r="AG8980">
        <f>INDEX(Tableau9[PointENJEU_CBN],MATCH(U8980,Tableau9[ENJEU_CBN],0),1)</f>
        <v>6</v>
      </c>
      <c r="AH8980">
        <f t="shared" si="280"/>
        <v>8</v>
      </c>
      <c r="AI8980">
        <f t="array" ref="AI8980">0 +IF(ISERROR(_xlfn.IFS(K8980="DD",2,K8980="-",1)),0,_xlfn.IFS(K8980="DD",2,K8980="-",1))+
IF(ISERROR(_xlfn.IFS(N8980="DD",5,N8980="-",3)),0,_xlfn.IFS(N8980="DD",5,N8980="-",3))+
IF(ISERROR(_xlfn.IFS(U8980="DD",2,U8980="NE",1)),0,_xlfn.IFS(U8980="DD",2,U8980="NE",1))</f>
        <v>5</v>
      </c>
      <c r="AJ8980" s="1" t="str">
        <f>IF(AI8980&gt;=5,"DD",_xlfn.IFS(AH8980&lt;=LEGENDPOINT!H$17,"NUL",AH8980&lt;=LEGENDPOINT!H$18,"TRES FAIBLE",AH8980&lt;=LEGENDPOINT!H$19,"FAIBLE",AH8980&lt;=LEGENDPOINT!H$20,"MODERE",AH8980&lt;=LEGENDPOINT!H$21,"FORT",AH8980&lt;=LEGENDPOINT!H$22,"TRES FORT",AH8980&gt;=LEGENDPOINT!H$23,"MAJEUR"))</f>
        <v>DD</v>
      </c>
      <c r="AK8980" s="2" t="str">
        <f t="shared" si="281"/>
        <v>-</v>
      </c>
    </row>
    <row r="8981" spans="1:37">
      <c r="A8981">
        <v>95368</v>
      </c>
      <c r="B8981" t="s">
        <v>18587</v>
      </c>
      <c r="C8981" t="s">
        <v>18588</v>
      </c>
      <c r="D8981" t="s">
        <v>18589</v>
      </c>
      <c r="E8981" t="s">
        <v>61908</v>
      </c>
      <c r="F8981" t="s">
        <v>69785</v>
      </c>
      <c r="G8981" t="s">
        <v>69786</v>
      </c>
      <c r="H8981" t="s">
        <v>37</v>
      </c>
      <c r="I8981" t="s">
        <v>37</v>
      </c>
      <c r="J8981" t="s">
        <v>37</v>
      </c>
      <c r="K8981" t="s">
        <v>57</v>
      </c>
      <c r="L8981" t="s">
        <v>37</v>
      </c>
      <c r="M8981" t="s">
        <v>37</v>
      </c>
      <c r="N8981" t="s">
        <v>37</v>
      </c>
      <c r="O8981" t="s">
        <v>37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514</v>
      </c>
      <c r="V8981" t="s">
        <v>37</v>
      </c>
      <c r="W8981" t="s">
        <v>37</v>
      </c>
      <c r="X8981" t="s">
        <v>37</v>
      </c>
      <c r="Y8981" t="s">
        <v>37</v>
      </c>
      <c r="Z8981" t="s">
        <v>37</v>
      </c>
      <c r="AA8981" t="s">
        <v>37</v>
      </c>
      <c r="AB8981">
        <f>INDEX(LEGENDPOINT!R:R,MATCH(G8981,LEGENDPOINT!Q:Q,0),1)</f>
        <v>1</v>
      </c>
      <c r="AC8981">
        <f>INDEX(Tableau1[PointLRN],MATCH(K8981,Tableau1[LRN],0),1)</f>
        <v>0</v>
      </c>
      <c r="AD8981">
        <f>INDEX(Tableau3[PointZNIEFF],MATCH(O8981,Tableau3[ZNIEFF],0),1)</f>
        <v>0</v>
      </c>
      <c r="AE8981">
        <f>INDEX(Tableau4[PointLRR],MATCH(N8981,Tableau4[LRR],0),1)</f>
        <v>0</v>
      </c>
      <c r="AF8981">
        <f>INDEX(Tableau5[PointEEE],MATCH(H8981,Tableau5[EEE],0),1)</f>
        <v>0</v>
      </c>
      <c r="AG8981">
        <f>INDEX(Tableau9[PointENJEU_CBN],MATCH(U8981,Tableau9[ENJEU_CBN],0),1)</f>
        <v>3</v>
      </c>
      <c r="AH8981">
        <f t="shared" si="280"/>
        <v>4</v>
      </c>
      <c r="AI8981">
        <f t="array" ref="AI8981">0 +IF(ISERROR(_xlfn.IFS(K8981="DD",2,K8981="-",1)),0,_xlfn.IFS(K8981="DD",2,K8981="-",1))+
IF(ISERROR(_xlfn.IFS(N8981="DD",5,N8981="-",3)),0,_xlfn.IFS(N8981="DD",5,N8981="-",3))+
IF(ISERROR(_xlfn.IFS(U8981="DD",2,U8981="NE",1)),0,_xlfn.IFS(U8981="DD",2,U8981="NE",1))</f>
        <v>3</v>
      </c>
      <c r="AJ8981" s="1" t="str">
        <f>IF(AI8981&gt;=5,"DD",_xlfn.IFS(AH8981&lt;=LEGENDPOINT!H$17,"NUL",AH8981&lt;=LEGENDPOINT!H$18,"TRES FAIBLE",AH8981&lt;=LEGENDPOINT!H$19,"FAIBLE",AH8981&lt;=LEGENDPOINT!H$20,"MODERE",AH8981&lt;=LEGENDPOINT!H$21,"FORT",AH8981&lt;=LEGENDPOINT!H$22,"TRES FORT",AH8981&gt;=LEGENDPOINT!H$23,"MAJEUR"))</f>
        <v>FAIBLE</v>
      </c>
      <c r="AK8981" s="2" t="str">
        <f t="shared" si="281"/>
        <v>-</v>
      </c>
    </row>
    <row r="8982" spans="1:37">
      <c r="A8982">
        <v>95372</v>
      </c>
      <c r="B8982" t="s">
        <v>18590</v>
      </c>
      <c r="C8982" t="s">
        <v>18591</v>
      </c>
      <c r="D8982" t="s">
        <v>18592</v>
      </c>
      <c r="E8982" t="s">
        <v>61908</v>
      </c>
      <c r="F8982" t="s">
        <v>69785</v>
      </c>
      <c r="G8982" t="s">
        <v>69786</v>
      </c>
      <c r="H8982" t="s">
        <v>37</v>
      </c>
      <c r="I8982" t="s">
        <v>37</v>
      </c>
      <c r="J8982" t="s">
        <v>37</v>
      </c>
      <c r="K8982" t="s">
        <v>57</v>
      </c>
      <c r="L8982" t="s">
        <v>37</v>
      </c>
      <c r="M8982" t="s">
        <v>37</v>
      </c>
      <c r="N8982" t="s">
        <v>37</v>
      </c>
      <c r="O8982" t="s">
        <v>37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4514</v>
      </c>
      <c r="V8982" t="s">
        <v>37</v>
      </c>
      <c r="W8982" t="s">
        <v>37</v>
      </c>
      <c r="X8982" t="s">
        <v>37</v>
      </c>
      <c r="Y8982" t="s">
        <v>37</v>
      </c>
      <c r="Z8982" t="s">
        <v>37</v>
      </c>
      <c r="AA8982" t="s">
        <v>37</v>
      </c>
      <c r="AB8982">
        <f>INDEX(LEGENDPOINT!R:R,MATCH(G8982,LEGENDPOINT!Q:Q,0),1)</f>
        <v>1</v>
      </c>
      <c r="AC8982">
        <f>INDEX(Tableau1[PointLRN],MATCH(K8982,Tableau1[LRN],0),1)</f>
        <v>0</v>
      </c>
      <c r="AD8982">
        <f>INDEX(Tableau3[PointZNIEFF],MATCH(O8982,Tableau3[ZNIEFF],0),1)</f>
        <v>0</v>
      </c>
      <c r="AE8982">
        <f>INDEX(Tableau4[PointLRR],MATCH(N8982,Tableau4[LRR],0),1)</f>
        <v>0</v>
      </c>
      <c r="AF8982">
        <f>INDEX(Tableau5[PointEEE],MATCH(H8982,Tableau5[EEE],0),1)</f>
        <v>0</v>
      </c>
      <c r="AG8982">
        <f>INDEX(Tableau9[PointENJEU_CBN],MATCH(U8982,Tableau9[ENJEU_CBN],0),1)</f>
        <v>3</v>
      </c>
      <c r="AH8982">
        <f t="shared" si="280"/>
        <v>4</v>
      </c>
      <c r="AI8982">
        <f t="array" ref="AI8982">0 +IF(ISERROR(_xlfn.IFS(K8982="DD",2,K8982="-",1)),0,_xlfn.IFS(K8982="DD",2,K8982="-",1))+
IF(ISERROR(_xlfn.IFS(N8982="DD",5,N8982="-",3)),0,_xlfn.IFS(N8982="DD",5,N8982="-",3))+
IF(ISERROR(_xlfn.IFS(U8982="DD",2,U8982="NE",1)),0,_xlfn.IFS(U8982="DD",2,U8982="NE",1))</f>
        <v>3</v>
      </c>
      <c r="AJ8982" s="1" t="str">
        <f>IF(AI8982&gt;=5,"DD",_xlfn.IFS(AH8982&lt;=LEGENDPOINT!H$17,"NUL",AH8982&lt;=LEGENDPOINT!H$18,"TRES FAIBLE",AH8982&lt;=LEGENDPOINT!H$19,"FAIBLE",AH8982&lt;=LEGENDPOINT!H$20,"MODERE",AH8982&lt;=LEGENDPOINT!H$21,"FORT",AH8982&lt;=LEGENDPOINT!H$22,"TRES FORT",AH8982&gt;=LEGENDPOINT!H$23,"MAJEUR"))</f>
        <v>FAIBLE</v>
      </c>
      <c r="AK8982" s="2" t="str">
        <f t="shared" si="281"/>
        <v>-</v>
      </c>
    </row>
    <row r="8983" spans="1:37">
      <c r="A8983">
        <v>968114</v>
      </c>
      <c r="B8983" t="s">
        <v>18593</v>
      </c>
      <c r="C8983" t="s">
        <v>18594</v>
      </c>
      <c r="D8983" t="s">
        <v>69785</v>
      </c>
      <c r="E8983" t="s">
        <v>61908</v>
      </c>
      <c r="F8983" t="s">
        <v>69785</v>
      </c>
      <c r="G8983" t="s">
        <v>70089</v>
      </c>
      <c r="H8983" t="s">
        <v>37</v>
      </c>
      <c r="I8983" t="s">
        <v>37</v>
      </c>
      <c r="J8983" t="s">
        <v>37</v>
      </c>
      <c r="K8983" t="s">
        <v>37</v>
      </c>
      <c r="L8983" t="s">
        <v>37</v>
      </c>
      <c r="M8983" t="s">
        <v>37</v>
      </c>
      <c r="N8983" t="s">
        <v>37</v>
      </c>
      <c r="O8983" t="s">
        <v>37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7</v>
      </c>
      <c r="V8983" t="s">
        <v>37</v>
      </c>
      <c r="W8983" t="s">
        <v>37</v>
      </c>
      <c r="X8983" t="s">
        <v>37</v>
      </c>
      <c r="Y8983" t="s">
        <v>37</v>
      </c>
      <c r="Z8983" t="s">
        <v>37</v>
      </c>
      <c r="AA8983" t="s">
        <v>37</v>
      </c>
      <c r="AB8983">
        <f>INDEX(LEGENDPOINT!R:R,MATCH(G8983,LEGENDPOINT!Q:Q,0),1)</f>
        <v>-1</v>
      </c>
      <c r="AC8983">
        <f>INDEX(Tableau1[PointLRN],MATCH(K8983,Tableau1[LRN],0),1)</f>
        <v>0</v>
      </c>
      <c r="AD8983">
        <f>INDEX(Tableau3[PointZNIEFF],MATCH(O8983,Tableau3[ZNIEFF],0),1)</f>
        <v>0</v>
      </c>
      <c r="AE8983">
        <f>INDEX(Tableau4[PointLRR],MATCH(N8983,Tableau4[LRR],0),1)</f>
        <v>0</v>
      </c>
      <c r="AF8983">
        <f>INDEX(Tableau5[PointEEE],MATCH(H8983,Tableau5[EEE],0),1)</f>
        <v>0</v>
      </c>
      <c r="AG8983">
        <f>INDEX(Tableau9[PointENJEU_CBN],MATCH(U8983,Tableau9[ENJEU_CBN],0),1)</f>
        <v>0</v>
      </c>
      <c r="AH8983">
        <f t="shared" si="280"/>
        <v>-1</v>
      </c>
      <c r="AI8983">
        <f t="array" ref="AI8983">0 +IF(ISERROR(_xlfn.IFS(K8983="DD",2,K8983="-",1)),0,_xlfn.IFS(K8983="DD",2,K8983="-",1))+
IF(ISERROR(_xlfn.IFS(N8983="DD",5,N8983="-",3)),0,_xlfn.IFS(N8983="DD",5,N8983="-",3))+
IF(ISERROR(_xlfn.IFS(U8983="DD",2,U8983="NE",1)),0,_xlfn.IFS(U8983="DD",2,U8983="NE",1))</f>
        <v>4</v>
      </c>
      <c r="AJ8983" s="1" t="str">
        <f>IF(AI8983&gt;=5,"DD",_xlfn.IFS(AH8983&lt;=LEGENDPOINT!H$17,"NUL",AH8983&lt;=LEGENDPOINT!H$18,"TRES FAIBLE",AH8983&lt;=LEGENDPOINT!H$19,"FAIBLE",AH8983&lt;=LEGENDPOINT!H$20,"MODERE",AH8983&lt;=LEGENDPOINT!H$21,"FORT",AH8983&lt;=LEGENDPOINT!H$22,"TRES FORT",AH8983&gt;=LEGENDPOINT!H$23,"MAJEUR"))</f>
        <v>NUL</v>
      </c>
      <c r="AK8983" s="2" t="str">
        <f t="shared" si="281"/>
        <v>-</v>
      </c>
    </row>
    <row r="8984" spans="1:37">
      <c r="A8984">
        <v>160548</v>
      </c>
      <c r="B8984" t="s">
        <v>18595</v>
      </c>
      <c r="C8984" t="s">
        <v>18596</v>
      </c>
      <c r="D8984" t="s">
        <v>69785</v>
      </c>
      <c r="E8984" t="s">
        <v>61908</v>
      </c>
      <c r="F8984" t="s">
        <v>69785</v>
      </c>
      <c r="G8984" t="s">
        <v>70199</v>
      </c>
      <c r="H8984" t="s">
        <v>37</v>
      </c>
      <c r="I8984" t="s">
        <v>37</v>
      </c>
      <c r="J8984" t="s">
        <v>37</v>
      </c>
      <c r="K8984" t="s">
        <v>37</v>
      </c>
      <c r="L8984" t="s">
        <v>37</v>
      </c>
      <c r="M8984" t="s">
        <v>37</v>
      </c>
      <c r="N8984" t="s">
        <v>37</v>
      </c>
      <c r="O8984" t="s">
        <v>37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37</v>
      </c>
      <c r="V8984" t="s">
        <v>37</v>
      </c>
      <c r="W8984" t="s">
        <v>37</v>
      </c>
      <c r="X8984" t="s">
        <v>37</v>
      </c>
      <c r="Y8984" t="s">
        <v>37</v>
      </c>
      <c r="Z8984" t="s">
        <v>37</v>
      </c>
      <c r="AA8984" t="s">
        <v>37</v>
      </c>
      <c r="AB8984">
        <f>INDEX(LEGENDPOINT!R:R,MATCH(G8984,LEGENDPOINT!Q:Q,0),1)</f>
        <v>-1</v>
      </c>
      <c r="AC8984">
        <f>INDEX(Tableau1[PointLRN],MATCH(K8984,Tableau1[LRN],0),1)</f>
        <v>0</v>
      </c>
      <c r="AD8984">
        <f>INDEX(Tableau3[PointZNIEFF],MATCH(O8984,Tableau3[ZNIEFF],0),1)</f>
        <v>0</v>
      </c>
      <c r="AE8984">
        <f>INDEX(Tableau4[PointLRR],MATCH(N8984,Tableau4[LRR],0),1)</f>
        <v>0</v>
      </c>
      <c r="AF8984">
        <f>INDEX(Tableau5[PointEEE],MATCH(H8984,Tableau5[EEE],0),1)</f>
        <v>0</v>
      </c>
      <c r="AG8984">
        <f>INDEX(Tableau9[PointENJEU_CBN],MATCH(U8984,Tableau9[ENJEU_CBN],0),1)</f>
        <v>0</v>
      </c>
      <c r="AH8984">
        <f t="shared" si="280"/>
        <v>-1</v>
      </c>
      <c r="AI8984">
        <f t="array" ref="AI8984">0 +IF(ISERROR(_xlfn.IFS(K8984="DD",2,K8984="-",1)),0,_xlfn.IFS(K8984="DD",2,K8984="-",1))+
IF(ISERROR(_xlfn.IFS(N8984="DD",5,N8984="-",3)),0,_xlfn.IFS(N8984="DD",5,N8984="-",3))+
IF(ISERROR(_xlfn.IFS(U8984="DD",2,U8984="NE",1)),0,_xlfn.IFS(U8984="DD",2,U8984="NE",1))</f>
        <v>4</v>
      </c>
      <c r="AJ8984" s="1" t="str">
        <f>IF(AI8984&gt;=5,"DD",_xlfn.IFS(AH8984&lt;=LEGENDPOINT!H$17,"NUL",AH8984&lt;=LEGENDPOINT!H$18,"TRES FAIBLE",AH8984&lt;=LEGENDPOINT!H$19,"FAIBLE",AH8984&lt;=LEGENDPOINT!H$20,"MODERE",AH8984&lt;=LEGENDPOINT!H$21,"FORT",AH8984&lt;=LEGENDPOINT!H$22,"TRES FORT",AH8984&gt;=LEGENDPOINT!H$23,"MAJEUR"))</f>
        <v>NUL</v>
      </c>
      <c r="AK8984" s="2" t="str">
        <f t="shared" si="281"/>
        <v>-</v>
      </c>
    </row>
    <row r="8985" spans="1:37">
      <c r="A8985">
        <v>968120</v>
      </c>
      <c r="B8985" t="s">
        <v>18597</v>
      </c>
      <c r="C8985" t="s">
        <v>18598</v>
      </c>
      <c r="D8985" t="s">
        <v>61974</v>
      </c>
      <c r="E8985" t="s">
        <v>61908</v>
      </c>
      <c r="F8985" t="s">
        <v>69785</v>
      </c>
      <c r="G8985" t="s">
        <v>70199</v>
      </c>
      <c r="H8985" t="s">
        <v>37</v>
      </c>
      <c r="I8985" t="s">
        <v>37</v>
      </c>
      <c r="J8985" t="s">
        <v>37</v>
      </c>
      <c r="K8985" t="s">
        <v>37</v>
      </c>
      <c r="L8985" t="s">
        <v>37</v>
      </c>
      <c r="M8985" t="s">
        <v>37</v>
      </c>
      <c r="N8985" t="s">
        <v>37</v>
      </c>
      <c r="O8985" t="s">
        <v>37</v>
      </c>
      <c r="P8985" t="s">
        <v>37</v>
      </c>
      <c r="Q8985" t="s">
        <v>37</v>
      </c>
      <c r="R8985" t="s">
        <v>37</v>
      </c>
      <c r="S8985" t="s">
        <v>37</v>
      </c>
      <c r="T8985" t="s">
        <v>37</v>
      </c>
      <c r="U8985" t="s">
        <v>37</v>
      </c>
      <c r="V8985" t="s">
        <v>37</v>
      </c>
      <c r="W8985" t="s">
        <v>37</v>
      </c>
      <c r="X8985" t="s">
        <v>37</v>
      </c>
      <c r="Y8985" t="s">
        <v>37</v>
      </c>
      <c r="Z8985" t="s">
        <v>37</v>
      </c>
      <c r="AA8985" t="s">
        <v>37</v>
      </c>
      <c r="AB8985">
        <f>INDEX(LEGENDPOINT!R:R,MATCH(G8985,LEGENDPOINT!Q:Q,0),1)</f>
        <v>-1</v>
      </c>
      <c r="AC8985">
        <f>INDEX(Tableau1[PointLRN],MATCH(K8985,Tableau1[LRN],0),1)</f>
        <v>0</v>
      </c>
      <c r="AD8985">
        <f>INDEX(Tableau3[PointZNIEFF],MATCH(O8985,Tableau3[ZNIEFF],0),1)</f>
        <v>0</v>
      </c>
      <c r="AE8985">
        <f>INDEX(Tableau4[PointLRR],MATCH(N8985,Tableau4[LRR],0),1)</f>
        <v>0</v>
      </c>
      <c r="AF8985">
        <f>INDEX(Tableau5[PointEEE],MATCH(H8985,Tableau5[EEE],0),1)</f>
        <v>0</v>
      </c>
      <c r="AG8985">
        <f>INDEX(Tableau9[PointENJEU_CBN],MATCH(U8985,Tableau9[ENJEU_CBN],0),1)</f>
        <v>0</v>
      </c>
      <c r="AH8985">
        <f t="shared" si="280"/>
        <v>-1</v>
      </c>
      <c r="AI8985">
        <f t="array" ref="AI8985">0 +IF(ISERROR(_xlfn.IFS(K8985="DD",2,K8985="-",1)),0,_xlfn.IFS(K8985="DD",2,K8985="-",1))+
IF(ISERROR(_xlfn.IFS(N8985="DD",5,N8985="-",3)),0,_xlfn.IFS(N8985="DD",5,N8985="-",3))+
IF(ISERROR(_xlfn.IFS(U8985="DD",2,U8985="NE",1)),0,_xlfn.IFS(U8985="DD",2,U8985="NE",1))</f>
        <v>4</v>
      </c>
      <c r="AJ8985" s="1" t="str">
        <f>IF(AI8985&gt;=5,"DD",_xlfn.IFS(AH8985&lt;=LEGENDPOINT!H$17,"NUL",AH8985&lt;=LEGENDPOINT!H$18,"TRES FAIBLE",AH8985&lt;=LEGENDPOINT!H$19,"FAIBLE",AH8985&lt;=LEGENDPOINT!H$20,"MODERE",AH8985&lt;=LEGENDPOINT!H$21,"FORT",AH8985&lt;=LEGENDPOINT!H$22,"TRES FORT",AH8985&gt;=LEGENDPOINT!H$23,"MAJEUR"))</f>
        <v>NUL</v>
      </c>
      <c r="AK8985" s="2" t="str">
        <f t="shared" si="281"/>
        <v>-</v>
      </c>
    </row>
    <row r="8986" spans="1:37">
      <c r="A8986">
        <v>1017971</v>
      </c>
      <c r="B8986" t="s">
        <v>68907</v>
      </c>
      <c r="C8986" t="s">
        <v>67655</v>
      </c>
      <c r="D8986" t="s">
        <v>67656</v>
      </c>
      <c r="E8986" t="s">
        <v>61908</v>
      </c>
      <c r="F8986" t="s">
        <v>69785</v>
      </c>
      <c r="G8986" t="s">
        <v>70199</v>
      </c>
      <c r="H8986" t="s">
        <v>37</v>
      </c>
      <c r="I8986" t="s">
        <v>37</v>
      </c>
      <c r="J8986" t="s">
        <v>37</v>
      </c>
      <c r="K8986" t="s">
        <v>37</v>
      </c>
      <c r="L8986" t="s">
        <v>37</v>
      </c>
      <c r="M8986" t="s">
        <v>37</v>
      </c>
      <c r="N8986" t="s">
        <v>37</v>
      </c>
      <c r="O8986" t="s">
        <v>37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37</v>
      </c>
      <c r="V8986" t="s">
        <v>37</v>
      </c>
      <c r="W8986" t="s">
        <v>37</v>
      </c>
      <c r="X8986" t="s">
        <v>37</v>
      </c>
      <c r="Y8986" t="s">
        <v>37</v>
      </c>
      <c r="Z8986" t="s">
        <v>37</v>
      </c>
      <c r="AA8986" t="s">
        <v>37</v>
      </c>
      <c r="AB8986">
        <f>INDEX(LEGENDPOINT!R:R,MATCH(G8986,LEGENDPOINT!Q:Q,0),1)</f>
        <v>-1</v>
      </c>
      <c r="AC8986">
        <f>INDEX(Tableau1[PointLRN],MATCH(K8986,Tableau1[LRN],0),1)</f>
        <v>0</v>
      </c>
      <c r="AD8986">
        <f>INDEX(Tableau3[PointZNIEFF],MATCH(O8986,Tableau3[ZNIEFF],0),1)</f>
        <v>0</v>
      </c>
      <c r="AE8986">
        <f>INDEX(Tableau4[PointLRR],MATCH(N8986,Tableau4[LRR],0),1)</f>
        <v>0</v>
      </c>
      <c r="AF8986">
        <f>INDEX(Tableau5[PointEEE],MATCH(H8986,Tableau5[EEE],0),1)</f>
        <v>0</v>
      </c>
      <c r="AG8986">
        <f>INDEX(Tableau9[PointENJEU_CBN],MATCH(U8986,Tableau9[ENJEU_CBN],0),1)</f>
        <v>0</v>
      </c>
      <c r="AH8986">
        <f t="shared" si="280"/>
        <v>-1</v>
      </c>
      <c r="AI8986">
        <f t="array" ref="AI8986">0 +IF(ISERROR(_xlfn.IFS(K8986="DD",2,K8986="-",1)),0,_xlfn.IFS(K8986="DD",2,K8986="-",1))+
IF(ISERROR(_xlfn.IFS(N8986="DD",5,N8986="-",3)),0,_xlfn.IFS(N8986="DD",5,N8986="-",3))+
IF(ISERROR(_xlfn.IFS(U8986="DD",2,U8986="NE",1)),0,_xlfn.IFS(U8986="DD",2,U8986="NE",1))</f>
        <v>4</v>
      </c>
      <c r="AJ8986" s="1" t="str">
        <f>IF(AI8986&gt;=5,"DD",_xlfn.IFS(AH8986&lt;=LEGENDPOINT!H$17,"NUL",AH8986&lt;=LEGENDPOINT!H$18,"TRES FAIBLE",AH8986&lt;=LEGENDPOINT!H$19,"FAIBLE",AH8986&lt;=LEGENDPOINT!H$20,"MODERE",AH8986&lt;=LEGENDPOINT!H$21,"FORT",AH8986&lt;=LEGENDPOINT!H$22,"TRES FORT",AH8986&gt;=LEGENDPOINT!H$23,"MAJEUR"))</f>
        <v>NUL</v>
      </c>
      <c r="AK8986" s="2" t="str">
        <f t="shared" si="281"/>
        <v>-</v>
      </c>
    </row>
    <row r="8987" spans="1:37">
      <c r="A8987">
        <v>939316</v>
      </c>
      <c r="B8987" t="s">
        <v>70835</v>
      </c>
      <c r="C8987" t="s">
        <v>18599</v>
      </c>
      <c r="D8987" t="s">
        <v>61975</v>
      </c>
      <c r="E8987" t="s">
        <v>61908</v>
      </c>
      <c r="F8987" t="s">
        <v>69785</v>
      </c>
      <c r="G8987" t="s">
        <v>69786</v>
      </c>
      <c r="H8987" t="s">
        <v>37</v>
      </c>
      <c r="I8987" t="s">
        <v>37</v>
      </c>
      <c r="J8987" t="s">
        <v>37</v>
      </c>
      <c r="K8987" t="s">
        <v>37</v>
      </c>
      <c r="L8987" t="s">
        <v>37</v>
      </c>
      <c r="M8987" t="s">
        <v>37</v>
      </c>
      <c r="N8987" t="s">
        <v>37</v>
      </c>
      <c r="O8987" t="s">
        <v>37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37</v>
      </c>
      <c r="V8987" t="s">
        <v>37</v>
      </c>
      <c r="W8987" t="s">
        <v>37</v>
      </c>
      <c r="X8987" t="s">
        <v>37</v>
      </c>
      <c r="Y8987" t="s">
        <v>37</v>
      </c>
      <c r="Z8987" t="s">
        <v>37</v>
      </c>
      <c r="AA8987" t="s">
        <v>37</v>
      </c>
      <c r="AB8987">
        <f>INDEX(LEGENDPOINT!R:R,MATCH(G8987,LEGENDPOINT!Q:Q,0),1)</f>
        <v>1</v>
      </c>
      <c r="AC8987">
        <f>INDEX(Tableau1[PointLRN],MATCH(K8987,Tableau1[LRN],0),1)</f>
        <v>0</v>
      </c>
      <c r="AD8987">
        <f>INDEX(Tableau3[PointZNIEFF],MATCH(O8987,Tableau3[ZNIEFF],0),1)</f>
        <v>0</v>
      </c>
      <c r="AE8987">
        <f>INDEX(Tableau4[PointLRR],MATCH(N8987,Tableau4[LRR],0),1)</f>
        <v>0</v>
      </c>
      <c r="AF8987">
        <f>INDEX(Tableau5[PointEEE],MATCH(H8987,Tableau5[EEE],0),1)</f>
        <v>0</v>
      </c>
      <c r="AG8987">
        <f>INDEX(Tableau9[PointENJEU_CBN],MATCH(U8987,Tableau9[ENJEU_CBN],0),1)</f>
        <v>0</v>
      </c>
      <c r="AH8987">
        <f t="shared" si="280"/>
        <v>1</v>
      </c>
      <c r="AI8987">
        <f t="array" ref="AI8987">0 +IF(ISERROR(_xlfn.IFS(K8987="DD",2,K8987="-",1)),0,_xlfn.IFS(K8987="DD",2,K8987="-",1))+
IF(ISERROR(_xlfn.IFS(N8987="DD",5,N8987="-",3)),0,_xlfn.IFS(N8987="DD",5,N8987="-",3))+
IF(ISERROR(_xlfn.IFS(U8987="DD",2,U8987="NE",1)),0,_xlfn.IFS(U8987="DD",2,U8987="NE",1))</f>
        <v>4</v>
      </c>
      <c r="AJ8987" s="1" t="str">
        <f>IF(AI8987&gt;=5,"DD",_xlfn.IFS(AH8987&lt;=LEGENDPOINT!H$17,"NUL",AH8987&lt;=LEGENDPOINT!H$18,"TRES FAIBLE",AH8987&lt;=LEGENDPOINT!H$19,"FAIBLE",AH8987&lt;=LEGENDPOINT!H$20,"MODERE",AH8987&lt;=LEGENDPOINT!H$21,"FORT",AH8987&lt;=LEGENDPOINT!H$22,"TRES FORT",AH8987&gt;=LEGENDPOINT!H$23,"MAJEUR"))</f>
        <v>TRES FAIBLE</v>
      </c>
      <c r="AK8987" s="2" t="str">
        <f t="shared" si="281"/>
        <v>-</v>
      </c>
    </row>
    <row r="8988" spans="1:37">
      <c r="A8988">
        <v>97041</v>
      </c>
      <c r="B8988" t="s">
        <v>18600</v>
      </c>
      <c r="C8988" t="s">
        <v>18601</v>
      </c>
      <c r="D8988" t="s">
        <v>18602</v>
      </c>
      <c r="E8988" t="s">
        <v>61908</v>
      </c>
      <c r="F8988" t="s">
        <v>69785</v>
      </c>
      <c r="G8988" t="s">
        <v>69868</v>
      </c>
      <c r="H8988" t="s">
        <v>37</v>
      </c>
      <c r="I8988" t="s">
        <v>37</v>
      </c>
      <c r="J8988" t="s">
        <v>37</v>
      </c>
      <c r="K8988" t="s">
        <v>37</v>
      </c>
      <c r="L8988" t="s">
        <v>37</v>
      </c>
      <c r="M8988" t="s">
        <v>37</v>
      </c>
      <c r="N8988" t="s">
        <v>37</v>
      </c>
      <c r="O8988" t="s">
        <v>37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37</v>
      </c>
      <c r="V8988" t="s">
        <v>37</v>
      </c>
      <c r="W8988" t="s">
        <v>37</v>
      </c>
      <c r="X8988" t="s">
        <v>37</v>
      </c>
      <c r="Y8988" t="s">
        <v>37</v>
      </c>
      <c r="Z8988" t="s">
        <v>57</v>
      </c>
      <c r="AA8988" t="s">
        <v>37</v>
      </c>
      <c r="AB8988">
        <f>INDEX(LEGENDPOINT!R:R,MATCH(G8988,LEGENDPOINT!Q:Q,0),1)</f>
        <v>-1</v>
      </c>
      <c r="AC8988">
        <f>INDEX(Tableau1[PointLRN],MATCH(K8988,Tableau1[LRN],0),1)</f>
        <v>0</v>
      </c>
      <c r="AD8988">
        <f>INDEX(Tableau3[PointZNIEFF],MATCH(O8988,Tableau3[ZNIEFF],0),1)</f>
        <v>0</v>
      </c>
      <c r="AE8988">
        <f>INDEX(Tableau4[PointLRR],MATCH(N8988,Tableau4[LRR],0),1)</f>
        <v>0</v>
      </c>
      <c r="AF8988">
        <f>INDEX(Tableau5[PointEEE],MATCH(H8988,Tableau5[EEE],0),1)</f>
        <v>0</v>
      </c>
      <c r="AG8988">
        <f>INDEX(Tableau9[PointENJEU_CBN],MATCH(U8988,Tableau9[ENJEU_CBN],0),1)</f>
        <v>0</v>
      </c>
      <c r="AH8988">
        <f t="shared" si="280"/>
        <v>-1</v>
      </c>
      <c r="AI8988">
        <f t="array" ref="AI8988">0 +IF(ISERROR(_xlfn.IFS(K8988="DD",2,K8988="-",1)),0,_xlfn.IFS(K8988="DD",2,K8988="-",1))+
IF(ISERROR(_xlfn.IFS(N8988="DD",5,N8988="-",3)),0,_xlfn.IFS(N8988="DD",5,N8988="-",3))+
IF(ISERROR(_xlfn.IFS(U8988="DD",2,U8988="NE",1)),0,_xlfn.IFS(U8988="DD",2,U8988="NE",1))</f>
        <v>4</v>
      </c>
      <c r="AJ8988" s="1" t="str">
        <f>IF(AI8988&gt;=5,"DD",_xlfn.IFS(AH8988&lt;=LEGENDPOINT!H$17,"NUL",AH8988&lt;=LEGENDPOINT!H$18,"TRES FAIBLE",AH8988&lt;=LEGENDPOINT!H$19,"FAIBLE",AH8988&lt;=LEGENDPOINT!H$20,"MODERE",AH8988&lt;=LEGENDPOINT!H$21,"FORT",AH8988&lt;=LEGENDPOINT!H$22,"TRES FORT",AH8988&gt;=LEGENDPOINT!H$23,"MAJEUR"))</f>
        <v>NUL</v>
      </c>
      <c r="AK8988" s="2" t="str">
        <f t="shared" si="281"/>
        <v>-</v>
      </c>
    </row>
    <row r="8989" spans="1:37">
      <c r="A8989">
        <v>978590</v>
      </c>
      <c r="B8989" t="s">
        <v>18603</v>
      </c>
      <c r="C8989" t="s">
        <v>18604</v>
      </c>
      <c r="D8989" t="s">
        <v>69785</v>
      </c>
      <c r="E8989" t="s">
        <v>61908</v>
      </c>
      <c r="F8989" t="s">
        <v>69785</v>
      </c>
      <c r="G8989" t="s">
        <v>70199</v>
      </c>
      <c r="H8989" t="s">
        <v>37</v>
      </c>
      <c r="I8989" t="s">
        <v>37</v>
      </c>
      <c r="J8989" t="s">
        <v>37</v>
      </c>
      <c r="K8989" t="s">
        <v>37</v>
      </c>
      <c r="L8989" t="s">
        <v>37</v>
      </c>
      <c r="M8989" t="s">
        <v>37</v>
      </c>
      <c r="N8989" t="s">
        <v>37</v>
      </c>
      <c r="O8989" t="s">
        <v>37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37</v>
      </c>
      <c r="V8989" t="s">
        <v>37</v>
      </c>
      <c r="W8989" t="s">
        <v>37</v>
      </c>
      <c r="X8989" t="s">
        <v>37</v>
      </c>
      <c r="Y8989" t="s">
        <v>37</v>
      </c>
      <c r="Z8989" t="s">
        <v>37</v>
      </c>
      <c r="AA8989" t="s">
        <v>37</v>
      </c>
      <c r="AB8989">
        <f>INDEX(LEGENDPOINT!R:R,MATCH(G8989,LEGENDPOINT!Q:Q,0),1)</f>
        <v>-1</v>
      </c>
      <c r="AC8989">
        <f>INDEX(Tableau1[PointLRN],MATCH(K8989,Tableau1[LRN],0),1)</f>
        <v>0</v>
      </c>
      <c r="AD8989">
        <f>INDEX(Tableau3[PointZNIEFF],MATCH(O8989,Tableau3[ZNIEFF],0),1)</f>
        <v>0</v>
      </c>
      <c r="AE8989">
        <f>INDEX(Tableau4[PointLRR],MATCH(N8989,Tableau4[LRR],0),1)</f>
        <v>0</v>
      </c>
      <c r="AF8989">
        <f>INDEX(Tableau5[PointEEE],MATCH(H8989,Tableau5[EEE],0),1)</f>
        <v>0</v>
      </c>
      <c r="AG8989">
        <f>INDEX(Tableau9[PointENJEU_CBN],MATCH(U8989,Tableau9[ENJEU_CBN],0),1)</f>
        <v>0</v>
      </c>
      <c r="AH8989">
        <f t="shared" si="280"/>
        <v>-1</v>
      </c>
      <c r="AI8989">
        <f t="array" ref="AI8989">0 +IF(ISERROR(_xlfn.IFS(K8989="DD",2,K8989="-",1)),0,_xlfn.IFS(K8989="DD",2,K8989="-",1))+
IF(ISERROR(_xlfn.IFS(N8989="DD",5,N8989="-",3)),0,_xlfn.IFS(N8989="DD",5,N8989="-",3))+
IF(ISERROR(_xlfn.IFS(U8989="DD",2,U8989="NE",1)),0,_xlfn.IFS(U8989="DD",2,U8989="NE",1))</f>
        <v>4</v>
      </c>
      <c r="AJ8989" s="1" t="str">
        <f>IF(AI8989&gt;=5,"DD",_xlfn.IFS(AH8989&lt;=LEGENDPOINT!H$17,"NUL",AH8989&lt;=LEGENDPOINT!H$18,"TRES FAIBLE",AH8989&lt;=LEGENDPOINT!H$19,"FAIBLE",AH8989&lt;=LEGENDPOINT!H$20,"MODERE",AH8989&lt;=LEGENDPOINT!H$21,"FORT",AH8989&lt;=LEGENDPOINT!H$22,"TRES FORT",AH8989&gt;=LEGENDPOINT!H$23,"MAJEUR"))</f>
        <v>NUL</v>
      </c>
      <c r="AK8989" s="2" t="str">
        <f t="shared" si="281"/>
        <v>-</v>
      </c>
    </row>
    <row r="8990" spans="1:37">
      <c r="A8990">
        <v>978606</v>
      </c>
      <c r="B8990" t="s">
        <v>18605</v>
      </c>
      <c r="C8990" t="s">
        <v>18606</v>
      </c>
      <c r="D8990" t="s">
        <v>69785</v>
      </c>
      <c r="E8990" t="s">
        <v>61908</v>
      </c>
      <c r="F8990" t="s">
        <v>69785</v>
      </c>
      <c r="G8990" t="s">
        <v>70199</v>
      </c>
      <c r="H8990" t="s">
        <v>37</v>
      </c>
      <c r="I8990" t="s">
        <v>37</v>
      </c>
      <c r="J8990" t="s">
        <v>37</v>
      </c>
      <c r="K8990" t="s">
        <v>37</v>
      </c>
      <c r="L8990" t="s">
        <v>37</v>
      </c>
      <c r="M8990" t="s">
        <v>37</v>
      </c>
      <c r="N8990" t="s">
        <v>37</v>
      </c>
      <c r="O8990" t="s">
        <v>37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37</v>
      </c>
      <c r="V8990" t="s">
        <v>37</v>
      </c>
      <c r="W8990" t="s">
        <v>37</v>
      </c>
      <c r="X8990" t="s">
        <v>37</v>
      </c>
      <c r="Y8990" t="s">
        <v>37</v>
      </c>
      <c r="Z8990" t="s">
        <v>37</v>
      </c>
      <c r="AA8990" t="s">
        <v>37</v>
      </c>
      <c r="AB8990">
        <f>INDEX(LEGENDPOINT!R:R,MATCH(G8990,LEGENDPOINT!Q:Q,0),1)</f>
        <v>-1</v>
      </c>
      <c r="AC8990">
        <f>INDEX(Tableau1[PointLRN],MATCH(K8990,Tableau1[LRN],0),1)</f>
        <v>0</v>
      </c>
      <c r="AD8990">
        <f>INDEX(Tableau3[PointZNIEFF],MATCH(O8990,Tableau3[ZNIEFF],0),1)</f>
        <v>0</v>
      </c>
      <c r="AE8990">
        <f>INDEX(Tableau4[PointLRR],MATCH(N8990,Tableau4[LRR],0),1)</f>
        <v>0</v>
      </c>
      <c r="AF8990">
        <f>INDEX(Tableau5[PointEEE],MATCH(H8990,Tableau5[EEE],0),1)</f>
        <v>0</v>
      </c>
      <c r="AG8990">
        <f>INDEX(Tableau9[PointENJEU_CBN],MATCH(U8990,Tableau9[ENJEU_CBN],0),1)</f>
        <v>0</v>
      </c>
      <c r="AH8990">
        <f t="shared" si="280"/>
        <v>-1</v>
      </c>
      <c r="AI8990">
        <f t="array" ref="AI8990">0 +IF(ISERROR(_xlfn.IFS(K8990="DD",2,K8990="-",1)),0,_xlfn.IFS(K8990="DD",2,K8990="-",1))+
IF(ISERROR(_xlfn.IFS(N8990="DD",5,N8990="-",3)),0,_xlfn.IFS(N8990="DD",5,N8990="-",3))+
IF(ISERROR(_xlfn.IFS(U8990="DD",2,U8990="NE",1)),0,_xlfn.IFS(U8990="DD",2,U8990="NE",1))</f>
        <v>4</v>
      </c>
      <c r="AJ8990" s="1" t="str">
        <f>IF(AI8990&gt;=5,"DD",_xlfn.IFS(AH8990&lt;=LEGENDPOINT!H$17,"NUL",AH8990&lt;=LEGENDPOINT!H$18,"TRES FAIBLE",AH8990&lt;=LEGENDPOINT!H$19,"FAIBLE",AH8990&lt;=LEGENDPOINT!H$20,"MODERE",AH8990&lt;=LEGENDPOINT!H$21,"FORT",AH8990&lt;=LEGENDPOINT!H$22,"TRES FORT",AH8990&gt;=LEGENDPOINT!H$23,"MAJEUR"))</f>
        <v>NUL</v>
      </c>
      <c r="AK8990" s="2" t="str">
        <f t="shared" si="281"/>
        <v>-</v>
      </c>
    </row>
    <row r="8991" spans="1:37">
      <c r="A8991">
        <v>192324</v>
      </c>
      <c r="B8991" t="s">
        <v>70836</v>
      </c>
      <c r="C8991" t="s">
        <v>18607</v>
      </c>
      <c r="D8991" t="s">
        <v>61976</v>
      </c>
      <c r="E8991" t="s">
        <v>61908</v>
      </c>
      <c r="F8991" t="s">
        <v>69785</v>
      </c>
      <c r="G8991" t="s">
        <v>69786</v>
      </c>
      <c r="H8991" t="s">
        <v>37</v>
      </c>
      <c r="I8991" t="s">
        <v>37</v>
      </c>
      <c r="J8991" t="s">
        <v>37</v>
      </c>
      <c r="K8991" t="s">
        <v>37</v>
      </c>
      <c r="L8991" t="s">
        <v>37</v>
      </c>
      <c r="M8991" t="s">
        <v>37</v>
      </c>
      <c r="N8991" t="s">
        <v>37</v>
      </c>
      <c r="O8991" t="s">
        <v>37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7</v>
      </c>
      <c r="V8991" t="s">
        <v>37</v>
      </c>
      <c r="W8991" t="s">
        <v>37</v>
      </c>
      <c r="X8991" t="s">
        <v>37</v>
      </c>
      <c r="Y8991" t="s">
        <v>37</v>
      </c>
      <c r="Z8991" t="s">
        <v>37</v>
      </c>
      <c r="AA8991" t="s">
        <v>37</v>
      </c>
      <c r="AB8991">
        <f>INDEX(LEGENDPOINT!R:R,MATCH(G8991,LEGENDPOINT!Q:Q,0),1)</f>
        <v>1</v>
      </c>
      <c r="AC8991">
        <f>INDEX(Tableau1[PointLRN],MATCH(K8991,Tableau1[LRN],0),1)</f>
        <v>0</v>
      </c>
      <c r="AD8991">
        <f>INDEX(Tableau3[PointZNIEFF],MATCH(O8991,Tableau3[ZNIEFF],0),1)</f>
        <v>0</v>
      </c>
      <c r="AE8991">
        <f>INDEX(Tableau4[PointLRR],MATCH(N8991,Tableau4[LRR],0),1)</f>
        <v>0</v>
      </c>
      <c r="AF8991">
        <f>INDEX(Tableau5[PointEEE],MATCH(H8991,Tableau5[EEE],0),1)</f>
        <v>0</v>
      </c>
      <c r="AG8991">
        <f>INDEX(Tableau9[PointENJEU_CBN],MATCH(U8991,Tableau9[ENJEU_CBN],0),1)</f>
        <v>0</v>
      </c>
      <c r="AH8991">
        <f t="shared" si="280"/>
        <v>1</v>
      </c>
      <c r="AI8991">
        <f t="array" ref="AI8991">0 +IF(ISERROR(_xlfn.IFS(K8991="DD",2,K8991="-",1)),0,_xlfn.IFS(K8991="DD",2,K8991="-",1))+
IF(ISERROR(_xlfn.IFS(N8991="DD",5,N8991="-",3)),0,_xlfn.IFS(N8991="DD",5,N8991="-",3))+
IF(ISERROR(_xlfn.IFS(U8991="DD",2,U8991="NE",1)),0,_xlfn.IFS(U8991="DD",2,U8991="NE",1))</f>
        <v>4</v>
      </c>
      <c r="AJ8991" s="1" t="str">
        <f>IF(AI8991&gt;=5,"DD",_xlfn.IFS(AH8991&lt;=LEGENDPOINT!H$17,"NUL",AH8991&lt;=LEGENDPOINT!H$18,"TRES FAIBLE",AH8991&lt;=LEGENDPOINT!H$19,"FAIBLE",AH8991&lt;=LEGENDPOINT!H$20,"MODERE",AH8991&lt;=LEGENDPOINT!H$21,"FORT",AH8991&lt;=LEGENDPOINT!H$22,"TRES FORT",AH8991&gt;=LEGENDPOINT!H$23,"MAJEUR"))</f>
        <v>TRES FAIBLE</v>
      </c>
      <c r="AK8991" s="2" t="str">
        <f t="shared" si="281"/>
        <v>-</v>
      </c>
    </row>
    <row r="8992" spans="1:37">
      <c r="A8992">
        <v>97064</v>
      </c>
      <c r="B8992" t="s">
        <v>18608</v>
      </c>
      <c r="C8992" t="s">
        <v>18609</v>
      </c>
      <c r="D8992" t="s">
        <v>18610</v>
      </c>
      <c r="E8992" t="s">
        <v>61908</v>
      </c>
      <c r="F8992" t="s">
        <v>69785</v>
      </c>
      <c r="G8992" t="s">
        <v>69786</v>
      </c>
      <c r="H8992" t="s">
        <v>37</v>
      </c>
      <c r="I8992" t="s">
        <v>37</v>
      </c>
      <c r="J8992" t="s">
        <v>37</v>
      </c>
      <c r="K8992" t="s">
        <v>57</v>
      </c>
      <c r="L8992" t="s">
        <v>37</v>
      </c>
      <c r="M8992" t="s">
        <v>37</v>
      </c>
      <c r="N8992" t="s">
        <v>37</v>
      </c>
      <c r="O8992" t="s">
        <v>37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4521</v>
      </c>
      <c r="V8992" t="s">
        <v>37</v>
      </c>
      <c r="W8992" t="s">
        <v>37</v>
      </c>
      <c r="X8992" t="s">
        <v>37</v>
      </c>
      <c r="Y8992" t="s">
        <v>37</v>
      </c>
      <c r="Z8992" t="s">
        <v>37</v>
      </c>
      <c r="AA8992" t="s">
        <v>37</v>
      </c>
      <c r="AB8992">
        <f>INDEX(LEGENDPOINT!R:R,MATCH(G8992,LEGENDPOINT!Q:Q,0),1)</f>
        <v>1</v>
      </c>
      <c r="AC8992">
        <f>INDEX(Tableau1[PointLRN],MATCH(K8992,Tableau1[LRN],0),1)</f>
        <v>0</v>
      </c>
      <c r="AD8992">
        <f>INDEX(Tableau3[PointZNIEFF],MATCH(O8992,Tableau3[ZNIEFF],0),1)</f>
        <v>0</v>
      </c>
      <c r="AE8992">
        <f>INDEX(Tableau4[PointLRR],MATCH(N8992,Tableau4[LRR],0),1)</f>
        <v>0</v>
      </c>
      <c r="AF8992">
        <f>INDEX(Tableau5[PointEEE],MATCH(H8992,Tableau5[EEE],0),1)</f>
        <v>0</v>
      </c>
      <c r="AG8992">
        <f>INDEX(Tableau9[PointENJEU_CBN],MATCH(U8992,Tableau9[ENJEU_CBN],0),1)</f>
        <v>6</v>
      </c>
      <c r="AH8992">
        <f t="shared" si="280"/>
        <v>7</v>
      </c>
      <c r="AI8992">
        <f t="array" ref="AI8992">0 +IF(ISERROR(_xlfn.IFS(K8992="DD",2,K8992="-",1)),0,_xlfn.IFS(K8992="DD",2,K8992="-",1))+
IF(ISERROR(_xlfn.IFS(N8992="DD",5,N8992="-",3)),0,_xlfn.IFS(N8992="DD",5,N8992="-",3))+
IF(ISERROR(_xlfn.IFS(U8992="DD",2,U8992="NE",1)),0,_xlfn.IFS(U8992="DD",2,U8992="NE",1))</f>
        <v>3</v>
      </c>
      <c r="AJ8992" s="1" t="str">
        <f>IF(AI8992&gt;=5,"DD",_xlfn.IFS(AH8992&lt;=LEGENDPOINT!H$17,"NUL",AH8992&lt;=LEGENDPOINT!H$18,"TRES FAIBLE",AH8992&lt;=LEGENDPOINT!H$19,"FAIBLE",AH8992&lt;=LEGENDPOINT!H$20,"MODERE",AH8992&lt;=LEGENDPOINT!H$21,"FORT",AH8992&lt;=LEGENDPOINT!H$22,"TRES FORT",AH8992&gt;=LEGENDPOINT!H$23,"MAJEUR"))</f>
        <v>MODERE</v>
      </c>
      <c r="AK8992" s="2" t="str">
        <f t="shared" si="281"/>
        <v>-</v>
      </c>
    </row>
    <row r="8993" spans="1:37">
      <c r="A8993">
        <v>97072</v>
      </c>
      <c r="B8993" t="s">
        <v>18611</v>
      </c>
      <c r="C8993" t="s">
        <v>18612</v>
      </c>
      <c r="D8993" t="s">
        <v>18613</v>
      </c>
      <c r="E8993" t="s">
        <v>61908</v>
      </c>
      <c r="F8993" t="s">
        <v>69785</v>
      </c>
      <c r="G8993" t="s">
        <v>69786</v>
      </c>
      <c r="H8993" t="s">
        <v>37</v>
      </c>
      <c r="I8993" t="s">
        <v>37</v>
      </c>
      <c r="J8993" t="s">
        <v>37</v>
      </c>
      <c r="K8993" t="s">
        <v>57</v>
      </c>
      <c r="L8993" t="s">
        <v>37</v>
      </c>
      <c r="M8993" t="s">
        <v>37</v>
      </c>
      <c r="N8993" t="s">
        <v>37</v>
      </c>
      <c r="O8993" t="s">
        <v>37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4514</v>
      </c>
      <c r="V8993" t="s">
        <v>37</v>
      </c>
      <c r="W8993" t="s">
        <v>37</v>
      </c>
      <c r="X8993" t="s">
        <v>37</v>
      </c>
      <c r="Y8993" t="s">
        <v>37</v>
      </c>
      <c r="Z8993" t="s">
        <v>37</v>
      </c>
      <c r="AA8993" t="s">
        <v>37</v>
      </c>
      <c r="AB8993">
        <f>INDEX(LEGENDPOINT!R:R,MATCH(G8993,LEGENDPOINT!Q:Q,0),1)</f>
        <v>1</v>
      </c>
      <c r="AC8993">
        <f>INDEX(Tableau1[PointLRN],MATCH(K8993,Tableau1[LRN],0),1)</f>
        <v>0</v>
      </c>
      <c r="AD8993">
        <f>INDEX(Tableau3[PointZNIEFF],MATCH(O8993,Tableau3[ZNIEFF],0),1)</f>
        <v>0</v>
      </c>
      <c r="AE8993">
        <f>INDEX(Tableau4[PointLRR],MATCH(N8993,Tableau4[LRR],0),1)</f>
        <v>0</v>
      </c>
      <c r="AF8993">
        <f>INDEX(Tableau5[PointEEE],MATCH(H8993,Tableau5[EEE],0),1)</f>
        <v>0</v>
      </c>
      <c r="AG8993">
        <f>INDEX(Tableau9[PointENJEU_CBN],MATCH(U8993,Tableau9[ENJEU_CBN],0),1)</f>
        <v>3</v>
      </c>
      <c r="AH8993">
        <f t="shared" si="280"/>
        <v>4</v>
      </c>
      <c r="AI8993">
        <f t="array" ref="AI8993">0 +IF(ISERROR(_xlfn.IFS(K8993="DD",2,K8993="-",1)),0,_xlfn.IFS(K8993="DD",2,K8993="-",1))+
IF(ISERROR(_xlfn.IFS(N8993="DD",5,N8993="-",3)),0,_xlfn.IFS(N8993="DD",5,N8993="-",3))+
IF(ISERROR(_xlfn.IFS(U8993="DD",2,U8993="NE",1)),0,_xlfn.IFS(U8993="DD",2,U8993="NE",1))</f>
        <v>3</v>
      </c>
      <c r="AJ8993" s="1" t="str">
        <f>IF(AI8993&gt;=5,"DD",_xlfn.IFS(AH8993&lt;=LEGENDPOINT!H$17,"NUL",AH8993&lt;=LEGENDPOINT!H$18,"TRES FAIBLE",AH8993&lt;=LEGENDPOINT!H$19,"FAIBLE",AH8993&lt;=LEGENDPOINT!H$20,"MODERE",AH8993&lt;=LEGENDPOINT!H$21,"FORT",AH8993&lt;=LEGENDPOINT!H$22,"TRES FORT",AH8993&gt;=LEGENDPOINT!H$23,"MAJEUR"))</f>
        <v>FAIBLE</v>
      </c>
      <c r="AK8993" s="2" t="str">
        <f t="shared" si="281"/>
        <v>-</v>
      </c>
    </row>
    <row r="8994" spans="1:37">
      <c r="A8994">
        <v>134287</v>
      </c>
      <c r="B8994" t="s">
        <v>18614</v>
      </c>
      <c r="C8994" t="s">
        <v>18615</v>
      </c>
      <c r="D8994" t="s">
        <v>18613</v>
      </c>
      <c r="E8994" t="s">
        <v>61908</v>
      </c>
      <c r="F8994" t="s">
        <v>69785</v>
      </c>
      <c r="G8994" t="s">
        <v>69786</v>
      </c>
      <c r="H8994" t="s">
        <v>37</v>
      </c>
      <c r="I8994" t="s">
        <v>37</v>
      </c>
      <c r="J8994" t="s">
        <v>37</v>
      </c>
      <c r="K8994" t="s">
        <v>57</v>
      </c>
      <c r="L8994" t="s">
        <v>37</v>
      </c>
      <c r="M8994" t="s">
        <v>37</v>
      </c>
      <c r="N8994" t="s">
        <v>37</v>
      </c>
      <c r="O8994" t="s">
        <v>37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37</v>
      </c>
      <c r="V8994" t="s">
        <v>37</v>
      </c>
      <c r="W8994" t="s">
        <v>37</v>
      </c>
      <c r="X8994" t="s">
        <v>37</v>
      </c>
      <c r="Y8994" t="s">
        <v>37</v>
      </c>
      <c r="Z8994" t="s">
        <v>37</v>
      </c>
      <c r="AA8994" t="s">
        <v>37</v>
      </c>
      <c r="AB8994">
        <f>INDEX(LEGENDPOINT!R:R,MATCH(G8994,LEGENDPOINT!Q:Q,0),1)</f>
        <v>1</v>
      </c>
      <c r="AC8994">
        <f>INDEX(Tableau1[PointLRN],MATCH(K8994,Tableau1[LRN],0),1)</f>
        <v>0</v>
      </c>
      <c r="AD8994">
        <f>INDEX(Tableau3[PointZNIEFF],MATCH(O8994,Tableau3[ZNIEFF],0),1)</f>
        <v>0</v>
      </c>
      <c r="AE8994">
        <f>INDEX(Tableau4[PointLRR],MATCH(N8994,Tableau4[LRR],0),1)</f>
        <v>0</v>
      </c>
      <c r="AF8994">
        <f>INDEX(Tableau5[PointEEE],MATCH(H8994,Tableau5[EEE],0),1)</f>
        <v>0</v>
      </c>
      <c r="AG8994">
        <f>INDEX(Tableau9[PointENJEU_CBN],MATCH(U8994,Tableau9[ENJEU_CBN],0),1)</f>
        <v>0</v>
      </c>
      <c r="AH8994">
        <f t="shared" si="280"/>
        <v>1</v>
      </c>
      <c r="AI8994">
        <f t="array" ref="AI8994">0 +IF(ISERROR(_xlfn.IFS(K8994="DD",2,K8994="-",1)),0,_xlfn.IFS(K8994="DD",2,K8994="-",1))+
IF(ISERROR(_xlfn.IFS(N8994="DD",5,N8994="-",3)),0,_xlfn.IFS(N8994="DD",5,N8994="-",3))+
IF(ISERROR(_xlfn.IFS(U8994="DD",2,U8994="NE",1)),0,_xlfn.IFS(U8994="DD",2,U8994="NE",1))</f>
        <v>3</v>
      </c>
      <c r="AJ8994" s="1" t="str">
        <f>IF(AI8994&gt;=5,"DD",_xlfn.IFS(AH8994&lt;=LEGENDPOINT!H$17,"NUL",AH8994&lt;=LEGENDPOINT!H$18,"TRES FAIBLE",AH8994&lt;=LEGENDPOINT!H$19,"FAIBLE",AH8994&lt;=LEGENDPOINT!H$20,"MODERE",AH8994&lt;=LEGENDPOINT!H$21,"FORT",AH8994&lt;=LEGENDPOINT!H$22,"TRES FORT",AH8994&gt;=LEGENDPOINT!H$23,"MAJEUR"))</f>
        <v>TRES FAIBLE</v>
      </c>
      <c r="AK8994" s="2" t="str">
        <f t="shared" si="281"/>
        <v>-</v>
      </c>
    </row>
    <row r="8995" spans="1:37">
      <c r="A8995">
        <v>134288</v>
      </c>
      <c r="B8995" t="s">
        <v>18616</v>
      </c>
      <c r="C8995" t="s">
        <v>18617</v>
      </c>
      <c r="D8995" t="s">
        <v>18618</v>
      </c>
      <c r="E8995" t="s">
        <v>61908</v>
      </c>
      <c r="F8995" t="s">
        <v>69785</v>
      </c>
      <c r="G8995" t="s">
        <v>69786</v>
      </c>
      <c r="H8995" t="s">
        <v>37</v>
      </c>
      <c r="I8995" t="s">
        <v>37</v>
      </c>
      <c r="J8995" t="s">
        <v>37</v>
      </c>
      <c r="K8995" t="s">
        <v>57</v>
      </c>
      <c r="L8995" t="s">
        <v>37</v>
      </c>
      <c r="M8995" t="s">
        <v>37</v>
      </c>
      <c r="N8995" t="s">
        <v>37</v>
      </c>
      <c r="O8995" t="s">
        <v>37</v>
      </c>
      <c r="P8995" t="s">
        <v>37</v>
      </c>
      <c r="Q8995" t="s">
        <v>37</v>
      </c>
      <c r="R8995" t="s">
        <v>37</v>
      </c>
      <c r="S8995" t="s">
        <v>37</v>
      </c>
      <c r="T8995" t="s">
        <v>37</v>
      </c>
      <c r="U8995" t="s">
        <v>37</v>
      </c>
      <c r="V8995" t="s">
        <v>37</v>
      </c>
      <c r="W8995" t="s">
        <v>37</v>
      </c>
      <c r="X8995" t="s">
        <v>37</v>
      </c>
      <c r="Y8995" t="s">
        <v>37</v>
      </c>
      <c r="Z8995" t="s">
        <v>37</v>
      </c>
      <c r="AA8995" t="s">
        <v>37</v>
      </c>
      <c r="AB8995">
        <f>INDEX(LEGENDPOINT!R:R,MATCH(G8995,LEGENDPOINT!Q:Q,0),1)</f>
        <v>1</v>
      </c>
      <c r="AC8995">
        <f>INDEX(Tableau1[PointLRN],MATCH(K8995,Tableau1[LRN],0),1)</f>
        <v>0</v>
      </c>
      <c r="AD8995">
        <f>INDEX(Tableau3[PointZNIEFF],MATCH(O8995,Tableau3[ZNIEFF],0),1)</f>
        <v>0</v>
      </c>
      <c r="AE8995">
        <f>INDEX(Tableau4[PointLRR],MATCH(N8995,Tableau4[LRR],0),1)</f>
        <v>0</v>
      </c>
      <c r="AF8995">
        <f>INDEX(Tableau5[PointEEE],MATCH(H8995,Tableau5[EEE],0),1)</f>
        <v>0</v>
      </c>
      <c r="AG8995">
        <f>INDEX(Tableau9[PointENJEU_CBN],MATCH(U8995,Tableau9[ENJEU_CBN],0),1)</f>
        <v>0</v>
      </c>
      <c r="AH8995">
        <f t="shared" si="280"/>
        <v>1</v>
      </c>
      <c r="AI8995">
        <f t="array" ref="AI8995">0 +IF(ISERROR(_xlfn.IFS(K8995="DD",2,K8995="-",1)),0,_xlfn.IFS(K8995="DD",2,K8995="-",1))+
IF(ISERROR(_xlfn.IFS(N8995="DD",5,N8995="-",3)),0,_xlfn.IFS(N8995="DD",5,N8995="-",3))+
IF(ISERROR(_xlfn.IFS(U8995="DD",2,U8995="NE",1)),0,_xlfn.IFS(U8995="DD",2,U8995="NE",1))</f>
        <v>3</v>
      </c>
      <c r="AJ8995" s="1" t="str">
        <f>IF(AI8995&gt;=5,"DD",_xlfn.IFS(AH8995&lt;=LEGENDPOINT!H$17,"NUL",AH8995&lt;=LEGENDPOINT!H$18,"TRES FAIBLE",AH8995&lt;=LEGENDPOINT!H$19,"FAIBLE",AH8995&lt;=LEGENDPOINT!H$20,"MODERE",AH8995&lt;=LEGENDPOINT!H$21,"FORT",AH8995&lt;=LEGENDPOINT!H$22,"TRES FORT",AH8995&gt;=LEGENDPOINT!H$23,"MAJEUR"))</f>
        <v>TRES FAIBLE</v>
      </c>
      <c r="AK8995" s="2" t="str">
        <f t="shared" si="281"/>
        <v>-</v>
      </c>
    </row>
    <row r="8996" spans="1:37">
      <c r="A8996">
        <v>717179</v>
      </c>
      <c r="B8996" t="s">
        <v>18619</v>
      </c>
      <c r="C8996" t="s">
        <v>18620</v>
      </c>
      <c r="D8996" t="s">
        <v>18621</v>
      </c>
      <c r="E8996" t="s">
        <v>61908</v>
      </c>
      <c r="F8996" t="s">
        <v>69785</v>
      </c>
      <c r="G8996" t="s">
        <v>69786</v>
      </c>
      <c r="H8996" t="s">
        <v>37</v>
      </c>
      <c r="I8996" t="s">
        <v>4529</v>
      </c>
      <c r="J8996" t="s">
        <v>69794</v>
      </c>
      <c r="K8996" t="s">
        <v>4506</v>
      </c>
      <c r="L8996" t="s">
        <v>37</v>
      </c>
      <c r="M8996" t="s">
        <v>37</v>
      </c>
      <c r="N8996" t="s">
        <v>37</v>
      </c>
      <c r="O8996" t="s">
        <v>37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7</v>
      </c>
      <c r="V8996" t="s">
        <v>37</v>
      </c>
      <c r="W8996" t="s">
        <v>37</v>
      </c>
      <c r="X8996" t="s">
        <v>70003</v>
      </c>
      <c r="Y8996" t="s">
        <v>37</v>
      </c>
      <c r="Z8996" t="s">
        <v>37</v>
      </c>
      <c r="AA8996" t="s">
        <v>69795</v>
      </c>
      <c r="AB8996">
        <f>INDEX(LEGENDPOINT!R:R,MATCH(G8996,LEGENDPOINT!Q:Q,0),1)</f>
        <v>1</v>
      </c>
      <c r="AC8996">
        <f>INDEX(Tableau1[PointLRN],MATCH(K8996,Tableau1[LRN],0),1)</f>
        <v>3</v>
      </c>
      <c r="AD8996">
        <f>INDEX(Tableau3[PointZNIEFF],MATCH(O8996,Tableau3[ZNIEFF],0),1)</f>
        <v>0</v>
      </c>
      <c r="AE8996">
        <f>INDEX(Tableau4[PointLRR],MATCH(N8996,Tableau4[LRR],0),1)</f>
        <v>0</v>
      </c>
      <c r="AF8996">
        <f>INDEX(Tableau5[PointEEE],MATCH(H8996,Tableau5[EEE],0),1)</f>
        <v>0</v>
      </c>
      <c r="AG8996">
        <f>INDEX(Tableau9[PointENJEU_CBN],MATCH(U8996,Tableau9[ENJEU_CBN],0),1)</f>
        <v>0</v>
      </c>
      <c r="AH8996">
        <f t="shared" si="280"/>
        <v>4</v>
      </c>
      <c r="AI8996">
        <f t="array" ref="AI8996">0 +IF(ISERROR(_xlfn.IFS(K8996="DD",2,K8996="-",1)),0,_xlfn.IFS(K8996="DD",2,K8996="-",1))+
IF(ISERROR(_xlfn.IFS(N8996="DD",5,N8996="-",3)),0,_xlfn.IFS(N8996="DD",5,N8996="-",3))+
IF(ISERROR(_xlfn.IFS(U8996="DD",2,U8996="NE",1)),0,_xlfn.IFS(U8996="DD",2,U8996="NE",1))</f>
        <v>3</v>
      </c>
      <c r="AJ8996" s="1" t="str">
        <f>IF(AI8996&gt;=5,"DD",_xlfn.IFS(AH8996&lt;=LEGENDPOINT!H$17,"NUL",AH8996&lt;=LEGENDPOINT!H$18,"TRES FAIBLE",AH8996&lt;=LEGENDPOINT!H$19,"FAIBLE",AH8996&lt;=LEGENDPOINT!H$20,"MODERE",AH8996&lt;=LEGENDPOINT!H$21,"FORT",AH8996&lt;=LEGENDPOINT!H$22,"TRES FORT",AH8996&gt;=LEGENDPOINT!H$23,"MAJEUR"))</f>
        <v>FAIBLE</v>
      </c>
      <c r="AK8996" s="2" t="str">
        <f t="shared" si="281"/>
        <v>PN</v>
      </c>
    </row>
    <row r="8997" spans="1:37">
      <c r="A8997">
        <v>97081</v>
      </c>
      <c r="B8997" t="s">
        <v>18622</v>
      </c>
      <c r="C8997" t="s">
        <v>18623</v>
      </c>
      <c r="D8997" t="s">
        <v>18624</v>
      </c>
      <c r="E8997" t="s">
        <v>61908</v>
      </c>
      <c r="F8997" t="s">
        <v>69785</v>
      </c>
      <c r="G8997" t="s">
        <v>70089</v>
      </c>
      <c r="H8997" t="s">
        <v>37</v>
      </c>
      <c r="I8997" t="s">
        <v>37</v>
      </c>
      <c r="J8997" t="s">
        <v>37</v>
      </c>
      <c r="K8997" t="s">
        <v>37</v>
      </c>
      <c r="L8997" t="s">
        <v>37</v>
      </c>
      <c r="M8997" t="s">
        <v>37</v>
      </c>
      <c r="N8997" t="s">
        <v>37</v>
      </c>
      <c r="O8997" t="s">
        <v>37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37</v>
      </c>
      <c r="V8997" t="s">
        <v>37</v>
      </c>
      <c r="W8997" t="s">
        <v>37</v>
      </c>
      <c r="X8997" t="s">
        <v>37</v>
      </c>
      <c r="Y8997" t="s">
        <v>37</v>
      </c>
      <c r="Z8997" t="s">
        <v>37</v>
      </c>
      <c r="AA8997" t="s">
        <v>37</v>
      </c>
      <c r="AB8997">
        <f>INDEX(LEGENDPOINT!R:R,MATCH(G8997,LEGENDPOINT!Q:Q,0),1)</f>
        <v>-1</v>
      </c>
      <c r="AC8997">
        <f>INDEX(Tableau1[PointLRN],MATCH(K8997,Tableau1[LRN],0),1)</f>
        <v>0</v>
      </c>
      <c r="AD8997">
        <f>INDEX(Tableau3[PointZNIEFF],MATCH(O8997,Tableau3[ZNIEFF],0),1)</f>
        <v>0</v>
      </c>
      <c r="AE8997">
        <f>INDEX(Tableau4[PointLRR],MATCH(N8997,Tableau4[LRR],0),1)</f>
        <v>0</v>
      </c>
      <c r="AF8997">
        <f>INDEX(Tableau5[PointEEE],MATCH(H8997,Tableau5[EEE],0),1)</f>
        <v>0</v>
      </c>
      <c r="AG8997">
        <f>INDEX(Tableau9[PointENJEU_CBN],MATCH(U8997,Tableau9[ENJEU_CBN],0),1)</f>
        <v>0</v>
      </c>
      <c r="AH8997">
        <f t="shared" si="280"/>
        <v>-1</v>
      </c>
      <c r="AI8997">
        <f t="array" ref="AI8997">0 +IF(ISERROR(_xlfn.IFS(K8997="DD",2,K8997="-",1)),0,_xlfn.IFS(K8997="DD",2,K8997="-",1))+
IF(ISERROR(_xlfn.IFS(N8997="DD",5,N8997="-",3)),0,_xlfn.IFS(N8997="DD",5,N8997="-",3))+
IF(ISERROR(_xlfn.IFS(U8997="DD",2,U8997="NE",1)),0,_xlfn.IFS(U8997="DD",2,U8997="NE",1))</f>
        <v>4</v>
      </c>
      <c r="AJ8997" s="1" t="str">
        <f>IF(AI8997&gt;=5,"DD",_xlfn.IFS(AH8997&lt;=LEGENDPOINT!H$17,"NUL",AH8997&lt;=LEGENDPOINT!H$18,"TRES FAIBLE",AH8997&lt;=LEGENDPOINT!H$19,"FAIBLE",AH8997&lt;=LEGENDPOINT!H$20,"MODERE",AH8997&lt;=LEGENDPOINT!H$21,"FORT",AH8997&lt;=LEGENDPOINT!H$22,"TRES FORT",AH8997&gt;=LEGENDPOINT!H$23,"MAJEUR"))</f>
        <v>NUL</v>
      </c>
      <c r="AK8997" s="2" t="str">
        <f t="shared" si="281"/>
        <v>-</v>
      </c>
    </row>
    <row r="8998" spans="1:37">
      <c r="A8998">
        <v>192331</v>
      </c>
      <c r="B8998" t="s">
        <v>70837</v>
      </c>
      <c r="C8998" t="s">
        <v>18625</v>
      </c>
      <c r="D8998" t="s">
        <v>61977</v>
      </c>
      <c r="E8998" t="s">
        <v>61908</v>
      </c>
      <c r="F8998" t="s">
        <v>69785</v>
      </c>
      <c r="G8998" t="s">
        <v>69786</v>
      </c>
      <c r="H8998" t="s">
        <v>37</v>
      </c>
      <c r="I8998" t="s">
        <v>37</v>
      </c>
      <c r="J8998" t="s">
        <v>37</v>
      </c>
      <c r="K8998" t="s">
        <v>37</v>
      </c>
      <c r="L8998" t="s">
        <v>37</v>
      </c>
      <c r="M8998" t="s">
        <v>37</v>
      </c>
      <c r="N8998" t="s">
        <v>37</v>
      </c>
      <c r="O8998" t="s">
        <v>37</v>
      </c>
      <c r="P8998" t="s">
        <v>37</v>
      </c>
      <c r="Q8998" t="s">
        <v>37</v>
      </c>
      <c r="R8998" t="s">
        <v>37</v>
      </c>
      <c r="S8998" t="s">
        <v>37</v>
      </c>
      <c r="T8998" t="s">
        <v>37</v>
      </c>
      <c r="U8998" t="s">
        <v>37</v>
      </c>
      <c r="V8998" t="s">
        <v>37</v>
      </c>
      <c r="W8998" t="s">
        <v>37</v>
      </c>
      <c r="X8998" t="s">
        <v>37</v>
      </c>
      <c r="Y8998" t="s">
        <v>37</v>
      </c>
      <c r="Z8998" t="s">
        <v>37</v>
      </c>
      <c r="AA8998" t="s">
        <v>37</v>
      </c>
      <c r="AB8998">
        <f>INDEX(LEGENDPOINT!R:R,MATCH(G8998,LEGENDPOINT!Q:Q,0),1)</f>
        <v>1</v>
      </c>
      <c r="AC8998">
        <f>INDEX(Tableau1[PointLRN],MATCH(K8998,Tableau1[LRN],0),1)</f>
        <v>0</v>
      </c>
      <c r="AD8998">
        <f>INDEX(Tableau3[PointZNIEFF],MATCH(O8998,Tableau3[ZNIEFF],0),1)</f>
        <v>0</v>
      </c>
      <c r="AE8998">
        <f>INDEX(Tableau4[PointLRR],MATCH(N8998,Tableau4[LRR],0),1)</f>
        <v>0</v>
      </c>
      <c r="AF8998">
        <f>INDEX(Tableau5[PointEEE],MATCH(H8998,Tableau5[EEE],0),1)</f>
        <v>0</v>
      </c>
      <c r="AG8998">
        <f>INDEX(Tableau9[PointENJEU_CBN],MATCH(U8998,Tableau9[ENJEU_CBN],0),1)</f>
        <v>0</v>
      </c>
      <c r="AH8998">
        <f t="shared" si="280"/>
        <v>1</v>
      </c>
      <c r="AI8998">
        <f t="array" ref="AI8998">0 +IF(ISERROR(_xlfn.IFS(K8998="DD",2,K8998="-",1)),0,_xlfn.IFS(K8998="DD",2,K8998="-",1))+
IF(ISERROR(_xlfn.IFS(N8998="DD",5,N8998="-",3)),0,_xlfn.IFS(N8998="DD",5,N8998="-",3))+
IF(ISERROR(_xlfn.IFS(U8998="DD",2,U8998="NE",1)),0,_xlfn.IFS(U8998="DD",2,U8998="NE",1))</f>
        <v>4</v>
      </c>
      <c r="AJ8998" s="1" t="str">
        <f>IF(AI8998&gt;=5,"DD",_xlfn.IFS(AH8998&lt;=LEGENDPOINT!H$17,"NUL",AH8998&lt;=LEGENDPOINT!H$18,"TRES FAIBLE",AH8998&lt;=LEGENDPOINT!H$19,"FAIBLE",AH8998&lt;=LEGENDPOINT!H$20,"MODERE",AH8998&lt;=LEGENDPOINT!H$21,"FORT",AH8998&lt;=LEGENDPOINT!H$22,"TRES FORT",AH8998&gt;=LEGENDPOINT!H$23,"MAJEUR"))</f>
        <v>TRES FAIBLE</v>
      </c>
      <c r="AK8998" s="2" t="str">
        <f t="shared" si="281"/>
        <v>-</v>
      </c>
    </row>
    <row r="8999" spans="1:37">
      <c r="A8999">
        <v>978720</v>
      </c>
      <c r="B8999" t="s">
        <v>18626</v>
      </c>
      <c r="C8999" t="s">
        <v>18627</v>
      </c>
      <c r="D8999" t="s">
        <v>69785</v>
      </c>
      <c r="E8999" t="s">
        <v>61908</v>
      </c>
      <c r="F8999" t="s">
        <v>69785</v>
      </c>
      <c r="G8999" t="s">
        <v>69786</v>
      </c>
      <c r="H8999" t="s">
        <v>37</v>
      </c>
      <c r="I8999" t="s">
        <v>37</v>
      </c>
      <c r="J8999" t="s">
        <v>37</v>
      </c>
      <c r="K8999" t="s">
        <v>37</v>
      </c>
      <c r="L8999" t="s">
        <v>37</v>
      </c>
      <c r="M8999" t="s">
        <v>37</v>
      </c>
      <c r="N8999" t="s">
        <v>37</v>
      </c>
      <c r="O8999" t="s">
        <v>37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37</v>
      </c>
      <c r="V8999" t="s">
        <v>37</v>
      </c>
      <c r="W8999" t="s">
        <v>37</v>
      </c>
      <c r="X8999" t="s">
        <v>37</v>
      </c>
      <c r="Y8999" t="s">
        <v>37</v>
      </c>
      <c r="Z8999" t="s">
        <v>37</v>
      </c>
      <c r="AA8999" t="s">
        <v>37</v>
      </c>
      <c r="AB8999">
        <f>INDEX(LEGENDPOINT!R:R,MATCH(G8999,LEGENDPOINT!Q:Q,0),1)</f>
        <v>1</v>
      </c>
      <c r="AC8999">
        <f>INDEX(Tableau1[PointLRN],MATCH(K8999,Tableau1[LRN],0),1)</f>
        <v>0</v>
      </c>
      <c r="AD8999">
        <f>INDEX(Tableau3[PointZNIEFF],MATCH(O8999,Tableau3[ZNIEFF],0),1)</f>
        <v>0</v>
      </c>
      <c r="AE8999">
        <f>INDEX(Tableau4[PointLRR],MATCH(N8999,Tableau4[LRR],0),1)</f>
        <v>0</v>
      </c>
      <c r="AF8999">
        <f>INDEX(Tableau5[PointEEE],MATCH(H8999,Tableau5[EEE],0),1)</f>
        <v>0</v>
      </c>
      <c r="AG8999">
        <f>INDEX(Tableau9[PointENJEU_CBN],MATCH(U8999,Tableau9[ENJEU_CBN],0),1)</f>
        <v>0</v>
      </c>
      <c r="AH8999">
        <f t="shared" si="280"/>
        <v>1</v>
      </c>
      <c r="AI8999">
        <f t="array" ref="AI8999">0 +IF(ISERROR(_xlfn.IFS(K8999="DD",2,K8999="-",1)),0,_xlfn.IFS(K8999="DD",2,K8999="-",1))+
IF(ISERROR(_xlfn.IFS(N8999="DD",5,N8999="-",3)),0,_xlfn.IFS(N8999="DD",5,N8999="-",3))+
IF(ISERROR(_xlfn.IFS(U8999="DD",2,U8999="NE",1)),0,_xlfn.IFS(U8999="DD",2,U8999="NE",1))</f>
        <v>4</v>
      </c>
      <c r="AJ8999" s="1" t="str">
        <f>IF(AI8999&gt;=5,"DD",_xlfn.IFS(AH8999&lt;=LEGENDPOINT!H$17,"NUL",AH8999&lt;=LEGENDPOINT!H$18,"TRES FAIBLE",AH8999&lt;=LEGENDPOINT!H$19,"FAIBLE",AH8999&lt;=LEGENDPOINT!H$20,"MODERE",AH8999&lt;=LEGENDPOINT!H$21,"FORT",AH8999&lt;=LEGENDPOINT!H$22,"TRES FORT",AH8999&gt;=LEGENDPOINT!H$23,"MAJEUR"))</f>
        <v>TRES FAIBLE</v>
      </c>
      <c r="AK8999" s="2" t="str">
        <f t="shared" si="281"/>
        <v>-</v>
      </c>
    </row>
    <row r="9000" spans="1:37">
      <c r="A9000">
        <v>97181</v>
      </c>
      <c r="B9000" t="s">
        <v>18628</v>
      </c>
      <c r="C9000" t="s">
        <v>18629</v>
      </c>
      <c r="D9000" t="s">
        <v>18630</v>
      </c>
      <c r="E9000" t="s">
        <v>61908</v>
      </c>
      <c r="F9000" t="s">
        <v>69785</v>
      </c>
      <c r="G9000" t="s">
        <v>69786</v>
      </c>
      <c r="H9000" t="s">
        <v>37</v>
      </c>
      <c r="I9000" t="s">
        <v>37</v>
      </c>
      <c r="J9000" t="s">
        <v>37</v>
      </c>
      <c r="K9000" t="s">
        <v>37</v>
      </c>
      <c r="L9000" t="s">
        <v>37</v>
      </c>
      <c r="M9000" t="s">
        <v>37</v>
      </c>
      <c r="N9000" t="s">
        <v>37</v>
      </c>
      <c r="O9000" t="s">
        <v>37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37</v>
      </c>
      <c r="V9000" t="s">
        <v>37</v>
      </c>
      <c r="W9000" t="s">
        <v>37</v>
      </c>
      <c r="X9000" t="s">
        <v>37</v>
      </c>
      <c r="Y9000" t="s">
        <v>37</v>
      </c>
      <c r="Z9000" t="s">
        <v>37</v>
      </c>
      <c r="AA9000" t="s">
        <v>37</v>
      </c>
      <c r="AB9000">
        <f>INDEX(LEGENDPOINT!R:R,MATCH(G9000,LEGENDPOINT!Q:Q,0),1)</f>
        <v>1</v>
      </c>
      <c r="AC9000">
        <f>INDEX(Tableau1[PointLRN],MATCH(K9000,Tableau1[LRN],0),1)</f>
        <v>0</v>
      </c>
      <c r="AD9000">
        <f>INDEX(Tableau3[PointZNIEFF],MATCH(O9000,Tableau3[ZNIEFF],0),1)</f>
        <v>0</v>
      </c>
      <c r="AE9000">
        <f>INDEX(Tableau4[PointLRR],MATCH(N9000,Tableau4[LRR],0),1)</f>
        <v>0</v>
      </c>
      <c r="AF9000">
        <f>INDEX(Tableau5[PointEEE],MATCH(H9000,Tableau5[EEE],0),1)</f>
        <v>0</v>
      </c>
      <c r="AG9000">
        <f>INDEX(Tableau9[PointENJEU_CBN],MATCH(U9000,Tableau9[ENJEU_CBN],0),1)</f>
        <v>0</v>
      </c>
      <c r="AH9000">
        <f t="shared" si="280"/>
        <v>1</v>
      </c>
      <c r="AI9000">
        <f t="array" ref="AI9000">0 +IF(ISERROR(_xlfn.IFS(K9000="DD",2,K9000="-",1)),0,_xlfn.IFS(K9000="DD",2,K9000="-",1))+
IF(ISERROR(_xlfn.IFS(N9000="DD",5,N9000="-",3)),0,_xlfn.IFS(N9000="DD",5,N9000="-",3))+
IF(ISERROR(_xlfn.IFS(U9000="DD",2,U9000="NE",1)),0,_xlfn.IFS(U9000="DD",2,U9000="NE",1))</f>
        <v>4</v>
      </c>
      <c r="AJ9000" s="1" t="str">
        <f>IF(AI9000&gt;=5,"DD",_xlfn.IFS(AH9000&lt;=LEGENDPOINT!H$17,"NUL",AH9000&lt;=LEGENDPOINT!H$18,"TRES FAIBLE",AH9000&lt;=LEGENDPOINT!H$19,"FAIBLE",AH9000&lt;=LEGENDPOINT!H$20,"MODERE",AH9000&lt;=LEGENDPOINT!H$21,"FORT",AH9000&lt;=LEGENDPOINT!H$22,"TRES FORT",AH9000&gt;=LEGENDPOINT!H$23,"MAJEUR"))</f>
        <v>TRES FAIBLE</v>
      </c>
      <c r="AK9000" s="2" t="str">
        <f t="shared" si="281"/>
        <v>-</v>
      </c>
    </row>
    <row r="9001" spans="1:37">
      <c r="A9001">
        <v>97183</v>
      </c>
      <c r="B9001" t="s">
        <v>18631</v>
      </c>
      <c r="C9001" t="s">
        <v>18632</v>
      </c>
      <c r="D9001" t="s">
        <v>18633</v>
      </c>
      <c r="E9001" t="s">
        <v>61908</v>
      </c>
      <c r="F9001" t="s">
        <v>69785</v>
      </c>
      <c r="G9001" t="s">
        <v>69786</v>
      </c>
      <c r="H9001" t="s">
        <v>37</v>
      </c>
      <c r="I9001" t="s">
        <v>37</v>
      </c>
      <c r="J9001" t="s">
        <v>37</v>
      </c>
      <c r="K9001" t="s">
        <v>57</v>
      </c>
      <c r="L9001" t="s">
        <v>37</v>
      </c>
      <c r="M9001" t="s">
        <v>37</v>
      </c>
      <c r="N9001" t="s">
        <v>37</v>
      </c>
      <c r="O9001" t="s">
        <v>37</v>
      </c>
      <c r="P9001" t="s">
        <v>37</v>
      </c>
      <c r="Q9001" t="s">
        <v>37</v>
      </c>
      <c r="R9001" t="s">
        <v>37</v>
      </c>
      <c r="S9001" t="s">
        <v>37</v>
      </c>
      <c r="T9001" t="s">
        <v>37</v>
      </c>
      <c r="U9001" t="s">
        <v>37</v>
      </c>
      <c r="V9001" t="s">
        <v>37</v>
      </c>
      <c r="W9001" t="s">
        <v>37</v>
      </c>
      <c r="X9001" t="s">
        <v>37</v>
      </c>
      <c r="Y9001" t="s">
        <v>37</v>
      </c>
      <c r="Z9001" t="s">
        <v>37</v>
      </c>
      <c r="AA9001" t="s">
        <v>37</v>
      </c>
      <c r="AB9001">
        <f>INDEX(LEGENDPOINT!R:R,MATCH(G9001,LEGENDPOINT!Q:Q,0),1)</f>
        <v>1</v>
      </c>
      <c r="AC9001">
        <f>INDEX(Tableau1[PointLRN],MATCH(K9001,Tableau1[LRN],0),1)</f>
        <v>0</v>
      </c>
      <c r="AD9001">
        <f>INDEX(Tableau3[PointZNIEFF],MATCH(O9001,Tableau3[ZNIEFF],0),1)</f>
        <v>0</v>
      </c>
      <c r="AE9001">
        <f>INDEX(Tableau4[PointLRR],MATCH(N9001,Tableau4[LRR],0),1)</f>
        <v>0</v>
      </c>
      <c r="AF9001">
        <f>INDEX(Tableau5[PointEEE],MATCH(H9001,Tableau5[EEE],0),1)</f>
        <v>0</v>
      </c>
      <c r="AG9001">
        <f>INDEX(Tableau9[PointENJEU_CBN],MATCH(U9001,Tableau9[ENJEU_CBN],0),1)</f>
        <v>0</v>
      </c>
      <c r="AH9001">
        <f t="shared" si="280"/>
        <v>1</v>
      </c>
      <c r="AI9001">
        <f t="array" ref="AI9001">0 +IF(ISERROR(_xlfn.IFS(K9001="DD",2,K9001="-",1)),0,_xlfn.IFS(K9001="DD",2,K9001="-",1))+
IF(ISERROR(_xlfn.IFS(N9001="DD",5,N9001="-",3)),0,_xlfn.IFS(N9001="DD",5,N9001="-",3))+
IF(ISERROR(_xlfn.IFS(U9001="DD",2,U9001="NE",1)),0,_xlfn.IFS(U9001="DD",2,U9001="NE",1))</f>
        <v>3</v>
      </c>
      <c r="AJ9001" s="1" t="str">
        <f>IF(AI9001&gt;=5,"DD",_xlfn.IFS(AH9001&lt;=LEGENDPOINT!H$17,"NUL",AH9001&lt;=LEGENDPOINT!H$18,"TRES FAIBLE",AH9001&lt;=LEGENDPOINT!H$19,"FAIBLE",AH9001&lt;=LEGENDPOINT!H$20,"MODERE",AH9001&lt;=LEGENDPOINT!H$21,"FORT",AH9001&lt;=LEGENDPOINT!H$22,"TRES FORT",AH9001&gt;=LEGENDPOINT!H$23,"MAJEUR"))</f>
        <v>TRES FAIBLE</v>
      </c>
      <c r="AK9001" s="2" t="str">
        <f t="shared" si="281"/>
        <v>-</v>
      </c>
    </row>
    <row r="9002" spans="1:37">
      <c r="A9002">
        <v>134294</v>
      </c>
      <c r="B9002" t="s">
        <v>18634</v>
      </c>
      <c r="C9002" t="s">
        <v>18635</v>
      </c>
      <c r="D9002" t="s">
        <v>18633</v>
      </c>
      <c r="E9002" t="s">
        <v>61908</v>
      </c>
      <c r="F9002" t="s">
        <v>69785</v>
      </c>
      <c r="G9002" t="s">
        <v>69786</v>
      </c>
      <c r="H9002" t="s">
        <v>37</v>
      </c>
      <c r="I9002" t="s">
        <v>37</v>
      </c>
      <c r="J9002" t="s">
        <v>37</v>
      </c>
      <c r="K9002" t="s">
        <v>37</v>
      </c>
      <c r="L9002" t="s">
        <v>37</v>
      </c>
      <c r="M9002" t="s">
        <v>37</v>
      </c>
      <c r="N9002" t="s">
        <v>37</v>
      </c>
      <c r="O9002" t="s">
        <v>37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37</v>
      </c>
      <c r="V9002" t="s">
        <v>37</v>
      </c>
      <c r="W9002" t="s">
        <v>37</v>
      </c>
      <c r="X9002" t="s">
        <v>37</v>
      </c>
      <c r="Y9002" t="s">
        <v>37</v>
      </c>
      <c r="Z9002" t="s">
        <v>37</v>
      </c>
      <c r="AA9002" t="s">
        <v>37</v>
      </c>
      <c r="AB9002">
        <f>INDEX(LEGENDPOINT!R:R,MATCH(G9002,LEGENDPOINT!Q:Q,0),1)</f>
        <v>1</v>
      </c>
      <c r="AC9002">
        <f>INDEX(Tableau1[PointLRN],MATCH(K9002,Tableau1[LRN],0),1)</f>
        <v>0</v>
      </c>
      <c r="AD9002">
        <f>INDEX(Tableau3[PointZNIEFF],MATCH(O9002,Tableau3[ZNIEFF],0),1)</f>
        <v>0</v>
      </c>
      <c r="AE9002">
        <f>INDEX(Tableau4[PointLRR],MATCH(N9002,Tableau4[LRR],0),1)</f>
        <v>0</v>
      </c>
      <c r="AF9002">
        <f>INDEX(Tableau5[PointEEE],MATCH(H9002,Tableau5[EEE],0),1)</f>
        <v>0</v>
      </c>
      <c r="AG9002">
        <f>INDEX(Tableau9[PointENJEU_CBN],MATCH(U9002,Tableau9[ENJEU_CBN],0),1)</f>
        <v>0</v>
      </c>
      <c r="AH9002">
        <f t="shared" si="280"/>
        <v>1</v>
      </c>
      <c r="AI9002">
        <f t="array" ref="AI9002">0 +IF(ISERROR(_xlfn.IFS(K9002="DD",2,K9002="-",1)),0,_xlfn.IFS(K9002="DD",2,K9002="-",1))+
IF(ISERROR(_xlfn.IFS(N9002="DD",5,N9002="-",3)),0,_xlfn.IFS(N9002="DD",5,N9002="-",3))+
IF(ISERROR(_xlfn.IFS(U9002="DD",2,U9002="NE",1)),0,_xlfn.IFS(U9002="DD",2,U9002="NE",1))</f>
        <v>4</v>
      </c>
      <c r="AJ9002" s="1" t="str">
        <f>IF(AI9002&gt;=5,"DD",_xlfn.IFS(AH9002&lt;=LEGENDPOINT!H$17,"NUL",AH9002&lt;=LEGENDPOINT!H$18,"TRES FAIBLE",AH9002&lt;=LEGENDPOINT!H$19,"FAIBLE",AH9002&lt;=LEGENDPOINT!H$20,"MODERE",AH9002&lt;=LEGENDPOINT!H$21,"FORT",AH9002&lt;=LEGENDPOINT!H$22,"TRES FORT",AH9002&gt;=LEGENDPOINT!H$23,"MAJEUR"))</f>
        <v>TRES FAIBLE</v>
      </c>
      <c r="AK9002" s="2" t="str">
        <f t="shared" si="281"/>
        <v>-</v>
      </c>
    </row>
    <row r="9003" spans="1:37">
      <c r="A9003">
        <v>97185</v>
      </c>
      <c r="B9003" t="s">
        <v>18636</v>
      </c>
      <c r="C9003" t="s">
        <v>18637</v>
      </c>
      <c r="D9003" t="s">
        <v>18638</v>
      </c>
      <c r="E9003" t="s">
        <v>61908</v>
      </c>
      <c r="F9003" t="s">
        <v>69785</v>
      </c>
      <c r="G9003" t="s">
        <v>70089</v>
      </c>
      <c r="H9003" t="s">
        <v>37</v>
      </c>
      <c r="I9003" t="s">
        <v>37</v>
      </c>
      <c r="J9003" t="s">
        <v>37</v>
      </c>
      <c r="K9003" t="s">
        <v>57</v>
      </c>
      <c r="L9003" t="s">
        <v>37</v>
      </c>
      <c r="M9003" t="s">
        <v>37</v>
      </c>
      <c r="N9003" t="s">
        <v>37</v>
      </c>
      <c r="O9003" t="s">
        <v>37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514</v>
      </c>
      <c r="V9003" t="s">
        <v>37</v>
      </c>
      <c r="W9003" t="s">
        <v>37</v>
      </c>
      <c r="X9003" t="s">
        <v>37</v>
      </c>
      <c r="Y9003" t="s">
        <v>37</v>
      </c>
      <c r="Z9003" t="s">
        <v>37</v>
      </c>
      <c r="AA9003" t="s">
        <v>37</v>
      </c>
      <c r="AB9003">
        <f>INDEX(LEGENDPOINT!R:R,MATCH(G9003,LEGENDPOINT!Q:Q,0),1)</f>
        <v>-1</v>
      </c>
      <c r="AC9003">
        <f>INDEX(Tableau1[PointLRN],MATCH(K9003,Tableau1[LRN],0),1)</f>
        <v>0</v>
      </c>
      <c r="AD9003">
        <f>INDEX(Tableau3[PointZNIEFF],MATCH(O9003,Tableau3[ZNIEFF],0),1)</f>
        <v>0</v>
      </c>
      <c r="AE9003">
        <f>INDEX(Tableau4[PointLRR],MATCH(N9003,Tableau4[LRR],0),1)</f>
        <v>0</v>
      </c>
      <c r="AF9003">
        <f>INDEX(Tableau5[PointEEE],MATCH(H9003,Tableau5[EEE],0),1)</f>
        <v>0</v>
      </c>
      <c r="AG9003">
        <f>INDEX(Tableau9[PointENJEU_CBN],MATCH(U9003,Tableau9[ENJEU_CBN],0),1)</f>
        <v>3</v>
      </c>
      <c r="AH9003">
        <f t="shared" si="280"/>
        <v>2</v>
      </c>
      <c r="AI9003">
        <f t="array" ref="AI9003">0 +IF(ISERROR(_xlfn.IFS(K9003="DD",2,K9003="-",1)),0,_xlfn.IFS(K9003="DD",2,K9003="-",1))+
IF(ISERROR(_xlfn.IFS(N9003="DD",5,N9003="-",3)),0,_xlfn.IFS(N9003="DD",5,N9003="-",3))+
IF(ISERROR(_xlfn.IFS(U9003="DD",2,U9003="NE",1)),0,_xlfn.IFS(U9003="DD",2,U9003="NE",1))</f>
        <v>3</v>
      </c>
      <c r="AJ9003" s="1" t="str">
        <f>IF(AI9003&gt;=5,"DD",_xlfn.IFS(AH9003&lt;=LEGENDPOINT!H$17,"NUL",AH9003&lt;=LEGENDPOINT!H$18,"TRES FAIBLE",AH9003&lt;=LEGENDPOINT!H$19,"FAIBLE",AH9003&lt;=LEGENDPOINT!H$20,"MODERE",AH9003&lt;=LEGENDPOINT!H$21,"FORT",AH9003&lt;=LEGENDPOINT!H$22,"TRES FORT",AH9003&gt;=LEGENDPOINT!H$23,"MAJEUR"))</f>
        <v>FAIBLE</v>
      </c>
      <c r="AK9003" s="2" t="str">
        <f t="shared" si="281"/>
        <v>-</v>
      </c>
    </row>
    <row r="9004" spans="1:37">
      <c r="A9004">
        <v>990435</v>
      </c>
      <c r="B9004" t="s">
        <v>18639</v>
      </c>
      <c r="C9004" t="s">
        <v>18640</v>
      </c>
      <c r="D9004" t="s">
        <v>69785</v>
      </c>
      <c r="E9004" t="s">
        <v>61908</v>
      </c>
      <c r="F9004" t="s">
        <v>69785</v>
      </c>
      <c r="G9004" t="s">
        <v>69868</v>
      </c>
      <c r="H9004" t="s">
        <v>37</v>
      </c>
      <c r="I9004" t="s">
        <v>37</v>
      </c>
      <c r="J9004" t="s">
        <v>37</v>
      </c>
      <c r="K9004" t="s">
        <v>37</v>
      </c>
      <c r="L9004" t="s">
        <v>37</v>
      </c>
      <c r="M9004" t="s">
        <v>37</v>
      </c>
      <c r="N9004" t="s">
        <v>37</v>
      </c>
      <c r="O9004" t="s">
        <v>37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37</v>
      </c>
      <c r="V9004" t="s">
        <v>37</v>
      </c>
      <c r="W9004" t="s">
        <v>37</v>
      </c>
      <c r="X9004" t="s">
        <v>37</v>
      </c>
      <c r="Y9004" t="s">
        <v>37</v>
      </c>
      <c r="Z9004" t="s">
        <v>37</v>
      </c>
      <c r="AA9004" t="s">
        <v>37</v>
      </c>
      <c r="AB9004">
        <f>INDEX(LEGENDPOINT!R:R,MATCH(G9004,LEGENDPOINT!Q:Q,0),1)</f>
        <v>-1</v>
      </c>
      <c r="AC9004">
        <f>INDEX(Tableau1[PointLRN],MATCH(K9004,Tableau1[LRN],0),1)</f>
        <v>0</v>
      </c>
      <c r="AD9004">
        <f>INDEX(Tableau3[PointZNIEFF],MATCH(O9004,Tableau3[ZNIEFF],0),1)</f>
        <v>0</v>
      </c>
      <c r="AE9004">
        <f>INDEX(Tableau4[PointLRR],MATCH(N9004,Tableau4[LRR],0),1)</f>
        <v>0</v>
      </c>
      <c r="AF9004">
        <f>INDEX(Tableau5[PointEEE],MATCH(H9004,Tableau5[EEE],0),1)</f>
        <v>0</v>
      </c>
      <c r="AG9004">
        <f>INDEX(Tableau9[PointENJEU_CBN],MATCH(U9004,Tableau9[ENJEU_CBN],0),1)</f>
        <v>0</v>
      </c>
      <c r="AH9004">
        <f t="shared" si="280"/>
        <v>-1</v>
      </c>
      <c r="AI9004">
        <f t="array" ref="AI9004">0 +IF(ISERROR(_xlfn.IFS(K9004="DD",2,K9004="-",1)),0,_xlfn.IFS(K9004="DD",2,K9004="-",1))+
IF(ISERROR(_xlfn.IFS(N9004="DD",5,N9004="-",3)),0,_xlfn.IFS(N9004="DD",5,N9004="-",3))+
IF(ISERROR(_xlfn.IFS(U9004="DD",2,U9004="NE",1)),0,_xlfn.IFS(U9004="DD",2,U9004="NE",1))</f>
        <v>4</v>
      </c>
      <c r="AJ9004" s="1" t="str">
        <f>IF(AI9004&gt;=5,"DD",_xlfn.IFS(AH9004&lt;=LEGENDPOINT!H$17,"NUL",AH9004&lt;=LEGENDPOINT!H$18,"TRES FAIBLE",AH9004&lt;=LEGENDPOINT!H$19,"FAIBLE",AH9004&lt;=LEGENDPOINT!H$20,"MODERE",AH9004&lt;=LEGENDPOINT!H$21,"FORT",AH9004&lt;=LEGENDPOINT!H$22,"TRES FORT",AH9004&gt;=LEGENDPOINT!H$23,"MAJEUR"))</f>
        <v>NUL</v>
      </c>
      <c r="AK9004" s="2" t="str">
        <f t="shared" si="281"/>
        <v>-</v>
      </c>
    </row>
    <row r="9005" spans="1:37">
      <c r="A9005">
        <v>97201</v>
      </c>
      <c r="B9005" t="s">
        <v>18641</v>
      </c>
      <c r="C9005" t="s">
        <v>18642</v>
      </c>
      <c r="D9005" t="s">
        <v>18643</v>
      </c>
      <c r="E9005" t="s">
        <v>61908</v>
      </c>
      <c r="F9005" t="s">
        <v>69785</v>
      </c>
      <c r="G9005" t="s">
        <v>69786</v>
      </c>
      <c r="H9005" t="s">
        <v>37</v>
      </c>
      <c r="I9005" t="s">
        <v>37</v>
      </c>
      <c r="J9005" t="s">
        <v>37</v>
      </c>
      <c r="K9005" t="s">
        <v>57</v>
      </c>
      <c r="L9005" t="s">
        <v>37</v>
      </c>
      <c r="M9005" t="s">
        <v>37</v>
      </c>
      <c r="N9005" t="s">
        <v>37</v>
      </c>
      <c r="O9005" t="s">
        <v>37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7</v>
      </c>
      <c r="V9005" t="s">
        <v>37</v>
      </c>
      <c r="W9005" t="s">
        <v>37</v>
      </c>
      <c r="X9005" t="s">
        <v>37</v>
      </c>
      <c r="Y9005" t="s">
        <v>37</v>
      </c>
      <c r="Z9005" t="s">
        <v>37</v>
      </c>
      <c r="AA9005" t="s">
        <v>37</v>
      </c>
      <c r="AB9005">
        <f>INDEX(LEGENDPOINT!R:R,MATCH(G9005,LEGENDPOINT!Q:Q,0),1)</f>
        <v>1</v>
      </c>
      <c r="AC9005">
        <f>INDEX(Tableau1[PointLRN],MATCH(K9005,Tableau1[LRN],0),1)</f>
        <v>0</v>
      </c>
      <c r="AD9005">
        <f>INDEX(Tableau3[PointZNIEFF],MATCH(O9005,Tableau3[ZNIEFF],0),1)</f>
        <v>0</v>
      </c>
      <c r="AE9005">
        <f>INDEX(Tableau4[PointLRR],MATCH(N9005,Tableau4[LRR],0),1)</f>
        <v>0</v>
      </c>
      <c r="AF9005">
        <f>INDEX(Tableau5[PointEEE],MATCH(H9005,Tableau5[EEE],0),1)</f>
        <v>0</v>
      </c>
      <c r="AG9005">
        <f>INDEX(Tableau9[PointENJEU_CBN],MATCH(U9005,Tableau9[ENJEU_CBN],0),1)</f>
        <v>0</v>
      </c>
      <c r="AH9005">
        <f t="shared" si="280"/>
        <v>1</v>
      </c>
      <c r="AI9005">
        <f t="array" ref="AI9005">0 +IF(ISERROR(_xlfn.IFS(K9005="DD",2,K9005="-",1)),0,_xlfn.IFS(K9005="DD",2,K9005="-",1))+
IF(ISERROR(_xlfn.IFS(N9005="DD",5,N9005="-",3)),0,_xlfn.IFS(N9005="DD",5,N9005="-",3))+
IF(ISERROR(_xlfn.IFS(U9005="DD",2,U9005="NE",1)),0,_xlfn.IFS(U9005="DD",2,U9005="NE",1))</f>
        <v>3</v>
      </c>
      <c r="AJ9005" s="1" t="str">
        <f>IF(AI9005&gt;=5,"DD",_xlfn.IFS(AH9005&lt;=LEGENDPOINT!H$17,"NUL",AH9005&lt;=LEGENDPOINT!H$18,"TRES FAIBLE",AH9005&lt;=LEGENDPOINT!H$19,"FAIBLE",AH9005&lt;=LEGENDPOINT!H$20,"MODERE",AH9005&lt;=LEGENDPOINT!H$21,"FORT",AH9005&lt;=LEGENDPOINT!H$22,"TRES FORT",AH9005&gt;=LEGENDPOINT!H$23,"MAJEUR"))</f>
        <v>TRES FAIBLE</v>
      </c>
      <c r="AK9005" s="2" t="str">
        <f t="shared" si="281"/>
        <v>-</v>
      </c>
    </row>
    <row r="9006" spans="1:37">
      <c r="A9006">
        <v>134301</v>
      </c>
      <c r="B9006" t="s">
        <v>18644</v>
      </c>
      <c r="C9006" t="s">
        <v>18645</v>
      </c>
      <c r="D9006" t="s">
        <v>18646</v>
      </c>
      <c r="E9006" t="s">
        <v>61908</v>
      </c>
      <c r="F9006" t="s">
        <v>69785</v>
      </c>
      <c r="G9006" t="s">
        <v>69786</v>
      </c>
      <c r="H9006" t="s">
        <v>37</v>
      </c>
      <c r="I9006" t="s">
        <v>37</v>
      </c>
      <c r="J9006" t="s">
        <v>37</v>
      </c>
      <c r="K9006" t="s">
        <v>57</v>
      </c>
      <c r="L9006" t="s">
        <v>37</v>
      </c>
      <c r="M9006" t="s">
        <v>37</v>
      </c>
      <c r="N9006" t="s">
        <v>37</v>
      </c>
      <c r="O9006" t="s">
        <v>37</v>
      </c>
      <c r="P9006" t="s">
        <v>37</v>
      </c>
      <c r="Q9006" t="s">
        <v>37</v>
      </c>
      <c r="R9006" t="s">
        <v>37</v>
      </c>
      <c r="S9006" t="s">
        <v>37</v>
      </c>
      <c r="T9006" t="s">
        <v>37</v>
      </c>
      <c r="U9006" t="s">
        <v>4521</v>
      </c>
      <c r="V9006" t="s">
        <v>37</v>
      </c>
      <c r="W9006" t="s">
        <v>37</v>
      </c>
      <c r="X9006" t="s">
        <v>37</v>
      </c>
      <c r="Y9006" t="s">
        <v>37</v>
      </c>
      <c r="Z9006" t="s">
        <v>37</v>
      </c>
      <c r="AA9006" t="s">
        <v>37</v>
      </c>
      <c r="AB9006">
        <f>INDEX(LEGENDPOINT!R:R,MATCH(G9006,LEGENDPOINT!Q:Q,0),1)</f>
        <v>1</v>
      </c>
      <c r="AC9006">
        <f>INDEX(Tableau1[PointLRN],MATCH(K9006,Tableau1[LRN],0),1)</f>
        <v>0</v>
      </c>
      <c r="AD9006">
        <f>INDEX(Tableau3[PointZNIEFF],MATCH(O9006,Tableau3[ZNIEFF],0),1)</f>
        <v>0</v>
      </c>
      <c r="AE9006">
        <f>INDEX(Tableau4[PointLRR],MATCH(N9006,Tableau4[LRR],0),1)</f>
        <v>0</v>
      </c>
      <c r="AF9006">
        <f>INDEX(Tableau5[PointEEE],MATCH(H9006,Tableau5[EEE],0),1)</f>
        <v>0</v>
      </c>
      <c r="AG9006">
        <f>INDEX(Tableau9[PointENJEU_CBN],MATCH(U9006,Tableau9[ENJEU_CBN],0),1)</f>
        <v>6</v>
      </c>
      <c r="AH9006">
        <f t="shared" si="280"/>
        <v>7</v>
      </c>
      <c r="AI9006">
        <f t="array" ref="AI9006">0 +IF(ISERROR(_xlfn.IFS(K9006="DD",2,K9006="-",1)),0,_xlfn.IFS(K9006="DD",2,K9006="-",1))+
IF(ISERROR(_xlfn.IFS(N9006="DD",5,N9006="-",3)),0,_xlfn.IFS(N9006="DD",5,N9006="-",3))+
IF(ISERROR(_xlfn.IFS(U9006="DD",2,U9006="NE",1)),0,_xlfn.IFS(U9006="DD",2,U9006="NE",1))</f>
        <v>3</v>
      </c>
      <c r="AJ9006" s="1" t="str">
        <f>IF(AI9006&gt;=5,"DD",_xlfn.IFS(AH9006&lt;=LEGENDPOINT!H$17,"NUL",AH9006&lt;=LEGENDPOINT!H$18,"TRES FAIBLE",AH9006&lt;=LEGENDPOINT!H$19,"FAIBLE",AH9006&lt;=LEGENDPOINT!H$20,"MODERE",AH9006&lt;=LEGENDPOINT!H$21,"FORT",AH9006&lt;=LEGENDPOINT!H$22,"TRES FORT",AH9006&gt;=LEGENDPOINT!H$23,"MAJEUR"))</f>
        <v>MODERE</v>
      </c>
      <c r="AK9006" s="2" t="str">
        <f t="shared" si="281"/>
        <v>-</v>
      </c>
    </row>
    <row r="9007" spans="1:37">
      <c r="A9007">
        <v>978732</v>
      </c>
      <c r="B9007" t="s">
        <v>18647</v>
      </c>
      <c r="C9007" t="s">
        <v>18648</v>
      </c>
      <c r="D9007" t="s">
        <v>69785</v>
      </c>
      <c r="E9007" t="s">
        <v>61908</v>
      </c>
      <c r="F9007" t="s">
        <v>69785</v>
      </c>
      <c r="G9007" t="s">
        <v>69786</v>
      </c>
      <c r="H9007" t="s">
        <v>37</v>
      </c>
      <c r="I9007" t="s">
        <v>37</v>
      </c>
      <c r="J9007" t="s">
        <v>37</v>
      </c>
      <c r="K9007" t="s">
        <v>37</v>
      </c>
      <c r="L9007" t="s">
        <v>37</v>
      </c>
      <c r="M9007" t="s">
        <v>37</v>
      </c>
      <c r="N9007" t="s">
        <v>37</v>
      </c>
      <c r="O9007" t="s">
        <v>37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37</v>
      </c>
      <c r="V9007" t="s">
        <v>37</v>
      </c>
      <c r="W9007" t="s">
        <v>37</v>
      </c>
      <c r="X9007" t="s">
        <v>37</v>
      </c>
      <c r="Y9007" t="s">
        <v>37</v>
      </c>
      <c r="Z9007" t="s">
        <v>37</v>
      </c>
      <c r="AA9007" t="s">
        <v>37</v>
      </c>
      <c r="AB9007">
        <f>INDEX(LEGENDPOINT!R:R,MATCH(G9007,LEGENDPOINT!Q:Q,0),1)</f>
        <v>1</v>
      </c>
      <c r="AC9007">
        <f>INDEX(Tableau1[PointLRN],MATCH(K9007,Tableau1[LRN],0),1)</f>
        <v>0</v>
      </c>
      <c r="AD9007">
        <f>INDEX(Tableau3[PointZNIEFF],MATCH(O9007,Tableau3[ZNIEFF],0),1)</f>
        <v>0</v>
      </c>
      <c r="AE9007">
        <f>INDEX(Tableau4[PointLRR],MATCH(N9007,Tableau4[LRR],0),1)</f>
        <v>0</v>
      </c>
      <c r="AF9007">
        <f>INDEX(Tableau5[PointEEE],MATCH(H9007,Tableau5[EEE],0),1)</f>
        <v>0</v>
      </c>
      <c r="AG9007">
        <f>INDEX(Tableau9[PointENJEU_CBN],MATCH(U9007,Tableau9[ENJEU_CBN],0),1)</f>
        <v>0</v>
      </c>
      <c r="AH9007">
        <f t="shared" si="280"/>
        <v>1</v>
      </c>
      <c r="AI9007">
        <f t="array" ref="AI9007">0 +IF(ISERROR(_xlfn.IFS(K9007="DD",2,K9007="-",1)),0,_xlfn.IFS(K9007="DD",2,K9007="-",1))+
IF(ISERROR(_xlfn.IFS(N9007="DD",5,N9007="-",3)),0,_xlfn.IFS(N9007="DD",5,N9007="-",3))+
IF(ISERROR(_xlfn.IFS(U9007="DD",2,U9007="NE",1)),0,_xlfn.IFS(U9007="DD",2,U9007="NE",1))</f>
        <v>4</v>
      </c>
      <c r="AJ9007" s="1" t="str">
        <f>IF(AI9007&gt;=5,"DD",_xlfn.IFS(AH9007&lt;=LEGENDPOINT!H$17,"NUL",AH9007&lt;=LEGENDPOINT!H$18,"TRES FAIBLE",AH9007&lt;=LEGENDPOINT!H$19,"FAIBLE",AH9007&lt;=LEGENDPOINT!H$20,"MODERE",AH9007&lt;=LEGENDPOINT!H$21,"FORT",AH9007&lt;=LEGENDPOINT!H$22,"TRES FORT",AH9007&gt;=LEGENDPOINT!H$23,"MAJEUR"))</f>
        <v>TRES FAIBLE</v>
      </c>
      <c r="AK9007" s="2" t="str">
        <f t="shared" si="281"/>
        <v>-</v>
      </c>
    </row>
    <row r="9008" spans="1:37">
      <c r="A9008">
        <v>97221</v>
      </c>
      <c r="B9008" t="s">
        <v>18649</v>
      </c>
      <c r="C9008" t="s">
        <v>18650</v>
      </c>
      <c r="D9008" t="s">
        <v>18651</v>
      </c>
      <c r="E9008" t="s">
        <v>61908</v>
      </c>
      <c r="F9008" t="s">
        <v>69785</v>
      </c>
      <c r="G9008" t="s">
        <v>69786</v>
      </c>
      <c r="H9008" t="s">
        <v>37</v>
      </c>
      <c r="I9008" t="s">
        <v>37</v>
      </c>
      <c r="J9008" t="s">
        <v>37</v>
      </c>
      <c r="K9008" t="s">
        <v>4535</v>
      </c>
      <c r="L9008" t="s">
        <v>37</v>
      </c>
      <c r="M9008" t="s">
        <v>37</v>
      </c>
      <c r="N9008" t="s">
        <v>37</v>
      </c>
      <c r="O9008" t="s">
        <v>37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7</v>
      </c>
      <c r="V9008" t="s">
        <v>37</v>
      </c>
      <c r="W9008" t="s">
        <v>37</v>
      </c>
      <c r="X9008" t="s">
        <v>37</v>
      </c>
      <c r="Y9008" t="s">
        <v>37</v>
      </c>
      <c r="Z9008" t="s">
        <v>37</v>
      </c>
      <c r="AA9008" t="s">
        <v>37</v>
      </c>
      <c r="AB9008">
        <f>INDEX(LEGENDPOINT!R:R,MATCH(G9008,LEGENDPOINT!Q:Q,0),1)</f>
        <v>1</v>
      </c>
      <c r="AC9008">
        <f>INDEX(Tableau1[PointLRN],MATCH(K9008,Tableau1[LRN],0),1)</f>
        <v>6</v>
      </c>
      <c r="AD9008">
        <f>INDEX(Tableau3[PointZNIEFF],MATCH(O9008,Tableau3[ZNIEFF],0),1)</f>
        <v>0</v>
      </c>
      <c r="AE9008">
        <f>INDEX(Tableau4[PointLRR],MATCH(N9008,Tableau4[LRR],0),1)</f>
        <v>0</v>
      </c>
      <c r="AF9008">
        <f>INDEX(Tableau5[PointEEE],MATCH(H9008,Tableau5[EEE],0),1)</f>
        <v>0</v>
      </c>
      <c r="AG9008">
        <f>INDEX(Tableau9[PointENJEU_CBN],MATCH(U9008,Tableau9[ENJEU_CBN],0),1)</f>
        <v>0</v>
      </c>
      <c r="AH9008">
        <f t="shared" si="280"/>
        <v>7</v>
      </c>
      <c r="AI9008">
        <f t="array" ref="AI9008">0 +IF(ISERROR(_xlfn.IFS(K9008="DD",2,K9008="-",1)),0,_xlfn.IFS(K9008="DD",2,K9008="-",1))+
IF(ISERROR(_xlfn.IFS(N9008="DD",5,N9008="-",3)),0,_xlfn.IFS(N9008="DD",5,N9008="-",3))+
IF(ISERROR(_xlfn.IFS(U9008="DD",2,U9008="NE",1)),0,_xlfn.IFS(U9008="DD",2,U9008="NE",1))</f>
        <v>3</v>
      </c>
      <c r="AJ9008" s="1" t="str">
        <f>IF(AI9008&gt;=5,"DD",_xlfn.IFS(AH9008&lt;=LEGENDPOINT!H$17,"NUL",AH9008&lt;=LEGENDPOINT!H$18,"TRES FAIBLE",AH9008&lt;=LEGENDPOINT!H$19,"FAIBLE",AH9008&lt;=LEGENDPOINT!H$20,"MODERE",AH9008&lt;=LEGENDPOINT!H$21,"FORT",AH9008&lt;=LEGENDPOINT!H$22,"TRES FORT",AH9008&gt;=LEGENDPOINT!H$23,"MAJEUR"))</f>
        <v>MODERE</v>
      </c>
      <c r="AK9008" s="2" t="str">
        <f t="shared" si="281"/>
        <v>-</v>
      </c>
    </row>
    <row r="9009" spans="1:37">
      <c r="A9009">
        <v>134319</v>
      </c>
      <c r="B9009" t="s">
        <v>18652</v>
      </c>
      <c r="C9009" t="s">
        <v>18653</v>
      </c>
      <c r="D9009" t="s">
        <v>69785</v>
      </c>
      <c r="E9009" t="s">
        <v>61908</v>
      </c>
      <c r="F9009" t="s">
        <v>69785</v>
      </c>
      <c r="G9009" t="s">
        <v>70199</v>
      </c>
      <c r="H9009" t="s">
        <v>37</v>
      </c>
      <c r="I9009" t="s">
        <v>37</v>
      </c>
      <c r="J9009" t="s">
        <v>37</v>
      </c>
      <c r="K9009" t="s">
        <v>37</v>
      </c>
      <c r="L9009" t="s">
        <v>37</v>
      </c>
      <c r="M9009" t="s">
        <v>37</v>
      </c>
      <c r="N9009" t="s">
        <v>37</v>
      </c>
      <c r="O9009" t="s">
        <v>37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37</v>
      </c>
      <c r="V9009" t="s">
        <v>37</v>
      </c>
      <c r="W9009" t="s">
        <v>37</v>
      </c>
      <c r="X9009" t="s">
        <v>37</v>
      </c>
      <c r="Y9009" t="s">
        <v>37</v>
      </c>
      <c r="Z9009" t="s">
        <v>37</v>
      </c>
      <c r="AA9009" t="s">
        <v>37</v>
      </c>
      <c r="AB9009">
        <f>INDEX(LEGENDPOINT!R:R,MATCH(G9009,LEGENDPOINT!Q:Q,0),1)</f>
        <v>-1</v>
      </c>
      <c r="AC9009">
        <f>INDEX(Tableau1[PointLRN],MATCH(K9009,Tableau1[LRN],0),1)</f>
        <v>0</v>
      </c>
      <c r="AD9009">
        <f>INDEX(Tableau3[PointZNIEFF],MATCH(O9009,Tableau3[ZNIEFF],0),1)</f>
        <v>0</v>
      </c>
      <c r="AE9009">
        <f>INDEX(Tableau4[PointLRR],MATCH(N9009,Tableau4[LRR],0),1)</f>
        <v>0</v>
      </c>
      <c r="AF9009">
        <f>INDEX(Tableau5[PointEEE],MATCH(H9009,Tableau5[EEE],0),1)</f>
        <v>0</v>
      </c>
      <c r="AG9009">
        <f>INDEX(Tableau9[PointENJEU_CBN],MATCH(U9009,Tableau9[ENJEU_CBN],0),1)</f>
        <v>0</v>
      </c>
      <c r="AH9009">
        <f t="shared" si="280"/>
        <v>-1</v>
      </c>
      <c r="AI9009">
        <f t="array" ref="AI9009">0 +IF(ISERROR(_xlfn.IFS(K9009="DD",2,K9009="-",1)),0,_xlfn.IFS(K9009="DD",2,K9009="-",1))+
IF(ISERROR(_xlfn.IFS(N9009="DD",5,N9009="-",3)),0,_xlfn.IFS(N9009="DD",5,N9009="-",3))+
IF(ISERROR(_xlfn.IFS(U9009="DD",2,U9009="NE",1)),0,_xlfn.IFS(U9009="DD",2,U9009="NE",1))</f>
        <v>4</v>
      </c>
      <c r="AJ9009" s="1" t="str">
        <f>IF(AI9009&gt;=5,"DD",_xlfn.IFS(AH9009&lt;=LEGENDPOINT!H$17,"NUL",AH9009&lt;=LEGENDPOINT!H$18,"TRES FAIBLE",AH9009&lt;=LEGENDPOINT!H$19,"FAIBLE",AH9009&lt;=LEGENDPOINT!H$20,"MODERE",AH9009&lt;=LEGENDPOINT!H$21,"FORT",AH9009&lt;=LEGENDPOINT!H$22,"TRES FORT",AH9009&gt;=LEGENDPOINT!H$23,"MAJEUR"))</f>
        <v>NUL</v>
      </c>
      <c r="AK9009" s="2" t="str">
        <f t="shared" si="281"/>
        <v>-</v>
      </c>
    </row>
    <row r="9010" spans="1:37">
      <c r="A9010">
        <v>134318</v>
      </c>
      <c r="B9010" t="s">
        <v>18654</v>
      </c>
      <c r="C9010" t="s">
        <v>18655</v>
      </c>
      <c r="D9010" t="s">
        <v>18656</v>
      </c>
      <c r="E9010" t="s">
        <v>61908</v>
      </c>
      <c r="F9010" t="s">
        <v>69785</v>
      </c>
      <c r="G9010" t="s">
        <v>70173</v>
      </c>
      <c r="H9010" t="s">
        <v>37</v>
      </c>
      <c r="I9010" t="s">
        <v>37</v>
      </c>
      <c r="J9010" t="s">
        <v>37</v>
      </c>
      <c r="K9010" t="s">
        <v>4535</v>
      </c>
      <c r="L9010" t="s">
        <v>37</v>
      </c>
      <c r="M9010" t="s">
        <v>37</v>
      </c>
      <c r="N9010" t="s">
        <v>37</v>
      </c>
      <c r="O9010" t="s">
        <v>37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4542</v>
      </c>
      <c r="V9010" t="s">
        <v>37</v>
      </c>
      <c r="W9010" t="s">
        <v>37</v>
      </c>
      <c r="X9010" t="s">
        <v>37</v>
      </c>
      <c r="Y9010" t="s">
        <v>37</v>
      </c>
      <c r="Z9010" t="s">
        <v>37</v>
      </c>
      <c r="AA9010" t="s">
        <v>37</v>
      </c>
      <c r="AB9010">
        <f>INDEX(LEGENDPOINT!R:R,MATCH(G9010,LEGENDPOINT!Q:Q,0),1)</f>
        <v>1</v>
      </c>
      <c r="AC9010">
        <f>INDEX(Tableau1[PointLRN],MATCH(K9010,Tableau1[LRN],0),1)</f>
        <v>6</v>
      </c>
      <c r="AD9010">
        <f>INDEX(Tableau3[PointZNIEFF],MATCH(O9010,Tableau3[ZNIEFF],0),1)</f>
        <v>0</v>
      </c>
      <c r="AE9010">
        <f>INDEX(Tableau4[PointLRR],MATCH(N9010,Tableau4[LRR],0),1)</f>
        <v>0</v>
      </c>
      <c r="AF9010">
        <f>INDEX(Tableau5[PointEEE],MATCH(H9010,Tableau5[EEE],0),1)</f>
        <v>0</v>
      </c>
      <c r="AG9010">
        <f>INDEX(Tableau9[PointENJEU_CBN],MATCH(U9010,Tableau9[ENJEU_CBN],0),1)</f>
        <v>9</v>
      </c>
      <c r="AH9010">
        <f t="shared" si="280"/>
        <v>16</v>
      </c>
      <c r="AI9010">
        <f t="array" ref="AI9010">0 +IF(ISERROR(_xlfn.IFS(K9010="DD",2,K9010="-",1)),0,_xlfn.IFS(K9010="DD",2,K9010="-",1))+
IF(ISERROR(_xlfn.IFS(N9010="DD",5,N9010="-",3)),0,_xlfn.IFS(N9010="DD",5,N9010="-",3))+
IF(ISERROR(_xlfn.IFS(U9010="DD",2,U9010="NE",1)),0,_xlfn.IFS(U9010="DD",2,U9010="NE",1))</f>
        <v>3</v>
      </c>
      <c r="AJ9010" s="1" t="str">
        <f>IF(AI9010&gt;=5,"DD",_xlfn.IFS(AH9010&lt;=LEGENDPOINT!H$17,"NUL",AH9010&lt;=LEGENDPOINT!H$18,"TRES FAIBLE",AH9010&lt;=LEGENDPOINT!H$19,"FAIBLE",AH9010&lt;=LEGENDPOINT!H$20,"MODERE",AH9010&lt;=LEGENDPOINT!H$21,"FORT",AH9010&lt;=LEGENDPOINT!H$22,"TRES FORT",AH9010&gt;=LEGENDPOINT!H$23,"MAJEUR"))</f>
        <v>TRES FORT</v>
      </c>
      <c r="AK9010" s="2" t="str">
        <f t="shared" si="281"/>
        <v>-</v>
      </c>
    </row>
    <row r="9011" spans="1:37">
      <c r="A9011">
        <v>97279</v>
      </c>
      <c r="B9011" t="s">
        <v>18657</v>
      </c>
      <c r="C9011" t="s">
        <v>18658</v>
      </c>
      <c r="D9011" t="s">
        <v>18659</v>
      </c>
      <c r="E9011" t="s">
        <v>61908</v>
      </c>
      <c r="F9011" t="s">
        <v>69785</v>
      </c>
      <c r="G9011" t="s">
        <v>70089</v>
      </c>
      <c r="H9011" t="s">
        <v>37</v>
      </c>
      <c r="I9011" t="s">
        <v>37</v>
      </c>
      <c r="J9011" t="s">
        <v>37</v>
      </c>
      <c r="K9011" t="s">
        <v>37</v>
      </c>
      <c r="L9011" t="s">
        <v>37</v>
      </c>
      <c r="M9011" t="s">
        <v>37</v>
      </c>
      <c r="N9011" t="s">
        <v>37</v>
      </c>
      <c r="O9011" t="s">
        <v>37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7</v>
      </c>
      <c r="V9011" t="s">
        <v>37</v>
      </c>
      <c r="W9011" t="s">
        <v>37</v>
      </c>
      <c r="X9011" t="s">
        <v>37</v>
      </c>
      <c r="Y9011" t="s">
        <v>37</v>
      </c>
      <c r="Z9011" t="s">
        <v>37</v>
      </c>
      <c r="AA9011" t="s">
        <v>37</v>
      </c>
      <c r="AB9011">
        <f>INDEX(LEGENDPOINT!R:R,MATCH(G9011,LEGENDPOINT!Q:Q,0),1)</f>
        <v>-1</v>
      </c>
      <c r="AC9011">
        <f>INDEX(Tableau1[PointLRN],MATCH(K9011,Tableau1[LRN],0),1)</f>
        <v>0</v>
      </c>
      <c r="AD9011">
        <f>INDEX(Tableau3[PointZNIEFF],MATCH(O9011,Tableau3[ZNIEFF],0),1)</f>
        <v>0</v>
      </c>
      <c r="AE9011">
        <f>INDEX(Tableau4[PointLRR],MATCH(N9011,Tableau4[LRR],0),1)</f>
        <v>0</v>
      </c>
      <c r="AF9011">
        <f>INDEX(Tableau5[PointEEE],MATCH(H9011,Tableau5[EEE],0),1)</f>
        <v>0</v>
      </c>
      <c r="AG9011">
        <f>INDEX(Tableau9[PointENJEU_CBN],MATCH(U9011,Tableau9[ENJEU_CBN],0),1)</f>
        <v>0</v>
      </c>
      <c r="AH9011">
        <f t="shared" si="280"/>
        <v>-1</v>
      </c>
      <c r="AI9011">
        <f t="array" ref="AI9011">0 +IF(ISERROR(_xlfn.IFS(K9011="DD",2,K9011="-",1)),0,_xlfn.IFS(K9011="DD",2,K9011="-",1))+
IF(ISERROR(_xlfn.IFS(N9011="DD",5,N9011="-",3)),0,_xlfn.IFS(N9011="DD",5,N9011="-",3))+
IF(ISERROR(_xlfn.IFS(U9011="DD",2,U9011="NE",1)),0,_xlfn.IFS(U9011="DD",2,U9011="NE",1))</f>
        <v>4</v>
      </c>
      <c r="AJ9011" s="1" t="str">
        <f>IF(AI9011&gt;=5,"DD",_xlfn.IFS(AH9011&lt;=LEGENDPOINT!H$17,"NUL",AH9011&lt;=LEGENDPOINT!H$18,"TRES FAIBLE",AH9011&lt;=LEGENDPOINT!H$19,"FAIBLE",AH9011&lt;=LEGENDPOINT!H$20,"MODERE",AH9011&lt;=LEGENDPOINT!H$21,"FORT",AH9011&lt;=LEGENDPOINT!H$22,"TRES FORT",AH9011&gt;=LEGENDPOINT!H$23,"MAJEUR"))</f>
        <v>NUL</v>
      </c>
      <c r="AK9011" s="2" t="str">
        <f t="shared" si="281"/>
        <v>-</v>
      </c>
    </row>
    <row r="9012" spans="1:37">
      <c r="A9012">
        <v>97222</v>
      </c>
      <c r="B9012" t="s">
        <v>18660</v>
      </c>
      <c r="C9012" t="s">
        <v>18661</v>
      </c>
      <c r="D9012" t="s">
        <v>18662</v>
      </c>
      <c r="E9012" t="s">
        <v>61908</v>
      </c>
      <c r="F9012" t="s">
        <v>69785</v>
      </c>
      <c r="G9012" t="s">
        <v>69786</v>
      </c>
      <c r="H9012" t="s">
        <v>37</v>
      </c>
      <c r="I9012" t="s">
        <v>37</v>
      </c>
      <c r="J9012" t="s">
        <v>37</v>
      </c>
      <c r="K9012" t="s">
        <v>57</v>
      </c>
      <c r="L9012" t="s">
        <v>37</v>
      </c>
      <c r="M9012" t="s">
        <v>37</v>
      </c>
      <c r="N9012" t="s">
        <v>37</v>
      </c>
      <c r="O9012" t="s">
        <v>37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521</v>
      </c>
      <c r="V9012" t="s">
        <v>37</v>
      </c>
      <c r="W9012" t="s">
        <v>37</v>
      </c>
      <c r="X9012" t="s">
        <v>37</v>
      </c>
      <c r="Y9012" t="s">
        <v>37</v>
      </c>
      <c r="Z9012" t="s">
        <v>37</v>
      </c>
      <c r="AA9012" t="s">
        <v>37</v>
      </c>
      <c r="AB9012">
        <f>INDEX(LEGENDPOINT!R:R,MATCH(G9012,LEGENDPOINT!Q:Q,0),1)</f>
        <v>1</v>
      </c>
      <c r="AC9012">
        <f>INDEX(Tableau1[PointLRN],MATCH(K9012,Tableau1[LRN],0),1)</f>
        <v>0</v>
      </c>
      <c r="AD9012">
        <f>INDEX(Tableau3[PointZNIEFF],MATCH(O9012,Tableau3[ZNIEFF],0),1)</f>
        <v>0</v>
      </c>
      <c r="AE9012">
        <f>INDEX(Tableau4[PointLRR],MATCH(N9012,Tableau4[LRR],0),1)</f>
        <v>0</v>
      </c>
      <c r="AF9012">
        <f>INDEX(Tableau5[PointEEE],MATCH(H9012,Tableau5[EEE],0),1)</f>
        <v>0</v>
      </c>
      <c r="AG9012">
        <f>INDEX(Tableau9[PointENJEU_CBN],MATCH(U9012,Tableau9[ENJEU_CBN],0),1)</f>
        <v>6</v>
      </c>
      <c r="AH9012">
        <f t="shared" si="280"/>
        <v>7</v>
      </c>
      <c r="AI9012">
        <f t="array" ref="AI9012">0 +IF(ISERROR(_xlfn.IFS(K9012="DD",2,K9012="-",1)),0,_xlfn.IFS(K9012="DD",2,K9012="-",1))+
IF(ISERROR(_xlfn.IFS(N9012="DD",5,N9012="-",3)),0,_xlfn.IFS(N9012="DD",5,N9012="-",3))+
IF(ISERROR(_xlfn.IFS(U9012="DD",2,U9012="NE",1)),0,_xlfn.IFS(U9012="DD",2,U9012="NE",1))</f>
        <v>3</v>
      </c>
      <c r="AJ9012" s="1" t="str">
        <f>IF(AI9012&gt;=5,"DD",_xlfn.IFS(AH9012&lt;=LEGENDPOINT!H$17,"NUL",AH9012&lt;=LEGENDPOINT!H$18,"TRES FAIBLE",AH9012&lt;=LEGENDPOINT!H$19,"FAIBLE",AH9012&lt;=LEGENDPOINT!H$20,"MODERE",AH9012&lt;=LEGENDPOINT!H$21,"FORT",AH9012&lt;=LEGENDPOINT!H$22,"TRES FORT",AH9012&gt;=LEGENDPOINT!H$23,"MAJEUR"))</f>
        <v>MODERE</v>
      </c>
      <c r="AK9012" s="2" t="str">
        <f t="shared" si="281"/>
        <v>-</v>
      </c>
    </row>
    <row r="9013" spans="1:37">
      <c r="A9013">
        <v>611128</v>
      </c>
      <c r="B9013" t="s">
        <v>18663</v>
      </c>
      <c r="C9013" t="s">
        <v>18664</v>
      </c>
      <c r="D9013" t="s">
        <v>61978</v>
      </c>
      <c r="E9013" t="s">
        <v>61908</v>
      </c>
      <c r="F9013" t="s">
        <v>69785</v>
      </c>
      <c r="G9013" t="s">
        <v>69786</v>
      </c>
      <c r="H9013" t="s">
        <v>37</v>
      </c>
      <c r="I9013" t="s">
        <v>37</v>
      </c>
      <c r="J9013" t="s">
        <v>37</v>
      </c>
      <c r="K9013" t="s">
        <v>37</v>
      </c>
      <c r="L9013" t="s">
        <v>37</v>
      </c>
      <c r="M9013" t="s">
        <v>37</v>
      </c>
      <c r="N9013" t="s">
        <v>37</v>
      </c>
      <c r="O9013" t="s">
        <v>37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37</v>
      </c>
      <c r="V9013" t="s">
        <v>37</v>
      </c>
      <c r="W9013" t="s">
        <v>37</v>
      </c>
      <c r="X9013" t="s">
        <v>37</v>
      </c>
      <c r="Y9013" t="s">
        <v>37</v>
      </c>
      <c r="Z9013" t="s">
        <v>37</v>
      </c>
      <c r="AA9013" t="s">
        <v>37</v>
      </c>
      <c r="AB9013">
        <f>INDEX(LEGENDPOINT!R:R,MATCH(G9013,LEGENDPOINT!Q:Q,0),1)</f>
        <v>1</v>
      </c>
      <c r="AC9013">
        <f>INDEX(Tableau1[PointLRN],MATCH(K9013,Tableau1[LRN],0),1)</f>
        <v>0</v>
      </c>
      <c r="AD9013">
        <f>INDEX(Tableau3[PointZNIEFF],MATCH(O9013,Tableau3[ZNIEFF],0),1)</f>
        <v>0</v>
      </c>
      <c r="AE9013">
        <f>INDEX(Tableau4[PointLRR],MATCH(N9013,Tableau4[LRR],0),1)</f>
        <v>0</v>
      </c>
      <c r="AF9013">
        <f>INDEX(Tableau5[PointEEE],MATCH(H9013,Tableau5[EEE],0),1)</f>
        <v>0</v>
      </c>
      <c r="AG9013">
        <f>INDEX(Tableau9[PointENJEU_CBN],MATCH(U9013,Tableau9[ENJEU_CBN],0),1)</f>
        <v>0</v>
      </c>
      <c r="AH9013">
        <f t="shared" si="280"/>
        <v>1</v>
      </c>
      <c r="AI9013">
        <f t="array" ref="AI9013">0 +IF(ISERROR(_xlfn.IFS(K9013="DD",2,K9013="-",1)),0,_xlfn.IFS(K9013="DD",2,K9013="-",1))+
IF(ISERROR(_xlfn.IFS(N9013="DD",5,N9013="-",3)),0,_xlfn.IFS(N9013="DD",5,N9013="-",3))+
IF(ISERROR(_xlfn.IFS(U9013="DD",2,U9013="NE",1)),0,_xlfn.IFS(U9013="DD",2,U9013="NE",1))</f>
        <v>4</v>
      </c>
      <c r="AJ9013" s="1" t="str">
        <f>IF(AI9013&gt;=5,"DD",_xlfn.IFS(AH9013&lt;=LEGENDPOINT!H$17,"NUL",AH9013&lt;=LEGENDPOINT!H$18,"TRES FAIBLE",AH9013&lt;=LEGENDPOINT!H$19,"FAIBLE",AH9013&lt;=LEGENDPOINT!H$20,"MODERE",AH9013&lt;=LEGENDPOINT!H$21,"FORT",AH9013&lt;=LEGENDPOINT!H$22,"TRES FORT",AH9013&gt;=LEGENDPOINT!H$23,"MAJEUR"))</f>
        <v>TRES FAIBLE</v>
      </c>
      <c r="AK9013" s="2" t="str">
        <f t="shared" si="281"/>
        <v>-</v>
      </c>
    </row>
    <row r="9014" spans="1:37">
      <c r="A9014">
        <v>97230</v>
      </c>
      <c r="B9014" t="s">
        <v>18665</v>
      </c>
      <c r="C9014" t="s">
        <v>18666</v>
      </c>
      <c r="D9014" t="s">
        <v>18667</v>
      </c>
      <c r="E9014" t="s">
        <v>61908</v>
      </c>
      <c r="F9014" t="s">
        <v>69785</v>
      </c>
      <c r="G9014" t="s">
        <v>69786</v>
      </c>
      <c r="H9014" t="s">
        <v>37</v>
      </c>
      <c r="I9014" t="s">
        <v>37</v>
      </c>
      <c r="J9014" t="s">
        <v>37</v>
      </c>
      <c r="K9014" t="s">
        <v>57</v>
      </c>
      <c r="L9014" t="s">
        <v>37</v>
      </c>
      <c r="M9014" t="s">
        <v>37</v>
      </c>
      <c r="N9014" t="s">
        <v>37</v>
      </c>
      <c r="O9014" t="s">
        <v>37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4514</v>
      </c>
      <c r="V9014" t="s">
        <v>37</v>
      </c>
      <c r="W9014" t="s">
        <v>37</v>
      </c>
      <c r="X9014" t="s">
        <v>37</v>
      </c>
      <c r="Y9014" t="s">
        <v>37</v>
      </c>
      <c r="Z9014" t="s">
        <v>37</v>
      </c>
      <c r="AA9014" t="s">
        <v>37</v>
      </c>
      <c r="AB9014">
        <f>INDEX(LEGENDPOINT!R:R,MATCH(G9014,LEGENDPOINT!Q:Q,0),1)</f>
        <v>1</v>
      </c>
      <c r="AC9014">
        <f>INDEX(Tableau1[PointLRN],MATCH(K9014,Tableau1[LRN],0),1)</f>
        <v>0</v>
      </c>
      <c r="AD9014">
        <f>INDEX(Tableau3[PointZNIEFF],MATCH(O9014,Tableau3[ZNIEFF],0),1)</f>
        <v>0</v>
      </c>
      <c r="AE9014">
        <f>INDEX(Tableau4[PointLRR],MATCH(N9014,Tableau4[LRR],0),1)</f>
        <v>0</v>
      </c>
      <c r="AF9014">
        <f>INDEX(Tableau5[PointEEE],MATCH(H9014,Tableau5[EEE],0),1)</f>
        <v>0</v>
      </c>
      <c r="AG9014">
        <f>INDEX(Tableau9[PointENJEU_CBN],MATCH(U9014,Tableau9[ENJEU_CBN],0),1)</f>
        <v>3</v>
      </c>
      <c r="AH9014">
        <f t="shared" si="280"/>
        <v>4</v>
      </c>
      <c r="AI9014">
        <f t="array" ref="AI9014">0 +IF(ISERROR(_xlfn.IFS(K9014="DD",2,K9014="-",1)),0,_xlfn.IFS(K9014="DD",2,K9014="-",1))+
IF(ISERROR(_xlfn.IFS(N9014="DD",5,N9014="-",3)),0,_xlfn.IFS(N9014="DD",5,N9014="-",3))+
IF(ISERROR(_xlfn.IFS(U9014="DD",2,U9014="NE",1)),0,_xlfn.IFS(U9014="DD",2,U9014="NE",1))</f>
        <v>3</v>
      </c>
      <c r="AJ9014" s="1" t="str">
        <f>IF(AI9014&gt;=5,"DD",_xlfn.IFS(AH9014&lt;=LEGENDPOINT!H$17,"NUL",AH9014&lt;=LEGENDPOINT!H$18,"TRES FAIBLE",AH9014&lt;=LEGENDPOINT!H$19,"FAIBLE",AH9014&lt;=LEGENDPOINT!H$20,"MODERE",AH9014&lt;=LEGENDPOINT!H$21,"FORT",AH9014&lt;=LEGENDPOINT!H$22,"TRES FORT",AH9014&gt;=LEGENDPOINT!H$23,"MAJEUR"))</f>
        <v>FAIBLE</v>
      </c>
      <c r="AK9014" s="2" t="str">
        <f t="shared" si="281"/>
        <v>-</v>
      </c>
    </row>
    <row r="9015" spans="1:37">
      <c r="A9015">
        <v>159654</v>
      </c>
      <c r="B9015" t="s">
        <v>18668</v>
      </c>
      <c r="C9015" t="s">
        <v>18669</v>
      </c>
      <c r="D9015" t="s">
        <v>18670</v>
      </c>
      <c r="E9015" t="s">
        <v>61908</v>
      </c>
      <c r="F9015" t="s">
        <v>69785</v>
      </c>
      <c r="G9015" t="s">
        <v>69786</v>
      </c>
      <c r="H9015" t="s">
        <v>37</v>
      </c>
      <c r="I9015" t="s">
        <v>37</v>
      </c>
      <c r="J9015" t="s">
        <v>37</v>
      </c>
      <c r="K9015" t="s">
        <v>57</v>
      </c>
      <c r="L9015" t="s">
        <v>37</v>
      </c>
      <c r="M9015" t="s">
        <v>37</v>
      </c>
      <c r="N9015" t="s">
        <v>37</v>
      </c>
      <c r="O9015" t="s">
        <v>37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7</v>
      </c>
      <c r="V9015" t="s">
        <v>37</v>
      </c>
      <c r="W9015" t="s">
        <v>37</v>
      </c>
      <c r="X9015" t="s">
        <v>37</v>
      </c>
      <c r="Y9015" t="s">
        <v>37</v>
      </c>
      <c r="Z9015" t="s">
        <v>37</v>
      </c>
      <c r="AA9015" t="s">
        <v>37</v>
      </c>
      <c r="AB9015">
        <f>INDEX(LEGENDPOINT!R:R,MATCH(G9015,LEGENDPOINT!Q:Q,0),1)</f>
        <v>1</v>
      </c>
      <c r="AC9015">
        <f>INDEX(Tableau1[PointLRN],MATCH(K9015,Tableau1[LRN],0),1)</f>
        <v>0</v>
      </c>
      <c r="AD9015">
        <f>INDEX(Tableau3[PointZNIEFF],MATCH(O9015,Tableau3[ZNIEFF],0),1)</f>
        <v>0</v>
      </c>
      <c r="AE9015">
        <f>INDEX(Tableau4[PointLRR],MATCH(N9015,Tableau4[LRR],0),1)</f>
        <v>0</v>
      </c>
      <c r="AF9015">
        <f>INDEX(Tableau5[PointEEE],MATCH(H9015,Tableau5[EEE],0),1)</f>
        <v>0</v>
      </c>
      <c r="AG9015">
        <f>INDEX(Tableau9[PointENJEU_CBN],MATCH(U9015,Tableau9[ENJEU_CBN],0),1)</f>
        <v>0</v>
      </c>
      <c r="AH9015">
        <f t="shared" si="280"/>
        <v>1</v>
      </c>
      <c r="AI9015">
        <f t="array" ref="AI9015">0 +IF(ISERROR(_xlfn.IFS(K9015="DD",2,K9015="-",1)),0,_xlfn.IFS(K9015="DD",2,K9015="-",1))+
IF(ISERROR(_xlfn.IFS(N9015="DD",5,N9015="-",3)),0,_xlfn.IFS(N9015="DD",5,N9015="-",3))+
IF(ISERROR(_xlfn.IFS(U9015="DD",2,U9015="NE",1)),0,_xlfn.IFS(U9015="DD",2,U9015="NE",1))</f>
        <v>3</v>
      </c>
      <c r="AJ9015" s="1" t="str">
        <f>IF(AI9015&gt;=5,"DD",_xlfn.IFS(AH9015&lt;=LEGENDPOINT!H$17,"NUL",AH9015&lt;=LEGENDPOINT!H$18,"TRES FAIBLE",AH9015&lt;=LEGENDPOINT!H$19,"FAIBLE",AH9015&lt;=LEGENDPOINT!H$20,"MODERE",AH9015&lt;=LEGENDPOINT!H$21,"FORT",AH9015&lt;=LEGENDPOINT!H$22,"TRES FORT",AH9015&gt;=LEGENDPOINT!H$23,"MAJEUR"))</f>
        <v>TRES FAIBLE</v>
      </c>
      <c r="AK9015" s="2" t="str">
        <f t="shared" si="281"/>
        <v>-</v>
      </c>
    </row>
    <row r="9016" spans="1:37">
      <c r="A9016">
        <v>154843</v>
      </c>
      <c r="B9016" t="s">
        <v>18671</v>
      </c>
      <c r="C9016" t="s">
        <v>18672</v>
      </c>
      <c r="D9016" t="s">
        <v>18673</v>
      </c>
      <c r="E9016" t="s">
        <v>61908</v>
      </c>
      <c r="F9016" t="s">
        <v>69785</v>
      </c>
      <c r="G9016" t="s">
        <v>69786</v>
      </c>
      <c r="H9016" t="s">
        <v>37</v>
      </c>
      <c r="I9016" t="s">
        <v>37</v>
      </c>
      <c r="J9016" t="s">
        <v>37</v>
      </c>
      <c r="K9016" t="s">
        <v>57</v>
      </c>
      <c r="L9016" t="s">
        <v>37</v>
      </c>
      <c r="M9016" t="s">
        <v>37</v>
      </c>
      <c r="N9016" t="s">
        <v>37</v>
      </c>
      <c r="O9016" t="s">
        <v>37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4514</v>
      </c>
      <c r="V9016" t="s">
        <v>37</v>
      </c>
      <c r="W9016" t="s">
        <v>37</v>
      </c>
      <c r="X9016" t="s">
        <v>37</v>
      </c>
      <c r="Y9016" t="s">
        <v>37</v>
      </c>
      <c r="Z9016" t="s">
        <v>37</v>
      </c>
      <c r="AA9016" t="s">
        <v>37</v>
      </c>
      <c r="AB9016">
        <f>INDEX(LEGENDPOINT!R:R,MATCH(G9016,LEGENDPOINT!Q:Q,0),1)</f>
        <v>1</v>
      </c>
      <c r="AC9016">
        <f>INDEX(Tableau1[PointLRN],MATCH(K9016,Tableau1[LRN],0),1)</f>
        <v>0</v>
      </c>
      <c r="AD9016">
        <f>INDEX(Tableau3[PointZNIEFF],MATCH(O9016,Tableau3[ZNIEFF],0),1)</f>
        <v>0</v>
      </c>
      <c r="AE9016">
        <f>INDEX(Tableau4[PointLRR],MATCH(N9016,Tableau4[LRR],0),1)</f>
        <v>0</v>
      </c>
      <c r="AF9016">
        <f>INDEX(Tableau5[PointEEE],MATCH(H9016,Tableau5[EEE],0),1)</f>
        <v>0</v>
      </c>
      <c r="AG9016">
        <f>INDEX(Tableau9[PointENJEU_CBN],MATCH(U9016,Tableau9[ENJEU_CBN],0),1)</f>
        <v>3</v>
      </c>
      <c r="AH9016">
        <f t="shared" si="280"/>
        <v>4</v>
      </c>
      <c r="AI9016">
        <f t="array" ref="AI9016">0 +IF(ISERROR(_xlfn.IFS(K9016="DD",2,K9016="-",1)),0,_xlfn.IFS(K9016="DD",2,K9016="-",1))+
IF(ISERROR(_xlfn.IFS(N9016="DD",5,N9016="-",3)),0,_xlfn.IFS(N9016="DD",5,N9016="-",3))+
IF(ISERROR(_xlfn.IFS(U9016="DD",2,U9016="NE",1)),0,_xlfn.IFS(U9016="DD",2,U9016="NE",1))</f>
        <v>3</v>
      </c>
      <c r="AJ9016" s="1" t="str">
        <f>IF(AI9016&gt;=5,"DD",_xlfn.IFS(AH9016&lt;=LEGENDPOINT!H$17,"NUL",AH9016&lt;=LEGENDPOINT!H$18,"TRES FAIBLE",AH9016&lt;=LEGENDPOINT!H$19,"FAIBLE",AH9016&lt;=LEGENDPOINT!H$20,"MODERE",AH9016&lt;=LEGENDPOINT!H$21,"FORT",AH9016&lt;=LEGENDPOINT!H$22,"TRES FORT",AH9016&gt;=LEGENDPOINT!H$23,"MAJEUR"))</f>
        <v>FAIBLE</v>
      </c>
      <c r="AK9016" s="2" t="str">
        <f t="shared" si="281"/>
        <v>-</v>
      </c>
    </row>
    <row r="9017" spans="1:37">
      <c r="A9017">
        <v>97234</v>
      </c>
      <c r="B9017" t="s">
        <v>18674</v>
      </c>
      <c r="C9017" t="s">
        <v>18675</v>
      </c>
      <c r="D9017" t="s">
        <v>18676</v>
      </c>
      <c r="E9017" t="s">
        <v>61908</v>
      </c>
      <c r="F9017" t="s">
        <v>69785</v>
      </c>
      <c r="G9017" t="s">
        <v>69786</v>
      </c>
      <c r="H9017" t="s">
        <v>37</v>
      </c>
      <c r="I9017" t="s">
        <v>37</v>
      </c>
      <c r="J9017" t="s">
        <v>37</v>
      </c>
      <c r="K9017" t="s">
        <v>57</v>
      </c>
      <c r="L9017" t="s">
        <v>37</v>
      </c>
      <c r="M9017" t="s">
        <v>37</v>
      </c>
      <c r="N9017" t="s">
        <v>37</v>
      </c>
      <c r="O9017" t="s">
        <v>37</v>
      </c>
      <c r="P9017" t="s">
        <v>37</v>
      </c>
      <c r="Q9017" t="s">
        <v>37</v>
      </c>
      <c r="R9017" t="s">
        <v>37</v>
      </c>
      <c r="S9017" t="s">
        <v>37</v>
      </c>
      <c r="T9017" t="s">
        <v>37</v>
      </c>
      <c r="U9017" t="s">
        <v>4514</v>
      </c>
      <c r="V9017" t="s">
        <v>37</v>
      </c>
      <c r="W9017" t="s">
        <v>37</v>
      </c>
      <c r="X9017" t="s">
        <v>37</v>
      </c>
      <c r="Y9017" t="s">
        <v>37</v>
      </c>
      <c r="Z9017" t="s">
        <v>37</v>
      </c>
      <c r="AA9017" t="s">
        <v>37</v>
      </c>
      <c r="AB9017">
        <f>INDEX(LEGENDPOINT!R:R,MATCH(G9017,LEGENDPOINT!Q:Q,0),1)</f>
        <v>1</v>
      </c>
      <c r="AC9017">
        <f>INDEX(Tableau1[PointLRN],MATCH(K9017,Tableau1[LRN],0),1)</f>
        <v>0</v>
      </c>
      <c r="AD9017">
        <f>INDEX(Tableau3[PointZNIEFF],MATCH(O9017,Tableau3[ZNIEFF],0),1)</f>
        <v>0</v>
      </c>
      <c r="AE9017">
        <f>INDEX(Tableau4[PointLRR],MATCH(N9017,Tableau4[LRR],0),1)</f>
        <v>0</v>
      </c>
      <c r="AF9017">
        <f>INDEX(Tableau5[PointEEE],MATCH(H9017,Tableau5[EEE],0),1)</f>
        <v>0</v>
      </c>
      <c r="AG9017">
        <f>INDEX(Tableau9[PointENJEU_CBN],MATCH(U9017,Tableau9[ENJEU_CBN],0),1)</f>
        <v>3</v>
      </c>
      <c r="AH9017">
        <f t="shared" si="280"/>
        <v>4</v>
      </c>
      <c r="AI9017">
        <f t="array" ref="AI9017">0 +IF(ISERROR(_xlfn.IFS(K9017="DD",2,K9017="-",1)),0,_xlfn.IFS(K9017="DD",2,K9017="-",1))+
IF(ISERROR(_xlfn.IFS(N9017="DD",5,N9017="-",3)),0,_xlfn.IFS(N9017="DD",5,N9017="-",3))+
IF(ISERROR(_xlfn.IFS(U9017="DD",2,U9017="NE",1)),0,_xlfn.IFS(U9017="DD",2,U9017="NE",1))</f>
        <v>3</v>
      </c>
      <c r="AJ9017" s="1" t="str">
        <f>IF(AI9017&gt;=5,"DD",_xlfn.IFS(AH9017&lt;=LEGENDPOINT!H$17,"NUL",AH9017&lt;=LEGENDPOINT!H$18,"TRES FAIBLE",AH9017&lt;=LEGENDPOINT!H$19,"FAIBLE",AH9017&lt;=LEGENDPOINT!H$20,"MODERE",AH9017&lt;=LEGENDPOINT!H$21,"FORT",AH9017&lt;=LEGENDPOINT!H$22,"TRES FORT",AH9017&gt;=LEGENDPOINT!H$23,"MAJEUR"))</f>
        <v>FAIBLE</v>
      </c>
      <c r="AK9017" s="2" t="str">
        <f t="shared" si="281"/>
        <v>-</v>
      </c>
    </row>
    <row r="9018" spans="1:37">
      <c r="A9018">
        <v>97235</v>
      </c>
      <c r="B9018" t="s">
        <v>18677</v>
      </c>
      <c r="C9018" t="s">
        <v>18678</v>
      </c>
      <c r="D9018" t="s">
        <v>18679</v>
      </c>
      <c r="E9018" t="s">
        <v>61908</v>
      </c>
      <c r="F9018" t="s">
        <v>69785</v>
      </c>
      <c r="G9018" t="s">
        <v>69786</v>
      </c>
      <c r="H9018" t="s">
        <v>37</v>
      </c>
      <c r="I9018" t="s">
        <v>37</v>
      </c>
      <c r="J9018" t="s">
        <v>37</v>
      </c>
      <c r="K9018" t="s">
        <v>57</v>
      </c>
      <c r="L9018" t="s">
        <v>37</v>
      </c>
      <c r="M9018" t="s">
        <v>37</v>
      </c>
      <c r="N9018" t="s">
        <v>37</v>
      </c>
      <c r="O9018" t="s">
        <v>37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37</v>
      </c>
      <c r="V9018" t="s">
        <v>37</v>
      </c>
      <c r="W9018" t="s">
        <v>37</v>
      </c>
      <c r="X9018" t="s">
        <v>37</v>
      </c>
      <c r="Y9018" t="s">
        <v>37</v>
      </c>
      <c r="Z9018" t="s">
        <v>37</v>
      </c>
      <c r="AA9018" t="s">
        <v>37</v>
      </c>
      <c r="AB9018">
        <f>INDEX(LEGENDPOINT!R:R,MATCH(G9018,LEGENDPOINT!Q:Q,0),1)</f>
        <v>1</v>
      </c>
      <c r="AC9018">
        <f>INDEX(Tableau1[PointLRN],MATCH(K9018,Tableau1[LRN],0),1)</f>
        <v>0</v>
      </c>
      <c r="AD9018">
        <f>INDEX(Tableau3[PointZNIEFF],MATCH(O9018,Tableau3[ZNIEFF],0),1)</f>
        <v>0</v>
      </c>
      <c r="AE9018">
        <f>INDEX(Tableau4[PointLRR],MATCH(N9018,Tableau4[LRR],0),1)</f>
        <v>0</v>
      </c>
      <c r="AF9018">
        <f>INDEX(Tableau5[PointEEE],MATCH(H9018,Tableau5[EEE],0),1)</f>
        <v>0</v>
      </c>
      <c r="AG9018">
        <f>INDEX(Tableau9[PointENJEU_CBN],MATCH(U9018,Tableau9[ENJEU_CBN],0),1)</f>
        <v>0</v>
      </c>
      <c r="AH9018">
        <f t="shared" si="280"/>
        <v>1</v>
      </c>
      <c r="AI9018">
        <f t="array" ref="AI9018">0 +IF(ISERROR(_xlfn.IFS(K9018="DD",2,K9018="-",1)),0,_xlfn.IFS(K9018="DD",2,K9018="-",1))+
IF(ISERROR(_xlfn.IFS(N9018="DD",5,N9018="-",3)),0,_xlfn.IFS(N9018="DD",5,N9018="-",3))+
IF(ISERROR(_xlfn.IFS(U9018="DD",2,U9018="NE",1)),0,_xlfn.IFS(U9018="DD",2,U9018="NE",1))</f>
        <v>3</v>
      </c>
      <c r="AJ9018" s="1" t="str">
        <f>IF(AI9018&gt;=5,"DD",_xlfn.IFS(AH9018&lt;=LEGENDPOINT!H$17,"NUL",AH9018&lt;=LEGENDPOINT!H$18,"TRES FAIBLE",AH9018&lt;=LEGENDPOINT!H$19,"FAIBLE",AH9018&lt;=LEGENDPOINT!H$20,"MODERE",AH9018&lt;=LEGENDPOINT!H$21,"FORT",AH9018&lt;=LEGENDPOINT!H$22,"TRES FORT",AH9018&gt;=LEGENDPOINT!H$23,"MAJEUR"))</f>
        <v>TRES FAIBLE</v>
      </c>
      <c r="AK9018" s="2" t="str">
        <f t="shared" si="281"/>
        <v>-</v>
      </c>
    </row>
    <row r="9019" spans="1:37">
      <c r="A9019">
        <v>97257</v>
      </c>
      <c r="B9019" t="s">
        <v>18680</v>
      </c>
      <c r="C9019" t="s">
        <v>18681</v>
      </c>
      <c r="D9019" t="s">
        <v>18682</v>
      </c>
      <c r="E9019" t="s">
        <v>61908</v>
      </c>
      <c r="F9019" t="s">
        <v>69785</v>
      </c>
      <c r="G9019" t="s">
        <v>70089</v>
      </c>
      <c r="H9019" t="s">
        <v>37</v>
      </c>
      <c r="I9019" t="s">
        <v>37</v>
      </c>
      <c r="J9019" t="s">
        <v>37</v>
      </c>
      <c r="K9019" t="s">
        <v>37</v>
      </c>
      <c r="L9019" t="s">
        <v>37</v>
      </c>
      <c r="M9019" t="s">
        <v>37</v>
      </c>
      <c r="N9019" t="s">
        <v>37</v>
      </c>
      <c r="O9019" t="s">
        <v>37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37</v>
      </c>
      <c r="V9019" t="s">
        <v>37</v>
      </c>
      <c r="W9019" t="s">
        <v>37</v>
      </c>
      <c r="X9019" t="s">
        <v>37</v>
      </c>
      <c r="Y9019" t="s">
        <v>37</v>
      </c>
      <c r="Z9019" t="s">
        <v>37</v>
      </c>
      <c r="AA9019" t="s">
        <v>37</v>
      </c>
      <c r="AB9019">
        <f>INDEX(LEGENDPOINT!R:R,MATCH(G9019,LEGENDPOINT!Q:Q,0),1)</f>
        <v>-1</v>
      </c>
      <c r="AC9019">
        <f>INDEX(Tableau1[PointLRN],MATCH(K9019,Tableau1[LRN],0),1)</f>
        <v>0</v>
      </c>
      <c r="AD9019">
        <f>INDEX(Tableau3[PointZNIEFF],MATCH(O9019,Tableau3[ZNIEFF],0),1)</f>
        <v>0</v>
      </c>
      <c r="AE9019">
        <f>INDEX(Tableau4[PointLRR],MATCH(N9019,Tableau4[LRR],0),1)</f>
        <v>0</v>
      </c>
      <c r="AF9019">
        <f>INDEX(Tableau5[PointEEE],MATCH(H9019,Tableau5[EEE],0),1)</f>
        <v>0</v>
      </c>
      <c r="AG9019">
        <f>INDEX(Tableau9[PointENJEU_CBN],MATCH(U9019,Tableau9[ENJEU_CBN],0),1)</f>
        <v>0</v>
      </c>
      <c r="AH9019">
        <f t="shared" si="280"/>
        <v>-1</v>
      </c>
      <c r="AI9019">
        <f t="array" ref="AI9019">0 +IF(ISERROR(_xlfn.IFS(K9019="DD",2,K9019="-",1)),0,_xlfn.IFS(K9019="DD",2,K9019="-",1))+
IF(ISERROR(_xlfn.IFS(N9019="DD",5,N9019="-",3)),0,_xlfn.IFS(N9019="DD",5,N9019="-",3))+
IF(ISERROR(_xlfn.IFS(U9019="DD",2,U9019="NE",1)),0,_xlfn.IFS(U9019="DD",2,U9019="NE",1))</f>
        <v>4</v>
      </c>
      <c r="AJ9019" s="1" t="str">
        <f>IF(AI9019&gt;=5,"DD",_xlfn.IFS(AH9019&lt;=LEGENDPOINT!H$17,"NUL",AH9019&lt;=LEGENDPOINT!H$18,"TRES FAIBLE",AH9019&lt;=LEGENDPOINT!H$19,"FAIBLE",AH9019&lt;=LEGENDPOINT!H$20,"MODERE",AH9019&lt;=LEGENDPOINT!H$21,"FORT",AH9019&lt;=LEGENDPOINT!H$22,"TRES FORT",AH9019&gt;=LEGENDPOINT!H$23,"MAJEUR"))</f>
        <v>NUL</v>
      </c>
      <c r="AK9019" s="2" t="str">
        <f t="shared" si="281"/>
        <v>-</v>
      </c>
    </row>
    <row r="9020" spans="1:37">
      <c r="A9020">
        <v>97258</v>
      </c>
      <c r="B9020" t="s">
        <v>18683</v>
      </c>
      <c r="C9020" t="s">
        <v>18684</v>
      </c>
      <c r="D9020" t="s">
        <v>18685</v>
      </c>
      <c r="E9020" t="s">
        <v>61908</v>
      </c>
      <c r="F9020" t="s">
        <v>69785</v>
      </c>
      <c r="G9020" t="s">
        <v>69786</v>
      </c>
      <c r="H9020" t="s">
        <v>37</v>
      </c>
      <c r="I9020" t="s">
        <v>37</v>
      </c>
      <c r="J9020" t="s">
        <v>37</v>
      </c>
      <c r="K9020" t="s">
        <v>57</v>
      </c>
      <c r="L9020" t="s">
        <v>37</v>
      </c>
      <c r="M9020" t="s">
        <v>37</v>
      </c>
      <c r="N9020" t="s">
        <v>37</v>
      </c>
      <c r="O9020" t="s">
        <v>37</v>
      </c>
      <c r="P9020" t="s">
        <v>37</v>
      </c>
      <c r="Q9020" t="s">
        <v>37</v>
      </c>
      <c r="R9020" t="s">
        <v>37</v>
      </c>
      <c r="S9020" t="s">
        <v>37</v>
      </c>
      <c r="T9020" t="s">
        <v>37</v>
      </c>
      <c r="U9020" t="s">
        <v>37</v>
      </c>
      <c r="V9020" t="s">
        <v>37</v>
      </c>
      <c r="W9020" t="s">
        <v>37</v>
      </c>
      <c r="X9020" t="s">
        <v>37</v>
      </c>
      <c r="Y9020" t="s">
        <v>37</v>
      </c>
      <c r="Z9020" t="s">
        <v>37</v>
      </c>
      <c r="AA9020" t="s">
        <v>37</v>
      </c>
      <c r="AB9020">
        <f>INDEX(LEGENDPOINT!R:R,MATCH(G9020,LEGENDPOINT!Q:Q,0),1)</f>
        <v>1</v>
      </c>
      <c r="AC9020">
        <f>INDEX(Tableau1[PointLRN],MATCH(K9020,Tableau1[LRN],0),1)</f>
        <v>0</v>
      </c>
      <c r="AD9020">
        <f>INDEX(Tableau3[PointZNIEFF],MATCH(O9020,Tableau3[ZNIEFF],0),1)</f>
        <v>0</v>
      </c>
      <c r="AE9020">
        <f>INDEX(Tableau4[PointLRR],MATCH(N9020,Tableau4[LRR],0),1)</f>
        <v>0</v>
      </c>
      <c r="AF9020">
        <f>INDEX(Tableau5[PointEEE],MATCH(H9020,Tableau5[EEE],0),1)</f>
        <v>0</v>
      </c>
      <c r="AG9020">
        <f>INDEX(Tableau9[PointENJEU_CBN],MATCH(U9020,Tableau9[ENJEU_CBN],0),1)</f>
        <v>0</v>
      </c>
      <c r="AH9020">
        <f t="shared" si="280"/>
        <v>1</v>
      </c>
      <c r="AI9020">
        <f t="array" ref="AI9020">0 +IF(ISERROR(_xlfn.IFS(K9020="DD",2,K9020="-",1)),0,_xlfn.IFS(K9020="DD",2,K9020="-",1))+
IF(ISERROR(_xlfn.IFS(N9020="DD",5,N9020="-",3)),0,_xlfn.IFS(N9020="DD",5,N9020="-",3))+
IF(ISERROR(_xlfn.IFS(U9020="DD",2,U9020="NE",1)),0,_xlfn.IFS(U9020="DD",2,U9020="NE",1))</f>
        <v>3</v>
      </c>
      <c r="AJ9020" s="1" t="str">
        <f>IF(AI9020&gt;=5,"DD",_xlfn.IFS(AH9020&lt;=LEGENDPOINT!H$17,"NUL",AH9020&lt;=LEGENDPOINT!H$18,"TRES FAIBLE",AH9020&lt;=LEGENDPOINT!H$19,"FAIBLE",AH9020&lt;=LEGENDPOINT!H$20,"MODERE",AH9020&lt;=LEGENDPOINT!H$21,"FORT",AH9020&lt;=LEGENDPOINT!H$22,"TRES FORT",AH9020&gt;=LEGENDPOINT!H$23,"MAJEUR"))</f>
        <v>TRES FAIBLE</v>
      </c>
      <c r="AK9020" s="2" t="str">
        <f t="shared" si="281"/>
        <v>-</v>
      </c>
    </row>
    <row r="9021" spans="1:37">
      <c r="A9021">
        <v>978814</v>
      </c>
      <c r="B9021" t="s">
        <v>18686</v>
      </c>
      <c r="C9021" t="s">
        <v>18687</v>
      </c>
      <c r="D9021" t="s">
        <v>69785</v>
      </c>
      <c r="E9021" t="s">
        <v>61908</v>
      </c>
      <c r="F9021" t="s">
        <v>69785</v>
      </c>
      <c r="G9021" t="s">
        <v>70199</v>
      </c>
      <c r="H9021" t="s">
        <v>37</v>
      </c>
      <c r="I9021" t="s">
        <v>37</v>
      </c>
      <c r="J9021" t="s">
        <v>37</v>
      </c>
      <c r="K9021" t="s">
        <v>37</v>
      </c>
      <c r="L9021" t="s">
        <v>37</v>
      </c>
      <c r="M9021" t="s">
        <v>37</v>
      </c>
      <c r="N9021" t="s">
        <v>37</v>
      </c>
      <c r="O9021" t="s">
        <v>37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7</v>
      </c>
      <c r="V9021" t="s">
        <v>37</v>
      </c>
      <c r="W9021" t="s">
        <v>37</v>
      </c>
      <c r="X9021" t="s">
        <v>37</v>
      </c>
      <c r="Y9021" t="s">
        <v>37</v>
      </c>
      <c r="Z9021" t="s">
        <v>37</v>
      </c>
      <c r="AA9021" t="s">
        <v>37</v>
      </c>
      <c r="AB9021">
        <f>INDEX(LEGENDPOINT!R:R,MATCH(G9021,LEGENDPOINT!Q:Q,0),1)</f>
        <v>-1</v>
      </c>
      <c r="AC9021">
        <f>INDEX(Tableau1[PointLRN],MATCH(K9021,Tableau1[LRN],0),1)</f>
        <v>0</v>
      </c>
      <c r="AD9021">
        <f>INDEX(Tableau3[PointZNIEFF],MATCH(O9021,Tableau3[ZNIEFF],0),1)</f>
        <v>0</v>
      </c>
      <c r="AE9021">
        <f>INDEX(Tableau4[PointLRR],MATCH(N9021,Tableau4[LRR],0),1)</f>
        <v>0</v>
      </c>
      <c r="AF9021">
        <f>INDEX(Tableau5[PointEEE],MATCH(H9021,Tableau5[EEE],0),1)</f>
        <v>0</v>
      </c>
      <c r="AG9021">
        <f>INDEX(Tableau9[PointENJEU_CBN],MATCH(U9021,Tableau9[ENJEU_CBN],0),1)</f>
        <v>0</v>
      </c>
      <c r="AH9021">
        <f t="shared" si="280"/>
        <v>-1</v>
      </c>
      <c r="AI9021">
        <f t="array" ref="AI9021">0 +IF(ISERROR(_xlfn.IFS(K9021="DD",2,K9021="-",1)),0,_xlfn.IFS(K9021="DD",2,K9021="-",1))+
IF(ISERROR(_xlfn.IFS(N9021="DD",5,N9021="-",3)),0,_xlfn.IFS(N9021="DD",5,N9021="-",3))+
IF(ISERROR(_xlfn.IFS(U9021="DD",2,U9021="NE",1)),0,_xlfn.IFS(U9021="DD",2,U9021="NE",1))</f>
        <v>4</v>
      </c>
      <c r="AJ9021" s="1" t="str">
        <f>IF(AI9021&gt;=5,"DD",_xlfn.IFS(AH9021&lt;=LEGENDPOINT!H$17,"NUL",AH9021&lt;=LEGENDPOINT!H$18,"TRES FAIBLE",AH9021&lt;=LEGENDPOINT!H$19,"FAIBLE",AH9021&lt;=LEGENDPOINT!H$20,"MODERE",AH9021&lt;=LEGENDPOINT!H$21,"FORT",AH9021&lt;=LEGENDPOINT!H$22,"TRES FORT",AH9021&gt;=LEGENDPOINT!H$23,"MAJEUR"))</f>
        <v>NUL</v>
      </c>
      <c r="AK9021" s="2" t="str">
        <f t="shared" si="281"/>
        <v>-</v>
      </c>
    </row>
    <row r="9022" spans="1:37">
      <c r="A9022">
        <v>97277</v>
      </c>
      <c r="B9022" t="s">
        <v>18688</v>
      </c>
      <c r="C9022" t="s">
        <v>18689</v>
      </c>
      <c r="D9022" t="s">
        <v>18690</v>
      </c>
      <c r="E9022" t="s">
        <v>61908</v>
      </c>
      <c r="F9022" t="s">
        <v>69785</v>
      </c>
      <c r="G9022" t="s">
        <v>69786</v>
      </c>
      <c r="H9022" t="s">
        <v>37</v>
      </c>
      <c r="I9022" t="s">
        <v>37</v>
      </c>
      <c r="J9022" t="s">
        <v>37</v>
      </c>
      <c r="K9022" t="s">
        <v>57</v>
      </c>
      <c r="L9022" t="s">
        <v>37</v>
      </c>
      <c r="M9022" t="s">
        <v>37</v>
      </c>
      <c r="N9022" t="s">
        <v>37</v>
      </c>
      <c r="O9022" t="s">
        <v>37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514</v>
      </c>
      <c r="V9022" t="s">
        <v>37</v>
      </c>
      <c r="W9022" t="s">
        <v>37</v>
      </c>
      <c r="X9022" t="s">
        <v>37</v>
      </c>
      <c r="Y9022" t="s">
        <v>37</v>
      </c>
      <c r="Z9022" t="s">
        <v>37</v>
      </c>
      <c r="AA9022" t="s">
        <v>37</v>
      </c>
      <c r="AB9022">
        <f>INDEX(LEGENDPOINT!R:R,MATCH(G9022,LEGENDPOINT!Q:Q,0),1)</f>
        <v>1</v>
      </c>
      <c r="AC9022">
        <f>INDEX(Tableau1[PointLRN],MATCH(K9022,Tableau1[LRN],0),1)</f>
        <v>0</v>
      </c>
      <c r="AD9022">
        <f>INDEX(Tableau3[PointZNIEFF],MATCH(O9022,Tableau3[ZNIEFF],0),1)</f>
        <v>0</v>
      </c>
      <c r="AE9022">
        <f>INDEX(Tableau4[PointLRR],MATCH(N9022,Tableau4[LRR],0),1)</f>
        <v>0</v>
      </c>
      <c r="AF9022">
        <f>INDEX(Tableau5[PointEEE],MATCH(H9022,Tableau5[EEE],0),1)</f>
        <v>0</v>
      </c>
      <c r="AG9022">
        <f>INDEX(Tableau9[PointENJEU_CBN],MATCH(U9022,Tableau9[ENJEU_CBN],0),1)</f>
        <v>3</v>
      </c>
      <c r="AH9022">
        <f t="shared" si="280"/>
        <v>4</v>
      </c>
      <c r="AI9022">
        <f t="array" ref="AI9022">0 +IF(ISERROR(_xlfn.IFS(K9022="DD",2,K9022="-",1)),0,_xlfn.IFS(K9022="DD",2,K9022="-",1))+
IF(ISERROR(_xlfn.IFS(N9022="DD",5,N9022="-",3)),0,_xlfn.IFS(N9022="DD",5,N9022="-",3))+
IF(ISERROR(_xlfn.IFS(U9022="DD",2,U9022="NE",1)),0,_xlfn.IFS(U9022="DD",2,U9022="NE",1))</f>
        <v>3</v>
      </c>
      <c r="AJ9022" s="1" t="str">
        <f>IF(AI9022&gt;=5,"DD",_xlfn.IFS(AH9022&lt;=LEGENDPOINT!H$17,"NUL",AH9022&lt;=LEGENDPOINT!H$18,"TRES FAIBLE",AH9022&lt;=LEGENDPOINT!H$19,"FAIBLE",AH9022&lt;=LEGENDPOINT!H$20,"MODERE",AH9022&lt;=LEGENDPOINT!H$21,"FORT",AH9022&lt;=LEGENDPOINT!H$22,"TRES FORT",AH9022&gt;=LEGENDPOINT!H$23,"MAJEUR"))</f>
        <v>FAIBLE</v>
      </c>
      <c r="AK9022" s="2" t="str">
        <f t="shared" si="281"/>
        <v>-</v>
      </c>
    </row>
    <row r="9023" spans="1:37">
      <c r="A9023">
        <v>192367</v>
      </c>
      <c r="B9023" t="s">
        <v>61979</v>
      </c>
      <c r="C9023" t="s">
        <v>18691</v>
      </c>
      <c r="D9023" t="s">
        <v>61979</v>
      </c>
      <c r="E9023" t="s">
        <v>61908</v>
      </c>
      <c r="F9023" t="s">
        <v>69785</v>
      </c>
      <c r="G9023" t="s">
        <v>69786</v>
      </c>
      <c r="H9023" t="s">
        <v>37</v>
      </c>
      <c r="I9023" t="s">
        <v>37</v>
      </c>
      <c r="J9023" t="s">
        <v>37</v>
      </c>
      <c r="K9023" t="s">
        <v>37</v>
      </c>
      <c r="L9023" t="s">
        <v>37</v>
      </c>
      <c r="M9023" t="s">
        <v>37</v>
      </c>
      <c r="N9023" t="s">
        <v>37</v>
      </c>
      <c r="O9023" t="s">
        <v>37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7</v>
      </c>
      <c r="V9023" t="s">
        <v>37</v>
      </c>
      <c r="W9023" t="s">
        <v>37</v>
      </c>
      <c r="X9023" t="s">
        <v>37</v>
      </c>
      <c r="Y9023" t="s">
        <v>37</v>
      </c>
      <c r="Z9023" t="s">
        <v>37</v>
      </c>
      <c r="AA9023" t="s">
        <v>37</v>
      </c>
      <c r="AB9023">
        <f>INDEX(LEGENDPOINT!R:R,MATCH(G9023,LEGENDPOINT!Q:Q,0),1)</f>
        <v>1</v>
      </c>
      <c r="AC9023">
        <f>INDEX(Tableau1[PointLRN],MATCH(K9023,Tableau1[LRN],0),1)</f>
        <v>0</v>
      </c>
      <c r="AD9023">
        <f>INDEX(Tableau3[PointZNIEFF],MATCH(O9023,Tableau3[ZNIEFF],0),1)</f>
        <v>0</v>
      </c>
      <c r="AE9023">
        <f>INDEX(Tableau4[PointLRR],MATCH(N9023,Tableau4[LRR],0),1)</f>
        <v>0</v>
      </c>
      <c r="AF9023">
        <f>INDEX(Tableau5[PointEEE],MATCH(H9023,Tableau5[EEE],0),1)</f>
        <v>0</v>
      </c>
      <c r="AG9023">
        <f>INDEX(Tableau9[PointENJEU_CBN],MATCH(U9023,Tableau9[ENJEU_CBN],0),1)</f>
        <v>0</v>
      </c>
      <c r="AH9023">
        <f t="shared" si="280"/>
        <v>1</v>
      </c>
      <c r="AI9023">
        <f t="array" ref="AI9023">0 +IF(ISERROR(_xlfn.IFS(K9023="DD",2,K9023="-",1)),0,_xlfn.IFS(K9023="DD",2,K9023="-",1))+
IF(ISERROR(_xlfn.IFS(N9023="DD",5,N9023="-",3)),0,_xlfn.IFS(N9023="DD",5,N9023="-",3))+
IF(ISERROR(_xlfn.IFS(U9023="DD",2,U9023="NE",1)),0,_xlfn.IFS(U9023="DD",2,U9023="NE",1))</f>
        <v>4</v>
      </c>
      <c r="AJ9023" s="1" t="str">
        <f>IF(AI9023&gt;=5,"DD",_xlfn.IFS(AH9023&lt;=LEGENDPOINT!H$17,"NUL",AH9023&lt;=LEGENDPOINT!H$18,"TRES FAIBLE",AH9023&lt;=LEGENDPOINT!H$19,"FAIBLE",AH9023&lt;=LEGENDPOINT!H$20,"MODERE",AH9023&lt;=LEGENDPOINT!H$21,"FORT",AH9023&lt;=LEGENDPOINT!H$22,"TRES FORT",AH9023&gt;=LEGENDPOINT!H$23,"MAJEUR"))</f>
        <v>TRES FAIBLE</v>
      </c>
      <c r="AK9023" s="2" t="str">
        <f t="shared" si="281"/>
        <v>-</v>
      </c>
    </row>
    <row r="9024" spans="1:37">
      <c r="A9024">
        <v>97419</v>
      </c>
      <c r="B9024" t="s">
        <v>18692</v>
      </c>
      <c r="C9024" t="s">
        <v>18693</v>
      </c>
      <c r="D9024" t="s">
        <v>61980</v>
      </c>
      <c r="E9024" t="s">
        <v>61908</v>
      </c>
      <c r="F9024" t="s">
        <v>69785</v>
      </c>
      <c r="G9024" t="s">
        <v>70089</v>
      </c>
      <c r="H9024" t="s">
        <v>37</v>
      </c>
      <c r="I9024" t="s">
        <v>37</v>
      </c>
      <c r="J9024" t="s">
        <v>37</v>
      </c>
      <c r="K9024" t="s">
        <v>37</v>
      </c>
      <c r="L9024" t="s">
        <v>37</v>
      </c>
      <c r="M9024" t="s">
        <v>37</v>
      </c>
      <c r="N9024" t="s">
        <v>37</v>
      </c>
      <c r="O9024" t="s">
        <v>37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37</v>
      </c>
      <c r="V9024" t="s">
        <v>37</v>
      </c>
      <c r="W9024" t="s">
        <v>37</v>
      </c>
      <c r="X9024" t="s">
        <v>37</v>
      </c>
      <c r="Y9024" t="s">
        <v>37</v>
      </c>
      <c r="Z9024" t="s">
        <v>37</v>
      </c>
      <c r="AA9024" t="s">
        <v>37</v>
      </c>
      <c r="AB9024">
        <f>INDEX(LEGENDPOINT!R:R,MATCH(G9024,LEGENDPOINT!Q:Q,0),1)</f>
        <v>-1</v>
      </c>
      <c r="AC9024">
        <f>INDEX(Tableau1[PointLRN],MATCH(K9024,Tableau1[LRN],0),1)</f>
        <v>0</v>
      </c>
      <c r="AD9024">
        <f>INDEX(Tableau3[PointZNIEFF],MATCH(O9024,Tableau3[ZNIEFF],0),1)</f>
        <v>0</v>
      </c>
      <c r="AE9024">
        <f>INDEX(Tableau4[PointLRR],MATCH(N9024,Tableau4[LRR],0),1)</f>
        <v>0</v>
      </c>
      <c r="AF9024">
        <f>INDEX(Tableau5[PointEEE],MATCH(H9024,Tableau5[EEE],0),1)</f>
        <v>0</v>
      </c>
      <c r="AG9024">
        <f>INDEX(Tableau9[PointENJEU_CBN],MATCH(U9024,Tableau9[ENJEU_CBN],0),1)</f>
        <v>0</v>
      </c>
      <c r="AH9024">
        <f t="shared" si="280"/>
        <v>-1</v>
      </c>
      <c r="AI9024">
        <f t="array" ref="AI9024">0 +IF(ISERROR(_xlfn.IFS(K9024="DD",2,K9024="-",1)),0,_xlfn.IFS(K9024="DD",2,K9024="-",1))+
IF(ISERROR(_xlfn.IFS(N9024="DD",5,N9024="-",3)),0,_xlfn.IFS(N9024="DD",5,N9024="-",3))+
IF(ISERROR(_xlfn.IFS(U9024="DD",2,U9024="NE",1)),0,_xlfn.IFS(U9024="DD",2,U9024="NE",1))</f>
        <v>4</v>
      </c>
      <c r="AJ9024" s="1" t="str">
        <f>IF(AI9024&gt;=5,"DD",_xlfn.IFS(AH9024&lt;=LEGENDPOINT!H$17,"NUL",AH9024&lt;=LEGENDPOINT!H$18,"TRES FAIBLE",AH9024&lt;=LEGENDPOINT!H$19,"FAIBLE",AH9024&lt;=LEGENDPOINT!H$20,"MODERE",AH9024&lt;=LEGENDPOINT!H$21,"FORT",AH9024&lt;=LEGENDPOINT!H$22,"TRES FORT",AH9024&gt;=LEGENDPOINT!H$23,"MAJEUR"))</f>
        <v>NUL</v>
      </c>
      <c r="AK9024" s="2" t="str">
        <f t="shared" si="281"/>
        <v>-</v>
      </c>
    </row>
    <row r="9025" spans="1:37">
      <c r="A9025">
        <v>192553</v>
      </c>
      <c r="B9025" t="s">
        <v>70838</v>
      </c>
      <c r="C9025" t="s">
        <v>18694</v>
      </c>
      <c r="D9025" t="s">
        <v>61983</v>
      </c>
      <c r="E9025" t="s">
        <v>61908</v>
      </c>
      <c r="F9025" t="s">
        <v>69785</v>
      </c>
      <c r="G9025" t="s">
        <v>69868</v>
      </c>
      <c r="H9025" t="s">
        <v>37</v>
      </c>
      <c r="I9025" t="s">
        <v>37</v>
      </c>
      <c r="J9025" t="s">
        <v>37</v>
      </c>
      <c r="K9025" t="s">
        <v>37</v>
      </c>
      <c r="L9025" t="s">
        <v>37</v>
      </c>
      <c r="M9025" t="s">
        <v>37</v>
      </c>
      <c r="N9025" t="s">
        <v>37</v>
      </c>
      <c r="O9025" t="s">
        <v>37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37</v>
      </c>
      <c r="V9025" t="s">
        <v>37</v>
      </c>
      <c r="W9025" t="s">
        <v>37</v>
      </c>
      <c r="X9025" t="s">
        <v>37</v>
      </c>
      <c r="Y9025" t="s">
        <v>37</v>
      </c>
      <c r="Z9025" t="s">
        <v>37</v>
      </c>
      <c r="AA9025" t="s">
        <v>37</v>
      </c>
      <c r="AB9025">
        <f>INDEX(LEGENDPOINT!R:R,MATCH(G9025,LEGENDPOINT!Q:Q,0),1)</f>
        <v>-1</v>
      </c>
      <c r="AC9025">
        <f>INDEX(Tableau1[PointLRN],MATCH(K9025,Tableau1[LRN],0),1)</f>
        <v>0</v>
      </c>
      <c r="AD9025">
        <f>INDEX(Tableau3[PointZNIEFF],MATCH(O9025,Tableau3[ZNIEFF],0),1)</f>
        <v>0</v>
      </c>
      <c r="AE9025">
        <f>INDEX(Tableau4[PointLRR],MATCH(N9025,Tableau4[LRR],0),1)</f>
        <v>0</v>
      </c>
      <c r="AF9025">
        <f>INDEX(Tableau5[PointEEE],MATCH(H9025,Tableau5[EEE],0),1)</f>
        <v>0</v>
      </c>
      <c r="AG9025">
        <f>INDEX(Tableau9[PointENJEU_CBN],MATCH(U9025,Tableau9[ENJEU_CBN],0),1)</f>
        <v>0</v>
      </c>
      <c r="AH9025">
        <f t="shared" si="280"/>
        <v>-1</v>
      </c>
      <c r="AI9025">
        <f t="array" ref="AI9025">0 +IF(ISERROR(_xlfn.IFS(K9025="DD",2,K9025="-",1)),0,_xlfn.IFS(K9025="DD",2,K9025="-",1))+
IF(ISERROR(_xlfn.IFS(N9025="DD",5,N9025="-",3)),0,_xlfn.IFS(N9025="DD",5,N9025="-",3))+
IF(ISERROR(_xlfn.IFS(U9025="DD",2,U9025="NE",1)),0,_xlfn.IFS(U9025="DD",2,U9025="NE",1))</f>
        <v>4</v>
      </c>
      <c r="AJ9025" s="1" t="str">
        <f>IF(AI9025&gt;=5,"DD",_xlfn.IFS(AH9025&lt;=LEGENDPOINT!H$17,"NUL",AH9025&lt;=LEGENDPOINT!H$18,"TRES FAIBLE",AH9025&lt;=LEGENDPOINT!H$19,"FAIBLE",AH9025&lt;=LEGENDPOINT!H$20,"MODERE",AH9025&lt;=LEGENDPOINT!H$21,"FORT",AH9025&lt;=LEGENDPOINT!H$22,"TRES FORT",AH9025&gt;=LEGENDPOINT!H$23,"MAJEUR"))</f>
        <v>NUL</v>
      </c>
      <c r="AK9025" s="2" t="str">
        <f t="shared" si="281"/>
        <v>-</v>
      </c>
    </row>
    <row r="9026" spans="1:37">
      <c r="A9026">
        <v>98640</v>
      </c>
      <c r="B9026" t="s">
        <v>18695</v>
      </c>
      <c r="C9026" t="s">
        <v>18696</v>
      </c>
      <c r="D9026" t="s">
        <v>18697</v>
      </c>
      <c r="E9026" t="s">
        <v>61908</v>
      </c>
      <c r="F9026" t="s">
        <v>69785</v>
      </c>
      <c r="G9026" t="s">
        <v>69868</v>
      </c>
      <c r="H9026" t="s">
        <v>37</v>
      </c>
      <c r="I9026" t="s">
        <v>37</v>
      </c>
      <c r="J9026" t="s">
        <v>37</v>
      </c>
      <c r="K9026" t="s">
        <v>4506</v>
      </c>
      <c r="L9026" t="s">
        <v>37</v>
      </c>
      <c r="M9026" t="s">
        <v>37</v>
      </c>
      <c r="N9026" t="s">
        <v>37</v>
      </c>
      <c r="O9026" t="s">
        <v>37</v>
      </c>
      <c r="P9026" t="s">
        <v>37</v>
      </c>
      <c r="Q9026" t="s">
        <v>37</v>
      </c>
      <c r="R9026" t="s">
        <v>37</v>
      </c>
      <c r="S9026" t="s">
        <v>37</v>
      </c>
      <c r="T9026" t="s">
        <v>37</v>
      </c>
      <c r="U9026" t="s">
        <v>4521</v>
      </c>
      <c r="V9026" t="s">
        <v>37</v>
      </c>
      <c r="W9026" t="s">
        <v>37</v>
      </c>
      <c r="X9026" t="s">
        <v>37</v>
      </c>
      <c r="Y9026" t="s">
        <v>37</v>
      </c>
      <c r="Z9026" t="s">
        <v>37</v>
      </c>
      <c r="AA9026" t="s">
        <v>37</v>
      </c>
      <c r="AB9026">
        <f>INDEX(LEGENDPOINT!R:R,MATCH(G9026,LEGENDPOINT!Q:Q,0),1)</f>
        <v>-1</v>
      </c>
      <c r="AC9026">
        <f>INDEX(Tableau1[PointLRN],MATCH(K9026,Tableau1[LRN],0),1)</f>
        <v>3</v>
      </c>
      <c r="AD9026">
        <f>INDEX(Tableau3[PointZNIEFF],MATCH(O9026,Tableau3[ZNIEFF],0),1)</f>
        <v>0</v>
      </c>
      <c r="AE9026">
        <f>INDEX(Tableau4[PointLRR],MATCH(N9026,Tableau4[LRR],0),1)</f>
        <v>0</v>
      </c>
      <c r="AF9026">
        <f>INDEX(Tableau5[PointEEE],MATCH(H9026,Tableau5[EEE],0),1)</f>
        <v>0</v>
      </c>
      <c r="AG9026">
        <f>INDEX(Tableau9[PointENJEU_CBN],MATCH(U9026,Tableau9[ENJEU_CBN],0),1)</f>
        <v>6</v>
      </c>
      <c r="AH9026">
        <f t="shared" ref="AH9026:AH9089" si="282">SUM(AB9026:AG9026)</f>
        <v>8</v>
      </c>
      <c r="AI9026">
        <f t="array" ref="AI9026">0 +IF(ISERROR(_xlfn.IFS(K9026="DD",2,K9026="-",1)),0,_xlfn.IFS(K9026="DD",2,K9026="-",1))+
IF(ISERROR(_xlfn.IFS(N9026="DD",5,N9026="-",3)),0,_xlfn.IFS(N9026="DD",5,N9026="-",3))+
IF(ISERROR(_xlfn.IFS(U9026="DD",2,U9026="NE",1)),0,_xlfn.IFS(U9026="DD",2,U9026="NE",1))</f>
        <v>3</v>
      </c>
      <c r="AJ9026" s="1" t="str">
        <f>IF(AI9026&gt;=5,"DD",_xlfn.IFS(AH9026&lt;=LEGENDPOINT!H$17,"NUL",AH9026&lt;=LEGENDPOINT!H$18,"TRES FAIBLE",AH9026&lt;=LEGENDPOINT!H$19,"FAIBLE",AH9026&lt;=LEGENDPOINT!H$20,"MODERE",AH9026&lt;=LEGENDPOINT!H$21,"FORT",AH9026&lt;=LEGENDPOINT!H$22,"TRES FORT",AH9026&gt;=LEGENDPOINT!H$23,"MAJEUR"))</f>
        <v>MODERE</v>
      </c>
      <c r="AK9026" s="2" t="str">
        <f t="shared" ref="AK9026:AK9089" si="283">IF(J9026="-","","PN")&amp;IF(M9026="-","","PR")&amp;
IF(P9026="-","","PD04")&amp;
IF(Q9026="-","","PD05")&amp;
IF(R9026="-","","PD06")&amp;
IF(S9026="-","","PD83")&amp;
IF(T9026="-","","PD84")&amp;IF(J9026&amp;L9026&amp;P9026&amp;Q9026&amp;R9026&amp;S9026&amp;T9026="-------","-","")</f>
        <v>-</v>
      </c>
    </row>
    <row r="9027" spans="1:37">
      <c r="A9027">
        <v>192613</v>
      </c>
      <c r="B9027" t="s">
        <v>70839</v>
      </c>
      <c r="C9027" t="s">
        <v>18698</v>
      </c>
      <c r="D9027" t="s">
        <v>61984</v>
      </c>
      <c r="E9027" t="s">
        <v>61908</v>
      </c>
      <c r="F9027" t="s">
        <v>69785</v>
      </c>
      <c r="G9027" t="s">
        <v>69786</v>
      </c>
      <c r="H9027" t="s">
        <v>37</v>
      </c>
      <c r="I9027" t="s">
        <v>37</v>
      </c>
      <c r="J9027" t="s">
        <v>37</v>
      </c>
      <c r="K9027" t="s">
        <v>37</v>
      </c>
      <c r="L9027" t="s">
        <v>37</v>
      </c>
      <c r="M9027" t="s">
        <v>37</v>
      </c>
      <c r="N9027" t="s">
        <v>37</v>
      </c>
      <c r="O9027" t="s">
        <v>37</v>
      </c>
      <c r="P9027" t="s">
        <v>37</v>
      </c>
      <c r="Q9027" t="s">
        <v>37</v>
      </c>
      <c r="R9027" t="s">
        <v>37</v>
      </c>
      <c r="S9027" t="s">
        <v>37</v>
      </c>
      <c r="T9027" t="s">
        <v>37</v>
      </c>
      <c r="U9027" t="s">
        <v>37</v>
      </c>
      <c r="V9027" t="s">
        <v>37</v>
      </c>
      <c r="W9027" t="s">
        <v>37</v>
      </c>
      <c r="X9027" t="s">
        <v>37</v>
      </c>
      <c r="Y9027" t="s">
        <v>37</v>
      </c>
      <c r="Z9027" t="s">
        <v>37</v>
      </c>
      <c r="AA9027" t="s">
        <v>37</v>
      </c>
      <c r="AB9027">
        <f>INDEX(LEGENDPOINT!R:R,MATCH(G9027,LEGENDPOINT!Q:Q,0),1)</f>
        <v>1</v>
      </c>
      <c r="AC9027">
        <f>INDEX(Tableau1[PointLRN],MATCH(K9027,Tableau1[LRN],0),1)</f>
        <v>0</v>
      </c>
      <c r="AD9027">
        <f>INDEX(Tableau3[PointZNIEFF],MATCH(O9027,Tableau3[ZNIEFF],0),1)</f>
        <v>0</v>
      </c>
      <c r="AE9027">
        <f>INDEX(Tableau4[PointLRR],MATCH(N9027,Tableau4[LRR],0),1)</f>
        <v>0</v>
      </c>
      <c r="AF9027">
        <f>INDEX(Tableau5[PointEEE],MATCH(H9027,Tableau5[EEE],0),1)</f>
        <v>0</v>
      </c>
      <c r="AG9027">
        <f>INDEX(Tableau9[PointENJEU_CBN],MATCH(U9027,Tableau9[ENJEU_CBN],0),1)</f>
        <v>0</v>
      </c>
      <c r="AH9027">
        <f t="shared" si="282"/>
        <v>1</v>
      </c>
      <c r="AI9027">
        <f t="array" ref="AI9027">0 +IF(ISERROR(_xlfn.IFS(K9027="DD",2,K9027="-",1)),0,_xlfn.IFS(K9027="DD",2,K9027="-",1))+
IF(ISERROR(_xlfn.IFS(N9027="DD",5,N9027="-",3)),0,_xlfn.IFS(N9027="DD",5,N9027="-",3))+
IF(ISERROR(_xlfn.IFS(U9027="DD",2,U9027="NE",1)),0,_xlfn.IFS(U9027="DD",2,U9027="NE",1))</f>
        <v>4</v>
      </c>
      <c r="AJ9027" s="1" t="str">
        <f>IF(AI9027&gt;=5,"DD",_xlfn.IFS(AH9027&lt;=LEGENDPOINT!H$17,"NUL",AH9027&lt;=LEGENDPOINT!H$18,"TRES FAIBLE",AH9027&lt;=LEGENDPOINT!H$19,"FAIBLE",AH9027&lt;=LEGENDPOINT!H$20,"MODERE",AH9027&lt;=LEGENDPOINT!H$21,"FORT",AH9027&lt;=LEGENDPOINT!H$22,"TRES FORT",AH9027&gt;=LEGENDPOINT!H$23,"MAJEUR"))</f>
        <v>TRES FAIBLE</v>
      </c>
      <c r="AK9027" s="2" t="str">
        <f t="shared" si="283"/>
        <v>-</v>
      </c>
    </row>
    <row r="9028" spans="1:37">
      <c r="A9028">
        <v>98787</v>
      </c>
      <c r="B9028" t="s">
        <v>18699</v>
      </c>
      <c r="C9028" t="s">
        <v>18700</v>
      </c>
      <c r="D9028" t="s">
        <v>18701</v>
      </c>
      <c r="E9028" t="s">
        <v>61908</v>
      </c>
      <c r="F9028" t="s">
        <v>69785</v>
      </c>
      <c r="G9028" t="s">
        <v>69786</v>
      </c>
      <c r="H9028" t="s">
        <v>37</v>
      </c>
      <c r="I9028" t="s">
        <v>37</v>
      </c>
      <c r="J9028" t="s">
        <v>37</v>
      </c>
      <c r="K9028" t="s">
        <v>57</v>
      </c>
      <c r="L9028" t="s">
        <v>37</v>
      </c>
      <c r="M9028" t="s">
        <v>37</v>
      </c>
      <c r="N9028" t="s">
        <v>37</v>
      </c>
      <c r="O9028" t="s">
        <v>37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514</v>
      </c>
      <c r="V9028" t="s">
        <v>37</v>
      </c>
      <c r="W9028" t="s">
        <v>37</v>
      </c>
      <c r="X9028" t="s">
        <v>37</v>
      </c>
      <c r="Y9028" t="s">
        <v>37</v>
      </c>
      <c r="Z9028" t="s">
        <v>37</v>
      </c>
      <c r="AA9028" t="s">
        <v>37</v>
      </c>
      <c r="AB9028">
        <f>INDEX(LEGENDPOINT!R:R,MATCH(G9028,LEGENDPOINT!Q:Q,0),1)</f>
        <v>1</v>
      </c>
      <c r="AC9028">
        <f>INDEX(Tableau1[PointLRN],MATCH(K9028,Tableau1[LRN],0),1)</f>
        <v>0</v>
      </c>
      <c r="AD9028">
        <f>INDEX(Tableau3[PointZNIEFF],MATCH(O9028,Tableau3[ZNIEFF],0),1)</f>
        <v>0</v>
      </c>
      <c r="AE9028">
        <f>INDEX(Tableau4[PointLRR],MATCH(N9028,Tableau4[LRR],0),1)</f>
        <v>0</v>
      </c>
      <c r="AF9028">
        <f>INDEX(Tableau5[PointEEE],MATCH(H9028,Tableau5[EEE],0),1)</f>
        <v>0</v>
      </c>
      <c r="AG9028">
        <f>INDEX(Tableau9[PointENJEU_CBN],MATCH(U9028,Tableau9[ENJEU_CBN],0),1)</f>
        <v>3</v>
      </c>
      <c r="AH9028">
        <f t="shared" si="282"/>
        <v>4</v>
      </c>
      <c r="AI9028">
        <f t="array" ref="AI9028">0 +IF(ISERROR(_xlfn.IFS(K9028="DD",2,K9028="-",1)),0,_xlfn.IFS(K9028="DD",2,K9028="-",1))+
IF(ISERROR(_xlfn.IFS(N9028="DD",5,N9028="-",3)),0,_xlfn.IFS(N9028="DD",5,N9028="-",3))+
IF(ISERROR(_xlfn.IFS(U9028="DD",2,U9028="NE",1)),0,_xlfn.IFS(U9028="DD",2,U9028="NE",1))</f>
        <v>3</v>
      </c>
      <c r="AJ9028" s="1" t="str">
        <f>IF(AI9028&gt;=5,"DD",_xlfn.IFS(AH9028&lt;=LEGENDPOINT!H$17,"NUL",AH9028&lt;=LEGENDPOINT!H$18,"TRES FAIBLE",AH9028&lt;=LEGENDPOINT!H$19,"FAIBLE",AH9028&lt;=LEGENDPOINT!H$20,"MODERE",AH9028&lt;=LEGENDPOINT!H$21,"FORT",AH9028&lt;=LEGENDPOINT!H$22,"TRES FORT",AH9028&gt;=LEGENDPOINT!H$23,"MAJEUR"))</f>
        <v>FAIBLE</v>
      </c>
      <c r="AK9028" s="2" t="str">
        <f t="shared" si="283"/>
        <v>-</v>
      </c>
    </row>
    <row r="9029" spans="1:37">
      <c r="A9029">
        <v>193228</v>
      </c>
      <c r="B9029" t="s">
        <v>70840</v>
      </c>
      <c r="C9029" t="s">
        <v>18702</v>
      </c>
      <c r="D9029" t="s">
        <v>61985</v>
      </c>
      <c r="E9029" t="s">
        <v>61908</v>
      </c>
      <c r="F9029" t="s">
        <v>69785</v>
      </c>
      <c r="G9029" t="s">
        <v>69786</v>
      </c>
      <c r="H9029" t="s">
        <v>37</v>
      </c>
      <c r="I9029" t="s">
        <v>37</v>
      </c>
      <c r="J9029" t="s">
        <v>37</v>
      </c>
      <c r="K9029" t="s">
        <v>37</v>
      </c>
      <c r="L9029" t="s">
        <v>37</v>
      </c>
      <c r="M9029" t="s">
        <v>37</v>
      </c>
      <c r="N9029" t="s">
        <v>37</v>
      </c>
      <c r="O9029" t="s">
        <v>37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7</v>
      </c>
      <c r="V9029" t="s">
        <v>37</v>
      </c>
      <c r="W9029" t="s">
        <v>37</v>
      </c>
      <c r="X9029" t="s">
        <v>37</v>
      </c>
      <c r="Y9029" t="s">
        <v>37</v>
      </c>
      <c r="Z9029" t="s">
        <v>37</v>
      </c>
      <c r="AA9029" t="s">
        <v>37</v>
      </c>
      <c r="AB9029">
        <f>INDEX(LEGENDPOINT!R:R,MATCH(G9029,LEGENDPOINT!Q:Q,0),1)</f>
        <v>1</v>
      </c>
      <c r="AC9029">
        <f>INDEX(Tableau1[PointLRN],MATCH(K9029,Tableau1[LRN],0),1)</f>
        <v>0</v>
      </c>
      <c r="AD9029">
        <f>INDEX(Tableau3[PointZNIEFF],MATCH(O9029,Tableau3[ZNIEFF],0),1)</f>
        <v>0</v>
      </c>
      <c r="AE9029">
        <f>INDEX(Tableau4[PointLRR],MATCH(N9029,Tableau4[LRR],0),1)</f>
        <v>0</v>
      </c>
      <c r="AF9029">
        <f>INDEX(Tableau5[PointEEE],MATCH(H9029,Tableau5[EEE],0),1)</f>
        <v>0</v>
      </c>
      <c r="AG9029">
        <f>INDEX(Tableau9[PointENJEU_CBN],MATCH(U9029,Tableau9[ENJEU_CBN],0),1)</f>
        <v>0</v>
      </c>
      <c r="AH9029">
        <f t="shared" si="282"/>
        <v>1</v>
      </c>
      <c r="AI9029">
        <f t="array" ref="AI9029">0 +IF(ISERROR(_xlfn.IFS(K9029="DD",2,K9029="-",1)),0,_xlfn.IFS(K9029="DD",2,K9029="-",1))+
IF(ISERROR(_xlfn.IFS(N9029="DD",5,N9029="-",3)),0,_xlfn.IFS(N9029="DD",5,N9029="-",3))+
IF(ISERROR(_xlfn.IFS(U9029="DD",2,U9029="NE",1)),0,_xlfn.IFS(U9029="DD",2,U9029="NE",1))</f>
        <v>4</v>
      </c>
      <c r="AJ9029" s="1" t="str">
        <f>IF(AI9029&gt;=5,"DD",_xlfn.IFS(AH9029&lt;=LEGENDPOINT!H$17,"NUL",AH9029&lt;=LEGENDPOINT!H$18,"TRES FAIBLE",AH9029&lt;=LEGENDPOINT!H$19,"FAIBLE",AH9029&lt;=LEGENDPOINT!H$20,"MODERE",AH9029&lt;=LEGENDPOINT!H$21,"FORT",AH9029&lt;=LEGENDPOINT!H$22,"TRES FORT",AH9029&gt;=LEGENDPOINT!H$23,"MAJEUR"))</f>
        <v>TRES FAIBLE</v>
      </c>
      <c r="AK9029" s="2" t="str">
        <f t="shared" si="283"/>
        <v>-</v>
      </c>
    </row>
    <row r="9030" spans="1:37">
      <c r="A9030">
        <v>101455</v>
      </c>
      <c r="B9030" t="s">
        <v>18703</v>
      </c>
      <c r="C9030" t="s">
        <v>18704</v>
      </c>
      <c r="D9030" t="s">
        <v>18705</v>
      </c>
      <c r="E9030" t="s">
        <v>61908</v>
      </c>
      <c r="F9030" t="s">
        <v>69785</v>
      </c>
      <c r="G9030" t="s">
        <v>69786</v>
      </c>
      <c r="H9030" t="s">
        <v>37</v>
      </c>
      <c r="I9030" t="s">
        <v>37</v>
      </c>
      <c r="J9030" t="s">
        <v>37</v>
      </c>
      <c r="K9030" t="s">
        <v>57</v>
      </c>
      <c r="L9030" t="s">
        <v>37</v>
      </c>
      <c r="M9030" t="s">
        <v>37</v>
      </c>
      <c r="N9030" t="s">
        <v>37</v>
      </c>
      <c r="O9030" t="s">
        <v>59617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4514</v>
      </c>
      <c r="V9030" t="s">
        <v>37</v>
      </c>
      <c r="W9030" t="s">
        <v>37</v>
      </c>
      <c r="X9030" t="s">
        <v>37</v>
      </c>
      <c r="Y9030" t="s">
        <v>37</v>
      </c>
      <c r="Z9030" t="s">
        <v>37</v>
      </c>
      <c r="AA9030" t="s">
        <v>37</v>
      </c>
      <c r="AB9030">
        <f>INDEX(LEGENDPOINT!R:R,MATCH(G9030,LEGENDPOINT!Q:Q,0),1)</f>
        <v>1</v>
      </c>
      <c r="AC9030">
        <f>INDEX(Tableau1[PointLRN],MATCH(K9030,Tableau1[LRN],0),1)</f>
        <v>0</v>
      </c>
      <c r="AD9030">
        <f>INDEX(Tableau3[PointZNIEFF],MATCH(O9030,Tableau3[ZNIEFF],0),1)</f>
        <v>3</v>
      </c>
      <c r="AE9030">
        <f>INDEX(Tableau4[PointLRR],MATCH(N9030,Tableau4[LRR],0),1)</f>
        <v>0</v>
      </c>
      <c r="AF9030">
        <f>INDEX(Tableau5[PointEEE],MATCH(H9030,Tableau5[EEE],0),1)</f>
        <v>0</v>
      </c>
      <c r="AG9030">
        <f>INDEX(Tableau9[PointENJEU_CBN],MATCH(U9030,Tableau9[ENJEU_CBN],0),1)</f>
        <v>3</v>
      </c>
      <c r="AH9030">
        <f t="shared" si="282"/>
        <v>7</v>
      </c>
      <c r="AI9030">
        <f t="array" ref="AI9030">0 +IF(ISERROR(_xlfn.IFS(K9030="DD",2,K9030="-",1)),0,_xlfn.IFS(K9030="DD",2,K9030="-",1))+
IF(ISERROR(_xlfn.IFS(N9030="DD",5,N9030="-",3)),0,_xlfn.IFS(N9030="DD",5,N9030="-",3))+
IF(ISERROR(_xlfn.IFS(U9030="DD",2,U9030="NE",1)),0,_xlfn.IFS(U9030="DD",2,U9030="NE",1))</f>
        <v>3</v>
      </c>
      <c r="AJ9030" s="1" t="str">
        <f>IF(AI9030&gt;=5,"DD",_xlfn.IFS(AH9030&lt;=LEGENDPOINT!H$17,"NUL",AH9030&lt;=LEGENDPOINT!H$18,"TRES FAIBLE",AH9030&lt;=LEGENDPOINT!H$19,"FAIBLE",AH9030&lt;=LEGENDPOINT!H$20,"MODERE",AH9030&lt;=LEGENDPOINT!H$21,"FORT",AH9030&lt;=LEGENDPOINT!H$22,"TRES FORT",AH9030&gt;=LEGENDPOINT!H$23,"MAJEUR"))</f>
        <v>MODERE</v>
      </c>
      <c r="AK9030" s="2" t="str">
        <f t="shared" si="283"/>
        <v>-</v>
      </c>
    </row>
    <row r="9031" spans="1:37">
      <c r="A9031">
        <v>962846</v>
      </c>
      <c r="B9031" t="s">
        <v>18706</v>
      </c>
      <c r="C9031" t="s">
        <v>18707</v>
      </c>
      <c r="D9031" t="s">
        <v>69785</v>
      </c>
      <c r="E9031" t="s">
        <v>61908</v>
      </c>
      <c r="F9031" t="s">
        <v>69785</v>
      </c>
      <c r="G9031" t="s">
        <v>69786</v>
      </c>
      <c r="H9031" t="s">
        <v>37</v>
      </c>
      <c r="I9031" t="s">
        <v>37</v>
      </c>
      <c r="J9031" t="s">
        <v>37</v>
      </c>
      <c r="K9031" t="s">
        <v>37</v>
      </c>
      <c r="L9031" t="s">
        <v>37</v>
      </c>
      <c r="M9031" t="s">
        <v>37</v>
      </c>
      <c r="N9031" t="s">
        <v>37</v>
      </c>
      <c r="O9031" t="s">
        <v>37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37</v>
      </c>
      <c r="V9031" t="s">
        <v>37</v>
      </c>
      <c r="W9031" t="s">
        <v>37</v>
      </c>
      <c r="X9031" t="s">
        <v>37</v>
      </c>
      <c r="Y9031" t="s">
        <v>37</v>
      </c>
      <c r="Z9031" t="s">
        <v>37</v>
      </c>
      <c r="AA9031" t="s">
        <v>37</v>
      </c>
      <c r="AB9031">
        <f>INDEX(LEGENDPOINT!R:R,MATCH(G9031,LEGENDPOINT!Q:Q,0),1)</f>
        <v>1</v>
      </c>
      <c r="AC9031">
        <f>INDEX(Tableau1[PointLRN],MATCH(K9031,Tableau1[LRN],0),1)</f>
        <v>0</v>
      </c>
      <c r="AD9031">
        <f>INDEX(Tableau3[PointZNIEFF],MATCH(O9031,Tableau3[ZNIEFF],0),1)</f>
        <v>0</v>
      </c>
      <c r="AE9031">
        <f>INDEX(Tableau4[PointLRR],MATCH(N9031,Tableau4[LRR],0),1)</f>
        <v>0</v>
      </c>
      <c r="AF9031">
        <f>INDEX(Tableau5[PointEEE],MATCH(H9031,Tableau5[EEE],0),1)</f>
        <v>0</v>
      </c>
      <c r="AG9031">
        <f>INDEX(Tableau9[PointENJEU_CBN],MATCH(U9031,Tableau9[ENJEU_CBN],0),1)</f>
        <v>0</v>
      </c>
      <c r="AH9031">
        <f t="shared" si="282"/>
        <v>1</v>
      </c>
      <c r="AI9031">
        <f t="array" ref="AI9031">0 +IF(ISERROR(_xlfn.IFS(K9031="DD",2,K9031="-",1)),0,_xlfn.IFS(K9031="DD",2,K9031="-",1))+
IF(ISERROR(_xlfn.IFS(N9031="DD",5,N9031="-",3)),0,_xlfn.IFS(N9031="DD",5,N9031="-",3))+
IF(ISERROR(_xlfn.IFS(U9031="DD",2,U9031="NE",1)),0,_xlfn.IFS(U9031="DD",2,U9031="NE",1))</f>
        <v>4</v>
      </c>
      <c r="AJ9031" s="1" t="str">
        <f>IF(AI9031&gt;=5,"DD",_xlfn.IFS(AH9031&lt;=LEGENDPOINT!H$17,"NUL",AH9031&lt;=LEGENDPOINT!H$18,"TRES FAIBLE",AH9031&lt;=LEGENDPOINT!H$19,"FAIBLE",AH9031&lt;=LEGENDPOINT!H$20,"MODERE",AH9031&lt;=LEGENDPOINT!H$21,"FORT",AH9031&lt;=LEGENDPOINT!H$22,"TRES FORT",AH9031&gt;=LEGENDPOINT!H$23,"MAJEUR"))</f>
        <v>TRES FAIBLE</v>
      </c>
      <c r="AK9031" s="2" t="str">
        <f t="shared" si="283"/>
        <v>-</v>
      </c>
    </row>
    <row r="9032" spans="1:37">
      <c r="A9032">
        <v>101460</v>
      </c>
      <c r="B9032" t="s">
        <v>18708</v>
      </c>
      <c r="C9032" t="s">
        <v>18709</v>
      </c>
      <c r="D9032" t="s">
        <v>18710</v>
      </c>
      <c r="E9032" t="s">
        <v>61908</v>
      </c>
      <c r="F9032" t="s">
        <v>69785</v>
      </c>
      <c r="G9032" t="s">
        <v>69786</v>
      </c>
      <c r="H9032" t="s">
        <v>37</v>
      </c>
      <c r="I9032" t="s">
        <v>37</v>
      </c>
      <c r="J9032" t="s">
        <v>37</v>
      </c>
      <c r="K9032" t="s">
        <v>57</v>
      </c>
      <c r="L9032" t="s">
        <v>37</v>
      </c>
      <c r="M9032" t="s">
        <v>37</v>
      </c>
      <c r="N9032" t="s">
        <v>37</v>
      </c>
      <c r="O9032" t="s">
        <v>37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4514</v>
      </c>
      <c r="V9032" t="s">
        <v>37</v>
      </c>
      <c r="W9032" t="s">
        <v>37</v>
      </c>
      <c r="X9032" t="s">
        <v>37</v>
      </c>
      <c r="Y9032" t="s">
        <v>37</v>
      </c>
      <c r="Z9032" t="s">
        <v>37</v>
      </c>
      <c r="AA9032" t="s">
        <v>37</v>
      </c>
      <c r="AB9032">
        <f>INDEX(LEGENDPOINT!R:R,MATCH(G9032,LEGENDPOINT!Q:Q,0),1)</f>
        <v>1</v>
      </c>
      <c r="AC9032">
        <f>INDEX(Tableau1[PointLRN],MATCH(K9032,Tableau1[LRN],0),1)</f>
        <v>0</v>
      </c>
      <c r="AD9032">
        <f>INDEX(Tableau3[PointZNIEFF],MATCH(O9032,Tableau3[ZNIEFF],0),1)</f>
        <v>0</v>
      </c>
      <c r="AE9032">
        <f>INDEX(Tableau4[PointLRR],MATCH(N9032,Tableau4[LRR],0),1)</f>
        <v>0</v>
      </c>
      <c r="AF9032">
        <f>INDEX(Tableau5[PointEEE],MATCH(H9032,Tableau5[EEE],0),1)</f>
        <v>0</v>
      </c>
      <c r="AG9032">
        <f>INDEX(Tableau9[PointENJEU_CBN],MATCH(U9032,Tableau9[ENJEU_CBN],0),1)</f>
        <v>3</v>
      </c>
      <c r="AH9032">
        <f t="shared" si="282"/>
        <v>4</v>
      </c>
      <c r="AI9032">
        <f t="array" ref="AI9032">0 +IF(ISERROR(_xlfn.IFS(K9032="DD",2,K9032="-",1)),0,_xlfn.IFS(K9032="DD",2,K9032="-",1))+
IF(ISERROR(_xlfn.IFS(N9032="DD",5,N9032="-",3)),0,_xlfn.IFS(N9032="DD",5,N9032="-",3))+
IF(ISERROR(_xlfn.IFS(U9032="DD",2,U9032="NE",1)),0,_xlfn.IFS(U9032="DD",2,U9032="NE",1))</f>
        <v>3</v>
      </c>
      <c r="AJ9032" s="1" t="str">
        <f>IF(AI9032&gt;=5,"DD",_xlfn.IFS(AH9032&lt;=LEGENDPOINT!H$17,"NUL",AH9032&lt;=LEGENDPOINT!H$18,"TRES FAIBLE",AH9032&lt;=LEGENDPOINT!H$19,"FAIBLE",AH9032&lt;=LEGENDPOINT!H$20,"MODERE",AH9032&lt;=LEGENDPOINT!H$21,"FORT",AH9032&lt;=LEGENDPOINT!H$22,"TRES FORT",AH9032&gt;=LEGENDPOINT!H$23,"MAJEUR"))</f>
        <v>FAIBLE</v>
      </c>
      <c r="AK9032" s="2" t="str">
        <f t="shared" si="283"/>
        <v>-</v>
      </c>
    </row>
    <row r="9033" spans="1:37">
      <c r="A9033">
        <v>135335</v>
      </c>
      <c r="B9033" t="s">
        <v>18711</v>
      </c>
      <c r="C9033" t="s">
        <v>18712</v>
      </c>
      <c r="D9033" t="s">
        <v>18710</v>
      </c>
      <c r="E9033" t="s">
        <v>61908</v>
      </c>
      <c r="F9033" t="s">
        <v>69785</v>
      </c>
      <c r="G9033" t="s">
        <v>69868</v>
      </c>
      <c r="H9033" t="s">
        <v>37</v>
      </c>
      <c r="I9033" t="s">
        <v>37</v>
      </c>
      <c r="J9033" t="s">
        <v>37</v>
      </c>
      <c r="K9033" t="s">
        <v>37</v>
      </c>
      <c r="L9033" t="s">
        <v>37</v>
      </c>
      <c r="M9033" t="s">
        <v>37</v>
      </c>
      <c r="N9033" t="s">
        <v>37</v>
      </c>
      <c r="O9033" t="s">
        <v>37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4507</v>
      </c>
      <c r="V9033" t="s">
        <v>37</v>
      </c>
      <c r="W9033" t="s">
        <v>37</v>
      </c>
      <c r="X9033" t="s">
        <v>37</v>
      </c>
      <c r="Y9033" t="s">
        <v>37</v>
      </c>
      <c r="Z9033" t="s">
        <v>37</v>
      </c>
      <c r="AA9033" t="s">
        <v>37</v>
      </c>
      <c r="AB9033">
        <f>INDEX(LEGENDPOINT!R:R,MATCH(G9033,LEGENDPOINT!Q:Q,0),1)</f>
        <v>-1</v>
      </c>
      <c r="AC9033">
        <f>INDEX(Tableau1[PointLRN],MATCH(K9033,Tableau1[LRN],0),1)</f>
        <v>0</v>
      </c>
      <c r="AD9033">
        <f>INDEX(Tableau3[PointZNIEFF],MATCH(O9033,Tableau3[ZNIEFF],0),1)</f>
        <v>0</v>
      </c>
      <c r="AE9033">
        <f>INDEX(Tableau4[PointLRR],MATCH(N9033,Tableau4[LRR],0),1)</f>
        <v>0</v>
      </c>
      <c r="AF9033">
        <f>INDEX(Tableau5[PointEEE],MATCH(H9033,Tableau5[EEE],0),1)</f>
        <v>0</v>
      </c>
      <c r="AG9033">
        <f>INDEX(Tableau9[PointENJEU_CBN],MATCH(U9033,Tableau9[ENJEU_CBN],0),1)</f>
        <v>0</v>
      </c>
      <c r="AH9033">
        <f t="shared" si="282"/>
        <v>-1</v>
      </c>
      <c r="AI9033">
        <f t="array" ref="AI9033">0 +IF(ISERROR(_xlfn.IFS(K9033="DD",2,K9033="-",1)),0,_xlfn.IFS(K9033="DD",2,K9033="-",1))+
IF(ISERROR(_xlfn.IFS(N9033="DD",5,N9033="-",3)),0,_xlfn.IFS(N9033="DD",5,N9033="-",3))+
IF(ISERROR(_xlfn.IFS(U9033="DD",2,U9033="NE",1)),0,_xlfn.IFS(U9033="DD",2,U9033="NE",1))</f>
        <v>6</v>
      </c>
      <c r="AJ9033" s="1" t="str">
        <f>IF(AI9033&gt;=5,"DD",_xlfn.IFS(AH9033&lt;=LEGENDPOINT!H$17,"NUL",AH9033&lt;=LEGENDPOINT!H$18,"TRES FAIBLE",AH9033&lt;=LEGENDPOINT!H$19,"FAIBLE",AH9033&lt;=LEGENDPOINT!H$20,"MODERE",AH9033&lt;=LEGENDPOINT!H$21,"FORT",AH9033&lt;=LEGENDPOINT!H$22,"TRES FORT",AH9033&gt;=LEGENDPOINT!H$23,"MAJEUR"))</f>
        <v>DD</v>
      </c>
      <c r="AK9033" s="2" t="str">
        <f t="shared" si="283"/>
        <v>-</v>
      </c>
    </row>
    <row r="9034" spans="1:37">
      <c r="A9034">
        <v>135333</v>
      </c>
      <c r="B9034" t="s">
        <v>18713</v>
      </c>
      <c r="C9034" t="s">
        <v>18714</v>
      </c>
      <c r="D9034" t="s">
        <v>18715</v>
      </c>
      <c r="E9034" t="s">
        <v>61908</v>
      </c>
      <c r="F9034" t="s">
        <v>69785</v>
      </c>
      <c r="G9034" t="s">
        <v>59617</v>
      </c>
      <c r="H9034" t="s">
        <v>37</v>
      </c>
      <c r="I9034" t="s">
        <v>37</v>
      </c>
      <c r="J9034" t="s">
        <v>37</v>
      </c>
      <c r="K9034" t="s">
        <v>37</v>
      </c>
      <c r="L9034" t="s">
        <v>70108</v>
      </c>
      <c r="M9034" t="s">
        <v>70108</v>
      </c>
      <c r="N9034" t="s">
        <v>37</v>
      </c>
      <c r="O9034" t="s">
        <v>37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4542</v>
      </c>
      <c r="V9034" t="s">
        <v>37</v>
      </c>
      <c r="W9034" t="s">
        <v>37</v>
      </c>
      <c r="X9034" t="s">
        <v>37</v>
      </c>
      <c r="Y9034" t="s">
        <v>37</v>
      </c>
      <c r="Z9034" t="s">
        <v>37</v>
      </c>
      <c r="AA9034" t="s">
        <v>70109</v>
      </c>
      <c r="AB9034">
        <f>INDEX(LEGENDPOINT!R:R,MATCH(G9034,LEGENDPOINT!Q:Q,0),1)</f>
        <v>0</v>
      </c>
      <c r="AC9034">
        <f>INDEX(Tableau1[PointLRN],MATCH(K9034,Tableau1[LRN],0),1)</f>
        <v>0</v>
      </c>
      <c r="AD9034">
        <f>INDEX(Tableau3[PointZNIEFF],MATCH(O9034,Tableau3[ZNIEFF],0),1)</f>
        <v>0</v>
      </c>
      <c r="AE9034">
        <f>INDEX(Tableau4[PointLRR],MATCH(N9034,Tableau4[LRR],0),1)</f>
        <v>0</v>
      </c>
      <c r="AF9034">
        <f>INDEX(Tableau5[PointEEE],MATCH(H9034,Tableau5[EEE],0),1)</f>
        <v>0</v>
      </c>
      <c r="AG9034">
        <f>INDEX(Tableau9[PointENJEU_CBN],MATCH(U9034,Tableau9[ENJEU_CBN],0),1)</f>
        <v>9</v>
      </c>
      <c r="AH9034">
        <f t="shared" si="282"/>
        <v>9</v>
      </c>
      <c r="AI9034">
        <f t="array" ref="AI9034">0 +IF(ISERROR(_xlfn.IFS(K9034="DD",2,K9034="-",1)),0,_xlfn.IFS(K9034="DD",2,K9034="-",1))+
IF(ISERROR(_xlfn.IFS(N9034="DD",5,N9034="-",3)),0,_xlfn.IFS(N9034="DD",5,N9034="-",3))+
IF(ISERROR(_xlfn.IFS(U9034="DD",2,U9034="NE",1)),0,_xlfn.IFS(U9034="DD",2,U9034="NE",1))</f>
        <v>4</v>
      </c>
      <c r="AJ9034" s="1" t="str">
        <f>IF(AI9034&gt;=5,"DD",_xlfn.IFS(AH9034&lt;=LEGENDPOINT!H$17,"NUL",AH9034&lt;=LEGENDPOINT!H$18,"TRES FAIBLE",AH9034&lt;=LEGENDPOINT!H$19,"FAIBLE",AH9034&lt;=LEGENDPOINT!H$20,"MODERE",AH9034&lt;=LEGENDPOINT!H$21,"FORT",AH9034&lt;=LEGENDPOINT!H$22,"TRES FORT",AH9034&gt;=LEGENDPOINT!H$23,"MAJEUR"))</f>
        <v>MODERE</v>
      </c>
      <c r="AK9034" s="2" t="str">
        <f t="shared" si="283"/>
        <v>PR</v>
      </c>
    </row>
    <row r="9035" spans="1:37">
      <c r="A9035">
        <v>135338</v>
      </c>
      <c r="B9035" t="s">
        <v>18716</v>
      </c>
      <c r="C9035" t="s">
        <v>18717</v>
      </c>
      <c r="D9035" t="s">
        <v>18718</v>
      </c>
      <c r="E9035" t="s">
        <v>61908</v>
      </c>
      <c r="F9035" t="s">
        <v>69785</v>
      </c>
      <c r="G9035" t="s">
        <v>69786</v>
      </c>
      <c r="H9035" t="s">
        <v>37</v>
      </c>
      <c r="I9035" t="s">
        <v>37</v>
      </c>
      <c r="J9035" t="s">
        <v>37</v>
      </c>
      <c r="K9035" t="s">
        <v>57</v>
      </c>
      <c r="L9035" t="s">
        <v>37</v>
      </c>
      <c r="M9035" t="s">
        <v>37</v>
      </c>
      <c r="N9035" t="s">
        <v>37</v>
      </c>
      <c r="O9035" t="s">
        <v>37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4521</v>
      </c>
      <c r="V9035" t="s">
        <v>37</v>
      </c>
      <c r="W9035" t="s">
        <v>37</v>
      </c>
      <c r="X9035" t="s">
        <v>37</v>
      </c>
      <c r="Y9035" t="s">
        <v>37</v>
      </c>
      <c r="Z9035" t="s">
        <v>37</v>
      </c>
      <c r="AA9035" t="s">
        <v>37</v>
      </c>
      <c r="AB9035">
        <f>INDEX(LEGENDPOINT!R:R,MATCH(G9035,LEGENDPOINT!Q:Q,0),1)</f>
        <v>1</v>
      </c>
      <c r="AC9035">
        <f>INDEX(Tableau1[PointLRN],MATCH(K9035,Tableau1[LRN],0),1)</f>
        <v>0</v>
      </c>
      <c r="AD9035">
        <f>INDEX(Tableau3[PointZNIEFF],MATCH(O9035,Tableau3[ZNIEFF],0),1)</f>
        <v>0</v>
      </c>
      <c r="AE9035">
        <f>INDEX(Tableau4[PointLRR],MATCH(N9035,Tableau4[LRR],0),1)</f>
        <v>0</v>
      </c>
      <c r="AF9035">
        <f>INDEX(Tableau5[PointEEE],MATCH(H9035,Tableau5[EEE],0),1)</f>
        <v>0</v>
      </c>
      <c r="AG9035">
        <f>INDEX(Tableau9[PointENJEU_CBN],MATCH(U9035,Tableau9[ENJEU_CBN],0),1)</f>
        <v>6</v>
      </c>
      <c r="AH9035">
        <f t="shared" si="282"/>
        <v>7</v>
      </c>
      <c r="AI9035">
        <f t="array" ref="AI9035">0 +IF(ISERROR(_xlfn.IFS(K9035="DD",2,K9035="-",1)),0,_xlfn.IFS(K9035="DD",2,K9035="-",1))+
IF(ISERROR(_xlfn.IFS(N9035="DD",5,N9035="-",3)),0,_xlfn.IFS(N9035="DD",5,N9035="-",3))+
IF(ISERROR(_xlfn.IFS(U9035="DD",2,U9035="NE",1)),0,_xlfn.IFS(U9035="DD",2,U9035="NE",1))</f>
        <v>3</v>
      </c>
      <c r="AJ9035" s="1" t="str">
        <f>IF(AI9035&gt;=5,"DD",_xlfn.IFS(AH9035&lt;=LEGENDPOINT!H$17,"NUL",AH9035&lt;=LEGENDPOINT!H$18,"TRES FAIBLE",AH9035&lt;=LEGENDPOINT!H$19,"FAIBLE",AH9035&lt;=LEGENDPOINT!H$20,"MODERE",AH9035&lt;=LEGENDPOINT!H$21,"FORT",AH9035&lt;=LEGENDPOINT!H$22,"TRES FORT",AH9035&gt;=LEGENDPOINT!H$23,"MAJEUR"))</f>
        <v>MODERE</v>
      </c>
      <c r="AK9035" s="2" t="str">
        <f t="shared" si="283"/>
        <v>-</v>
      </c>
    </row>
    <row r="9036" spans="1:37">
      <c r="A9036">
        <v>135341</v>
      </c>
      <c r="B9036" t="s">
        <v>18719</v>
      </c>
      <c r="C9036" t="s">
        <v>18720</v>
      </c>
      <c r="D9036" t="s">
        <v>61986</v>
      </c>
      <c r="E9036" t="s">
        <v>61908</v>
      </c>
      <c r="F9036" t="s">
        <v>69785</v>
      </c>
      <c r="G9036" t="s">
        <v>70089</v>
      </c>
      <c r="H9036" t="s">
        <v>37</v>
      </c>
      <c r="I9036" t="s">
        <v>37</v>
      </c>
      <c r="J9036" t="s">
        <v>37</v>
      </c>
      <c r="K9036" t="s">
        <v>37</v>
      </c>
      <c r="L9036" t="s">
        <v>37</v>
      </c>
      <c r="M9036" t="s">
        <v>37</v>
      </c>
      <c r="N9036" t="s">
        <v>37</v>
      </c>
      <c r="O9036" t="s">
        <v>37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7</v>
      </c>
      <c r="V9036" t="s">
        <v>37</v>
      </c>
      <c r="W9036" t="s">
        <v>37</v>
      </c>
      <c r="X9036" t="s">
        <v>37</v>
      </c>
      <c r="Y9036" t="s">
        <v>37</v>
      </c>
      <c r="Z9036" t="s">
        <v>37</v>
      </c>
      <c r="AA9036" t="s">
        <v>37</v>
      </c>
      <c r="AB9036">
        <f>INDEX(LEGENDPOINT!R:R,MATCH(G9036,LEGENDPOINT!Q:Q,0),1)</f>
        <v>-1</v>
      </c>
      <c r="AC9036">
        <f>INDEX(Tableau1[PointLRN],MATCH(K9036,Tableau1[LRN],0),1)</f>
        <v>0</v>
      </c>
      <c r="AD9036">
        <f>INDEX(Tableau3[PointZNIEFF],MATCH(O9036,Tableau3[ZNIEFF],0),1)</f>
        <v>0</v>
      </c>
      <c r="AE9036">
        <f>INDEX(Tableau4[PointLRR],MATCH(N9036,Tableau4[LRR],0),1)</f>
        <v>0</v>
      </c>
      <c r="AF9036">
        <f>INDEX(Tableau5[PointEEE],MATCH(H9036,Tableau5[EEE],0),1)</f>
        <v>0</v>
      </c>
      <c r="AG9036">
        <f>INDEX(Tableau9[PointENJEU_CBN],MATCH(U9036,Tableau9[ENJEU_CBN],0),1)</f>
        <v>0</v>
      </c>
      <c r="AH9036">
        <f t="shared" si="282"/>
        <v>-1</v>
      </c>
      <c r="AI9036">
        <f t="array" ref="AI9036">0 +IF(ISERROR(_xlfn.IFS(K9036="DD",2,K9036="-",1)),0,_xlfn.IFS(K9036="DD",2,K9036="-",1))+
IF(ISERROR(_xlfn.IFS(N9036="DD",5,N9036="-",3)),0,_xlfn.IFS(N9036="DD",5,N9036="-",3))+
IF(ISERROR(_xlfn.IFS(U9036="DD",2,U9036="NE",1)),0,_xlfn.IFS(U9036="DD",2,U9036="NE",1))</f>
        <v>4</v>
      </c>
      <c r="AJ9036" s="1" t="str">
        <f>IF(AI9036&gt;=5,"DD",_xlfn.IFS(AH9036&lt;=LEGENDPOINT!H$17,"NUL",AH9036&lt;=LEGENDPOINT!H$18,"TRES FAIBLE",AH9036&lt;=LEGENDPOINT!H$19,"FAIBLE",AH9036&lt;=LEGENDPOINT!H$20,"MODERE",AH9036&lt;=LEGENDPOINT!H$21,"FORT",AH9036&lt;=LEGENDPOINT!H$22,"TRES FORT",AH9036&gt;=LEGENDPOINT!H$23,"MAJEUR"))</f>
        <v>NUL</v>
      </c>
      <c r="AK9036" s="2" t="str">
        <f t="shared" si="283"/>
        <v>-</v>
      </c>
    </row>
    <row r="9037" spans="1:37">
      <c r="A9037">
        <v>193306</v>
      </c>
      <c r="B9037" t="s">
        <v>70841</v>
      </c>
      <c r="C9037" t="s">
        <v>18721</v>
      </c>
      <c r="D9037" t="s">
        <v>61987</v>
      </c>
      <c r="E9037" t="s">
        <v>61908</v>
      </c>
      <c r="F9037" t="s">
        <v>69785</v>
      </c>
      <c r="G9037" t="s">
        <v>69786</v>
      </c>
      <c r="H9037" t="s">
        <v>37</v>
      </c>
      <c r="I9037" t="s">
        <v>37</v>
      </c>
      <c r="J9037" t="s">
        <v>37</v>
      </c>
      <c r="K9037" t="s">
        <v>37</v>
      </c>
      <c r="L9037" t="s">
        <v>37</v>
      </c>
      <c r="M9037" t="s">
        <v>37</v>
      </c>
      <c r="N9037" t="s">
        <v>37</v>
      </c>
      <c r="O9037" t="s">
        <v>37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7</v>
      </c>
      <c r="V9037" t="s">
        <v>37</v>
      </c>
      <c r="W9037" t="s">
        <v>37</v>
      </c>
      <c r="X9037" t="s">
        <v>37</v>
      </c>
      <c r="Y9037" t="s">
        <v>37</v>
      </c>
      <c r="Z9037" t="s">
        <v>37</v>
      </c>
      <c r="AA9037" t="s">
        <v>37</v>
      </c>
      <c r="AB9037">
        <f>INDEX(LEGENDPOINT!R:R,MATCH(G9037,LEGENDPOINT!Q:Q,0),1)</f>
        <v>1</v>
      </c>
      <c r="AC9037">
        <f>INDEX(Tableau1[PointLRN],MATCH(K9037,Tableau1[LRN],0),1)</f>
        <v>0</v>
      </c>
      <c r="AD9037">
        <f>INDEX(Tableau3[PointZNIEFF],MATCH(O9037,Tableau3[ZNIEFF],0),1)</f>
        <v>0</v>
      </c>
      <c r="AE9037">
        <f>INDEX(Tableau4[PointLRR],MATCH(N9037,Tableau4[LRR],0),1)</f>
        <v>0</v>
      </c>
      <c r="AF9037">
        <f>INDEX(Tableau5[PointEEE],MATCH(H9037,Tableau5[EEE],0),1)</f>
        <v>0</v>
      </c>
      <c r="AG9037">
        <f>INDEX(Tableau9[PointENJEU_CBN],MATCH(U9037,Tableau9[ENJEU_CBN],0),1)</f>
        <v>0</v>
      </c>
      <c r="AH9037">
        <f t="shared" si="282"/>
        <v>1</v>
      </c>
      <c r="AI9037">
        <f t="array" ref="AI9037">0 +IF(ISERROR(_xlfn.IFS(K9037="DD",2,K9037="-",1)),0,_xlfn.IFS(K9037="DD",2,K9037="-",1))+
IF(ISERROR(_xlfn.IFS(N9037="DD",5,N9037="-",3)),0,_xlfn.IFS(N9037="DD",5,N9037="-",3))+
IF(ISERROR(_xlfn.IFS(U9037="DD",2,U9037="NE",1)),0,_xlfn.IFS(U9037="DD",2,U9037="NE",1))</f>
        <v>4</v>
      </c>
      <c r="AJ9037" s="1" t="str">
        <f>IF(AI9037&gt;=5,"DD",_xlfn.IFS(AH9037&lt;=LEGENDPOINT!H$17,"NUL",AH9037&lt;=LEGENDPOINT!H$18,"TRES FAIBLE",AH9037&lt;=LEGENDPOINT!H$19,"FAIBLE",AH9037&lt;=LEGENDPOINT!H$20,"MODERE",AH9037&lt;=LEGENDPOINT!H$21,"FORT",AH9037&lt;=LEGENDPOINT!H$22,"TRES FORT",AH9037&gt;=LEGENDPOINT!H$23,"MAJEUR"))</f>
        <v>TRES FAIBLE</v>
      </c>
      <c r="AK9037" s="2" t="str">
        <f t="shared" si="283"/>
        <v>-</v>
      </c>
    </row>
    <row r="9038" spans="1:37">
      <c r="A9038">
        <v>102876</v>
      </c>
      <c r="B9038" t="s">
        <v>18722</v>
      </c>
      <c r="C9038" t="s">
        <v>18723</v>
      </c>
      <c r="D9038" t="s">
        <v>18724</v>
      </c>
      <c r="E9038" t="s">
        <v>61908</v>
      </c>
      <c r="F9038" t="s">
        <v>69785</v>
      </c>
      <c r="G9038" t="s">
        <v>69786</v>
      </c>
      <c r="H9038" t="s">
        <v>37</v>
      </c>
      <c r="I9038" t="s">
        <v>37</v>
      </c>
      <c r="J9038" t="s">
        <v>37</v>
      </c>
      <c r="K9038" t="s">
        <v>57</v>
      </c>
      <c r="L9038" t="s">
        <v>37</v>
      </c>
      <c r="M9038" t="s">
        <v>37</v>
      </c>
      <c r="N9038" t="s">
        <v>37</v>
      </c>
      <c r="O9038" t="s">
        <v>37</v>
      </c>
      <c r="P9038" t="s">
        <v>37</v>
      </c>
      <c r="Q9038" t="s">
        <v>37</v>
      </c>
      <c r="R9038" t="s">
        <v>37</v>
      </c>
      <c r="S9038" t="s">
        <v>37</v>
      </c>
      <c r="T9038" t="s">
        <v>37</v>
      </c>
      <c r="U9038" t="s">
        <v>4514</v>
      </c>
      <c r="V9038" t="s">
        <v>37</v>
      </c>
      <c r="W9038" t="s">
        <v>37</v>
      </c>
      <c r="X9038" t="s">
        <v>37</v>
      </c>
      <c r="Y9038" t="s">
        <v>37</v>
      </c>
      <c r="Z9038" t="s">
        <v>37</v>
      </c>
      <c r="AA9038" t="s">
        <v>37</v>
      </c>
      <c r="AB9038">
        <f>INDEX(LEGENDPOINT!R:R,MATCH(G9038,LEGENDPOINT!Q:Q,0),1)</f>
        <v>1</v>
      </c>
      <c r="AC9038">
        <f>INDEX(Tableau1[PointLRN],MATCH(K9038,Tableau1[LRN],0),1)</f>
        <v>0</v>
      </c>
      <c r="AD9038">
        <f>INDEX(Tableau3[PointZNIEFF],MATCH(O9038,Tableau3[ZNIEFF],0),1)</f>
        <v>0</v>
      </c>
      <c r="AE9038">
        <f>INDEX(Tableau4[PointLRR],MATCH(N9038,Tableau4[LRR],0),1)</f>
        <v>0</v>
      </c>
      <c r="AF9038">
        <f>INDEX(Tableau5[PointEEE],MATCH(H9038,Tableau5[EEE],0),1)</f>
        <v>0</v>
      </c>
      <c r="AG9038">
        <f>INDEX(Tableau9[PointENJEU_CBN],MATCH(U9038,Tableau9[ENJEU_CBN],0),1)</f>
        <v>3</v>
      </c>
      <c r="AH9038">
        <f t="shared" si="282"/>
        <v>4</v>
      </c>
      <c r="AI9038">
        <f t="array" ref="AI9038">0 +IF(ISERROR(_xlfn.IFS(K9038="DD",2,K9038="-",1)),0,_xlfn.IFS(K9038="DD",2,K9038="-",1))+
IF(ISERROR(_xlfn.IFS(N9038="DD",5,N9038="-",3)),0,_xlfn.IFS(N9038="DD",5,N9038="-",3))+
IF(ISERROR(_xlfn.IFS(U9038="DD",2,U9038="NE",1)),0,_xlfn.IFS(U9038="DD",2,U9038="NE",1))</f>
        <v>3</v>
      </c>
      <c r="AJ9038" s="1" t="str">
        <f>IF(AI9038&gt;=5,"DD",_xlfn.IFS(AH9038&lt;=LEGENDPOINT!H$17,"NUL",AH9038&lt;=LEGENDPOINT!H$18,"TRES FAIBLE",AH9038&lt;=LEGENDPOINT!H$19,"FAIBLE",AH9038&lt;=LEGENDPOINT!H$20,"MODERE",AH9038&lt;=LEGENDPOINT!H$21,"FORT",AH9038&lt;=LEGENDPOINT!H$22,"TRES FORT",AH9038&gt;=LEGENDPOINT!H$23,"MAJEUR"))</f>
        <v>FAIBLE</v>
      </c>
      <c r="AK9038" s="2" t="str">
        <f t="shared" si="283"/>
        <v>-</v>
      </c>
    </row>
    <row r="9039" spans="1:37">
      <c r="A9039">
        <v>193360</v>
      </c>
      <c r="B9039" t="s">
        <v>70842</v>
      </c>
      <c r="C9039" t="s">
        <v>18725</v>
      </c>
      <c r="D9039" t="s">
        <v>61988</v>
      </c>
      <c r="E9039" t="s">
        <v>61908</v>
      </c>
      <c r="F9039" t="s">
        <v>69785</v>
      </c>
      <c r="G9039" t="s">
        <v>69786</v>
      </c>
      <c r="H9039" t="s">
        <v>37</v>
      </c>
      <c r="I9039" t="s">
        <v>37</v>
      </c>
      <c r="J9039" t="s">
        <v>37</v>
      </c>
      <c r="K9039" t="s">
        <v>37</v>
      </c>
      <c r="L9039" t="s">
        <v>37</v>
      </c>
      <c r="M9039" t="s">
        <v>37</v>
      </c>
      <c r="N9039" t="s">
        <v>37</v>
      </c>
      <c r="O9039" t="s">
        <v>37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37</v>
      </c>
      <c r="V9039" t="s">
        <v>37</v>
      </c>
      <c r="W9039" t="s">
        <v>37</v>
      </c>
      <c r="X9039" t="s">
        <v>37</v>
      </c>
      <c r="Y9039" t="s">
        <v>37</v>
      </c>
      <c r="Z9039" t="s">
        <v>37</v>
      </c>
      <c r="AA9039" t="s">
        <v>37</v>
      </c>
      <c r="AB9039">
        <f>INDEX(LEGENDPOINT!R:R,MATCH(G9039,LEGENDPOINT!Q:Q,0),1)</f>
        <v>1</v>
      </c>
      <c r="AC9039">
        <f>INDEX(Tableau1[PointLRN],MATCH(K9039,Tableau1[LRN],0),1)</f>
        <v>0</v>
      </c>
      <c r="AD9039">
        <f>INDEX(Tableau3[PointZNIEFF],MATCH(O9039,Tableau3[ZNIEFF],0),1)</f>
        <v>0</v>
      </c>
      <c r="AE9039">
        <f>INDEX(Tableau4[PointLRR],MATCH(N9039,Tableau4[LRR],0),1)</f>
        <v>0</v>
      </c>
      <c r="AF9039">
        <f>INDEX(Tableau5[PointEEE],MATCH(H9039,Tableau5[EEE],0),1)</f>
        <v>0</v>
      </c>
      <c r="AG9039">
        <f>INDEX(Tableau9[PointENJEU_CBN],MATCH(U9039,Tableau9[ENJEU_CBN],0),1)</f>
        <v>0</v>
      </c>
      <c r="AH9039">
        <f t="shared" si="282"/>
        <v>1</v>
      </c>
      <c r="AI9039">
        <f t="array" ref="AI9039">0 +IF(ISERROR(_xlfn.IFS(K9039="DD",2,K9039="-",1)),0,_xlfn.IFS(K9039="DD",2,K9039="-",1))+
IF(ISERROR(_xlfn.IFS(N9039="DD",5,N9039="-",3)),0,_xlfn.IFS(N9039="DD",5,N9039="-",3))+
IF(ISERROR(_xlfn.IFS(U9039="DD",2,U9039="NE",1)),0,_xlfn.IFS(U9039="DD",2,U9039="NE",1))</f>
        <v>4</v>
      </c>
      <c r="AJ9039" s="1" t="str">
        <f>IF(AI9039&gt;=5,"DD",_xlfn.IFS(AH9039&lt;=LEGENDPOINT!H$17,"NUL",AH9039&lt;=LEGENDPOINT!H$18,"TRES FAIBLE",AH9039&lt;=LEGENDPOINT!H$19,"FAIBLE",AH9039&lt;=LEGENDPOINT!H$20,"MODERE",AH9039&lt;=LEGENDPOINT!H$21,"FORT",AH9039&lt;=LEGENDPOINT!H$22,"TRES FORT",AH9039&gt;=LEGENDPOINT!H$23,"MAJEUR"))</f>
        <v>TRES FAIBLE</v>
      </c>
      <c r="AK9039" s="2" t="str">
        <f t="shared" si="283"/>
        <v>-</v>
      </c>
    </row>
    <row r="9040" spans="1:37">
      <c r="A9040">
        <v>103006</v>
      </c>
      <c r="B9040" t="s">
        <v>18726</v>
      </c>
      <c r="C9040" t="s">
        <v>18727</v>
      </c>
      <c r="D9040" t="s">
        <v>18728</v>
      </c>
      <c r="E9040" t="s">
        <v>61908</v>
      </c>
      <c r="F9040" t="s">
        <v>69785</v>
      </c>
      <c r="G9040" t="s">
        <v>69786</v>
      </c>
      <c r="H9040" t="s">
        <v>37</v>
      </c>
      <c r="I9040" t="s">
        <v>37</v>
      </c>
      <c r="J9040" t="s">
        <v>37</v>
      </c>
      <c r="K9040" t="s">
        <v>4506</v>
      </c>
      <c r="L9040" t="s">
        <v>37</v>
      </c>
      <c r="M9040" t="s">
        <v>37</v>
      </c>
      <c r="N9040" t="s">
        <v>37</v>
      </c>
      <c r="O9040" t="s">
        <v>37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521</v>
      </c>
      <c r="V9040" t="s">
        <v>37</v>
      </c>
      <c r="W9040" t="s">
        <v>37</v>
      </c>
      <c r="X9040" t="s">
        <v>37</v>
      </c>
      <c r="Y9040" t="s">
        <v>37</v>
      </c>
      <c r="Z9040" t="s">
        <v>37</v>
      </c>
      <c r="AA9040" t="s">
        <v>37</v>
      </c>
      <c r="AB9040">
        <f>INDEX(LEGENDPOINT!R:R,MATCH(G9040,LEGENDPOINT!Q:Q,0),1)</f>
        <v>1</v>
      </c>
      <c r="AC9040">
        <f>INDEX(Tableau1[PointLRN],MATCH(K9040,Tableau1[LRN],0),1)</f>
        <v>3</v>
      </c>
      <c r="AD9040">
        <f>INDEX(Tableau3[PointZNIEFF],MATCH(O9040,Tableau3[ZNIEFF],0),1)</f>
        <v>0</v>
      </c>
      <c r="AE9040">
        <f>INDEX(Tableau4[PointLRR],MATCH(N9040,Tableau4[LRR],0),1)</f>
        <v>0</v>
      </c>
      <c r="AF9040">
        <f>INDEX(Tableau5[PointEEE],MATCH(H9040,Tableau5[EEE],0),1)</f>
        <v>0</v>
      </c>
      <c r="AG9040">
        <f>INDEX(Tableau9[PointENJEU_CBN],MATCH(U9040,Tableau9[ENJEU_CBN],0),1)</f>
        <v>6</v>
      </c>
      <c r="AH9040">
        <f t="shared" si="282"/>
        <v>10</v>
      </c>
      <c r="AI9040">
        <f t="array" ref="AI9040">0 +IF(ISERROR(_xlfn.IFS(K9040="DD",2,K9040="-",1)),0,_xlfn.IFS(K9040="DD",2,K9040="-",1))+
IF(ISERROR(_xlfn.IFS(N9040="DD",5,N9040="-",3)),0,_xlfn.IFS(N9040="DD",5,N9040="-",3))+
IF(ISERROR(_xlfn.IFS(U9040="DD",2,U9040="NE",1)),0,_xlfn.IFS(U9040="DD",2,U9040="NE",1))</f>
        <v>3</v>
      </c>
      <c r="AJ9040" s="1" t="str">
        <f>IF(AI9040&gt;=5,"DD",_xlfn.IFS(AH9040&lt;=LEGENDPOINT!H$17,"NUL",AH9040&lt;=LEGENDPOINT!H$18,"TRES FAIBLE",AH9040&lt;=LEGENDPOINT!H$19,"FAIBLE",AH9040&lt;=LEGENDPOINT!H$20,"MODERE",AH9040&lt;=LEGENDPOINT!H$21,"FORT",AH9040&lt;=LEGENDPOINT!H$22,"TRES FORT",AH9040&gt;=LEGENDPOINT!H$23,"MAJEUR"))</f>
        <v>FORT</v>
      </c>
      <c r="AK9040" s="2" t="str">
        <f t="shared" si="283"/>
        <v>-</v>
      </c>
    </row>
    <row r="9041" spans="1:37">
      <c r="A9041">
        <v>966498</v>
      </c>
      <c r="B9041" t="s">
        <v>18729</v>
      </c>
      <c r="C9041" t="s">
        <v>18730</v>
      </c>
      <c r="D9041" t="s">
        <v>18731</v>
      </c>
      <c r="E9041" t="s">
        <v>61908</v>
      </c>
      <c r="F9041" t="s">
        <v>69785</v>
      </c>
      <c r="G9041" t="s">
        <v>69786</v>
      </c>
      <c r="H9041" t="s">
        <v>37</v>
      </c>
      <c r="I9041" t="s">
        <v>37</v>
      </c>
      <c r="J9041" t="s">
        <v>37</v>
      </c>
      <c r="K9041" t="s">
        <v>37</v>
      </c>
      <c r="L9041" t="s">
        <v>37</v>
      </c>
      <c r="M9041" t="s">
        <v>37</v>
      </c>
      <c r="N9041" t="s">
        <v>37</v>
      </c>
      <c r="O9041" t="s">
        <v>37</v>
      </c>
      <c r="P9041" t="s">
        <v>37</v>
      </c>
      <c r="Q9041" t="s">
        <v>37</v>
      </c>
      <c r="R9041" t="s">
        <v>37</v>
      </c>
      <c r="S9041" t="s">
        <v>70156</v>
      </c>
      <c r="T9041" t="s">
        <v>37</v>
      </c>
      <c r="U9041" t="s">
        <v>4521</v>
      </c>
      <c r="V9041" t="s">
        <v>37</v>
      </c>
      <c r="W9041" t="s">
        <v>37</v>
      </c>
      <c r="X9041" t="s">
        <v>37</v>
      </c>
      <c r="Y9041" t="s">
        <v>37</v>
      </c>
      <c r="Z9041" t="s">
        <v>37</v>
      </c>
      <c r="AA9041" t="s">
        <v>70157</v>
      </c>
      <c r="AB9041">
        <f>INDEX(LEGENDPOINT!R:R,MATCH(G9041,LEGENDPOINT!Q:Q,0),1)</f>
        <v>1</v>
      </c>
      <c r="AC9041">
        <f>INDEX(Tableau1[PointLRN],MATCH(K9041,Tableau1[LRN],0),1)</f>
        <v>0</v>
      </c>
      <c r="AD9041">
        <f>INDEX(Tableau3[PointZNIEFF],MATCH(O9041,Tableau3[ZNIEFF],0),1)</f>
        <v>0</v>
      </c>
      <c r="AE9041">
        <f>INDEX(Tableau4[PointLRR],MATCH(N9041,Tableau4[LRR],0),1)</f>
        <v>0</v>
      </c>
      <c r="AF9041">
        <f>INDEX(Tableau5[PointEEE],MATCH(H9041,Tableau5[EEE],0),1)</f>
        <v>0</v>
      </c>
      <c r="AG9041">
        <f>INDEX(Tableau9[PointENJEU_CBN],MATCH(U9041,Tableau9[ENJEU_CBN],0),1)</f>
        <v>6</v>
      </c>
      <c r="AH9041">
        <f t="shared" si="282"/>
        <v>7</v>
      </c>
      <c r="AI9041">
        <f t="array" ref="AI9041">0 +IF(ISERROR(_xlfn.IFS(K9041="DD",2,K9041="-",1)),0,_xlfn.IFS(K9041="DD",2,K9041="-",1))+
IF(ISERROR(_xlfn.IFS(N9041="DD",5,N9041="-",3)),0,_xlfn.IFS(N9041="DD",5,N9041="-",3))+
IF(ISERROR(_xlfn.IFS(U9041="DD",2,U9041="NE",1)),0,_xlfn.IFS(U9041="DD",2,U9041="NE",1))</f>
        <v>4</v>
      </c>
      <c r="AJ9041" s="1" t="str">
        <f>IF(AI9041&gt;=5,"DD",_xlfn.IFS(AH9041&lt;=LEGENDPOINT!H$17,"NUL",AH9041&lt;=LEGENDPOINT!H$18,"TRES FAIBLE",AH9041&lt;=LEGENDPOINT!H$19,"FAIBLE",AH9041&lt;=LEGENDPOINT!H$20,"MODERE",AH9041&lt;=LEGENDPOINT!H$21,"FORT",AH9041&lt;=LEGENDPOINT!H$22,"TRES FORT",AH9041&gt;=LEGENDPOINT!H$23,"MAJEUR"))</f>
        <v>MODERE</v>
      </c>
      <c r="AK9041" s="2" t="str">
        <f t="shared" si="283"/>
        <v>PD83</v>
      </c>
    </row>
    <row r="9042" spans="1:37">
      <c r="A9042">
        <v>103008</v>
      </c>
      <c r="B9042" t="s">
        <v>18732</v>
      </c>
      <c r="C9042" t="s">
        <v>18733</v>
      </c>
      <c r="D9042" t="s">
        <v>18734</v>
      </c>
      <c r="E9042" t="s">
        <v>61908</v>
      </c>
      <c r="F9042" t="s">
        <v>69785</v>
      </c>
      <c r="G9042" t="s">
        <v>70141</v>
      </c>
      <c r="H9042" t="s">
        <v>37</v>
      </c>
      <c r="I9042" t="s">
        <v>4529</v>
      </c>
      <c r="J9042" t="s">
        <v>69794</v>
      </c>
      <c r="K9042" t="s">
        <v>4535</v>
      </c>
      <c r="L9042" t="s">
        <v>37</v>
      </c>
      <c r="M9042" t="s">
        <v>37</v>
      </c>
      <c r="N9042" t="s">
        <v>37</v>
      </c>
      <c r="O9042" t="s">
        <v>37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4521</v>
      </c>
      <c r="V9042" t="s">
        <v>37</v>
      </c>
      <c r="W9042" t="s">
        <v>37</v>
      </c>
      <c r="X9042" t="s">
        <v>70003</v>
      </c>
      <c r="Y9042" t="s">
        <v>37</v>
      </c>
      <c r="Z9042" t="s">
        <v>37</v>
      </c>
      <c r="AA9042" t="s">
        <v>69795</v>
      </c>
      <c r="AB9042">
        <f>INDEX(LEGENDPOINT!R:R,MATCH(G9042,LEGENDPOINT!Q:Q,0),1)</f>
        <v>2</v>
      </c>
      <c r="AC9042">
        <f>INDEX(Tableau1[PointLRN],MATCH(K9042,Tableau1[LRN],0),1)</f>
        <v>6</v>
      </c>
      <c r="AD9042">
        <f>INDEX(Tableau3[PointZNIEFF],MATCH(O9042,Tableau3[ZNIEFF],0),1)</f>
        <v>0</v>
      </c>
      <c r="AE9042">
        <f>INDEX(Tableau4[PointLRR],MATCH(N9042,Tableau4[LRR],0),1)</f>
        <v>0</v>
      </c>
      <c r="AF9042">
        <f>INDEX(Tableau5[PointEEE],MATCH(H9042,Tableau5[EEE],0),1)</f>
        <v>0</v>
      </c>
      <c r="AG9042">
        <f>INDEX(Tableau9[PointENJEU_CBN],MATCH(U9042,Tableau9[ENJEU_CBN],0),1)</f>
        <v>6</v>
      </c>
      <c r="AH9042">
        <f t="shared" si="282"/>
        <v>14</v>
      </c>
      <c r="AI9042">
        <f t="array" ref="AI9042">0 +IF(ISERROR(_xlfn.IFS(K9042="DD",2,K9042="-",1)),0,_xlfn.IFS(K9042="DD",2,K9042="-",1))+
IF(ISERROR(_xlfn.IFS(N9042="DD",5,N9042="-",3)),0,_xlfn.IFS(N9042="DD",5,N9042="-",3))+
IF(ISERROR(_xlfn.IFS(U9042="DD",2,U9042="NE",1)),0,_xlfn.IFS(U9042="DD",2,U9042="NE",1))</f>
        <v>3</v>
      </c>
      <c r="AJ9042" s="1" t="str">
        <f>IF(AI9042&gt;=5,"DD",_xlfn.IFS(AH9042&lt;=LEGENDPOINT!H$17,"NUL",AH9042&lt;=LEGENDPOINT!H$18,"TRES FAIBLE",AH9042&lt;=LEGENDPOINT!H$19,"FAIBLE",AH9042&lt;=LEGENDPOINT!H$20,"MODERE",AH9042&lt;=LEGENDPOINT!H$21,"FORT",AH9042&lt;=LEGENDPOINT!H$22,"TRES FORT",AH9042&gt;=LEGENDPOINT!H$23,"MAJEUR"))</f>
        <v>FORT</v>
      </c>
      <c r="AK9042" s="2" t="str">
        <f t="shared" si="283"/>
        <v>PN</v>
      </c>
    </row>
    <row r="9043" spans="1:37">
      <c r="A9043">
        <v>966497</v>
      </c>
      <c r="B9043" t="s">
        <v>18735</v>
      </c>
      <c r="C9043" t="s">
        <v>18736</v>
      </c>
      <c r="D9043" t="s">
        <v>18737</v>
      </c>
      <c r="E9043" t="s">
        <v>61908</v>
      </c>
      <c r="F9043" t="s">
        <v>69785</v>
      </c>
      <c r="G9043" t="s">
        <v>69786</v>
      </c>
      <c r="H9043" t="s">
        <v>37</v>
      </c>
      <c r="I9043" t="s">
        <v>37</v>
      </c>
      <c r="J9043" t="s">
        <v>69794</v>
      </c>
      <c r="K9043" t="s">
        <v>37</v>
      </c>
      <c r="L9043" t="s">
        <v>37</v>
      </c>
      <c r="M9043" t="s">
        <v>37</v>
      </c>
      <c r="N9043" t="s">
        <v>37</v>
      </c>
      <c r="O9043" t="s">
        <v>37</v>
      </c>
      <c r="P9043" t="s">
        <v>37</v>
      </c>
      <c r="Q9043" t="s">
        <v>37</v>
      </c>
      <c r="R9043" t="s">
        <v>37</v>
      </c>
      <c r="S9043" t="s">
        <v>37</v>
      </c>
      <c r="T9043" t="s">
        <v>37</v>
      </c>
      <c r="U9043" t="s">
        <v>4514</v>
      </c>
      <c r="V9043" t="s">
        <v>37</v>
      </c>
      <c r="W9043" t="s">
        <v>37</v>
      </c>
      <c r="X9043" t="s">
        <v>37</v>
      </c>
      <c r="Y9043" t="s">
        <v>37</v>
      </c>
      <c r="Z9043" t="s">
        <v>37</v>
      </c>
      <c r="AA9043" t="s">
        <v>69795</v>
      </c>
      <c r="AB9043">
        <f>INDEX(LEGENDPOINT!R:R,MATCH(G9043,LEGENDPOINT!Q:Q,0),1)</f>
        <v>1</v>
      </c>
      <c r="AC9043">
        <f>INDEX(Tableau1[PointLRN],MATCH(K9043,Tableau1[LRN],0),1)</f>
        <v>0</v>
      </c>
      <c r="AD9043">
        <f>INDEX(Tableau3[PointZNIEFF],MATCH(O9043,Tableau3[ZNIEFF],0),1)</f>
        <v>0</v>
      </c>
      <c r="AE9043">
        <f>INDEX(Tableau4[PointLRR],MATCH(N9043,Tableau4[LRR],0),1)</f>
        <v>0</v>
      </c>
      <c r="AF9043">
        <f>INDEX(Tableau5[PointEEE],MATCH(H9043,Tableau5[EEE],0),1)</f>
        <v>0</v>
      </c>
      <c r="AG9043">
        <f>INDEX(Tableau9[PointENJEU_CBN],MATCH(U9043,Tableau9[ENJEU_CBN],0),1)</f>
        <v>3</v>
      </c>
      <c r="AH9043">
        <f t="shared" si="282"/>
        <v>4</v>
      </c>
      <c r="AI9043">
        <f t="array" ref="AI9043">0 +IF(ISERROR(_xlfn.IFS(K9043="DD",2,K9043="-",1)),0,_xlfn.IFS(K9043="DD",2,K9043="-",1))+
IF(ISERROR(_xlfn.IFS(N9043="DD",5,N9043="-",3)),0,_xlfn.IFS(N9043="DD",5,N9043="-",3))+
IF(ISERROR(_xlfn.IFS(U9043="DD",2,U9043="NE",1)),0,_xlfn.IFS(U9043="DD",2,U9043="NE",1))</f>
        <v>4</v>
      </c>
      <c r="AJ9043" s="1" t="str">
        <f>IF(AI9043&gt;=5,"DD",_xlfn.IFS(AH9043&lt;=LEGENDPOINT!H$17,"NUL",AH9043&lt;=LEGENDPOINT!H$18,"TRES FAIBLE",AH9043&lt;=LEGENDPOINT!H$19,"FAIBLE",AH9043&lt;=LEGENDPOINT!H$20,"MODERE",AH9043&lt;=LEGENDPOINT!H$21,"FORT",AH9043&lt;=LEGENDPOINT!H$22,"TRES FORT",AH9043&gt;=LEGENDPOINT!H$23,"MAJEUR"))</f>
        <v>FAIBLE</v>
      </c>
      <c r="AK9043" s="2" t="str">
        <f t="shared" si="283"/>
        <v>PN</v>
      </c>
    </row>
    <row r="9044" spans="1:37">
      <c r="A9044">
        <v>103009</v>
      </c>
      <c r="B9044" t="s">
        <v>18738</v>
      </c>
      <c r="C9044" t="s">
        <v>18739</v>
      </c>
      <c r="D9044" t="s">
        <v>18740</v>
      </c>
      <c r="E9044" t="s">
        <v>61908</v>
      </c>
      <c r="F9044" t="s">
        <v>69785</v>
      </c>
      <c r="G9044" t="s">
        <v>69786</v>
      </c>
      <c r="H9044" t="s">
        <v>37</v>
      </c>
      <c r="I9044" t="s">
        <v>37</v>
      </c>
      <c r="J9044" t="s">
        <v>37</v>
      </c>
      <c r="K9044" t="s">
        <v>57</v>
      </c>
      <c r="L9044" t="s">
        <v>70108</v>
      </c>
      <c r="M9044" t="s">
        <v>70108</v>
      </c>
      <c r="N9044" t="s">
        <v>4535</v>
      </c>
      <c r="O9044" t="s">
        <v>59617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4514</v>
      </c>
      <c r="V9044" t="s">
        <v>37</v>
      </c>
      <c r="W9044" t="s">
        <v>37</v>
      </c>
      <c r="X9044" t="s">
        <v>37</v>
      </c>
      <c r="Y9044" t="s">
        <v>37</v>
      </c>
      <c r="Z9044" t="s">
        <v>37</v>
      </c>
      <c r="AA9044" t="s">
        <v>70109</v>
      </c>
      <c r="AB9044">
        <f>INDEX(LEGENDPOINT!R:R,MATCH(G9044,LEGENDPOINT!Q:Q,0),1)</f>
        <v>1</v>
      </c>
      <c r="AC9044">
        <f>INDEX(Tableau1[PointLRN],MATCH(K9044,Tableau1[LRN],0),1)</f>
        <v>0</v>
      </c>
      <c r="AD9044">
        <f>INDEX(Tableau3[PointZNIEFF],MATCH(O9044,Tableau3[ZNIEFF],0),1)</f>
        <v>3</v>
      </c>
      <c r="AE9044">
        <f>INDEX(Tableau4[PointLRR],MATCH(N9044,Tableau4[LRR],0),1)</f>
        <v>8</v>
      </c>
      <c r="AF9044">
        <f>INDEX(Tableau5[PointEEE],MATCH(H9044,Tableau5[EEE],0),1)</f>
        <v>0</v>
      </c>
      <c r="AG9044">
        <f>INDEX(Tableau9[PointENJEU_CBN],MATCH(U9044,Tableau9[ENJEU_CBN],0),1)</f>
        <v>3</v>
      </c>
      <c r="AH9044">
        <f t="shared" si="282"/>
        <v>15</v>
      </c>
      <c r="AI9044">
        <f t="array" ref="AI9044">0 +IF(ISERROR(_xlfn.IFS(K9044="DD",2,K9044="-",1)),0,_xlfn.IFS(K9044="DD",2,K9044="-",1))+
IF(ISERROR(_xlfn.IFS(N9044="DD",5,N9044="-",3)),0,_xlfn.IFS(N9044="DD",5,N9044="-",3))+
IF(ISERROR(_xlfn.IFS(U9044="DD",2,U9044="NE",1)),0,_xlfn.IFS(U9044="DD",2,U9044="NE",1))</f>
        <v>0</v>
      </c>
      <c r="AJ9044" s="1" t="str">
        <f>IF(AI9044&gt;=5,"DD",_xlfn.IFS(AH9044&lt;=LEGENDPOINT!H$17,"NUL",AH9044&lt;=LEGENDPOINT!H$18,"TRES FAIBLE",AH9044&lt;=LEGENDPOINT!H$19,"FAIBLE",AH9044&lt;=LEGENDPOINT!H$20,"MODERE",AH9044&lt;=LEGENDPOINT!H$21,"FORT",AH9044&lt;=LEGENDPOINT!H$22,"TRES FORT",AH9044&gt;=LEGENDPOINT!H$23,"MAJEUR"))</f>
        <v>FORT</v>
      </c>
      <c r="AK9044" s="2" t="str">
        <f t="shared" si="283"/>
        <v>PR</v>
      </c>
    </row>
    <row r="9045" spans="1:37">
      <c r="A9045">
        <v>193364</v>
      </c>
      <c r="B9045" t="s">
        <v>70843</v>
      </c>
      <c r="C9045" t="s">
        <v>18741</v>
      </c>
      <c r="D9045" t="s">
        <v>61989</v>
      </c>
      <c r="E9045" t="s">
        <v>61908</v>
      </c>
      <c r="F9045" t="s">
        <v>69785</v>
      </c>
      <c r="G9045" t="s">
        <v>69786</v>
      </c>
      <c r="H9045" t="s">
        <v>37</v>
      </c>
      <c r="I9045" t="s">
        <v>37</v>
      </c>
      <c r="J9045" t="s">
        <v>37</v>
      </c>
      <c r="K9045" t="s">
        <v>37</v>
      </c>
      <c r="L9045" t="s">
        <v>37</v>
      </c>
      <c r="M9045" t="s">
        <v>37</v>
      </c>
      <c r="N9045" t="s">
        <v>37</v>
      </c>
      <c r="O9045" t="s">
        <v>37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7</v>
      </c>
      <c r="V9045" t="s">
        <v>37</v>
      </c>
      <c r="W9045" t="s">
        <v>37</v>
      </c>
      <c r="X9045" t="s">
        <v>37</v>
      </c>
      <c r="Y9045" t="s">
        <v>37</v>
      </c>
      <c r="Z9045" t="s">
        <v>37</v>
      </c>
      <c r="AA9045" t="s">
        <v>37</v>
      </c>
      <c r="AB9045">
        <f>INDEX(LEGENDPOINT!R:R,MATCH(G9045,LEGENDPOINT!Q:Q,0),1)</f>
        <v>1</v>
      </c>
      <c r="AC9045">
        <f>INDEX(Tableau1[PointLRN],MATCH(K9045,Tableau1[LRN],0),1)</f>
        <v>0</v>
      </c>
      <c r="AD9045">
        <f>INDEX(Tableau3[PointZNIEFF],MATCH(O9045,Tableau3[ZNIEFF],0),1)</f>
        <v>0</v>
      </c>
      <c r="AE9045">
        <f>INDEX(Tableau4[PointLRR],MATCH(N9045,Tableau4[LRR],0),1)</f>
        <v>0</v>
      </c>
      <c r="AF9045">
        <f>INDEX(Tableau5[PointEEE],MATCH(H9045,Tableau5[EEE],0),1)</f>
        <v>0</v>
      </c>
      <c r="AG9045">
        <f>INDEX(Tableau9[PointENJEU_CBN],MATCH(U9045,Tableau9[ENJEU_CBN],0),1)</f>
        <v>0</v>
      </c>
      <c r="AH9045">
        <f t="shared" si="282"/>
        <v>1</v>
      </c>
      <c r="AI9045">
        <f t="array" ref="AI9045">0 +IF(ISERROR(_xlfn.IFS(K9045="DD",2,K9045="-",1)),0,_xlfn.IFS(K9045="DD",2,K9045="-",1))+
IF(ISERROR(_xlfn.IFS(N9045="DD",5,N9045="-",3)),0,_xlfn.IFS(N9045="DD",5,N9045="-",3))+
IF(ISERROR(_xlfn.IFS(U9045="DD",2,U9045="NE",1)),0,_xlfn.IFS(U9045="DD",2,U9045="NE",1))</f>
        <v>4</v>
      </c>
      <c r="AJ9045" s="1" t="str">
        <f>IF(AI9045&gt;=5,"DD",_xlfn.IFS(AH9045&lt;=LEGENDPOINT!H$17,"NUL",AH9045&lt;=LEGENDPOINT!H$18,"TRES FAIBLE",AH9045&lt;=LEGENDPOINT!H$19,"FAIBLE",AH9045&lt;=LEGENDPOINT!H$20,"MODERE",AH9045&lt;=LEGENDPOINT!H$21,"FORT",AH9045&lt;=LEGENDPOINT!H$22,"TRES FORT",AH9045&gt;=LEGENDPOINT!H$23,"MAJEUR"))</f>
        <v>TRES FAIBLE</v>
      </c>
      <c r="AK9045" s="2" t="str">
        <f t="shared" si="283"/>
        <v>-</v>
      </c>
    </row>
    <row r="9046" spans="1:37">
      <c r="A9046">
        <v>103018</v>
      </c>
      <c r="B9046" t="s">
        <v>18742</v>
      </c>
      <c r="C9046" t="s">
        <v>18743</v>
      </c>
      <c r="D9046" t="s">
        <v>18744</v>
      </c>
      <c r="E9046" t="s">
        <v>61908</v>
      </c>
      <c r="F9046" t="s">
        <v>69785</v>
      </c>
      <c r="G9046" t="s">
        <v>69786</v>
      </c>
      <c r="H9046" t="s">
        <v>37</v>
      </c>
      <c r="I9046" t="s">
        <v>37</v>
      </c>
      <c r="J9046" t="s">
        <v>37</v>
      </c>
      <c r="K9046" t="s">
        <v>57</v>
      </c>
      <c r="L9046" t="s">
        <v>37</v>
      </c>
      <c r="M9046" t="s">
        <v>37</v>
      </c>
      <c r="N9046" t="s">
        <v>37</v>
      </c>
      <c r="O9046" t="s">
        <v>37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4514</v>
      </c>
      <c r="V9046" t="s">
        <v>37</v>
      </c>
      <c r="W9046" t="s">
        <v>37</v>
      </c>
      <c r="X9046" t="s">
        <v>37</v>
      </c>
      <c r="Y9046" t="s">
        <v>37</v>
      </c>
      <c r="Z9046" t="s">
        <v>37</v>
      </c>
      <c r="AA9046" t="s">
        <v>37</v>
      </c>
      <c r="AB9046">
        <f>INDEX(LEGENDPOINT!R:R,MATCH(G9046,LEGENDPOINT!Q:Q,0),1)</f>
        <v>1</v>
      </c>
      <c r="AC9046">
        <f>INDEX(Tableau1[PointLRN],MATCH(K9046,Tableau1[LRN],0),1)</f>
        <v>0</v>
      </c>
      <c r="AD9046">
        <f>INDEX(Tableau3[PointZNIEFF],MATCH(O9046,Tableau3[ZNIEFF],0),1)</f>
        <v>0</v>
      </c>
      <c r="AE9046">
        <f>INDEX(Tableau4[PointLRR],MATCH(N9046,Tableau4[LRR],0),1)</f>
        <v>0</v>
      </c>
      <c r="AF9046">
        <f>INDEX(Tableau5[PointEEE],MATCH(H9046,Tableau5[EEE],0),1)</f>
        <v>0</v>
      </c>
      <c r="AG9046">
        <f>INDEX(Tableau9[PointENJEU_CBN],MATCH(U9046,Tableau9[ENJEU_CBN],0),1)</f>
        <v>3</v>
      </c>
      <c r="AH9046">
        <f t="shared" si="282"/>
        <v>4</v>
      </c>
      <c r="AI9046">
        <f t="array" ref="AI9046">0 +IF(ISERROR(_xlfn.IFS(K9046="DD",2,K9046="-",1)),0,_xlfn.IFS(K9046="DD",2,K9046="-",1))+
IF(ISERROR(_xlfn.IFS(N9046="DD",5,N9046="-",3)),0,_xlfn.IFS(N9046="DD",5,N9046="-",3))+
IF(ISERROR(_xlfn.IFS(U9046="DD",2,U9046="NE",1)),0,_xlfn.IFS(U9046="DD",2,U9046="NE",1))</f>
        <v>3</v>
      </c>
      <c r="AJ9046" s="1" t="str">
        <f>IF(AI9046&gt;=5,"DD",_xlfn.IFS(AH9046&lt;=LEGENDPOINT!H$17,"NUL",AH9046&lt;=LEGENDPOINT!H$18,"TRES FAIBLE",AH9046&lt;=LEGENDPOINT!H$19,"FAIBLE",AH9046&lt;=LEGENDPOINT!H$20,"MODERE",AH9046&lt;=LEGENDPOINT!H$21,"FORT",AH9046&lt;=LEGENDPOINT!H$22,"TRES FORT",AH9046&gt;=LEGENDPOINT!H$23,"MAJEUR"))</f>
        <v>FAIBLE</v>
      </c>
      <c r="AK9046" s="2" t="str">
        <f t="shared" si="283"/>
        <v>-</v>
      </c>
    </row>
    <row r="9047" spans="1:37">
      <c r="A9047">
        <v>718363</v>
      </c>
      <c r="B9047" t="s">
        <v>18745</v>
      </c>
      <c r="C9047" t="s">
        <v>18746</v>
      </c>
      <c r="D9047" t="s">
        <v>18744</v>
      </c>
      <c r="E9047" t="s">
        <v>61908</v>
      </c>
      <c r="F9047" t="s">
        <v>69785</v>
      </c>
      <c r="G9047" t="s">
        <v>69786</v>
      </c>
      <c r="H9047" t="s">
        <v>37</v>
      </c>
      <c r="I9047" t="s">
        <v>37</v>
      </c>
      <c r="J9047" t="s">
        <v>37</v>
      </c>
      <c r="K9047" t="s">
        <v>57</v>
      </c>
      <c r="L9047" t="s">
        <v>37</v>
      </c>
      <c r="M9047" t="s">
        <v>37</v>
      </c>
      <c r="N9047" t="s">
        <v>37</v>
      </c>
      <c r="O9047" t="s">
        <v>37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4514</v>
      </c>
      <c r="V9047" t="s">
        <v>37</v>
      </c>
      <c r="W9047" t="s">
        <v>37</v>
      </c>
      <c r="X9047" t="s">
        <v>37</v>
      </c>
      <c r="Y9047" t="s">
        <v>37</v>
      </c>
      <c r="Z9047" t="s">
        <v>37</v>
      </c>
      <c r="AA9047" t="s">
        <v>37</v>
      </c>
      <c r="AB9047">
        <f>INDEX(LEGENDPOINT!R:R,MATCH(G9047,LEGENDPOINT!Q:Q,0),1)</f>
        <v>1</v>
      </c>
      <c r="AC9047">
        <f>INDEX(Tableau1[PointLRN],MATCH(K9047,Tableau1[LRN],0),1)</f>
        <v>0</v>
      </c>
      <c r="AD9047">
        <f>INDEX(Tableau3[PointZNIEFF],MATCH(O9047,Tableau3[ZNIEFF],0),1)</f>
        <v>0</v>
      </c>
      <c r="AE9047">
        <f>INDEX(Tableau4[PointLRR],MATCH(N9047,Tableau4[LRR],0),1)</f>
        <v>0</v>
      </c>
      <c r="AF9047">
        <f>INDEX(Tableau5[PointEEE],MATCH(H9047,Tableau5[EEE],0),1)</f>
        <v>0</v>
      </c>
      <c r="AG9047">
        <f>INDEX(Tableau9[PointENJEU_CBN],MATCH(U9047,Tableau9[ENJEU_CBN],0),1)</f>
        <v>3</v>
      </c>
      <c r="AH9047">
        <f t="shared" si="282"/>
        <v>4</v>
      </c>
      <c r="AI9047">
        <f t="array" ref="AI9047">0 +IF(ISERROR(_xlfn.IFS(K9047="DD",2,K9047="-",1)),0,_xlfn.IFS(K9047="DD",2,K9047="-",1))+
IF(ISERROR(_xlfn.IFS(N9047="DD",5,N9047="-",3)),0,_xlfn.IFS(N9047="DD",5,N9047="-",3))+
IF(ISERROR(_xlfn.IFS(U9047="DD",2,U9047="NE",1)),0,_xlfn.IFS(U9047="DD",2,U9047="NE",1))</f>
        <v>3</v>
      </c>
      <c r="AJ9047" s="1" t="str">
        <f>IF(AI9047&gt;=5,"DD",_xlfn.IFS(AH9047&lt;=LEGENDPOINT!H$17,"NUL",AH9047&lt;=LEGENDPOINT!H$18,"TRES FAIBLE",AH9047&lt;=LEGENDPOINT!H$19,"FAIBLE",AH9047&lt;=LEGENDPOINT!H$20,"MODERE",AH9047&lt;=LEGENDPOINT!H$21,"FORT",AH9047&lt;=LEGENDPOINT!H$22,"TRES FORT",AH9047&gt;=LEGENDPOINT!H$23,"MAJEUR"))</f>
        <v>FAIBLE</v>
      </c>
      <c r="AK9047" s="2" t="str">
        <f t="shared" si="283"/>
        <v>-</v>
      </c>
    </row>
    <row r="9048" spans="1:37">
      <c r="A9048">
        <v>136690</v>
      </c>
      <c r="B9048" t="s">
        <v>18747</v>
      </c>
      <c r="C9048" t="s">
        <v>18748</v>
      </c>
      <c r="D9048" t="s">
        <v>18749</v>
      </c>
      <c r="E9048" t="s">
        <v>61908</v>
      </c>
      <c r="F9048" t="s">
        <v>69785</v>
      </c>
      <c r="G9048" t="s">
        <v>70071</v>
      </c>
      <c r="H9048" t="s">
        <v>37</v>
      </c>
      <c r="I9048" t="s">
        <v>37</v>
      </c>
      <c r="J9048" t="s">
        <v>37</v>
      </c>
      <c r="K9048" t="s">
        <v>37</v>
      </c>
      <c r="L9048" t="s">
        <v>37</v>
      </c>
      <c r="M9048" t="s">
        <v>37</v>
      </c>
      <c r="N9048" t="s">
        <v>37</v>
      </c>
      <c r="O9048" t="s">
        <v>37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7</v>
      </c>
      <c r="V9048" t="s">
        <v>37</v>
      </c>
      <c r="W9048" t="s">
        <v>37</v>
      </c>
      <c r="X9048" t="s">
        <v>37</v>
      </c>
      <c r="Y9048" t="s">
        <v>37</v>
      </c>
      <c r="Z9048" t="s">
        <v>37</v>
      </c>
      <c r="AA9048" t="s">
        <v>37</v>
      </c>
      <c r="AB9048">
        <f>INDEX(LEGENDPOINT!R:R,MATCH(G9048,LEGENDPOINT!Q:Q,0),1)</f>
        <v>0</v>
      </c>
      <c r="AC9048">
        <f>INDEX(Tableau1[PointLRN],MATCH(K9048,Tableau1[LRN],0),1)</f>
        <v>0</v>
      </c>
      <c r="AD9048">
        <f>INDEX(Tableau3[PointZNIEFF],MATCH(O9048,Tableau3[ZNIEFF],0),1)</f>
        <v>0</v>
      </c>
      <c r="AE9048">
        <f>INDEX(Tableau4[PointLRR],MATCH(N9048,Tableau4[LRR],0),1)</f>
        <v>0</v>
      </c>
      <c r="AF9048">
        <f>INDEX(Tableau5[PointEEE],MATCH(H9048,Tableau5[EEE],0),1)</f>
        <v>0</v>
      </c>
      <c r="AG9048">
        <f>INDEX(Tableau9[PointENJEU_CBN],MATCH(U9048,Tableau9[ENJEU_CBN],0),1)</f>
        <v>0</v>
      </c>
      <c r="AH9048">
        <f t="shared" si="282"/>
        <v>0</v>
      </c>
      <c r="AI9048">
        <f t="array" ref="AI9048">0 +IF(ISERROR(_xlfn.IFS(K9048="DD",2,K9048="-",1)),0,_xlfn.IFS(K9048="DD",2,K9048="-",1))+
IF(ISERROR(_xlfn.IFS(N9048="DD",5,N9048="-",3)),0,_xlfn.IFS(N9048="DD",5,N9048="-",3))+
IF(ISERROR(_xlfn.IFS(U9048="DD",2,U9048="NE",1)),0,_xlfn.IFS(U9048="DD",2,U9048="NE",1))</f>
        <v>4</v>
      </c>
      <c r="AJ9048" s="1" t="str">
        <f>IF(AI9048&gt;=5,"DD",_xlfn.IFS(AH9048&lt;=LEGENDPOINT!H$17,"NUL",AH9048&lt;=LEGENDPOINT!H$18,"TRES FAIBLE",AH9048&lt;=LEGENDPOINT!H$19,"FAIBLE",AH9048&lt;=LEGENDPOINT!H$20,"MODERE",AH9048&lt;=LEGENDPOINT!H$21,"FORT",AH9048&lt;=LEGENDPOINT!H$22,"TRES FORT",AH9048&gt;=LEGENDPOINT!H$23,"MAJEUR"))</f>
        <v>TRES FAIBLE</v>
      </c>
      <c r="AK9048" s="2" t="str">
        <f t="shared" si="283"/>
        <v>-</v>
      </c>
    </row>
    <row r="9049" spans="1:37">
      <c r="A9049">
        <v>136691</v>
      </c>
      <c r="B9049" t="s">
        <v>18750</v>
      </c>
      <c r="C9049" t="s">
        <v>18751</v>
      </c>
      <c r="D9049" t="s">
        <v>18752</v>
      </c>
      <c r="E9049" t="s">
        <v>61908</v>
      </c>
      <c r="F9049" t="s">
        <v>69785</v>
      </c>
      <c r="G9049" t="s">
        <v>69786</v>
      </c>
      <c r="H9049" t="s">
        <v>37</v>
      </c>
      <c r="I9049" t="s">
        <v>37</v>
      </c>
      <c r="J9049" t="s">
        <v>37</v>
      </c>
      <c r="K9049" t="s">
        <v>4507</v>
      </c>
      <c r="L9049" t="s">
        <v>37</v>
      </c>
      <c r="M9049" t="s">
        <v>37</v>
      </c>
      <c r="N9049" t="s">
        <v>37</v>
      </c>
      <c r="O9049" t="s">
        <v>37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4507</v>
      </c>
      <c r="V9049" t="s">
        <v>37</v>
      </c>
      <c r="W9049" t="s">
        <v>37</v>
      </c>
      <c r="X9049" t="s">
        <v>37</v>
      </c>
      <c r="Y9049" t="s">
        <v>37</v>
      </c>
      <c r="Z9049" t="s">
        <v>37</v>
      </c>
      <c r="AA9049" t="s">
        <v>37</v>
      </c>
      <c r="AB9049">
        <f>INDEX(LEGENDPOINT!R:R,MATCH(G9049,LEGENDPOINT!Q:Q,0),1)</f>
        <v>1</v>
      </c>
      <c r="AC9049">
        <f>INDEX(Tableau1[PointLRN],MATCH(K9049,Tableau1[LRN],0),1)</f>
        <v>1</v>
      </c>
      <c r="AD9049">
        <f>INDEX(Tableau3[PointZNIEFF],MATCH(O9049,Tableau3[ZNIEFF],0),1)</f>
        <v>0</v>
      </c>
      <c r="AE9049">
        <f>INDEX(Tableau4[PointLRR],MATCH(N9049,Tableau4[LRR],0),1)</f>
        <v>0</v>
      </c>
      <c r="AF9049">
        <f>INDEX(Tableau5[PointEEE],MATCH(H9049,Tableau5[EEE],0),1)</f>
        <v>0</v>
      </c>
      <c r="AG9049">
        <f>INDEX(Tableau9[PointENJEU_CBN],MATCH(U9049,Tableau9[ENJEU_CBN],0),1)</f>
        <v>0</v>
      </c>
      <c r="AH9049">
        <f t="shared" si="282"/>
        <v>2</v>
      </c>
      <c r="AI9049">
        <f t="array" ref="AI9049">0 +IF(ISERROR(_xlfn.IFS(K9049="DD",2,K9049="-",1)),0,_xlfn.IFS(K9049="DD",2,K9049="-",1))+
IF(ISERROR(_xlfn.IFS(N9049="DD",5,N9049="-",3)),0,_xlfn.IFS(N9049="DD",5,N9049="-",3))+
IF(ISERROR(_xlfn.IFS(U9049="DD",2,U9049="NE",1)),0,_xlfn.IFS(U9049="DD",2,U9049="NE",1))</f>
        <v>7</v>
      </c>
      <c r="AJ9049" s="1" t="str">
        <f>IF(AI9049&gt;=5,"DD",_xlfn.IFS(AH9049&lt;=LEGENDPOINT!H$17,"NUL",AH9049&lt;=LEGENDPOINT!H$18,"TRES FAIBLE",AH9049&lt;=LEGENDPOINT!H$19,"FAIBLE",AH9049&lt;=LEGENDPOINT!H$20,"MODERE",AH9049&lt;=LEGENDPOINT!H$21,"FORT",AH9049&lt;=LEGENDPOINT!H$22,"TRES FORT",AH9049&gt;=LEGENDPOINT!H$23,"MAJEUR"))</f>
        <v>DD</v>
      </c>
      <c r="AK9049" s="2" t="str">
        <f t="shared" si="283"/>
        <v>-</v>
      </c>
    </row>
    <row r="9050" spans="1:37">
      <c r="A9050">
        <v>103019</v>
      </c>
      <c r="B9050" t="s">
        <v>18753</v>
      </c>
      <c r="C9050" t="s">
        <v>18754</v>
      </c>
      <c r="D9050" t="s">
        <v>18755</v>
      </c>
      <c r="E9050" t="s">
        <v>61908</v>
      </c>
      <c r="F9050" t="s">
        <v>69785</v>
      </c>
      <c r="G9050" t="s">
        <v>69786</v>
      </c>
      <c r="H9050" t="s">
        <v>37</v>
      </c>
      <c r="I9050" t="s">
        <v>37</v>
      </c>
      <c r="J9050" t="s">
        <v>37</v>
      </c>
      <c r="K9050" t="s">
        <v>57</v>
      </c>
      <c r="L9050" t="s">
        <v>37</v>
      </c>
      <c r="M9050" t="s">
        <v>37</v>
      </c>
      <c r="N9050" t="s">
        <v>37</v>
      </c>
      <c r="O9050" t="s">
        <v>37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4514</v>
      </c>
      <c r="V9050" t="s">
        <v>37</v>
      </c>
      <c r="W9050" t="s">
        <v>37</v>
      </c>
      <c r="X9050" t="s">
        <v>37</v>
      </c>
      <c r="Y9050" t="s">
        <v>37</v>
      </c>
      <c r="Z9050" t="s">
        <v>37</v>
      </c>
      <c r="AA9050" t="s">
        <v>37</v>
      </c>
      <c r="AB9050">
        <f>INDEX(LEGENDPOINT!R:R,MATCH(G9050,LEGENDPOINT!Q:Q,0),1)</f>
        <v>1</v>
      </c>
      <c r="AC9050">
        <f>INDEX(Tableau1[PointLRN],MATCH(K9050,Tableau1[LRN],0),1)</f>
        <v>0</v>
      </c>
      <c r="AD9050">
        <f>INDEX(Tableau3[PointZNIEFF],MATCH(O9050,Tableau3[ZNIEFF],0),1)</f>
        <v>0</v>
      </c>
      <c r="AE9050">
        <f>INDEX(Tableau4[PointLRR],MATCH(N9050,Tableau4[LRR],0),1)</f>
        <v>0</v>
      </c>
      <c r="AF9050">
        <f>INDEX(Tableau5[PointEEE],MATCH(H9050,Tableau5[EEE],0),1)</f>
        <v>0</v>
      </c>
      <c r="AG9050">
        <f>INDEX(Tableau9[PointENJEU_CBN],MATCH(U9050,Tableau9[ENJEU_CBN],0),1)</f>
        <v>3</v>
      </c>
      <c r="AH9050">
        <f t="shared" si="282"/>
        <v>4</v>
      </c>
      <c r="AI9050">
        <f t="array" ref="AI9050">0 +IF(ISERROR(_xlfn.IFS(K9050="DD",2,K9050="-",1)),0,_xlfn.IFS(K9050="DD",2,K9050="-",1))+
IF(ISERROR(_xlfn.IFS(N9050="DD",5,N9050="-",3)),0,_xlfn.IFS(N9050="DD",5,N9050="-",3))+
IF(ISERROR(_xlfn.IFS(U9050="DD",2,U9050="NE",1)),0,_xlfn.IFS(U9050="DD",2,U9050="NE",1))</f>
        <v>3</v>
      </c>
      <c r="AJ9050" s="1" t="str">
        <f>IF(AI9050&gt;=5,"DD",_xlfn.IFS(AH9050&lt;=LEGENDPOINT!H$17,"NUL",AH9050&lt;=LEGENDPOINT!H$18,"TRES FAIBLE",AH9050&lt;=LEGENDPOINT!H$19,"FAIBLE",AH9050&lt;=LEGENDPOINT!H$20,"MODERE",AH9050&lt;=LEGENDPOINT!H$21,"FORT",AH9050&lt;=LEGENDPOINT!H$22,"TRES FORT",AH9050&gt;=LEGENDPOINT!H$23,"MAJEUR"))</f>
        <v>FAIBLE</v>
      </c>
      <c r="AK9050" s="2" t="str">
        <f t="shared" si="283"/>
        <v>-</v>
      </c>
    </row>
    <row r="9051" spans="1:37">
      <c r="A9051">
        <v>103020</v>
      </c>
      <c r="B9051" t="s">
        <v>18756</v>
      </c>
      <c r="C9051" t="s">
        <v>18757</v>
      </c>
      <c r="D9051" t="s">
        <v>18758</v>
      </c>
      <c r="E9051" t="s">
        <v>61908</v>
      </c>
      <c r="F9051" t="s">
        <v>69785</v>
      </c>
      <c r="G9051" t="s">
        <v>69786</v>
      </c>
      <c r="H9051" t="s">
        <v>37</v>
      </c>
      <c r="I9051" t="s">
        <v>37</v>
      </c>
      <c r="J9051" t="s">
        <v>37</v>
      </c>
      <c r="K9051" t="s">
        <v>57</v>
      </c>
      <c r="L9051" t="s">
        <v>37</v>
      </c>
      <c r="M9051" t="s">
        <v>37</v>
      </c>
      <c r="N9051" t="s">
        <v>37</v>
      </c>
      <c r="O9051" t="s">
        <v>37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37</v>
      </c>
      <c r="V9051" t="s">
        <v>37</v>
      </c>
      <c r="W9051" t="s">
        <v>37</v>
      </c>
      <c r="X9051" t="s">
        <v>37</v>
      </c>
      <c r="Y9051" t="s">
        <v>37</v>
      </c>
      <c r="Z9051" t="s">
        <v>37</v>
      </c>
      <c r="AA9051" t="s">
        <v>37</v>
      </c>
      <c r="AB9051">
        <f>INDEX(LEGENDPOINT!R:R,MATCH(G9051,LEGENDPOINT!Q:Q,0),1)</f>
        <v>1</v>
      </c>
      <c r="AC9051">
        <f>INDEX(Tableau1[PointLRN],MATCH(K9051,Tableau1[LRN],0),1)</f>
        <v>0</v>
      </c>
      <c r="AD9051">
        <f>INDEX(Tableau3[PointZNIEFF],MATCH(O9051,Tableau3[ZNIEFF],0),1)</f>
        <v>0</v>
      </c>
      <c r="AE9051">
        <f>INDEX(Tableau4[PointLRR],MATCH(N9051,Tableau4[LRR],0),1)</f>
        <v>0</v>
      </c>
      <c r="AF9051">
        <f>INDEX(Tableau5[PointEEE],MATCH(H9051,Tableau5[EEE],0),1)</f>
        <v>0</v>
      </c>
      <c r="AG9051">
        <f>INDEX(Tableau9[PointENJEU_CBN],MATCH(U9051,Tableau9[ENJEU_CBN],0),1)</f>
        <v>0</v>
      </c>
      <c r="AH9051">
        <f t="shared" si="282"/>
        <v>1</v>
      </c>
      <c r="AI9051">
        <f t="array" ref="AI9051">0 +IF(ISERROR(_xlfn.IFS(K9051="DD",2,K9051="-",1)),0,_xlfn.IFS(K9051="DD",2,K9051="-",1))+
IF(ISERROR(_xlfn.IFS(N9051="DD",5,N9051="-",3)),0,_xlfn.IFS(N9051="DD",5,N9051="-",3))+
IF(ISERROR(_xlfn.IFS(U9051="DD",2,U9051="NE",1)),0,_xlfn.IFS(U9051="DD",2,U9051="NE",1))</f>
        <v>3</v>
      </c>
      <c r="AJ9051" s="1" t="str">
        <f>IF(AI9051&gt;=5,"DD",_xlfn.IFS(AH9051&lt;=LEGENDPOINT!H$17,"NUL",AH9051&lt;=LEGENDPOINT!H$18,"TRES FAIBLE",AH9051&lt;=LEGENDPOINT!H$19,"FAIBLE",AH9051&lt;=LEGENDPOINT!H$20,"MODERE",AH9051&lt;=LEGENDPOINT!H$21,"FORT",AH9051&lt;=LEGENDPOINT!H$22,"TRES FORT",AH9051&gt;=LEGENDPOINT!H$23,"MAJEUR"))</f>
        <v>TRES FAIBLE</v>
      </c>
      <c r="AK9051" s="2" t="str">
        <f t="shared" si="283"/>
        <v>-</v>
      </c>
    </row>
    <row r="9052" spans="1:37">
      <c r="A9052">
        <v>193558</v>
      </c>
      <c r="B9052" t="s">
        <v>70844</v>
      </c>
      <c r="C9052" t="s">
        <v>18759</v>
      </c>
      <c r="D9052" t="s">
        <v>61990</v>
      </c>
      <c r="E9052" t="s">
        <v>61908</v>
      </c>
      <c r="F9052" t="s">
        <v>69785</v>
      </c>
      <c r="G9052" t="s">
        <v>69786</v>
      </c>
      <c r="H9052" t="s">
        <v>37</v>
      </c>
      <c r="I9052" t="s">
        <v>37</v>
      </c>
      <c r="J9052" t="s">
        <v>37</v>
      </c>
      <c r="K9052" t="s">
        <v>37</v>
      </c>
      <c r="L9052" t="s">
        <v>37</v>
      </c>
      <c r="M9052" t="s">
        <v>37</v>
      </c>
      <c r="N9052" t="s">
        <v>37</v>
      </c>
      <c r="O9052" t="s">
        <v>37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37</v>
      </c>
      <c r="V9052" t="s">
        <v>37</v>
      </c>
      <c r="W9052" t="s">
        <v>37</v>
      </c>
      <c r="X9052" t="s">
        <v>37</v>
      </c>
      <c r="Y9052" t="s">
        <v>37</v>
      </c>
      <c r="Z9052" t="s">
        <v>37</v>
      </c>
      <c r="AA9052" t="s">
        <v>37</v>
      </c>
      <c r="AB9052">
        <f>INDEX(LEGENDPOINT!R:R,MATCH(G9052,LEGENDPOINT!Q:Q,0),1)</f>
        <v>1</v>
      </c>
      <c r="AC9052">
        <f>INDEX(Tableau1[PointLRN],MATCH(K9052,Tableau1[LRN],0),1)</f>
        <v>0</v>
      </c>
      <c r="AD9052">
        <f>INDEX(Tableau3[PointZNIEFF],MATCH(O9052,Tableau3[ZNIEFF],0),1)</f>
        <v>0</v>
      </c>
      <c r="AE9052">
        <f>INDEX(Tableau4[PointLRR],MATCH(N9052,Tableau4[LRR],0),1)</f>
        <v>0</v>
      </c>
      <c r="AF9052">
        <f>INDEX(Tableau5[PointEEE],MATCH(H9052,Tableau5[EEE],0),1)</f>
        <v>0</v>
      </c>
      <c r="AG9052">
        <f>INDEX(Tableau9[PointENJEU_CBN],MATCH(U9052,Tableau9[ENJEU_CBN],0),1)</f>
        <v>0</v>
      </c>
      <c r="AH9052">
        <f t="shared" si="282"/>
        <v>1</v>
      </c>
      <c r="AI9052">
        <f t="array" ref="AI9052">0 +IF(ISERROR(_xlfn.IFS(K9052="DD",2,K9052="-",1)),0,_xlfn.IFS(K9052="DD",2,K9052="-",1))+
IF(ISERROR(_xlfn.IFS(N9052="DD",5,N9052="-",3)),0,_xlfn.IFS(N9052="DD",5,N9052="-",3))+
IF(ISERROR(_xlfn.IFS(U9052="DD",2,U9052="NE",1)),0,_xlfn.IFS(U9052="DD",2,U9052="NE",1))</f>
        <v>4</v>
      </c>
      <c r="AJ9052" s="1" t="str">
        <f>IF(AI9052&gt;=5,"DD",_xlfn.IFS(AH9052&lt;=LEGENDPOINT!H$17,"NUL",AH9052&lt;=LEGENDPOINT!H$18,"TRES FAIBLE",AH9052&lt;=LEGENDPOINT!H$19,"FAIBLE",AH9052&lt;=LEGENDPOINT!H$20,"MODERE",AH9052&lt;=LEGENDPOINT!H$21,"FORT",AH9052&lt;=LEGENDPOINT!H$22,"TRES FORT",AH9052&gt;=LEGENDPOINT!H$23,"MAJEUR"))</f>
        <v>TRES FAIBLE</v>
      </c>
      <c r="AK9052" s="2" t="str">
        <f t="shared" si="283"/>
        <v>-</v>
      </c>
    </row>
    <row r="9053" spans="1:37">
      <c r="A9053">
        <v>103415</v>
      </c>
      <c r="B9053" t="s">
        <v>18760</v>
      </c>
      <c r="C9053" t="s">
        <v>18761</v>
      </c>
      <c r="D9053" t="s">
        <v>18762</v>
      </c>
      <c r="E9053" t="s">
        <v>61908</v>
      </c>
      <c r="F9053" t="s">
        <v>69785</v>
      </c>
      <c r="G9053" t="s">
        <v>69786</v>
      </c>
      <c r="H9053" t="s">
        <v>37</v>
      </c>
      <c r="I9053" t="s">
        <v>37</v>
      </c>
      <c r="J9053" t="s">
        <v>37</v>
      </c>
      <c r="K9053" t="s">
        <v>57</v>
      </c>
      <c r="L9053" t="s">
        <v>37</v>
      </c>
      <c r="M9053" t="s">
        <v>37</v>
      </c>
      <c r="N9053" t="s">
        <v>37</v>
      </c>
      <c r="O9053" t="s">
        <v>37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514</v>
      </c>
      <c r="V9053" t="s">
        <v>37</v>
      </c>
      <c r="W9053" t="s">
        <v>37</v>
      </c>
      <c r="X9053" t="s">
        <v>37</v>
      </c>
      <c r="Y9053" t="s">
        <v>37</v>
      </c>
      <c r="Z9053" t="s">
        <v>37</v>
      </c>
      <c r="AA9053" t="s">
        <v>37</v>
      </c>
      <c r="AB9053">
        <f>INDEX(LEGENDPOINT!R:R,MATCH(G9053,LEGENDPOINT!Q:Q,0),1)</f>
        <v>1</v>
      </c>
      <c r="AC9053">
        <f>INDEX(Tableau1[PointLRN],MATCH(K9053,Tableau1[LRN],0),1)</f>
        <v>0</v>
      </c>
      <c r="AD9053">
        <f>INDEX(Tableau3[PointZNIEFF],MATCH(O9053,Tableau3[ZNIEFF],0),1)</f>
        <v>0</v>
      </c>
      <c r="AE9053">
        <f>INDEX(Tableau4[PointLRR],MATCH(N9053,Tableau4[LRR],0),1)</f>
        <v>0</v>
      </c>
      <c r="AF9053">
        <f>INDEX(Tableau5[PointEEE],MATCH(H9053,Tableau5[EEE],0),1)</f>
        <v>0</v>
      </c>
      <c r="AG9053">
        <f>INDEX(Tableau9[PointENJEU_CBN],MATCH(U9053,Tableau9[ENJEU_CBN],0),1)</f>
        <v>3</v>
      </c>
      <c r="AH9053">
        <f t="shared" si="282"/>
        <v>4</v>
      </c>
      <c r="AI9053">
        <f t="array" ref="AI9053">0 +IF(ISERROR(_xlfn.IFS(K9053="DD",2,K9053="-",1)),0,_xlfn.IFS(K9053="DD",2,K9053="-",1))+
IF(ISERROR(_xlfn.IFS(N9053="DD",5,N9053="-",3)),0,_xlfn.IFS(N9053="DD",5,N9053="-",3))+
IF(ISERROR(_xlfn.IFS(U9053="DD",2,U9053="NE",1)),0,_xlfn.IFS(U9053="DD",2,U9053="NE",1))</f>
        <v>3</v>
      </c>
      <c r="AJ9053" s="1" t="str">
        <f>IF(AI9053&gt;=5,"DD",_xlfn.IFS(AH9053&lt;=LEGENDPOINT!H$17,"NUL",AH9053&lt;=LEGENDPOINT!H$18,"TRES FAIBLE",AH9053&lt;=LEGENDPOINT!H$19,"FAIBLE",AH9053&lt;=LEGENDPOINT!H$20,"MODERE",AH9053&lt;=LEGENDPOINT!H$21,"FORT",AH9053&lt;=LEGENDPOINT!H$22,"TRES FORT",AH9053&gt;=LEGENDPOINT!H$23,"MAJEUR"))</f>
        <v>FAIBLE</v>
      </c>
      <c r="AK9053" s="2" t="str">
        <f t="shared" si="283"/>
        <v>-</v>
      </c>
    </row>
    <row r="9054" spans="1:37">
      <c r="A9054">
        <v>103420</v>
      </c>
      <c r="B9054" t="s">
        <v>18763</v>
      </c>
      <c r="C9054" t="s">
        <v>18764</v>
      </c>
      <c r="D9054" t="s">
        <v>18765</v>
      </c>
      <c r="E9054" t="s">
        <v>61908</v>
      </c>
      <c r="F9054" t="s">
        <v>69785</v>
      </c>
      <c r="G9054" t="s">
        <v>70141</v>
      </c>
      <c r="H9054" t="s">
        <v>37</v>
      </c>
      <c r="I9054" t="s">
        <v>37</v>
      </c>
      <c r="J9054" t="s">
        <v>69794</v>
      </c>
      <c r="K9054" t="s">
        <v>57</v>
      </c>
      <c r="L9054" t="s">
        <v>37</v>
      </c>
      <c r="M9054" t="s">
        <v>37</v>
      </c>
      <c r="N9054" t="s">
        <v>37</v>
      </c>
      <c r="O9054" t="s">
        <v>59617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4521</v>
      </c>
      <c r="V9054" t="s">
        <v>37</v>
      </c>
      <c r="W9054" t="s">
        <v>37</v>
      </c>
      <c r="X9054" t="s">
        <v>37</v>
      </c>
      <c r="Y9054" t="s">
        <v>37</v>
      </c>
      <c r="Z9054" t="s">
        <v>37</v>
      </c>
      <c r="AA9054" t="s">
        <v>69795</v>
      </c>
      <c r="AB9054">
        <f>INDEX(LEGENDPOINT!R:R,MATCH(G9054,LEGENDPOINT!Q:Q,0),1)</f>
        <v>2</v>
      </c>
      <c r="AC9054">
        <f>INDEX(Tableau1[PointLRN],MATCH(K9054,Tableau1[LRN],0),1)</f>
        <v>0</v>
      </c>
      <c r="AD9054">
        <f>INDEX(Tableau3[PointZNIEFF],MATCH(O9054,Tableau3[ZNIEFF],0),1)</f>
        <v>3</v>
      </c>
      <c r="AE9054">
        <f>INDEX(Tableau4[PointLRR],MATCH(N9054,Tableau4[LRR],0),1)</f>
        <v>0</v>
      </c>
      <c r="AF9054">
        <f>INDEX(Tableau5[PointEEE],MATCH(H9054,Tableau5[EEE],0),1)</f>
        <v>0</v>
      </c>
      <c r="AG9054">
        <f>INDEX(Tableau9[PointENJEU_CBN],MATCH(U9054,Tableau9[ENJEU_CBN],0),1)</f>
        <v>6</v>
      </c>
      <c r="AH9054">
        <f t="shared" si="282"/>
        <v>11</v>
      </c>
      <c r="AI9054">
        <f t="array" ref="AI9054">0 +IF(ISERROR(_xlfn.IFS(K9054="DD",2,K9054="-",1)),0,_xlfn.IFS(K9054="DD",2,K9054="-",1))+
IF(ISERROR(_xlfn.IFS(N9054="DD",5,N9054="-",3)),0,_xlfn.IFS(N9054="DD",5,N9054="-",3))+
IF(ISERROR(_xlfn.IFS(U9054="DD",2,U9054="NE",1)),0,_xlfn.IFS(U9054="DD",2,U9054="NE",1))</f>
        <v>3</v>
      </c>
      <c r="AJ9054" s="1" t="str">
        <f>IF(AI9054&gt;=5,"DD",_xlfn.IFS(AH9054&lt;=LEGENDPOINT!H$17,"NUL",AH9054&lt;=LEGENDPOINT!H$18,"TRES FAIBLE",AH9054&lt;=LEGENDPOINT!H$19,"FAIBLE",AH9054&lt;=LEGENDPOINT!H$20,"MODERE",AH9054&lt;=LEGENDPOINT!H$21,"FORT",AH9054&lt;=LEGENDPOINT!H$22,"TRES FORT",AH9054&gt;=LEGENDPOINT!H$23,"MAJEUR"))</f>
        <v>FORT</v>
      </c>
      <c r="AK9054" s="2" t="str">
        <f t="shared" si="283"/>
        <v>PN</v>
      </c>
    </row>
    <row r="9055" spans="1:37">
      <c r="A9055">
        <v>103423</v>
      </c>
      <c r="B9055" t="s">
        <v>18766</v>
      </c>
      <c r="C9055" t="s">
        <v>18767</v>
      </c>
      <c r="D9055" t="s">
        <v>18768</v>
      </c>
      <c r="E9055" t="s">
        <v>61908</v>
      </c>
      <c r="F9055" t="s">
        <v>69785</v>
      </c>
      <c r="G9055" t="s">
        <v>70173</v>
      </c>
      <c r="H9055" t="s">
        <v>37</v>
      </c>
      <c r="I9055" t="s">
        <v>37</v>
      </c>
      <c r="J9055" t="s">
        <v>37</v>
      </c>
      <c r="K9055" t="s">
        <v>57</v>
      </c>
      <c r="L9055" t="s">
        <v>37</v>
      </c>
      <c r="M9055" t="s">
        <v>37</v>
      </c>
      <c r="N9055" t="s">
        <v>37</v>
      </c>
      <c r="O9055" t="s">
        <v>37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7</v>
      </c>
      <c r="V9055" t="s">
        <v>37</v>
      </c>
      <c r="W9055" t="s">
        <v>37</v>
      </c>
      <c r="X9055" t="s">
        <v>37</v>
      </c>
      <c r="Y9055" t="s">
        <v>37</v>
      </c>
      <c r="Z9055" t="s">
        <v>37</v>
      </c>
      <c r="AA9055" t="s">
        <v>37</v>
      </c>
      <c r="AB9055">
        <f>INDEX(LEGENDPOINT!R:R,MATCH(G9055,LEGENDPOINT!Q:Q,0),1)</f>
        <v>1</v>
      </c>
      <c r="AC9055">
        <f>INDEX(Tableau1[PointLRN],MATCH(K9055,Tableau1[LRN],0),1)</f>
        <v>0</v>
      </c>
      <c r="AD9055">
        <f>INDEX(Tableau3[PointZNIEFF],MATCH(O9055,Tableau3[ZNIEFF],0),1)</f>
        <v>0</v>
      </c>
      <c r="AE9055">
        <f>INDEX(Tableau4[PointLRR],MATCH(N9055,Tableau4[LRR],0),1)</f>
        <v>0</v>
      </c>
      <c r="AF9055">
        <f>INDEX(Tableau5[PointEEE],MATCH(H9055,Tableau5[EEE],0),1)</f>
        <v>0</v>
      </c>
      <c r="AG9055">
        <f>INDEX(Tableau9[PointENJEU_CBN],MATCH(U9055,Tableau9[ENJEU_CBN],0),1)</f>
        <v>0</v>
      </c>
      <c r="AH9055">
        <f t="shared" si="282"/>
        <v>1</v>
      </c>
      <c r="AI9055">
        <f t="array" ref="AI9055">0 +IF(ISERROR(_xlfn.IFS(K9055="DD",2,K9055="-",1)),0,_xlfn.IFS(K9055="DD",2,K9055="-",1))+
IF(ISERROR(_xlfn.IFS(N9055="DD",5,N9055="-",3)),0,_xlfn.IFS(N9055="DD",5,N9055="-",3))+
IF(ISERROR(_xlfn.IFS(U9055="DD",2,U9055="NE",1)),0,_xlfn.IFS(U9055="DD",2,U9055="NE",1))</f>
        <v>3</v>
      </c>
      <c r="AJ9055" s="1" t="str">
        <f>IF(AI9055&gt;=5,"DD",_xlfn.IFS(AH9055&lt;=LEGENDPOINT!H$17,"NUL",AH9055&lt;=LEGENDPOINT!H$18,"TRES FAIBLE",AH9055&lt;=LEGENDPOINT!H$19,"FAIBLE",AH9055&lt;=LEGENDPOINT!H$20,"MODERE",AH9055&lt;=LEGENDPOINT!H$21,"FORT",AH9055&lt;=LEGENDPOINT!H$22,"TRES FORT",AH9055&gt;=LEGENDPOINT!H$23,"MAJEUR"))</f>
        <v>TRES FAIBLE</v>
      </c>
      <c r="AK9055" s="2" t="str">
        <f t="shared" si="283"/>
        <v>-</v>
      </c>
    </row>
    <row r="9056" spans="1:37">
      <c r="A9056">
        <v>103431</v>
      </c>
      <c r="B9056" t="s">
        <v>18769</v>
      </c>
      <c r="C9056" t="s">
        <v>18770</v>
      </c>
      <c r="D9056" t="s">
        <v>18771</v>
      </c>
      <c r="E9056" t="s">
        <v>61908</v>
      </c>
      <c r="F9056" t="s">
        <v>69785</v>
      </c>
      <c r="G9056" t="s">
        <v>69786</v>
      </c>
      <c r="H9056" t="s">
        <v>37</v>
      </c>
      <c r="I9056" t="s">
        <v>37</v>
      </c>
      <c r="J9056" t="s">
        <v>37</v>
      </c>
      <c r="K9056" t="s">
        <v>4506</v>
      </c>
      <c r="L9056" t="s">
        <v>37</v>
      </c>
      <c r="M9056" t="s">
        <v>37</v>
      </c>
      <c r="N9056" t="s">
        <v>37</v>
      </c>
      <c r="O9056" t="s">
        <v>37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37</v>
      </c>
      <c r="V9056" t="s">
        <v>37</v>
      </c>
      <c r="W9056" t="s">
        <v>37</v>
      </c>
      <c r="X9056" t="s">
        <v>37</v>
      </c>
      <c r="Y9056" t="s">
        <v>37</v>
      </c>
      <c r="Z9056" t="s">
        <v>37</v>
      </c>
      <c r="AA9056" t="s">
        <v>37</v>
      </c>
      <c r="AB9056">
        <f>INDEX(LEGENDPOINT!R:R,MATCH(G9056,LEGENDPOINT!Q:Q,0),1)</f>
        <v>1</v>
      </c>
      <c r="AC9056">
        <f>INDEX(Tableau1[PointLRN],MATCH(K9056,Tableau1[LRN],0),1)</f>
        <v>3</v>
      </c>
      <c r="AD9056">
        <f>INDEX(Tableau3[PointZNIEFF],MATCH(O9056,Tableau3[ZNIEFF],0),1)</f>
        <v>0</v>
      </c>
      <c r="AE9056">
        <f>INDEX(Tableau4[PointLRR],MATCH(N9056,Tableau4[LRR],0),1)</f>
        <v>0</v>
      </c>
      <c r="AF9056">
        <f>INDEX(Tableau5[PointEEE],MATCH(H9056,Tableau5[EEE],0),1)</f>
        <v>0</v>
      </c>
      <c r="AG9056">
        <f>INDEX(Tableau9[PointENJEU_CBN],MATCH(U9056,Tableau9[ENJEU_CBN],0),1)</f>
        <v>0</v>
      </c>
      <c r="AH9056">
        <f t="shared" si="282"/>
        <v>4</v>
      </c>
      <c r="AI9056">
        <f t="array" ref="AI9056">0 +IF(ISERROR(_xlfn.IFS(K9056="DD",2,K9056="-",1)),0,_xlfn.IFS(K9056="DD",2,K9056="-",1))+
IF(ISERROR(_xlfn.IFS(N9056="DD",5,N9056="-",3)),0,_xlfn.IFS(N9056="DD",5,N9056="-",3))+
IF(ISERROR(_xlfn.IFS(U9056="DD",2,U9056="NE",1)),0,_xlfn.IFS(U9056="DD",2,U9056="NE",1))</f>
        <v>3</v>
      </c>
      <c r="AJ9056" s="1" t="str">
        <f>IF(AI9056&gt;=5,"DD",_xlfn.IFS(AH9056&lt;=LEGENDPOINT!H$17,"NUL",AH9056&lt;=LEGENDPOINT!H$18,"TRES FAIBLE",AH9056&lt;=LEGENDPOINT!H$19,"FAIBLE",AH9056&lt;=LEGENDPOINT!H$20,"MODERE",AH9056&lt;=LEGENDPOINT!H$21,"FORT",AH9056&lt;=LEGENDPOINT!H$22,"TRES FORT",AH9056&gt;=LEGENDPOINT!H$23,"MAJEUR"))</f>
        <v>FAIBLE</v>
      </c>
      <c r="AK9056" s="2" t="str">
        <f t="shared" si="283"/>
        <v>-</v>
      </c>
    </row>
    <row r="9057" spans="1:37">
      <c r="A9057">
        <v>136802</v>
      </c>
      <c r="B9057" t="s">
        <v>18772</v>
      </c>
      <c r="C9057" t="s">
        <v>18773</v>
      </c>
      <c r="D9057" t="s">
        <v>18771</v>
      </c>
      <c r="E9057" t="s">
        <v>61908</v>
      </c>
      <c r="F9057" t="s">
        <v>69785</v>
      </c>
      <c r="G9057" t="s">
        <v>69786</v>
      </c>
      <c r="H9057" t="s">
        <v>37</v>
      </c>
      <c r="I9057" t="s">
        <v>37</v>
      </c>
      <c r="J9057" t="s">
        <v>37</v>
      </c>
      <c r="K9057" t="s">
        <v>37</v>
      </c>
      <c r="L9057" t="s">
        <v>37</v>
      </c>
      <c r="M9057" t="s">
        <v>37</v>
      </c>
      <c r="N9057" t="s">
        <v>37</v>
      </c>
      <c r="O9057" t="s">
        <v>37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37</v>
      </c>
      <c r="V9057" t="s">
        <v>37</v>
      </c>
      <c r="W9057" t="s">
        <v>37</v>
      </c>
      <c r="X9057" t="s">
        <v>37</v>
      </c>
      <c r="Y9057" t="s">
        <v>37</v>
      </c>
      <c r="Z9057" t="s">
        <v>37</v>
      </c>
      <c r="AA9057" t="s">
        <v>37</v>
      </c>
      <c r="AB9057">
        <f>INDEX(LEGENDPOINT!R:R,MATCH(G9057,LEGENDPOINT!Q:Q,0),1)</f>
        <v>1</v>
      </c>
      <c r="AC9057">
        <f>INDEX(Tableau1[PointLRN],MATCH(K9057,Tableau1[LRN],0),1)</f>
        <v>0</v>
      </c>
      <c r="AD9057">
        <f>INDEX(Tableau3[PointZNIEFF],MATCH(O9057,Tableau3[ZNIEFF],0),1)</f>
        <v>0</v>
      </c>
      <c r="AE9057">
        <f>INDEX(Tableau4[PointLRR],MATCH(N9057,Tableau4[LRR],0),1)</f>
        <v>0</v>
      </c>
      <c r="AF9057">
        <f>INDEX(Tableau5[PointEEE],MATCH(H9057,Tableau5[EEE],0),1)</f>
        <v>0</v>
      </c>
      <c r="AG9057">
        <f>INDEX(Tableau9[PointENJEU_CBN],MATCH(U9057,Tableau9[ENJEU_CBN],0),1)</f>
        <v>0</v>
      </c>
      <c r="AH9057">
        <f t="shared" si="282"/>
        <v>1</v>
      </c>
      <c r="AI9057">
        <f t="array" ref="AI9057">0 +IF(ISERROR(_xlfn.IFS(K9057="DD",2,K9057="-",1)),0,_xlfn.IFS(K9057="DD",2,K9057="-",1))+
IF(ISERROR(_xlfn.IFS(N9057="DD",5,N9057="-",3)),0,_xlfn.IFS(N9057="DD",5,N9057="-",3))+
IF(ISERROR(_xlfn.IFS(U9057="DD",2,U9057="NE",1)),0,_xlfn.IFS(U9057="DD",2,U9057="NE",1))</f>
        <v>4</v>
      </c>
      <c r="AJ9057" s="1" t="str">
        <f>IF(AI9057&gt;=5,"DD",_xlfn.IFS(AH9057&lt;=LEGENDPOINT!H$17,"NUL",AH9057&lt;=LEGENDPOINT!H$18,"TRES FAIBLE",AH9057&lt;=LEGENDPOINT!H$19,"FAIBLE",AH9057&lt;=LEGENDPOINT!H$20,"MODERE",AH9057&lt;=LEGENDPOINT!H$21,"FORT",AH9057&lt;=LEGENDPOINT!H$22,"TRES FORT",AH9057&gt;=LEGENDPOINT!H$23,"MAJEUR"))</f>
        <v>TRES FAIBLE</v>
      </c>
      <c r="AK9057" s="2" t="str">
        <f t="shared" si="283"/>
        <v>-</v>
      </c>
    </row>
    <row r="9058" spans="1:37">
      <c r="A9058">
        <v>103433</v>
      </c>
      <c r="B9058" t="s">
        <v>18774</v>
      </c>
      <c r="C9058" t="s">
        <v>18775</v>
      </c>
      <c r="D9058" t="s">
        <v>18776</v>
      </c>
      <c r="E9058" t="s">
        <v>61908</v>
      </c>
      <c r="F9058" t="s">
        <v>69785</v>
      </c>
      <c r="G9058" t="s">
        <v>69786</v>
      </c>
      <c r="H9058" t="s">
        <v>37</v>
      </c>
      <c r="I9058" t="s">
        <v>37</v>
      </c>
      <c r="J9058" t="s">
        <v>37</v>
      </c>
      <c r="K9058" t="s">
        <v>57</v>
      </c>
      <c r="L9058" t="s">
        <v>37</v>
      </c>
      <c r="M9058" t="s">
        <v>37</v>
      </c>
      <c r="N9058" t="s">
        <v>37</v>
      </c>
      <c r="O9058" t="s">
        <v>37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521</v>
      </c>
      <c r="V9058" t="s">
        <v>37</v>
      </c>
      <c r="W9058" t="s">
        <v>37</v>
      </c>
      <c r="X9058" t="s">
        <v>37</v>
      </c>
      <c r="Y9058" t="s">
        <v>37</v>
      </c>
      <c r="Z9058" t="s">
        <v>37</v>
      </c>
      <c r="AA9058" t="s">
        <v>37</v>
      </c>
      <c r="AB9058">
        <f>INDEX(LEGENDPOINT!R:R,MATCH(G9058,LEGENDPOINT!Q:Q,0),1)</f>
        <v>1</v>
      </c>
      <c r="AC9058">
        <f>INDEX(Tableau1[PointLRN],MATCH(K9058,Tableau1[LRN],0),1)</f>
        <v>0</v>
      </c>
      <c r="AD9058">
        <f>INDEX(Tableau3[PointZNIEFF],MATCH(O9058,Tableau3[ZNIEFF],0),1)</f>
        <v>0</v>
      </c>
      <c r="AE9058">
        <f>INDEX(Tableau4[PointLRR],MATCH(N9058,Tableau4[LRR],0),1)</f>
        <v>0</v>
      </c>
      <c r="AF9058">
        <f>INDEX(Tableau5[PointEEE],MATCH(H9058,Tableau5[EEE],0),1)</f>
        <v>0</v>
      </c>
      <c r="AG9058">
        <f>INDEX(Tableau9[PointENJEU_CBN],MATCH(U9058,Tableau9[ENJEU_CBN],0),1)</f>
        <v>6</v>
      </c>
      <c r="AH9058">
        <f t="shared" si="282"/>
        <v>7</v>
      </c>
      <c r="AI9058">
        <f t="array" ref="AI9058">0 +IF(ISERROR(_xlfn.IFS(K9058="DD",2,K9058="-",1)),0,_xlfn.IFS(K9058="DD",2,K9058="-",1))+
IF(ISERROR(_xlfn.IFS(N9058="DD",5,N9058="-",3)),0,_xlfn.IFS(N9058="DD",5,N9058="-",3))+
IF(ISERROR(_xlfn.IFS(U9058="DD",2,U9058="NE",1)),0,_xlfn.IFS(U9058="DD",2,U9058="NE",1))</f>
        <v>3</v>
      </c>
      <c r="AJ9058" s="1" t="str">
        <f>IF(AI9058&gt;=5,"DD",_xlfn.IFS(AH9058&lt;=LEGENDPOINT!H$17,"NUL",AH9058&lt;=LEGENDPOINT!H$18,"TRES FAIBLE",AH9058&lt;=LEGENDPOINT!H$19,"FAIBLE",AH9058&lt;=LEGENDPOINT!H$20,"MODERE",AH9058&lt;=LEGENDPOINT!H$21,"FORT",AH9058&lt;=LEGENDPOINT!H$22,"TRES FORT",AH9058&gt;=LEGENDPOINT!H$23,"MAJEUR"))</f>
        <v>MODERE</v>
      </c>
      <c r="AK9058" s="2" t="str">
        <f t="shared" si="283"/>
        <v>-</v>
      </c>
    </row>
    <row r="9059" spans="1:37">
      <c r="A9059">
        <v>136805</v>
      </c>
      <c r="B9059" t="s">
        <v>18777</v>
      </c>
      <c r="C9059" t="s">
        <v>18778</v>
      </c>
      <c r="D9059" t="s">
        <v>18776</v>
      </c>
      <c r="E9059" t="s">
        <v>61908</v>
      </c>
      <c r="F9059" t="s">
        <v>69785</v>
      </c>
      <c r="G9059" t="s">
        <v>69786</v>
      </c>
      <c r="H9059" t="s">
        <v>37</v>
      </c>
      <c r="I9059" t="s">
        <v>37</v>
      </c>
      <c r="J9059" t="s">
        <v>37</v>
      </c>
      <c r="K9059" t="s">
        <v>37</v>
      </c>
      <c r="L9059" t="s">
        <v>37</v>
      </c>
      <c r="M9059" t="s">
        <v>37</v>
      </c>
      <c r="N9059" t="s">
        <v>37</v>
      </c>
      <c r="O9059" t="s">
        <v>37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37</v>
      </c>
      <c r="V9059" t="s">
        <v>37</v>
      </c>
      <c r="W9059" t="s">
        <v>37</v>
      </c>
      <c r="X9059" t="s">
        <v>37</v>
      </c>
      <c r="Y9059" t="s">
        <v>37</v>
      </c>
      <c r="Z9059" t="s">
        <v>37</v>
      </c>
      <c r="AA9059" t="s">
        <v>37</v>
      </c>
      <c r="AB9059">
        <f>INDEX(LEGENDPOINT!R:R,MATCH(G9059,LEGENDPOINT!Q:Q,0),1)</f>
        <v>1</v>
      </c>
      <c r="AC9059">
        <f>INDEX(Tableau1[PointLRN],MATCH(K9059,Tableau1[LRN],0),1)</f>
        <v>0</v>
      </c>
      <c r="AD9059">
        <f>INDEX(Tableau3[PointZNIEFF],MATCH(O9059,Tableau3[ZNIEFF],0),1)</f>
        <v>0</v>
      </c>
      <c r="AE9059">
        <f>INDEX(Tableau4[PointLRR],MATCH(N9059,Tableau4[LRR],0),1)</f>
        <v>0</v>
      </c>
      <c r="AF9059">
        <f>INDEX(Tableau5[PointEEE],MATCH(H9059,Tableau5[EEE],0),1)</f>
        <v>0</v>
      </c>
      <c r="AG9059">
        <f>INDEX(Tableau9[PointENJEU_CBN],MATCH(U9059,Tableau9[ENJEU_CBN],0),1)</f>
        <v>0</v>
      </c>
      <c r="AH9059">
        <f t="shared" si="282"/>
        <v>1</v>
      </c>
      <c r="AI9059">
        <f t="array" ref="AI9059">0 +IF(ISERROR(_xlfn.IFS(K9059="DD",2,K9059="-",1)),0,_xlfn.IFS(K9059="DD",2,K9059="-",1))+
IF(ISERROR(_xlfn.IFS(N9059="DD",5,N9059="-",3)),0,_xlfn.IFS(N9059="DD",5,N9059="-",3))+
IF(ISERROR(_xlfn.IFS(U9059="DD",2,U9059="NE",1)),0,_xlfn.IFS(U9059="DD",2,U9059="NE",1))</f>
        <v>4</v>
      </c>
      <c r="AJ9059" s="1" t="str">
        <f>IF(AI9059&gt;=5,"DD",_xlfn.IFS(AH9059&lt;=LEGENDPOINT!H$17,"NUL",AH9059&lt;=LEGENDPOINT!H$18,"TRES FAIBLE",AH9059&lt;=LEGENDPOINT!H$19,"FAIBLE",AH9059&lt;=LEGENDPOINT!H$20,"MODERE",AH9059&lt;=LEGENDPOINT!H$21,"FORT",AH9059&lt;=LEGENDPOINT!H$22,"TRES FORT",AH9059&gt;=LEGENDPOINT!H$23,"MAJEUR"))</f>
        <v>TRES FAIBLE</v>
      </c>
      <c r="AK9059" s="2" t="str">
        <f t="shared" si="283"/>
        <v>-</v>
      </c>
    </row>
    <row r="9060" spans="1:37">
      <c r="A9060">
        <v>103451</v>
      </c>
      <c r="B9060" t="s">
        <v>18779</v>
      </c>
      <c r="C9060" t="s">
        <v>18780</v>
      </c>
      <c r="D9060" t="s">
        <v>18781</v>
      </c>
      <c r="E9060" t="s">
        <v>61908</v>
      </c>
      <c r="F9060" t="s">
        <v>69785</v>
      </c>
      <c r="G9060" t="s">
        <v>70089</v>
      </c>
      <c r="H9060" t="s">
        <v>37</v>
      </c>
      <c r="I9060" t="s">
        <v>37</v>
      </c>
      <c r="J9060" t="s">
        <v>37</v>
      </c>
      <c r="K9060" t="s">
        <v>37</v>
      </c>
      <c r="L9060" t="s">
        <v>37</v>
      </c>
      <c r="M9060" t="s">
        <v>37</v>
      </c>
      <c r="N9060" t="s">
        <v>37</v>
      </c>
      <c r="O9060" t="s">
        <v>37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7</v>
      </c>
      <c r="V9060" t="s">
        <v>37</v>
      </c>
      <c r="W9060" t="s">
        <v>37</v>
      </c>
      <c r="X9060" t="s">
        <v>37</v>
      </c>
      <c r="Y9060" t="s">
        <v>37</v>
      </c>
      <c r="Z9060" t="s">
        <v>37</v>
      </c>
      <c r="AA9060" t="s">
        <v>37</v>
      </c>
      <c r="AB9060">
        <f>INDEX(LEGENDPOINT!R:R,MATCH(G9060,LEGENDPOINT!Q:Q,0),1)</f>
        <v>-1</v>
      </c>
      <c r="AC9060">
        <f>INDEX(Tableau1[PointLRN],MATCH(K9060,Tableau1[LRN],0),1)</f>
        <v>0</v>
      </c>
      <c r="AD9060">
        <f>INDEX(Tableau3[PointZNIEFF],MATCH(O9060,Tableau3[ZNIEFF],0),1)</f>
        <v>0</v>
      </c>
      <c r="AE9060">
        <f>INDEX(Tableau4[PointLRR],MATCH(N9060,Tableau4[LRR],0),1)</f>
        <v>0</v>
      </c>
      <c r="AF9060">
        <f>INDEX(Tableau5[PointEEE],MATCH(H9060,Tableau5[EEE],0),1)</f>
        <v>0</v>
      </c>
      <c r="AG9060">
        <f>INDEX(Tableau9[PointENJEU_CBN],MATCH(U9060,Tableau9[ENJEU_CBN],0),1)</f>
        <v>0</v>
      </c>
      <c r="AH9060">
        <f t="shared" si="282"/>
        <v>-1</v>
      </c>
      <c r="AI9060">
        <f t="array" ref="AI9060">0 +IF(ISERROR(_xlfn.IFS(K9060="DD",2,K9060="-",1)),0,_xlfn.IFS(K9060="DD",2,K9060="-",1))+
IF(ISERROR(_xlfn.IFS(N9060="DD",5,N9060="-",3)),0,_xlfn.IFS(N9060="DD",5,N9060="-",3))+
IF(ISERROR(_xlfn.IFS(U9060="DD",2,U9060="NE",1)),0,_xlfn.IFS(U9060="DD",2,U9060="NE",1))</f>
        <v>4</v>
      </c>
      <c r="AJ9060" s="1" t="str">
        <f>IF(AI9060&gt;=5,"DD",_xlfn.IFS(AH9060&lt;=LEGENDPOINT!H$17,"NUL",AH9060&lt;=LEGENDPOINT!H$18,"TRES FAIBLE",AH9060&lt;=LEGENDPOINT!H$19,"FAIBLE",AH9060&lt;=LEGENDPOINT!H$20,"MODERE",AH9060&lt;=LEGENDPOINT!H$21,"FORT",AH9060&lt;=LEGENDPOINT!H$22,"TRES FORT",AH9060&gt;=LEGENDPOINT!H$23,"MAJEUR"))</f>
        <v>NUL</v>
      </c>
      <c r="AK9060" s="2" t="str">
        <f t="shared" si="283"/>
        <v>-</v>
      </c>
    </row>
    <row r="9061" spans="1:37">
      <c r="A9061">
        <v>103456</v>
      </c>
      <c r="B9061" t="s">
        <v>18782</v>
      </c>
      <c r="C9061" t="s">
        <v>18783</v>
      </c>
      <c r="D9061" t="s">
        <v>18784</v>
      </c>
      <c r="E9061" t="s">
        <v>61908</v>
      </c>
      <c r="F9061" t="s">
        <v>69785</v>
      </c>
      <c r="G9061" t="s">
        <v>69786</v>
      </c>
      <c r="H9061" t="s">
        <v>37</v>
      </c>
      <c r="I9061" t="s">
        <v>37</v>
      </c>
      <c r="J9061" t="s">
        <v>37</v>
      </c>
      <c r="K9061" t="s">
        <v>57</v>
      </c>
      <c r="L9061" t="s">
        <v>37</v>
      </c>
      <c r="M9061" t="s">
        <v>37</v>
      </c>
      <c r="N9061" t="s">
        <v>4535</v>
      </c>
      <c r="O9061" t="s">
        <v>37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37</v>
      </c>
      <c r="V9061" t="s">
        <v>37</v>
      </c>
      <c r="W9061" t="s">
        <v>37</v>
      </c>
      <c r="X9061" t="s">
        <v>37</v>
      </c>
      <c r="Y9061" t="s">
        <v>37</v>
      </c>
      <c r="Z9061" t="s">
        <v>37</v>
      </c>
      <c r="AA9061" t="s">
        <v>37</v>
      </c>
      <c r="AB9061">
        <f>INDEX(LEGENDPOINT!R:R,MATCH(G9061,LEGENDPOINT!Q:Q,0),1)</f>
        <v>1</v>
      </c>
      <c r="AC9061">
        <f>INDEX(Tableau1[PointLRN],MATCH(K9061,Tableau1[LRN],0),1)</f>
        <v>0</v>
      </c>
      <c r="AD9061">
        <f>INDEX(Tableau3[PointZNIEFF],MATCH(O9061,Tableau3[ZNIEFF],0),1)</f>
        <v>0</v>
      </c>
      <c r="AE9061">
        <f>INDEX(Tableau4[PointLRR],MATCH(N9061,Tableau4[LRR],0),1)</f>
        <v>8</v>
      </c>
      <c r="AF9061">
        <f>INDEX(Tableau5[PointEEE],MATCH(H9061,Tableau5[EEE],0),1)</f>
        <v>0</v>
      </c>
      <c r="AG9061">
        <f>INDEX(Tableau9[PointENJEU_CBN],MATCH(U9061,Tableau9[ENJEU_CBN],0),1)</f>
        <v>0</v>
      </c>
      <c r="AH9061">
        <f t="shared" si="282"/>
        <v>9</v>
      </c>
      <c r="AI9061">
        <f t="array" ref="AI9061">0 +IF(ISERROR(_xlfn.IFS(K9061="DD",2,K9061="-",1)),0,_xlfn.IFS(K9061="DD",2,K9061="-",1))+
IF(ISERROR(_xlfn.IFS(N9061="DD",5,N9061="-",3)),0,_xlfn.IFS(N9061="DD",5,N9061="-",3))+
IF(ISERROR(_xlfn.IFS(U9061="DD",2,U9061="NE",1)),0,_xlfn.IFS(U9061="DD",2,U9061="NE",1))</f>
        <v>0</v>
      </c>
      <c r="AJ9061" s="1" t="str">
        <f>IF(AI9061&gt;=5,"DD",_xlfn.IFS(AH9061&lt;=LEGENDPOINT!H$17,"NUL",AH9061&lt;=LEGENDPOINT!H$18,"TRES FAIBLE",AH9061&lt;=LEGENDPOINT!H$19,"FAIBLE",AH9061&lt;=LEGENDPOINT!H$20,"MODERE",AH9061&lt;=LEGENDPOINT!H$21,"FORT",AH9061&lt;=LEGENDPOINT!H$22,"TRES FORT",AH9061&gt;=LEGENDPOINT!H$23,"MAJEUR"))</f>
        <v>MODERE</v>
      </c>
      <c r="AK9061" s="2" t="str">
        <f t="shared" si="283"/>
        <v>-</v>
      </c>
    </row>
    <row r="9062" spans="1:37">
      <c r="A9062">
        <v>612500</v>
      </c>
      <c r="B9062" t="s">
        <v>18785</v>
      </c>
      <c r="C9062" t="s">
        <v>18786</v>
      </c>
      <c r="D9062" t="s">
        <v>18784</v>
      </c>
      <c r="E9062" t="s">
        <v>61908</v>
      </c>
      <c r="F9062" t="s">
        <v>69785</v>
      </c>
      <c r="G9062" t="s">
        <v>70141</v>
      </c>
      <c r="H9062" t="s">
        <v>37</v>
      </c>
      <c r="I9062" t="s">
        <v>37</v>
      </c>
      <c r="J9062" t="s">
        <v>37</v>
      </c>
      <c r="K9062" t="s">
        <v>4823</v>
      </c>
      <c r="L9062" t="s">
        <v>37</v>
      </c>
      <c r="M9062" t="s">
        <v>37</v>
      </c>
      <c r="N9062" t="s">
        <v>37</v>
      </c>
      <c r="O9062" t="s">
        <v>37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7</v>
      </c>
      <c r="V9062" t="s">
        <v>37</v>
      </c>
      <c r="W9062" t="s">
        <v>37</v>
      </c>
      <c r="X9062" t="s">
        <v>37</v>
      </c>
      <c r="Y9062" t="s">
        <v>37</v>
      </c>
      <c r="Z9062" t="s">
        <v>37</v>
      </c>
      <c r="AA9062" t="s">
        <v>37</v>
      </c>
      <c r="AB9062">
        <f>INDEX(LEGENDPOINT!R:R,MATCH(G9062,LEGENDPOINT!Q:Q,0),1)</f>
        <v>2</v>
      </c>
      <c r="AC9062">
        <f>INDEX(Tableau1[PointLRN],MATCH(K9062,Tableau1[LRN],0),1)</f>
        <v>16</v>
      </c>
      <c r="AD9062">
        <f>INDEX(Tableau3[PointZNIEFF],MATCH(O9062,Tableau3[ZNIEFF],0),1)</f>
        <v>0</v>
      </c>
      <c r="AE9062">
        <f>INDEX(Tableau4[PointLRR],MATCH(N9062,Tableau4[LRR],0),1)</f>
        <v>0</v>
      </c>
      <c r="AF9062">
        <f>INDEX(Tableau5[PointEEE],MATCH(H9062,Tableau5[EEE],0),1)</f>
        <v>0</v>
      </c>
      <c r="AG9062">
        <f>INDEX(Tableau9[PointENJEU_CBN],MATCH(U9062,Tableau9[ENJEU_CBN],0),1)</f>
        <v>0</v>
      </c>
      <c r="AH9062">
        <f t="shared" si="282"/>
        <v>18</v>
      </c>
      <c r="AI9062">
        <f t="array" ref="AI9062">0 +IF(ISERROR(_xlfn.IFS(K9062="DD",2,K9062="-",1)),0,_xlfn.IFS(K9062="DD",2,K9062="-",1))+
IF(ISERROR(_xlfn.IFS(N9062="DD",5,N9062="-",3)),0,_xlfn.IFS(N9062="DD",5,N9062="-",3))+
IF(ISERROR(_xlfn.IFS(U9062="DD",2,U9062="NE",1)),0,_xlfn.IFS(U9062="DD",2,U9062="NE",1))</f>
        <v>3</v>
      </c>
      <c r="AJ9062" s="1" t="str">
        <f>IF(AI9062&gt;=5,"DD",_xlfn.IFS(AH9062&lt;=LEGENDPOINT!H$17,"NUL",AH9062&lt;=LEGENDPOINT!H$18,"TRES FAIBLE",AH9062&lt;=LEGENDPOINT!H$19,"FAIBLE",AH9062&lt;=LEGENDPOINT!H$20,"MODERE",AH9062&lt;=LEGENDPOINT!H$21,"FORT",AH9062&lt;=LEGENDPOINT!H$22,"TRES FORT",AH9062&gt;=LEGENDPOINT!H$23,"MAJEUR"))</f>
        <v>TRES FORT</v>
      </c>
      <c r="AK9062" s="2" t="str">
        <f t="shared" si="283"/>
        <v>-</v>
      </c>
    </row>
    <row r="9063" spans="1:37">
      <c r="A9063">
        <v>612499</v>
      </c>
      <c r="B9063" t="s">
        <v>18787</v>
      </c>
      <c r="C9063" t="s">
        <v>18788</v>
      </c>
      <c r="D9063" t="s">
        <v>61991</v>
      </c>
      <c r="E9063" t="s">
        <v>61908</v>
      </c>
      <c r="F9063" t="s">
        <v>69785</v>
      </c>
      <c r="G9063" t="s">
        <v>70141</v>
      </c>
      <c r="H9063" t="s">
        <v>37</v>
      </c>
      <c r="I9063" t="s">
        <v>37</v>
      </c>
      <c r="J9063" t="s">
        <v>37</v>
      </c>
      <c r="K9063" t="s">
        <v>4823</v>
      </c>
      <c r="L9063" t="s">
        <v>37</v>
      </c>
      <c r="M9063" t="s">
        <v>37</v>
      </c>
      <c r="N9063" t="s">
        <v>37</v>
      </c>
      <c r="O9063" t="s">
        <v>37</v>
      </c>
      <c r="P9063" t="s">
        <v>37</v>
      </c>
      <c r="Q9063" t="s">
        <v>37</v>
      </c>
      <c r="R9063" t="s">
        <v>37</v>
      </c>
      <c r="S9063" t="s">
        <v>37</v>
      </c>
      <c r="T9063" t="s">
        <v>37</v>
      </c>
      <c r="U9063" t="s">
        <v>37</v>
      </c>
      <c r="V9063" t="s">
        <v>37</v>
      </c>
      <c r="W9063" t="s">
        <v>37</v>
      </c>
      <c r="X9063" t="s">
        <v>37</v>
      </c>
      <c r="Y9063" t="s">
        <v>37</v>
      </c>
      <c r="Z9063" t="s">
        <v>37</v>
      </c>
      <c r="AA9063" t="s">
        <v>37</v>
      </c>
      <c r="AB9063">
        <f>INDEX(LEGENDPOINT!R:R,MATCH(G9063,LEGENDPOINT!Q:Q,0),1)</f>
        <v>2</v>
      </c>
      <c r="AC9063">
        <f>INDEX(Tableau1[PointLRN],MATCH(K9063,Tableau1[LRN],0),1)</f>
        <v>16</v>
      </c>
      <c r="AD9063">
        <f>INDEX(Tableau3[PointZNIEFF],MATCH(O9063,Tableau3[ZNIEFF],0),1)</f>
        <v>0</v>
      </c>
      <c r="AE9063">
        <f>INDEX(Tableau4[PointLRR],MATCH(N9063,Tableau4[LRR],0),1)</f>
        <v>0</v>
      </c>
      <c r="AF9063">
        <f>INDEX(Tableau5[PointEEE],MATCH(H9063,Tableau5[EEE],0),1)</f>
        <v>0</v>
      </c>
      <c r="AG9063">
        <f>INDEX(Tableau9[PointENJEU_CBN],MATCH(U9063,Tableau9[ENJEU_CBN],0),1)</f>
        <v>0</v>
      </c>
      <c r="AH9063">
        <f t="shared" si="282"/>
        <v>18</v>
      </c>
      <c r="AI9063">
        <f t="array" ref="AI9063">0 +IF(ISERROR(_xlfn.IFS(K9063="DD",2,K9063="-",1)),0,_xlfn.IFS(K9063="DD",2,K9063="-",1))+
IF(ISERROR(_xlfn.IFS(N9063="DD",5,N9063="-",3)),0,_xlfn.IFS(N9063="DD",5,N9063="-",3))+
IF(ISERROR(_xlfn.IFS(U9063="DD",2,U9063="NE",1)),0,_xlfn.IFS(U9063="DD",2,U9063="NE",1))</f>
        <v>3</v>
      </c>
      <c r="AJ9063" s="1" t="str">
        <f>IF(AI9063&gt;=5,"DD",_xlfn.IFS(AH9063&lt;=LEGENDPOINT!H$17,"NUL",AH9063&lt;=LEGENDPOINT!H$18,"TRES FAIBLE",AH9063&lt;=LEGENDPOINT!H$19,"FAIBLE",AH9063&lt;=LEGENDPOINT!H$20,"MODERE",AH9063&lt;=LEGENDPOINT!H$21,"FORT",AH9063&lt;=LEGENDPOINT!H$22,"TRES FORT",AH9063&gt;=LEGENDPOINT!H$23,"MAJEUR"))</f>
        <v>TRES FORT</v>
      </c>
      <c r="AK9063" s="2" t="str">
        <f t="shared" si="283"/>
        <v>-</v>
      </c>
    </row>
    <row r="9064" spans="1:37">
      <c r="A9064">
        <v>136812</v>
      </c>
      <c r="B9064" t="s">
        <v>18789</v>
      </c>
      <c r="C9064" t="s">
        <v>18790</v>
      </c>
      <c r="D9064" t="s">
        <v>18791</v>
      </c>
      <c r="E9064" t="s">
        <v>61908</v>
      </c>
      <c r="F9064" t="s">
        <v>69785</v>
      </c>
      <c r="G9064" t="s">
        <v>69786</v>
      </c>
      <c r="H9064" t="s">
        <v>37</v>
      </c>
      <c r="I9064" t="s">
        <v>37</v>
      </c>
      <c r="J9064" t="s">
        <v>37</v>
      </c>
      <c r="K9064" t="s">
        <v>57</v>
      </c>
      <c r="L9064" t="s">
        <v>37</v>
      </c>
      <c r="M9064" t="s">
        <v>37</v>
      </c>
      <c r="N9064" t="s">
        <v>4535</v>
      </c>
      <c r="O9064" t="s">
        <v>37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4521</v>
      </c>
      <c r="V9064" t="s">
        <v>37</v>
      </c>
      <c r="W9064" t="s">
        <v>37</v>
      </c>
      <c r="X9064" t="s">
        <v>37</v>
      </c>
      <c r="Y9064" t="s">
        <v>37</v>
      </c>
      <c r="Z9064" t="s">
        <v>37</v>
      </c>
      <c r="AA9064" t="s">
        <v>37</v>
      </c>
      <c r="AB9064">
        <f>INDEX(LEGENDPOINT!R:R,MATCH(G9064,LEGENDPOINT!Q:Q,0),1)</f>
        <v>1</v>
      </c>
      <c r="AC9064">
        <f>INDEX(Tableau1[PointLRN],MATCH(K9064,Tableau1[LRN],0),1)</f>
        <v>0</v>
      </c>
      <c r="AD9064">
        <f>INDEX(Tableau3[PointZNIEFF],MATCH(O9064,Tableau3[ZNIEFF],0),1)</f>
        <v>0</v>
      </c>
      <c r="AE9064">
        <f>INDEX(Tableau4[PointLRR],MATCH(N9064,Tableau4[LRR],0),1)</f>
        <v>8</v>
      </c>
      <c r="AF9064">
        <f>INDEX(Tableau5[PointEEE],MATCH(H9064,Tableau5[EEE],0),1)</f>
        <v>0</v>
      </c>
      <c r="AG9064">
        <f>INDEX(Tableau9[PointENJEU_CBN],MATCH(U9064,Tableau9[ENJEU_CBN],0),1)</f>
        <v>6</v>
      </c>
      <c r="AH9064">
        <f t="shared" si="282"/>
        <v>15</v>
      </c>
      <c r="AI9064">
        <f t="array" ref="AI9064">0 +IF(ISERROR(_xlfn.IFS(K9064="DD",2,K9064="-",1)),0,_xlfn.IFS(K9064="DD",2,K9064="-",1))+
IF(ISERROR(_xlfn.IFS(N9064="DD",5,N9064="-",3)),0,_xlfn.IFS(N9064="DD",5,N9064="-",3))+
IF(ISERROR(_xlfn.IFS(U9064="DD",2,U9064="NE",1)),0,_xlfn.IFS(U9064="DD",2,U9064="NE",1))</f>
        <v>0</v>
      </c>
      <c r="AJ9064" s="1" t="str">
        <f>IF(AI9064&gt;=5,"DD",_xlfn.IFS(AH9064&lt;=LEGENDPOINT!H$17,"NUL",AH9064&lt;=LEGENDPOINT!H$18,"TRES FAIBLE",AH9064&lt;=LEGENDPOINT!H$19,"FAIBLE",AH9064&lt;=LEGENDPOINT!H$20,"MODERE",AH9064&lt;=LEGENDPOINT!H$21,"FORT",AH9064&lt;=LEGENDPOINT!H$22,"TRES FORT",AH9064&gt;=LEGENDPOINT!H$23,"MAJEUR"))</f>
        <v>FORT</v>
      </c>
      <c r="AK9064" s="2" t="str">
        <f t="shared" si="283"/>
        <v>-</v>
      </c>
    </row>
    <row r="9065" spans="1:37">
      <c r="A9065">
        <v>103508</v>
      </c>
      <c r="B9065" t="s">
        <v>18792</v>
      </c>
      <c r="C9065" t="s">
        <v>18793</v>
      </c>
      <c r="D9065" t="s">
        <v>18794</v>
      </c>
      <c r="E9065" t="s">
        <v>61908</v>
      </c>
      <c r="F9065" t="s">
        <v>69785</v>
      </c>
      <c r="G9065" t="s">
        <v>59617</v>
      </c>
      <c r="H9065" t="s">
        <v>37</v>
      </c>
      <c r="I9065" t="s">
        <v>37</v>
      </c>
      <c r="J9065" t="s">
        <v>37</v>
      </c>
      <c r="K9065" t="s">
        <v>37</v>
      </c>
      <c r="L9065" t="s">
        <v>37</v>
      </c>
      <c r="M9065" t="s">
        <v>37</v>
      </c>
      <c r="N9065" t="s">
        <v>37</v>
      </c>
      <c r="O9065" t="s">
        <v>37</v>
      </c>
      <c r="P9065" t="s">
        <v>37</v>
      </c>
      <c r="Q9065" t="s">
        <v>37</v>
      </c>
      <c r="R9065" t="s">
        <v>37</v>
      </c>
      <c r="S9065" t="s">
        <v>37</v>
      </c>
      <c r="T9065" t="s">
        <v>37</v>
      </c>
      <c r="U9065" t="s">
        <v>37</v>
      </c>
      <c r="V9065" t="s">
        <v>37</v>
      </c>
      <c r="W9065" t="s">
        <v>37</v>
      </c>
      <c r="X9065" t="s">
        <v>37</v>
      </c>
      <c r="Y9065" t="s">
        <v>37</v>
      </c>
      <c r="Z9065" t="s">
        <v>37</v>
      </c>
      <c r="AA9065" t="s">
        <v>37</v>
      </c>
      <c r="AB9065">
        <f>INDEX(LEGENDPOINT!R:R,MATCH(G9065,LEGENDPOINT!Q:Q,0),1)</f>
        <v>0</v>
      </c>
      <c r="AC9065">
        <f>INDEX(Tableau1[PointLRN],MATCH(K9065,Tableau1[LRN],0),1)</f>
        <v>0</v>
      </c>
      <c r="AD9065">
        <f>INDEX(Tableau3[PointZNIEFF],MATCH(O9065,Tableau3[ZNIEFF],0),1)</f>
        <v>0</v>
      </c>
      <c r="AE9065">
        <f>INDEX(Tableau4[PointLRR],MATCH(N9065,Tableau4[LRR],0),1)</f>
        <v>0</v>
      </c>
      <c r="AF9065">
        <f>INDEX(Tableau5[PointEEE],MATCH(H9065,Tableau5[EEE],0),1)</f>
        <v>0</v>
      </c>
      <c r="AG9065">
        <f>INDEX(Tableau9[PointENJEU_CBN],MATCH(U9065,Tableau9[ENJEU_CBN],0),1)</f>
        <v>0</v>
      </c>
      <c r="AH9065">
        <f t="shared" si="282"/>
        <v>0</v>
      </c>
      <c r="AI9065">
        <f t="array" ref="AI9065">0 +IF(ISERROR(_xlfn.IFS(K9065="DD",2,K9065="-",1)),0,_xlfn.IFS(K9065="DD",2,K9065="-",1))+
IF(ISERROR(_xlfn.IFS(N9065="DD",5,N9065="-",3)),0,_xlfn.IFS(N9065="DD",5,N9065="-",3))+
IF(ISERROR(_xlfn.IFS(U9065="DD",2,U9065="NE",1)),0,_xlfn.IFS(U9065="DD",2,U9065="NE",1))</f>
        <v>4</v>
      </c>
      <c r="AJ9065" s="1" t="str">
        <f>IF(AI9065&gt;=5,"DD",_xlfn.IFS(AH9065&lt;=LEGENDPOINT!H$17,"NUL",AH9065&lt;=LEGENDPOINT!H$18,"TRES FAIBLE",AH9065&lt;=LEGENDPOINT!H$19,"FAIBLE",AH9065&lt;=LEGENDPOINT!H$20,"MODERE",AH9065&lt;=LEGENDPOINT!H$21,"FORT",AH9065&lt;=LEGENDPOINT!H$22,"TRES FORT",AH9065&gt;=LEGENDPOINT!H$23,"MAJEUR"))</f>
        <v>TRES FAIBLE</v>
      </c>
      <c r="AK9065" s="2" t="str">
        <f t="shared" si="283"/>
        <v>-</v>
      </c>
    </row>
    <row r="9066" spans="1:37">
      <c r="A9066">
        <v>103461</v>
      </c>
      <c r="B9066" t="s">
        <v>18795</v>
      </c>
      <c r="C9066" t="s">
        <v>18796</v>
      </c>
      <c r="D9066" t="s">
        <v>18797</v>
      </c>
      <c r="E9066" t="s">
        <v>61908</v>
      </c>
      <c r="F9066" t="s">
        <v>69785</v>
      </c>
      <c r="G9066" t="s">
        <v>69786</v>
      </c>
      <c r="H9066" t="s">
        <v>37</v>
      </c>
      <c r="I9066" t="s">
        <v>37</v>
      </c>
      <c r="J9066" t="s">
        <v>37</v>
      </c>
      <c r="K9066" t="s">
        <v>57</v>
      </c>
      <c r="L9066" t="s">
        <v>70108</v>
      </c>
      <c r="M9066" t="s">
        <v>70108</v>
      </c>
      <c r="N9066" t="s">
        <v>37</v>
      </c>
      <c r="O9066" t="s">
        <v>37</v>
      </c>
      <c r="P9066" t="s">
        <v>37</v>
      </c>
      <c r="Q9066" t="s">
        <v>37</v>
      </c>
      <c r="R9066" t="s">
        <v>37</v>
      </c>
      <c r="S9066" t="s">
        <v>37</v>
      </c>
      <c r="T9066" t="s">
        <v>37</v>
      </c>
      <c r="U9066" t="s">
        <v>37</v>
      </c>
      <c r="V9066" t="s">
        <v>37</v>
      </c>
      <c r="W9066" t="s">
        <v>37</v>
      </c>
      <c r="X9066" t="s">
        <v>37</v>
      </c>
      <c r="Y9066" t="s">
        <v>37</v>
      </c>
      <c r="Z9066" t="s">
        <v>37</v>
      </c>
      <c r="AA9066" t="s">
        <v>70109</v>
      </c>
      <c r="AB9066">
        <f>INDEX(LEGENDPOINT!R:R,MATCH(G9066,LEGENDPOINT!Q:Q,0),1)</f>
        <v>1</v>
      </c>
      <c r="AC9066">
        <f>INDEX(Tableau1[PointLRN],MATCH(K9066,Tableau1[LRN],0),1)</f>
        <v>0</v>
      </c>
      <c r="AD9066">
        <f>INDEX(Tableau3[PointZNIEFF],MATCH(O9066,Tableau3[ZNIEFF],0),1)</f>
        <v>0</v>
      </c>
      <c r="AE9066">
        <f>INDEX(Tableau4[PointLRR],MATCH(N9066,Tableau4[LRR],0),1)</f>
        <v>0</v>
      </c>
      <c r="AF9066">
        <f>INDEX(Tableau5[PointEEE],MATCH(H9066,Tableau5[EEE],0),1)</f>
        <v>0</v>
      </c>
      <c r="AG9066">
        <f>INDEX(Tableau9[PointENJEU_CBN],MATCH(U9066,Tableau9[ENJEU_CBN],0),1)</f>
        <v>0</v>
      </c>
      <c r="AH9066">
        <f t="shared" si="282"/>
        <v>1</v>
      </c>
      <c r="AI9066">
        <f t="array" ref="AI9066">0 +IF(ISERROR(_xlfn.IFS(K9066="DD",2,K9066="-",1)),0,_xlfn.IFS(K9066="DD",2,K9066="-",1))+
IF(ISERROR(_xlfn.IFS(N9066="DD",5,N9066="-",3)),0,_xlfn.IFS(N9066="DD",5,N9066="-",3))+
IF(ISERROR(_xlfn.IFS(U9066="DD",2,U9066="NE",1)),0,_xlfn.IFS(U9066="DD",2,U9066="NE",1))</f>
        <v>3</v>
      </c>
      <c r="AJ9066" s="1" t="str">
        <f>IF(AI9066&gt;=5,"DD",_xlfn.IFS(AH9066&lt;=LEGENDPOINT!H$17,"NUL",AH9066&lt;=LEGENDPOINT!H$18,"TRES FAIBLE",AH9066&lt;=LEGENDPOINT!H$19,"FAIBLE",AH9066&lt;=LEGENDPOINT!H$20,"MODERE",AH9066&lt;=LEGENDPOINT!H$21,"FORT",AH9066&lt;=LEGENDPOINT!H$22,"TRES FORT",AH9066&gt;=LEGENDPOINT!H$23,"MAJEUR"))</f>
        <v>TRES FAIBLE</v>
      </c>
      <c r="AK9066" s="2" t="str">
        <f t="shared" si="283"/>
        <v>PR</v>
      </c>
    </row>
    <row r="9067" spans="1:37">
      <c r="A9067">
        <v>136819</v>
      </c>
      <c r="B9067" t="s">
        <v>18798</v>
      </c>
      <c r="C9067" t="s">
        <v>18799</v>
      </c>
      <c r="D9067" t="s">
        <v>18797</v>
      </c>
      <c r="E9067" t="s">
        <v>61908</v>
      </c>
      <c r="F9067" t="s">
        <v>69785</v>
      </c>
      <c r="G9067" t="s">
        <v>69786</v>
      </c>
      <c r="H9067" t="s">
        <v>37</v>
      </c>
      <c r="I9067" t="s">
        <v>37</v>
      </c>
      <c r="J9067" t="s">
        <v>37</v>
      </c>
      <c r="K9067" t="s">
        <v>57</v>
      </c>
      <c r="L9067" t="s">
        <v>70108</v>
      </c>
      <c r="M9067" t="s">
        <v>70108</v>
      </c>
      <c r="N9067" t="s">
        <v>37</v>
      </c>
      <c r="O9067" t="s">
        <v>37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4514</v>
      </c>
      <c r="V9067" t="s">
        <v>37</v>
      </c>
      <c r="W9067" t="s">
        <v>37</v>
      </c>
      <c r="X9067" t="s">
        <v>37</v>
      </c>
      <c r="Y9067" t="s">
        <v>37</v>
      </c>
      <c r="Z9067" t="s">
        <v>37</v>
      </c>
      <c r="AA9067" t="s">
        <v>70109</v>
      </c>
      <c r="AB9067">
        <f>INDEX(LEGENDPOINT!R:R,MATCH(G9067,LEGENDPOINT!Q:Q,0),1)</f>
        <v>1</v>
      </c>
      <c r="AC9067">
        <f>INDEX(Tableau1[PointLRN],MATCH(K9067,Tableau1[LRN],0),1)</f>
        <v>0</v>
      </c>
      <c r="AD9067">
        <f>INDEX(Tableau3[PointZNIEFF],MATCH(O9067,Tableau3[ZNIEFF],0),1)</f>
        <v>0</v>
      </c>
      <c r="AE9067">
        <f>INDEX(Tableau4[PointLRR],MATCH(N9067,Tableau4[LRR],0),1)</f>
        <v>0</v>
      </c>
      <c r="AF9067">
        <f>INDEX(Tableau5[PointEEE],MATCH(H9067,Tableau5[EEE],0),1)</f>
        <v>0</v>
      </c>
      <c r="AG9067">
        <f>INDEX(Tableau9[PointENJEU_CBN],MATCH(U9067,Tableau9[ENJEU_CBN],0),1)</f>
        <v>3</v>
      </c>
      <c r="AH9067">
        <f t="shared" si="282"/>
        <v>4</v>
      </c>
      <c r="AI9067">
        <f t="array" ref="AI9067">0 +IF(ISERROR(_xlfn.IFS(K9067="DD",2,K9067="-",1)),0,_xlfn.IFS(K9067="DD",2,K9067="-",1))+
IF(ISERROR(_xlfn.IFS(N9067="DD",5,N9067="-",3)),0,_xlfn.IFS(N9067="DD",5,N9067="-",3))+
IF(ISERROR(_xlfn.IFS(U9067="DD",2,U9067="NE",1)),0,_xlfn.IFS(U9067="DD",2,U9067="NE",1))</f>
        <v>3</v>
      </c>
      <c r="AJ9067" s="1" t="str">
        <f>IF(AI9067&gt;=5,"DD",_xlfn.IFS(AH9067&lt;=LEGENDPOINT!H$17,"NUL",AH9067&lt;=LEGENDPOINT!H$18,"TRES FAIBLE",AH9067&lt;=LEGENDPOINT!H$19,"FAIBLE",AH9067&lt;=LEGENDPOINT!H$20,"MODERE",AH9067&lt;=LEGENDPOINT!H$21,"FORT",AH9067&lt;=LEGENDPOINT!H$22,"TRES FORT",AH9067&gt;=LEGENDPOINT!H$23,"MAJEUR"))</f>
        <v>FAIBLE</v>
      </c>
      <c r="AK9067" s="2" t="str">
        <f t="shared" si="283"/>
        <v>PR</v>
      </c>
    </row>
    <row r="9068" spans="1:37">
      <c r="A9068">
        <v>136822</v>
      </c>
      <c r="B9068" t="s">
        <v>18800</v>
      </c>
      <c r="C9068" t="s">
        <v>18801</v>
      </c>
      <c r="D9068" t="s">
        <v>18802</v>
      </c>
      <c r="E9068" t="s">
        <v>61908</v>
      </c>
      <c r="F9068" t="s">
        <v>69785</v>
      </c>
      <c r="G9068" t="s">
        <v>69786</v>
      </c>
      <c r="H9068" t="s">
        <v>37</v>
      </c>
      <c r="I9068" t="s">
        <v>37</v>
      </c>
      <c r="J9068" t="s">
        <v>37</v>
      </c>
      <c r="K9068" t="s">
        <v>4507</v>
      </c>
      <c r="L9068" t="s">
        <v>70108</v>
      </c>
      <c r="M9068" t="s">
        <v>70108</v>
      </c>
      <c r="N9068" t="s">
        <v>37</v>
      </c>
      <c r="O9068" t="s">
        <v>37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507</v>
      </c>
      <c r="V9068" t="s">
        <v>37</v>
      </c>
      <c r="W9068" t="s">
        <v>37</v>
      </c>
      <c r="X9068" t="s">
        <v>37</v>
      </c>
      <c r="Y9068" t="s">
        <v>37</v>
      </c>
      <c r="Z9068" t="s">
        <v>37</v>
      </c>
      <c r="AA9068" t="s">
        <v>70109</v>
      </c>
      <c r="AB9068">
        <f>INDEX(LEGENDPOINT!R:R,MATCH(G9068,LEGENDPOINT!Q:Q,0),1)</f>
        <v>1</v>
      </c>
      <c r="AC9068">
        <f>INDEX(Tableau1[PointLRN],MATCH(K9068,Tableau1[LRN],0),1)</f>
        <v>1</v>
      </c>
      <c r="AD9068">
        <f>INDEX(Tableau3[PointZNIEFF],MATCH(O9068,Tableau3[ZNIEFF],0),1)</f>
        <v>0</v>
      </c>
      <c r="AE9068">
        <f>INDEX(Tableau4[PointLRR],MATCH(N9068,Tableau4[LRR],0),1)</f>
        <v>0</v>
      </c>
      <c r="AF9068">
        <f>INDEX(Tableau5[PointEEE],MATCH(H9068,Tableau5[EEE],0),1)</f>
        <v>0</v>
      </c>
      <c r="AG9068">
        <f>INDEX(Tableau9[PointENJEU_CBN],MATCH(U9068,Tableau9[ENJEU_CBN],0),1)</f>
        <v>0</v>
      </c>
      <c r="AH9068">
        <f t="shared" si="282"/>
        <v>2</v>
      </c>
      <c r="AI9068">
        <f t="array" ref="AI9068">0 +IF(ISERROR(_xlfn.IFS(K9068="DD",2,K9068="-",1)),0,_xlfn.IFS(K9068="DD",2,K9068="-",1))+
IF(ISERROR(_xlfn.IFS(N9068="DD",5,N9068="-",3)),0,_xlfn.IFS(N9068="DD",5,N9068="-",3))+
IF(ISERROR(_xlfn.IFS(U9068="DD",2,U9068="NE",1)),0,_xlfn.IFS(U9068="DD",2,U9068="NE",1))</f>
        <v>7</v>
      </c>
      <c r="AJ9068" s="1" t="str">
        <f>IF(AI9068&gt;=5,"DD",_xlfn.IFS(AH9068&lt;=LEGENDPOINT!H$17,"NUL",AH9068&lt;=LEGENDPOINT!H$18,"TRES FAIBLE",AH9068&lt;=LEGENDPOINT!H$19,"FAIBLE",AH9068&lt;=LEGENDPOINT!H$20,"MODERE",AH9068&lt;=LEGENDPOINT!H$21,"FORT",AH9068&lt;=LEGENDPOINT!H$22,"TRES FORT",AH9068&gt;=LEGENDPOINT!H$23,"MAJEUR"))</f>
        <v>DD</v>
      </c>
      <c r="AK9068" s="2" t="str">
        <f t="shared" si="283"/>
        <v>PR</v>
      </c>
    </row>
    <row r="9069" spans="1:37">
      <c r="A9069">
        <v>103469</v>
      </c>
      <c r="B9069" t="s">
        <v>18803</v>
      </c>
      <c r="C9069" t="s">
        <v>18804</v>
      </c>
      <c r="D9069" t="s">
        <v>18805</v>
      </c>
      <c r="E9069" t="s">
        <v>61908</v>
      </c>
      <c r="F9069" t="s">
        <v>69785</v>
      </c>
      <c r="G9069" t="s">
        <v>69786</v>
      </c>
      <c r="H9069" t="s">
        <v>37</v>
      </c>
      <c r="I9069" t="s">
        <v>37</v>
      </c>
      <c r="J9069" t="s">
        <v>69794</v>
      </c>
      <c r="K9069" t="s">
        <v>57</v>
      </c>
      <c r="L9069" t="s">
        <v>37</v>
      </c>
      <c r="M9069" t="s">
        <v>37</v>
      </c>
      <c r="N9069" t="s">
        <v>37</v>
      </c>
      <c r="O9069" t="s">
        <v>59617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4521</v>
      </c>
      <c r="V9069" t="s">
        <v>37</v>
      </c>
      <c r="W9069" t="s">
        <v>37</v>
      </c>
      <c r="X9069" t="s">
        <v>37</v>
      </c>
      <c r="Y9069" t="s">
        <v>37</v>
      </c>
      <c r="Z9069" t="s">
        <v>37</v>
      </c>
      <c r="AA9069" t="s">
        <v>69795</v>
      </c>
      <c r="AB9069">
        <f>INDEX(LEGENDPOINT!R:R,MATCH(G9069,LEGENDPOINT!Q:Q,0),1)</f>
        <v>1</v>
      </c>
      <c r="AC9069">
        <f>INDEX(Tableau1[PointLRN],MATCH(K9069,Tableau1[LRN],0),1)</f>
        <v>0</v>
      </c>
      <c r="AD9069">
        <f>INDEX(Tableau3[PointZNIEFF],MATCH(O9069,Tableau3[ZNIEFF],0),1)</f>
        <v>3</v>
      </c>
      <c r="AE9069">
        <f>INDEX(Tableau4[PointLRR],MATCH(N9069,Tableau4[LRR],0),1)</f>
        <v>0</v>
      </c>
      <c r="AF9069">
        <f>INDEX(Tableau5[PointEEE],MATCH(H9069,Tableau5[EEE],0),1)</f>
        <v>0</v>
      </c>
      <c r="AG9069">
        <f>INDEX(Tableau9[PointENJEU_CBN],MATCH(U9069,Tableau9[ENJEU_CBN],0),1)</f>
        <v>6</v>
      </c>
      <c r="AH9069">
        <f t="shared" si="282"/>
        <v>10</v>
      </c>
      <c r="AI9069">
        <f t="array" ref="AI9069">0 +IF(ISERROR(_xlfn.IFS(K9069="DD",2,K9069="-",1)),0,_xlfn.IFS(K9069="DD",2,K9069="-",1))+
IF(ISERROR(_xlfn.IFS(N9069="DD",5,N9069="-",3)),0,_xlfn.IFS(N9069="DD",5,N9069="-",3))+
IF(ISERROR(_xlfn.IFS(U9069="DD",2,U9069="NE",1)),0,_xlfn.IFS(U9069="DD",2,U9069="NE",1))</f>
        <v>3</v>
      </c>
      <c r="AJ9069" s="1" t="str">
        <f>IF(AI9069&gt;=5,"DD",_xlfn.IFS(AH9069&lt;=LEGENDPOINT!H$17,"NUL",AH9069&lt;=LEGENDPOINT!H$18,"TRES FAIBLE",AH9069&lt;=LEGENDPOINT!H$19,"FAIBLE",AH9069&lt;=LEGENDPOINT!H$20,"MODERE",AH9069&lt;=LEGENDPOINT!H$21,"FORT",AH9069&lt;=LEGENDPOINT!H$22,"TRES FORT",AH9069&gt;=LEGENDPOINT!H$23,"MAJEUR"))</f>
        <v>FORT</v>
      </c>
      <c r="AK9069" s="2" t="str">
        <f t="shared" si="283"/>
        <v>PN</v>
      </c>
    </row>
    <row r="9070" spans="1:37">
      <c r="A9070">
        <v>103478</v>
      </c>
      <c r="B9070" t="s">
        <v>18806</v>
      </c>
      <c r="C9070" t="s">
        <v>18807</v>
      </c>
      <c r="D9070" t="s">
        <v>18808</v>
      </c>
      <c r="E9070" t="s">
        <v>61908</v>
      </c>
      <c r="F9070" t="s">
        <v>69785</v>
      </c>
      <c r="G9070" t="s">
        <v>69786</v>
      </c>
      <c r="H9070" t="s">
        <v>37</v>
      </c>
      <c r="I9070" t="s">
        <v>37</v>
      </c>
      <c r="J9070" t="s">
        <v>37</v>
      </c>
      <c r="K9070" t="s">
        <v>57</v>
      </c>
      <c r="L9070" t="s">
        <v>37</v>
      </c>
      <c r="M9070" t="s">
        <v>37</v>
      </c>
      <c r="N9070" t="s">
        <v>37</v>
      </c>
      <c r="O9070" t="s">
        <v>37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4514</v>
      </c>
      <c r="V9070" t="s">
        <v>37</v>
      </c>
      <c r="W9070" t="s">
        <v>37</v>
      </c>
      <c r="X9070" t="s">
        <v>37</v>
      </c>
      <c r="Y9070" t="s">
        <v>37</v>
      </c>
      <c r="Z9070" t="s">
        <v>37</v>
      </c>
      <c r="AA9070" t="s">
        <v>37</v>
      </c>
      <c r="AB9070">
        <f>INDEX(LEGENDPOINT!R:R,MATCH(G9070,LEGENDPOINT!Q:Q,0),1)</f>
        <v>1</v>
      </c>
      <c r="AC9070">
        <f>INDEX(Tableau1[PointLRN],MATCH(K9070,Tableau1[LRN],0),1)</f>
        <v>0</v>
      </c>
      <c r="AD9070">
        <f>INDEX(Tableau3[PointZNIEFF],MATCH(O9070,Tableau3[ZNIEFF],0),1)</f>
        <v>0</v>
      </c>
      <c r="AE9070">
        <f>INDEX(Tableau4[PointLRR],MATCH(N9070,Tableau4[LRR],0),1)</f>
        <v>0</v>
      </c>
      <c r="AF9070">
        <f>INDEX(Tableau5[PointEEE],MATCH(H9070,Tableau5[EEE],0),1)</f>
        <v>0</v>
      </c>
      <c r="AG9070">
        <f>INDEX(Tableau9[PointENJEU_CBN],MATCH(U9070,Tableau9[ENJEU_CBN],0),1)</f>
        <v>3</v>
      </c>
      <c r="AH9070">
        <f t="shared" si="282"/>
        <v>4</v>
      </c>
      <c r="AI9070">
        <f t="array" ref="AI9070">0 +IF(ISERROR(_xlfn.IFS(K9070="DD",2,K9070="-",1)),0,_xlfn.IFS(K9070="DD",2,K9070="-",1))+
IF(ISERROR(_xlfn.IFS(N9070="DD",5,N9070="-",3)),0,_xlfn.IFS(N9070="DD",5,N9070="-",3))+
IF(ISERROR(_xlfn.IFS(U9070="DD",2,U9070="NE",1)),0,_xlfn.IFS(U9070="DD",2,U9070="NE",1))</f>
        <v>3</v>
      </c>
      <c r="AJ9070" s="1" t="str">
        <f>IF(AI9070&gt;=5,"DD",_xlfn.IFS(AH9070&lt;=LEGENDPOINT!H$17,"NUL",AH9070&lt;=LEGENDPOINT!H$18,"TRES FAIBLE",AH9070&lt;=LEGENDPOINT!H$19,"FAIBLE",AH9070&lt;=LEGENDPOINT!H$20,"MODERE",AH9070&lt;=LEGENDPOINT!H$21,"FORT",AH9070&lt;=LEGENDPOINT!H$22,"TRES FORT",AH9070&gt;=LEGENDPOINT!H$23,"MAJEUR"))</f>
        <v>FAIBLE</v>
      </c>
      <c r="AK9070" s="2" t="str">
        <f t="shared" si="283"/>
        <v>-</v>
      </c>
    </row>
    <row r="9071" spans="1:37">
      <c r="A9071">
        <v>103492</v>
      </c>
      <c r="B9071" t="s">
        <v>18809</v>
      </c>
      <c r="C9071" t="s">
        <v>18810</v>
      </c>
      <c r="D9071" t="s">
        <v>18811</v>
      </c>
      <c r="E9071" t="s">
        <v>61908</v>
      </c>
      <c r="F9071" t="s">
        <v>69785</v>
      </c>
      <c r="G9071" t="s">
        <v>69786</v>
      </c>
      <c r="H9071" t="s">
        <v>37</v>
      </c>
      <c r="I9071" t="s">
        <v>37</v>
      </c>
      <c r="J9071" t="s">
        <v>37</v>
      </c>
      <c r="K9071" t="s">
        <v>57</v>
      </c>
      <c r="L9071" t="s">
        <v>37</v>
      </c>
      <c r="M9071" t="s">
        <v>37</v>
      </c>
      <c r="N9071" t="s">
        <v>37</v>
      </c>
      <c r="O9071" t="s">
        <v>37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4514</v>
      </c>
      <c r="V9071" t="s">
        <v>37</v>
      </c>
      <c r="W9071" t="s">
        <v>37</v>
      </c>
      <c r="X9071" t="s">
        <v>37</v>
      </c>
      <c r="Y9071" t="s">
        <v>37</v>
      </c>
      <c r="Z9071" t="s">
        <v>37</v>
      </c>
      <c r="AA9071" t="s">
        <v>37</v>
      </c>
      <c r="AB9071">
        <f>INDEX(LEGENDPOINT!R:R,MATCH(G9071,LEGENDPOINT!Q:Q,0),1)</f>
        <v>1</v>
      </c>
      <c r="AC9071">
        <f>INDEX(Tableau1[PointLRN],MATCH(K9071,Tableau1[LRN],0),1)</f>
        <v>0</v>
      </c>
      <c r="AD9071">
        <f>INDEX(Tableau3[PointZNIEFF],MATCH(O9071,Tableau3[ZNIEFF],0),1)</f>
        <v>0</v>
      </c>
      <c r="AE9071">
        <f>INDEX(Tableau4[PointLRR],MATCH(N9071,Tableau4[LRR],0),1)</f>
        <v>0</v>
      </c>
      <c r="AF9071">
        <f>INDEX(Tableau5[PointEEE],MATCH(H9071,Tableau5[EEE],0),1)</f>
        <v>0</v>
      </c>
      <c r="AG9071">
        <f>INDEX(Tableau9[PointENJEU_CBN],MATCH(U9071,Tableau9[ENJEU_CBN],0),1)</f>
        <v>3</v>
      </c>
      <c r="AH9071">
        <f t="shared" si="282"/>
        <v>4</v>
      </c>
      <c r="AI9071">
        <f t="array" ref="AI9071">0 +IF(ISERROR(_xlfn.IFS(K9071="DD",2,K9071="-",1)),0,_xlfn.IFS(K9071="DD",2,K9071="-",1))+
IF(ISERROR(_xlfn.IFS(N9071="DD",5,N9071="-",3)),0,_xlfn.IFS(N9071="DD",5,N9071="-",3))+
IF(ISERROR(_xlfn.IFS(U9071="DD",2,U9071="NE",1)),0,_xlfn.IFS(U9071="DD",2,U9071="NE",1))</f>
        <v>3</v>
      </c>
      <c r="AJ9071" s="1" t="str">
        <f>IF(AI9071&gt;=5,"DD",_xlfn.IFS(AH9071&lt;=LEGENDPOINT!H$17,"NUL",AH9071&lt;=LEGENDPOINT!H$18,"TRES FAIBLE",AH9071&lt;=LEGENDPOINT!H$19,"FAIBLE",AH9071&lt;=LEGENDPOINT!H$20,"MODERE",AH9071&lt;=LEGENDPOINT!H$21,"FORT",AH9071&lt;=LEGENDPOINT!H$22,"TRES FORT",AH9071&gt;=LEGENDPOINT!H$23,"MAJEUR"))</f>
        <v>FAIBLE</v>
      </c>
      <c r="AK9071" s="2" t="str">
        <f t="shared" si="283"/>
        <v>-</v>
      </c>
    </row>
    <row r="9072" spans="1:37">
      <c r="A9072">
        <v>136829</v>
      </c>
      <c r="B9072" t="s">
        <v>18812</v>
      </c>
      <c r="C9072" t="s">
        <v>18813</v>
      </c>
      <c r="D9072" t="s">
        <v>18811</v>
      </c>
      <c r="E9072" t="s">
        <v>61908</v>
      </c>
      <c r="F9072" t="s">
        <v>69785</v>
      </c>
      <c r="G9072" t="s">
        <v>69786</v>
      </c>
      <c r="H9072" t="s">
        <v>37</v>
      </c>
      <c r="I9072" t="s">
        <v>37</v>
      </c>
      <c r="J9072" t="s">
        <v>37</v>
      </c>
      <c r="K9072" t="s">
        <v>37</v>
      </c>
      <c r="L9072" t="s">
        <v>37</v>
      </c>
      <c r="M9072" t="s">
        <v>37</v>
      </c>
      <c r="N9072" t="s">
        <v>37</v>
      </c>
      <c r="O9072" t="s">
        <v>37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37</v>
      </c>
      <c r="V9072" t="s">
        <v>37</v>
      </c>
      <c r="W9072" t="s">
        <v>37</v>
      </c>
      <c r="X9072" t="s">
        <v>37</v>
      </c>
      <c r="Y9072" t="s">
        <v>37</v>
      </c>
      <c r="Z9072" t="s">
        <v>37</v>
      </c>
      <c r="AA9072" t="s">
        <v>37</v>
      </c>
      <c r="AB9072">
        <f>INDEX(LEGENDPOINT!R:R,MATCH(G9072,LEGENDPOINT!Q:Q,0),1)</f>
        <v>1</v>
      </c>
      <c r="AC9072">
        <f>INDEX(Tableau1[PointLRN],MATCH(K9072,Tableau1[LRN],0),1)</f>
        <v>0</v>
      </c>
      <c r="AD9072">
        <f>INDEX(Tableau3[PointZNIEFF],MATCH(O9072,Tableau3[ZNIEFF],0),1)</f>
        <v>0</v>
      </c>
      <c r="AE9072">
        <f>INDEX(Tableau4[PointLRR],MATCH(N9072,Tableau4[LRR],0),1)</f>
        <v>0</v>
      </c>
      <c r="AF9072">
        <f>INDEX(Tableau5[PointEEE],MATCH(H9072,Tableau5[EEE],0),1)</f>
        <v>0</v>
      </c>
      <c r="AG9072">
        <f>INDEX(Tableau9[PointENJEU_CBN],MATCH(U9072,Tableau9[ENJEU_CBN],0),1)</f>
        <v>0</v>
      </c>
      <c r="AH9072">
        <f t="shared" si="282"/>
        <v>1</v>
      </c>
      <c r="AI9072">
        <f t="array" ref="AI9072">0 +IF(ISERROR(_xlfn.IFS(K9072="DD",2,K9072="-",1)),0,_xlfn.IFS(K9072="DD",2,K9072="-",1))+
IF(ISERROR(_xlfn.IFS(N9072="DD",5,N9072="-",3)),0,_xlfn.IFS(N9072="DD",5,N9072="-",3))+
IF(ISERROR(_xlfn.IFS(U9072="DD",2,U9072="NE",1)),0,_xlfn.IFS(U9072="DD",2,U9072="NE",1))</f>
        <v>4</v>
      </c>
      <c r="AJ9072" s="1" t="str">
        <f>IF(AI9072&gt;=5,"DD",_xlfn.IFS(AH9072&lt;=LEGENDPOINT!H$17,"NUL",AH9072&lt;=LEGENDPOINT!H$18,"TRES FAIBLE",AH9072&lt;=LEGENDPOINT!H$19,"FAIBLE",AH9072&lt;=LEGENDPOINT!H$20,"MODERE",AH9072&lt;=LEGENDPOINT!H$21,"FORT",AH9072&lt;=LEGENDPOINT!H$22,"TRES FORT",AH9072&gt;=LEGENDPOINT!H$23,"MAJEUR"))</f>
        <v>TRES FAIBLE</v>
      </c>
      <c r="AK9072" s="2" t="str">
        <f t="shared" si="283"/>
        <v>-</v>
      </c>
    </row>
    <row r="9073" spans="1:37">
      <c r="A9073">
        <v>103493</v>
      </c>
      <c r="B9073" t="s">
        <v>18814</v>
      </c>
      <c r="C9073" t="s">
        <v>18815</v>
      </c>
      <c r="D9073" t="s">
        <v>18816</v>
      </c>
      <c r="E9073" t="s">
        <v>61908</v>
      </c>
      <c r="F9073" t="s">
        <v>69785</v>
      </c>
      <c r="G9073" t="s">
        <v>69868</v>
      </c>
      <c r="H9073" t="s">
        <v>37</v>
      </c>
      <c r="I9073" t="s">
        <v>37</v>
      </c>
      <c r="J9073" t="s">
        <v>37</v>
      </c>
      <c r="K9073" t="s">
        <v>37</v>
      </c>
      <c r="L9073" t="s">
        <v>37</v>
      </c>
      <c r="M9073" t="s">
        <v>37</v>
      </c>
      <c r="N9073" t="s">
        <v>37</v>
      </c>
      <c r="O9073" t="s">
        <v>37</v>
      </c>
      <c r="P9073" t="s">
        <v>37</v>
      </c>
      <c r="Q9073" t="s">
        <v>37</v>
      </c>
      <c r="R9073" t="s">
        <v>37</v>
      </c>
      <c r="S9073" t="s">
        <v>37</v>
      </c>
      <c r="T9073" t="s">
        <v>37</v>
      </c>
      <c r="U9073" t="s">
        <v>37</v>
      </c>
      <c r="V9073" t="s">
        <v>37</v>
      </c>
      <c r="W9073" t="s">
        <v>37</v>
      </c>
      <c r="X9073" t="s">
        <v>37</v>
      </c>
      <c r="Y9073" t="s">
        <v>37</v>
      </c>
      <c r="Z9073" t="s">
        <v>37</v>
      </c>
      <c r="AA9073" t="s">
        <v>37</v>
      </c>
      <c r="AB9073">
        <f>INDEX(LEGENDPOINT!R:R,MATCH(G9073,LEGENDPOINT!Q:Q,0),1)</f>
        <v>-1</v>
      </c>
      <c r="AC9073">
        <f>INDEX(Tableau1[PointLRN],MATCH(K9073,Tableau1[LRN],0),1)</f>
        <v>0</v>
      </c>
      <c r="AD9073">
        <f>INDEX(Tableau3[PointZNIEFF],MATCH(O9073,Tableau3[ZNIEFF],0),1)</f>
        <v>0</v>
      </c>
      <c r="AE9073">
        <f>INDEX(Tableau4[PointLRR],MATCH(N9073,Tableau4[LRR],0),1)</f>
        <v>0</v>
      </c>
      <c r="AF9073">
        <f>INDEX(Tableau5[PointEEE],MATCH(H9073,Tableau5[EEE],0),1)</f>
        <v>0</v>
      </c>
      <c r="AG9073">
        <f>INDEX(Tableau9[PointENJEU_CBN],MATCH(U9073,Tableau9[ENJEU_CBN],0),1)</f>
        <v>0</v>
      </c>
      <c r="AH9073">
        <f t="shared" si="282"/>
        <v>-1</v>
      </c>
      <c r="AI9073">
        <f t="array" ref="AI9073">0 +IF(ISERROR(_xlfn.IFS(K9073="DD",2,K9073="-",1)),0,_xlfn.IFS(K9073="DD",2,K9073="-",1))+
IF(ISERROR(_xlfn.IFS(N9073="DD",5,N9073="-",3)),0,_xlfn.IFS(N9073="DD",5,N9073="-",3))+
IF(ISERROR(_xlfn.IFS(U9073="DD",2,U9073="NE",1)),0,_xlfn.IFS(U9073="DD",2,U9073="NE",1))</f>
        <v>4</v>
      </c>
      <c r="AJ9073" s="1" t="str">
        <f>IF(AI9073&gt;=5,"DD",_xlfn.IFS(AH9073&lt;=LEGENDPOINT!H$17,"NUL",AH9073&lt;=LEGENDPOINT!H$18,"TRES FAIBLE",AH9073&lt;=LEGENDPOINT!H$19,"FAIBLE",AH9073&lt;=LEGENDPOINT!H$20,"MODERE",AH9073&lt;=LEGENDPOINT!H$21,"FORT",AH9073&lt;=LEGENDPOINT!H$22,"TRES FORT",AH9073&gt;=LEGENDPOINT!H$23,"MAJEUR"))</f>
        <v>NUL</v>
      </c>
      <c r="AK9073" s="2" t="str">
        <f t="shared" si="283"/>
        <v>-</v>
      </c>
    </row>
    <row r="9074" spans="1:37">
      <c r="A9074">
        <v>103494</v>
      </c>
      <c r="B9074" t="s">
        <v>18817</v>
      </c>
      <c r="C9074" t="s">
        <v>18818</v>
      </c>
      <c r="D9074" t="s">
        <v>18819</v>
      </c>
      <c r="E9074" t="s">
        <v>61908</v>
      </c>
      <c r="F9074" t="s">
        <v>69785</v>
      </c>
      <c r="G9074" t="s">
        <v>69786</v>
      </c>
      <c r="H9074" t="s">
        <v>37</v>
      </c>
      <c r="I9074" t="s">
        <v>37</v>
      </c>
      <c r="J9074" t="s">
        <v>37</v>
      </c>
      <c r="K9074" t="s">
        <v>57</v>
      </c>
      <c r="L9074" t="s">
        <v>37</v>
      </c>
      <c r="M9074" t="s">
        <v>37</v>
      </c>
      <c r="N9074" t="s">
        <v>37</v>
      </c>
      <c r="O9074" t="s">
        <v>59617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4514</v>
      </c>
      <c r="V9074" t="s">
        <v>37</v>
      </c>
      <c r="W9074" t="s">
        <v>37</v>
      </c>
      <c r="X9074" t="s">
        <v>37</v>
      </c>
      <c r="Y9074" t="s">
        <v>37</v>
      </c>
      <c r="Z9074" t="s">
        <v>37</v>
      </c>
      <c r="AA9074" t="s">
        <v>37</v>
      </c>
      <c r="AB9074">
        <f>INDEX(LEGENDPOINT!R:R,MATCH(G9074,LEGENDPOINT!Q:Q,0),1)</f>
        <v>1</v>
      </c>
      <c r="AC9074">
        <f>INDEX(Tableau1[PointLRN],MATCH(K9074,Tableau1[LRN],0),1)</f>
        <v>0</v>
      </c>
      <c r="AD9074">
        <f>INDEX(Tableau3[PointZNIEFF],MATCH(O9074,Tableau3[ZNIEFF],0),1)</f>
        <v>3</v>
      </c>
      <c r="AE9074">
        <f>INDEX(Tableau4[PointLRR],MATCH(N9074,Tableau4[LRR],0),1)</f>
        <v>0</v>
      </c>
      <c r="AF9074">
        <f>INDEX(Tableau5[PointEEE],MATCH(H9074,Tableau5[EEE],0),1)</f>
        <v>0</v>
      </c>
      <c r="AG9074">
        <f>INDEX(Tableau9[PointENJEU_CBN],MATCH(U9074,Tableau9[ENJEU_CBN],0),1)</f>
        <v>3</v>
      </c>
      <c r="AH9074">
        <f t="shared" si="282"/>
        <v>7</v>
      </c>
      <c r="AI9074">
        <f t="array" ref="AI9074">0 +IF(ISERROR(_xlfn.IFS(K9074="DD",2,K9074="-",1)),0,_xlfn.IFS(K9074="DD",2,K9074="-",1))+
IF(ISERROR(_xlfn.IFS(N9074="DD",5,N9074="-",3)),0,_xlfn.IFS(N9074="DD",5,N9074="-",3))+
IF(ISERROR(_xlfn.IFS(U9074="DD",2,U9074="NE",1)),0,_xlfn.IFS(U9074="DD",2,U9074="NE",1))</f>
        <v>3</v>
      </c>
      <c r="AJ9074" s="1" t="str">
        <f>IF(AI9074&gt;=5,"DD",_xlfn.IFS(AH9074&lt;=LEGENDPOINT!H$17,"NUL",AH9074&lt;=LEGENDPOINT!H$18,"TRES FAIBLE",AH9074&lt;=LEGENDPOINT!H$19,"FAIBLE",AH9074&lt;=LEGENDPOINT!H$20,"MODERE",AH9074&lt;=LEGENDPOINT!H$21,"FORT",AH9074&lt;=LEGENDPOINT!H$22,"TRES FORT",AH9074&gt;=LEGENDPOINT!H$23,"MAJEUR"))</f>
        <v>MODERE</v>
      </c>
      <c r="AK9074" s="2" t="str">
        <f t="shared" si="283"/>
        <v>-</v>
      </c>
    </row>
    <row r="9075" spans="1:37">
      <c r="A9075">
        <v>103497</v>
      </c>
      <c r="B9075" t="s">
        <v>18820</v>
      </c>
      <c r="C9075" t="s">
        <v>18821</v>
      </c>
      <c r="D9075" t="s">
        <v>18822</v>
      </c>
      <c r="E9075" t="s">
        <v>61908</v>
      </c>
      <c r="F9075" t="s">
        <v>69785</v>
      </c>
      <c r="G9075" t="s">
        <v>69786</v>
      </c>
      <c r="H9075" t="s">
        <v>37</v>
      </c>
      <c r="I9075" t="s">
        <v>37</v>
      </c>
      <c r="J9075" t="s">
        <v>37</v>
      </c>
      <c r="K9075" t="s">
        <v>57</v>
      </c>
      <c r="L9075" t="s">
        <v>37</v>
      </c>
      <c r="M9075" t="s">
        <v>37</v>
      </c>
      <c r="N9075" t="s">
        <v>37</v>
      </c>
      <c r="O9075" t="s">
        <v>37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4514</v>
      </c>
      <c r="V9075" t="s">
        <v>37</v>
      </c>
      <c r="W9075" t="s">
        <v>37</v>
      </c>
      <c r="X9075" t="s">
        <v>37</v>
      </c>
      <c r="Y9075" t="s">
        <v>37</v>
      </c>
      <c r="Z9075" t="s">
        <v>37</v>
      </c>
      <c r="AA9075" t="s">
        <v>37</v>
      </c>
      <c r="AB9075">
        <f>INDEX(LEGENDPOINT!R:R,MATCH(G9075,LEGENDPOINT!Q:Q,0),1)</f>
        <v>1</v>
      </c>
      <c r="AC9075">
        <f>INDEX(Tableau1[PointLRN],MATCH(K9075,Tableau1[LRN],0),1)</f>
        <v>0</v>
      </c>
      <c r="AD9075">
        <f>INDEX(Tableau3[PointZNIEFF],MATCH(O9075,Tableau3[ZNIEFF],0),1)</f>
        <v>0</v>
      </c>
      <c r="AE9075">
        <f>INDEX(Tableau4[PointLRR],MATCH(N9075,Tableau4[LRR],0),1)</f>
        <v>0</v>
      </c>
      <c r="AF9075">
        <f>INDEX(Tableau5[PointEEE],MATCH(H9075,Tableau5[EEE],0),1)</f>
        <v>0</v>
      </c>
      <c r="AG9075">
        <f>INDEX(Tableau9[PointENJEU_CBN],MATCH(U9075,Tableau9[ENJEU_CBN],0),1)</f>
        <v>3</v>
      </c>
      <c r="AH9075">
        <f t="shared" si="282"/>
        <v>4</v>
      </c>
      <c r="AI9075">
        <f t="array" ref="AI9075">0 +IF(ISERROR(_xlfn.IFS(K9075="DD",2,K9075="-",1)),0,_xlfn.IFS(K9075="DD",2,K9075="-",1))+
IF(ISERROR(_xlfn.IFS(N9075="DD",5,N9075="-",3)),0,_xlfn.IFS(N9075="DD",5,N9075="-",3))+
IF(ISERROR(_xlfn.IFS(U9075="DD",2,U9075="NE",1)),0,_xlfn.IFS(U9075="DD",2,U9075="NE",1))</f>
        <v>3</v>
      </c>
      <c r="AJ9075" s="1" t="str">
        <f>IF(AI9075&gt;=5,"DD",_xlfn.IFS(AH9075&lt;=LEGENDPOINT!H$17,"NUL",AH9075&lt;=LEGENDPOINT!H$18,"TRES FAIBLE",AH9075&lt;=LEGENDPOINT!H$19,"FAIBLE",AH9075&lt;=LEGENDPOINT!H$20,"MODERE",AH9075&lt;=LEGENDPOINT!H$21,"FORT",AH9075&lt;=LEGENDPOINT!H$22,"TRES FORT",AH9075&gt;=LEGENDPOINT!H$23,"MAJEUR"))</f>
        <v>FAIBLE</v>
      </c>
      <c r="AK9075" s="2" t="str">
        <f t="shared" si="283"/>
        <v>-</v>
      </c>
    </row>
    <row r="9076" spans="1:37">
      <c r="A9076">
        <v>103501</v>
      </c>
      <c r="B9076" t="s">
        <v>18823</v>
      </c>
      <c r="C9076" t="s">
        <v>18824</v>
      </c>
      <c r="D9076" t="s">
        <v>18825</v>
      </c>
      <c r="E9076" t="s">
        <v>61908</v>
      </c>
      <c r="F9076" t="s">
        <v>69785</v>
      </c>
      <c r="G9076" t="s">
        <v>69786</v>
      </c>
      <c r="H9076" t="s">
        <v>37</v>
      </c>
      <c r="I9076" t="s">
        <v>37</v>
      </c>
      <c r="J9076" t="s">
        <v>37</v>
      </c>
      <c r="K9076" t="s">
        <v>4535</v>
      </c>
      <c r="L9076" t="s">
        <v>37</v>
      </c>
      <c r="M9076" t="s">
        <v>37</v>
      </c>
      <c r="N9076" t="s">
        <v>37</v>
      </c>
      <c r="O9076" t="s">
        <v>37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7</v>
      </c>
      <c r="V9076" t="s">
        <v>37</v>
      </c>
      <c r="W9076" t="s">
        <v>37</v>
      </c>
      <c r="X9076" t="s">
        <v>37</v>
      </c>
      <c r="Y9076" t="s">
        <v>37</v>
      </c>
      <c r="Z9076" t="s">
        <v>37</v>
      </c>
      <c r="AA9076" t="s">
        <v>37</v>
      </c>
      <c r="AB9076">
        <f>INDEX(LEGENDPOINT!R:R,MATCH(G9076,LEGENDPOINT!Q:Q,0),1)</f>
        <v>1</v>
      </c>
      <c r="AC9076">
        <f>INDEX(Tableau1[PointLRN],MATCH(K9076,Tableau1[LRN],0),1)</f>
        <v>6</v>
      </c>
      <c r="AD9076">
        <f>INDEX(Tableau3[PointZNIEFF],MATCH(O9076,Tableau3[ZNIEFF],0),1)</f>
        <v>0</v>
      </c>
      <c r="AE9076">
        <f>INDEX(Tableau4[PointLRR],MATCH(N9076,Tableau4[LRR],0),1)</f>
        <v>0</v>
      </c>
      <c r="AF9076">
        <f>INDEX(Tableau5[PointEEE],MATCH(H9076,Tableau5[EEE],0),1)</f>
        <v>0</v>
      </c>
      <c r="AG9076">
        <f>INDEX(Tableau9[PointENJEU_CBN],MATCH(U9076,Tableau9[ENJEU_CBN],0),1)</f>
        <v>0</v>
      </c>
      <c r="AH9076">
        <f t="shared" si="282"/>
        <v>7</v>
      </c>
      <c r="AI9076">
        <f t="array" ref="AI9076">0 +IF(ISERROR(_xlfn.IFS(K9076="DD",2,K9076="-",1)),0,_xlfn.IFS(K9076="DD",2,K9076="-",1))+
IF(ISERROR(_xlfn.IFS(N9076="DD",5,N9076="-",3)),0,_xlfn.IFS(N9076="DD",5,N9076="-",3))+
IF(ISERROR(_xlfn.IFS(U9076="DD",2,U9076="NE",1)),0,_xlfn.IFS(U9076="DD",2,U9076="NE",1))</f>
        <v>3</v>
      </c>
      <c r="AJ9076" s="1" t="str">
        <f>IF(AI9076&gt;=5,"DD",_xlfn.IFS(AH9076&lt;=LEGENDPOINT!H$17,"NUL",AH9076&lt;=LEGENDPOINT!H$18,"TRES FAIBLE",AH9076&lt;=LEGENDPOINT!H$19,"FAIBLE",AH9076&lt;=LEGENDPOINT!H$20,"MODERE",AH9076&lt;=LEGENDPOINT!H$21,"FORT",AH9076&lt;=LEGENDPOINT!H$22,"TRES FORT",AH9076&gt;=LEGENDPOINT!H$23,"MAJEUR"))</f>
        <v>MODERE</v>
      </c>
      <c r="AK9076" s="2" t="str">
        <f t="shared" si="283"/>
        <v>-</v>
      </c>
    </row>
    <row r="9077" spans="1:37">
      <c r="A9077">
        <v>103502</v>
      </c>
      <c r="B9077" t="s">
        <v>18826</v>
      </c>
      <c r="C9077" t="s">
        <v>18827</v>
      </c>
      <c r="D9077" t="s">
        <v>18828</v>
      </c>
      <c r="E9077" t="s">
        <v>61908</v>
      </c>
      <c r="F9077" t="s">
        <v>69785</v>
      </c>
      <c r="G9077" t="s">
        <v>69786</v>
      </c>
      <c r="H9077" t="s">
        <v>37</v>
      </c>
      <c r="I9077" t="s">
        <v>37</v>
      </c>
      <c r="J9077" t="s">
        <v>37</v>
      </c>
      <c r="K9077" t="s">
        <v>57</v>
      </c>
      <c r="L9077" t="s">
        <v>37</v>
      </c>
      <c r="M9077" t="s">
        <v>37</v>
      </c>
      <c r="N9077" t="s">
        <v>37</v>
      </c>
      <c r="O9077" t="s">
        <v>59617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4514</v>
      </c>
      <c r="V9077" t="s">
        <v>37</v>
      </c>
      <c r="W9077" t="s">
        <v>37</v>
      </c>
      <c r="X9077" t="s">
        <v>37</v>
      </c>
      <c r="Y9077" t="s">
        <v>37</v>
      </c>
      <c r="Z9077" t="s">
        <v>37</v>
      </c>
      <c r="AA9077" t="s">
        <v>37</v>
      </c>
      <c r="AB9077">
        <f>INDEX(LEGENDPOINT!R:R,MATCH(G9077,LEGENDPOINT!Q:Q,0),1)</f>
        <v>1</v>
      </c>
      <c r="AC9077">
        <f>INDEX(Tableau1[PointLRN],MATCH(K9077,Tableau1[LRN],0),1)</f>
        <v>0</v>
      </c>
      <c r="AD9077">
        <f>INDEX(Tableau3[PointZNIEFF],MATCH(O9077,Tableau3[ZNIEFF],0),1)</f>
        <v>3</v>
      </c>
      <c r="AE9077">
        <f>INDEX(Tableau4[PointLRR],MATCH(N9077,Tableau4[LRR],0),1)</f>
        <v>0</v>
      </c>
      <c r="AF9077">
        <f>INDEX(Tableau5[PointEEE],MATCH(H9077,Tableau5[EEE],0),1)</f>
        <v>0</v>
      </c>
      <c r="AG9077">
        <f>INDEX(Tableau9[PointENJEU_CBN],MATCH(U9077,Tableau9[ENJEU_CBN],0),1)</f>
        <v>3</v>
      </c>
      <c r="AH9077">
        <f t="shared" si="282"/>
        <v>7</v>
      </c>
      <c r="AI9077">
        <f t="array" ref="AI9077">0 +IF(ISERROR(_xlfn.IFS(K9077="DD",2,K9077="-",1)),0,_xlfn.IFS(K9077="DD",2,K9077="-",1))+
IF(ISERROR(_xlfn.IFS(N9077="DD",5,N9077="-",3)),0,_xlfn.IFS(N9077="DD",5,N9077="-",3))+
IF(ISERROR(_xlfn.IFS(U9077="DD",2,U9077="NE",1)),0,_xlfn.IFS(U9077="DD",2,U9077="NE",1))</f>
        <v>3</v>
      </c>
      <c r="AJ9077" s="1" t="str">
        <f>IF(AI9077&gt;=5,"DD",_xlfn.IFS(AH9077&lt;=LEGENDPOINT!H$17,"NUL",AH9077&lt;=LEGENDPOINT!H$18,"TRES FAIBLE",AH9077&lt;=LEGENDPOINT!H$19,"FAIBLE",AH9077&lt;=LEGENDPOINT!H$20,"MODERE",AH9077&lt;=LEGENDPOINT!H$21,"FORT",AH9077&lt;=LEGENDPOINT!H$22,"TRES FORT",AH9077&gt;=LEGENDPOINT!H$23,"MAJEUR"))</f>
        <v>MODERE</v>
      </c>
      <c r="AK9077" s="2" t="str">
        <f t="shared" si="283"/>
        <v>-</v>
      </c>
    </row>
    <row r="9078" spans="1:37">
      <c r="A9078">
        <v>715589</v>
      </c>
      <c r="B9078" t="s">
        <v>70845</v>
      </c>
      <c r="C9078" t="s">
        <v>18829</v>
      </c>
      <c r="D9078" t="s">
        <v>61992</v>
      </c>
      <c r="E9078" t="s">
        <v>61908</v>
      </c>
      <c r="F9078" t="s">
        <v>69785</v>
      </c>
      <c r="G9078" t="s">
        <v>69868</v>
      </c>
      <c r="H9078" t="s">
        <v>37</v>
      </c>
      <c r="I9078" t="s">
        <v>37</v>
      </c>
      <c r="J9078" t="s">
        <v>37</v>
      </c>
      <c r="K9078" t="s">
        <v>37</v>
      </c>
      <c r="L9078" t="s">
        <v>37</v>
      </c>
      <c r="M9078" t="s">
        <v>37</v>
      </c>
      <c r="N9078" t="s">
        <v>37</v>
      </c>
      <c r="O9078" t="s">
        <v>37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7</v>
      </c>
      <c r="V9078" t="s">
        <v>37</v>
      </c>
      <c r="W9078" t="s">
        <v>37</v>
      </c>
      <c r="X9078" t="s">
        <v>37</v>
      </c>
      <c r="Y9078" t="s">
        <v>37</v>
      </c>
      <c r="Z9078" t="s">
        <v>37</v>
      </c>
      <c r="AA9078" t="s">
        <v>37</v>
      </c>
      <c r="AB9078">
        <f>INDEX(LEGENDPOINT!R:R,MATCH(G9078,LEGENDPOINT!Q:Q,0),1)</f>
        <v>-1</v>
      </c>
      <c r="AC9078">
        <f>INDEX(Tableau1[PointLRN],MATCH(K9078,Tableau1[LRN],0),1)</f>
        <v>0</v>
      </c>
      <c r="AD9078">
        <f>INDEX(Tableau3[PointZNIEFF],MATCH(O9078,Tableau3[ZNIEFF],0),1)</f>
        <v>0</v>
      </c>
      <c r="AE9078">
        <f>INDEX(Tableau4[PointLRR],MATCH(N9078,Tableau4[LRR],0),1)</f>
        <v>0</v>
      </c>
      <c r="AF9078">
        <f>INDEX(Tableau5[PointEEE],MATCH(H9078,Tableau5[EEE],0),1)</f>
        <v>0</v>
      </c>
      <c r="AG9078">
        <f>INDEX(Tableau9[PointENJEU_CBN],MATCH(U9078,Tableau9[ENJEU_CBN],0),1)</f>
        <v>0</v>
      </c>
      <c r="AH9078">
        <f t="shared" si="282"/>
        <v>-1</v>
      </c>
      <c r="AI9078">
        <f t="array" ref="AI9078">0 +IF(ISERROR(_xlfn.IFS(K9078="DD",2,K9078="-",1)),0,_xlfn.IFS(K9078="DD",2,K9078="-",1))+
IF(ISERROR(_xlfn.IFS(N9078="DD",5,N9078="-",3)),0,_xlfn.IFS(N9078="DD",5,N9078="-",3))+
IF(ISERROR(_xlfn.IFS(U9078="DD",2,U9078="NE",1)),0,_xlfn.IFS(U9078="DD",2,U9078="NE",1))</f>
        <v>4</v>
      </c>
      <c r="AJ9078" s="1" t="str">
        <f>IF(AI9078&gt;=5,"DD",_xlfn.IFS(AH9078&lt;=LEGENDPOINT!H$17,"NUL",AH9078&lt;=LEGENDPOINT!H$18,"TRES FAIBLE",AH9078&lt;=LEGENDPOINT!H$19,"FAIBLE",AH9078&lt;=LEGENDPOINT!H$20,"MODERE",AH9078&lt;=LEGENDPOINT!H$21,"FORT",AH9078&lt;=LEGENDPOINT!H$22,"TRES FORT",AH9078&gt;=LEGENDPOINT!H$23,"MAJEUR"))</f>
        <v>NUL</v>
      </c>
      <c r="AK9078" s="2" t="str">
        <f t="shared" si="283"/>
        <v>-</v>
      </c>
    </row>
    <row r="9079" spans="1:37">
      <c r="A9079">
        <v>104058</v>
      </c>
      <c r="B9079" t="s">
        <v>18830</v>
      </c>
      <c r="C9079" t="s">
        <v>18831</v>
      </c>
      <c r="D9079" t="s">
        <v>61993</v>
      </c>
      <c r="E9079" t="s">
        <v>61908</v>
      </c>
      <c r="F9079" t="s">
        <v>69785</v>
      </c>
      <c r="G9079" t="s">
        <v>70089</v>
      </c>
      <c r="H9079" t="s">
        <v>37</v>
      </c>
      <c r="I9079" t="s">
        <v>4549</v>
      </c>
      <c r="J9079" t="s">
        <v>37</v>
      </c>
      <c r="K9079" t="s">
        <v>37</v>
      </c>
      <c r="L9079" t="s">
        <v>37</v>
      </c>
      <c r="M9079" t="s">
        <v>37</v>
      </c>
      <c r="N9079" t="s">
        <v>37</v>
      </c>
      <c r="O9079" t="s">
        <v>37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7</v>
      </c>
      <c r="V9079" t="s">
        <v>37</v>
      </c>
      <c r="W9079" t="s">
        <v>37</v>
      </c>
      <c r="X9079" t="s">
        <v>37</v>
      </c>
      <c r="Y9079" t="s">
        <v>57</v>
      </c>
      <c r="Z9079" t="s">
        <v>57</v>
      </c>
      <c r="AA9079" t="s">
        <v>37</v>
      </c>
      <c r="AB9079">
        <f>INDEX(LEGENDPOINT!R:R,MATCH(G9079,LEGENDPOINT!Q:Q,0),1)</f>
        <v>-1</v>
      </c>
      <c r="AC9079">
        <f>INDEX(Tableau1[PointLRN],MATCH(K9079,Tableau1[LRN],0),1)</f>
        <v>0</v>
      </c>
      <c r="AD9079">
        <f>INDEX(Tableau3[PointZNIEFF],MATCH(O9079,Tableau3[ZNIEFF],0),1)</f>
        <v>0</v>
      </c>
      <c r="AE9079">
        <f>INDEX(Tableau4[PointLRR],MATCH(N9079,Tableau4[LRR],0),1)</f>
        <v>0</v>
      </c>
      <c r="AF9079">
        <f>INDEX(Tableau5[PointEEE],MATCH(H9079,Tableau5[EEE],0),1)</f>
        <v>0</v>
      </c>
      <c r="AG9079">
        <f>INDEX(Tableau9[PointENJEU_CBN],MATCH(U9079,Tableau9[ENJEU_CBN],0),1)</f>
        <v>0</v>
      </c>
      <c r="AH9079">
        <f t="shared" si="282"/>
        <v>-1</v>
      </c>
      <c r="AI9079">
        <f t="array" ref="AI9079">0 +IF(ISERROR(_xlfn.IFS(K9079="DD",2,K9079="-",1)),0,_xlfn.IFS(K9079="DD",2,K9079="-",1))+
IF(ISERROR(_xlfn.IFS(N9079="DD",5,N9079="-",3)),0,_xlfn.IFS(N9079="DD",5,N9079="-",3))+
IF(ISERROR(_xlfn.IFS(U9079="DD",2,U9079="NE",1)),0,_xlfn.IFS(U9079="DD",2,U9079="NE",1))</f>
        <v>4</v>
      </c>
      <c r="AJ9079" s="1" t="str">
        <f>IF(AI9079&gt;=5,"DD",_xlfn.IFS(AH9079&lt;=LEGENDPOINT!H$17,"NUL",AH9079&lt;=LEGENDPOINT!H$18,"TRES FAIBLE",AH9079&lt;=LEGENDPOINT!H$19,"FAIBLE",AH9079&lt;=LEGENDPOINT!H$20,"MODERE",AH9079&lt;=LEGENDPOINT!H$21,"FORT",AH9079&lt;=LEGENDPOINT!H$22,"TRES FORT",AH9079&gt;=LEGENDPOINT!H$23,"MAJEUR"))</f>
        <v>NUL</v>
      </c>
      <c r="AK9079" s="2" t="str">
        <f t="shared" si="283"/>
        <v>-</v>
      </c>
    </row>
    <row r="9080" spans="1:37">
      <c r="A9080">
        <v>717275</v>
      </c>
      <c r="B9080" t="s">
        <v>18832</v>
      </c>
      <c r="C9080" t="s">
        <v>18833</v>
      </c>
      <c r="D9080" t="s">
        <v>18834</v>
      </c>
      <c r="E9080" t="s">
        <v>61908</v>
      </c>
      <c r="F9080" t="s">
        <v>69785</v>
      </c>
      <c r="G9080" t="s">
        <v>69868</v>
      </c>
      <c r="H9080" t="s">
        <v>37</v>
      </c>
      <c r="I9080" t="s">
        <v>37</v>
      </c>
      <c r="J9080" t="s">
        <v>37</v>
      </c>
      <c r="K9080" t="s">
        <v>57</v>
      </c>
      <c r="L9080" t="s">
        <v>70108</v>
      </c>
      <c r="M9080" t="s">
        <v>70108</v>
      </c>
      <c r="N9080" t="s">
        <v>37</v>
      </c>
      <c r="O9080" t="s">
        <v>37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521</v>
      </c>
      <c r="V9080" t="s">
        <v>37</v>
      </c>
      <c r="W9080" t="s">
        <v>37</v>
      </c>
      <c r="X9080" t="s">
        <v>37</v>
      </c>
      <c r="Y9080" t="s">
        <v>37</v>
      </c>
      <c r="Z9080" t="s">
        <v>37</v>
      </c>
      <c r="AA9080" t="s">
        <v>70109</v>
      </c>
      <c r="AB9080">
        <f>INDEX(LEGENDPOINT!R:R,MATCH(G9080,LEGENDPOINT!Q:Q,0),1)</f>
        <v>-1</v>
      </c>
      <c r="AC9080">
        <f>INDEX(Tableau1[PointLRN],MATCH(K9080,Tableau1[LRN],0),1)</f>
        <v>0</v>
      </c>
      <c r="AD9080">
        <f>INDEX(Tableau3[PointZNIEFF],MATCH(O9080,Tableau3[ZNIEFF],0),1)</f>
        <v>0</v>
      </c>
      <c r="AE9080">
        <f>INDEX(Tableau4[PointLRR],MATCH(N9080,Tableau4[LRR],0),1)</f>
        <v>0</v>
      </c>
      <c r="AF9080">
        <f>INDEX(Tableau5[PointEEE],MATCH(H9080,Tableau5[EEE],0),1)</f>
        <v>0</v>
      </c>
      <c r="AG9080">
        <f>INDEX(Tableau9[PointENJEU_CBN],MATCH(U9080,Tableau9[ENJEU_CBN],0),1)</f>
        <v>6</v>
      </c>
      <c r="AH9080">
        <f t="shared" si="282"/>
        <v>5</v>
      </c>
      <c r="AI9080">
        <f t="array" ref="AI9080">0 +IF(ISERROR(_xlfn.IFS(K9080="DD",2,K9080="-",1)),0,_xlfn.IFS(K9080="DD",2,K9080="-",1))+
IF(ISERROR(_xlfn.IFS(N9080="DD",5,N9080="-",3)),0,_xlfn.IFS(N9080="DD",5,N9080="-",3))+
IF(ISERROR(_xlfn.IFS(U9080="DD",2,U9080="NE",1)),0,_xlfn.IFS(U9080="DD",2,U9080="NE",1))</f>
        <v>3</v>
      </c>
      <c r="AJ9080" s="1" t="str">
        <f>IF(AI9080&gt;=5,"DD",_xlfn.IFS(AH9080&lt;=LEGENDPOINT!H$17,"NUL",AH9080&lt;=LEGENDPOINT!H$18,"TRES FAIBLE",AH9080&lt;=LEGENDPOINT!H$19,"FAIBLE",AH9080&lt;=LEGENDPOINT!H$20,"MODERE",AH9080&lt;=LEGENDPOINT!H$21,"FORT",AH9080&lt;=LEGENDPOINT!H$22,"TRES FORT",AH9080&gt;=LEGENDPOINT!H$23,"MAJEUR"))</f>
        <v>MODERE</v>
      </c>
      <c r="AK9080" s="2" t="str">
        <f t="shared" si="283"/>
        <v>PR</v>
      </c>
    </row>
    <row r="9081" spans="1:37">
      <c r="A9081">
        <v>193628</v>
      </c>
      <c r="B9081" t="s">
        <v>70846</v>
      </c>
      <c r="C9081" t="s">
        <v>18835</v>
      </c>
      <c r="D9081" t="s">
        <v>61994</v>
      </c>
      <c r="E9081" t="s">
        <v>61908</v>
      </c>
      <c r="F9081" t="s">
        <v>69785</v>
      </c>
      <c r="G9081" t="s">
        <v>69786</v>
      </c>
      <c r="H9081" t="s">
        <v>37</v>
      </c>
      <c r="I9081" t="s">
        <v>37</v>
      </c>
      <c r="J9081" t="s">
        <v>37</v>
      </c>
      <c r="K9081" t="s">
        <v>37</v>
      </c>
      <c r="L9081" t="s">
        <v>37</v>
      </c>
      <c r="M9081" t="s">
        <v>37</v>
      </c>
      <c r="N9081" t="s">
        <v>37</v>
      </c>
      <c r="O9081" t="s">
        <v>37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7</v>
      </c>
      <c r="V9081" t="s">
        <v>37</v>
      </c>
      <c r="W9081" t="s">
        <v>37</v>
      </c>
      <c r="X9081" t="s">
        <v>37</v>
      </c>
      <c r="Y9081" t="s">
        <v>37</v>
      </c>
      <c r="Z9081" t="s">
        <v>37</v>
      </c>
      <c r="AA9081" t="s">
        <v>37</v>
      </c>
      <c r="AB9081">
        <f>INDEX(LEGENDPOINT!R:R,MATCH(G9081,LEGENDPOINT!Q:Q,0),1)</f>
        <v>1</v>
      </c>
      <c r="AC9081">
        <f>INDEX(Tableau1[PointLRN],MATCH(K9081,Tableau1[LRN],0),1)</f>
        <v>0</v>
      </c>
      <c r="AD9081">
        <f>INDEX(Tableau3[PointZNIEFF],MATCH(O9081,Tableau3[ZNIEFF],0),1)</f>
        <v>0</v>
      </c>
      <c r="AE9081">
        <f>INDEX(Tableau4[PointLRR],MATCH(N9081,Tableau4[LRR],0),1)</f>
        <v>0</v>
      </c>
      <c r="AF9081">
        <f>INDEX(Tableau5[PointEEE],MATCH(H9081,Tableau5[EEE],0),1)</f>
        <v>0</v>
      </c>
      <c r="AG9081">
        <f>INDEX(Tableau9[PointENJEU_CBN],MATCH(U9081,Tableau9[ENJEU_CBN],0),1)</f>
        <v>0</v>
      </c>
      <c r="AH9081">
        <f t="shared" si="282"/>
        <v>1</v>
      </c>
      <c r="AI9081">
        <f t="array" ref="AI9081">0 +IF(ISERROR(_xlfn.IFS(K9081="DD",2,K9081="-",1)),0,_xlfn.IFS(K9081="DD",2,K9081="-",1))+
IF(ISERROR(_xlfn.IFS(N9081="DD",5,N9081="-",3)),0,_xlfn.IFS(N9081="DD",5,N9081="-",3))+
IF(ISERROR(_xlfn.IFS(U9081="DD",2,U9081="NE",1)),0,_xlfn.IFS(U9081="DD",2,U9081="NE",1))</f>
        <v>4</v>
      </c>
      <c r="AJ9081" s="1" t="str">
        <f>IF(AI9081&gt;=5,"DD",_xlfn.IFS(AH9081&lt;=LEGENDPOINT!H$17,"NUL",AH9081&lt;=LEGENDPOINT!H$18,"TRES FAIBLE",AH9081&lt;=LEGENDPOINT!H$19,"FAIBLE",AH9081&lt;=LEGENDPOINT!H$20,"MODERE",AH9081&lt;=LEGENDPOINT!H$21,"FORT",AH9081&lt;=LEGENDPOINT!H$22,"TRES FORT",AH9081&gt;=LEGENDPOINT!H$23,"MAJEUR"))</f>
        <v>TRES FAIBLE</v>
      </c>
      <c r="AK9081" s="2" t="str">
        <f t="shared" si="283"/>
        <v>-</v>
      </c>
    </row>
    <row r="9082" spans="1:37">
      <c r="A9082">
        <v>103803</v>
      </c>
      <c r="B9082" t="s">
        <v>18836</v>
      </c>
      <c r="C9082" t="s">
        <v>18837</v>
      </c>
      <c r="D9082" t="s">
        <v>18838</v>
      </c>
      <c r="E9082" t="s">
        <v>61908</v>
      </c>
      <c r="F9082" t="s">
        <v>69785</v>
      </c>
      <c r="G9082" t="s">
        <v>69786</v>
      </c>
      <c r="H9082" t="s">
        <v>37</v>
      </c>
      <c r="I9082" t="s">
        <v>37</v>
      </c>
      <c r="J9082" t="s">
        <v>69794</v>
      </c>
      <c r="K9082" t="s">
        <v>4534</v>
      </c>
      <c r="L9082" t="s">
        <v>37</v>
      </c>
      <c r="M9082" t="s">
        <v>37</v>
      </c>
      <c r="N9082" t="s">
        <v>4534</v>
      </c>
      <c r="O9082" t="s">
        <v>59617</v>
      </c>
      <c r="P9082" t="s">
        <v>37</v>
      </c>
      <c r="Q9082" t="s">
        <v>37</v>
      </c>
      <c r="R9082" t="s">
        <v>37</v>
      </c>
      <c r="S9082" t="s">
        <v>37</v>
      </c>
      <c r="T9082" t="s">
        <v>37</v>
      </c>
      <c r="U9082" t="s">
        <v>4514</v>
      </c>
      <c r="V9082" t="s">
        <v>37</v>
      </c>
      <c r="W9082" t="s">
        <v>37</v>
      </c>
      <c r="X9082" t="s">
        <v>37</v>
      </c>
      <c r="Y9082" t="s">
        <v>37</v>
      </c>
      <c r="Z9082" t="s">
        <v>37</v>
      </c>
      <c r="AA9082" t="s">
        <v>69795</v>
      </c>
      <c r="AB9082">
        <f>INDEX(LEGENDPOINT!R:R,MATCH(G9082,LEGENDPOINT!Q:Q,0),1)</f>
        <v>1</v>
      </c>
      <c r="AC9082">
        <f>INDEX(Tableau1[PointLRN],MATCH(K9082,Tableau1[LRN],0),1)</f>
        <v>10</v>
      </c>
      <c r="AD9082">
        <f>INDEX(Tableau3[PointZNIEFF],MATCH(O9082,Tableau3[ZNIEFF],0),1)</f>
        <v>3</v>
      </c>
      <c r="AE9082">
        <f>INDEX(Tableau4[PointLRR],MATCH(N9082,Tableau4[LRR],0),1)</f>
        <v>15</v>
      </c>
      <c r="AF9082">
        <f>INDEX(Tableau5[PointEEE],MATCH(H9082,Tableau5[EEE],0),1)</f>
        <v>0</v>
      </c>
      <c r="AG9082">
        <f>INDEX(Tableau9[PointENJEU_CBN],MATCH(U9082,Tableau9[ENJEU_CBN],0),1)</f>
        <v>3</v>
      </c>
      <c r="AH9082">
        <f t="shared" si="282"/>
        <v>32</v>
      </c>
      <c r="AI9082">
        <f t="array" ref="AI9082">0 +IF(ISERROR(_xlfn.IFS(K9082="DD",2,K9082="-",1)),0,_xlfn.IFS(K9082="DD",2,K9082="-",1))+
IF(ISERROR(_xlfn.IFS(N9082="DD",5,N9082="-",3)),0,_xlfn.IFS(N9082="DD",5,N9082="-",3))+
IF(ISERROR(_xlfn.IFS(U9082="DD",2,U9082="NE",1)),0,_xlfn.IFS(U9082="DD",2,U9082="NE",1))</f>
        <v>0</v>
      </c>
      <c r="AJ9082" s="1" t="str">
        <f>IF(AI9082&gt;=5,"DD",_xlfn.IFS(AH9082&lt;=LEGENDPOINT!H$17,"NUL",AH9082&lt;=LEGENDPOINT!H$18,"TRES FAIBLE",AH9082&lt;=LEGENDPOINT!H$19,"FAIBLE",AH9082&lt;=LEGENDPOINT!H$20,"MODERE",AH9082&lt;=LEGENDPOINT!H$21,"FORT",AH9082&lt;=LEGENDPOINT!H$22,"TRES FORT",AH9082&gt;=LEGENDPOINT!H$23,"MAJEUR"))</f>
        <v>MAJEUR</v>
      </c>
      <c r="AK9082" s="2" t="str">
        <f t="shared" si="283"/>
        <v>PN</v>
      </c>
    </row>
    <row r="9083" spans="1:37">
      <c r="A9083">
        <v>1002437</v>
      </c>
      <c r="B9083" t="s">
        <v>18839</v>
      </c>
      <c r="C9083" t="s">
        <v>18840</v>
      </c>
      <c r="D9083" t="s">
        <v>18841</v>
      </c>
      <c r="E9083" t="s">
        <v>61908</v>
      </c>
      <c r="F9083" t="s">
        <v>69785</v>
      </c>
      <c r="G9083" t="s">
        <v>70199</v>
      </c>
      <c r="H9083" t="s">
        <v>37</v>
      </c>
      <c r="I9083" t="s">
        <v>37</v>
      </c>
      <c r="J9083" t="s">
        <v>37</v>
      </c>
      <c r="K9083" t="s">
        <v>37</v>
      </c>
      <c r="L9083" t="s">
        <v>37</v>
      </c>
      <c r="M9083" t="s">
        <v>37</v>
      </c>
      <c r="N9083" t="s">
        <v>37</v>
      </c>
      <c r="O9083" t="s">
        <v>37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7</v>
      </c>
      <c r="V9083" t="s">
        <v>37</v>
      </c>
      <c r="W9083" t="s">
        <v>37</v>
      </c>
      <c r="X9083" t="s">
        <v>37</v>
      </c>
      <c r="Y9083" t="s">
        <v>37</v>
      </c>
      <c r="Z9083" t="s">
        <v>37</v>
      </c>
      <c r="AA9083" t="s">
        <v>37</v>
      </c>
      <c r="AB9083">
        <f>INDEX(LEGENDPOINT!R:R,MATCH(G9083,LEGENDPOINT!Q:Q,0),1)</f>
        <v>-1</v>
      </c>
      <c r="AC9083">
        <f>INDEX(Tableau1[PointLRN],MATCH(K9083,Tableau1[LRN],0),1)</f>
        <v>0</v>
      </c>
      <c r="AD9083">
        <f>INDEX(Tableau3[PointZNIEFF],MATCH(O9083,Tableau3[ZNIEFF],0),1)</f>
        <v>0</v>
      </c>
      <c r="AE9083">
        <f>INDEX(Tableau4[PointLRR],MATCH(N9083,Tableau4[LRR],0),1)</f>
        <v>0</v>
      </c>
      <c r="AF9083">
        <f>INDEX(Tableau5[PointEEE],MATCH(H9083,Tableau5[EEE],0),1)</f>
        <v>0</v>
      </c>
      <c r="AG9083">
        <f>INDEX(Tableau9[PointENJEU_CBN],MATCH(U9083,Tableau9[ENJEU_CBN],0),1)</f>
        <v>0</v>
      </c>
      <c r="AH9083">
        <f t="shared" si="282"/>
        <v>-1</v>
      </c>
      <c r="AI9083">
        <f t="array" ref="AI9083">0 +IF(ISERROR(_xlfn.IFS(K9083="DD",2,K9083="-",1)),0,_xlfn.IFS(K9083="DD",2,K9083="-",1))+
IF(ISERROR(_xlfn.IFS(N9083="DD",5,N9083="-",3)),0,_xlfn.IFS(N9083="DD",5,N9083="-",3))+
IF(ISERROR(_xlfn.IFS(U9083="DD",2,U9083="NE",1)),0,_xlfn.IFS(U9083="DD",2,U9083="NE",1))</f>
        <v>4</v>
      </c>
      <c r="AJ9083" s="1" t="str">
        <f>IF(AI9083&gt;=5,"DD",_xlfn.IFS(AH9083&lt;=LEGENDPOINT!H$17,"NUL",AH9083&lt;=LEGENDPOINT!H$18,"TRES FAIBLE",AH9083&lt;=LEGENDPOINT!H$19,"FAIBLE",AH9083&lt;=LEGENDPOINT!H$20,"MODERE",AH9083&lt;=LEGENDPOINT!H$21,"FORT",AH9083&lt;=LEGENDPOINT!H$22,"TRES FORT",AH9083&gt;=LEGENDPOINT!H$23,"MAJEUR"))</f>
        <v>NUL</v>
      </c>
      <c r="AK9083" s="2" t="str">
        <f t="shared" si="283"/>
        <v>-</v>
      </c>
    </row>
    <row r="9084" spans="1:37">
      <c r="A9084">
        <v>717277</v>
      </c>
      <c r="B9084" t="s">
        <v>18842</v>
      </c>
      <c r="C9084" t="s">
        <v>18843</v>
      </c>
      <c r="D9084" t="s">
        <v>61995</v>
      </c>
      <c r="E9084" t="s">
        <v>61908</v>
      </c>
      <c r="F9084" t="s">
        <v>69785</v>
      </c>
      <c r="G9084" t="s">
        <v>70089</v>
      </c>
      <c r="H9084" t="s">
        <v>37</v>
      </c>
      <c r="I9084" t="s">
        <v>37</v>
      </c>
      <c r="J9084" t="s">
        <v>37</v>
      </c>
      <c r="K9084" t="s">
        <v>37</v>
      </c>
      <c r="L9084" t="s">
        <v>37</v>
      </c>
      <c r="M9084" t="s">
        <v>37</v>
      </c>
      <c r="N9084" t="s">
        <v>37</v>
      </c>
      <c r="O9084" t="s">
        <v>37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7</v>
      </c>
      <c r="V9084" t="s">
        <v>37</v>
      </c>
      <c r="W9084" t="s">
        <v>37</v>
      </c>
      <c r="X9084" t="s">
        <v>37</v>
      </c>
      <c r="Y9084" t="s">
        <v>37</v>
      </c>
      <c r="Z9084" t="s">
        <v>4507</v>
      </c>
      <c r="AA9084" t="s">
        <v>37</v>
      </c>
      <c r="AB9084">
        <f>INDEX(LEGENDPOINT!R:R,MATCH(G9084,LEGENDPOINT!Q:Q,0),1)</f>
        <v>-1</v>
      </c>
      <c r="AC9084">
        <f>INDEX(Tableau1[PointLRN],MATCH(K9084,Tableau1[LRN],0),1)</f>
        <v>0</v>
      </c>
      <c r="AD9084">
        <f>INDEX(Tableau3[PointZNIEFF],MATCH(O9084,Tableau3[ZNIEFF],0),1)</f>
        <v>0</v>
      </c>
      <c r="AE9084">
        <f>INDEX(Tableau4[PointLRR],MATCH(N9084,Tableau4[LRR],0),1)</f>
        <v>0</v>
      </c>
      <c r="AF9084">
        <f>INDEX(Tableau5[PointEEE],MATCH(H9084,Tableau5[EEE],0),1)</f>
        <v>0</v>
      </c>
      <c r="AG9084">
        <f>INDEX(Tableau9[PointENJEU_CBN],MATCH(U9084,Tableau9[ENJEU_CBN],0),1)</f>
        <v>0</v>
      </c>
      <c r="AH9084">
        <f t="shared" si="282"/>
        <v>-1</v>
      </c>
      <c r="AI9084">
        <f t="array" ref="AI9084">0 +IF(ISERROR(_xlfn.IFS(K9084="DD",2,K9084="-",1)),0,_xlfn.IFS(K9084="DD",2,K9084="-",1))+
IF(ISERROR(_xlfn.IFS(N9084="DD",5,N9084="-",3)),0,_xlfn.IFS(N9084="DD",5,N9084="-",3))+
IF(ISERROR(_xlfn.IFS(U9084="DD",2,U9084="NE",1)),0,_xlfn.IFS(U9084="DD",2,U9084="NE",1))</f>
        <v>4</v>
      </c>
      <c r="AJ9084" s="1" t="str">
        <f>IF(AI9084&gt;=5,"DD",_xlfn.IFS(AH9084&lt;=LEGENDPOINT!H$17,"NUL",AH9084&lt;=LEGENDPOINT!H$18,"TRES FAIBLE",AH9084&lt;=LEGENDPOINT!H$19,"FAIBLE",AH9084&lt;=LEGENDPOINT!H$20,"MODERE",AH9084&lt;=LEGENDPOINT!H$21,"FORT",AH9084&lt;=LEGENDPOINT!H$22,"TRES FORT",AH9084&gt;=LEGENDPOINT!H$23,"MAJEUR"))</f>
        <v>NUL</v>
      </c>
      <c r="AK9084" s="2" t="str">
        <f t="shared" si="283"/>
        <v>-</v>
      </c>
    </row>
    <row r="9085" spans="1:37">
      <c r="A9085">
        <v>717278</v>
      </c>
      <c r="B9085" t="s">
        <v>18844</v>
      </c>
      <c r="C9085" t="s">
        <v>18845</v>
      </c>
      <c r="D9085" t="s">
        <v>18846</v>
      </c>
      <c r="E9085" t="s">
        <v>61908</v>
      </c>
      <c r="F9085" t="s">
        <v>69785</v>
      </c>
      <c r="G9085" t="s">
        <v>70089</v>
      </c>
      <c r="H9085" t="s">
        <v>37</v>
      </c>
      <c r="I9085" t="s">
        <v>37</v>
      </c>
      <c r="J9085" t="s">
        <v>37</v>
      </c>
      <c r="K9085" t="s">
        <v>37</v>
      </c>
      <c r="L9085" t="s">
        <v>37</v>
      </c>
      <c r="M9085" t="s">
        <v>37</v>
      </c>
      <c r="N9085" t="s">
        <v>37</v>
      </c>
      <c r="O9085" t="s">
        <v>37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37</v>
      </c>
      <c r="V9085" t="s">
        <v>37</v>
      </c>
      <c r="W9085" t="s">
        <v>37</v>
      </c>
      <c r="X9085" t="s">
        <v>37</v>
      </c>
      <c r="Y9085" t="s">
        <v>37</v>
      </c>
      <c r="Z9085" t="s">
        <v>37</v>
      </c>
      <c r="AA9085" t="s">
        <v>37</v>
      </c>
      <c r="AB9085">
        <f>INDEX(LEGENDPOINT!R:R,MATCH(G9085,LEGENDPOINT!Q:Q,0),1)</f>
        <v>-1</v>
      </c>
      <c r="AC9085">
        <f>INDEX(Tableau1[PointLRN],MATCH(K9085,Tableau1[LRN],0),1)</f>
        <v>0</v>
      </c>
      <c r="AD9085">
        <f>INDEX(Tableau3[PointZNIEFF],MATCH(O9085,Tableau3[ZNIEFF],0),1)</f>
        <v>0</v>
      </c>
      <c r="AE9085">
        <f>INDEX(Tableau4[PointLRR],MATCH(N9085,Tableau4[LRR],0),1)</f>
        <v>0</v>
      </c>
      <c r="AF9085">
        <f>INDEX(Tableau5[PointEEE],MATCH(H9085,Tableau5[EEE],0),1)</f>
        <v>0</v>
      </c>
      <c r="AG9085">
        <f>INDEX(Tableau9[PointENJEU_CBN],MATCH(U9085,Tableau9[ENJEU_CBN],0),1)</f>
        <v>0</v>
      </c>
      <c r="AH9085">
        <f t="shared" si="282"/>
        <v>-1</v>
      </c>
      <c r="AI9085">
        <f t="array" ref="AI9085">0 +IF(ISERROR(_xlfn.IFS(K9085="DD",2,K9085="-",1)),0,_xlfn.IFS(K9085="DD",2,K9085="-",1))+
IF(ISERROR(_xlfn.IFS(N9085="DD",5,N9085="-",3)),0,_xlfn.IFS(N9085="DD",5,N9085="-",3))+
IF(ISERROR(_xlfn.IFS(U9085="DD",2,U9085="NE",1)),0,_xlfn.IFS(U9085="DD",2,U9085="NE",1))</f>
        <v>4</v>
      </c>
      <c r="AJ9085" s="1" t="str">
        <f>IF(AI9085&gt;=5,"DD",_xlfn.IFS(AH9085&lt;=LEGENDPOINT!H$17,"NUL",AH9085&lt;=LEGENDPOINT!H$18,"TRES FAIBLE",AH9085&lt;=LEGENDPOINT!H$19,"FAIBLE",AH9085&lt;=LEGENDPOINT!H$20,"MODERE",AH9085&lt;=LEGENDPOINT!H$21,"FORT",AH9085&lt;=LEGENDPOINT!H$22,"TRES FORT",AH9085&gt;=LEGENDPOINT!H$23,"MAJEUR"))</f>
        <v>NUL</v>
      </c>
      <c r="AK9085" s="2" t="str">
        <f t="shared" si="283"/>
        <v>-</v>
      </c>
    </row>
    <row r="9086" spans="1:37">
      <c r="A9086">
        <v>103817</v>
      </c>
      <c r="B9086" t="s">
        <v>18847</v>
      </c>
      <c r="C9086" t="s">
        <v>18848</v>
      </c>
      <c r="D9086" t="s">
        <v>18849</v>
      </c>
      <c r="E9086" t="s">
        <v>61908</v>
      </c>
      <c r="F9086" t="s">
        <v>69785</v>
      </c>
      <c r="G9086" t="s">
        <v>69868</v>
      </c>
      <c r="H9086" t="s">
        <v>37</v>
      </c>
      <c r="I9086" t="s">
        <v>37</v>
      </c>
      <c r="J9086" t="s">
        <v>37</v>
      </c>
      <c r="K9086" t="s">
        <v>57</v>
      </c>
      <c r="L9086" t="s">
        <v>37</v>
      </c>
      <c r="M9086" t="s">
        <v>37</v>
      </c>
      <c r="N9086" t="s">
        <v>37</v>
      </c>
      <c r="O9086" t="s">
        <v>37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228</v>
      </c>
      <c r="V9086" t="s">
        <v>37</v>
      </c>
      <c r="W9086" t="s">
        <v>37</v>
      </c>
      <c r="X9086" t="s">
        <v>37</v>
      </c>
      <c r="Y9086" t="s">
        <v>37</v>
      </c>
      <c r="Z9086" t="s">
        <v>57</v>
      </c>
      <c r="AA9086" t="s">
        <v>37</v>
      </c>
      <c r="AB9086">
        <f>INDEX(LEGENDPOINT!R:R,MATCH(G9086,LEGENDPOINT!Q:Q,0),1)</f>
        <v>-1</v>
      </c>
      <c r="AC9086">
        <f>INDEX(Tableau1[PointLRN],MATCH(K9086,Tableau1[LRN],0),1)</f>
        <v>0</v>
      </c>
      <c r="AD9086">
        <f>INDEX(Tableau3[PointZNIEFF],MATCH(O9086,Tableau3[ZNIEFF],0),1)</f>
        <v>0</v>
      </c>
      <c r="AE9086">
        <f>INDEX(Tableau4[PointLRR],MATCH(N9086,Tableau4[LRR],0),1)</f>
        <v>0</v>
      </c>
      <c r="AF9086">
        <f>INDEX(Tableau5[PointEEE],MATCH(H9086,Tableau5[EEE],0),1)</f>
        <v>0</v>
      </c>
      <c r="AG9086">
        <f>INDEX(Tableau9[PointENJEU_CBN],MATCH(U9086,Tableau9[ENJEU_CBN],0),1)</f>
        <v>0</v>
      </c>
      <c r="AH9086">
        <f t="shared" si="282"/>
        <v>-1</v>
      </c>
      <c r="AI9086">
        <f t="array" ref="AI9086">0 +IF(ISERROR(_xlfn.IFS(K9086="DD",2,K9086="-",1)),0,_xlfn.IFS(K9086="DD",2,K9086="-",1))+
IF(ISERROR(_xlfn.IFS(N9086="DD",5,N9086="-",3)),0,_xlfn.IFS(N9086="DD",5,N9086="-",3))+
IF(ISERROR(_xlfn.IFS(U9086="DD",2,U9086="NE",1)),0,_xlfn.IFS(U9086="DD",2,U9086="NE",1))</f>
        <v>3</v>
      </c>
      <c r="AJ9086" s="1" t="str">
        <f>IF(AI9086&gt;=5,"DD",_xlfn.IFS(AH9086&lt;=LEGENDPOINT!H$17,"NUL",AH9086&lt;=LEGENDPOINT!H$18,"TRES FAIBLE",AH9086&lt;=LEGENDPOINT!H$19,"FAIBLE",AH9086&lt;=LEGENDPOINT!H$20,"MODERE",AH9086&lt;=LEGENDPOINT!H$21,"FORT",AH9086&lt;=LEGENDPOINT!H$22,"TRES FORT",AH9086&gt;=LEGENDPOINT!H$23,"MAJEUR"))</f>
        <v>NUL</v>
      </c>
      <c r="AK9086" s="2" t="str">
        <f t="shared" si="283"/>
        <v>-</v>
      </c>
    </row>
    <row r="9087" spans="1:37">
      <c r="A9087">
        <v>193718</v>
      </c>
      <c r="B9087" t="s">
        <v>70847</v>
      </c>
      <c r="C9087" t="s">
        <v>18850</v>
      </c>
      <c r="D9087" t="s">
        <v>61996</v>
      </c>
      <c r="E9087" t="s">
        <v>61908</v>
      </c>
      <c r="F9087" t="s">
        <v>69785</v>
      </c>
      <c r="G9087" t="s">
        <v>69786</v>
      </c>
      <c r="H9087" t="s">
        <v>37</v>
      </c>
      <c r="I9087" t="s">
        <v>37</v>
      </c>
      <c r="J9087" t="s">
        <v>37</v>
      </c>
      <c r="K9087" t="s">
        <v>37</v>
      </c>
      <c r="L9087" t="s">
        <v>37</v>
      </c>
      <c r="M9087" t="s">
        <v>37</v>
      </c>
      <c r="N9087" t="s">
        <v>37</v>
      </c>
      <c r="O9087" t="s">
        <v>37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7</v>
      </c>
      <c r="V9087" t="s">
        <v>37</v>
      </c>
      <c r="W9087" t="s">
        <v>37</v>
      </c>
      <c r="X9087" t="s">
        <v>37</v>
      </c>
      <c r="Y9087" t="s">
        <v>37</v>
      </c>
      <c r="Z9087" t="s">
        <v>37</v>
      </c>
      <c r="AA9087" t="s">
        <v>37</v>
      </c>
      <c r="AB9087">
        <f>INDEX(LEGENDPOINT!R:R,MATCH(G9087,LEGENDPOINT!Q:Q,0),1)</f>
        <v>1</v>
      </c>
      <c r="AC9087">
        <f>INDEX(Tableau1[PointLRN],MATCH(K9087,Tableau1[LRN],0),1)</f>
        <v>0</v>
      </c>
      <c r="AD9087">
        <f>INDEX(Tableau3[PointZNIEFF],MATCH(O9087,Tableau3[ZNIEFF],0),1)</f>
        <v>0</v>
      </c>
      <c r="AE9087">
        <f>INDEX(Tableau4[PointLRR],MATCH(N9087,Tableau4[LRR],0),1)</f>
        <v>0</v>
      </c>
      <c r="AF9087">
        <f>INDEX(Tableau5[PointEEE],MATCH(H9087,Tableau5[EEE],0),1)</f>
        <v>0</v>
      </c>
      <c r="AG9087">
        <f>INDEX(Tableau9[PointENJEU_CBN],MATCH(U9087,Tableau9[ENJEU_CBN],0),1)</f>
        <v>0</v>
      </c>
      <c r="AH9087">
        <f t="shared" si="282"/>
        <v>1</v>
      </c>
      <c r="AI9087">
        <f t="array" ref="AI9087">0 +IF(ISERROR(_xlfn.IFS(K9087="DD",2,K9087="-",1)),0,_xlfn.IFS(K9087="DD",2,K9087="-",1))+
IF(ISERROR(_xlfn.IFS(N9087="DD",5,N9087="-",3)),0,_xlfn.IFS(N9087="DD",5,N9087="-",3))+
IF(ISERROR(_xlfn.IFS(U9087="DD",2,U9087="NE",1)),0,_xlfn.IFS(U9087="DD",2,U9087="NE",1))</f>
        <v>4</v>
      </c>
      <c r="AJ9087" s="1" t="str">
        <f>IF(AI9087&gt;=5,"DD",_xlfn.IFS(AH9087&lt;=LEGENDPOINT!H$17,"NUL",AH9087&lt;=LEGENDPOINT!H$18,"TRES FAIBLE",AH9087&lt;=LEGENDPOINT!H$19,"FAIBLE",AH9087&lt;=LEGENDPOINT!H$20,"MODERE",AH9087&lt;=LEGENDPOINT!H$21,"FORT",AH9087&lt;=LEGENDPOINT!H$22,"TRES FORT",AH9087&gt;=LEGENDPOINT!H$23,"MAJEUR"))</f>
        <v>TRES FAIBLE</v>
      </c>
      <c r="AK9087" s="2" t="str">
        <f t="shared" si="283"/>
        <v>-</v>
      </c>
    </row>
    <row r="9088" spans="1:37">
      <c r="A9088">
        <v>104488</v>
      </c>
      <c r="B9088" t="s">
        <v>18851</v>
      </c>
      <c r="C9088" t="s">
        <v>18852</v>
      </c>
      <c r="D9088" t="s">
        <v>18853</v>
      </c>
      <c r="E9088" t="s">
        <v>61908</v>
      </c>
      <c r="F9088" t="s">
        <v>69785</v>
      </c>
      <c r="G9088" t="s">
        <v>69786</v>
      </c>
      <c r="H9088" t="s">
        <v>37</v>
      </c>
      <c r="I9088" t="s">
        <v>37</v>
      </c>
      <c r="J9088" t="s">
        <v>37</v>
      </c>
      <c r="K9088" t="s">
        <v>57</v>
      </c>
      <c r="L9088" t="s">
        <v>37</v>
      </c>
      <c r="M9088" t="s">
        <v>37</v>
      </c>
      <c r="N9088" t="s">
        <v>37</v>
      </c>
      <c r="O9088" t="s">
        <v>37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4514</v>
      </c>
      <c r="V9088" t="s">
        <v>37</v>
      </c>
      <c r="W9088" t="s">
        <v>37</v>
      </c>
      <c r="X9088" t="s">
        <v>37</v>
      </c>
      <c r="Y9088" t="s">
        <v>37</v>
      </c>
      <c r="Z9088" t="s">
        <v>37</v>
      </c>
      <c r="AA9088" t="s">
        <v>37</v>
      </c>
      <c r="AB9088">
        <f>INDEX(LEGENDPOINT!R:R,MATCH(G9088,LEGENDPOINT!Q:Q,0),1)</f>
        <v>1</v>
      </c>
      <c r="AC9088">
        <f>INDEX(Tableau1[PointLRN],MATCH(K9088,Tableau1[LRN],0),1)</f>
        <v>0</v>
      </c>
      <c r="AD9088">
        <f>INDEX(Tableau3[PointZNIEFF],MATCH(O9088,Tableau3[ZNIEFF],0),1)</f>
        <v>0</v>
      </c>
      <c r="AE9088">
        <f>INDEX(Tableau4[PointLRR],MATCH(N9088,Tableau4[LRR],0),1)</f>
        <v>0</v>
      </c>
      <c r="AF9088">
        <f>INDEX(Tableau5[PointEEE],MATCH(H9088,Tableau5[EEE],0),1)</f>
        <v>0</v>
      </c>
      <c r="AG9088">
        <f>INDEX(Tableau9[PointENJEU_CBN],MATCH(U9088,Tableau9[ENJEU_CBN],0),1)</f>
        <v>3</v>
      </c>
      <c r="AH9088">
        <f t="shared" si="282"/>
        <v>4</v>
      </c>
      <c r="AI9088">
        <f t="array" ref="AI9088">0 +IF(ISERROR(_xlfn.IFS(K9088="DD",2,K9088="-",1)),0,_xlfn.IFS(K9088="DD",2,K9088="-",1))+
IF(ISERROR(_xlfn.IFS(N9088="DD",5,N9088="-",3)),0,_xlfn.IFS(N9088="DD",5,N9088="-",3))+
IF(ISERROR(_xlfn.IFS(U9088="DD",2,U9088="NE",1)),0,_xlfn.IFS(U9088="DD",2,U9088="NE",1))</f>
        <v>3</v>
      </c>
      <c r="AJ9088" s="1" t="str">
        <f>IF(AI9088&gt;=5,"DD",_xlfn.IFS(AH9088&lt;=LEGENDPOINT!H$17,"NUL",AH9088&lt;=LEGENDPOINT!H$18,"TRES FAIBLE",AH9088&lt;=LEGENDPOINT!H$19,"FAIBLE",AH9088&lt;=LEGENDPOINT!H$20,"MODERE",AH9088&lt;=LEGENDPOINT!H$21,"FORT",AH9088&lt;=LEGENDPOINT!H$22,"TRES FORT",AH9088&gt;=LEGENDPOINT!H$23,"MAJEUR"))</f>
        <v>FAIBLE</v>
      </c>
      <c r="AK9088" s="2" t="str">
        <f t="shared" si="283"/>
        <v>-</v>
      </c>
    </row>
    <row r="9089" spans="1:37">
      <c r="A9089">
        <v>193964</v>
      </c>
      <c r="B9089" t="s">
        <v>70848</v>
      </c>
      <c r="C9089" t="s">
        <v>18854</v>
      </c>
      <c r="D9089" t="s">
        <v>61997</v>
      </c>
      <c r="E9089" t="s">
        <v>61908</v>
      </c>
      <c r="F9089" t="s">
        <v>69785</v>
      </c>
      <c r="G9089" t="s">
        <v>69786</v>
      </c>
      <c r="H9089" t="s">
        <v>37</v>
      </c>
      <c r="I9089" t="s">
        <v>37</v>
      </c>
      <c r="J9089" t="s">
        <v>37</v>
      </c>
      <c r="K9089" t="s">
        <v>37</v>
      </c>
      <c r="L9089" t="s">
        <v>37</v>
      </c>
      <c r="M9089" t="s">
        <v>37</v>
      </c>
      <c r="N9089" t="s">
        <v>37</v>
      </c>
      <c r="O9089" t="s">
        <v>37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7</v>
      </c>
      <c r="V9089" t="s">
        <v>37</v>
      </c>
      <c r="W9089" t="s">
        <v>37</v>
      </c>
      <c r="X9089" t="s">
        <v>37</v>
      </c>
      <c r="Y9089" t="s">
        <v>37</v>
      </c>
      <c r="Z9089" t="s">
        <v>37</v>
      </c>
      <c r="AA9089" t="s">
        <v>37</v>
      </c>
      <c r="AB9089">
        <f>INDEX(LEGENDPOINT!R:R,MATCH(G9089,LEGENDPOINT!Q:Q,0),1)</f>
        <v>1</v>
      </c>
      <c r="AC9089">
        <f>INDEX(Tableau1[PointLRN],MATCH(K9089,Tableau1[LRN],0),1)</f>
        <v>0</v>
      </c>
      <c r="AD9089">
        <f>INDEX(Tableau3[PointZNIEFF],MATCH(O9089,Tableau3[ZNIEFF],0),1)</f>
        <v>0</v>
      </c>
      <c r="AE9089">
        <f>INDEX(Tableau4[PointLRR],MATCH(N9089,Tableau4[LRR],0),1)</f>
        <v>0</v>
      </c>
      <c r="AF9089">
        <f>INDEX(Tableau5[PointEEE],MATCH(H9089,Tableau5[EEE],0),1)</f>
        <v>0</v>
      </c>
      <c r="AG9089">
        <f>INDEX(Tableau9[PointENJEU_CBN],MATCH(U9089,Tableau9[ENJEU_CBN],0),1)</f>
        <v>0</v>
      </c>
      <c r="AH9089">
        <f t="shared" si="282"/>
        <v>1</v>
      </c>
      <c r="AI9089">
        <f t="array" ref="AI9089">0 +IF(ISERROR(_xlfn.IFS(K9089="DD",2,K9089="-",1)),0,_xlfn.IFS(K9089="DD",2,K9089="-",1))+
IF(ISERROR(_xlfn.IFS(N9089="DD",5,N9089="-",3)),0,_xlfn.IFS(N9089="DD",5,N9089="-",3))+
IF(ISERROR(_xlfn.IFS(U9089="DD",2,U9089="NE",1)),0,_xlfn.IFS(U9089="DD",2,U9089="NE",1))</f>
        <v>4</v>
      </c>
      <c r="AJ9089" s="1" t="str">
        <f>IF(AI9089&gt;=5,"DD",_xlfn.IFS(AH9089&lt;=LEGENDPOINT!H$17,"NUL",AH9089&lt;=LEGENDPOINT!H$18,"TRES FAIBLE",AH9089&lt;=LEGENDPOINT!H$19,"FAIBLE",AH9089&lt;=LEGENDPOINT!H$20,"MODERE",AH9089&lt;=LEGENDPOINT!H$21,"FORT",AH9089&lt;=LEGENDPOINT!H$22,"TRES FORT",AH9089&gt;=LEGENDPOINT!H$23,"MAJEUR"))</f>
        <v>TRES FAIBLE</v>
      </c>
      <c r="AK9089" s="2" t="str">
        <f t="shared" si="283"/>
        <v>-</v>
      </c>
    </row>
    <row r="9090" spans="1:37">
      <c r="A9090">
        <v>105595</v>
      </c>
      <c r="B9090" t="s">
        <v>18855</v>
      </c>
      <c r="C9090" t="s">
        <v>18856</v>
      </c>
      <c r="D9090" t="s">
        <v>61998</v>
      </c>
      <c r="E9090" t="s">
        <v>61908</v>
      </c>
      <c r="F9090" t="s">
        <v>69785</v>
      </c>
      <c r="G9090" t="s">
        <v>70089</v>
      </c>
      <c r="H9090" t="s">
        <v>37</v>
      </c>
      <c r="I9090" t="s">
        <v>37</v>
      </c>
      <c r="J9090" t="s">
        <v>37</v>
      </c>
      <c r="K9090" t="s">
        <v>37</v>
      </c>
      <c r="L9090" t="s">
        <v>37</v>
      </c>
      <c r="M9090" t="s">
        <v>37</v>
      </c>
      <c r="N9090" t="s">
        <v>37</v>
      </c>
      <c r="O9090" t="s">
        <v>37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7</v>
      </c>
      <c r="V9090" t="s">
        <v>37</v>
      </c>
      <c r="W9090" t="s">
        <v>37</v>
      </c>
      <c r="X9090" t="s">
        <v>37</v>
      </c>
      <c r="Y9090" t="s">
        <v>37</v>
      </c>
      <c r="Z9090" t="s">
        <v>37</v>
      </c>
      <c r="AA9090" t="s">
        <v>37</v>
      </c>
      <c r="AB9090">
        <f>INDEX(LEGENDPOINT!R:R,MATCH(G9090,LEGENDPOINT!Q:Q,0),1)</f>
        <v>-1</v>
      </c>
      <c r="AC9090">
        <f>INDEX(Tableau1[PointLRN],MATCH(K9090,Tableau1[LRN],0),1)</f>
        <v>0</v>
      </c>
      <c r="AD9090">
        <f>INDEX(Tableau3[PointZNIEFF],MATCH(O9090,Tableau3[ZNIEFF],0),1)</f>
        <v>0</v>
      </c>
      <c r="AE9090">
        <f>INDEX(Tableau4[PointLRR],MATCH(N9090,Tableau4[LRR],0),1)</f>
        <v>0</v>
      </c>
      <c r="AF9090">
        <f>INDEX(Tableau5[PointEEE],MATCH(H9090,Tableau5[EEE],0),1)</f>
        <v>0</v>
      </c>
      <c r="AG9090">
        <f>INDEX(Tableau9[PointENJEU_CBN],MATCH(U9090,Tableau9[ENJEU_CBN],0),1)</f>
        <v>0</v>
      </c>
      <c r="AH9090">
        <f t="shared" ref="AH9090:AH9153" si="284">SUM(AB9090:AG9090)</f>
        <v>-1</v>
      </c>
      <c r="AI9090">
        <f t="array" ref="AI9090">0 +IF(ISERROR(_xlfn.IFS(K9090="DD",2,K9090="-",1)),0,_xlfn.IFS(K9090="DD",2,K9090="-",1))+
IF(ISERROR(_xlfn.IFS(N9090="DD",5,N9090="-",3)),0,_xlfn.IFS(N9090="DD",5,N9090="-",3))+
IF(ISERROR(_xlfn.IFS(U9090="DD",2,U9090="NE",1)),0,_xlfn.IFS(U9090="DD",2,U9090="NE",1))</f>
        <v>4</v>
      </c>
      <c r="AJ9090" s="1" t="str">
        <f>IF(AI9090&gt;=5,"DD",_xlfn.IFS(AH9090&lt;=LEGENDPOINT!H$17,"NUL",AH9090&lt;=LEGENDPOINT!H$18,"TRES FAIBLE",AH9090&lt;=LEGENDPOINT!H$19,"FAIBLE",AH9090&lt;=LEGENDPOINT!H$20,"MODERE",AH9090&lt;=LEGENDPOINT!H$21,"FORT",AH9090&lt;=LEGENDPOINT!H$22,"TRES FORT",AH9090&gt;=LEGENDPOINT!H$23,"MAJEUR"))</f>
        <v>NUL</v>
      </c>
      <c r="AK9090" s="2" t="str">
        <f t="shared" ref="AK9090:AK9153" si="285">IF(J9090="-","","PN")&amp;IF(M9090="-","","PR")&amp;
IF(P9090="-","","PD04")&amp;
IF(Q9090="-","","PD05")&amp;
IF(R9090="-","","PD06")&amp;
IF(S9090="-","","PD83")&amp;
IF(T9090="-","","PD84")&amp;IF(J9090&amp;L9090&amp;P9090&amp;Q9090&amp;R9090&amp;S9090&amp;T9090="-------","-","")</f>
        <v>-</v>
      </c>
    </row>
    <row r="9091" spans="1:37">
      <c r="A9091">
        <v>137214</v>
      </c>
      <c r="B9091" t="s">
        <v>18857</v>
      </c>
      <c r="C9091" t="s">
        <v>18858</v>
      </c>
      <c r="D9091" t="s">
        <v>61998</v>
      </c>
      <c r="E9091" t="s">
        <v>61908</v>
      </c>
      <c r="F9091" t="s">
        <v>69785</v>
      </c>
      <c r="G9091" t="s">
        <v>70089</v>
      </c>
      <c r="H9091" t="s">
        <v>37</v>
      </c>
      <c r="I9091" t="s">
        <v>37</v>
      </c>
      <c r="J9091" t="s">
        <v>37</v>
      </c>
      <c r="K9091" t="s">
        <v>37</v>
      </c>
      <c r="L9091" t="s">
        <v>37</v>
      </c>
      <c r="M9091" t="s">
        <v>37</v>
      </c>
      <c r="N9091" t="s">
        <v>37</v>
      </c>
      <c r="O9091" t="s">
        <v>37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37</v>
      </c>
      <c r="V9091" t="s">
        <v>37</v>
      </c>
      <c r="W9091" t="s">
        <v>37</v>
      </c>
      <c r="X9091" t="s">
        <v>37</v>
      </c>
      <c r="Y9091" t="s">
        <v>37</v>
      </c>
      <c r="Z9091" t="s">
        <v>37</v>
      </c>
      <c r="AA9091" t="s">
        <v>37</v>
      </c>
      <c r="AB9091">
        <f>INDEX(LEGENDPOINT!R:R,MATCH(G9091,LEGENDPOINT!Q:Q,0),1)</f>
        <v>-1</v>
      </c>
      <c r="AC9091">
        <f>INDEX(Tableau1[PointLRN],MATCH(K9091,Tableau1[LRN],0),1)</f>
        <v>0</v>
      </c>
      <c r="AD9091">
        <f>INDEX(Tableau3[PointZNIEFF],MATCH(O9091,Tableau3[ZNIEFF],0),1)</f>
        <v>0</v>
      </c>
      <c r="AE9091">
        <f>INDEX(Tableau4[PointLRR],MATCH(N9091,Tableau4[LRR],0),1)</f>
        <v>0</v>
      </c>
      <c r="AF9091">
        <f>INDEX(Tableau5[PointEEE],MATCH(H9091,Tableau5[EEE],0),1)</f>
        <v>0</v>
      </c>
      <c r="AG9091">
        <f>INDEX(Tableau9[PointENJEU_CBN],MATCH(U9091,Tableau9[ENJEU_CBN],0),1)</f>
        <v>0</v>
      </c>
      <c r="AH9091">
        <f t="shared" si="284"/>
        <v>-1</v>
      </c>
      <c r="AI9091">
        <f t="array" ref="AI9091">0 +IF(ISERROR(_xlfn.IFS(K9091="DD",2,K9091="-",1)),0,_xlfn.IFS(K9091="DD",2,K9091="-",1))+
IF(ISERROR(_xlfn.IFS(N9091="DD",5,N9091="-",3)),0,_xlfn.IFS(N9091="DD",5,N9091="-",3))+
IF(ISERROR(_xlfn.IFS(U9091="DD",2,U9091="NE",1)),0,_xlfn.IFS(U9091="DD",2,U9091="NE",1))</f>
        <v>4</v>
      </c>
      <c r="AJ9091" s="1" t="str">
        <f>IF(AI9091&gt;=5,"DD",_xlfn.IFS(AH9091&lt;=LEGENDPOINT!H$17,"NUL",AH9091&lt;=LEGENDPOINT!H$18,"TRES FAIBLE",AH9091&lt;=LEGENDPOINT!H$19,"FAIBLE",AH9091&lt;=LEGENDPOINT!H$20,"MODERE",AH9091&lt;=LEGENDPOINT!H$21,"FORT",AH9091&lt;=LEGENDPOINT!H$22,"TRES FORT",AH9091&gt;=LEGENDPOINT!H$23,"MAJEUR"))</f>
        <v>NUL</v>
      </c>
      <c r="AK9091" s="2" t="str">
        <f t="shared" si="285"/>
        <v>-</v>
      </c>
    </row>
    <row r="9092" spans="1:37">
      <c r="A9092">
        <v>611032</v>
      </c>
      <c r="B9092" t="s">
        <v>18859</v>
      </c>
      <c r="C9092" t="s">
        <v>18860</v>
      </c>
      <c r="D9092" t="s">
        <v>69785</v>
      </c>
      <c r="E9092" t="s">
        <v>61908</v>
      </c>
      <c r="F9092" t="s">
        <v>69785</v>
      </c>
      <c r="G9092" t="s">
        <v>70089</v>
      </c>
      <c r="H9092" t="s">
        <v>37</v>
      </c>
      <c r="I9092" t="s">
        <v>37</v>
      </c>
      <c r="J9092" t="s">
        <v>37</v>
      </c>
      <c r="K9092" t="s">
        <v>37</v>
      </c>
      <c r="L9092" t="s">
        <v>37</v>
      </c>
      <c r="M9092" t="s">
        <v>37</v>
      </c>
      <c r="N9092" t="s">
        <v>37</v>
      </c>
      <c r="O9092" t="s">
        <v>37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7</v>
      </c>
      <c r="V9092" t="s">
        <v>37</v>
      </c>
      <c r="W9092" t="s">
        <v>37</v>
      </c>
      <c r="X9092" t="s">
        <v>37</v>
      </c>
      <c r="Y9092" t="s">
        <v>37</v>
      </c>
      <c r="Z9092" t="s">
        <v>37</v>
      </c>
      <c r="AA9092" t="s">
        <v>37</v>
      </c>
      <c r="AB9092">
        <f>INDEX(LEGENDPOINT!R:R,MATCH(G9092,LEGENDPOINT!Q:Q,0),1)</f>
        <v>-1</v>
      </c>
      <c r="AC9092">
        <f>INDEX(Tableau1[PointLRN],MATCH(K9092,Tableau1[LRN],0),1)</f>
        <v>0</v>
      </c>
      <c r="AD9092">
        <f>INDEX(Tableau3[PointZNIEFF],MATCH(O9092,Tableau3[ZNIEFF],0),1)</f>
        <v>0</v>
      </c>
      <c r="AE9092">
        <f>INDEX(Tableau4[PointLRR],MATCH(N9092,Tableau4[LRR],0),1)</f>
        <v>0</v>
      </c>
      <c r="AF9092">
        <f>INDEX(Tableau5[PointEEE],MATCH(H9092,Tableau5[EEE],0),1)</f>
        <v>0</v>
      </c>
      <c r="AG9092">
        <f>INDEX(Tableau9[PointENJEU_CBN],MATCH(U9092,Tableau9[ENJEU_CBN],0),1)</f>
        <v>0</v>
      </c>
      <c r="AH9092">
        <f t="shared" si="284"/>
        <v>-1</v>
      </c>
      <c r="AI9092">
        <f t="array" ref="AI9092">0 +IF(ISERROR(_xlfn.IFS(K9092="DD",2,K9092="-",1)),0,_xlfn.IFS(K9092="DD",2,K9092="-",1))+
IF(ISERROR(_xlfn.IFS(N9092="DD",5,N9092="-",3)),0,_xlfn.IFS(N9092="DD",5,N9092="-",3))+
IF(ISERROR(_xlfn.IFS(U9092="DD",2,U9092="NE",1)),0,_xlfn.IFS(U9092="DD",2,U9092="NE",1))</f>
        <v>4</v>
      </c>
      <c r="AJ9092" s="1" t="str">
        <f>IF(AI9092&gt;=5,"DD",_xlfn.IFS(AH9092&lt;=LEGENDPOINT!H$17,"NUL",AH9092&lt;=LEGENDPOINT!H$18,"TRES FAIBLE",AH9092&lt;=LEGENDPOINT!H$19,"FAIBLE",AH9092&lt;=LEGENDPOINT!H$20,"MODERE",AH9092&lt;=LEGENDPOINT!H$21,"FORT",AH9092&lt;=LEGENDPOINT!H$22,"TRES FORT",AH9092&gt;=LEGENDPOINT!H$23,"MAJEUR"))</f>
        <v>NUL</v>
      </c>
      <c r="AK9092" s="2" t="str">
        <f t="shared" si="285"/>
        <v>-</v>
      </c>
    </row>
    <row r="9093" spans="1:37">
      <c r="A9093">
        <v>984402</v>
      </c>
      <c r="B9093" t="s">
        <v>18861</v>
      </c>
      <c r="C9093" t="s">
        <v>18862</v>
      </c>
      <c r="D9093" t="s">
        <v>69785</v>
      </c>
      <c r="E9093" t="s">
        <v>61908</v>
      </c>
      <c r="F9093" t="s">
        <v>69785</v>
      </c>
      <c r="G9093" t="s">
        <v>70199</v>
      </c>
      <c r="H9093" t="s">
        <v>37</v>
      </c>
      <c r="I9093" t="s">
        <v>37</v>
      </c>
      <c r="J9093" t="s">
        <v>37</v>
      </c>
      <c r="K9093" t="s">
        <v>37</v>
      </c>
      <c r="L9093" t="s">
        <v>37</v>
      </c>
      <c r="M9093" t="s">
        <v>37</v>
      </c>
      <c r="N9093" t="s">
        <v>37</v>
      </c>
      <c r="O9093" t="s">
        <v>37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7</v>
      </c>
      <c r="V9093" t="s">
        <v>37</v>
      </c>
      <c r="W9093" t="s">
        <v>37</v>
      </c>
      <c r="X9093" t="s">
        <v>37</v>
      </c>
      <c r="Y9093" t="s">
        <v>37</v>
      </c>
      <c r="Z9093" t="s">
        <v>37</v>
      </c>
      <c r="AA9093" t="s">
        <v>37</v>
      </c>
      <c r="AB9093">
        <f>INDEX(LEGENDPOINT!R:R,MATCH(G9093,LEGENDPOINT!Q:Q,0),1)</f>
        <v>-1</v>
      </c>
      <c r="AC9093">
        <f>INDEX(Tableau1[PointLRN],MATCH(K9093,Tableau1[LRN],0),1)</f>
        <v>0</v>
      </c>
      <c r="AD9093">
        <f>INDEX(Tableau3[PointZNIEFF],MATCH(O9093,Tableau3[ZNIEFF],0),1)</f>
        <v>0</v>
      </c>
      <c r="AE9093">
        <f>INDEX(Tableau4[PointLRR],MATCH(N9093,Tableau4[LRR],0),1)</f>
        <v>0</v>
      </c>
      <c r="AF9093">
        <f>INDEX(Tableau5[PointEEE],MATCH(H9093,Tableau5[EEE],0),1)</f>
        <v>0</v>
      </c>
      <c r="AG9093">
        <f>INDEX(Tableau9[PointENJEU_CBN],MATCH(U9093,Tableau9[ENJEU_CBN],0),1)</f>
        <v>0</v>
      </c>
      <c r="AH9093">
        <f t="shared" si="284"/>
        <v>-1</v>
      </c>
      <c r="AI9093">
        <f t="array" ref="AI9093">0 +IF(ISERROR(_xlfn.IFS(K9093="DD",2,K9093="-",1)),0,_xlfn.IFS(K9093="DD",2,K9093="-",1))+
IF(ISERROR(_xlfn.IFS(N9093="DD",5,N9093="-",3)),0,_xlfn.IFS(N9093="DD",5,N9093="-",3))+
IF(ISERROR(_xlfn.IFS(U9093="DD",2,U9093="NE",1)),0,_xlfn.IFS(U9093="DD",2,U9093="NE",1))</f>
        <v>4</v>
      </c>
      <c r="AJ9093" s="1" t="str">
        <f>IF(AI9093&gt;=5,"DD",_xlfn.IFS(AH9093&lt;=LEGENDPOINT!H$17,"NUL",AH9093&lt;=LEGENDPOINT!H$18,"TRES FAIBLE",AH9093&lt;=LEGENDPOINT!H$19,"FAIBLE",AH9093&lt;=LEGENDPOINT!H$20,"MODERE",AH9093&lt;=LEGENDPOINT!H$21,"FORT",AH9093&lt;=LEGENDPOINT!H$22,"TRES FORT",AH9093&gt;=LEGENDPOINT!H$23,"MAJEUR"))</f>
        <v>NUL</v>
      </c>
      <c r="AK9093" s="2" t="str">
        <f t="shared" si="285"/>
        <v>-</v>
      </c>
    </row>
    <row r="9094" spans="1:37">
      <c r="A9094">
        <v>1017963</v>
      </c>
      <c r="B9094" t="s">
        <v>68908</v>
      </c>
      <c r="C9094" t="s">
        <v>67657</v>
      </c>
      <c r="D9094" t="s">
        <v>67658</v>
      </c>
      <c r="E9094" t="s">
        <v>61908</v>
      </c>
      <c r="F9094" t="s">
        <v>69785</v>
      </c>
      <c r="G9094" t="s">
        <v>70199</v>
      </c>
      <c r="H9094" t="s">
        <v>37</v>
      </c>
      <c r="I9094" t="s">
        <v>37</v>
      </c>
      <c r="J9094" t="s">
        <v>37</v>
      </c>
      <c r="K9094" t="s">
        <v>37</v>
      </c>
      <c r="L9094" t="s">
        <v>37</v>
      </c>
      <c r="M9094" t="s">
        <v>37</v>
      </c>
      <c r="N9094" t="s">
        <v>37</v>
      </c>
      <c r="O9094" t="s">
        <v>37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7</v>
      </c>
      <c r="V9094" t="s">
        <v>37</v>
      </c>
      <c r="W9094" t="s">
        <v>37</v>
      </c>
      <c r="X9094" t="s">
        <v>37</v>
      </c>
      <c r="Y9094" t="s">
        <v>37</v>
      </c>
      <c r="Z9094" t="s">
        <v>37</v>
      </c>
      <c r="AA9094" t="s">
        <v>37</v>
      </c>
      <c r="AB9094">
        <f>INDEX(LEGENDPOINT!R:R,MATCH(G9094,LEGENDPOINT!Q:Q,0),1)</f>
        <v>-1</v>
      </c>
      <c r="AC9094">
        <f>INDEX(Tableau1[PointLRN],MATCH(K9094,Tableau1[LRN],0),1)</f>
        <v>0</v>
      </c>
      <c r="AD9094">
        <f>INDEX(Tableau3[PointZNIEFF],MATCH(O9094,Tableau3[ZNIEFF],0),1)</f>
        <v>0</v>
      </c>
      <c r="AE9094">
        <f>INDEX(Tableau4[PointLRR],MATCH(N9094,Tableau4[LRR],0),1)</f>
        <v>0</v>
      </c>
      <c r="AF9094">
        <f>INDEX(Tableau5[PointEEE],MATCH(H9094,Tableau5[EEE],0),1)</f>
        <v>0</v>
      </c>
      <c r="AG9094">
        <f>INDEX(Tableau9[PointENJEU_CBN],MATCH(U9094,Tableau9[ENJEU_CBN],0),1)</f>
        <v>0</v>
      </c>
      <c r="AH9094">
        <f t="shared" si="284"/>
        <v>-1</v>
      </c>
      <c r="AI9094">
        <f t="array" ref="AI9094">0 +IF(ISERROR(_xlfn.IFS(K9094="DD",2,K9094="-",1)),0,_xlfn.IFS(K9094="DD",2,K9094="-",1))+
IF(ISERROR(_xlfn.IFS(N9094="DD",5,N9094="-",3)),0,_xlfn.IFS(N9094="DD",5,N9094="-",3))+
IF(ISERROR(_xlfn.IFS(U9094="DD",2,U9094="NE",1)),0,_xlfn.IFS(U9094="DD",2,U9094="NE",1))</f>
        <v>4</v>
      </c>
      <c r="AJ9094" s="1" t="str">
        <f>IF(AI9094&gt;=5,"DD",_xlfn.IFS(AH9094&lt;=LEGENDPOINT!H$17,"NUL",AH9094&lt;=LEGENDPOINT!H$18,"TRES FAIBLE",AH9094&lt;=LEGENDPOINT!H$19,"FAIBLE",AH9094&lt;=LEGENDPOINT!H$20,"MODERE",AH9094&lt;=LEGENDPOINT!H$21,"FORT",AH9094&lt;=LEGENDPOINT!H$22,"TRES FORT",AH9094&gt;=LEGENDPOINT!H$23,"MAJEUR"))</f>
        <v>NUL</v>
      </c>
      <c r="AK9094" s="2" t="str">
        <f t="shared" si="285"/>
        <v>-</v>
      </c>
    </row>
    <row r="9095" spans="1:37">
      <c r="A9095">
        <v>105604</v>
      </c>
      <c r="B9095" t="s">
        <v>18863</v>
      </c>
      <c r="C9095" t="s">
        <v>18864</v>
      </c>
      <c r="D9095" t="s">
        <v>18865</v>
      </c>
      <c r="E9095" t="s">
        <v>61908</v>
      </c>
      <c r="F9095" t="s">
        <v>69785</v>
      </c>
      <c r="G9095" t="s">
        <v>70089</v>
      </c>
      <c r="H9095" t="s">
        <v>37</v>
      </c>
      <c r="I9095" t="s">
        <v>37</v>
      </c>
      <c r="J9095" t="s">
        <v>37</v>
      </c>
      <c r="K9095" t="s">
        <v>37</v>
      </c>
      <c r="L9095" t="s">
        <v>37</v>
      </c>
      <c r="M9095" t="s">
        <v>37</v>
      </c>
      <c r="N9095" t="s">
        <v>37</v>
      </c>
      <c r="O9095" t="s">
        <v>37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37</v>
      </c>
      <c r="V9095" t="s">
        <v>37</v>
      </c>
      <c r="W9095" t="s">
        <v>37</v>
      </c>
      <c r="X9095" t="s">
        <v>37</v>
      </c>
      <c r="Y9095" t="s">
        <v>37</v>
      </c>
      <c r="Z9095" t="s">
        <v>37</v>
      </c>
      <c r="AA9095" t="s">
        <v>37</v>
      </c>
      <c r="AB9095">
        <f>INDEX(LEGENDPOINT!R:R,MATCH(G9095,LEGENDPOINT!Q:Q,0),1)</f>
        <v>-1</v>
      </c>
      <c r="AC9095">
        <f>INDEX(Tableau1[PointLRN],MATCH(K9095,Tableau1[LRN],0),1)</f>
        <v>0</v>
      </c>
      <c r="AD9095">
        <f>INDEX(Tableau3[PointZNIEFF],MATCH(O9095,Tableau3[ZNIEFF],0),1)</f>
        <v>0</v>
      </c>
      <c r="AE9095">
        <f>INDEX(Tableau4[PointLRR],MATCH(N9095,Tableau4[LRR],0),1)</f>
        <v>0</v>
      </c>
      <c r="AF9095">
        <f>INDEX(Tableau5[PointEEE],MATCH(H9095,Tableau5[EEE],0),1)</f>
        <v>0</v>
      </c>
      <c r="AG9095">
        <f>INDEX(Tableau9[PointENJEU_CBN],MATCH(U9095,Tableau9[ENJEU_CBN],0),1)</f>
        <v>0</v>
      </c>
      <c r="AH9095">
        <f t="shared" si="284"/>
        <v>-1</v>
      </c>
      <c r="AI9095">
        <f t="array" ref="AI9095">0 +IF(ISERROR(_xlfn.IFS(K9095="DD",2,K9095="-",1)),0,_xlfn.IFS(K9095="DD",2,K9095="-",1))+
IF(ISERROR(_xlfn.IFS(N9095="DD",5,N9095="-",3)),0,_xlfn.IFS(N9095="DD",5,N9095="-",3))+
IF(ISERROR(_xlfn.IFS(U9095="DD",2,U9095="NE",1)),0,_xlfn.IFS(U9095="DD",2,U9095="NE",1))</f>
        <v>4</v>
      </c>
      <c r="AJ9095" s="1" t="str">
        <f>IF(AI9095&gt;=5,"DD",_xlfn.IFS(AH9095&lt;=LEGENDPOINT!H$17,"NUL",AH9095&lt;=LEGENDPOINT!H$18,"TRES FAIBLE",AH9095&lt;=LEGENDPOINT!H$19,"FAIBLE",AH9095&lt;=LEGENDPOINT!H$20,"MODERE",AH9095&lt;=LEGENDPOINT!H$21,"FORT",AH9095&lt;=LEGENDPOINT!H$22,"TRES FORT",AH9095&gt;=LEGENDPOINT!H$23,"MAJEUR"))</f>
        <v>NUL</v>
      </c>
      <c r="AK9095" s="2" t="str">
        <f t="shared" si="285"/>
        <v>-</v>
      </c>
    </row>
    <row r="9096" spans="1:37">
      <c r="A9096">
        <v>105607</v>
      </c>
      <c r="B9096" t="s">
        <v>18866</v>
      </c>
      <c r="C9096" t="s">
        <v>18867</v>
      </c>
      <c r="D9096" t="s">
        <v>18868</v>
      </c>
      <c r="E9096" t="s">
        <v>61908</v>
      </c>
      <c r="F9096" t="s">
        <v>69785</v>
      </c>
      <c r="G9096" t="s">
        <v>69786</v>
      </c>
      <c r="H9096" t="s">
        <v>37</v>
      </c>
      <c r="I9096" t="s">
        <v>37</v>
      </c>
      <c r="J9096" t="s">
        <v>37</v>
      </c>
      <c r="K9096" t="s">
        <v>57</v>
      </c>
      <c r="L9096" t="s">
        <v>37</v>
      </c>
      <c r="M9096" t="s">
        <v>37</v>
      </c>
      <c r="N9096" t="s">
        <v>37</v>
      </c>
      <c r="O9096" t="s">
        <v>37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4514</v>
      </c>
      <c r="V9096" t="s">
        <v>37</v>
      </c>
      <c r="W9096" t="s">
        <v>37</v>
      </c>
      <c r="X9096" t="s">
        <v>37</v>
      </c>
      <c r="Y9096" t="s">
        <v>37</v>
      </c>
      <c r="Z9096" t="s">
        <v>57</v>
      </c>
      <c r="AA9096" t="s">
        <v>37</v>
      </c>
      <c r="AB9096">
        <f>INDEX(LEGENDPOINT!R:R,MATCH(G9096,LEGENDPOINT!Q:Q,0),1)</f>
        <v>1</v>
      </c>
      <c r="AC9096">
        <f>INDEX(Tableau1[PointLRN],MATCH(K9096,Tableau1[LRN],0),1)</f>
        <v>0</v>
      </c>
      <c r="AD9096">
        <f>INDEX(Tableau3[PointZNIEFF],MATCH(O9096,Tableau3[ZNIEFF],0),1)</f>
        <v>0</v>
      </c>
      <c r="AE9096">
        <f>INDEX(Tableau4[PointLRR],MATCH(N9096,Tableau4[LRR],0),1)</f>
        <v>0</v>
      </c>
      <c r="AF9096">
        <f>INDEX(Tableau5[PointEEE],MATCH(H9096,Tableau5[EEE],0),1)</f>
        <v>0</v>
      </c>
      <c r="AG9096">
        <f>INDEX(Tableau9[PointENJEU_CBN],MATCH(U9096,Tableau9[ENJEU_CBN],0),1)</f>
        <v>3</v>
      </c>
      <c r="AH9096">
        <f t="shared" si="284"/>
        <v>4</v>
      </c>
      <c r="AI9096">
        <f t="array" ref="AI9096">0 +IF(ISERROR(_xlfn.IFS(K9096="DD",2,K9096="-",1)),0,_xlfn.IFS(K9096="DD",2,K9096="-",1))+
IF(ISERROR(_xlfn.IFS(N9096="DD",5,N9096="-",3)),0,_xlfn.IFS(N9096="DD",5,N9096="-",3))+
IF(ISERROR(_xlfn.IFS(U9096="DD",2,U9096="NE",1)),0,_xlfn.IFS(U9096="DD",2,U9096="NE",1))</f>
        <v>3</v>
      </c>
      <c r="AJ9096" s="1" t="str">
        <f>IF(AI9096&gt;=5,"DD",_xlfn.IFS(AH9096&lt;=LEGENDPOINT!H$17,"NUL",AH9096&lt;=LEGENDPOINT!H$18,"TRES FAIBLE",AH9096&lt;=LEGENDPOINT!H$19,"FAIBLE",AH9096&lt;=LEGENDPOINT!H$20,"MODERE",AH9096&lt;=LEGENDPOINT!H$21,"FORT",AH9096&lt;=LEGENDPOINT!H$22,"TRES FORT",AH9096&gt;=LEGENDPOINT!H$23,"MAJEUR"))</f>
        <v>FAIBLE</v>
      </c>
      <c r="AK9096" s="2" t="str">
        <f t="shared" si="285"/>
        <v>-</v>
      </c>
    </row>
    <row r="9097" spans="1:37">
      <c r="A9097">
        <v>984396</v>
      </c>
      <c r="B9097" t="s">
        <v>18869</v>
      </c>
      <c r="C9097" t="s">
        <v>18870</v>
      </c>
      <c r="D9097" t="s">
        <v>18871</v>
      </c>
      <c r="E9097" t="s">
        <v>61908</v>
      </c>
      <c r="F9097" t="s">
        <v>69785</v>
      </c>
      <c r="G9097" t="s">
        <v>69786</v>
      </c>
      <c r="H9097" t="s">
        <v>37</v>
      </c>
      <c r="I9097" t="s">
        <v>37</v>
      </c>
      <c r="J9097" t="s">
        <v>37</v>
      </c>
      <c r="K9097" t="s">
        <v>37</v>
      </c>
      <c r="L9097" t="s">
        <v>37</v>
      </c>
      <c r="M9097" t="s">
        <v>37</v>
      </c>
      <c r="N9097" t="s">
        <v>37</v>
      </c>
      <c r="O9097" t="s">
        <v>37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4514</v>
      </c>
      <c r="V9097" t="s">
        <v>37</v>
      </c>
      <c r="W9097" t="s">
        <v>37</v>
      </c>
      <c r="X9097" t="s">
        <v>37</v>
      </c>
      <c r="Y9097" t="s">
        <v>37</v>
      </c>
      <c r="Z9097" t="s">
        <v>37</v>
      </c>
      <c r="AA9097" t="s">
        <v>37</v>
      </c>
      <c r="AB9097">
        <f>INDEX(LEGENDPOINT!R:R,MATCH(G9097,LEGENDPOINT!Q:Q,0),1)</f>
        <v>1</v>
      </c>
      <c r="AC9097">
        <f>INDEX(Tableau1[PointLRN],MATCH(K9097,Tableau1[LRN],0),1)</f>
        <v>0</v>
      </c>
      <c r="AD9097">
        <f>INDEX(Tableau3[PointZNIEFF],MATCH(O9097,Tableau3[ZNIEFF],0),1)</f>
        <v>0</v>
      </c>
      <c r="AE9097">
        <f>INDEX(Tableau4[PointLRR],MATCH(N9097,Tableau4[LRR],0),1)</f>
        <v>0</v>
      </c>
      <c r="AF9097">
        <f>INDEX(Tableau5[PointEEE],MATCH(H9097,Tableau5[EEE],0),1)</f>
        <v>0</v>
      </c>
      <c r="AG9097">
        <f>INDEX(Tableau9[PointENJEU_CBN],MATCH(U9097,Tableau9[ENJEU_CBN],0),1)</f>
        <v>3</v>
      </c>
      <c r="AH9097">
        <f t="shared" si="284"/>
        <v>4</v>
      </c>
      <c r="AI9097">
        <f t="array" ref="AI9097">0 +IF(ISERROR(_xlfn.IFS(K9097="DD",2,K9097="-",1)),0,_xlfn.IFS(K9097="DD",2,K9097="-",1))+
IF(ISERROR(_xlfn.IFS(N9097="DD",5,N9097="-",3)),0,_xlfn.IFS(N9097="DD",5,N9097="-",3))+
IF(ISERROR(_xlfn.IFS(U9097="DD",2,U9097="NE",1)),0,_xlfn.IFS(U9097="DD",2,U9097="NE",1))</f>
        <v>4</v>
      </c>
      <c r="AJ9097" s="1" t="str">
        <f>IF(AI9097&gt;=5,"DD",_xlfn.IFS(AH9097&lt;=LEGENDPOINT!H$17,"NUL",AH9097&lt;=LEGENDPOINT!H$18,"TRES FAIBLE",AH9097&lt;=LEGENDPOINT!H$19,"FAIBLE",AH9097&lt;=LEGENDPOINT!H$20,"MODERE",AH9097&lt;=LEGENDPOINT!H$21,"FORT",AH9097&lt;=LEGENDPOINT!H$22,"TRES FORT",AH9097&gt;=LEGENDPOINT!H$23,"MAJEUR"))</f>
        <v>FAIBLE</v>
      </c>
      <c r="AK9097" s="2" t="str">
        <f t="shared" si="285"/>
        <v>-</v>
      </c>
    </row>
    <row r="9098" spans="1:37">
      <c r="A9098">
        <v>105612</v>
      </c>
      <c r="B9098" t="s">
        <v>18872</v>
      </c>
      <c r="C9098" t="s">
        <v>18873</v>
      </c>
      <c r="D9098" t="s">
        <v>18874</v>
      </c>
      <c r="E9098" t="s">
        <v>61908</v>
      </c>
      <c r="F9098" t="s">
        <v>69785</v>
      </c>
      <c r="G9098" t="s">
        <v>69868</v>
      </c>
      <c r="H9098" t="s">
        <v>37</v>
      </c>
      <c r="I9098" t="s">
        <v>37</v>
      </c>
      <c r="J9098" t="s">
        <v>37</v>
      </c>
      <c r="K9098" t="s">
        <v>37</v>
      </c>
      <c r="L9098" t="s">
        <v>37</v>
      </c>
      <c r="M9098" t="s">
        <v>37</v>
      </c>
      <c r="N9098" t="s">
        <v>37</v>
      </c>
      <c r="O9098" t="s">
        <v>37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7</v>
      </c>
      <c r="V9098" t="s">
        <v>37</v>
      </c>
      <c r="W9098" t="s">
        <v>37</v>
      </c>
      <c r="X9098" t="s">
        <v>37</v>
      </c>
      <c r="Y9098" t="s">
        <v>37</v>
      </c>
      <c r="Z9098" t="s">
        <v>37</v>
      </c>
      <c r="AA9098" t="s">
        <v>37</v>
      </c>
      <c r="AB9098">
        <f>INDEX(LEGENDPOINT!R:R,MATCH(G9098,LEGENDPOINT!Q:Q,0),1)</f>
        <v>-1</v>
      </c>
      <c r="AC9098">
        <f>INDEX(Tableau1[PointLRN],MATCH(K9098,Tableau1[LRN],0),1)</f>
        <v>0</v>
      </c>
      <c r="AD9098">
        <f>INDEX(Tableau3[PointZNIEFF],MATCH(O9098,Tableau3[ZNIEFF],0),1)</f>
        <v>0</v>
      </c>
      <c r="AE9098">
        <f>INDEX(Tableau4[PointLRR],MATCH(N9098,Tableau4[LRR],0),1)</f>
        <v>0</v>
      </c>
      <c r="AF9098">
        <f>INDEX(Tableau5[PointEEE],MATCH(H9098,Tableau5[EEE],0),1)</f>
        <v>0</v>
      </c>
      <c r="AG9098">
        <f>INDEX(Tableau9[PointENJEU_CBN],MATCH(U9098,Tableau9[ENJEU_CBN],0),1)</f>
        <v>0</v>
      </c>
      <c r="AH9098">
        <f t="shared" si="284"/>
        <v>-1</v>
      </c>
      <c r="AI9098">
        <f t="array" ref="AI9098">0 +IF(ISERROR(_xlfn.IFS(K9098="DD",2,K9098="-",1)),0,_xlfn.IFS(K9098="DD",2,K9098="-",1))+
IF(ISERROR(_xlfn.IFS(N9098="DD",5,N9098="-",3)),0,_xlfn.IFS(N9098="DD",5,N9098="-",3))+
IF(ISERROR(_xlfn.IFS(U9098="DD",2,U9098="NE",1)),0,_xlfn.IFS(U9098="DD",2,U9098="NE",1))</f>
        <v>4</v>
      </c>
      <c r="AJ9098" s="1" t="str">
        <f>IF(AI9098&gt;=5,"DD",_xlfn.IFS(AH9098&lt;=LEGENDPOINT!H$17,"NUL",AH9098&lt;=LEGENDPOINT!H$18,"TRES FAIBLE",AH9098&lt;=LEGENDPOINT!H$19,"FAIBLE",AH9098&lt;=LEGENDPOINT!H$20,"MODERE",AH9098&lt;=LEGENDPOINT!H$21,"FORT",AH9098&lt;=LEGENDPOINT!H$22,"TRES FORT",AH9098&gt;=LEGENDPOINT!H$23,"MAJEUR"))</f>
        <v>NUL</v>
      </c>
      <c r="AK9098" s="2" t="str">
        <f t="shared" si="285"/>
        <v>-</v>
      </c>
    </row>
    <row r="9099" spans="1:37">
      <c r="A9099">
        <v>105615</v>
      </c>
      <c r="B9099" t="s">
        <v>18875</v>
      </c>
      <c r="C9099" t="s">
        <v>18876</v>
      </c>
      <c r="D9099" t="s">
        <v>18877</v>
      </c>
      <c r="E9099" t="s">
        <v>61908</v>
      </c>
      <c r="F9099" t="s">
        <v>69785</v>
      </c>
      <c r="G9099" t="s">
        <v>69868</v>
      </c>
      <c r="H9099" t="s">
        <v>4561</v>
      </c>
      <c r="I9099" t="s">
        <v>37</v>
      </c>
      <c r="J9099" t="s">
        <v>37</v>
      </c>
      <c r="K9099" t="s">
        <v>37</v>
      </c>
      <c r="L9099" t="s">
        <v>37</v>
      </c>
      <c r="M9099" t="s">
        <v>37</v>
      </c>
      <c r="N9099" t="s">
        <v>37</v>
      </c>
      <c r="O9099" t="s">
        <v>37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7</v>
      </c>
      <c r="V9099" t="s">
        <v>37</v>
      </c>
      <c r="W9099" t="s">
        <v>37</v>
      </c>
      <c r="X9099" t="s">
        <v>37</v>
      </c>
      <c r="Y9099" t="s">
        <v>37</v>
      </c>
      <c r="Z9099" t="s">
        <v>37</v>
      </c>
      <c r="AA9099" t="s">
        <v>37</v>
      </c>
      <c r="AB9099">
        <f>INDEX(LEGENDPOINT!R:R,MATCH(G9099,LEGENDPOINT!Q:Q,0),1)</f>
        <v>-1</v>
      </c>
      <c r="AC9099">
        <f>INDEX(Tableau1[PointLRN],MATCH(K9099,Tableau1[LRN],0),1)</f>
        <v>0</v>
      </c>
      <c r="AD9099">
        <f>INDEX(Tableau3[PointZNIEFF],MATCH(O9099,Tableau3[ZNIEFF],0),1)</f>
        <v>0</v>
      </c>
      <c r="AE9099">
        <f>INDEX(Tableau4[PointLRR],MATCH(N9099,Tableau4[LRR],0),1)</f>
        <v>0</v>
      </c>
      <c r="AF9099">
        <f>INDEX(Tableau5[PointEEE],MATCH(H9099,Tableau5[EEE],0),1)</f>
        <v>-1</v>
      </c>
      <c r="AG9099">
        <f>INDEX(Tableau9[PointENJEU_CBN],MATCH(U9099,Tableau9[ENJEU_CBN],0),1)</f>
        <v>0</v>
      </c>
      <c r="AH9099">
        <f t="shared" si="284"/>
        <v>-2</v>
      </c>
      <c r="AI9099">
        <f t="array" ref="AI9099">0 +IF(ISERROR(_xlfn.IFS(K9099="DD",2,K9099="-",1)),0,_xlfn.IFS(K9099="DD",2,K9099="-",1))+
IF(ISERROR(_xlfn.IFS(N9099="DD",5,N9099="-",3)),0,_xlfn.IFS(N9099="DD",5,N9099="-",3))+
IF(ISERROR(_xlfn.IFS(U9099="DD",2,U9099="NE",1)),0,_xlfn.IFS(U9099="DD",2,U9099="NE",1))</f>
        <v>4</v>
      </c>
      <c r="AJ9099" s="1" t="str">
        <f>IF(AI9099&gt;=5,"DD",_xlfn.IFS(AH9099&lt;=LEGENDPOINT!H$17,"NUL",AH9099&lt;=LEGENDPOINT!H$18,"TRES FAIBLE",AH9099&lt;=LEGENDPOINT!H$19,"FAIBLE",AH9099&lt;=LEGENDPOINT!H$20,"MODERE",AH9099&lt;=LEGENDPOINT!H$21,"FORT",AH9099&lt;=LEGENDPOINT!H$22,"TRES FORT",AH9099&gt;=LEGENDPOINT!H$23,"MAJEUR"))</f>
        <v>NUL</v>
      </c>
      <c r="AK9099" s="2" t="str">
        <f t="shared" si="285"/>
        <v>-</v>
      </c>
    </row>
    <row r="9100" spans="1:37">
      <c r="A9100">
        <v>105621</v>
      </c>
      <c r="B9100" t="s">
        <v>18878</v>
      </c>
      <c r="C9100" t="s">
        <v>18879</v>
      </c>
      <c r="D9100" t="s">
        <v>18880</v>
      </c>
      <c r="E9100" t="s">
        <v>61908</v>
      </c>
      <c r="F9100" t="s">
        <v>69785</v>
      </c>
      <c r="G9100" t="s">
        <v>69786</v>
      </c>
      <c r="H9100" t="s">
        <v>37</v>
      </c>
      <c r="I9100" t="s">
        <v>37</v>
      </c>
      <c r="J9100" t="s">
        <v>37</v>
      </c>
      <c r="K9100" t="s">
        <v>57</v>
      </c>
      <c r="L9100" t="s">
        <v>37</v>
      </c>
      <c r="M9100" t="s">
        <v>37</v>
      </c>
      <c r="N9100" t="s">
        <v>37</v>
      </c>
      <c r="O9100" t="s">
        <v>37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4514</v>
      </c>
      <c r="V9100" t="s">
        <v>37</v>
      </c>
      <c r="W9100" t="s">
        <v>37</v>
      </c>
      <c r="X9100" t="s">
        <v>37</v>
      </c>
      <c r="Y9100" t="s">
        <v>37</v>
      </c>
      <c r="Z9100" t="s">
        <v>37</v>
      </c>
      <c r="AA9100" t="s">
        <v>37</v>
      </c>
      <c r="AB9100">
        <f>INDEX(LEGENDPOINT!R:R,MATCH(G9100,LEGENDPOINT!Q:Q,0),1)</f>
        <v>1</v>
      </c>
      <c r="AC9100">
        <f>INDEX(Tableau1[PointLRN],MATCH(K9100,Tableau1[LRN],0),1)</f>
        <v>0</v>
      </c>
      <c r="AD9100">
        <f>INDEX(Tableau3[PointZNIEFF],MATCH(O9100,Tableau3[ZNIEFF],0),1)</f>
        <v>0</v>
      </c>
      <c r="AE9100">
        <f>INDEX(Tableau4[PointLRR],MATCH(N9100,Tableau4[LRR],0),1)</f>
        <v>0</v>
      </c>
      <c r="AF9100">
        <f>INDEX(Tableau5[PointEEE],MATCH(H9100,Tableau5[EEE],0),1)</f>
        <v>0</v>
      </c>
      <c r="AG9100">
        <f>INDEX(Tableau9[PointENJEU_CBN],MATCH(U9100,Tableau9[ENJEU_CBN],0),1)</f>
        <v>3</v>
      </c>
      <c r="AH9100">
        <f t="shared" si="284"/>
        <v>4</v>
      </c>
      <c r="AI9100">
        <f t="array" ref="AI9100">0 +IF(ISERROR(_xlfn.IFS(K9100="DD",2,K9100="-",1)),0,_xlfn.IFS(K9100="DD",2,K9100="-",1))+
IF(ISERROR(_xlfn.IFS(N9100="DD",5,N9100="-",3)),0,_xlfn.IFS(N9100="DD",5,N9100="-",3))+
IF(ISERROR(_xlfn.IFS(U9100="DD",2,U9100="NE",1)),0,_xlfn.IFS(U9100="DD",2,U9100="NE",1))</f>
        <v>3</v>
      </c>
      <c r="AJ9100" s="1" t="str">
        <f>IF(AI9100&gt;=5,"DD",_xlfn.IFS(AH9100&lt;=LEGENDPOINT!H$17,"NUL",AH9100&lt;=LEGENDPOINT!H$18,"TRES FAIBLE",AH9100&lt;=LEGENDPOINT!H$19,"FAIBLE",AH9100&lt;=LEGENDPOINT!H$20,"MODERE",AH9100&lt;=LEGENDPOINT!H$21,"FORT",AH9100&lt;=LEGENDPOINT!H$22,"TRES FORT",AH9100&gt;=LEGENDPOINT!H$23,"MAJEUR"))</f>
        <v>FAIBLE</v>
      </c>
      <c r="AK9100" s="2" t="str">
        <f t="shared" si="285"/>
        <v>-</v>
      </c>
    </row>
    <row r="9101" spans="1:37">
      <c r="A9101">
        <v>105625</v>
      </c>
      <c r="B9101" t="s">
        <v>18881</v>
      </c>
      <c r="C9101" t="s">
        <v>18882</v>
      </c>
      <c r="D9101" t="s">
        <v>18883</v>
      </c>
      <c r="E9101" t="s">
        <v>61908</v>
      </c>
      <c r="F9101" t="s">
        <v>69785</v>
      </c>
      <c r="G9101" t="s">
        <v>70089</v>
      </c>
      <c r="H9101" t="s">
        <v>37</v>
      </c>
      <c r="I9101" t="s">
        <v>37</v>
      </c>
      <c r="J9101" t="s">
        <v>37</v>
      </c>
      <c r="K9101" t="s">
        <v>37</v>
      </c>
      <c r="L9101" t="s">
        <v>37</v>
      </c>
      <c r="M9101" t="s">
        <v>37</v>
      </c>
      <c r="N9101" t="s">
        <v>37</v>
      </c>
      <c r="O9101" t="s">
        <v>37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7</v>
      </c>
      <c r="V9101" t="s">
        <v>37</v>
      </c>
      <c r="W9101" t="s">
        <v>37</v>
      </c>
      <c r="X9101" t="s">
        <v>37</v>
      </c>
      <c r="Y9101" t="s">
        <v>37</v>
      </c>
      <c r="Z9101" t="s">
        <v>37</v>
      </c>
      <c r="AA9101" t="s">
        <v>37</v>
      </c>
      <c r="AB9101">
        <f>INDEX(LEGENDPOINT!R:R,MATCH(G9101,LEGENDPOINT!Q:Q,0),1)</f>
        <v>-1</v>
      </c>
      <c r="AC9101">
        <f>INDEX(Tableau1[PointLRN],MATCH(K9101,Tableau1[LRN],0),1)</f>
        <v>0</v>
      </c>
      <c r="AD9101">
        <f>INDEX(Tableau3[PointZNIEFF],MATCH(O9101,Tableau3[ZNIEFF],0),1)</f>
        <v>0</v>
      </c>
      <c r="AE9101">
        <f>INDEX(Tableau4[PointLRR],MATCH(N9101,Tableau4[LRR],0),1)</f>
        <v>0</v>
      </c>
      <c r="AF9101">
        <f>INDEX(Tableau5[PointEEE],MATCH(H9101,Tableau5[EEE],0),1)</f>
        <v>0</v>
      </c>
      <c r="AG9101">
        <f>INDEX(Tableau9[PointENJEU_CBN],MATCH(U9101,Tableau9[ENJEU_CBN],0),1)</f>
        <v>0</v>
      </c>
      <c r="AH9101">
        <f t="shared" si="284"/>
        <v>-1</v>
      </c>
      <c r="AI9101">
        <f t="array" ref="AI9101">0 +IF(ISERROR(_xlfn.IFS(K9101="DD",2,K9101="-",1)),0,_xlfn.IFS(K9101="DD",2,K9101="-",1))+
IF(ISERROR(_xlfn.IFS(N9101="DD",5,N9101="-",3)),0,_xlfn.IFS(N9101="DD",5,N9101="-",3))+
IF(ISERROR(_xlfn.IFS(U9101="DD",2,U9101="NE",1)),0,_xlfn.IFS(U9101="DD",2,U9101="NE",1))</f>
        <v>4</v>
      </c>
      <c r="AJ9101" s="1" t="str">
        <f>IF(AI9101&gt;=5,"DD",_xlfn.IFS(AH9101&lt;=LEGENDPOINT!H$17,"NUL",AH9101&lt;=LEGENDPOINT!H$18,"TRES FAIBLE",AH9101&lt;=LEGENDPOINT!H$19,"FAIBLE",AH9101&lt;=LEGENDPOINT!H$20,"MODERE",AH9101&lt;=LEGENDPOINT!H$21,"FORT",AH9101&lt;=LEGENDPOINT!H$22,"TRES FORT",AH9101&gt;=LEGENDPOINT!H$23,"MAJEUR"))</f>
        <v>NUL</v>
      </c>
      <c r="AK9101" s="2" t="str">
        <f t="shared" si="285"/>
        <v>-</v>
      </c>
    </row>
    <row r="9102" spans="1:37">
      <c r="A9102">
        <v>105628</v>
      </c>
      <c r="B9102" t="s">
        <v>18884</v>
      </c>
      <c r="C9102" t="s">
        <v>18885</v>
      </c>
      <c r="D9102" t="s">
        <v>18886</v>
      </c>
      <c r="E9102" t="s">
        <v>61908</v>
      </c>
      <c r="F9102" t="s">
        <v>69785</v>
      </c>
      <c r="G9102" t="s">
        <v>69786</v>
      </c>
      <c r="H9102" t="s">
        <v>37</v>
      </c>
      <c r="I9102" t="s">
        <v>37</v>
      </c>
      <c r="J9102" t="s">
        <v>37</v>
      </c>
      <c r="K9102" t="s">
        <v>57</v>
      </c>
      <c r="L9102" t="s">
        <v>37</v>
      </c>
      <c r="M9102" t="s">
        <v>37</v>
      </c>
      <c r="N9102" t="s">
        <v>37</v>
      </c>
      <c r="O9102" t="s">
        <v>37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514</v>
      </c>
      <c r="V9102" t="s">
        <v>37</v>
      </c>
      <c r="W9102" t="s">
        <v>37</v>
      </c>
      <c r="X9102" t="s">
        <v>37</v>
      </c>
      <c r="Y9102" t="s">
        <v>37</v>
      </c>
      <c r="Z9102" t="s">
        <v>57</v>
      </c>
      <c r="AA9102" t="s">
        <v>37</v>
      </c>
      <c r="AB9102">
        <f>INDEX(LEGENDPOINT!R:R,MATCH(G9102,LEGENDPOINT!Q:Q,0),1)</f>
        <v>1</v>
      </c>
      <c r="AC9102">
        <f>INDEX(Tableau1[PointLRN],MATCH(K9102,Tableau1[LRN],0),1)</f>
        <v>0</v>
      </c>
      <c r="AD9102">
        <f>INDEX(Tableau3[PointZNIEFF],MATCH(O9102,Tableau3[ZNIEFF],0),1)</f>
        <v>0</v>
      </c>
      <c r="AE9102">
        <f>INDEX(Tableau4[PointLRR],MATCH(N9102,Tableau4[LRR],0),1)</f>
        <v>0</v>
      </c>
      <c r="AF9102">
        <f>INDEX(Tableau5[PointEEE],MATCH(H9102,Tableau5[EEE],0),1)</f>
        <v>0</v>
      </c>
      <c r="AG9102">
        <f>INDEX(Tableau9[PointENJEU_CBN],MATCH(U9102,Tableau9[ENJEU_CBN],0),1)</f>
        <v>3</v>
      </c>
      <c r="AH9102">
        <f t="shared" si="284"/>
        <v>4</v>
      </c>
      <c r="AI9102">
        <f t="array" ref="AI9102">0 +IF(ISERROR(_xlfn.IFS(K9102="DD",2,K9102="-",1)),0,_xlfn.IFS(K9102="DD",2,K9102="-",1))+
IF(ISERROR(_xlfn.IFS(N9102="DD",5,N9102="-",3)),0,_xlfn.IFS(N9102="DD",5,N9102="-",3))+
IF(ISERROR(_xlfn.IFS(U9102="DD",2,U9102="NE",1)),0,_xlfn.IFS(U9102="DD",2,U9102="NE",1))</f>
        <v>3</v>
      </c>
      <c r="AJ9102" s="1" t="str">
        <f>IF(AI9102&gt;=5,"DD",_xlfn.IFS(AH9102&lt;=LEGENDPOINT!H$17,"NUL",AH9102&lt;=LEGENDPOINT!H$18,"TRES FAIBLE",AH9102&lt;=LEGENDPOINT!H$19,"FAIBLE",AH9102&lt;=LEGENDPOINT!H$20,"MODERE",AH9102&lt;=LEGENDPOINT!H$21,"FORT",AH9102&lt;=LEGENDPOINT!H$22,"TRES FORT",AH9102&gt;=LEGENDPOINT!H$23,"MAJEUR"))</f>
        <v>FAIBLE</v>
      </c>
      <c r="AK9102" s="2" t="str">
        <f t="shared" si="285"/>
        <v>-</v>
      </c>
    </row>
    <row r="9103" spans="1:37">
      <c r="A9103">
        <v>105630</v>
      </c>
      <c r="B9103" t="s">
        <v>18887</v>
      </c>
      <c r="C9103" t="s">
        <v>18888</v>
      </c>
      <c r="D9103" t="s">
        <v>18889</v>
      </c>
      <c r="E9103" t="s">
        <v>61908</v>
      </c>
      <c r="F9103" t="s">
        <v>69785</v>
      </c>
      <c r="G9103" t="s">
        <v>69786</v>
      </c>
      <c r="H9103" t="s">
        <v>37</v>
      </c>
      <c r="I9103" t="s">
        <v>37</v>
      </c>
      <c r="J9103" t="s">
        <v>37</v>
      </c>
      <c r="K9103" t="s">
        <v>57</v>
      </c>
      <c r="L9103" t="s">
        <v>37</v>
      </c>
      <c r="M9103" t="s">
        <v>37</v>
      </c>
      <c r="N9103" t="s">
        <v>37</v>
      </c>
      <c r="O9103" t="s">
        <v>37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4514</v>
      </c>
      <c r="V9103" t="s">
        <v>37</v>
      </c>
      <c r="W9103" t="s">
        <v>37</v>
      </c>
      <c r="X9103" t="s">
        <v>37</v>
      </c>
      <c r="Y9103" t="s">
        <v>57</v>
      </c>
      <c r="Z9103" t="s">
        <v>57</v>
      </c>
      <c r="AA9103" t="s">
        <v>37</v>
      </c>
      <c r="AB9103">
        <f>INDEX(LEGENDPOINT!R:R,MATCH(G9103,LEGENDPOINT!Q:Q,0),1)</f>
        <v>1</v>
      </c>
      <c r="AC9103">
        <f>INDEX(Tableau1[PointLRN],MATCH(K9103,Tableau1[LRN],0),1)</f>
        <v>0</v>
      </c>
      <c r="AD9103">
        <f>INDEX(Tableau3[PointZNIEFF],MATCH(O9103,Tableau3[ZNIEFF],0),1)</f>
        <v>0</v>
      </c>
      <c r="AE9103">
        <f>INDEX(Tableau4[PointLRR],MATCH(N9103,Tableau4[LRR],0),1)</f>
        <v>0</v>
      </c>
      <c r="AF9103">
        <f>INDEX(Tableau5[PointEEE],MATCH(H9103,Tableau5[EEE],0),1)</f>
        <v>0</v>
      </c>
      <c r="AG9103">
        <f>INDEX(Tableau9[PointENJEU_CBN],MATCH(U9103,Tableau9[ENJEU_CBN],0),1)</f>
        <v>3</v>
      </c>
      <c r="AH9103">
        <f t="shared" si="284"/>
        <v>4</v>
      </c>
      <c r="AI9103">
        <f t="array" ref="AI9103">0 +IF(ISERROR(_xlfn.IFS(K9103="DD",2,K9103="-",1)),0,_xlfn.IFS(K9103="DD",2,K9103="-",1))+
IF(ISERROR(_xlfn.IFS(N9103="DD",5,N9103="-",3)),0,_xlfn.IFS(N9103="DD",5,N9103="-",3))+
IF(ISERROR(_xlfn.IFS(U9103="DD",2,U9103="NE",1)),0,_xlfn.IFS(U9103="DD",2,U9103="NE",1))</f>
        <v>3</v>
      </c>
      <c r="AJ9103" s="1" t="str">
        <f>IF(AI9103&gt;=5,"DD",_xlfn.IFS(AH9103&lt;=LEGENDPOINT!H$17,"NUL",AH9103&lt;=LEGENDPOINT!H$18,"TRES FAIBLE",AH9103&lt;=LEGENDPOINT!H$19,"FAIBLE",AH9103&lt;=LEGENDPOINT!H$20,"MODERE",AH9103&lt;=LEGENDPOINT!H$21,"FORT",AH9103&lt;=LEGENDPOINT!H$22,"TRES FORT",AH9103&gt;=LEGENDPOINT!H$23,"MAJEUR"))</f>
        <v>FAIBLE</v>
      </c>
      <c r="AK9103" s="2" t="str">
        <f t="shared" si="285"/>
        <v>-</v>
      </c>
    </row>
    <row r="9104" spans="1:37">
      <c r="A9104">
        <v>105631</v>
      </c>
      <c r="B9104" t="s">
        <v>18890</v>
      </c>
      <c r="C9104" t="s">
        <v>18891</v>
      </c>
      <c r="D9104" t="s">
        <v>18892</v>
      </c>
      <c r="E9104" t="s">
        <v>61908</v>
      </c>
      <c r="F9104" t="s">
        <v>69785</v>
      </c>
      <c r="G9104" t="s">
        <v>69786</v>
      </c>
      <c r="H9104" t="s">
        <v>37</v>
      </c>
      <c r="I9104" t="s">
        <v>37</v>
      </c>
      <c r="J9104" t="s">
        <v>37</v>
      </c>
      <c r="K9104" t="s">
        <v>57</v>
      </c>
      <c r="L9104" t="s">
        <v>37</v>
      </c>
      <c r="M9104" t="s">
        <v>37</v>
      </c>
      <c r="N9104" t="s">
        <v>37</v>
      </c>
      <c r="O9104" t="s">
        <v>37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7</v>
      </c>
      <c r="V9104" t="s">
        <v>37</v>
      </c>
      <c r="W9104" t="s">
        <v>37</v>
      </c>
      <c r="X9104" t="s">
        <v>37</v>
      </c>
      <c r="Y9104" t="s">
        <v>37</v>
      </c>
      <c r="Z9104" t="s">
        <v>57</v>
      </c>
      <c r="AA9104" t="s">
        <v>37</v>
      </c>
      <c r="AB9104">
        <f>INDEX(LEGENDPOINT!R:R,MATCH(G9104,LEGENDPOINT!Q:Q,0),1)</f>
        <v>1</v>
      </c>
      <c r="AC9104">
        <f>INDEX(Tableau1[PointLRN],MATCH(K9104,Tableau1[LRN],0),1)</f>
        <v>0</v>
      </c>
      <c r="AD9104">
        <f>INDEX(Tableau3[PointZNIEFF],MATCH(O9104,Tableau3[ZNIEFF],0),1)</f>
        <v>0</v>
      </c>
      <c r="AE9104">
        <f>INDEX(Tableau4[PointLRR],MATCH(N9104,Tableau4[LRR],0),1)</f>
        <v>0</v>
      </c>
      <c r="AF9104">
        <f>INDEX(Tableau5[PointEEE],MATCH(H9104,Tableau5[EEE],0),1)</f>
        <v>0</v>
      </c>
      <c r="AG9104">
        <f>INDEX(Tableau9[PointENJEU_CBN],MATCH(U9104,Tableau9[ENJEU_CBN],0),1)</f>
        <v>0</v>
      </c>
      <c r="AH9104">
        <f t="shared" si="284"/>
        <v>1</v>
      </c>
      <c r="AI9104">
        <f t="array" ref="AI9104">0 +IF(ISERROR(_xlfn.IFS(K9104="DD",2,K9104="-",1)),0,_xlfn.IFS(K9104="DD",2,K9104="-",1))+
IF(ISERROR(_xlfn.IFS(N9104="DD",5,N9104="-",3)),0,_xlfn.IFS(N9104="DD",5,N9104="-",3))+
IF(ISERROR(_xlfn.IFS(U9104="DD",2,U9104="NE",1)),0,_xlfn.IFS(U9104="DD",2,U9104="NE",1))</f>
        <v>3</v>
      </c>
      <c r="AJ9104" s="1" t="str">
        <f>IF(AI9104&gt;=5,"DD",_xlfn.IFS(AH9104&lt;=LEGENDPOINT!H$17,"NUL",AH9104&lt;=LEGENDPOINT!H$18,"TRES FAIBLE",AH9104&lt;=LEGENDPOINT!H$19,"FAIBLE",AH9104&lt;=LEGENDPOINT!H$20,"MODERE",AH9104&lt;=LEGENDPOINT!H$21,"FORT",AH9104&lt;=LEGENDPOINT!H$22,"TRES FORT",AH9104&gt;=LEGENDPOINT!H$23,"MAJEUR"))</f>
        <v>TRES FAIBLE</v>
      </c>
      <c r="AK9104" s="2" t="str">
        <f t="shared" si="285"/>
        <v>-</v>
      </c>
    </row>
    <row r="9105" spans="1:37">
      <c r="A9105">
        <v>137224</v>
      </c>
      <c r="B9105" t="s">
        <v>18893</v>
      </c>
      <c r="C9105" t="s">
        <v>18894</v>
      </c>
      <c r="D9105" t="s">
        <v>18892</v>
      </c>
      <c r="E9105" t="s">
        <v>61908</v>
      </c>
      <c r="F9105" t="s">
        <v>69785</v>
      </c>
      <c r="G9105" t="s">
        <v>69786</v>
      </c>
      <c r="H9105" t="s">
        <v>37</v>
      </c>
      <c r="I9105" t="s">
        <v>37</v>
      </c>
      <c r="J9105" t="s">
        <v>37</v>
      </c>
      <c r="K9105" t="s">
        <v>37</v>
      </c>
      <c r="L9105" t="s">
        <v>37</v>
      </c>
      <c r="M9105" t="s">
        <v>37</v>
      </c>
      <c r="N9105" t="s">
        <v>37</v>
      </c>
      <c r="O9105" t="s">
        <v>37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4514</v>
      </c>
      <c r="V9105" t="s">
        <v>37</v>
      </c>
      <c r="W9105" t="s">
        <v>37</v>
      </c>
      <c r="X9105" t="s">
        <v>37</v>
      </c>
      <c r="Y9105" t="s">
        <v>37</v>
      </c>
      <c r="Z9105" t="s">
        <v>37</v>
      </c>
      <c r="AA9105" t="s">
        <v>37</v>
      </c>
      <c r="AB9105">
        <f>INDEX(LEGENDPOINT!R:R,MATCH(G9105,LEGENDPOINT!Q:Q,0),1)</f>
        <v>1</v>
      </c>
      <c r="AC9105">
        <f>INDEX(Tableau1[PointLRN],MATCH(K9105,Tableau1[LRN],0),1)</f>
        <v>0</v>
      </c>
      <c r="AD9105">
        <f>INDEX(Tableau3[PointZNIEFF],MATCH(O9105,Tableau3[ZNIEFF],0),1)</f>
        <v>0</v>
      </c>
      <c r="AE9105">
        <f>INDEX(Tableau4[PointLRR],MATCH(N9105,Tableau4[LRR],0),1)</f>
        <v>0</v>
      </c>
      <c r="AF9105">
        <f>INDEX(Tableau5[PointEEE],MATCH(H9105,Tableau5[EEE],0),1)</f>
        <v>0</v>
      </c>
      <c r="AG9105">
        <f>INDEX(Tableau9[PointENJEU_CBN],MATCH(U9105,Tableau9[ENJEU_CBN],0),1)</f>
        <v>3</v>
      </c>
      <c r="AH9105">
        <f t="shared" si="284"/>
        <v>4</v>
      </c>
      <c r="AI9105">
        <f t="array" ref="AI9105">0 +IF(ISERROR(_xlfn.IFS(K9105="DD",2,K9105="-",1)),0,_xlfn.IFS(K9105="DD",2,K9105="-",1))+
IF(ISERROR(_xlfn.IFS(N9105="DD",5,N9105="-",3)),0,_xlfn.IFS(N9105="DD",5,N9105="-",3))+
IF(ISERROR(_xlfn.IFS(U9105="DD",2,U9105="NE",1)),0,_xlfn.IFS(U9105="DD",2,U9105="NE",1))</f>
        <v>4</v>
      </c>
      <c r="AJ9105" s="1" t="str">
        <f>IF(AI9105&gt;=5,"DD",_xlfn.IFS(AH9105&lt;=LEGENDPOINT!H$17,"NUL",AH9105&lt;=LEGENDPOINT!H$18,"TRES FAIBLE",AH9105&lt;=LEGENDPOINT!H$19,"FAIBLE",AH9105&lt;=LEGENDPOINT!H$20,"MODERE",AH9105&lt;=LEGENDPOINT!H$21,"FORT",AH9105&lt;=LEGENDPOINT!H$22,"TRES FORT",AH9105&gt;=LEGENDPOINT!H$23,"MAJEUR"))</f>
        <v>FAIBLE</v>
      </c>
      <c r="AK9105" s="2" t="str">
        <f t="shared" si="285"/>
        <v>-</v>
      </c>
    </row>
    <row r="9106" spans="1:37">
      <c r="A9106">
        <v>137225</v>
      </c>
      <c r="B9106" t="s">
        <v>18895</v>
      </c>
      <c r="C9106" t="s">
        <v>18896</v>
      </c>
      <c r="D9106" t="s">
        <v>61999</v>
      </c>
      <c r="E9106" t="s">
        <v>61908</v>
      </c>
      <c r="F9106" t="s">
        <v>69785</v>
      </c>
      <c r="G9106" t="s">
        <v>70071</v>
      </c>
      <c r="H9106" t="s">
        <v>37</v>
      </c>
      <c r="I9106" t="s">
        <v>37</v>
      </c>
      <c r="J9106" t="s">
        <v>37</v>
      </c>
      <c r="K9106" t="s">
        <v>37</v>
      </c>
      <c r="L9106" t="s">
        <v>37</v>
      </c>
      <c r="M9106" t="s">
        <v>37</v>
      </c>
      <c r="N9106" t="s">
        <v>37</v>
      </c>
      <c r="O9106" t="s">
        <v>37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7</v>
      </c>
      <c r="V9106" t="s">
        <v>37</v>
      </c>
      <c r="W9106" t="s">
        <v>37</v>
      </c>
      <c r="X9106" t="s">
        <v>37</v>
      </c>
      <c r="Y9106" t="s">
        <v>37</v>
      </c>
      <c r="Z9106" t="s">
        <v>37</v>
      </c>
      <c r="AA9106" t="s">
        <v>37</v>
      </c>
      <c r="AB9106">
        <f>INDEX(LEGENDPOINT!R:R,MATCH(G9106,LEGENDPOINT!Q:Q,0),1)</f>
        <v>0</v>
      </c>
      <c r="AC9106">
        <f>INDEX(Tableau1[PointLRN],MATCH(K9106,Tableau1[LRN],0),1)</f>
        <v>0</v>
      </c>
      <c r="AD9106">
        <f>INDEX(Tableau3[PointZNIEFF],MATCH(O9106,Tableau3[ZNIEFF],0),1)</f>
        <v>0</v>
      </c>
      <c r="AE9106">
        <f>INDEX(Tableau4[PointLRR],MATCH(N9106,Tableau4[LRR],0),1)</f>
        <v>0</v>
      </c>
      <c r="AF9106">
        <f>INDEX(Tableau5[PointEEE],MATCH(H9106,Tableau5[EEE],0),1)</f>
        <v>0</v>
      </c>
      <c r="AG9106">
        <f>INDEX(Tableau9[PointENJEU_CBN],MATCH(U9106,Tableau9[ENJEU_CBN],0),1)</f>
        <v>0</v>
      </c>
      <c r="AH9106">
        <f t="shared" si="284"/>
        <v>0</v>
      </c>
      <c r="AI9106">
        <f t="array" ref="AI9106">0 +IF(ISERROR(_xlfn.IFS(K9106="DD",2,K9106="-",1)),0,_xlfn.IFS(K9106="DD",2,K9106="-",1))+
IF(ISERROR(_xlfn.IFS(N9106="DD",5,N9106="-",3)),0,_xlfn.IFS(N9106="DD",5,N9106="-",3))+
IF(ISERROR(_xlfn.IFS(U9106="DD",2,U9106="NE",1)),0,_xlfn.IFS(U9106="DD",2,U9106="NE",1))</f>
        <v>4</v>
      </c>
      <c r="AJ9106" s="1" t="str">
        <f>IF(AI9106&gt;=5,"DD",_xlfn.IFS(AH9106&lt;=LEGENDPOINT!H$17,"NUL",AH9106&lt;=LEGENDPOINT!H$18,"TRES FAIBLE",AH9106&lt;=LEGENDPOINT!H$19,"FAIBLE",AH9106&lt;=LEGENDPOINT!H$20,"MODERE",AH9106&lt;=LEGENDPOINT!H$21,"FORT",AH9106&lt;=LEGENDPOINT!H$22,"TRES FORT",AH9106&gt;=LEGENDPOINT!H$23,"MAJEUR"))</f>
        <v>TRES FAIBLE</v>
      </c>
      <c r="AK9106" s="2" t="str">
        <f t="shared" si="285"/>
        <v>-</v>
      </c>
    </row>
    <row r="9107" spans="1:37">
      <c r="A9107">
        <v>105633</v>
      </c>
      <c r="B9107" t="s">
        <v>18897</v>
      </c>
      <c r="C9107" t="s">
        <v>18898</v>
      </c>
      <c r="D9107" t="s">
        <v>62000</v>
      </c>
      <c r="E9107" t="s">
        <v>61908</v>
      </c>
      <c r="F9107" t="s">
        <v>69785</v>
      </c>
      <c r="G9107" t="s">
        <v>69803</v>
      </c>
      <c r="H9107" t="s">
        <v>37</v>
      </c>
      <c r="I9107" t="s">
        <v>37</v>
      </c>
      <c r="J9107" t="s">
        <v>37</v>
      </c>
      <c r="K9107" t="s">
        <v>37</v>
      </c>
      <c r="L9107" t="s">
        <v>37</v>
      </c>
      <c r="M9107" t="s">
        <v>37</v>
      </c>
      <c r="N9107" t="s">
        <v>37</v>
      </c>
      <c r="O9107" t="s">
        <v>37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7</v>
      </c>
      <c r="V9107" t="s">
        <v>37</v>
      </c>
      <c r="W9107" t="s">
        <v>37</v>
      </c>
      <c r="X9107" t="s">
        <v>37</v>
      </c>
      <c r="Y9107" t="s">
        <v>37</v>
      </c>
      <c r="Z9107" t="s">
        <v>37</v>
      </c>
      <c r="AA9107" t="s">
        <v>37</v>
      </c>
      <c r="AB9107">
        <f>INDEX(LEGENDPOINT!R:R,MATCH(G9107,LEGENDPOINT!Q:Q,0),1)</f>
        <v>0</v>
      </c>
      <c r="AC9107">
        <f>INDEX(Tableau1[PointLRN],MATCH(K9107,Tableau1[LRN],0),1)</f>
        <v>0</v>
      </c>
      <c r="AD9107">
        <f>INDEX(Tableau3[PointZNIEFF],MATCH(O9107,Tableau3[ZNIEFF],0),1)</f>
        <v>0</v>
      </c>
      <c r="AE9107">
        <f>INDEX(Tableau4[PointLRR],MATCH(N9107,Tableau4[LRR],0),1)</f>
        <v>0</v>
      </c>
      <c r="AF9107">
        <f>INDEX(Tableau5[PointEEE],MATCH(H9107,Tableau5[EEE],0),1)</f>
        <v>0</v>
      </c>
      <c r="AG9107">
        <f>INDEX(Tableau9[PointENJEU_CBN],MATCH(U9107,Tableau9[ENJEU_CBN],0),1)</f>
        <v>0</v>
      </c>
      <c r="AH9107">
        <f t="shared" si="284"/>
        <v>0</v>
      </c>
      <c r="AI9107">
        <f t="array" ref="AI9107">0 +IF(ISERROR(_xlfn.IFS(K9107="DD",2,K9107="-",1)),0,_xlfn.IFS(K9107="DD",2,K9107="-",1))+
IF(ISERROR(_xlfn.IFS(N9107="DD",5,N9107="-",3)),0,_xlfn.IFS(N9107="DD",5,N9107="-",3))+
IF(ISERROR(_xlfn.IFS(U9107="DD",2,U9107="NE",1)),0,_xlfn.IFS(U9107="DD",2,U9107="NE",1))</f>
        <v>4</v>
      </c>
      <c r="AJ9107" s="1" t="str">
        <f>IF(AI9107&gt;=5,"DD",_xlfn.IFS(AH9107&lt;=LEGENDPOINT!H$17,"NUL",AH9107&lt;=LEGENDPOINT!H$18,"TRES FAIBLE",AH9107&lt;=LEGENDPOINT!H$19,"FAIBLE",AH9107&lt;=LEGENDPOINT!H$20,"MODERE",AH9107&lt;=LEGENDPOINT!H$21,"FORT",AH9107&lt;=LEGENDPOINT!H$22,"TRES FORT",AH9107&gt;=LEGENDPOINT!H$23,"MAJEUR"))</f>
        <v>TRES FAIBLE</v>
      </c>
      <c r="AK9107" s="2" t="str">
        <f t="shared" si="285"/>
        <v>-</v>
      </c>
    </row>
    <row r="9108" spans="1:37">
      <c r="A9108">
        <v>105641</v>
      </c>
      <c r="B9108" t="s">
        <v>18899</v>
      </c>
      <c r="C9108" t="s">
        <v>18900</v>
      </c>
      <c r="D9108" t="s">
        <v>18901</v>
      </c>
      <c r="E9108" t="s">
        <v>61908</v>
      </c>
      <c r="F9108" t="s">
        <v>69785</v>
      </c>
      <c r="G9108" t="s">
        <v>69786</v>
      </c>
      <c r="H9108" t="s">
        <v>37</v>
      </c>
      <c r="I9108" t="s">
        <v>37</v>
      </c>
      <c r="J9108" t="s">
        <v>37</v>
      </c>
      <c r="K9108" t="s">
        <v>57</v>
      </c>
      <c r="L9108" t="s">
        <v>37</v>
      </c>
      <c r="M9108" t="s">
        <v>37</v>
      </c>
      <c r="N9108" t="s">
        <v>37</v>
      </c>
      <c r="O9108" t="s">
        <v>37</v>
      </c>
      <c r="P9108" t="s">
        <v>37</v>
      </c>
      <c r="Q9108" t="s">
        <v>37</v>
      </c>
      <c r="R9108" t="s">
        <v>37</v>
      </c>
      <c r="S9108" t="s">
        <v>37</v>
      </c>
      <c r="T9108" t="s">
        <v>37</v>
      </c>
      <c r="U9108" t="s">
        <v>4521</v>
      </c>
      <c r="V9108" t="s">
        <v>37</v>
      </c>
      <c r="W9108" t="s">
        <v>37</v>
      </c>
      <c r="X9108" t="s">
        <v>37</v>
      </c>
      <c r="Y9108" t="s">
        <v>37</v>
      </c>
      <c r="Z9108" t="s">
        <v>57</v>
      </c>
      <c r="AA9108" t="s">
        <v>37</v>
      </c>
      <c r="AB9108">
        <f>INDEX(LEGENDPOINT!R:R,MATCH(G9108,LEGENDPOINT!Q:Q,0),1)</f>
        <v>1</v>
      </c>
      <c r="AC9108">
        <f>INDEX(Tableau1[PointLRN],MATCH(K9108,Tableau1[LRN],0),1)</f>
        <v>0</v>
      </c>
      <c r="AD9108">
        <f>INDEX(Tableau3[PointZNIEFF],MATCH(O9108,Tableau3[ZNIEFF],0),1)</f>
        <v>0</v>
      </c>
      <c r="AE9108">
        <f>INDEX(Tableau4[PointLRR],MATCH(N9108,Tableau4[LRR],0),1)</f>
        <v>0</v>
      </c>
      <c r="AF9108">
        <f>INDEX(Tableau5[PointEEE],MATCH(H9108,Tableau5[EEE],0),1)</f>
        <v>0</v>
      </c>
      <c r="AG9108">
        <f>INDEX(Tableau9[PointENJEU_CBN],MATCH(U9108,Tableau9[ENJEU_CBN],0),1)</f>
        <v>6</v>
      </c>
      <c r="AH9108">
        <f t="shared" si="284"/>
        <v>7</v>
      </c>
      <c r="AI9108">
        <f t="array" ref="AI9108">0 +IF(ISERROR(_xlfn.IFS(K9108="DD",2,K9108="-",1)),0,_xlfn.IFS(K9108="DD",2,K9108="-",1))+
IF(ISERROR(_xlfn.IFS(N9108="DD",5,N9108="-",3)),0,_xlfn.IFS(N9108="DD",5,N9108="-",3))+
IF(ISERROR(_xlfn.IFS(U9108="DD",2,U9108="NE",1)),0,_xlfn.IFS(U9108="DD",2,U9108="NE",1))</f>
        <v>3</v>
      </c>
      <c r="AJ9108" s="1" t="str">
        <f>IF(AI9108&gt;=5,"DD",_xlfn.IFS(AH9108&lt;=LEGENDPOINT!H$17,"NUL",AH9108&lt;=LEGENDPOINT!H$18,"TRES FAIBLE",AH9108&lt;=LEGENDPOINT!H$19,"FAIBLE",AH9108&lt;=LEGENDPOINT!H$20,"MODERE",AH9108&lt;=LEGENDPOINT!H$21,"FORT",AH9108&lt;=LEGENDPOINT!H$22,"TRES FORT",AH9108&gt;=LEGENDPOINT!H$23,"MAJEUR"))</f>
        <v>MODERE</v>
      </c>
      <c r="AK9108" s="2" t="str">
        <f t="shared" si="285"/>
        <v>-</v>
      </c>
    </row>
    <row r="9109" spans="1:37">
      <c r="A9109">
        <v>160973</v>
      </c>
      <c r="B9109" t="s">
        <v>18902</v>
      </c>
      <c r="C9109" t="s">
        <v>18903</v>
      </c>
      <c r="D9109" t="s">
        <v>62001</v>
      </c>
      <c r="E9109" t="s">
        <v>61908</v>
      </c>
      <c r="F9109" t="s">
        <v>69785</v>
      </c>
      <c r="G9109" t="s">
        <v>70089</v>
      </c>
      <c r="H9109" t="s">
        <v>37</v>
      </c>
      <c r="I9109" t="s">
        <v>37</v>
      </c>
      <c r="J9109" t="s">
        <v>37</v>
      </c>
      <c r="K9109" t="s">
        <v>37</v>
      </c>
      <c r="L9109" t="s">
        <v>37</v>
      </c>
      <c r="M9109" t="s">
        <v>37</v>
      </c>
      <c r="N9109" t="s">
        <v>37</v>
      </c>
      <c r="O9109" t="s">
        <v>37</v>
      </c>
      <c r="P9109" t="s">
        <v>37</v>
      </c>
      <c r="Q9109" t="s">
        <v>37</v>
      </c>
      <c r="R9109" t="s">
        <v>37</v>
      </c>
      <c r="S9109" t="s">
        <v>37</v>
      </c>
      <c r="T9109" t="s">
        <v>37</v>
      </c>
      <c r="U9109" t="s">
        <v>37</v>
      </c>
      <c r="V9109" t="s">
        <v>37</v>
      </c>
      <c r="W9109" t="s">
        <v>37</v>
      </c>
      <c r="X9109" t="s">
        <v>37</v>
      </c>
      <c r="Y9109" t="s">
        <v>37</v>
      </c>
      <c r="Z9109" t="s">
        <v>37</v>
      </c>
      <c r="AA9109" t="s">
        <v>37</v>
      </c>
      <c r="AB9109">
        <f>INDEX(LEGENDPOINT!R:R,MATCH(G9109,LEGENDPOINT!Q:Q,0),1)</f>
        <v>-1</v>
      </c>
      <c r="AC9109">
        <f>INDEX(Tableau1[PointLRN],MATCH(K9109,Tableau1[LRN],0),1)</f>
        <v>0</v>
      </c>
      <c r="AD9109">
        <f>INDEX(Tableau3[PointZNIEFF],MATCH(O9109,Tableau3[ZNIEFF],0),1)</f>
        <v>0</v>
      </c>
      <c r="AE9109">
        <f>INDEX(Tableau4[PointLRR],MATCH(N9109,Tableau4[LRR],0),1)</f>
        <v>0</v>
      </c>
      <c r="AF9109">
        <f>INDEX(Tableau5[PointEEE],MATCH(H9109,Tableau5[EEE],0),1)</f>
        <v>0</v>
      </c>
      <c r="AG9109">
        <f>INDEX(Tableau9[PointENJEU_CBN],MATCH(U9109,Tableau9[ENJEU_CBN],0),1)</f>
        <v>0</v>
      </c>
      <c r="AH9109">
        <f t="shared" si="284"/>
        <v>-1</v>
      </c>
      <c r="AI9109">
        <f t="array" ref="AI9109">0 +IF(ISERROR(_xlfn.IFS(K9109="DD",2,K9109="-",1)),0,_xlfn.IFS(K9109="DD",2,K9109="-",1))+
IF(ISERROR(_xlfn.IFS(N9109="DD",5,N9109="-",3)),0,_xlfn.IFS(N9109="DD",5,N9109="-",3))+
IF(ISERROR(_xlfn.IFS(U9109="DD",2,U9109="NE",1)),0,_xlfn.IFS(U9109="DD",2,U9109="NE",1))</f>
        <v>4</v>
      </c>
      <c r="AJ9109" s="1" t="str">
        <f>IF(AI9109&gt;=5,"DD",_xlfn.IFS(AH9109&lt;=LEGENDPOINT!H$17,"NUL",AH9109&lt;=LEGENDPOINT!H$18,"TRES FAIBLE",AH9109&lt;=LEGENDPOINT!H$19,"FAIBLE",AH9109&lt;=LEGENDPOINT!H$20,"MODERE",AH9109&lt;=LEGENDPOINT!H$21,"FORT",AH9109&lt;=LEGENDPOINT!H$22,"TRES FORT",AH9109&gt;=LEGENDPOINT!H$23,"MAJEUR"))</f>
        <v>NUL</v>
      </c>
      <c r="AK9109" s="2" t="str">
        <f t="shared" si="285"/>
        <v>-</v>
      </c>
    </row>
    <row r="9110" spans="1:37">
      <c r="A9110">
        <v>105657</v>
      </c>
      <c r="B9110" t="s">
        <v>18904</v>
      </c>
      <c r="C9110" t="s">
        <v>18905</v>
      </c>
      <c r="D9110" t="s">
        <v>18906</v>
      </c>
      <c r="E9110" t="s">
        <v>61908</v>
      </c>
      <c r="F9110" t="s">
        <v>69785</v>
      </c>
      <c r="G9110" t="s">
        <v>69786</v>
      </c>
      <c r="H9110" t="s">
        <v>37</v>
      </c>
      <c r="I9110" t="s">
        <v>37</v>
      </c>
      <c r="J9110" t="s">
        <v>37</v>
      </c>
      <c r="K9110" t="s">
        <v>57</v>
      </c>
      <c r="L9110" t="s">
        <v>37</v>
      </c>
      <c r="M9110" t="s">
        <v>37</v>
      </c>
      <c r="N9110" t="s">
        <v>37</v>
      </c>
      <c r="O9110" t="s">
        <v>37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4521</v>
      </c>
      <c r="V9110" t="s">
        <v>37</v>
      </c>
      <c r="W9110" t="s">
        <v>37</v>
      </c>
      <c r="X9110" t="s">
        <v>37</v>
      </c>
      <c r="Y9110" t="s">
        <v>37</v>
      </c>
      <c r="Z9110" t="s">
        <v>37</v>
      </c>
      <c r="AA9110" t="s">
        <v>37</v>
      </c>
      <c r="AB9110">
        <f>INDEX(LEGENDPOINT!R:R,MATCH(G9110,LEGENDPOINT!Q:Q,0),1)</f>
        <v>1</v>
      </c>
      <c r="AC9110">
        <f>INDEX(Tableau1[PointLRN],MATCH(K9110,Tableau1[LRN],0),1)</f>
        <v>0</v>
      </c>
      <c r="AD9110">
        <f>INDEX(Tableau3[PointZNIEFF],MATCH(O9110,Tableau3[ZNIEFF],0),1)</f>
        <v>0</v>
      </c>
      <c r="AE9110">
        <f>INDEX(Tableau4[PointLRR],MATCH(N9110,Tableau4[LRR],0),1)</f>
        <v>0</v>
      </c>
      <c r="AF9110">
        <f>INDEX(Tableau5[PointEEE],MATCH(H9110,Tableau5[EEE],0),1)</f>
        <v>0</v>
      </c>
      <c r="AG9110">
        <f>INDEX(Tableau9[PointENJEU_CBN],MATCH(U9110,Tableau9[ENJEU_CBN],0),1)</f>
        <v>6</v>
      </c>
      <c r="AH9110">
        <f t="shared" si="284"/>
        <v>7</v>
      </c>
      <c r="AI9110">
        <f t="array" ref="AI9110">0 +IF(ISERROR(_xlfn.IFS(K9110="DD",2,K9110="-",1)),0,_xlfn.IFS(K9110="DD",2,K9110="-",1))+
IF(ISERROR(_xlfn.IFS(N9110="DD",5,N9110="-",3)),0,_xlfn.IFS(N9110="DD",5,N9110="-",3))+
IF(ISERROR(_xlfn.IFS(U9110="DD",2,U9110="NE",1)),0,_xlfn.IFS(U9110="DD",2,U9110="NE",1))</f>
        <v>3</v>
      </c>
      <c r="AJ9110" s="1" t="str">
        <f>IF(AI9110&gt;=5,"DD",_xlfn.IFS(AH9110&lt;=LEGENDPOINT!H$17,"NUL",AH9110&lt;=LEGENDPOINT!H$18,"TRES FAIBLE",AH9110&lt;=LEGENDPOINT!H$19,"FAIBLE",AH9110&lt;=LEGENDPOINT!H$20,"MODERE",AH9110&lt;=LEGENDPOINT!H$21,"FORT",AH9110&lt;=LEGENDPOINT!H$22,"TRES FORT",AH9110&gt;=LEGENDPOINT!H$23,"MAJEUR"))</f>
        <v>MODERE</v>
      </c>
      <c r="AK9110" s="2" t="str">
        <f t="shared" si="285"/>
        <v>-</v>
      </c>
    </row>
    <row r="9111" spans="1:37">
      <c r="A9111">
        <v>105658</v>
      </c>
      <c r="B9111" t="s">
        <v>18907</v>
      </c>
      <c r="C9111" t="s">
        <v>18908</v>
      </c>
      <c r="D9111" t="s">
        <v>18909</v>
      </c>
      <c r="E9111" t="s">
        <v>61908</v>
      </c>
      <c r="F9111" t="s">
        <v>69785</v>
      </c>
      <c r="G9111" t="s">
        <v>70089</v>
      </c>
      <c r="H9111" t="s">
        <v>37</v>
      </c>
      <c r="I9111" t="s">
        <v>37</v>
      </c>
      <c r="J9111" t="s">
        <v>37</v>
      </c>
      <c r="K9111" t="s">
        <v>37</v>
      </c>
      <c r="L9111" t="s">
        <v>37</v>
      </c>
      <c r="M9111" t="s">
        <v>37</v>
      </c>
      <c r="N9111" t="s">
        <v>37</v>
      </c>
      <c r="O9111" t="s">
        <v>37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37</v>
      </c>
      <c r="V9111" t="s">
        <v>37</v>
      </c>
      <c r="W9111" t="s">
        <v>37</v>
      </c>
      <c r="X9111" t="s">
        <v>37</v>
      </c>
      <c r="Y9111" t="s">
        <v>37</v>
      </c>
      <c r="Z9111" t="s">
        <v>57</v>
      </c>
      <c r="AA9111" t="s">
        <v>37</v>
      </c>
      <c r="AB9111">
        <f>INDEX(LEGENDPOINT!R:R,MATCH(G9111,LEGENDPOINT!Q:Q,0),1)</f>
        <v>-1</v>
      </c>
      <c r="AC9111">
        <f>INDEX(Tableau1[PointLRN],MATCH(K9111,Tableau1[LRN],0),1)</f>
        <v>0</v>
      </c>
      <c r="AD9111">
        <f>INDEX(Tableau3[PointZNIEFF],MATCH(O9111,Tableau3[ZNIEFF],0),1)</f>
        <v>0</v>
      </c>
      <c r="AE9111">
        <f>INDEX(Tableau4[PointLRR],MATCH(N9111,Tableau4[LRR],0),1)</f>
        <v>0</v>
      </c>
      <c r="AF9111">
        <f>INDEX(Tableau5[PointEEE],MATCH(H9111,Tableau5[EEE],0),1)</f>
        <v>0</v>
      </c>
      <c r="AG9111">
        <f>INDEX(Tableau9[PointENJEU_CBN],MATCH(U9111,Tableau9[ENJEU_CBN],0),1)</f>
        <v>0</v>
      </c>
      <c r="AH9111">
        <f t="shared" si="284"/>
        <v>-1</v>
      </c>
      <c r="AI9111">
        <f t="array" ref="AI9111">0 +IF(ISERROR(_xlfn.IFS(K9111="DD",2,K9111="-",1)),0,_xlfn.IFS(K9111="DD",2,K9111="-",1))+
IF(ISERROR(_xlfn.IFS(N9111="DD",5,N9111="-",3)),0,_xlfn.IFS(N9111="DD",5,N9111="-",3))+
IF(ISERROR(_xlfn.IFS(U9111="DD",2,U9111="NE",1)),0,_xlfn.IFS(U9111="DD",2,U9111="NE",1))</f>
        <v>4</v>
      </c>
      <c r="AJ9111" s="1" t="str">
        <f>IF(AI9111&gt;=5,"DD",_xlfn.IFS(AH9111&lt;=LEGENDPOINT!H$17,"NUL",AH9111&lt;=LEGENDPOINT!H$18,"TRES FAIBLE",AH9111&lt;=LEGENDPOINT!H$19,"FAIBLE",AH9111&lt;=LEGENDPOINT!H$20,"MODERE",AH9111&lt;=LEGENDPOINT!H$21,"FORT",AH9111&lt;=LEGENDPOINT!H$22,"TRES FORT",AH9111&gt;=LEGENDPOINT!H$23,"MAJEUR"))</f>
        <v>NUL</v>
      </c>
      <c r="AK9111" s="2" t="str">
        <f t="shared" si="285"/>
        <v>-</v>
      </c>
    </row>
    <row r="9112" spans="1:37">
      <c r="A9112">
        <v>611033</v>
      </c>
      <c r="B9112" t="s">
        <v>18910</v>
      </c>
      <c r="C9112" t="s">
        <v>18911</v>
      </c>
      <c r="D9112" t="s">
        <v>62002</v>
      </c>
      <c r="E9112" t="s">
        <v>61908</v>
      </c>
      <c r="F9112" t="s">
        <v>69785</v>
      </c>
      <c r="G9112" t="s">
        <v>70089</v>
      </c>
      <c r="H9112" t="s">
        <v>37</v>
      </c>
      <c r="I9112" t="s">
        <v>37</v>
      </c>
      <c r="J9112" t="s">
        <v>37</v>
      </c>
      <c r="K9112" t="s">
        <v>37</v>
      </c>
      <c r="L9112" t="s">
        <v>37</v>
      </c>
      <c r="M9112" t="s">
        <v>37</v>
      </c>
      <c r="N9112" t="s">
        <v>37</v>
      </c>
      <c r="O9112" t="s">
        <v>37</v>
      </c>
      <c r="P9112" t="s">
        <v>37</v>
      </c>
      <c r="Q9112" t="s">
        <v>37</v>
      </c>
      <c r="R9112" t="s">
        <v>37</v>
      </c>
      <c r="S9112" t="s">
        <v>37</v>
      </c>
      <c r="T9112" t="s">
        <v>37</v>
      </c>
      <c r="U9112" t="s">
        <v>37</v>
      </c>
      <c r="V9112" t="s">
        <v>37</v>
      </c>
      <c r="W9112" t="s">
        <v>37</v>
      </c>
      <c r="X9112" t="s">
        <v>37</v>
      </c>
      <c r="Y9112" t="s">
        <v>37</v>
      </c>
      <c r="Z9112" t="s">
        <v>37</v>
      </c>
      <c r="AA9112" t="s">
        <v>37</v>
      </c>
      <c r="AB9112">
        <f>INDEX(LEGENDPOINT!R:R,MATCH(G9112,LEGENDPOINT!Q:Q,0),1)</f>
        <v>-1</v>
      </c>
      <c r="AC9112">
        <f>INDEX(Tableau1[PointLRN],MATCH(K9112,Tableau1[LRN],0),1)</f>
        <v>0</v>
      </c>
      <c r="AD9112">
        <f>INDEX(Tableau3[PointZNIEFF],MATCH(O9112,Tableau3[ZNIEFF],0),1)</f>
        <v>0</v>
      </c>
      <c r="AE9112">
        <f>INDEX(Tableau4[PointLRR],MATCH(N9112,Tableau4[LRR],0),1)</f>
        <v>0</v>
      </c>
      <c r="AF9112">
        <f>INDEX(Tableau5[PointEEE],MATCH(H9112,Tableau5[EEE],0),1)</f>
        <v>0</v>
      </c>
      <c r="AG9112">
        <f>INDEX(Tableau9[PointENJEU_CBN],MATCH(U9112,Tableau9[ENJEU_CBN],0),1)</f>
        <v>0</v>
      </c>
      <c r="AH9112">
        <f t="shared" si="284"/>
        <v>-1</v>
      </c>
      <c r="AI9112">
        <f t="array" ref="AI9112">0 +IF(ISERROR(_xlfn.IFS(K9112="DD",2,K9112="-",1)),0,_xlfn.IFS(K9112="DD",2,K9112="-",1))+
IF(ISERROR(_xlfn.IFS(N9112="DD",5,N9112="-",3)),0,_xlfn.IFS(N9112="DD",5,N9112="-",3))+
IF(ISERROR(_xlfn.IFS(U9112="DD",2,U9112="NE",1)),0,_xlfn.IFS(U9112="DD",2,U9112="NE",1))</f>
        <v>4</v>
      </c>
      <c r="AJ9112" s="1" t="str">
        <f>IF(AI9112&gt;=5,"DD",_xlfn.IFS(AH9112&lt;=LEGENDPOINT!H$17,"NUL",AH9112&lt;=LEGENDPOINT!H$18,"TRES FAIBLE",AH9112&lt;=LEGENDPOINT!H$19,"FAIBLE",AH9112&lt;=LEGENDPOINT!H$20,"MODERE",AH9112&lt;=LEGENDPOINT!H$21,"FORT",AH9112&lt;=LEGENDPOINT!H$22,"TRES FORT",AH9112&gt;=LEGENDPOINT!H$23,"MAJEUR"))</f>
        <v>NUL</v>
      </c>
      <c r="AK9112" s="2" t="str">
        <f t="shared" si="285"/>
        <v>-</v>
      </c>
    </row>
    <row r="9113" spans="1:37">
      <c r="A9113">
        <v>105671</v>
      </c>
      <c r="B9113" t="s">
        <v>18912</v>
      </c>
      <c r="C9113" t="s">
        <v>18913</v>
      </c>
      <c r="D9113" t="s">
        <v>18914</v>
      </c>
      <c r="E9113" t="s">
        <v>61908</v>
      </c>
      <c r="F9113" t="s">
        <v>69785</v>
      </c>
      <c r="G9113" t="s">
        <v>69786</v>
      </c>
      <c r="H9113" t="s">
        <v>37</v>
      </c>
      <c r="I9113" t="s">
        <v>37</v>
      </c>
      <c r="J9113" t="s">
        <v>37</v>
      </c>
      <c r="K9113" t="s">
        <v>57</v>
      </c>
      <c r="L9113" t="s">
        <v>37</v>
      </c>
      <c r="M9113" t="s">
        <v>37</v>
      </c>
      <c r="N9113" t="s">
        <v>37</v>
      </c>
      <c r="O9113" t="s">
        <v>37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514</v>
      </c>
      <c r="V9113" t="s">
        <v>37</v>
      </c>
      <c r="W9113" t="s">
        <v>37</v>
      </c>
      <c r="X9113" t="s">
        <v>37</v>
      </c>
      <c r="Y9113" t="s">
        <v>37</v>
      </c>
      <c r="Z9113" t="s">
        <v>57</v>
      </c>
      <c r="AA9113" t="s">
        <v>37</v>
      </c>
      <c r="AB9113">
        <f>INDEX(LEGENDPOINT!R:R,MATCH(G9113,LEGENDPOINT!Q:Q,0),1)</f>
        <v>1</v>
      </c>
      <c r="AC9113">
        <f>INDEX(Tableau1[PointLRN],MATCH(K9113,Tableau1[LRN],0),1)</f>
        <v>0</v>
      </c>
      <c r="AD9113">
        <f>INDEX(Tableau3[PointZNIEFF],MATCH(O9113,Tableau3[ZNIEFF],0),1)</f>
        <v>0</v>
      </c>
      <c r="AE9113">
        <f>INDEX(Tableau4[PointLRR],MATCH(N9113,Tableau4[LRR],0),1)</f>
        <v>0</v>
      </c>
      <c r="AF9113">
        <f>INDEX(Tableau5[PointEEE],MATCH(H9113,Tableau5[EEE],0),1)</f>
        <v>0</v>
      </c>
      <c r="AG9113">
        <f>INDEX(Tableau9[PointENJEU_CBN],MATCH(U9113,Tableau9[ENJEU_CBN],0),1)</f>
        <v>3</v>
      </c>
      <c r="AH9113">
        <f t="shared" si="284"/>
        <v>4</v>
      </c>
      <c r="AI9113">
        <f t="array" ref="AI9113">0 +IF(ISERROR(_xlfn.IFS(K9113="DD",2,K9113="-",1)),0,_xlfn.IFS(K9113="DD",2,K9113="-",1))+
IF(ISERROR(_xlfn.IFS(N9113="DD",5,N9113="-",3)),0,_xlfn.IFS(N9113="DD",5,N9113="-",3))+
IF(ISERROR(_xlfn.IFS(U9113="DD",2,U9113="NE",1)),0,_xlfn.IFS(U9113="DD",2,U9113="NE",1))</f>
        <v>3</v>
      </c>
      <c r="AJ9113" s="1" t="str">
        <f>IF(AI9113&gt;=5,"DD",_xlfn.IFS(AH9113&lt;=LEGENDPOINT!H$17,"NUL",AH9113&lt;=LEGENDPOINT!H$18,"TRES FAIBLE",AH9113&lt;=LEGENDPOINT!H$19,"FAIBLE",AH9113&lt;=LEGENDPOINT!H$20,"MODERE",AH9113&lt;=LEGENDPOINT!H$21,"FORT",AH9113&lt;=LEGENDPOINT!H$22,"TRES FORT",AH9113&gt;=LEGENDPOINT!H$23,"MAJEUR"))</f>
        <v>FAIBLE</v>
      </c>
      <c r="AK9113" s="2" t="str">
        <f t="shared" si="285"/>
        <v>-</v>
      </c>
    </row>
    <row r="9114" spans="1:37">
      <c r="A9114">
        <v>105673</v>
      </c>
      <c r="B9114" t="s">
        <v>18915</v>
      </c>
      <c r="C9114" t="s">
        <v>18916</v>
      </c>
      <c r="D9114" t="s">
        <v>18917</v>
      </c>
      <c r="E9114" t="s">
        <v>61908</v>
      </c>
      <c r="F9114" t="s">
        <v>69785</v>
      </c>
      <c r="G9114" t="s">
        <v>70089</v>
      </c>
      <c r="H9114" t="s">
        <v>37</v>
      </c>
      <c r="I9114" t="s">
        <v>37</v>
      </c>
      <c r="J9114" t="s">
        <v>37</v>
      </c>
      <c r="K9114" t="s">
        <v>37</v>
      </c>
      <c r="L9114" t="s">
        <v>37</v>
      </c>
      <c r="M9114" t="s">
        <v>37</v>
      </c>
      <c r="N9114" t="s">
        <v>37</v>
      </c>
      <c r="O9114" t="s">
        <v>37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37</v>
      </c>
      <c r="V9114" t="s">
        <v>37</v>
      </c>
      <c r="W9114" t="s">
        <v>37</v>
      </c>
      <c r="X9114" t="s">
        <v>37</v>
      </c>
      <c r="Y9114" t="s">
        <v>37</v>
      </c>
      <c r="Z9114" t="s">
        <v>37</v>
      </c>
      <c r="AA9114" t="s">
        <v>37</v>
      </c>
      <c r="AB9114">
        <f>INDEX(LEGENDPOINT!R:R,MATCH(G9114,LEGENDPOINT!Q:Q,0),1)</f>
        <v>-1</v>
      </c>
      <c r="AC9114">
        <f>INDEX(Tableau1[PointLRN],MATCH(K9114,Tableau1[LRN],0),1)</f>
        <v>0</v>
      </c>
      <c r="AD9114">
        <f>INDEX(Tableau3[PointZNIEFF],MATCH(O9114,Tableau3[ZNIEFF],0),1)</f>
        <v>0</v>
      </c>
      <c r="AE9114">
        <f>INDEX(Tableau4[PointLRR],MATCH(N9114,Tableau4[LRR],0),1)</f>
        <v>0</v>
      </c>
      <c r="AF9114">
        <f>INDEX(Tableau5[PointEEE],MATCH(H9114,Tableau5[EEE],0),1)</f>
        <v>0</v>
      </c>
      <c r="AG9114">
        <f>INDEX(Tableau9[PointENJEU_CBN],MATCH(U9114,Tableau9[ENJEU_CBN],0),1)</f>
        <v>0</v>
      </c>
      <c r="AH9114">
        <f t="shared" si="284"/>
        <v>-1</v>
      </c>
      <c r="AI9114">
        <f t="array" ref="AI9114">0 +IF(ISERROR(_xlfn.IFS(K9114="DD",2,K9114="-",1)),0,_xlfn.IFS(K9114="DD",2,K9114="-",1))+
IF(ISERROR(_xlfn.IFS(N9114="DD",5,N9114="-",3)),0,_xlfn.IFS(N9114="DD",5,N9114="-",3))+
IF(ISERROR(_xlfn.IFS(U9114="DD",2,U9114="NE",1)),0,_xlfn.IFS(U9114="DD",2,U9114="NE",1))</f>
        <v>4</v>
      </c>
      <c r="AJ9114" s="1" t="str">
        <f>IF(AI9114&gt;=5,"DD",_xlfn.IFS(AH9114&lt;=LEGENDPOINT!H$17,"NUL",AH9114&lt;=LEGENDPOINT!H$18,"TRES FAIBLE",AH9114&lt;=LEGENDPOINT!H$19,"FAIBLE",AH9114&lt;=LEGENDPOINT!H$20,"MODERE",AH9114&lt;=LEGENDPOINT!H$21,"FORT",AH9114&lt;=LEGENDPOINT!H$22,"TRES FORT",AH9114&gt;=LEGENDPOINT!H$23,"MAJEUR"))</f>
        <v>NUL</v>
      </c>
      <c r="AK9114" s="2" t="str">
        <f t="shared" si="285"/>
        <v>-</v>
      </c>
    </row>
    <row r="9115" spans="1:37">
      <c r="A9115">
        <v>105687</v>
      </c>
      <c r="B9115" t="s">
        <v>18918</v>
      </c>
      <c r="C9115" t="s">
        <v>18919</v>
      </c>
      <c r="D9115" t="s">
        <v>18920</v>
      </c>
      <c r="E9115" t="s">
        <v>61908</v>
      </c>
      <c r="F9115" t="s">
        <v>69785</v>
      </c>
      <c r="G9115" t="s">
        <v>69786</v>
      </c>
      <c r="H9115" t="s">
        <v>37</v>
      </c>
      <c r="I9115" t="s">
        <v>37</v>
      </c>
      <c r="J9115" t="s">
        <v>37</v>
      </c>
      <c r="K9115" t="s">
        <v>4506</v>
      </c>
      <c r="L9115" t="s">
        <v>37</v>
      </c>
      <c r="M9115" t="s">
        <v>37</v>
      </c>
      <c r="N9115" t="s">
        <v>37</v>
      </c>
      <c r="O9115" t="s">
        <v>59617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4514</v>
      </c>
      <c r="V9115" t="s">
        <v>37</v>
      </c>
      <c r="W9115" t="s">
        <v>37</v>
      </c>
      <c r="X9115" t="s">
        <v>37</v>
      </c>
      <c r="Y9115" t="s">
        <v>57</v>
      </c>
      <c r="Z9115" t="s">
        <v>57</v>
      </c>
      <c r="AA9115" t="s">
        <v>37</v>
      </c>
      <c r="AB9115">
        <f>INDEX(LEGENDPOINT!R:R,MATCH(G9115,LEGENDPOINT!Q:Q,0),1)</f>
        <v>1</v>
      </c>
      <c r="AC9115">
        <f>INDEX(Tableau1[PointLRN],MATCH(K9115,Tableau1[LRN],0),1)</f>
        <v>3</v>
      </c>
      <c r="AD9115">
        <f>INDEX(Tableau3[PointZNIEFF],MATCH(O9115,Tableau3[ZNIEFF],0),1)</f>
        <v>3</v>
      </c>
      <c r="AE9115">
        <f>INDEX(Tableau4[PointLRR],MATCH(N9115,Tableau4[LRR],0),1)</f>
        <v>0</v>
      </c>
      <c r="AF9115">
        <f>INDEX(Tableau5[PointEEE],MATCH(H9115,Tableau5[EEE],0),1)</f>
        <v>0</v>
      </c>
      <c r="AG9115">
        <f>INDEX(Tableau9[PointENJEU_CBN],MATCH(U9115,Tableau9[ENJEU_CBN],0),1)</f>
        <v>3</v>
      </c>
      <c r="AH9115">
        <f t="shared" si="284"/>
        <v>10</v>
      </c>
      <c r="AI9115">
        <f t="array" ref="AI9115">0 +IF(ISERROR(_xlfn.IFS(K9115="DD",2,K9115="-",1)),0,_xlfn.IFS(K9115="DD",2,K9115="-",1))+
IF(ISERROR(_xlfn.IFS(N9115="DD",5,N9115="-",3)),0,_xlfn.IFS(N9115="DD",5,N9115="-",3))+
IF(ISERROR(_xlfn.IFS(U9115="DD",2,U9115="NE",1)),0,_xlfn.IFS(U9115="DD",2,U9115="NE",1))</f>
        <v>3</v>
      </c>
      <c r="AJ9115" s="1" t="str">
        <f>IF(AI9115&gt;=5,"DD",_xlfn.IFS(AH9115&lt;=LEGENDPOINT!H$17,"NUL",AH9115&lt;=LEGENDPOINT!H$18,"TRES FAIBLE",AH9115&lt;=LEGENDPOINT!H$19,"FAIBLE",AH9115&lt;=LEGENDPOINT!H$20,"MODERE",AH9115&lt;=LEGENDPOINT!H$21,"FORT",AH9115&lt;=LEGENDPOINT!H$22,"TRES FORT",AH9115&gt;=LEGENDPOINT!H$23,"MAJEUR"))</f>
        <v>FORT</v>
      </c>
      <c r="AK9115" s="2" t="str">
        <f t="shared" si="285"/>
        <v>-</v>
      </c>
    </row>
    <row r="9116" spans="1:37">
      <c r="A9116">
        <v>137229</v>
      </c>
      <c r="B9116" t="s">
        <v>18921</v>
      </c>
      <c r="C9116" t="s">
        <v>18922</v>
      </c>
      <c r="D9116" t="s">
        <v>18920</v>
      </c>
      <c r="E9116" t="s">
        <v>61908</v>
      </c>
      <c r="F9116" t="s">
        <v>69785</v>
      </c>
      <c r="G9116" t="s">
        <v>70173</v>
      </c>
      <c r="H9116" t="s">
        <v>37</v>
      </c>
      <c r="I9116" t="s">
        <v>37</v>
      </c>
      <c r="J9116" t="s">
        <v>37</v>
      </c>
      <c r="K9116" t="s">
        <v>37</v>
      </c>
      <c r="L9116" t="s">
        <v>37</v>
      </c>
      <c r="M9116" t="s">
        <v>37</v>
      </c>
      <c r="N9116" t="s">
        <v>37</v>
      </c>
      <c r="O9116" t="s">
        <v>37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37</v>
      </c>
      <c r="V9116" t="s">
        <v>37</v>
      </c>
      <c r="W9116" t="s">
        <v>37</v>
      </c>
      <c r="X9116" t="s">
        <v>37</v>
      </c>
      <c r="Y9116" t="s">
        <v>37</v>
      </c>
      <c r="Z9116" t="s">
        <v>37</v>
      </c>
      <c r="AA9116" t="s">
        <v>37</v>
      </c>
      <c r="AB9116">
        <f>INDEX(LEGENDPOINT!R:R,MATCH(G9116,LEGENDPOINT!Q:Q,0),1)</f>
        <v>1</v>
      </c>
      <c r="AC9116">
        <f>INDEX(Tableau1[PointLRN],MATCH(K9116,Tableau1[LRN],0),1)</f>
        <v>0</v>
      </c>
      <c r="AD9116">
        <f>INDEX(Tableau3[PointZNIEFF],MATCH(O9116,Tableau3[ZNIEFF],0),1)</f>
        <v>0</v>
      </c>
      <c r="AE9116">
        <f>INDEX(Tableau4[PointLRR],MATCH(N9116,Tableau4[LRR],0),1)</f>
        <v>0</v>
      </c>
      <c r="AF9116">
        <f>INDEX(Tableau5[PointEEE],MATCH(H9116,Tableau5[EEE],0),1)</f>
        <v>0</v>
      </c>
      <c r="AG9116">
        <f>INDEX(Tableau9[PointENJEU_CBN],MATCH(U9116,Tableau9[ENJEU_CBN],0),1)</f>
        <v>0</v>
      </c>
      <c r="AH9116">
        <f t="shared" si="284"/>
        <v>1</v>
      </c>
      <c r="AI9116">
        <f t="array" ref="AI9116">0 +IF(ISERROR(_xlfn.IFS(K9116="DD",2,K9116="-",1)),0,_xlfn.IFS(K9116="DD",2,K9116="-",1))+
IF(ISERROR(_xlfn.IFS(N9116="DD",5,N9116="-",3)),0,_xlfn.IFS(N9116="DD",5,N9116="-",3))+
IF(ISERROR(_xlfn.IFS(U9116="DD",2,U9116="NE",1)),0,_xlfn.IFS(U9116="DD",2,U9116="NE",1))</f>
        <v>4</v>
      </c>
      <c r="AJ9116" s="1" t="str">
        <f>IF(AI9116&gt;=5,"DD",_xlfn.IFS(AH9116&lt;=LEGENDPOINT!H$17,"NUL",AH9116&lt;=LEGENDPOINT!H$18,"TRES FAIBLE",AH9116&lt;=LEGENDPOINT!H$19,"FAIBLE",AH9116&lt;=LEGENDPOINT!H$20,"MODERE",AH9116&lt;=LEGENDPOINT!H$21,"FORT",AH9116&lt;=LEGENDPOINT!H$22,"TRES FORT",AH9116&gt;=LEGENDPOINT!H$23,"MAJEUR"))</f>
        <v>TRES FAIBLE</v>
      </c>
      <c r="AK9116" s="2" t="str">
        <f t="shared" si="285"/>
        <v>-</v>
      </c>
    </row>
    <row r="9117" spans="1:37">
      <c r="A9117">
        <v>105689</v>
      </c>
      <c r="B9117" t="s">
        <v>18923</v>
      </c>
      <c r="C9117" t="s">
        <v>18924</v>
      </c>
      <c r="D9117" t="s">
        <v>18925</v>
      </c>
      <c r="E9117" t="s">
        <v>61908</v>
      </c>
      <c r="F9117" t="s">
        <v>69785</v>
      </c>
      <c r="G9117" t="s">
        <v>69868</v>
      </c>
      <c r="H9117" t="s">
        <v>4561</v>
      </c>
      <c r="I9117" t="s">
        <v>37</v>
      </c>
      <c r="J9117" t="s">
        <v>37</v>
      </c>
      <c r="K9117" t="s">
        <v>37</v>
      </c>
      <c r="L9117" t="s">
        <v>37</v>
      </c>
      <c r="M9117" t="s">
        <v>37</v>
      </c>
      <c r="N9117" t="s">
        <v>37</v>
      </c>
      <c r="O9117" t="s">
        <v>37</v>
      </c>
      <c r="P9117" t="s">
        <v>37</v>
      </c>
      <c r="Q9117" t="s">
        <v>37</v>
      </c>
      <c r="R9117" t="s">
        <v>37</v>
      </c>
      <c r="S9117" t="s">
        <v>37</v>
      </c>
      <c r="T9117" t="s">
        <v>37</v>
      </c>
      <c r="U9117" t="s">
        <v>37</v>
      </c>
      <c r="V9117" t="s">
        <v>37</v>
      </c>
      <c r="W9117" t="s">
        <v>37</v>
      </c>
      <c r="X9117" t="s">
        <v>37</v>
      </c>
      <c r="Y9117" t="s">
        <v>37</v>
      </c>
      <c r="Z9117" t="s">
        <v>37</v>
      </c>
      <c r="AA9117" t="s">
        <v>37</v>
      </c>
      <c r="AB9117">
        <f>INDEX(LEGENDPOINT!R:R,MATCH(G9117,LEGENDPOINT!Q:Q,0),1)</f>
        <v>-1</v>
      </c>
      <c r="AC9117">
        <f>INDEX(Tableau1[PointLRN],MATCH(K9117,Tableau1[LRN],0),1)</f>
        <v>0</v>
      </c>
      <c r="AD9117">
        <f>INDEX(Tableau3[PointZNIEFF],MATCH(O9117,Tableau3[ZNIEFF],0),1)</f>
        <v>0</v>
      </c>
      <c r="AE9117">
        <f>INDEX(Tableau4[PointLRR],MATCH(N9117,Tableau4[LRR],0),1)</f>
        <v>0</v>
      </c>
      <c r="AF9117">
        <f>INDEX(Tableau5[PointEEE],MATCH(H9117,Tableau5[EEE],0),1)</f>
        <v>-1</v>
      </c>
      <c r="AG9117">
        <f>INDEX(Tableau9[PointENJEU_CBN],MATCH(U9117,Tableau9[ENJEU_CBN],0),1)</f>
        <v>0</v>
      </c>
      <c r="AH9117">
        <f t="shared" si="284"/>
        <v>-2</v>
      </c>
      <c r="AI9117">
        <f t="array" ref="AI9117">0 +IF(ISERROR(_xlfn.IFS(K9117="DD",2,K9117="-",1)),0,_xlfn.IFS(K9117="DD",2,K9117="-",1))+
IF(ISERROR(_xlfn.IFS(N9117="DD",5,N9117="-",3)),0,_xlfn.IFS(N9117="DD",5,N9117="-",3))+
IF(ISERROR(_xlfn.IFS(U9117="DD",2,U9117="NE",1)),0,_xlfn.IFS(U9117="DD",2,U9117="NE",1))</f>
        <v>4</v>
      </c>
      <c r="AJ9117" s="1" t="str">
        <f>IF(AI9117&gt;=5,"DD",_xlfn.IFS(AH9117&lt;=LEGENDPOINT!H$17,"NUL",AH9117&lt;=LEGENDPOINT!H$18,"TRES FAIBLE",AH9117&lt;=LEGENDPOINT!H$19,"FAIBLE",AH9117&lt;=LEGENDPOINT!H$20,"MODERE",AH9117&lt;=LEGENDPOINT!H$21,"FORT",AH9117&lt;=LEGENDPOINT!H$22,"TRES FORT",AH9117&gt;=LEGENDPOINT!H$23,"MAJEUR"))</f>
        <v>NUL</v>
      </c>
      <c r="AK9117" s="2" t="str">
        <f t="shared" si="285"/>
        <v>-</v>
      </c>
    </row>
    <row r="9118" spans="1:37">
      <c r="A9118">
        <v>932499</v>
      </c>
      <c r="B9118" t="s">
        <v>68909</v>
      </c>
      <c r="C9118" t="s">
        <v>67659</v>
      </c>
      <c r="D9118" t="s">
        <v>69785</v>
      </c>
      <c r="E9118" t="s">
        <v>61908</v>
      </c>
      <c r="F9118" t="s">
        <v>69785</v>
      </c>
      <c r="G9118" t="s">
        <v>69786</v>
      </c>
      <c r="H9118" t="s">
        <v>37</v>
      </c>
      <c r="I9118" t="s">
        <v>37</v>
      </c>
      <c r="J9118" t="s">
        <v>37</v>
      </c>
      <c r="K9118" t="s">
        <v>37</v>
      </c>
      <c r="L9118" t="s">
        <v>37</v>
      </c>
      <c r="M9118" t="s">
        <v>37</v>
      </c>
      <c r="N9118" t="s">
        <v>37</v>
      </c>
      <c r="O9118" t="s">
        <v>37</v>
      </c>
      <c r="P9118" t="s">
        <v>37</v>
      </c>
      <c r="Q9118" t="s">
        <v>37</v>
      </c>
      <c r="R9118" t="s">
        <v>37</v>
      </c>
      <c r="S9118" t="s">
        <v>37</v>
      </c>
      <c r="T9118" t="s">
        <v>37</v>
      </c>
      <c r="U9118" t="s">
        <v>37</v>
      </c>
      <c r="V9118" t="s">
        <v>37</v>
      </c>
      <c r="W9118" t="s">
        <v>37</v>
      </c>
      <c r="X9118" t="s">
        <v>37</v>
      </c>
      <c r="Y9118" t="s">
        <v>37</v>
      </c>
      <c r="Z9118" t="s">
        <v>37</v>
      </c>
      <c r="AA9118" t="s">
        <v>37</v>
      </c>
      <c r="AB9118">
        <f>INDEX(LEGENDPOINT!R:R,MATCH(G9118,LEGENDPOINT!Q:Q,0),1)</f>
        <v>1</v>
      </c>
      <c r="AC9118">
        <f>INDEX(Tableau1[PointLRN],MATCH(K9118,Tableau1[LRN],0),1)</f>
        <v>0</v>
      </c>
      <c r="AD9118">
        <f>INDEX(Tableau3[PointZNIEFF],MATCH(O9118,Tableau3[ZNIEFF],0),1)</f>
        <v>0</v>
      </c>
      <c r="AE9118">
        <f>INDEX(Tableau4[PointLRR],MATCH(N9118,Tableau4[LRR],0),1)</f>
        <v>0</v>
      </c>
      <c r="AF9118">
        <f>INDEX(Tableau5[PointEEE],MATCH(H9118,Tableau5[EEE],0),1)</f>
        <v>0</v>
      </c>
      <c r="AG9118">
        <f>INDEX(Tableau9[PointENJEU_CBN],MATCH(U9118,Tableau9[ENJEU_CBN],0),1)</f>
        <v>0</v>
      </c>
      <c r="AH9118">
        <f t="shared" si="284"/>
        <v>1</v>
      </c>
      <c r="AI9118">
        <f t="array" ref="AI9118">0 +IF(ISERROR(_xlfn.IFS(K9118="DD",2,K9118="-",1)),0,_xlfn.IFS(K9118="DD",2,K9118="-",1))+
IF(ISERROR(_xlfn.IFS(N9118="DD",5,N9118="-",3)),0,_xlfn.IFS(N9118="DD",5,N9118="-",3))+
IF(ISERROR(_xlfn.IFS(U9118="DD",2,U9118="NE",1)),0,_xlfn.IFS(U9118="DD",2,U9118="NE",1))</f>
        <v>4</v>
      </c>
      <c r="AJ9118" s="1" t="str">
        <f>IF(AI9118&gt;=5,"DD",_xlfn.IFS(AH9118&lt;=LEGENDPOINT!H$17,"NUL",AH9118&lt;=LEGENDPOINT!H$18,"TRES FAIBLE",AH9118&lt;=LEGENDPOINT!H$19,"FAIBLE",AH9118&lt;=LEGENDPOINT!H$20,"MODERE",AH9118&lt;=LEGENDPOINT!H$21,"FORT",AH9118&lt;=LEGENDPOINT!H$22,"TRES FORT",AH9118&gt;=LEGENDPOINT!H$23,"MAJEUR"))</f>
        <v>TRES FAIBLE</v>
      </c>
      <c r="AK9118" s="2" t="str">
        <f t="shared" si="285"/>
        <v>-</v>
      </c>
    </row>
    <row r="9119" spans="1:37">
      <c r="A9119">
        <v>811157</v>
      </c>
      <c r="B9119" t="s">
        <v>68910</v>
      </c>
      <c r="C9119" t="s">
        <v>61981</v>
      </c>
      <c r="D9119" t="s">
        <v>61982</v>
      </c>
      <c r="E9119" t="s">
        <v>61908</v>
      </c>
      <c r="F9119" t="s">
        <v>69785</v>
      </c>
      <c r="G9119" t="s">
        <v>69868</v>
      </c>
      <c r="H9119" t="s">
        <v>37</v>
      </c>
      <c r="I9119" t="s">
        <v>37</v>
      </c>
      <c r="J9119" t="s">
        <v>37</v>
      </c>
      <c r="K9119" t="s">
        <v>37</v>
      </c>
      <c r="L9119" t="s">
        <v>37</v>
      </c>
      <c r="M9119" t="s">
        <v>37</v>
      </c>
      <c r="N9119" t="s">
        <v>37</v>
      </c>
      <c r="O9119" t="s">
        <v>37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7</v>
      </c>
      <c r="V9119" t="s">
        <v>37</v>
      </c>
      <c r="W9119" t="s">
        <v>37</v>
      </c>
      <c r="X9119" t="s">
        <v>37</v>
      </c>
      <c r="Y9119" t="s">
        <v>37</v>
      </c>
      <c r="Z9119" t="s">
        <v>37</v>
      </c>
      <c r="AA9119" t="s">
        <v>37</v>
      </c>
      <c r="AB9119">
        <f>INDEX(LEGENDPOINT!R:R,MATCH(G9119,LEGENDPOINT!Q:Q,0),1)</f>
        <v>-1</v>
      </c>
      <c r="AC9119">
        <f>INDEX(Tableau1[PointLRN],MATCH(K9119,Tableau1[LRN],0),1)</f>
        <v>0</v>
      </c>
      <c r="AD9119">
        <f>INDEX(Tableau3[PointZNIEFF],MATCH(O9119,Tableau3[ZNIEFF],0),1)</f>
        <v>0</v>
      </c>
      <c r="AE9119">
        <f>INDEX(Tableau4[PointLRR],MATCH(N9119,Tableau4[LRR],0),1)</f>
        <v>0</v>
      </c>
      <c r="AF9119">
        <f>INDEX(Tableau5[PointEEE],MATCH(H9119,Tableau5[EEE],0),1)</f>
        <v>0</v>
      </c>
      <c r="AG9119">
        <f>INDEX(Tableau9[PointENJEU_CBN],MATCH(U9119,Tableau9[ENJEU_CBN],0),1)</f>
        <v>0</v>
      </c>
      <c r="AH9119">
        <f t="shared" si="284"/>
        <v>-1</v>
      </c>
      <c r="AI9119">
        <f t="array" ref="AI9119">0 +IF(ISERROR(_xlfn.IFS(K9119="DD",2,K9119="-",1)),0,_xlfn.IFS(K9119="DD",2,K9119="-",1))+
IF(ISERROR(_xlfn.IFS(N9119="DD",5,N9119="-",3)),0,_xlfn.IFS(N9119="DD",5,N9119="-",3))+
IF(ISERROR(_xlfn.IFS(U9119="DD",2,U9119="NE",1)),0,_xlfn.IFS(U9119="DD",2,U9119="NE",1))</f>
        <v>4</v>
      </c>
      <c r="AJ9119" s="1" t="str">
        <f>IF(AI9119&gt;=5,"DD",_xlfn.IFS(AH9119&lt;=LEGENDPOINT!H$17,"NUL",AH9119&lt;=LEGENDPOINT!H$18,"TRES FAIBLE",AH9119&lt;=LEGENDPOINT!H$19,"FAIBLE",AH9119&lt;=LEGENDPOINT!H$20,"MODERE",AH9119&lt;=LEGENDPOINT!H$21,"FORT",AH9119&lt;=LEGENDPOINT!H$22,"TRES FORT",AH9119&gt;=LEGENDPOINT!H$23,"MAJEUR"))</f>
        <v>NUL</v>
      </c>
      <c r="AK9119" s="2" t="str">
        <f t="shared" si="285"/>
        <v>-</v>
      </c>
    </row>
    <row r="9120" spans="1:37">
      <c r="A9120">
        <v>194243</v>
      </c>
      <c r="B9120" t="s">
        <v>70849</v>
      </c>
      <c r="C9120" t="s">
        <v>18926</v>
      </c>
      <c r="D9120" t="s">
        <v>62003</v>
      </c>
      <c r="E9120" t="s">
        <v>61908</v>
      </c>
      <c r="F9120" t="s">
        <v>69785</v>
      </c>
      <c r="G9120" t="s">
        <v>69786</v>
      </c>
      <c r="H9120" t="s">
        <v>37</v>
      </c>
      <c r="I9120" t="s">
        <v>37</v>
      </c>
      <c r="J9120" t="s">
        <v>37</v>
      </c>
      <c r="K9120" t="s">
        <v>37</v>
      </c>
      <c r="L9120" t="s">
        <v>37</v>
      </c>
      <c r="M9120" t="s">
        <v>37</v>
      </c>
      <c r="N9120" t="s">
        <v>37</v>
      </c>
      <c r="O9120" t="s">
        <v>37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37</v>
      </c>
      <c r="V9120" t="s">
        <v>37</v>
      </c>
      <c r="W9120" t="s">
        <v>37</v>
      </c>
      <c r="X9120" t="s">
        <v>37</v>
      </c>
      <c r="Y9120" t="s">
        <v>37</v>
      </c>
      <c r="Z9120" t="s">
        <v>37</v>
      </c>
      <c r="AA9120" t="s">
        <v>37</v>
      </c>
      <c r="AB9120">
        <f>INDEX(LEGENDPOINT!R:R,MATCH(G9120,LEGENDPOINT!Q:Q,0),1)</f>
        <v>1</v>
      </c>
      <c r="AC9120">
        <f>INDEX(Tableau1[PointLRN],MATCH(K9120,Tableau1[LRN],0),1)</f>
        <v>0</v>
      </c>
      <c r="AD9120">
        <f>INDEX(Tableau3[PointZNIEFF],MATCH(O9120,Tableau3[ZNIEFF],0),1)</f>
        <v>0</v>
      </c>
      <c r="AE9120">
        <f>INDEX(Tableau4[PointLRR],MATCH(N9120,Tableau4[LRR],0),1)</f>
        <v>0</v>
      </c>
      <c r="AF9120">
        <f>INDEX(Tableau5[PointEEE],MATCH(H9120,Tableau5[EEE],0),1)</f>
        <v>0</v>
      </c>
      <c r="AG9120">
        <f>INDEX(Tableau9[PointENJEU_CBN],MATCH(U9120,Tableau9[ENJEU_CBN],0),1)</f>
        <v>0</v>
      </c>
      <c r="AH9120">
        <f t="shared" si="284"/>
        <v>1</v>
      </c>
      <c r="AI9120">
        <f t="array" ref="AI9120">0 +IF(ISERROR(_xlfn.IFS(K9120="DD",2,K9120="-",1)),0,_xlfn.IFS(K9120="DD",2,K9120="-",1))+
IF(ISERROR(_xlfn.IFS(N9120="DD",5,N9120="-",3)),0,_xlfn.IFS(N9120="DD",5,N9120="-",3))+
IF(ISERROR(_xlfn.IFS(U9120="DD",2,U9120="NE",1)),0,_xlfn.IFS(U9120="DD",2,U9120="NE",1))</f>
        <v>4</v>
      </c>
      <c r="AJ9120" s="1" t="str">
        <f>IF(AI9120&gt;=5,"DD",_xlfn.IFS(AH9120&lt;=LEGENDPOINT!H$17,"NUL",AH9120&lt;=LEGENDPOINT!H$18,"TRES FAIBLE",AH9120&lt;=LEGENDPOINT!H$19,"FAIBLE",AH9120&lt;=LEGENDPOINT!H$20,"MODERE",AH9120&lt;=LEGENDPOINT!H$21,"FORT",AH9120&lt;=LEGENDPOINT!H$22,"TRES FORT",AH9120&gt;=LEGENDPOINT!H$23,"MAJEUR"))</f>
        <v>TRES FAIBLE</v>
      </c>
      <c r="AK9120" s="2" t="str">
        <f t="shared" si="285"/>
        <v>-</v>
      </c>
    </row>
    <row r="9121" spans="1:37">
      <c r="A9121">
        <v>106439</v>
      </c>
      <c r="B9121" t="s">
        <v>18927</v>
      </c>
      <c r="C9121" t="s">
        <v>18928</v>
      </c>
      <c r="D9121" t="s">
        <v>18929</v>
      </c>
      <c r="E9121" t="s">
        <v>61908</v>
      </c>
      <c r="F9121" t="s">
        <v>69785</v>
      </c>
      <c r="G9121" t="s">
        <v>69786</v>
      </c>
      <c r="H9121" t="s">
        <v>37</v>
      </c>
      <c r="I9121" t="s">
        <v>37</v>
      </c>
      <c r="J9121" t="s">
        <v>37</v>
      </c>
      <c r="K9121" t="s">
        <v>57</v>
      </c>
      <c r="L9121" t="s">
        <v>37</v>
      </c>
      <c r="M9121" t="s">
        <v>37</v>
      </c>
      <c r="N9121" t="s">
        <v>37</v>
      </c>
      <c r="O9121" t="s">
        <v>37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514</v>
      </c>
      <c r="V9121" t="s">
        <v>37</v>
      </c>
      <c r="W9121" t="s">
        <v>37</v>
      </c>
      <c r="X9121" t="s">
        <v>37</v>
      </c>
      <c r="Y9121" t="s">
        <v>37</v>
      </c>
      <c r="Z9121" t="s">
        <v>37</v>
      </c>
      <c r="AA9121" t="s">
        <v>37</v>
      </c>
      <c r="AB9121">
        <f>INDEX(LEGENDPOINT!R:R,MATCH(G9121,LEGENDPOINT!Q:Q,0),1)</f>
        <v>1</v>
      </c>
      <c r="AC9121">
        <f>INDEX(Tableau1[PointLRN],MATCH(K9121,Tableau1[LRN],0),1)</f>
        <v>0</v>
      </c>
      <c r="AD9121">
        <f>INDEX(Tableau3[PointZNIEFF],MATCH(O9121,Tableau3[ZNIEFF],0),1)</f>
        <v>0</v>
      </c>
      <c r="AE9121">
        <f>INDEX(Tableau4[PointLRR],MATCH(N9121,Tableau4[LRR],0),1)</f>
        <v>0</v>
      </c>
      <c r="AF9121">
        <f>INDEX(Tableau5[PointEEE],MATCH(H9121,Tableau5[EEE],0),1)</f>
        <v>0</v>
      </c>
      <c r="AG9121">
        <f>INDEX(Tableau9[PointENJEU_CBN],MATCH(U9121,Tableau9[ENJEU_CBN],0),1)</f>
        <v>3</v>
      </c>
      <c r="AH9121">
        <f t="shared" si="284"/>
        <v>4</v>
      </c>
      <c r="AI9121">
        <f t="array" ref="AI9121">0 +IF(ISERROR(_xlfn.IFS(K9121="DD",2,K9121="-",1)),0,_xlfn.IFS(K9121="DD",2,K9121="-",1))+
IF(ISERROR(_xlfn.IFS(N9121="DD",5,N9121="-",3)),0,_xlfn.IFS(N9121="DD",5,N9121="-",3))+
IF(ISERROR(_xlfn.IFS(U9121="DD",2,U9121="NE",1)),0,_xlfn.IFS(U9121="DD",2,U9121="NE",1))</f>
        <v>3</v>
      </c>
      <c r="AJ9121" s="1" t="str">
        <f>IF(AI9121&gt;=5,"DD",_xlfn.IFS(AH9121&lt;=LEGENDPOINT!H$17,"NUL",AH9121&lt;=LEGENDPOINT!H$18,"TRES FAIBLE",AH9121&lt;=LEGENDPOINT!H$19,"FAIBLE",AH9121&lt;=LEGENDPOINT!H$20,"MODERE",AH9121&lt;=LEGENDPOINT!H$21,"FORT",AH9121&lt;=LEGENDPOINT!H$22,"TRES FORT",AH9121&gt;=LEGENDPOINT!H$23,"MAJEUR"))</f>
        <v>FAIBLE</v>
      </c>
      <c r="AK9121" s="2" t="str">
        <f t="shared" si="285"/>
        <v>-</v>
      </c>
    </row>
    <row r="9122" spans="1:37">
      <c r="A9122">
        <v>137395</v>
      </c>
      <c r="B9122" t="s">
        <v>18930</v>
      </c>
      <c r="C9122" t="s">
        <v>18931</v>
      </c>
      <c r="D9122" t="s">
        <v>18929</v>
      </c>
      <c r="E9122" t="s">
        <v>61908</v>
      </c>
      <c r="F9122" t="s">
        <v>69785</v>
      </c>
      <c r="G9122" t="s">
        <v>69786</v>
      </c>
      <c r="H9122" t="s">
        <v>37</v>
      </c>
      <c r="I9122" t="s">
        <v>37</v>
      </c>
      <c r="J9122" t="s">
        <v>37</v>
      </c>
      <c r="K9122" t="s">
        <v>37</v>
      </c>
      <c r="L9122" t="s">
        <v>37</v>
      </c>
      <c r="M9122" t="s">
        <v>37</v>
      </c>
      <c r="N9122" t="s">
        <v>37</v>
      </c>
      <c r="O9122" t="s">
        <v>37</v>
      </c>
      <c r="P9122" t="s">
        <v>37</v>
      </c>
      <c r="Q9122" t="s">
        <v>37</v>
      </c>
      <c r="R9122" t="s">
        <v>37</v>
      </c>
      <c r="S9122" t="s">
        <v>37</v>
      </c>
      <c r="T9122" t="s">
        <v>37</v>
      </c>
      <c r="U9122" t="s">
        <v>37</v>
      </c>
      <c r="V9122" t="s">
        <v>37</v>
      </c>
      <c r="W9122" t="s">
        <v>37</v>
      </c>
      <c r="X9122" t="s">
        <v>37</v>
      </c>
      <c r="Y9122" t="s">
        <v>37</v>
      </c>
      <c r="Z9122" t="s">
        <v>37</v>
      </c>
      <c r="AA9122" t="s">
        <v>37</v>
      </c>
      <c r="AB9122">
        <f>INDEX(LEGENDPOINT!R:R,MATCH(G9122,LEGENDPOINT!Q:Q,0),1)</f>
        <v>1</v>
      </c>
      <c r="AC9122">
        <f>INDEX(Tableau1[PointLRN],MATCH(K9122,Tableau1[LRN],0),1)</f>
        <v>0</v>
      </c>
      <c r="AD9122">
        <f>INDEX(Tableau3[PointZNIEFF],MATCH(O9122,Tableau3[ZNIEFF],0),1)</f>
        <v>0</v>
      </c>
      <c r="AE9122">
        <f>INDEX(Tableau4[PointLRR],MATCH(N9122,Tableau4[LRR],0),1)</f>
        <v>0</v>
      </c>
      <c r="AF9122">
        <f>INDEX(Tableau5[PointEEE],MATCH(H9122,Tableau5[EEE],0),1)</f>
        <v>0</v>
      </c>
      <c r="AG9122">
        <f>INDEX(Tableau9[PointENJEU_CBN],MATCH(U9122,Tableau9[ENJEU_CBN],0),1)</f>
        <v>0</v>
      </c>
      <c r="AH9122">
        <f t="shared" si="284"/>
        <v>1</v>
      </c>
      <c r="AI9122">
        <f t="array" ref="AI9122">0 +IF(ISERROR(_xlfn.IFS(K9122="DD",2,K9122="-",1)),0,_xlfn.IFS(K9122="DD",2,K9122="-",1))+
IF(ISERROR(_xlfn.IFS(N9122="DD",5,N9122="-",3)),0,_xlfn.IFS(N9122="DD",5,N9122="-",3))+
IF(ISERROR(_xlfn.IFS(U9122="DD",2,U9122="NE",1)),0,_xlfn.IFS(U9122="DD",2,U9122="NE",1))</f>
        <v>4</v>
      </c>
      <c r="AJ9122" s="1" t="str">
        <f>IF(AI9122&gt;=5,"DD",_xlfn.IFS(AH9122&lt;=LEGENDPOINT!H$17,"NUL",AH9122&lt;=LEGENDPOINT!H$18,"TRES FAIBLE",AH9122&lt;=LEGENDPOINT!H$19,"FAIBLE",AH9122&lt;=LEGENDPOINT!H$20,"MODERE",AH9122&lt;=LEGENDPOINT!H$21,"FORT",AH9122&lt;=LEGENDPOINT!H$22,"TRES FORT",AH9122&gt;=LEGENDPOINT!H$23,"MAJEUR"))</f>
        <v>TRES FAIBLE</v>
      </c>
      <c r="AK9122" s="2" t="str">
        <f t="shared" si="285"/>
        <v>-</v>
      </c>
    </row>
    <row r="9123" spans="1:37">
      <c r="A9123">
        <v>194312</v>
      </c>
      <c r="B9123" t="s">
        <v>70850</v>
      </c>
      <c r="C9123" t="s">
        <v>18932</v>
      </c>
      <c r="D9123" t="s">
        <v>62004</v>
      </c>
      <c r="E9123" t="s">
        <v>61908</v>
      </c>
      <c r="F9123" t="s">
        <v>69785</v>
      </c>
      <c r="G9123" t="s">
        <v>69786</v>
      </c>
      <c r="H9123" t="s">
        <v>37</v>
      </c>
      <c r="I9123" t="s">
        <v>37</v>
      </c>
      <c r="J9123" t="s">
        <v>37</v>
      </c>
      <c r="K9123" t="s">
        <v>37</v>
      </c>
      <c r="L9123" t="s">
        <v>37</v>
      </c>
      <c r="M9123" t="s">
        <v>37</v>
      </c>
      <c r="N9123" t="s">
        <v>37</v>
      </c>
      <c r="O9123" t="s">
        <v>37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7</v>
      </c>
      <c r="V9123" t="s">
        <v>37</v>
      </c>
      <c r="W9123" t="s">
        <v>37</v>
      </c>
      <c r="X9123" t="s">
        <v>37</v>
      </c>
      <c r="Y9123" t="s">
        <v>37</v>
      </c>
      <c r="Z9123" t="s">
        <v>37</v>
      </c>
      <c r="AA9123" t="s">
        <v>37</v>
      </c>
      <c r="AB9123">
        <f>INDEX(LEGENDPOINT!R:R,MATCH(G9123,LEGENDPOINT!Q:Q,0),1)</f>
        <v>1</v>
      </c>
      <c r="AC9123">
        <f>INDEX(Tableau1[PointLRN],MATCH(K9123,Tableau1[LRN],0),1)</f>
        <v>0</v>
      </c>
      <c r="AD9123">
        <f>INDEX(Tableau3[PointZNIEFF],MATCH(O9123,Tableau3[ZNIEFF],0),1)</f>
        <v>0</v>
      </c>
      <c r="AE9123">
        <f>INDEX(Tableau4[PointLRR],MATCH(N9123,Tableau4[LRR],0),1)</f>
        <v>0</v>
      </c>
      <c r="AF9123">
        <f>INDEX(Tableau5[PointEEE],MATCH(H9123,Tableau5[EEE],0),1)</f>
        <v>0</v>
      </c>
      <c r="AG9123">
        <f>INDEX(Tableau9[PointENJEU_CBN],MATCH(U9123,Tableau9[ENJEU_CBN],0),1)</f>
        <v>0</v>
      </c>
      <c r="AH9123">
        <f t="shared" si="284"/>
        <v>1</v>
      </c>
      <c r="AI9123">
        <f t="array" ref="AI9123">0 +IF(ISERROR(_xlfn.IFS(K9123="DD",2,K9123="-",1)),0,_xlfn.IFS(K9123="DD",2,K9123="-",1))+
IF(ISERROR(_xlfn.IFS(N9123="DD",5,N9123="-",3)),0,_xlfn.IFS(N9123="DD",5,N9123="-",3))+
IF(ISERROR(_xlfn.IFS(U9123="DD",2,U9123="NE",1)),0,_xlfn.IFS(U9123="DD",2,U9123="NE",1))</f>
        <v>4</v>
      </c>
      <c r="AJ9123" s="1" t="str">
        <f>IF(AI9123&gt;=5,"DD",_xlfn.IFS(AH9123&lt;=LEGENDPOINT!H$17,"NUL",AH9123&lt;=LEGENDPOINT!H$18,"TRES FAIBLE",AH9123&lt;=LEGENDPOINT!H$19,"FAIBLE",AH9123&lt;=LEGENDPOINT!H$20,"MODERE",AH9123&lt;=LEGENDPOINT!H$21,"FORT",AH9123&lt;=LEGENDPOINT!H$22,"TRES FORT",AH9123&gt;=LEGENDPOINT!H$23,"MAJEUR"))</f>
        <v>TRES FAIBLE</v>
      </c>
      <c r="AK9123" s="2" t="str">
        <f t="shared" si="285"/>
        <v>-</v>
      </c>
    </row>
    <row r="9124" spans="1:37">
      <c r="A9124">
        <v>106754</v>
      </c>
      <c r="B9124" t="s">
        <v>18933</v>
      </c>
      <c r="C9124" t="s">
        <v>18934</v>
      </c>
      <c r="D9124" t="s">
        <v>18935</v>
      </c>
      <c r="E9124" t="s">
        <v>61908</v>
      </c>
      <c r="F9124" t="s">
        <v>69785</v>
      </c>
      <c r="G9124" t="s">
        <v>69868</v>
      </c>
      <c r="H9124" t="s">
        <v>37</v>
      </c>
      <c r="I9124" t="s">
        <v>37</v>
      </c>
      <c r="J9124" t="s">
        <v>37</v>
      </c>
      <c r="K9124" t="s">
        <v>57</v>
      </c>
      <c r="L9124" t="s">
        <v>37</v>
      </c>
      <c r="M9124" t="s">
        <v>37</v>
      </c>
      <c r="N9124" t="s">
        <v>37</v>
      </c>
      <c r="O9124" t="s">
        <v>37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4514</v>
      </c>
      <c r="V9124" t="s">
        <v>37</v>
      </c>
      <c r="W9124" t="s">
        <v>37</v>
      </c>
      <c r="X9124" t="s">
        <v>37</v>
      </c>
      <c r="Y9124" t="s">
        <v>37</v>
      </c>
      <c r="Z9124" t="s">
        <v>37</v>
      </c>
      <c r="AA9124" t="s">
        <v>37</v>
      </c>
      <c r="AB9124">
        <f>INDEX(LEGENDPOINT!R:R,MATCH(G9124,LEGENDPOINT!Q:Q,0),1)</f>
        <v>-1</v>
      </c>
      <c r="AC9124">
        <f>INDEX(Tableau1[PointLRN],MATCH(K9124,Tableau1[LRN],0),1)</f>
        <v>0</v>
      </c>
      <c r="AD9124">
        <f>INDEX(Tableau3[PointZNIEFF],MATCH(O9124,Tableau3[ZNIEFF],0),1)</f>
        <v>0</v>
      </c>
      <c r="AE9124">
        <f>INDEX(Tableau4[PointLRR],MATCH(N9124,Tableau4[LRR],0),1)</f>
        <v>0</v>
      </c>
      <c r="AF9124">
        <f>INDEX(Tableau5[PointEEE],MATCH(H9124,Tableau5[EEE],0),1)</f>
        <v>0</v>
      </c>
      <c r="AG9124">
        <f>INDEX(Tableau9[PointENJEU_CBN],MATCH(U9124,Tableau9[ENJEU_CBN],0),1)</f>
        <v>3</v>
      </c>
      <c r="AH9124">
        <f t="shared" si="284"/>
        <v>2</v>
      </c>
      <c r="AI9124">
        <f t="array" ref="AI9124">0 +IF(ISERROR(_xlfn.IFS(K9124="DD",2,K9124="-",1)),0,_xlfn.IFS(K9124="DD",2,K9124="-",1))+
IF(ISERROR(_xlfn.IFS(N9124="DD",5,N9124="-",3)),0,_xlfn.IFS(N9124="DD",5,N9124="-",3))+
IF(ISERROR(_xlfn.IFS(U9124="DD",2,U9124="NE",1)),0,_xlfn.IFS(U9124="DD",2,U9124="NE",1))</f>
        <v>3</v>
      </c>
      <c r="AJ9124" s="1" t="str">
        <f>IF(AI9124&gt;=5,"DD",_xlfn.IFS(AH9124&lt;=LEGENDPOINT!H$17,"NUL",AH9124&lt;=LEGENDPOINT!H$18,"TRES FAIBLE",AH9124&lt;=LEGENDPOINT!H$19,"FAIBLE",AH9124&lt;=LEGENDPOINT!H$20,"MODERE",AH9124&lt;=LEGENDPOINT!H$21,"FORT",AH9124&lt;=LEGENDPOINT!H$22,"TRES FORT",AH9124&gt;=LEGENDPOINT!H$23,"MAJEUR"))</f>
        <v>FAIBLE</v>
      </c>
      <c r="AK9124" s="2" t="str">
        <f t="shared" si="285"/>
        <v>-</v>
      </c>
    </row>
    <row r="9125" spans="1:37">
      <c r="A9125">
        <v>106761</v>
      </c>
      <c r="B9125" t="s">
        <v>18936</v>
      </c>
      <c r="C9125" t="s">
        <v>18937</v>
      </c>
      <c r="D9125" t="s">
        <v>18938</v>
      </c>
      <c r="E9125" t="s">
        <v>61908</v>
      </c>
      <c r="F9125" t="s">
        <v>69785</v>
      </c>
      <c r="G9125" t="s">
        <v>69786</v>
      </c>
      <c r="H9125" t="s">
        <v>37</v>
      </c>
      <c r="I9125" t="s">
        <v>37</v>
      </c>
      <c r="J9125" t="s">
        <v>37</v>
      </c>
      <c r="K9125" t="s">
        <v>57</v>
      </c>
      <c r="L9125" t="s">
        <v>70108</v>
      </c>
      <c r="M9125" t="s">
        <v>70108</v>
      </c>
      <c r="N9125" t="s">
        <v>4535</v>
      </c>
      <c r="O9125" t="s">
        <v>59617</v>
      </c>
      <c r="P9125" t="s">
        <v>37</v>
      </c>
      <c r="Q9125" t="s">
        <v>37</v>
      </c>
      <c r="R9125" t="s">
        <v>37</v>
      </c>
      <c r="S9125" t="s">
        <v>37</v>
      </c>
      <c r="T9125" t="s">
        <v>37</v>
      </c>
      <c r="U9125" t="s">
        <v>4514</v>
      </c>
      <c r="V9125" t="s">
        <v>37</v>
      </c>
      <c r="W9125" t="s">
        <v>37</v>
      </c>
      <c r="X9125" t="s">
        <v>37</v>
      </c>
      <c r="Y9125" t="s">
        <v>37</v>
      </c>
      <c r="Z9125" t="s">
        <v>37</v>
      </c>
      <c r="AA9125" t="s">
        <v>70109</v>
      </c>
      <c r="AB9125">
        <f>INDEX(LEGENDPOINT!R:R,MATCH(G9125,LEGENDPOINT!Q:Q,0),1)</f>
        <v>1</v>
      </c>
      <c r="AC9125">
        <f>INDEX(Tableau1[PointLRN],MATCH(K9125,Tableau1[LRN],0),1)</f>
        <v>0</v>
      </c>
      <c r="AD9125">
        <f>INDEX(Tableau3[PointZNIEFF],MATCH(O9125,Tableau3[ZNIEFF],0),1)</f>
        <v>3</v>
      </c>
      <c r="AE9125">
        <f>INDEX(Tableau4[PointLRR],MATCH(N9125,Tableau4[LRR],0),1)</f>
        <v>8</v>
      </c>
      <c r="AF9125">
        <f>INDEX(Tableau5[PointEEE],MATCH(H9125,Tableau5[EEE],0),1)</f>
        <v>0</v>
      </c>
      <c r="AG9125">
        <f>INDEX(Tableau9[PointENJEU_CBN],MATCH(U9125,Tableau9[ENJEU_CBN],0),1)</f>
        <v>3</v>
      </c>
      <c r="AH9125">
        <f t="shared" si="284"/>
        <v>15</v>
      </c>
      <c r="AI9125">
        <f t="array" ref="AI9125">0 +IF(ISERROR(_xlfn.IFS(K9125="DD",2,K9125="-",1)),0,_xlfn.IFS(K9125="DD",2,K9125="-",1))+
IF(ISERROR(_xlfn.IFS(N9125="DD",5,N9125="-",3)),0,_xlfn.IFS(N9125="DD",5,N9125="-",3))+
IF(ISERROR(_xlfn.IFS(U9125="DD",2,U9125="NE",1)),0,_xlfn.IFS(U9125="DD",2,U9125="NE",1))</f>
        <v>0</v>
      </c>
      <c r="AJ9125" s="1" t="str">
        <f>IF(AI9125&gt;=5,"DD",_xlfn.IFS(AH9125&lt;=LEGENDPOINT!H$17,"NUL",AH9125&lt;=LEGENDPOINT!H$18,"TRES FAIBLE",AH9125&lt;=LEGENDPOINT!H$19,"FAIBLE",AH9125&lt;=LEGENDPOINT!H$20,"MODERE",AH9125&lt;=LEGENDPOINT!H$21,"FORT",AH9125&lt;=LEGENDPOINT!H$22,"TRES FORT",AH9125&gt;=LEGENDPOINT!H$23,"MAJEUR"))</f>
        <v>FORT</v>
      </c>
      <c r="AK9125" s="2" t="str">
        <f t="shared" si="285"/>
        <v>PR</v>
      </c>
    </row>
    <row r="9126" spans="1:37">
      <c r="A9126">
        <v>194434</v>
      </c>
      <c r="B9126" t="s">
        <v>70851</v>
      </c>
      <c r="C9126" t="s">
        <v>18939</v>
      </c>
      <c r="D9126" t="s">
        <v>62005</v>
      </c>
      <c r="E9126" t="s">
        <v>61908</v>
      </c>
      <c r="F9126" t="s">
        <v>69785</v>
      </c>
      <c r="G9126" t="s">
        <v>69786</v>
      </c>
      <c r="H9126" t="s">
        <v>37</v>
      </c>
      <c r="I9126" t="s">
        <v>37</v>
      </c>
      <c r="J9126" t="s">
        <v>37</v>
      </c>
      <c r="K9126" t="s">
        <v>37</v>
      </c>
      <c r="L9126" t="s">
        <v>37</v>
      </c>
      <c r="M9126" t="s">
        <v>37</v>
      </c>
      <c r="N9126" t="s">
        <v>37</v>
      </c>
      <c r="O9126" t="s">
        <v>37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37</v>
      </c>
      <c r="V9126" t="s">
        <v>37</v>
      </c>
      <c r="W9126" t="s">
        <v>37</v>
      </c>
      <c r="X9126" t="s">
        <v>37</v>
      </c>
      <c r="Y9126" t="s">
        <v>37</v>
      </c>
      <c r="Z9126" t="s">
        <v>37</v>
      </c>
      <c r="AA9126" t="s">
        <v>37</v>
      </c>
      <c r="AB9126">
        <f>INDEX(LEGENDPOINT!R:R,MATCH(G9126,LEGENDPOINT!Q:Q,0),1)</f>
        <v>1</v>
      </c>
      <c r="AC9126">
        <f>INDEX(Tableau1[PointLRN],MATCH(K9126,Tableau1[LRN],0),1)</f>
        <v>0</v>
      </c>
      <c r="AD9126">
        <f>INDEX(Tableau3[PointZNIEFF],MATCH(O9126,Tableau3[ZNIEFF],0),1)</f>
        <v>0</v>
      </c>
      <c r="AE9126">
        <f>INDEX(Tableau4[PointLRR],MATCH(N9126,Tableau4[LRR],0),1)</f>
        <v>0</v>
      </c>
      <c r="AF9126">
        <f>INDEX(Tableau5[PointEEE],MATCH(H9126,Tableau5[EEE],0),1)</f>
        <v>0</v>
      </c>
      <c r="AG9126">
        <f>INDEX(Tableau9[PointENJEU_CBN],MATCH(U9126,Tableau9[ENJEU_CBN],0),1)</f>
        <v>0</v>
      </c>
      <c r="AH9126">
        <f t="shared" si="284"/>
        <v>1</v>
      </c>
      <c r="AI9126">
        <f t="array" ref="AI9126">0 +IF(ISERROR(_xlfn.IFS(K9126="DD",2,K9126="-",1)),0,_xlfn.IFS(K9126="DD",2,K9126="-",1))+
IF(ISERROR(_xlfn.IFS(N9126="DD",5,N9126="-",3)),0,_xlfn.IFS(N9126="DD",5,N9126="-",3))+
IF(ISERROR(_xlfn.IFS(U9126="DD",2,U9126="NE",1)),0,_xlfn.IFS(U9126="DD",2,U9126="NE",1))</f>
        <v>4</v>
      </c>
      <c r="AJ9126" s="1" t="str">
        <f>IF(AI9126&gt;=5,"DD",_xlfn.IFS(AH9126&lt;=LEGENDPOINT!H$17,"NUL",AH9126&lt;=LEGENDPOINT!H$18,"TRES FAIBLE",AH9126&lt;=LEGENDPOINT!H$19,"FAIBLE",AH9126&lt;=LEGENDPOINT!H$20,"MODERE",AH9126&lt;=LEGENDPOINT!H$21,"FORT",AH9126&lt;=LEGENDPOINT!H$22,"TRES FORT",AH9126&gt;=LEGENDPOINT!H$23,"MAJEUR"))</f>
        <v>TRES FAIBLE</v>
      </c>
      <c r="AK9126" s="2" t="str">
        <f t="shared" si="285"/>
        <v>-</v>
      </c>
    </row>
    <row r="9127" spans="1:37">
      <c r="A9127">
        <v>107176</v>
      </c>
      <c r="B9127" t="s">
        <v>18940</v>
      </c>
      <c r="C9127" t="s">
        <v>18941</v>
      </c>
      <c r="D9127" t="s">
        <v>18942</v>
      </c>
      <c r="E9127" t="s">
        <v>61908</v>
      </c>
      <c r="F9127" t="s">
        <v>69785</v>
      </c>
      <c r="G9127" t="s">
        <v>69868</v>
      </c>
      <c r="H9127" t="s">
        <v>37</v>
      </c>
      <c r="I9127" t="s">
        <v>37</v>
      </c>
      <c r="J9127" t="s">
        <v>37</v>
      </c>
      <c r="K9127" t="s">
        <v>4535</v>
      </c>
      <c r="L9127" t="s">
        <v>37</v>
      </c>
      <c r="M9127" t="s">
        <v>37</v>
      </c>
      <c r="N9127" t="s">
        <v>37</v>
      </c>
      <c r="O9127" t="s">
        <v>37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4507</v>
      </c>
      <c r="V9127" t="s">
        <v>37</v>
      </c>
      <c r="W9127" t="s">
        <v>37</v>
      </c>
      <c r="X9127" t="s">
        <v>37</v>
      </c>
      <c r="Y9127" t="s">
        <v>37</v>
      </c>
      <c r="Z9127" t="s">
        <v>37</v>
      </c>
      <c r="AA9127" t="s">
        <v>37</v>
      </c>
      <c r="AB9127">
        <f>INDEX(LEGENDPOINT!R:R,MATCH(G9127,LEGENDPOINT!Q:Q,0),1)</f>
        <v>-1</v>
      </c>
      <c r="AC9127">
        <f>INDEX(Tableau1[PointLRN],MATCH(K9127,Tableau1[LRN],0),1)</f>
        <v>6</v>
      </c>
      <c r="AD9127">
        <f>INDEX(Tableau3[PointZNIEFF],MATCH(O9127,Tableau3[ZNIEFF],0),1)</f>
        <v>0</v>
      </c>
      <c r="AE9127">
        <f>INDEX(Tableau4[PointLRR],MATCH(N9127,Tableau4[LRR],0),1)</f>
        <v>0</v>
      </c>
      <c r="AF9127">
        <f>INDEX(Tableau5[PointEEE],MATCH(H9127,Tableau5[EEE],0),1)</f>
        <v>0</v>
      </c>
      <c r="AG9127">
        <f>INDEX(Tableau9[PointENJEU_CBN],MATCH(U9127,Tableau9[ENJEU_CBN],0),1)</f>
        <v>0</v>
      </c>
      <c r="AH9127">
        <f t="shared" si="284"/>
        <v>5</v>
      </c>
      <c r="AI9127">
        <f t="array" ref="AI9127">0 +IF(ISERROR(_xlfn.IFS(K9127="DD",2,K9127="-",1)),0,_xlfn.IFS(K9127="DD",2,K9127="-",1))+
IF(ISERROR(_xlfn.IFS(N9127="DD",5,N9127="-",3)),0,_xlfn.IFS(N9127="DD",5,N9127="-",3))+
IF(ISERROR(_xlfn.IFS(U9127="DD",2,U9127="NE",1)),0,_xlfn.IFS(U9127="DD",2,U9127="NE",1))</f>
        <v>5</v>
      </c>
      <c r="AJ9127" s="1" t="str">
        <f>IF(AI9127&gt;=5,"DD",_xlfn.IFS(AH9127&lt;=LEGENDPOINT!H$17,"NUL",AH9127&lt;=LEGENDPOINT!H$18,"TRES FAIBLE",AH9127&lt;=LEGENDPOINT!H$19,"FAIBLE",AH9127&lt;=LEGENDPOINT!H$20,"MODERE",AH9127&lt;=LEGENDPOINT!H$21,"FORT",AH9127&lt;=LEGENDPOINT!H$22,"TRES FORT",AH9127&gt;=LEGENDPOINT!H$23,"MAJEUR"))</f>
        <v>DD</v>
      </c>
      <c r="AK9127" s="2" t="str">
        <f t="shared" si="285"/>
        <v>-</v>
      </c>
    </row>
    <row r="9128" spans="1:37">
      <c r="A9128">
        <v>717302</v>
      </c>
      <c r="B9128" t="s">
        <v>18943</v>
      </c>
      <c r="C9128" t="s">
        <v>18944</v>
      </c>
      <c r="D9128" t="s">
        <v>62006</v>
      </c>
      <c r="E9128" t="s">
        <v>61908</v>
      </c>
      <c r="F9128" t="s">
        <v>69785</v>
      </c>
      <c r="G9128" t="s">
        <v>70089</v>
      </c>
      <c r="H9128" t="s">
        <v>37</v>
      </c>
      <c r="I9128" t="s">
        <v>37</v>
      </c>
      <c r="J9128" t="s">
        <v>37</v>
      </c>
      <c r="K9128" t="s">
        <v>37</v>
      </c>
      <c r="L9128" t="s">
        <v>37</v>
      </c>
      <c r="M9128" t="s">
        <v>37</v>
      </c>
      <c r="N9128" t="s">
        <v>37</v>
      </c>
      <c r="O9128" t="s">
        <v>37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37</v>
      </c>
      <c r="V9128" t="s">
        <v>37</v>
      </c>
      <c r="W9128" t="s">
        <v>37</v>
      </c>
      <c r="X9128" t="s">
        <v>37</v>
      </c>
      <c r="Y9128" t="s">
        <v>37</v>
      </c>
      <c r="Z9128" t="s">
        <v>37</v>
      </c>
      <c r="AA9128" t="s">
        <v>37</v>
      </c>
      <c r="AB9128">
        <f>INDEX(LEGENDPOINT!R:R,MATCH(G9128,LEGENDPOINT!Q:Q,0),1)</f>
        <v>-1</v>
      </c>
      <c r="AC9128">
        <f>INDEX(Tableau1[PointLRN],MATCH(K9128,Tableau1[LRN],0),1)</f>
        <v>0</v>
      </c>
      <c r="AD9128">
        <f>INDEX(Tableau3[PointZNIEFF],MATCH(O9128,Tableau3[ZNIEFF],0),1)</f>
        <v>0</v>
      </c>
      <c r="AE9128">
        <f>INDEX(Tableau4[PointLRR],MATCH(N9128,Tableau4[LRR],0),1)</f>
        <v>0</v>
      </c>
      <c r="AF9128">
        <f>INDEX(Tableau5[PointEEE],MATCH(H9128,Tableau5[EEE],0),1)</f>
        <v>0</v>
      </c>
      <c r="AG9128">
        <f>INDEX(Tableau9[PointENJEU_CBN],MATCH(U9128,Tableau9[ENJEU_CBN],0),1)</f>
        <v>0</v>
      </c>
      <c r="AH9128">
        <f t="shared" si="284"/>
        <v>-1</v>
      </c>
      <c r="AI9128">
        <f t="array" ref="AI9128">0 +IF(ISERROR(_xlfn.IFS(K9128="DD",2,K9128="-",1)),0,_xlfn.IFS(K9128="DD",2,K9128="-",1))+
IF(ISERROR(_xlfn.IFS(N9128="DD",5,N9128="-",3)),0,_xlfn.IFS(N9128="DD",5,N9128="-",3))+
IF(ISERROR(_xlfn.IFS(U9128="DD",2,U9128="NE",1)),0,_xlfn.IFS(U9128="DD",2,U9128="NE",1))</f>
        <v>4</v>
      </c>
      <c r="AJ9128" s="1" t="str">
        <f>IF(AI9128&gt;=5,"DD",_xlfn.IFS(AH9128&lt;=LEGENDPOINT!H$17,"NUL",AH9128&lt;=LEGENDPOINT!H$18,"TRES FAIBLE",AH9128&lt;=LEGENDPOINT!H$19,"FAIBLE",AH9128&lt;=LEGENDPOINT!H$20,"MODERE",AH9128&lt;=LEGENDPOINT!H$21,"FORT",AH9128&lt;=LEGENDPOINT!H$22,"TRES FORT",AH9128&gt;=LEGENDPOINT!H$23,"MAJEUR"))</f>
        <v>NUL</v>
      </c>
      <c r="AK9128" s="2" t="str">
        <f t="shared" si="285"/>
        <v>-</v>
      </c>
    </row>
    <row r="9129" spans="1:37">
      <c r="A9129">
        <v>107183</v>
      </c>
      <c r="B9129" t="s">
        <v>18945</v>
      </c>
      <c r="C9129" t="s">
        <v>18946</v>
      </c>
      <c r="D9129" t="s">
        <v>18947</v>
      </c>
      <c r="E9129" t="s">
        <v>61908</v>
      </c>
      <c r="F9129" t="s">
        <v>69785</v>
      </c>
      <c r="G9129" t="s">
        <v>70089</v>
      </c>
      <c r="H9129" t="s">
        <v>37</v>
      </c>
      <c r="I9129" t="s">
        <v>37</v>
      </c>
      <c r="J9129" t="s">
        <v>37</v>
      </c>
      <c r="K9129" t="s">
        <v>37</v>
      </c>
      <c r="L9129" t="s">
        <v>37</v>
      </c>
      <c r="M9129" t="s">
        <v>37</v>
      </c>
      <c r="N9129" t="s">
        <v>37</v>
      </c>
      <c r="O9129" t="s">
        <v>37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37</v>
      </c>
      <c r="V9129" t="s">
        <v>37</v>
      </c>
      <c r="W9129" t="s">
        <v>37</v>
      </c>
      <c r="X9129" t="s">
        <v>37</v>
      </c>
      <c r="Y9129" t="s">
        <v>37</v>
      </c>
      <c r="Z9129" t="s">
        <v>37</v>
      </c>
      <c r="AA9129" t="s">
        <v>37</v>
      </c>
      <c r="AB9129">
        <f>INDEX(LEGENDPOINT!R:R,MATCH(G9129,LEGENDPOINT!Q:Q,0),1)</f>
        <v>-1</v>
      </c>
      <c r="AC9129">
        <f>INDEX(Tableau1[PointLRN],MATCH(K9129,Tableau1[LRN],0),1)</f>
        <v>0</v>
      </c>
      <c r="AD9129">
        <f>INDEX(Tableau3[PointZNIEFF],MATCH(O9129,Tableau3[ZNIEFF],0),1)</f>
        <v>0</v>
      </c>
      <c r="AE9129">
        <f>INDEX(Tableau4[PointLRR],MATCH(N9129,Tableau4[LRR],0),1)</f>
        <v>0</v>
      </c>
      <c r="AF9129">
        <f>INDEX(Tableau5[PointEEE],MATCH(H9129,Tableau5[EEE],0),1)</f>
        <v>0</v>
      </c>
      <c r="AG9129">
        <f>INDEX(Tableau9[PointENJEU_CBN],MATCH(U9129,Tableau9[ENJEU_CBN],0),1)</f>
        <v>0</v>
      </c>
      <c r="AH9129">
        <f t="shared" si="284"/>
        <v>-1</v>
      </c>
      <c r="AI9129">
        <f t="array" ref="AI9129">0 +IF(ISERROR(_xlfn.IFS(K9129="DD",2,K9129="-",1)),0,_xlfn.IFS(K9129="DD",2,K9129="-",1))+
IF(ISERROR(_xlfn.IFS(N9129="DD",5,N9129="-",3)),0,_xlfn.IFS(N9129="DD",5,N9129="-",3))+
IF(ISERROR(_xlfn.IFS(U9129="DD",2,U9129="NE",1)),0,_xlfn.IFS(U9129="DD",2,U9129="NE",1))</f>
        <v>4</v>
      </c>
      <c r="AJ9129" s="1" t="str">
        <f>IF(AI9129&gt;=5,"DD",_xlfn.IFS(AH9129&lt;=LEGENDPOINT!H$17,"NUL",AH9129&lt;=LEGENDPOINT!H$18,"TRES FAIBLE",AH9129&lt;=LEGENDPOINT!H$19,"FAIBLE",AH9129&lt;=LEGENDPOINT!H$20,"MODERE",AH9129&lt;=LEGENDPOINT!H$21,"FORT",AH9129&lt;=LEGENDPOINT!H$22,"TRES FORT",AH9129&gt;=LEGENDPOINT!H$23,"MAJEUR"))</f>
        <v>NUL</v>
      </c>
      <c r="AK9129" s="2" t="str">
        <f t="shared" si="285"/>
        <v>-</v>
      </c>
    </row>
    <row r="9130" spans="1:37">
      <c r="A9130">
        <v>107185</v>
      </c>
      <c r="B9130" t="s">
        <v>18948</v>
      </c>
      <c r="C9130" t="s">
        <v>18949</v>
      </c>
      <c r="D9130" t="s">
        <v>18950</v>
      </c>
      <c r="E9130" t="s">
        <v>61908</v>
      </c>
      <c r="F9130" t="s">
        <v>69785</v>
      </c>
      <c r="G9130" t="s">
        <v>69786</v>
      </c>
      <c r="H9130" t="s">
        <v>37</v>
      </c>
      <c r="I9130" t="s">
        <v>37</v>
      </c>
      <c r="J9130" t="s">
        <v>37</v>
      </c>
      <c r="K9130" t="s">
        <v>57</v>
      </c>
      <c r="L9130" t="s">
        <v>37</v>
      </c>
      <c r="M9130" t="s">
        <v>37</v>
      </c>
      <c r="N9130" t="s">
        <v>37</v>
      </c>
      <c r="O9130" t="s">
        <v>37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4521</v>
      </c>
      <c r="V9130" t="s">
        <v>37</v>
      </c>
      <c r="W9130" t="s">
        <v>37</v>
      </c>
      <c r="X9130" t="s">
        <v>37</v>
      </c>
      <c r="Y9130" t="s">
        <v>37</v>
      </c>
      <c r="Z9130" t="s">
        <v>37</v>
      </c>
      <c r="AA9130" t="s">
        <v>37</v>
      </c>
      <c r="AB9130">
        <f>INDEX(LEGENDPOINT!R:R,MATCH(G9130,LEGENDPOINT!Q:Q,0),1)</f>
        <v>1</v>
      </c>
      <c r="AC9130">
        <f>INDEX(Tableau1[PointLRN],MATCH(K9130,Tableau1[LRN],0),1)</f>
        <v>0</v>
      </c>
      <c r="AD9130">
        <f>INDEX(Tableau3[PointZNIEFF],MATCH(O9130,Tableau3[ZNIEFF],0),1)</f>
        <v>0</v>
      </c>
      <c r="AE9130">
        <f>INDEX(Tableau4[PointLRR],MATCH(N9130,Tableau4[LRR],0),1)</f>
        <v>0</v>
      </c>
      <c r="AF9130">
        <f>INDEX(Tableau5[PointEEE],MATCH(H9130,Tableau5[EEE],0),1)</f>
        <v>0</v>
      </c>
      <c r="AG9130">
        <f>INDEX(Tableau9[PointENJEU_CBN],MATCH(U9130,Tableau9[ENJEU_CBN],0),1)</f>
        <v>6</v>
      </c>
      <c r="AH9130">
        <f t="shared" si="284"/>
        <v>7</v>
      </c>
      <c r="AI9130">
        <f t="array" ref="AI9130">0 +IF(ISERROR(_xlfn.IFS(K9130="DD",2,K9130="-",1)),0,_xlfn.IFS(K9130="DD",2,K9130="-",1))+
IF(ISERROR(_xlfn.IFS(N9130="DD",5,N9130="-",3)),0,_xlfn.IFS(N9130="DD",5,N9130="-",3))+
IF(ISERROR(_xlfn.IFS(U9130="DD",2,U9130="NE",1)),0,_xlfn.IFS(U9130="DD",2,U9130="NE",1))</f>
        <v>3</v>
      </c>
      <c r="AJ9130" s="1" t="str">
        <f>IF(AI9130&gt;=5,"DD",_xlfn.IFS(AH9130&lt;=LEGENDPOINT!H$17,"NUL",AH9130&lt;=LEGENDPOINT!H$18,"TRES FAIBLE",AH9130&lt;=LEGENDPOINT!H$19,"FAIBLE",AH9130&lt;=LEGENDPOINT!H$20,"MODERE",AH9130&lt;=LEGENDPOINT!H$21,"FORT",AH9130&lt;=LEGENDPOINT!H$22,"TRES FORT",AH9130&gt;=LEGENDPOINT!H$23,"MAJEUR"))</f>
        <v>MODERE</v>
      </c>
      <c r="AK9130" s="2" t="str">
        <f t="shared" si="285"/>
        <v>-</v>
      </c>
    </row>
    <row r="9131" spans="1:37">
      <c r="A9131">
        <v>107186</v>
      </c>
      <c r="B9131" t="s">
        <v>18951</v>
      </c>
      <c r="C9131" t="s">
        <v>18952</v>
      </c>
      <c r="D9131" t="s">
        <v>18953</v>
      </c>
      <c r="E9131" t="s">
        <v>61908</v>
      </c>
      <c r="F9131" t="s">
        <v>69785</v>
      </c>
      <c r="G9131" t="s">
        <v>70071</v>
      </c>
      <c r="H9131" t="s">
        <v>37</v>
      </c>
      <c r="I9131" t="s">
        <v>37</v>
      </c>
      <c r="J9131" t="s">
        <v>37</v>
      </c>
      <c r="K9131" t="s">
        <v>37</v>
      </c>
      <c r="L9131" t="s">
        <v>37</v>
      </c>
      <c r="M9131" t="s">
        <v>37</v>
      </c>
      <c r="N9131" t="s">
        <v>37</v>
      </c>
      <c r="O9131" t="s">
        <v>37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7</v>
      </c>
      <c r="V9131" t="s">
        <v>37</v>
      </c>
      <c r="W9131" t="s">
        <v>37</v>
      </c>
      <c r="X9131" t="s">
        <v>37</v>
      </c>
      <c r="Y9131" t="s">
        <v>37</v>
      </c>
      <c r="Z9131" t="s">
        <v>37</v>
      </c>
      <c r="AA9131" t="s">
        <v>37</v>
      </c>
      <c r="AB9131">
        <f>INDEX(LEGENDPOINT!R:R,MATCH(G9131,LEGENDPOINT!Q:Q,0),1)</f>
        <v>0</v>
      </c>
      <c r="AC9131">
        <f>INDEX(Tableau1[PointLRN],MATCH(K9131,Tableau1[LRN],0),1)</f>
        <v>0</v>
      </c>
      <c r="AD9131">
        <f>INDEX(Tableau3[PointZNIEFF],MATCH(O9131,Tableau3[ZNIEFF],0),1)</f>
        <v>0</v>
      </c>
      <c r="AE9131">
        <f>INDEX(Tableau4[PointLRR],MATCH(N9131,Tableau4[LRR],0),1)</f>
        <v>0</v>
      </c>
      <c r="AF9131">
        <f>INDEX(Tableau5[PointEEE],MATCH(H9131,Tableau5[EEE],0),1)</f>
        <v>0</v>
      </c>
      <c r="AG9131">
        <f>INDEX(Tableau9[PointENJEU_CBN],MATCH(U9131,Tableau9[ENJEU_CBN],0),1)</f>
        <v>0</v>
      </c>
      <c r="AH9131">
        <f t="shared" si="284"/>
        <v>0</v>
      </c>
      <c r="AI9131">
        <f t="array" ref="AI9131">0 +IF(ISERROR(_xlfn.IFS(K9131="DD",2,K9131="-",1)),0,_xlfn.IFS(K9131="DD",2,K9131="-",1))+
IF(ISERROR(_xlfn.IFS(N9131="DD",5,N9131="-",3)),0,_xlfn.IFS(N9131="DD",5,N9131="-",3))+
IF(ISERROR(_xlfn.IFS(U9131="DD",2,U9131="NE",1)),0,_xlfn.IFS(U9131="DD",2,U9131="NE",1))</f>
        <v>4</v>
      </c>
      <c r="AJ9131" s="1" t="str">
        <f>IF(AI9131&gt;=5,"DD",_xlfn.IFS(AH9131&lt;=LEGENDPOINT!H$17,"NUL",AH9131&lt;=LEGENDPOINT!H$18,"TRES FAIBLE",AH9131&lt;=LEGENDPOINT!H$19,"FAIBLE",AH9131&lt;=LEGENDPOINT!H$20,"MODERE",AH9131&lt;=LEGENDPOINT!H$21,"FORT",AH9131&lt;=LEGENDPOINT!H$22,"TRES FORT",AH9131&gt;=LEGENDPOINT!H$23,"MAJEUR"))</f>
        <v>TRES FAIBLE</v>
      </c>
      <c r="AK9131" s="2" t="str">
        <f t="shared" si="285"/>
        <v>-</v>
      </c>
    </row>
    <row r="9132" spans="1:37">
      <c r="A9132">
        <v>107190</v>
      </c>
      <c r="B9132" t="s">
        <v>18954</v>
      </c>
      <c r="C9132" t="s">
        <v>18955</v>
      </c>
      <c r="D9132" t="s">
        <v>18956</v>
      </c>
      <c r="E9132" t="s">
        <v>61908</v>
      </c>
      <c r="F9132" t="s">
        <v>69785</v>
      </c>
      <c r="G9132" t="s">
        <v>69786</v>
      </c>
      <c r="H9132" t="s">
        <v>37</v>
      </c>
      <c r="I9132" t="s">
        <v>37</v>
      </c>
      <c r="J9132" t="s">
        <v>37</v>
      </c>
      <c r="K9132" t="s">
        <v>57</v>
      </c>
      <c r="L9132" t="s">
        <v>70108</v>
      </c>
      <c r="M9132" t="s">
        <v>70108</v>
      </c>
      <c r="N9132" t="s">
        <v>4534</v>
      </c>
      <c r="O9132" t="s">
        <v>59617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4521</v>
      </c>
      <c r="V9132" t="s">
        <v>37</v>
      </c>
      <c r="W9132" t="s">
        <v>37</v>
      </c>
      <c r="X9132" t="s">
        <v>37</v>
      </c>
      <c r="Y9132" t="s">
        <v>37</v>
      </c>
      <c r="Z9132" t="s">
        <v>37</v>
      </c>
      <c r="AA9132" t="s">
        <v>70109</v>
      </c>
      <c r="AB9132">
        <f>INDEX(LEGENDPOINT!R:R,MATCH(G9132,LEGENDPOINT!Q:Q,0),1)</f>
        <v>1</v>
      </c>
      <c r="AC9132">
        <f>INDEX(Tableau1[PointLRN],MATCH(K9132,Tableau1[LRN],0),1)</f>
        <v>0</v>
      </c>
      <c r="AD9132">
        <f>INDEX(Tableau3[PointZNIEFF],MATCH(O9132,Tableau3[ZNIEFF],0),1)</f>
        <v>3</v>
      </c>
      <c r="AE9132">
        <f>INDEX(Tableau4[PointLRR],MATCH(N9132,Tableau4[LRR],0),1)</f>
        <v>15</v>
      </c>
      <c r="AF9132">
        <f>INDEX(Tableau5[PointEEE],MATCH(H9132,Tableau5[EEE],0),1)</f>
        <v>0</v>
      </c>
      <c r="AG9132">
        <f>INDEX(Tableau9[PointENJEU_CBN],MATCH(U9132,Tableau9[ENJEU_CBN],0),1)</f>
        <v>6</v>
      </c>
      <c r="AH9132">
        <f t="shared" si="284"/>
        <v>25</v>
      </c>
      <c r="AI9132">
        <f t="array" ref="AI9132">0 +IF(ISERROR(_xlfn.IFS(K9132="DD",2,K9132="-",1)),0,_xlfn.IFS(K9132="DD",2,K9132="-",1))+
IF(ISERROR(_xlfn.IFS(N9132="DD",5,N9132="-",3)),0,_xlfn.IFS(N9132="DD",5,N9132="-",3))+
IF(ISERROR(_xlfn.IFS(U9132="DD",2,U9132="NE",1)),0,_xlfn.IFS(U9132="DD",2,U9132="NE",1))</f>
        <v>0</v>
      </c>
      <c r="AJ9132" s="1" t="str">
        <f>IF(AI9132&gt;=5,"DD",_xlfn.IFS(AH9132&lt;=LEGENDPOINT!H$17,"NUL",AH9132&lt;=LEGENDPOINT!H$18,"TRES FAIBLE",AH9132&lt;=LEGENDPOINT!H$19,"FAIBLE",AH9132&lt;=LEGENDPOINT!H$20,"MODERE",AH9132&lt;=LEGENDPOINT!H$21,"FORT",AH9132&lt;=LEGENDPOINT!H$22,"TRES FORT",AH9132&gt;=LEGENDPOINT!H$23,"MAJEUR"))</f>
        <v>TRES FORT</v>
      </c>
      <c r="AK9132" s="2" t="str">
        <f t="shared" si="285"/>
        <v>PR</v>
      </c>
    </row>
    <row r="9133" spans="1:37">
      <c r="A9133">
        <v>107192</v>
      </c>
      <c r="B9133" t="s">
        <v>18957</v>
      </c>
      <c r="C9133" t="s">
        <v>18958</v>
      </c>
      <c r="D9133" t="s">
        <v>18959</v>
      </c>
      <c r="E9133" t="s">
        <v>61908</v>
      </c>
      <c r="F9133" t="s">
        <v>69785</v>
      </c>
      <c r="G9133" t="s">
        <v>70071</v>
      </c>
      <c r="H9133" t="s">
        <v>37</v>
      </c>
      <c r="I9133" t="s">
        <v>37</v>
      </c>
      <c r="J9133" t="s">
        <v>37</v>
      </c>
      <c r="K9133" t="s">
        <v>37</v>
      </c>
      <c r="L9133" t="s">
        <v>37</v>
      </c>
      <c r="M9133" t="s">
        <v>37</v>
      </c>
      <c r="N9133" t="s">
        <v>37</v>
      </c>
      <c r="O9133" t="s">
        <v>37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37</v>
      </c>
      <c r="V9133" t="s">
        <v>37</v>
      </c>
      <c r="W9133" t="s">
        <v>37</v>
      </c>
      <c r="X9133" t="s">
        <v>37</v>
      </c>
      <c r="Y9133" t="s">
        <v>37</v>
      </c>
      <c r="Z9133" t="s">
        <v>37</v>
      </c>
      <c r="AA9133" t="s">
        <v>37</v>
      </c>
      <c r="AB9133">
        <f>INDEX(LEGENDPOINT!R:R,MATCH(G9133,LEGENDPOINT!Q:Q,0),1)</f>
        <v>0</v>
      </c>
      <c r="AC9133">
        <f>INDEX(Tableau1[PointLRN],MATCH(K9133,Tableau1[LRN],0),1)</f>
        <v>0</v>
      </c>
      <c r="AD9133">
        <f>INDEX(Tableau3[PointZNIEFF],MATCH(O9133,Tableau3[ZNIEFF],0),1)</f>
        <v>0</v>
      </c>
      <c r="AE9133">
        <f>INDEX(Tableau4[PointLRR],MATCH(N9133,Tableau4[LRR],0),1)</f>
        <v>0</v>
      </c>
      <c r="AF9133">
        <f>INDEX(Tableau5[PointEEE],MATCH(H9133,Tableau5[EEE],0),1)</f>
        <v>0</v>
      </c>
      <c r="AG9133">
        <f>INDEX(Tableau9[PointENJEU_CBN],MATCH(U9133,Tableau9[ENJEU_CBN],0),1)</f>
        <v>0</v>
      </c>
      <c r="AH9133">
        <f t="shared" si="284"/>
        <v>0</v>
      </c>
      <c r="AI9133">
        <f t="array" ref="AI9133">0 +IF(ISERROR(_xlfn.IFS(K9133="DD",2,K9133="-",1)),0,_xlfn.IFS(K9133="DD",2,K9133="-",1))+
IF(ISERROR(_xlfn.IFS(N9133="DD",5,N9133="-",3)),0,_xlfn.IFS(N9133="DD",5,N9133="-",3))+
IF(ISERROR(_xlfn.IFS(U9133="DD",2,U9133="NE",1)),0,_xlfn.IFS(U9133="DD",2,U9133="NE",1))</f>
        <v>4</v>
      </c>
      <c r="AJ9133" s="1" t="str">
        <f>IF(AI9133&gt;=5,"DD",_xlfn.IFS(AH9133&lt;=LEGENDPOINT!H$17,"NUL",AH9133&lt;=LEGENDPOINT!H$18,"TRES FAIBLE",AH9133&lt;=LEGENDPOINT!H$19,"FAIBLE",AH9133&lt;=LEGENDPOINT!H$20,"MODERE",AH9133&lt;=LEGENDPOINT!H$21,"FORT",AH9133&lt;=LEGENDPOINT!H$22,"TRES FORT",AH9133&gt;=LEGENDPOINT!H$23,"MAJEUR"))</f>
        <v>TRES FAIBLE</v>
      </c>
      <c r="AK9133" s="2" t="str">
        <f t="shared" si="285"/>
        <v>-</v>
      </c>
    </row>
    <row r="9134" spans="1:37">
      <c r="A9134">
        <v>715591</v>
      </c>
      <c r="B9134" t="s">
        <v>70852</v>
      </c>
      <c r="C9134" t="s">
        <v>18960</v>
      </c>
      <c r="D9134" t="s">
        <v>62007</v>
      </c>
      <c r="E9134" t="s">
        <v>61908</v>
      </c>
      <c r="F9134" t="s">
        <v>69785</v>
      </c>
      <c r="G9134" t="s">
        <v>69786</v>
      </c>
      <c r="H9134" t="s">
        <v>37</v>
      </c>
      <c r="I9134" t="s">
        <v>37</v>
      </c>
      <c r="J9134" t="s">
        <v>37</v>
      </c>
      <c r="K9134" t="s">
        <v>37</v>
      </c>
      <c r="L9134" t="s">
        <v>37</v>
      </c>
      <c r="M9134" t="s">
        <v>37</v>
      </c>
      <c r="N9134" t="s">
        <v>37</v>
      </c>
      <c r="O9134" t="s">
        <v>37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7</v>
      </c>
      <c r="V9134" t="s">
        <v>37</v>
      </c>
      <c r="W9134" t="s">
        <v>37</v>
      </c>
      <c r="X9134" t="s">
        <v>37</v>
      </c>
      <c r="Y9134" t="s">
        <v>37</v>
      </c>
      <c r="Z9134" t="s">
        <v>37</v>
      </c>
      <c r="AA9134" t="s">
        <v>37</v>
      </c>
      <c r="AB9134">
        <f>INDEX(LEGENDPOINT!R:R,MATCH(G9134,LEGENDPOINT!Q:Q,0),1)</f>
        <v>1</v>
      </c>
      <c r="AC9134">
        <f>INDEX(Tableau1[PointLRN],MATCH(K9134,Tableau1[LRN],0),1)</f>
        <v>0</v>
      </c>
      <c r="AD9134">
        <f>INDEX(Tableau3[PointZNIEFF],MATCH(O9134,Tableau3[ZNIEFF],0),1)</f>
        <v>0</v>
      </c>
      <c r="AE9134">
        <f>INDEX(Tableau4[PointLRR],MATCH(N9134,Tableau4[LRR],0),1)</f>
        <v>0</v>
      </c>
      <c r="AF9134">
        <f>INDEX(Tableau5[PointEEE],MATCH(H9134,Tableau5[EEE],0),1)</f>
        <v>0</v>
      </c>
      <c r="AG9134">
        <f>INDEX(Tableau9[PointENJEU_CBN],MATCH(U9134,Tableau9[ENJEU_CBN],0),1)</f>
        <v>0</v>
      </c>
      <c r="AH9134">
        <f t="shared" si="284"/>
        <v>1</v>
      </c>
      <c r="AI9134">
        <f t="array" ref="AI9134">0 +IF(ISERROR(_xlfn.IFS(K9134="DD",2,K9134="-",1)),0,_xlfn.IFS(K9134="DD",2,K9134="-",1))+
IF(ISERROR(_xlfn.IFS(N9134="DD",5,N9134="-",3)),0,_xlfn.IFS(N9134="DD",5,N9134="-",3))+
IF(ISERROR(_xlfn.IFS(U9134="DD",2,U9134="NE",1)),0,_xlfn.IFS(U9134="DD",2,U9134="NE",1))</f>
        <v>4</v>
      </c>
      <c r="AJ9134" s="1" t="str">
        <f>IF(AI9134&gt;=5,"DD",_xlfn.IFS(AH9134&lt;=LEGENDPOINT!H$17,"NUL",AH9134&lt;=LEGENDPOINT!H$18,"TRES FAIBLE",AH9134&lt;=LEGENDPOINT!H$19,"FAIBLE",AH9134&lt;=LEGENDPOINT!H$20,"MODERE",AH9134&lt;=LEGENDPOINT!H$21,"FORT",AH9134&lt;=LEGENDPOINT!H$22,"TRES FORT",AH9134&gt;=LEGENDPOINT!H$23,"MAJEUR"))</f>
        <v>TRES FAIBLE</v>
      </c>
      <c r="AK9134" s="2" t="str">
        <f t="shared" si="285"/>
        <v>-</v>
      </c>
    </row>
    <row r="9135" spans="1:37">
      <c r="A9135">
        <v>107351</v>
      </c>
      <c r="B9135" t="s">
        <v>18961</v>
      </c>
      <c r="C9135" t="s">
        <v>18962</v>
      </c>
      <c r="D9135" t="s">
        <v>18963</v>
      </c>
      <c r="E9135" t="s">
        <v>61908</v>
      </c>
      <c r="F9135" t="s">
        <v>69785</v>
      </c>
      <c r="G9135" t="s">
        <v>69786</v>
      </c>
      <c r="H9135" t="s">
        <v>37</v>
      </c>
      <c r="I9135" t="s">
        <v>37</v>
      </c>
      <c r="J9135" t="s">
        <v>37</v>
      </c>
      <c r="K9135" t="s">
        <v>4535</v>
      </c>
      <c r="L9135" t="s">
        <v>37</v>
      </c>
      <c r="M9135" t="s">
        <v>37</v>
      </c>
      <c r="N9135" t="s">
        <v>37</v>
      </c>
      <c r="O9135" t="s">
        <v>37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4521</v>
      </c>
      <c r="V9135" t="s">
        <v>37</v>
      </c>
      <c r="W9135" t="s">
        <v>37</v>
      </c>
      <c r="X9135" t="s">
        <v>37</v>
      </c>
      <c r="Y9135" t="s">
        <v>37</v>
      </c>
      <c r="Z9135" t="s">
        <v>37</v>
      </c>
      <c r="AA9135" t="s">
        <v>37</v>
      </c>
      <c r="AB9135">
        <f>INDEX(LEGENDPOINT!R:R,MATCH(G9135,LEGENDPOINT!Q:Q,0),1)</f>
        <v>1</v>
      </c>
      <c r="AC9135">
        <f>INDEX(Tableau1[PointLRN],MATCH(K9135,Tableau1[LRN],0),1)</f>
        <v>6</v>
      </c>
      <c r="AD9135">
        <f>INDEX(Tableau3[PointZNIEFF],MATCH(O9135,Tableau3[ZNIEFF],0),1)</f>
        <v>0</v>
      </c>
      <c r="AE9135">
        <f>INDEX(Tableau4[PointLRR],MATCH(N9135,Tableau4[LRR],0),1)</f>
        <v>0</v>
      </c>
      <c r="AF9135">
        <f>INDEX(Tableau5[PointEEE],MATCH(H9135,Tableau5[EEE],0),1)</f>
        <v>0</v>
      </c>
      <c r="AG9135">
        <f>INDEX(Tableau9[PointENJEU_CBN],MATCH(U9135,Tableau9[ENJEU_CBN],0),1)</f>
        <v>6</v>
      </c>
      <c r="AH9135">
        <f t="shared" si="284"/>
        <v>13</v>
      </c>
      <c r="AI9135">
        <f t="array" ref="AI9135">0 +IF(ISERROR(_xlfn.IFS(K9135="DD",2,K9135="-",1)),0,_xlfn.IFS(K9135="DD",2,K9135="-",1))+
IF(ISERROR(_xlfn.IFS(N9135="DD",5,N9135="-",3)),0,_xlfn.IFS(N9135="DD",5,N9135="-",3))+
IF(ISERROR(_xlfn.IFS(U9135="DD",2,U9135="NE",1)),0,_xlfn.IFS(U9135="DD",2,U9135="NE",1))</f>
        <v>3</v>
      </c>
      <c r="AJ9135" s="1" t="str">
        <f>IF(AI9135&gt;=5,"DD",_xlfn.IFS(AH9135&lt;=LEGENDPOINT!H$17,"NUL",AH9135&lt;=LEGENDPOINT!H$18,"TRES FAIBLE",AH9135&lt;=LEGENDPOINT!H$19,"FAIBLE",AH9135&lt;=LEGENDPOINT!H$20,"MODERE",AH9135&lt;=LEGENDPOINT!H$21,"FORT",AH9135&lt;=LEGENDPOINT!H$22,"TRES FORT",AH9135&gt;=LEGENDPOINT!H$23,"MAJEUR"))</f>
        <v>FORT</v>
      </c>
      <c r="AK9135" s="2" t="str">
        <f t="shared" si="285"/>
        <v>-</v>
      </c>
    </row>
    <row r="9136" spans="1:37">
      <c r="A9136">
        <v>194497</v>
      </c>
      <c r="B9136" t="s">
        <v>70853</v>
      </c>
      <c r="C9136" t="s">
        <v>18964</v>
      </c>
      <c r="D9136" t="s">
        <v>62008</v>
      </c>
      <c r="E9136" t="s">
        <v>61908</v>
      </c>
      <c r="F9136" t="s">
        <v>69785</v>
      </c>
      <c r="G9136" t="s">
        <v>69786</v>
      </c>
      <c r="H9136" t="s">
        <v>37</v>
      </c>
      <c r="I9136" t="s">
        <v>37</v>
      </c>
      <c r="J9136" t="s">
        <v>37</v>
      </c>
      <c r="K9136" t="s">
        <v>37</v>
      </c>
      <c r="L9136" t="s">
        <v>37</v>
      </c>
      <c r="M9136" t="s">
        <v>37</v>
      </c>
      <c r="N9136" t="s">
        <v>37</v>
      </c>
      <c r="O9136" t="s">
        <v>37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7</v>
      </c>
      <c r="V9136" t="s">
        <v>37</v>
      </c>
      <c r="W9136" t="s">
        <v>37</v>
      </c>
      <c r="X9136" t="s">
        <v>37</v>
      </c>
      <c r="Y9136" t="s">
        <v>37</v>
      </c>
      <c r="Z9136" t="s">
        <v>37</v>
      </c>
      <c r="AA9136" t="s">
        <v>37</v>
      </c>
      <c r="AB9136">
        <f>INDEX(LEGENDPOINT!R:R,MATCH(G9136,LEGENDPOINT!Q:Q,0),1)</f>
        <v>1</v>
      </c>
      <c r="AC9136">
        <f>INDEX(Tableau1[PointLRN],MATCH(K9136,Tableau1[LRN],0),1)</f>
        <v>0</v>
      </c>
      <c r="AD9136">
        <f>INDEX(Tableau3[PointZNIEFF],MATCH(O9136,Tableau3[ZNIEFF],0),1)</f>
        <v>0</v>
      </c>
      <c r="AE9136">
        <f>INDEX(Tableau4[PointLRR],MATCH(N9136,Tableau4[LRR],0),1)</f>
        <v>0</v>
      </c>
      <c r="AF9136">
        <f>INDEX(Tableau5[PointEEE],MATCH(H9136,Tableau5[EEE],0),1)</f>
        <v>0</v>
      </c>
      <c r="AG9136">
        <f>INDEX(Tableau9[PointENJEU_CBN],MATCH(U9136,Tableau9[ENJEU_CBN],0),1)</f>
        <v>0</v>
      </c>
      <c r="AH9136">
        <f t="shared" si="284"/>
        <v>1</v>
      </c>
      <c r="AI9136">
        <f t="array" ref="AI9136">0 +IF(ISERROR(_xlfn.IFS(K9136="DD",2,K9136="-",1)),0,_xlfn.IFS(K9136="DD",2,K9136="-",1))+
IF(ISERROR(_xlfn.IFS(N9136="DD",5,N9136="-",3)),0,_xlfn.IFS(N9136="DD",5,N9136="-",3))+
IF(ISERROR(_xlfn.IFS(U9136="DD",2,U9136="NE",1)),0,_xlfn.IFS(U9136="DD",2,U9136="NE",1))</f>
        <v>4</v>
      </c>
      <c r="AJ9136" s="1" t="str">
        <f>IF(AI9136&gt;=5,"DD",_xlfn.IFS(AH9136&lt;=LEGENDPOINT!H$17,"NUL",AH9136&lt;=LEGENDPOINT!H$18,"TRES FAIBLE",AH9136&lt;=LEGENDPOINT!H$19,"FAIBLE",AH9136&lt;=LEGENDPOINT!H$20,"MODERE",AH9136&lt;=LEGENDPOINT!H$21,"FORT",AH9136&lt;=LEGENDPOINT!H$22,"TRES FORT",AH9136&gt;=LEGENDPOINT!H$23,"MAJEUR"))</f>
        <v>TRES FAIBLE</v>
      </c>
      <c r="AK9136" s="2" t="str">
        <f t="shared" si="285"/>
        <v>-</v>
      </c>
    </row>
    <row r="9137" spans="1:37">
      <c r="A9137">
        <v>107491</v>
      </c>
      <c r="B9137" t="s">
        <v>18965</v>
      </c>
      <c r="C9137" t="s">
        <v>18966</v>
      </c>
      <c r="D9137" t="s">
        <v>18967</v>
      </c>
      <c r="E9137" t="s">
        <v>61908</v>
      </c>
      <c r="F9137" t="s">
        <v>69785</v>
      </c>
      <c r="G9137" t="s">
        <v>69786</v>
      </c>
      <c r="H9137" t="s">
        <v>37</v>
      </c>
      <c r="I9137" t="s">
        <v>37</v>
      </c>
      <c r="J9137" t="s">
        <v>37</v>
      </c>
      <c r="K9137" t="s">
        <v>57</v>
      </c>
      <c r="L9137" t="s">
        <v>37</v>
      </c>
      <c r="M9137" t="s">
        <v>37</v>
      </c>
      <c r="N9137" t="s">
        <v>37</v>
      </c>
      <c r="O9137" t="s">
        <v>37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4514</v>
      </c>
      <c r="V9137" t="s">
        <v>37</v>
      </c>
      <c r="W9137" t="s">
        <v>37</v>
      </c>
      <c r="X9137" t="s">
        <v>37</v>
      </c>
      <c r="Y9137" t="s">
        <v>37</v>
      </c>
      <c r="Z9137" t="s">
        <v>37</v>
      </c>
      <c r="AA9137" t="s">
        <v>37</v>
      </c>
      <c r="AB9137">
        <f>INDEX(LEGENDPOINT!R:R,MATCH(G9137,LEGENDPOINT!Q:Q,0),1)</f>
        <v>1</v>
      </c>
      <c r="AC9137">
        <f>INDEX(Tableau1[PointLRN],MATCH(K9137,Tableau1[LRN],0),1)</f>
        <v>0</v>
      </c>
      <c r="AD9137">
        <f>INDEX(Tableau3[PointZNIEFF],MATCH(O9137,Tableau3[ZNIEFF],0),1)</f>
        <v>0</v>
      </c>
      <c r="AE9137">
        <f>INDEX(Tableau4[PointLRR],MATCH(N9137,Tableau4[LRR],0),1)</f>
        <v>0</v>
      </c>
      <c r="AF9137">
        <f>INDEX(Tableau5[PointEEE],MATCH(H9137,Tableau5[EEE],0),1)</f>
        <v>0</v>
      </c>
      <c r="AG9137">
        <f>INDEX(Tableau9[PointENJEU_CBN],MATCH(U9137,Tableau9[ENJEU_CBN],0),1)</f>
        <v>3</v>
      </c>
      <c r="AH9137">
        <f t="shared" si="284"/>
        <v>4</v>
      </c>
      <c r="AI9137">
        <f t="array" ref="AI9137">0 +IF(ISERROR(_xlfn.IFS(K9137="DD",2,K9137="-",1)),0,_xlfn.IFS(K9137="DD",2,K9137="-",1))+
IF(ISERROR(_xlfn.IFS(N9137="DD",5,N9137="-",3)),0,_xlfn.IFS(N9137="DD",5,N9137="-",3))+
IF(ISERROR(_xlfn.IFS(U9137="DD",2,U9137="NE",1)),0,_xlfn.IFS(U9137="DD",2,U9137="NE",1))</f>
        <v>3</v>
      </c>
      <c r="AJ9137" s="1" t="str">
        <f>IF(AI9137&gt;=5,"DD",_xlfn.IFS(AH9137&lt;=LEGENDPOINT!H$17,"NUL",AH9137&lt;=LEGENDPOINT!H$18,"TRES FAIBLE",AH9137&lt;=LEGENDPOINT!H$19,"FAIBLE",AH9137&lt;=LEGENDPOINT!H$20,"MODERE",AH9137&lt;=LEGENDPOINT!H$21,"FORT",AH9137&lt;=LEGENDPOINT!H$22,"TRES FORT",AH9137&gt;=LEGENDPOINT!H$23,"MAJEUR"))</f>
        <v>FAIBLE</v>
      </c>
      <c r="AK9137" s="2" t="str">
        <f t="shared" si="285"/>
        <v>-</v>
      </c>
    </row>
    <row r="9138" spans="1:37">
      <c r="A9138">
        <v>107495</v>
      </c>
      <c r="B9138" t="s">
        <v>18968</v>
      </c>
      <c r="C9138" t="s">
        <v>18969</v>
      </c>
      <c r="D9138" t="s">
        <v>18970</v>
      </c>
      <c r="E9138" t="s">
        <v>61908</v>
      </c>
      <c r="F9138" t="s">
        <v>69785</v>
      </c>
      <c r="G9138" t="s">
        <v>69786</v>
      </c>
      <c r="H9138" t="s">
        <v>37</v>
      </c>
      <c r="I9138" t="s">
        <v>37</v>
      </c>
      <c r="J9138" t="s">
        <v>37</v>
      </c>
      <c r="K9138" t="s">
        <v>57</v>
      </c>
      <c r="L9138" t="s">
        <v>37</v>
      </c>
      <c r="M9138" t="s">
        <v>37</v>
      </c>
      <c r="N9138" t="s">
        <v>37</v>
      </c>
      <c r="O9138" t="s">
        <v>37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4514</v>
      </c>
      <c r="V9138" t="s">
        <v>37</v>
      </c>
      <c r="W9138" t="s">
        <v>37</v>
      </c>
      <c r="X9138" t="s">
        <v>37</v>
      </c>
      <c r="Y9138" t="s">
        <v>37</v>
      </c>
      <c r="Z9138" t="s">
        <v>37</v>
      </c>
      <c r="AA9138" t="s">
        <v>37</v>
      </c>
      <c r="AB9138">
        <f>INDEX(LEGENDPOINT!R:R,MATCH(G9138,LEGENDPOINT!Q:Q,0),1)</f>
        <v>1</v>
      </c>
      <c r="AC9138">
        <f>INDEX(Tableau1[PointLRN],MATCH(K9138,Tableau1[LRN],0),1)</f>
        <v>0</v>
      </c>
      <c r="AD9138">
        <f>INDEX(Tableau3[PointZNIEFF],MATCH(O9138,Tableau3[ZNIEFF],0),1)</f>
        <v>0</v>
      </c>
      <c r="AE9138">
        <f>INDEX(Tableau4[PointLRR],MATCH(N9138,Tableau4[LRR],0),1)</f>
        <v>0</v>
      </c>
      <c r="AF9138">
        <f>INDEX(Tableau5[PointEEE],MATCH(H9138,Tableau5[EEE],0),1)</f>
        <v>0</v>
      </c>
      <c r="AG9138">
        <f>INDEX(Tableau9[PointENJEU_CBN],MATCH(U9138,Tableau9[ENJEU_CBN],0),1)</f>
        <v>3</v>
      </c>
      <c r="AH9138">
        <f t="shared" si="284"/>
        <v>4</v>
      </c>
      <c r="AI9138">
        <f t="array" ref="AI9138">0 +IF(ISERROR(_xlfn.IFS(K9138="DD",2,K9138="-",1)),0,_xlfn.IFS(K9138="DD",2,K9138="-",1))+
IF(ISERROR(_xlfn.IFS(N9138="DD",5,N9138="-",3)),0,_xlfn.IFS(N9138="DD",5,N9138="-",3))+
IF(ISERROR(_xlfn.IFS(U9138="DD",2,U9138="NE",1)),0,_xlfn.IFS(U9138="DD",2,U9138="NE",1))</f>
        <v>3</v>
      </c>
      <c r="AJ9138" s="1" t="str">
        <f>IF(AI9138&gt;=5,"DD",_xlfn.IFS(AH9138&lt;=LEGENDPOINT!H$17,"NUL",AH9138&lt;=LEGENDPOINT!H$18,"TRES FAIBLE",AH9138&lt;=LEGENDPOINT!H$19,"FAIBLE",AH9138&lt;=LEGENDPOINT!H$20,"MODERE",AH9138&lt;=LEGENDPOINT!H$21,"FORT",AH9138&lt;=LEGENDPOINT!H$22,"TRES FORT",AH9138&gt;=LEGENDPOINT!H$23,"MAJEUR"))</f>
        <v>FAIBLE</v>
      </c>
      <c r="AK9138" s="2" t="str">
        <f t="shared" si="285"/>
        <v>-</v>
      </c>
    </row>
    <row r="9139" spans="1:37">
      <c r="A9139">
        <v>137593</v>
      </c>
      <c r="B9139" t="s">
        <v>18971</v>
      </c>
      <c r="C9139" t="s">
        <v>18972</v>
      </c>
      <c r="D9139" t="s">
        <v>18970</v>
      </c>
      <c r="E9139" t="s">
        <v>61908</v>
      </c>
      <c r="F9139" t="s">
        <v>69785</v>
      </c>
      <c r="G9139" t="s">
        <v>69786</v>
      </c>
      <c r="H9139" t="s">
        <v>37</v>
      </c>
      <c r="I9139" t="s">
        <v>37</v>
      </c>
      <c r="J9139" t="s">
        <v>37</v>
      </c>
      <c r="K9139" t="s">
        <v>37</v>
      </c>
      <c r="L9139" t="s">
        <v>37</v>
      </c>
      <c r="M9139" t="s">
        <v>37</v>
      </c>
      <c r="N9139" t="s">
        <v>37</v>
      </c>
      <c r="O9139" t="s">
        <v>37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7</v>
      </c>
      <c r="V9139" t="s">
        <v>37</v>
      </c>
      <c r="W9139" t="s">
        <v>37</v>
      </c>
      <c r="X9139" t="s">
        <v>37</v>
      </c>
      <c r="Y9139" t="s">
        <v>37</v>
      </c>
      <c r="Z9139" t="s">
        <v>37</v>
      </c>
      <c r="AA9139" t="s">
        <v>37</v>
      </c>
      <c r="AB9139">
        <f>INDEX(LEGENDPOINT!R:R,MATCH(G9139,LEGENDPOINT!Q:Q,0),1)</f>
        <v>1</v>
      </c>
      <c r="AC9139">
        <f>INDEX(Tableau1[PointLRN],MATCH(K9139,Tableau1[LRN],0),1)</f>
        <v>0</v>
      </c>
      <c r="AD9139">
        <f>INDEX(Tableau3[PointZNIEFF],MATCH(O9139,Tableau3[ZNIEFF],0),1)</f>
        <v>0</v>
      </c>
      <c r="AE9139">
        <f>INDEX(Tableau4[PointLRR],MATCH(N9139,Tableau4[LRR],0),1)</f>
        <v>0</v>
      </c>
      <c r="AF9139">
        <f>INDEX(Tableau5[PointEEE],MATCH(H9139,Tableau5[EEE],0),1)</f>
        <v>0</v>
      </c>
      <c r="AG9139">
        <f>INDEX(Tableau9[PointENJEU_CBN],MATCH(U9139,Tableau9[ENJEU_CBN],0),1)</f>
        <v>0</v>
      </c>
      <c r="AH9139">
        <f t="shared" si="284"/>
        <v>1</v>
      </c>
      <c r="AI9139">
        <f t="array" ref="AI9139">0 +IF(ISERROR(_xlfn.IFS(K9139="DD",2,K9139="-",1)),0,_xlfn.IFS(K9139="DD",2,K9139="-",1))+
IF(ISERROR(_xlfn.IFS(N9139="DD",5,N9139="-",3)),0,_xlfn.IFS(N9139="DD",5,N9139="-",3))+
IF(ISERROR(_xlfn.IFS(U9139="DD",2,U9139="NE",1)),0,_xlfn.IFS(U9139="DD",2,U9139="NE",1))</f>
        <v>4</v>
      </c>
      <c r="AJ9139" s="1" t="str">
        <f>IF(AI9139&gt;=5,"DD",_xlfn.IFS(AH9139&lt;=LEGENDPOINT!H$17,"NUL",AH9139&lt;=LEGENDPOINT!H$18,"TRES FAIBLE",AH9139&lt;=LEGENDPOINT!H$19,"FAIBLE",AH9139&lt;=LEGENDPOINT!H$20,"MODERE",AH9139&lt;=LEGENDPOINT!H$21,"FORT",AH9139&lt;=LEGENDPOINT!H$22,"TRES FORT",AH9139&gt;=LEGENDPOINT!H$23,"MAJEUR"))</f>
        <v>TRES FAIBLE</v>
      </c>
      <c r="AK9139" s="2" t="str">
        <f t="shared" si="285"/>
        <v>-</v>
      </c>
    </row>
    <row r="9140" spans="1:37">
      <c r="A9140">
        <v>107496</v>
      </c>
      <c r="B9140" t="s">
        <v>18973</v>
      </c>
      <c r="C9140" t="s">
        <v>18974</v>
      </c>
      <c r="D9140" t="s">
        <v>62009</v>
      </c>
      <c r="E9140" t="s">
        <v>61908</v>
      </c>
      <c r="F9140" t="s">
        <v>69785</v>
      </c>
      <c r="G9140" t="s">
        <v>70089</v>
      </c>
      <c r="H9140" t="s">
        <v>37</v>
      </c>
      <c r="I9140" t="s">
        <v>37</v>
      </c>
      <c r="J9140" t="s">
        <v>37</v>
      </c>
      <c r="K9140" t="s">
        <v>37</v>
      </c>
      <c r="L9140" t="s">
        <v>37</v>
      </c>
      <c r="M9140" t="s">
        <v>37</v>
      </c>
      <c r="N9140" t="s">
        <v>37</v>
      </c>
      <c r="O9140" t="s">
        <v>37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37</v>
      </c>
      <c r="V9140" t="s">
        <v>37</v>
      </c>
      <c r="W9140" t="s">
        <v>37</v>
      </c>
      <c r="X9140" t="s">
        <v>37</v>
      </c>
      <c r="Y9140" t="s">
        <v>37</v>
      </c>
      <c r="Z9140" t="s">
        <v>37</v>
      </c>
      <c r="AA9140" t="s">
        <v>37</v>
      </c>
      <c r="AB9140">
        <f>INDEX(LEGENDPOINT!R:R,MATCH(G9140,LEGENDPOINT!Q:Q,0),1)</f>
        <v>-1</v>
      </c>
      <c r="AC9140">
        <f>INDEX(Tableau1[PointLRN],MATCH(K9140,Tableau1[LRN],0),1)</f>
        <v>0</v>
      </c>
      <c r="AD9140">
        <f>INDEX(Tableau3[PointZNIEFF],MATCH(O9140,Tableau3[ZNIEFF],0),1)</f>
        <v>0</v>
      </c>
      <c r="AE9140">
        <f>INDEX(Tableau4[PointLRR],MATCH(N9140,Tableau4[LRR],0),1)</f>
        <v>0</v>
      </c>
      <c r="AF9140">
        <f>INDEX(Tableau5[PointEEE],MATCH(H9140,Tableau5[EEE],0),1)</f>
        <v>0</v>
      </c>
      <c r="AG9140">
        <f>INDEX(Tableau9[PointENJEU_CBN],MATCH(U9140,Tableau9[ENJEU_CBN],0),1)</f>
        <v>0</v>
      </c>
      <c r="AH9140">
        <f t="shared" si="284"/>
        <v>-1</v>
      </c>
      <c r="AI9140">
        <f t="array" ref="AI9140">0 +IF(ISERROR(_xlfn.IFS(K9140="DD",2,K9140="-",1)),0,_xlfn.IFS(K9140="DD",2,K9140="-",1))+
IF(ISERROR(_xlfn.IFS(N9140="DD",5,N9140="-",3)),0,_xlfn.IFS(N9140="DD",5,N9140="-",3))+
IF(ISERROR(_xlfn.IFS(U9140="DD",2,U9140="NE",1)),0,_xlfn.IFS(U9140="DD",2,U9140="NE",1))</f>
        <v>4</v>
      </c>
      <c r="AJ9140" s="1" t="str">
        <f>IF(AI9140&gt;=5,"DD",_xlfn.IFS(AH9140&lt;=LEGENDPOINT!H$17,"NUL",AH9140&lt;=LEGENDPOINT!H$18,"TRES FAIBLE",AH9140&lt;=LEGENDPOINT!H$19,"FAIBLE",AH9140&lt;=LEGENDPOINT!H$20,"MODERE",AH9140&lt;=LEGENDPOINT!H$21,"FORT",AH9140&lt;=LEGENDPOINT!H$22,"TRES FORT",AH9140&gt;=LEGENDPOINT!H$23,"MAJEUR"))</f>
        <v>NUL</v>
      </c>
      <c r="AK9140" s="2" t="str">
        <f t="shared" si="285"/>
        <v>-</v>
      </c>
    </row>
    <row r="9141" spans="1:37">
      <c r="A9141">
        <v>160537</v>
      </c>
      <c r="B9141" t="s">
        <v>18975</v>
      </c>
      <c r="C9141" t="s">
        <v>18976</v>
      </c>
      <c r="D9141" t="s">
        <v>62010</v>
      </c>
      <c r="E9141" t="s">
        <v>61908</v>
      </c>
      <c r="F9141" t="s">
        <v>69785</v>
      </c>
      <c r="G9141" t="s">
        <v>70089</v>
      </c>
      <c r="H9141" t="s">
        <v>37</v>
      </c>
      <c r="I9141" t="s">
        <v>37</v>
      </c>
      <c r="J9141" t="s">
        <v>37</v>
      </c>
      <c r="K9141" t="s">
        <v>37</v>
      </c>
      <c r="L9141" t="s">
        <v>37</v>
      </c>
      <c r="M9141" t="s">
        <v>37</v>
      </c>
      <c r="N9141" t="s">
        <v>37</v>
      </c>
      <c r="O9141" t="s">
        <v>37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7</v>
      </c>
      <c r="V9141" t="s">
        <v>37</v>
      </c>
      <c r="W9141" t="s">
        <v>37</v>
      </c>
      <c r="X9141" t="s">
        <v>37</v>
      </c>
      <c r="Y9141" t="s">
        <v>37</v>
      </c>
      <c r="Z9141" t="s">
        <v>37</v>
      </c>
      <c r="AA9141" t="s">
        <v>37</v>
      </c>
      <c r="AB9141">
        <f>INDEX(LEGENDPOINT!R:R,MATCH(G9141,LEGENDPOINT!Q:Q,0),1)</f>
        <v>-1</v>
      </c>
      <c r="AC9141">
        <f>INDEX(Tableau1[PointLRN],MATCH(K9141,Tableau1[LRN],0),1)</f>
        <v>0</v>
      </c>
      <c r="AD9141">
        <f>INDEX(Tableau3[PointZNIEFF],MATCH(O9141,Tableau3[ZNIEFF],0),1)</f>
        <v>0</v>
      </c>
      <c r="AE9141">
        <f>INDEX(Tableau4[PointLRR],MATCH(N9141,Tableau4[LRR],0),1)</f>
        <v>0</v>
      </c>
      <c r="AF9141">
        <f>INDEX(Tableau5[PointEEE],MATCH(H9141,Tableau5[EEE],0),1)</f>
        <v>0</v>
      </c>
      <c r="AG9141">
        <f>INDEX(Tableau9[PointENJEU_CBN],MATCH(U9141,Tableau9[ENJEU_CBN],0),1)</f>
        <v>0</v>
      </c>
      <c r="AH9141">
        <f t="shared" si="284"/>
        <v>-1</v>
      </c>
      <c r="AI9141">
        <f t="array" ref="AI9141">0 +IF(ISERROR(_xlfn.IFS(K9141="DD",2,K9141="-",1)),0,_xlfn.IFS(K9141="DD",2,K9141="-",1))+
IF(ISERROR(_xlfn.IFS(N9141="DD",5,N9141="-",3)),0,_xlfn.IFS(N9141="DD",5,N9141="-",3))+
IF(ISERROR(_xlfn.IFS(U9141="DD",2,U9141="NE",1)),0,_xlfn.IFS(U9141="DD",2,U9141="NE",1))</f>
        <v>4</v>
      </c>
      <c r="AJ9141" s="1" t="str">
        <f>IF(AI9141&gt;=5,"DD",_xlfn.IFS(AH9141&lt;=LEGENDPOINT!H$17,"NUL",AH9141&lt;=LEGENDPOINT!H$18,"TRES FAIBLE",AH9141&lt;=LEGENDPOINT!H$19,"FAIBLE",AH9141&lt;=LEGENDPOINT!H$20,"MODERE",AH9141&lt;=LEGENDPOINT!H$21,"FORT",AH9141&lt;=LEGENDPOINT!H$22,"TRES FORT",AH9141&gt;=LEGENDPOINT!H$23,"MAJEUR"))</f>
        <v>NUL</v>
      </c>
      <c r="AK9141" s="2" t="str">
        <f t="shared" si="285"/>
        <v>-</v>
      </c>
    </row>
    <row r="9142" spans="1:37">
      <c r="A9142">
        <v>159728</v>
      </c>
      <c r="B9142" t="s">
        <v>18977</v>
      </c>
      <c r="C9142" t="s">
        <v>18978</v>
      </c>
      <c r="D9142" t="s">
        <v>69785</v>
      </c>
      <c r="E9142" t="s">
        <v>61908</v>
      </c>
      <c r="F9142" t="s">
        <v>69785</v>
      </c>
      <c r="G9142" t="s">
        <v>70199</v>
      </c>
      <c r="H9142" t="s">
        <v>37</v>
      </c>
      <c r="I9142" t="s">
        <v>37</v>
      </c>
      <c r="J9142" t="s">
        <v>37</v>
      </c>
      <c r="K9142" t="s">
        <v>37</v>
      </c>
      <c r="L9142" t="s">
        <v>37</v>
      </c>
      <c r="M9142" t="s">
        <v>37</v>
      </c>
      <c r="N9142" t="s">
        <v>37</v>
      </c>
      <c r="O9142" t="s">
        <v>37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37</v>
      </c>
      <c r="V9142" t="s">
        <v>37</v>
      </c>
      <c r="W9142" t="s">
        <v>37</v>
      </c>
      <c r="X9142" t="s">
        <v>37</v>
      </c>
      <c r="Y9142" t="s">
        <v>37</v>
      </c>
      <c r="Z9142" t="s">
        <v>37</v>
      </c>
      <c r="AA9142" t="s">
        <v>37</v>
      </c>
      <c r="AB9142">
        <f>INDEX(LEGENDPOINT!R:R,MATCH(G9142,LEGENDPOINT!Q:Q,0),1)</f>
        <v>-1</v>
      </c>
      <c r="AC9142">
        <f>INDEX(Tableau1[PointLRN],MATCH(K9142,Tableau1[LRN],0),1)</f>
        <v>0</v>
      </c>
      <c r="AD9142">
        <f>INDEX(Tableau3[PointZNIEFF],MATCH(O9142,Tableau3[ZNIEFF],0),1)</f>
        <v>0</v>
      </c>
      <c r="AE9142">
        <f>INDEX(Tableau4[PointLRR],MATCH(N9142,Tableau4[LRR],0),1)</f>
        <v>0</v>
      </c>
      <c r="AF9142">
        <f>INDEX(Tableau5[PointEEE],MATCH(H9142,Tableau5[EEE],0),1)</f>
        <v>0</v>
      </c>
      <c r="AG9142">
        <f>INDEX(Tableau9[PointENJEU_CBN],MATCH(U9142,Tableau9[ENJEU_CBN],0),1)</f>
        <v>0</v>
      </c>
      <c r="AH9142">
        <f t="shared" si="284"/>
        <v>-1</v>
      </c>
      <c r="AI9142">
        <f t="array" ref="AI9142">0 +IF(ISERROR(_xlfn.IFS(K9142="DD",2,K9142="-",1)),0,_xlfn.IFS(K9142="DD",2,K9142="-",1))+
IF(ISERROR(_xlfn.IFS(N9142="DD",5,N9142="-",3)),0,_xlfn.IFS(N9142="DD",5,N9142="-",3))+
IF(ISERROR(_xlfn.IFS(U9142="DD",2,U9142="NE",1)),0,_xlfn.IFS(U9142="DD",2,U9142="NE",1))</f>
        <v>4</v>
      </c>
      <c r="AJ9142" s="1" t="str">
        <f>IF(AI9142&gt;=5,"DD",_xlfn.IFS(AH9142&lt;=LEGENDPOINT!H$17,"NUL",AH9142&lt;=LEGENDPOINT!H$18,"TRES FAIBLE",AH9142&lt;=LEGENDPOINT!H$19,"FAIBLE",AH9142&lt;=LEGENDPOINT!H$20,"MODERE",AH9142&lt;=LEGENDPOINT!H$21,"FORT",AH9142&lt;=LEGENDPOINT!H$22,"TRES FORT",AH9142&gt;=LEGENDPOINT!H$23,"MAJEUR"))</f>
        <v>NUL</v>
      </c>
      <c r="AK9142" s="2" t="str">
        <f t="shared" si="285"/>
        <v>-</v>
      </c>
    </row>
    <row r="9143" spans="1:37">
      <c r="A9143">
        <v>107500</v>
      </c>
      <c r="B9143" t="s">
        <v>18979</v>
      </c>
      <c r="C9143" t="s">
        <v>18980</v>
      </c>
      <c r="D9143" t="s">
        <v>18981</v>
      </c>
      <c r="E9143" t="s">
        <v>61908</v>
      </c>
      <c r="F9143" t="s">
        <v>69785</v>
      </c>
      <c r="G9143" t="s">
        <v>69786</v>
      </c>
      <c r="H9143" t="s">
        <v>37</v>
      </c>
      <c r="I9143" t="s">
        <v>37</v>
      </c>
      <c r="J9143" t="s">
        <v>37</v>
      </c>
      <c r="K9143" t="s">
        <v>57</v>
      </c>
      <c r="L9143" t="s">
        <v>37</v>
      </c>
      <c r="M9143" t="s">
        <v>37</v>
      </c>
      <c r="N9143" t="s">
        <v>37</v>
      </c>
      <c r="O9143" t="s">
        <v>37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4521</v>
      </c>
      <c r="V9143" t="s">
        <v>37</v>
      </c>
      <c r="W9143" t="s">
        <v>37</v>
      </c>
      <c r="X9143" t="s">
        <v>37</v>
      </c>
      <c r="Y9143" t="s">
        <v>37</v>
      </c>
      <c r="Z9143" t="s">
        <v>37</v>
      </c>
      <c r="AA9143" t="s">
        <v>37</v>
      </c>
      <c r="AB9143">
        <f>INDEX(LEGENDPOINT!R:R,MATCH(G9143,LEGENDPOINT!Q:Q,0),1)</f>
        <v>1</v>
      </c>
      <c r="AC9143">
        <f>INDEX(Tableau1[PointLRN],MATCH(K9143,Tableau1[LRN],0),1)</f>
        <v>0</v>
      </c>
      <c r="AD9143">
        <f>INDEX(Tableau3[PointZNIEFF],MATCH(O9143,Tableau3[ZNIEFF],0),1)</f>
        <v>0</v>
      </c>
      <c r="AE9143">
        <f>INDEX(Tableau4[PointLRR],MATCH(N9143,Tableau4[LRR],0),1)</f>
        <v>0</v>
      </c>
      <c r="AF9143">
        <f>INDEX(Tableau5[PointEEE],MATCH(H9143,Tableau5[EEE],0),1)</f>
        <v>0</v>
      </c>
      <c r="AG9143">
        <f>INDEX(Tableau9[PointENJEU_CBN],MATCH(U9143,Tableau9[ENJEU_CBN],0),1)</f>
        <v>6</v>
      </c>
      <c r="AH9143">
        <f t="shared" si="284"/>
        <v>7</v>
      </c>
      <c r="AI9143">
        <f t="array" ref="AI9143">0 +IF(ISERROR(_xlfn.IFS(K9143="DD",2,K9143="-",1)),0,_xlfn.IFS(K9143="DD",2,K9143="-",1))+
IF(ISERROR(_xlfn.IFS(N9143="DD",5,N9143="-",3)),0,_xlfn.IFS(N9143="DD",5,N9143="-",3))+
IF(ISERROR(_xlfn.IFS(U9143="DD",2,U9143="NE",1)),0,_xlfn.IFS(U9143="DD",2,U9143="NE",1))</f>
        <v>3</v>
      </c>
      <c r="AJ9143" s="1" t="str">
        <f>IF(AI9143&gt;=5,"DD",_xlfn.IFS(AH9143&lt;=LEGENDPOINT!H$17,"NUL",AH9143&lt;=LEGENDPOINT!H$18,"TRES FAIBLE",AH9143&lt;=LEGENDPOINT!H$19,"FAIBLE",AH9143&lt;=LEGENDPOINT!H$20,"MODERE",AH9143&lt;=LEGENDPOINT!H$21,"FORT",AH9143&lt;=LEGENDPOINT!H$22,"TRES FORT",AH9143&gt;=LEGENDPOINT!H$23,"MAJEUR"))</f>
        <v>MODERE</v>
      </c>
      <c r="AK9143" s="2" t="str">
        <f t="shared" si="285"/>
        <v>-</v>
      </c>
    </row>
    <row r="9144" spans="1:37">
      <c r="A9144">
        <v>107506</v>
      </c>
      <c r="B9144" t="s">
        <v>18982</v>
      </c>
      <c r="C9144" t="s">
        <v>18983</v>
      </c>
      <c r="D9144" t="s">
        <v>18984</v>
      </c>
      <c r="E9144" t="s">
        <v>61908</v>
      </c>
      <c r="F9144" t="s">
        <v>69785</v>
      </c>
      <c r="G9144" t="s">
        <v>69786</v>
      </c>
      <c r="H9144" t="s">
        <v>37</v>
      </c>
      <c r="I9144" t="s">
        <v>37</v>
      </c>
      <c r="J9144" t="s">
        <v>69794</v>
      </c>
      <c r="K9144" t="s">
        <v>57</v>
      </c>
      <c r="L9144" t="s">
        <v>37</v>
      </c>
      <c r="M9144" t="s">
        <v>37</v>
      </c>
      <c r="N9144" t="s">
        <v>4535</v>
      </c>
      <c r="O9144" t="s">
        <v>59617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521</v>
      </c>
      <c r="V9144" t="s">
        <v>37</v>
      </c>
      <c r="W9144" t="s">
        <v>37</v>
      </c>
      <c r="X9144" t="s">
        <v>37</v>
      </c>
      <c r="Y9144" t="s">
        <v>37</v>
      </c>
      <c r="Z9144" t="s">
        <v>37</v>
      </c>
      <c r="AA9144" t="s">
        <v>69795</v>
      </c>
      <c r="AB9144">
        <f>INDEX(LEGENDPOINT!R:R,MATCH(G9144,LEGENDPOINT!Q:Q,0),1)</f>
        <v>1</v>
      </c>
      <c r="AC9144">
        <f>INDEX(Tableau1[PointLRN],MATCH(K9144,Tableau1[LRN],0),1)</f>
        <v>0</v>
      </c>
      <c r="AD9144">
        <f>INDEX(Tableau3[PointZNIEFF],MATCH(O9144,Tableau3[ZNIEFF],0),1)</f>
        <v>3</v>
      </c>
      <c r="AE9144">
        <f>INDEX(Tableau4[PointLRR],MATCH(N9144,Tableau4[LRR],0),1)</f>
        <v>8</v>
      </c>
      <c r="AF9144">
        <f>INDEX(Tableau5[PointEEE],MATCH(H9144,Tableau5[EEE],0),1)</f>
        <v>0</v>
      </c>
      <c r="AG9144">
        <f>INDEX(Tableau9[PointENJEU_CBN],MATCH(U9144,Tableau9[ENJEU_CBN],0),1)</f>
        <v>6</v>
      </c>
      <c r="AH9144">
        <f t="shared" si="284"/>
        <v>18</v>
      </c>
      <c r="AI9144">
        <f t="array" ref="AI9144">0 +IF(ISERROR(_xlfn.IFS(K9144="DD",2,K9144="-",1)),0,_xlfn.IFS(K9144="DD",2,K9144="-",1))+
IF(ISERROR(_xlfn.IFS(N9144="DD",5,N9144="-",3)),0,_xlfn.IFS(N9144="DD",5,N9144="-",3))+
IF(ISERROR(_xlfn.IFS(U9144="DD",2,U9144="NE",1)),0,_xlfn.IFS(U9144="DD",2,U9144="NE",1))</f>
        <v>0</v>
      </c>
      <c r="AJ9144" s="1" t="str">
        <f>IF(AI9144&gt;=5,"DD",_xlfn.IFS(AH9144&lt;=LEGENDPOINT!H$17,"NUL",AH9144&lt;=LEGENDPOINT!H$18,"TRES FAIBLE",AH9144&lt;=LEGENDPOINT!H$19,"FAIBLE",AH9144&lt;=LEGENDPOINT!H$20,"MODERE",AH9144&lt;=LEGENDPOINT!H$21,"FORT",AH9144&lt;=LEGENDPOINT!H$22,"TRES FORT",AH9144&gt;=LEGENDPOINT!H$23,"MAJEUR"))</f>
        <v>TRES FORT</v>
      </c>
      <c r="AK9144" s="2" t="str">
        <f t="shared" si="285"/>
        <v>PN</v>
      </c>
    </row>
    <row r="9145" spans="1:37">
      <c r="A9145">
        <v>107509</v>
      </c>
      <c r="B9145" t="s">
        <v>18985</v>
      </c>
      <c r="C9145" t="s">
        <v>18986</v>
      </c>
      <c r="D9145" t="s">
        <v>18987</v>
      </c>
      <c r="E9145" t="s">
        <v>61908</v>
      </c>
      <c r="F9145" t="s">
        <v>69785</v>
      </c>
      <c r="G9145" t="s">
        <v>69786</v>
      </c>
      <c r="H9145" t="s">
        <v>37</v>
      </c>
      <c r="I9145" t="s">
        <v>37</v>
      </c>
      <c r="J9145" t="s">
        <v>37</v>
      </c>
      <c r="K9145" t="s">
        <v>4534</v>
      </c>
      <c r="L9145" t="s">
        <v>37</v>
      </c>
      <c r="M9145" t="s">
        <v>37</v>
      </c>
      <c r="N9145" t="s">
        <v>37</v>
      </c>
      <c r="O9145" t="s">
        <v>37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7</v>
      </c>
      <c r="V9145" t="s">
        <v>37</v>
      </c>
      <c r="W9145" t="s">
        <v>37</v>
      </c>
      <c r="X9145" t="s">
        <v>37</v>
      </c>
      <c r="Y9145" t="s">
        <v>37</v>
      </c>
      <c r="Z9145" t="s">
        <v>37</v>
      </c>
      <c r="AA9145" t="s">
        <v>37</v>
      </c>
      <c r="AB9145">
        <f>INDEX(LEGENDPOINT!R:R,MATCH(G9145,LEGENDPOINT!Q:Q,0),1)</f>
        <v>1</v>
      </c>
      <c r="AC9145">
        <f>INDEX(Tableau1[PointLRN],MATCH(K9145,Tableau1[LRN],0),1)</f>
        <v>10</v>
      </c>
      <c r="AD9145">
        <f>INDEX(Tableau3[PointZNIEFF],MATCH(O9145,Tableau3[ZNIEFF],0),1)</f>
        <v>0</v>
      </c>
      <c r="AE9145">
        <f>INDEX(Tableau4[PointLRR],MATCH(N9145,Tableau4[LRR],0),1)</f>
        <v>0</v>
      </c>
      <c r="AF9145">
        <f>INDEX(Tableau5[PointEEE],MATCH(H9145,Tableau5[EEE],0),1)</f>
        <v>0</v>
      </c>
      <c r="AG9145">
        <f>INDEX(Tableau9[PointENJEU_CBN],MATCH(U9145,Tableau9[ENJEU_CBN],0),1)</f>
        <v>0</v>
      </c>
      <c r="AH9145">
        <f t="shared" si="284"/>
        <v>11</v>
      </c>
      <c r="AI9145">
        <f t="array" ref="AI9145">0 +IF(ISERROR(_xlfn.IFS(K9145="DD",2,K9145="-",1)),0,_xlfn.IFS(K9145="DD",2,K9145="-",1))+
IF(ISERROR(_xlfn.IFS(N9145="DD",5,N9145="-",3)),0,_xlfn.IFS(N9145="DD",5,N9145="-",3))+
IF(ISERROR(_xlfn.IFS(U9145="DD",2,U9145="NE",1)),0,_xlfn.IFS(U9145="DD",2,U9145="NE",1))</f>
        <v>3</v>
      </c>
      <c r="AJ9145" s="1" t="str">
        <f>IF(AI9145&gt;=5,"DD",_xlfn.IFS(AH9145&lt;=LEGENDPOINT!H$17,"NUL",AH9145&lt;=LEGENDPOINT!H$18,"TRES FAIBLE",AH9145&lt;=LEGENDPOINT!H$19,"FAIBLE",AH9145&lt;=LEGENDPOINT!H$20,"MODERE",AH9145&lt;=LEGENDPOINT!H$21,"FORT",AH9145&lt;=LEGENDPOINT!H$22,"TRES FORT",AH9145&gt;=LEGENDPOINT!H$23,"MAJEUR"))</f>
        <v>FORT</v>
      </c>
      <c r="AK9145" s="2" t="str">
        <f t="shared" si="285"/>
        <v>-</v>
      </c>
    </row>
    <row r="9146" spans="1:37">
      <c r="A9146">
        <v>606946</v>
      </c>
      <c r="B9146" t="s">
        <v>70854</v>
      </c>
      <c r="C9146" t="s">
        <v>18988</v>
      </c>
      <c r="D9146" t="s">
        <v>62011</v>
      </c>
      <c r="E9146" t="s">
        <v>61908</v>
      </c>
      <c r="F9146" t="s">
        <v>69785</v>
      </c>
      <c r="G9146" t="s">
        <v>69786</v>
      </c>
      <c r="H9146" t="s">
        <v>37</v>
      </c>
      <c r="I9146" t="s">
        <v>37</v>
      </c>
      <c r="J9146" t="s">
        <v>37</v>
      </c>
      <c r="K9146" t="s">
        <v>37</v>
      </c>
      <c r="L9146" t="s">
        <v>37</v>
      </c>
      <c r="M9146" t="s">
        <v>37</v>
      </c>
      <c r="N9146" t="s">
        <v>37</v>
      </c>
      <c r="O9146" t="s">
        <v>37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37</v>
      </c>
      <c r="V9146" t="s">
        <v>37</v>
      </c>
      <c r="W9146" t="s">
        <v>37</v>
      </c>
      <c r="X9146" t="s">
        <v>37</v>
      </c>
      <c r="Y9146" t="s">
        <v>37</v>
      </c>
      <c r="Z9146" t="s">
        <v>37</v>
      </c>
      <c r="AA9146" t="s">
        <v>37</v>
      </c>
      <c r="AB9146">
        <f>INDEX(LEGENDPOINT!R:R,MATCH(G9146,LEGENDPOINT!Q:Q,0),1)</f>
        <v>1</v>
      </c>
      <c r="AC9146">
        <f>INDEX(Tableau1[PointLRN],MATCH(K9146,Tableau1[LRN],0),1)</f>
        <v>0</v>
      </c>
      <c r="AD9146">
        <f>INDEX(Tableau3[PointZNIEFF],MATCH(O9146,Tableau3[ZNIEFF],0),1)</f>
        <v>0</v>
      </c>
      <c r="AE9146">
        <f>INDEX(Tableau4[PointLRR],MATCH(N9146,Tableau4[LRR],0),1)</f>
        <v>0</v>
      </c>
      <c r="AF9146">
        <f>INDEX(Tableau5[PointEEE],MATCH(H9146,Tableau5[EEE],0),1)</f>
        <v>0</v>
      </c>
      <c r="AG9146">
        <f>INDEX(Tableau9[PointENJEU_CBN],MATCH(U9146,Tableau9[ENJEU_CBN],0),1)</f>
        <v>0</v>
      </c>
      <c r="AH9146">
        <f t="shared" si="284"/>
        <v>1</v>
      </c>
      <c r="AI9146">
        <f t="array" ref="AI9146">0 +IF(ISERROR(_xlfn.IFS(K9146="DD",2,K9146="-",1)),0,_xlfn.IFS(K9146="DD",2,K9146="-",1))+
IF(ISERROR(_xlfn.IFS(N9146="DD",5,N9146="-",3)),0,_xlfn.IFS(N9146="DD",5,N9146="-",3))+
IF(ISERROR(_xlfn.IFS(U9146="DD",2,U9146="NE",1)),0,_xlfn.IFS(U9146="DD",2,U9146="NE",1))</f>
        <v>4</v>
      </c>
      <c r="AJ9146" s="1" t="str">
        <f>IF(AI9146&gt;=5,"DD",_xlfn.IFS(AH9146&lt;=LEGENDPOINT!H$17,"NUL",AH9146&lt;=LEGENDPOINT!H$18,"TRES FAIBLE",AH9146&lt;=LEGENDPOINT!H$19,"FAIBLE",AH9146&lt;=LEGENDPOINT!H$20,"MODERE",AH9146&lt;=LEGENDPOINT!H$21,"FORT",AH9146&lt;=LEGENDPOINT!H$22,"TRES FORT",AH9146&gt;=LEGENDPOINT!H$23,"MAJEUR"))</f>
        <v>TRES FAIBLE</v>
      </c>
      <c r="AK9146" s="2" t="str">
        <f t="shared" si="285"/>
        <v>-</v>
      </c>
    </row>
    <row r="9147" spans="1:37">
      <c r="A9147">
        <v>1002109</v>
      </c>
      <c r="B9147" t="s">
        <v>18989</v>
      </c>
      <c r="C9147" t="s">
        <v>18990</v>
      </c>
      <c r="D9147" t="s">
        <v>69785</v>
      </c>
      <c r="E9147" t="s">
        <v>61908</v>
      </c>
      <c r="F9147" t="s">
        <v>69785</v>
      </c>
      <c r="G9147" t="s">
        <v>69786</v>
      </c>
      <c r="H9147" t="s">
        <v>37</v>
      </c>
      <c r="I9147" t="s">
        <v>37</v>
      </c>
      <c r="J9147" t="s">
        <v>37</v>
      </c>
      <c r="K9147" t="s">
        <v>37</v>
      </c>
      <c r="L9147" t="s">
        <v>37</v>
      </c>
      <c r="M9147" t="s">
        <v>37</v>
      </c>
      <c r="N9147" t="s">
        <v>37</v>
      </c>
      <c r="O9147" t="s">
        <v>37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37</v>
      </c>
      <c r="V9147" t="s">
        <v>37</v>
      </c>
      <c r="W9147" t="s">
        <v>37</v>
      </c>
      <c r="X9147" t="s">
        <v>37</v>
      </c>
      <c r="Y9147" t="s">
        <v>37</v>
      </c>
      <c r="Z9147" t="s">
        <v>37</v>
      </c>
      <c r="AA9147" t="s">
        <v>37</v>
      </c>
      <c r="AB9147">
        <f>INDEX(LEGENDPOINT!R:R,MATCH(G9147,LEGENDPOINT!Q:Q,0),1)</f>
        <v>1</v>
      </c>
      <c r="AC9147">
        <f>INDEX(Tableau1[PointLRN],MATCH(K9147,Tableau1[LRN],0),1)</f>
        <v>0</v>
      </c>
      <c r="AD9147">
        <f>INDEX(Tableau3[PointZNIEFF],MATCH(O9147,Tableau3[ZNIEFF],0),1)</f>
        <v>0</v>
      </c>
      <c r="AE9147">
        <f>INDEX(Tableau4[PointLRR],MATCH(N9147,Tableau4[LRR],0),1)</f>
        <v>0</v>
      </c>
      <c r="AF9147">
        <f>INDEX(Tableau5[PointEEE],MATCH(H9147,Tableau5[EEE],0),1)</f>
        <v>0</v>
      </c>
      <c r="AG9147">
        <f>INDEX(Tableau9[PointENJEU_CBN],MATCH(U9147,Tableau9[ENJEU_CBN],0),1)</f>
        <v>0</v>
      </c>
      <c r="AH9147">
        <f t="shared" si="284"/>
        <v>1</v>
      </c>
      <c r="AI9147">
        <f t="array" ref="AI9147">0 +IF(ISERROR(_xlfn.IFS(K9147="DD",2,K9147="-",1)),0,_xlfn.IFS(K9147="DD",2,K9147="-",1))+
IF(ISERROR(_xlfn.IFS(N9147="DD",5,N9147="-",3)),0,_xlfn.IFS(N9147="DD",5,N9147="-",3))+
IF(ISERROR(_xlfn.IFS(U9147="DD",2,U9147="NE",1)),0,_xlfn.IFS(U9147="DD",2,U9147="NE",1))</f>
        <v>4</v>
      </c>
      <c r="AJ9147" s="1" t="str">
        <f>IF(AI9147&gt;=5,"DD",_xlfn.IFS(AH9147&lt;=LEGENDPOINT!H$17,"NUL",AH9147&lt;=LEGENDPOINT!H$18,"TRES FAIBLE",AH9147&lt;=LEGENDPOINT!H$19,"FAIBLE",AH9147&lt;=LEGENDPOINT!H$20,"MODERE",AH9147&lt;=LEGENDPOINT!H$21,"FORT",AH9147&lt;=LEGENDPOINT!H$22,"TRES FORT",AH9147&gt;=LEGENDPOINT!H$23,"MAJEUR"))</f>
        <v>TRES FAIBLE</v>
      </c>
      <c r="AK9147" s="2" t="str">
        <f t="shared" si="285"/>
        <v>-</v>
      </c>
    </row>
    <row r="9148" spans="1:37">
      <c r="A9148">
        <v>108522</v>
      </c>
      <c r="B9148" t="s">
        <v>18991</v>
      </c>
      <c r="C9148" t="s">
        <v>18992</v>
      </c>
      <c r="D9148" t="s">
        <v>18993</v>
      </c>
      <c r="E9148" t="s">
        <v>61908</v>
      </c>
      <c r="F9148" t="s">
        <v>69785</v>
      </c>
      <c r="G9148" t="s">
        <v>69786</v>
      </c>
      <c r="H9148" t="s">
        <v>37</v>
      </c>
      <c r="I9148" t="s">
        <v>37</v>
      </c>
      <c r="J9148" t="s">
        <v>37</v>
      </c>
      <c r="K9148" t="s">
        <v>57</v>
      </c>
      <c r="L9148" t="s">
        <v>37</v>
      </c>
      <c r="M9148" t="s">
        <v>37</v>
      </c>
      <c r="N9148" t="s">
        <v>37</v>
      </c>
      <c r="O9148" t="s">
        <v>37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4514</v>
      </c>
      <c r="V9148" t="s">
        <v>37</v>
      </c>
      <c r="W9148" t="s">
        <v>37</v>
      </c>
      <c r="X9148" t="s">
        <v>37</v>
      </c>
      <c r="Y9148" t="s">
        <v>37</v>
      </c>
      <c r="Z9148" t="s">
        <v>37</v>
      </c>
      <c r="AA9148" t="s">
        <v>37</v>
      </c>
      <c r="AB9148">
        <f>INDEX(LEGENDPOINT!R:R,MATCH(G9148,LEGENDPOINT!Q:Q,0),1)</f>
        <v>1</v>
      </c>
      <c r="AC9148">
        <f>INDEX(Tableau1[PointLRN],MATCH(K9148,Tableau1[LRN],0),1)</f>
        <v>0</v>
      </c>
      <c r="AD9148">
        <f>INDEX(Tableau3[PointZNIEFF],MATCH(O9148,Tableau3[ZNIEFF],0),1)</f>
        <v>0</v>
      </c>
      <c r="AE9148">
        <f>INDEX(Tableau4[PointLRR],MATCH(N9148,Tableau4[LRR],0),1)</f>
        <v>0</v>
      </c>
      <c r="AF9148">
        <f>INDEX(Tableau5[PointEEE],MATCH(H9148,Tableau5[EEE],0),1)</f>
        <v>0</v>
      </c>
      <c r="AG9148">
        <f>INDEX(Tableau9[PointENJEU_CBN],MATCH(U9148,Tableau9[ENJEU_CBN],0),1)</f>
        <v>3</v>
      </c>
      <c r="AH9148">
        <f t="shared" si="284"/>
        <v>4</v>
      </c>
      <c r="AI9148">
        <f t="array" ref="AI9148">0 +IF(ISERROR(_xlfn.IFS(K9148="DD",2,K9148="-",1)),0,_xlfn.IFS(K9148="DD",2,K9148="-",1))+
IF(ISERROR(_xlfn.IFS(N9148="DD",5,N9148="-",3)),0,_xlfn.IFS(N9148="DD",5,N9148="-",3))+
IF(ISERROR(_xlfn.IFS(U9148="DD",2,U9148="NE",1)),0,_xlfn.IFS(U9148="DD",2,U9148="NE",1))</f>
        <v>3</v>
      </c>
      <c r="AJ9148" s="1" t="str">
        <f>IF(AI9148&gt;=5,"DD",_xlfn.IFS(AH9148&lt;=LEGENDPOINT!H$17,"NUL",AH9148&lt;=LEGENDPOINT!H$18,"TRES FAIBLE",AH9148&lt;=LEGENDPOINT!H$19,"FAIBLE",AH9148&lt;=LEGENDPOINT!H$20,"MODERE",AH9148&lt;=LEGENDPOINT!H$21,"FORT",AH9148&lt;=LEGENDPOINT!H$22,"TRES FORT",AH9148&gt;=LEGENDPOINT!H$23,"MAJEUR"))</f>
        <v>FAIBLE</v>
      </c>
      <c r="AK9148" s="2" t="str">
        <f t="shared" si="285"/>
        <v>-</v>
      </c>
    </row>
    <row r="9149" spans="1:37">
      <c r="A9149">
        <v>194906</v>
      </c>
      <c r="B9149" t="s">
        <v>70855</v>
      </c>
      <c r="C9149" t="s">
        <v>18994</v>
      </c>
      <c r="D9149" t="s">
        <v>62012</v>
      </c>
      <c r="E9149" t="s">
        <v>61908</v>
      </c>
      <c r="F9149" t="s">
        <v>69785</v>
      </c>
      <c r="G9149" t="s">
        <v>69786</v>
      </c>
      <c r="H9149" t="s">
        <v>37</v>
      </c>
      <c r="I9149" t="s">
        <v>37</v>
      </c>
      <c r="J9149" t="s">
        <v>37</v>
      </c>
      <c r="K9149" t="s">
        <v>37</v>
      </c>
      <c r="L9149" t="s">
        <v>37</v>
      </c>
      <c r="M9149" t="s">
        <v>37</v>
      </c>
      <c r="N9149" t="s">
        <v>37</v>
      </c>
      <c r="O9149" t="s">
        <v>37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37</v>
      </c>
      <c r="V9149" t="s">
        <v>37</v>
      </c>
      <c r="W9149" t="s">
        <v>37</v>
      </c>
      <c r="X9149" t="s">
        <v>37</v>
      </c>
      <c r="Y9149" t="s">
        <v>37</v>
      </c>
      <c r="Z9149" t="s">
        <v>37</v>
      </c>
      <c r="AA9149" t="s">
        <v>37</v>
      </c>
      <c r="AB9149">
        <f>INDEX(LEGENDPOINT!R:R,MATCH(G9149,LEGENDPOINT!Q:Q,0),1)</f>
        <v>1</v>
      </c>
      <c r="AC9149">
        <f>INDEX(Tableau1[PointLRN],MATCH(K9149,Tableau1[LRN],0),1)</f>
        <v>0</v>
      </c>
      <c r="AD9149">
        <f>INDEX(Tableau3[PointZNIEFF],MATCH(O9149,Tableau3[ZNIEFF],0),1)</f>
        <v>0</v>
      </c>
      <c r="AE9149">
        <f>INDEX(Tableau4[PointLRR],MATCH(N9149,Tableau4[LRR],0),1)</f>
        <v>0</v>
      </c>
      <c r="AF9149">
        <f>INDEX(Tableau5[PointEEE],MATCH(H9149,Tableau5[EEE],0),1)</f>
        <v>0</v>
      </c>
      <c r="AG9149">
        <f>INDEX(Tableau9[PointENJEU_CBN],MATCH(U9149,Tableau9[ENJEU_CBN],0),1)</f>
        <v>0</v>
      </c>
      <c r="AH9149">
        <f t="shared" si="284"/>
        <v>1</v>
      </c>
      <c r="AI9149">
        <f t="array" ref="AI9149">0 +IF(ISERROR(_xlfn.IFS(K9149="DD",2,K9149="-",1)),0,_xlfn.IFS(K9149="DD",2,K9149="-",1))+
IF(ISERROR(_xlfn.IFS(N9149="DD",5,N9149="-",3)),0,_xlfn.IFS(N9149="DD",5,N9149="-",3))+
IF(ISERROR(_xlfn.IFS(U9149="DD",2,U9149="NE",1)),0,_xlfn.IFS(U9149="DD",2,U9149="NE",1))</f>
        <v>4</v>
      </c>
      <c r="AJ9149" s="1" t="str">
        <f>IF(AI9149&gt;=5,"DD",_xlfn.IFS(AH9149&lt;=LEGENDPOINT!H$17,"NUL",AH9149&lt;=LEGENDPOINT!H$18,"TRES FAIBLE",AH9149&lt;=LEGENDPOINT!H$19,"FAIBLE",AH9149&lt;=LEGENDPOINT!H$20,"MODERE",AH9149&lt;=LEGENDPOINT!H$21,"FORT",AH9149&lt;=LEGENDPOINT!H$22,"TRES FORT",AH9149&gt;=LEGENDPOINT!H$23,"MAJEUR"))</f>
        <v>TRES FAIBLE</v>
      </c>
      <c r="AK9149" s="2" t="str">
        <f t="shared" si="285"/>
        <v>-</v>
      </c>
    </row>
    <row r="9150" spans="1:37">
      <c r="A9150">
        <v>108805</v>
      </c>
      <c r="B9150" t="s">
        <v>18995</v>
      </c>
      <c r="C9150" t="s">
        <v>18996</v>
      </c>
      <c r="D9150" t="s">
        <v>18997</v>
      </c>
      <c r="E9150" t="s">
        <v>61908</v>
      </c>
      <c r="F9150" t="s">
        <v>69785</v>
      </c>
      <c r="G9150" t="s">
        <v>69868</v>
      </c>
      <c r="H9150" t="s">
        <v>37</v>
      </c>
      <c r="I9150" t="s">
        <v>37</v>
      </c>
      <c r="J9150" t="s">
        <v>37</v>
      </c>
      <c r="K9150" t="s">
        <v>37</v>
      </c>
      <c r="L9150" t="s">
        <v>37</v>
      </c>
      <c r="M9150" t="s">
        <v>37</v>
      </c>
      <c r="N9150" t="s">
        <v>37</v>
      </c>
      <c r="O9150" t="s">
        <v>37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37</v>
      </c>
      <c r="V9150" t="s">
        <v>37</v>
      </c>
      <c r="W9150" t="s">
        <v>37</v>
      </c>
      <c r="X9150" t="s">
        <v>37</v>
      </c>
      <c r="Y9150" t="s">
        <v>37</v>
      </c>
      <c r="Z9150" t="s">
        <v>37</v>
      </c>
      <c r="AA9150" t="s">
        <v>37</v>
      </c>
      <c r="AB9150">
        <f>INDEX(LEGENDPOINT!R:R,MATCH(G9150,LEGENDPOINT!Q:Q,0),1)</f>
        <v>-1</v>
      </c>
      <c r="AC9150">
        <f>INDEX(Tableau1[PointLRN],MATCH(K9150,Tableau1[LRN],0),1)</f>
        <v>0</v>
      </c>
      <c r="AD9150">
        <f>INDEX(Tableau3[PointZNIEFF],MATCH(O9150,Tableau3[ZNIEFF],0),1)</f>
        <v>0</v>
      </c>
      <c r="AE9150">
        <f>INDEX(Tableau4[PointLRR],MATCH(N9150,Tableau4[LRR],0),1)</f>
        <v>0</v>
      </c>
      <c r="AF9150">
        <f>INDEX(Tableau5[PointEEE],MATCH(H9150,Tableau5[EEE],0),1)</f>
        <v>0</v>
      </c>
      <c r="AG9150">
        <f>INDEX(Tableau9[PointENJEU_CBN],MATCH(U9150,Tableau9[ENJEU_CBN],0),1)</f>
        <v>0</v>
      </c>
      <c r="AH9150">
        <f t="shared" si="284"/>
        <v>-1</v>
      </c>
      <c r="AI9150">
        <f t="array" ref="AI9150">0 +IF(ISERROR(_xlfn.IFS(K9150="DD",2,K9150="-",1)),0,_xlfn.IFS(K9150="DD",2,K9150="-",1))+
IF(ISERROR(_xlfn.IFS(N9150="DD",5,N9150="-",3)),0,_xlfn.IFS(N9150="DD",5,N9150="-",3))+
IF(ISERROR(_xlfn.IFS(U9150="DD",2,U9150="NE",1)),0,_xlfn.IFS(U9150="DD",2,U9150="NE",1))</f>
        <v>4</v>
      </c>
      <c r="AJ9150" s="1" t="str">
        <f>IF(AI9150&gt;=5,"DD",_xlfn.IFS(AH9150&lt;=LEGENDPOINT!H$17,"NUL",AH9150&lt;=LEGENDPOINT!H$18,"TRES FAIBLE",AH9150&lt;=LEGENDPOINT!H$19,"FAIBLE",AH9150&lt;=LEGENDPOINT!H$20,"MODERE",AH9150&lt;=LEGENDPOINT!H$21,"FORT",AH9150&lt;=LEGENDPOINT!H$22,"TRES FORT",AH9150&gt;=LEGENDPOINT!H$23,"MAJEUR"))</f>
        <v>NUL</v>
      </c>
      <c r="AK9150" s="2" t="str">
        <f t="shared" si="285"/>
        <v>-</v>
      </c>
    </row>
    <row r="9151" spans="1:37">
      <c r="A9151">
        <v>717319</v>
      </c>
      <c r="B9151" t="s">
        <v>18998</v>
      </c>
      <c r="C9151" t="s">
        <v>18999</v>
      </c>
      <c r="D9151" t="s">
        <v>62013</v>
      </c>
      <c r="E9151" t="s">
        <v>61908</v>
      </c>
      <c r="F9151" t="s">
        <v>69785</v>
      </c>
      <c r="G9151" t="s">
        <v>70089</v>
      </c>
      <c r="H9151" t="s">
        <v>37</v>
      </c>
      <c r="I9151" t="s">
        <v>37</v>
      </c>
      <c r="J9151" t="s">
        <v>37</v>
      </c>
      <c r="K9151" t="s">
        <v>37</v>
      </c>
      <c r="L9151" t="s">
        <v>37</v>
      </c>
      <c r="M9151" t="s">
        <v>37</v>
      </c>
      <c r="N9151" t="s">
        <v>37</v>
      </c>
      <c r="O9151" t="s">
        <v>37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37</v>
      </c>
      <c r="V9151" t="s">
        <v>37</v>
      </c>
      <c r="W9151" t="s">
        <v>37</v>
      </c>
      <c r="X9151" t="s">
        <v>37</v>
      </c>
      <c r="Y9151" t="s">
        <v>37</v>
      </c>
      <c r="Z9151" t="s">
        <v>37</v>
      </c>
      <c r="AA9151" t="s">
        <v>37</v>
      </c>
      <c r="AB9151">
        <f>INDEX(LEGENDPOINT!R:R,MATCH(G9151,LEGENDPOINT!Q:Q,0),1)</f>
        <v>-1</v>
      </c>
      <c r="AC9151">
        <f>INDEX(Tableau1[PointLRN],MATCH(K9151,Tableau1[LRN],0),1)</f>
        <v>0</v>
      </c>
      <c r="AD9151">
        <f>INDEX(Tableau3[PointZNIEFF],MATCH(O9151,Tableau3[ZNIEFF],0),1)</f>
        <v>0</v>
      </c>
      <c r="AE9151">
        <f>INDEX(Tableau4[PointLRR],MATCH(N9151,Tableau4[LRR],0),1)</f>
        <v>0</v>
      </c>
      <c r="AF9151">
        <f>INDEX(Tableau5[PointEEE],MATCH(H9151,Tableau5[EEE],0),1)</f>
        <v>0</v>
      </c>
      <c r="AG9151">
        <f>INDEX(Tableau9[PointENJEU_CBN],MATCH(U9151,Tableau9[ENJEU_CBN],0),1)</f>
        <v>0</v>
      </c>
      <c r="AH9151">
        <f t="shared" si="284"/>
        <v>-1</v>
      </c>
      <c r="AI9151">
        <f t="array" ref="AI9151">0 +IF(ISERROR(_xlfn.IFS(K9151="DD",2,K9151="-",1)),0,_xlfn.IFS(K9151="DD",2,K9151="-",1))+
IF(ISERROR(_xlfn.IFS(N9151="DD",5,N9151="-",3)),0,_xlfn.IFS(N9151="DD",5,N9151="-",3))+
IF(ISERROR(_xlfn.IFS(U9151="DD",2,U9151="NE",1)),0,_xlfn.IFS(U9151="DD",2,U9151="NE",1))</f>
        <v>4</v>
      </c>
      <c r="AJ9151" s="1" t="str">
        <f>IF(AI9151&gt;=5,"DD",_xlfn.IFS(AH9151&lt;=LEGENDPOINT!H$17,"NUL",AH9151&lt;=LEGENDPOINT!H$18,"TRES FAIBLE",AH9151&lt;=LEGENDPOINT!H$19,"FAIBLE",AH9151&lt;=LEGENDPOINT!H$20,"MODERE",AH9151&lt;=LEGENDPOINT!H$21,"FORT",AH9151&lt;=LEGENDPOINT!H$22,"TRES FORT",AH9151&gt;=LEGENDPOINT!H$23,"MAJEUR"))</f>
        <v>NUL</v>
      </c>
      <c r="AK9151" s="2" t="str">
        <f t="shared" si="285"/>
        <v>-</v>
      </c>
    </row>
    <row r="9152" spans="1:37">
      <c r="A9152">
        <v>194909</v>
      </c>
      <c r="B9152" t="s">
        <v>70856</v>
      </c>
      <c r="C9152" t="s">
        <v>19000</v>
      </c>
      <c r="D9152" t="s">
        <v>62014</v>
      </c>
      <c r="E9152" t="s">
        <v>61908</v>
      </c>
      <c r="F9152" t="s">
        <v>69785</v>
      </c>
      <c r="G9152" t="s">
        <v>69786</v>
      </c>
      <c r="H9152" t="s">
        <v>37</v>
      </c>
      <c r="I9152" t="s">
        <v>37</v>
      </c>
      <c r="J9152" t="s">
        <v>37</v>
      </c>
      <c r="K9152" t="s">
        <v>37</v>
      </c>
      <c r="L9152" t="s">
        <v>37</v>
      </c>
      <c r="M9152" t="s">
        <v>37</v>
      </c>
      <c r="N9152" t="s">
        <v>37</v>
      </c>
      <c r="O9152" t="s">
        <v>37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37</v>
      </c>
      <c r="V9152" t="s">
        <v>37</v>
      </c>
      <c r="W9152" t="s">
        <v>37</v>
      </c>
      <c r="X9152" t="s">
        <v>37</v>
      </c>
      <c r="Y9152" t="s">
        <v>37</v>
      </c>
      <c r="Z9152" t="s">
        <v>37</v>
      </c>
      <c r="AA9152" t="s">
        <v>37</v>
      </c>
      <c r="AB9152">
        <f>INDEX(LEGENDPOINT!R:R,MATCH(G9152,LEGENDPOINT!Q:Q,0),1)</f>
        <v>1</v>
      </c>
      <c r="AC9152">
        <f>INDEX(Tableau1[PointLRN],MATCH(K9152,Tableau1[LRN],0),1)</f>
        <v>0</v>
      </c>
      <c r="AD9152">
        <f>INDEX(Tableau3[PointZNIEFF],MATCH(O9152,Tableau3[ZNIEFF],0),1)</f>
        <v>0</v>
      </c>
      <c r="AE9152">
        <f>INDEX(Tableau4[PointLRR],MATCH(N9152,Tableau4[LRR],0),1)</f>
        <v>0</v>
      </c>
      <c r="AF9152">
        <f>INDEX(Tableau5[PointEEE],MATCH(H9152,Tableau5[EEE],0),1)</f>
        <v>0</v>
      </c>
      <c r="AG9152">
        <f>INDEX(Tableau9[PointENJEU_CBN],MATCH(U9152,Tableau9[ENJEU_CBN],0),1)</f>
        <v>0</v>
      </c>
      <c r="AH9152">
        <f t="shared" si="284"/>
        <v>1</v>
      </c>
      <c r="AI9152">
        <f t="array" ref="AI9152">0 +IF(ISERROR(_xlfn.IFS(K9152="DD",2,K9152="-",1)),0,_xlfn.IFS(K9152="DD",2,K9152="-",1))+
IF(ISERROR(_xlfn.IFS(N9152="DD",5,N9152="-",3)),0,_xlfn.IFS(N9152="DD",5,N9152="-",3))+
IF(ISERROR(_xlfn.IFS(U9152="DD",2,U9152="NE",1)),0,_xlfn.IFS(U9152="DD",2,U9152="NE",1))</f>
        <v>4</v>
      </c>
      <c r="AJ9152" s="1" t="str">
        <f>IF(AI9152&gt;=5,"DD",_xlfn.IFS(AH9152&lt;=LEGENDPOINT!H$17,"NUL",AH9152&lt;=LEGENDPOINT!H$18,"TRES FAIBLE",AH9152&lt;=LEGENDPOINT!H$19,"FAIBLE",AH9152&lt;=LEGENDPOINT!H$20,"MODERE",AH9152&lt;=LEGENDPOINT!H$21,"FORT",AH9152&lt;=LEGENDPOINT!H$22,"TRES FORT",AH9152&gt;=LEGENDPOINT!H$23,"MAJEUR"))</f>
        <v>TRES FAIBLE</v>
      </c>
      <c r="AK9152" s="2" t="str">
        <f t="shared" si="285"/>
        <v>-</v>
      </c>
    </row>
    <row r="9153" spans="1:37">
      <c r="A9153">
        <v>108807</v>
      </c>
      <c r="B9153" t="s">
        <v>19001</v>
      </c>
      <c r="C9153" t="s">
        <v>19002</v>
      </c>
      <c r="D9153" t="s">
        <v>19003</v>
      </c>
      <c r="E9153" t="s">
        <v>61908</v>
      </c>
      <c r="F9153" t="s">
        <v>69785</v>
      </c>
      <c r="G9153" t="s">
        <v>70173</v>
      </c>
      <c r="H9153" t="s">
        <v>37</v>
      </c>
      <c r="I9153" t="s">
        <v>37</v>
      </c>
      <c r="J9153" t="s">
        <v>69794</v>
      </c>
      <c r="K9153" t="s">
        <v>57</v>
      </c>
      <c r="L9153" t="s">
        <v>37</v>
      </c>
      <c r="M9153" t="s">
        <v>37</v>
      </c>
      <c r="N9153" t="s">
        <v>37</v>
      </c>
      <c r="O9153" t="s">
        <v>37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4542</v>
      </c>
      <c r="V9153" t="s">
        <v>4498</v>
      </c>
      <c r="W9153" t="s">
        <v>37</v>
      </c>
      <c r="X9153" t="s">
        <v>37</v>
      </c>
      <c r="Y9153" t="s">
        <v>37</v>
      </c>
      <c r="Z9153" t="s">
        <v>37</v>
      </c>
      <c r="AA9153" t="s">
        <v>69795</v>
      </c>
      <c r="AB9153">
        <f>INDEX(LEGENDPOINT!R:R,MATCH(G9153,LEGENDPOINT!Q:Q,0),1)</f>
        <v>1</v>
      </c>
      <c r="AC9153">
        <f>INDEX(Tableau1[PointLRN],MATCH(K9153,Tableau1[LRN],0),1)</f>
        <v>0</v>
      </c>
      <c r="AD9153">
        <f>INDEX(Tableau3[PointZNIEFF],MATCH(O9153,Tableau3[ZNIEFF],0),1)</f>
        <v>0</v>
      </c>
      <c r="AE9153">
        <f>INDEX(Tableau4[PointLRR],MATCH(N9153,Tableau4[LRR],0),1)</f>
        <v>0</v>
      </c>
      <c r="AF9153">
        <f>INDEX(Tableau5[PointEEE],MATCH(H9153,Tableau5[EEE],0),1)</f>
        <v>0</v>
      </c>
      <c r="AG9153">
        <f>INDEX(Tableau9[PointENJEU_CBN],MATCH(U9153,Tableau9[ENJEU_CBN],0),1)</f>
        <v>9</v>
      </c>
      <c r="AH9153">
        <f t="shared" si="284"/>
        <v>10</v>
      </c>
      <c r="AI9153">
        <f t="array" ref="AI9153">0 +IF(ISERROR(_xlfn.IFS(K9153="DD",2,K9153="-",1)),0,_xlfn.IFS(K9153="DD",2,K9153="-",1))+
IF(ISERROR(_xlfn.IFS(N9153="DD",5,N9153="-",3)),0,_xlfn.IFS(N9153="DD",5,N9153="-",3))+
IF(ISERROR(_xlfn.IFS(U9153="DD",2,U9153="NE",1)),0,_xlfn.IFS(U9153="DD",2,U9153="NE",1))</f>
        <v>3</v>
      </c>
      <c r="AJ9153" s="1" t="str">
        <f>IF(AI9153&gt;=5,"DD",_xlfn.IFS(AH9153&lt;=LEGENDPOINT!H$17,"NUL",AH9153&lt;=LEGENDPOINT!H$18,"TRES FAIBLE",AH9153&lt;=LEGENDPOINT!H$19,"FAIBLE",AH9153&lt;=LEGENDPOINT!H$20,"MODERE",AH9153&lt;=LEGENDPOINT!H$21,"FORT",AH9153&lt;=LEGENDPOINT!H$22,"TRES FORT",AH9153&gt;=LEGENDPOINT!H$23,"MAJEUR"))</f>
        <v>FORT</v>
      </c>
      <c r="AK9153" s="2" t="str">
        <f t="shared" si="285"/>
        <v>PN</v>
      </c>
    </row>
    <row r="9154" spans="1:37">
      <c r="A9154">
        <v>194931</v>
      </c>
      <c r="B9154" t="s">
        <v>70857</v>
      </c>
      <c r="C9154" t="s">
        <v>19004</v>
      </c>
      <c r="D9154" t="s">
        <v>62015</v>
      </c>
      <c r="E9154" t="s">
        <v>61908</v>
      </c>
      <c r="F9154" t="s">
        <v>69785</v>
      </c>
      <c r="G9154" t="s">
        <v>69786</v>
      </c>
      <c r="H9154" t="s">
        <v>37</v>
      </c>
      <c r="I9154" t="s">
        <v>37</v>
      </c>
      <c r="J9154" t="s">
        <v>37</v>
      </c>
      <c r="K9154" t="s">
        <v>37</v>
      </c>
      <c r="L9154" t="s">
        <v>37</v>
      </c>
      <c r="M9154" t="s">
        <v>37</v>
      </c>
      <c r="N9154" t="s">
        <v>37</v>
      </c>
      <c r="O9154" t="s">
        <v>37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37</v>
      </c>
      <c r="V9154" t="s">
        <v>37</v>
      </c>
      <c r="W9154" t="s">
        <v>37</v>
      </c>
      <c r="X9154" t="s">
        <v>37</v>
      </c>
      <c r="Y9154" t="s">
        <v>37</v>
      </c>
      <c r="Z9154" t="s">
        <v>37</v>
      </c>
      <c r="AA9154" t="s">
        <v>37</v>
      </c>
      <c r="AB9154">
        <f>INDEX(LEGENDPOINT!R:R,MATCH(G9154,LEGENDPOINT!Q:Q,0),1)</f>
        <v>1</v>
      </c>
      <c r="AC9154">
        <f>INDEX(Tableau1[PointLRN],MATCH(K9154,Tableau1[LRN],0),1)</f>
        <v>0</v>
      </c>
      <c r="AD9154">
        <f>INDEX(Tableau3[PointZNIEFF],MATCH(O9154,Tableau3[ZNIEFF],0),1)</f>
        <v>0</v>
      </c>
      <c r="AE9154">
        <f>INDEX(Tableau4[PointLRR],MATCH(N9154,Tableau4[LRR],0),1)</f>
        <v>0</v>
      </c>
      <c r="AF9154">
        <f>INDEX(Tableau5[PointEEE],MATCH(H9154,Tableau5[EEE],0),1)</f>
        <v>0</v>
      </c>
      <c r="AG9154">
        <f>INDEX(Tableau9[PointENJEU_CBN],MATCH(U9154,Tableau9[ENJEU_CBN],0),1)</f>
        <v>0</v>
      </c>
      <c r="AH9154">
        <f t="shared" ref="AH9154:AH9217" si="286">SUM(AB9154:AG9154)</f>
        <v>1</v>
      </c>
      <c r="AI9154">
        <f t="array" ref="AI9154">0 +IF(ISERROR(_xlfn.IFS(K9154="DD",2,K9154="-",1)),0,_xlfn.IFS(K9154="DD",2,K9154="-",1))+
IF(ISERROR(_xlfn.IFS(N9154="DD",5,N9154="-",3)),0,_xlfn.IFS(N9154="DD",5,N9154="-",3))+
IF(ISERROR(_xlfn.IFS(U9154="DD",2,U9154="NE",1)),0,_xlfn.IFS(U9154="DD",2,U9154="NE",1))</f>
        <v>4</v>
      </c>
      <c r="AJ9154" s="1" t="str">
        <f>IF(AI9154&gt;=5,"DD",_xlfn.IFS(AH9154&lt;=LEGENDPOINT!H$17,"NUL",AH9154&lt;=LEGENDPOINT!H$18,"TRES FAIBLE",AH9154&lt;=LEGENDPOINT!H$19,"FAIBLE",AH9154&lt;=LEGENDPOINT!H$20,"MODERE",AH9154&lt;=LEGENDPOINT!H$21,"FORT",AH9154&lt;=LEGENDPOINT!H$22,"TRES FORT",AH9154&gt;=LEGENDPOINT!H$23,"MAJEUR"))</f>
        <v>TRES FAIBLE</v>
      </c>
      <c r="AK9154" s="2" t="str">
        <f t="shared" ref="AK9154:AK9217" si="287">IF(J9154="-","","PN")&amp;IF(M9154="-","","PR")&amp;
IF(P9154="-","","PD04")&amp;
IF(Q9154="-","","PD05")&amp;
IF(R9154="-","","PD06")&amp;
IF(S9154="-","","PD83")&amp;
IF(T9154="-","","PD84")&amp;IF(J9154&amp;L9154&amp;P9154&amp;Q9154&amp;R9154&amp;S9154&amp;T9154="-------","-","")</f>
        <v>-</v>
      </c>
    </row>
    <row r="9155" spans="1:37">
      <c r="A9155">
        <v>982818</v>
      </c>
      <c r="B9155" t="s">
        <v>19005</v>
      </c>
      <c r="C9155" t="s">
        <v>19006</v>
      </c>
      <c r="D9155" t="s">
        <v>19007</v>
      </c>
      <c r="E9155" t="s">
        <v>61908</v>
      </c>
      <c r="F9155" t="s">
        <v>69785</v>
      </c>
      <c r="G9155" t="s">
        <v>69786</v>
      </c>
      <c r="H9155" t="s">
        <v>37</v>
      </c>
      <c r="I9155" t="s">
        <v>37</v>
      </c>
      <c r="J9155" t="s">
        <v>37</v>
      </c>
      <c r="K9155" t="s">
        <v>37</v>
      </c>
      <c r="L9155" t="s">
        <v>37</v>
      </c>
      <c r="M9155" t="s">
        <v>37</v>
      </c>
      <c r="N9155" t="s">
        <v>37</v>
      </c>
      <c r="O9155" t="s">
        <v>37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37</v>
      </c>
      <c r="V9155" t="s">
        <v>37</v>
      </c>
      <c r="W9155" t="s">
        <v>37</v>
      </c>
      <c r="X9155" t="s">
        <v>37</v>
      </c>
      <c r="Y9155" t="s">
        <v>37</v>
      </c>
      <c r="Z9155" t="s">
        <v>37</v>
      </c>
      <c r="AA9155" t="s">
        <v>37</v>
      </c>
      <c r="AB9155">
        <f>INDEX(LEGENDPOINT!R:R,MATCH(G9155,LEGENDPOINT!Q:Q,0),1)</f>
        <v>1</v>
      </c>
      <c r="AC9155">
        <f>INDEX(Tableau1[PointLRN],MATCH(K9155,Tableau1[LRN],0),1)</f>
        <v>0</v>
      </c>
      <c r="AD9155">
        <f>INDEX(Tableau3[PointZNIEFF],MATCH(O9155,Tableau3[ZNIEFF],0),1)</f>
        <v>0</v>
      </c>
      <c r="AE9155">
        <f>INDEX(Tableau4[PointLRR],MATCH(N9155,Tableau4[LRR],0),1)</f>
        <v>0</v>
      </c>
      <c r="AF9155">
        <f>INDEX(Tableau5[PointEEE],MATCH(H9155,Tableau5[EEE],0),1)</f>
        <v>0</v>
      </c>
      <c r="AG9155">
        <f>INDEX(Tableau9[PointENJEU_CBN],MATCH(U9155,Tableau9[ENJEU_CBN],0),1)</f>
        <v>0</v>
      </c>
      <c r="AH9155">
        <f t="shared" si="286"/>
        <v>1</v>
      </c>
      <c r="AI9155">
        <f t="array" ref="AI9155">0 +IF(ISERROR(_xlfn.IFS(K9155="DD",2,K9155="-",1)),0,_xlfn.IFS(K9155="DD",2,K9155="-",1))+
IF(ISERROR(_xlfn.IFS(N9155="DD",5,N9155="-",3)),0,_xlfn.IFS(N9155="DD",5,N9155="-",3))+
IF(ISERROR(_xlfn.IFS(U9155="DD",2,U9155="NE",1)),0,_xlfn.IFS(U9155="DD",2,U9155="NE",1))</f>
        <v>4</v>
      </c>
      <c r="AJ9155" s="1" t="str">
        <f>IF(AI9155&gt;=5,"DD",_xlfn.IFS(AH9155&lt;=LEGENDPOINT!H$17,"NUL",AH9155&lt;=LEGENDPOINT!H$18,"TRES FAIBLE",AH9155&lt;=LEGENDPOINT!H$19,"FAIBLE",AH9155&lt;=LEGENDPOINT!H$20,"MODERE",AH9155&lt;=LEGENDPOINT!H$21,"FORT",AH9155&lt;=LEGENDPOINT!H$22,"TRES FORT",AH9155&gt;=LEGENDPOINT!H$23,"MAJEUR"))</f>
        <v>TRES FAIBLE</v>
      </c>
      <c r="AK9155" s="2" t="str">
        <f t="shared" si="287"/>
        <v>-</v>
      </c>
    </row>
    <row r="9156" spans="1:37">
      <c r="A9156">
        <v>108863</v>
      </c>
      <c r="B9156" t="s">
        <v>19008</v>
      </c>
      <c r="C9156" t="s">
        <v>19009</v>
      </c>
      <c r="D9156" t="s">
        <v>19010</v>
      </c>
      <c r="E9156" t="s">
        <v>61908</v>
      </c>
      <c r="F9156" t="s">
        <v>69785</v>
      </c>
      <c r="G9156" t="s">
        <v>69786</v>
      </c>
      <c r="H9156" t="s">
        <v>37</v>
      </c>
      <c r="I9156" t="s">
        <v>37</v>
      </c>
      <c r="J9156" t="s">
        <v>37</v>
      </c>
      <c r="K9156" t="s">
        <v>57</v>
      </c>
      <c r="L9156" t="s">
        <v>37</v>
      </c>
      <c r="M9156" t="s">
        <v>37</v>
      </c>
      <c r="N9156" t="s">
        <v>37</v>
      </c>
      <c r="O9156" t="s">
        <v>37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4514</v>
      </c>
      <c r="V9156" t="s">
        <v>37</v>
      </c>
      <c r="W9156" t="s">
        <v>37</v>
      </c>
      <c r="X9156" t="s">
        <v>37</v>
      </c>
      <c r="Y9156" t="s">
        <v>37</v>
      </c>
      <c r="Z9156" t="s">
        <v>37</v>
      </c>
      <c r="AA9156" t="s">
        <v>37</v>
      </c>
      <c r="AB9156">
        <f>INDEX(LEGENDPOINT!R:R,MATCH(G9156,LEGENDPOINT!Q:Q,0),1)</f>
        <v>1</v>
      </c>
      <c r="AC9156">
        <f>INDEX(Tableau1[PointLRN],MATCH(K9156,Tableau1[LRN],0),1)</f>
        <v>0</v>
      </c>
      <c r="AD9156">
        <f>INDEX(Tableau3[PointZNIEFF],MATCH(O9156,Tableau3[ZNIEFF],0),1)</f>
        <v>0</v>
      </c>
      <c r="AE9156">
        <f>INDEX(Tableau4[PointLRR],MATCH(N9156,Tableau4[LRR],0),1)</f>
        <v>0</v>
      </c>
      <c r="AF9156">
        <f>INDEX(Tableau5[PointEEE],MATCH(H9156,Tableau5[EEE],0),1)</f>
        <v>0</v>
      </c>
      <c r="AG9156">
        <f>INDEX(Tableau9[PointENJEU_CBN],MATCH(U9156,Tableau9[ENJEU_CBN],0),1)</f>
        <v>3</v>
      </c>
      <c r="AH9156">
        <f t="shared" si="286"/>
        <v>4</v>
      </c>
      <c r="AI9156">
        <f t="array" ref="AI9156">0 +IF(ISERROR(_xlfn.IFS(K9156="DD",2,K9156="-",1)),0,_xlfn.IFS(K9156="DD",2,K9156="-",1))+
IF(ISERROR(_xlfn.IFS(N9156="DD",5,N9156="-",3)),0,_xlfn.IFS(N9156="DD",5,N9156="-",3))+
IF(ISERROR(_xlfn.IFS(U9156="DD",2,U9156="NE",1)),0,_xlfn.IFS(U9156="DD",2,U9156="NE",1))</f>
        <v>3</v>
      </c>
      <c r="AJ9156" s="1" t="str">
        <f>IF(AI9156&gt;=5,"DD",_xlfn.IFS(AH9156&lt;=LEGENDPOINT!H$17,"NUL",AH9156&lt;=LEGENDPOINT!H$18,"TRES FAIBLE",AH9156&lt;=LEGENDPOINT!H$19,"FAIBLE",AH9156&lt;=LEGENDPOINT!H$20,"MODERE",AH9156&lt;=LEGENDPOINT!H$21,"FORT",AH9156&lt;=LEGENDPOINT!H$22,"TRES FORT",AH9156&gt;=LEGENDPOINT!H$23,"MAJEUR"))</f>
        <v>FAIBLE</v>
      </c>
      <c r="AK9156" s="2" t="str">
        <f t="shared" si="287"/>
        <v>-</v>
      </c>
    </row>
    <row r="9157" spans="1:37">
      <c r="A9157">
        <v>982820</v>
      </c>
      <c r="B9157" t="s">
        <v>68911</v>
      </c>
      <c r="C9157" t="s">
        <v>67660</v>
      </c>
      <c r="D9157" t="s">
        <v>69785</v>
      </c>
      <c r="E9157" t="s">
        <v>61908</v>
      </c>
      <c r="F9157" t="s">
        <v>69785</v>
      </c>
      <c r="G9157" t="s">
        <v>70071</v>
      </c>
      <c r="H9157" t="s">
        <v>37</v>
      </c>
      <c r="I9157" t="s">
        <v>37</v>
      </c>
      <c r="J9157" t="s">
        <v>37</v>
      </c>
      <c r="K9157" t="s">
        <v>37</v>
      </c>
      <c r="L9157" t="s">
        <v>37</v>
      </c>
      <c r="M9157" t="s">
        <v>37</v>
      </c>
      <c r="N9157" t="s">
        <v>37</v>
      </c>
      <c r="O9157" t="s">
        <v>37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542</v>
      </c>
      <c r="V9157" t="s">
        <v>37</v>
      </c>
      <c r="W9157" t="s">
        <v>37</v>
      </c>
      <c r="X9157" t="s">
        <v>37</v>
      </c>
      <c r="Y9157" t="s">
        <v>37</v>
      </c>
      <c r="Z9157" t="s">
        <v>37</v>
      </c>
      <c r="AA9157" t="s">
        <v>37</v>
      </c>
      <c r="AB9157">
        <f>INDEX(LEGENDPOINT!R:R,MATCH(G9157,LEGENDPOINT!Q:Q,0),1)</f>
        <v>0</v>
      </c>
      <c r="AC9157">
        <f>INDEX(Tableau1[PointLRN],MATCH(K9157,Tableau1[LRN],0),1)</f>
        <v>0</v>
      </c>
      <c r="AD9157">
        <f>INDEX(Tableau3[PointZNIEFF],MATCH(O9157,Tableau3[ZNIEFF],0),1)</f>
        <v>0</v>
      </c>
      <c r="AE9157">
        <f>INDEX(Tableau4[PointLRR],MATCH(N9157,Tableau4[LRR],0),1)</f>
        <v>0</v>
      </c>
      <c r="AF9157">
        <f>INDEX(Tableau5[PointEEE],MATCH(H9157,Tableau5[EEE],0),1)</f>
        <v>0</v>
      </c>
      <c r="AG9157">
        <f>INDEX(Tableau9[PointENJEU_CBN],MATCH(U9157,Tableau9[ENJEU_CBN],0),1)</f>
        <v>9</v>
      </c>
      <c r="AH9157">
        <f t="shared" si="286"/>
        <v>9</v>
      </c>
      <c r="AI9157">
        <f t="array" ref="AI9157">0 +IF(ISERROR(_xlfn.IFS(K9157="DD",2,K9157="-",1)),0,_xlfn.IFS(K9157="DD",2,K9157="-",1))+
IF(ISERROR(_xlfn.IFS(N9157="DD",5,N9157="-",3)),0,_xlfn.IFS(N9157="DD",5,N9157="-",3))+
IF(ISERROR(_xlfn.IFS(U9157="DD",2,U9157="NE",1)),0,_xlfn.IFS(U9157="DD",2,U9157="NE",1))</f>
        <v>4</v>
      </c>
      <c r="AJ9157" s="1" t="str">
        <f>IF(AI9157&gt;=5,"DD",_xlfn.IFS(AH9157&lt;=LEGENDPOINT!H$17,"NUL",AH9157&lt;=LEGENDPOINT!H$18,"TRES FAIBLE",AH9157&lt;=LEGENDPOINT!H$19,"FAIBLE",AH9157&lt;=LEGENDPOINT!H$20,"MODERE",AH9157&lt;=LEGENDPOINT!H$21,"FORT",AH9157&lt;=LEGENDPOINT!H$22,"TRES FORT",AH9157&gt;=LEGENDPOINT!H$23,"MAJEUR"))</f>
        <v>MODERE</v>
      </c>
      <c r="AK9157" s="2" t="str">
        <f t="shared" si="287"/>
        <v>-</v>
      </c>
    </row>
    <row r="9158" spans="1:37">
      <c r="A9158">
        <v>194950</v>
      </c>
      <c r="B9158" t="s">
        <v>70858</v>
      </c>
      <c r="C9158" t="s">
        <v>19011</v>
      </c>
      <c r="D9158" t="s">
        <v>62016</v>
      </c>
      <c r="E9158" t="s">
        <v>61908</v>
      </c>
      <c r="F9158" t="s">
        <v>69785</v>
      </c>
      <c r="G9158" t="s">
        <v>69786</v>
      </c>
      <c r="H9158" t="s">
        <v>37</v>
      </c>
      <c r="I9158" t="s">
        <v>37</v>
      </c>
      <c r="J9158" t="s">
        <v>37</v>
      </c>
      <c r="K9158" t="s">
        <v>37</v>
      </c>
      <c r="L9158" t="s">
        <v>37</v>
      </c>
      <c r="M9158" t="s">
        <v>37</v>
      </c>
      <c r="N9158" t="s">
        <v>37</v>
      </c>
      <c r="O9158" t="s">
        <v>37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7</v>
      </c>
      <c r="V9158" t="s">
        <v>37</v>
      </c>
      <c r="W9158" t="s">
        <v>37</v>
      </c>
      <c r="X9158" t="s">
        <v>37</v>
      </c>
      <c r="Y9158" t="s">
        <v>37</v>
      </c>
      <c r="Z9158" t="s">
        <v>37</v>
      </c>
      <c r="AA9158" t="s">
        <v>37</v>
      </c>
      <c r="AB9158">
        <f>INDEX(LEGENDPOINT!R:R,MATCH(G9158,LEGENDPOINT!Q:Q,0),1)</f>
        <v>1</v>
      </c>
      <c r="AC9158">
        <f>INDEX(Tableau1[PointLRN],MATCH(K9158,Tableau1[LRN],0),1)</f>
        <v>0</v>
      </c>
      <c r="AD9158">
        <f>INDEX(Tableau3[PointZNIEFF],MATCH(O9158,Tableau3[ZNIEFF],0),1)</f>
        <v>0</v>
      </c>
      <c r="AE9158">
        <f>INDEX(Tableau4[PointLRR],MATCH(N9158,Tableau4[LRR],0),1)</f>
        <v>0</v>
      </c>
      <c r="AF9158">
        <f>INDEX(Tableau5[PointEEE],MATCH(H9158,Tableau5[EEE],0),1)</f>
        <v>0</v>
      </c>
      <c r="AG9158">
        <f>INDEX(Tableau9[PointENJEU_CBN],MATCH(U9158,Tableau9[ENJEU_CBN],0),1)</f>
        <v>0</v>
      </c>
      <c r="AH9158">
        <f t="shared" si="286"/>
        <v>1</v>
      </c>
      <c r="AI9158">
        <f t="array" ref="AI9158">0 +IF(ISERROR(_xlfn.IFS(K9158="DD",2,K9158="-",1)),0,_xlfn.IFS(K9158="DD",2,K9158="-",1))+
IF(ISERROR(_xlfn.IFS(N9158="DD",5,N9158="-",3)),0,_xlfn.IFS(N9158="DD",5,N9158="-",3))+
IF(ISERROR(_xlfn.IFS(U9158="DD",2,U9158="NE",1)),0,_xlfn.IFS(U9158="DD",2,U9158="NE",1))</f>
        <v>4</v>
      </c>
      <c r="AJ9158" s="1" t="str">
        <f>IF(AI9158&gt;=5,"DD",_xlfn.IFS(AH9158&lt;=LEGENDPOINT!H$17,"NUL",AH9158&lt;=LEGENDPOINT!H$18,"TRES FAIBLE",AH9158&lt;=LEGENDPOINT!H$19,"FAIBLE",AH9158&lt;=LEGENDPOINT!H$20,"MODERE",AH9158&lt;=LEGENDPOINT!H$21,"FORT",AH9158&lt;=LEGENDPOINT!H$22,"TRES FORT",AH9158&gt;=LEGENDPOINT!H$23,"MAJEUR"))</f>
        <v>TRES FAIBLE</v>
      </c>
      <c r="AK9158" s="2" t="str">
        <f t="shared" si="287"/>
        <v>-</v>
      </c>
    </row>
    <row r="9159" spans="1:37">
      <c r="A9159">
        <v>108948</v>
      </c>
      <c r="B9159" t="s">
        <v>19012</v>
      </c>
      <c r="C9159" t="s">
        <v>19013</v>
      </c>
      <c r="D9159" t="s">
        <v>19014</v>
      </c>
      <c r="E9159" t="s">
        <v>61908</v>
      </c>
      <c r="F9159" t="s">
        <v>69785</v>
      </c>
      <c r="G9159" t="s">
        <v>69786</v>
      </c>
      <c r="H9159" t="s">
        <v>37</v>
      </c>
      <c r="I9159" t="s">
        <v>37</v>
      </c>
      <c r="J9159" t="s">
        <v>37</v>
      </c>
      <c r="K9159" t="s">
        <v>37</v>
      </c>
      <c r="L9159" t="s">
        <v>37</v>
      </c>
      <c r="M9159" t="s">
        <v>37</v>
      </c>
      <c r="N9159" t="s">
        <v>37</v>
      </c>
      <c r="O9159" t="s">
        <v>37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4514</v>
      </c>
      <c r="V9159" t="s">
        <v>37</v>
      </c>
      <c r="W9159" t="s">
        <v>37</v>
      </c>
      <c r="X9159" t="s">
        <v>37</v>
      </c>
      <c r="Y9159" t="s">
        <v>37</v>
      </c>
      <c r="Z9159" t="s">
        <v>37</v>
      </c>
      <c r="AA9159" t="s">
        <v>37</v>
      </c>
      <c r="AB9159">
        <f>INDEX(LEGENDPOINT!R:R,MATCH(G9159,LEGENDPOINT!Q:Q,0),1)</f>
        <v>1</v>
      </c>
      <c r="AC9159">
        <f>INDEX(Tableau1[PointLRN],MATCH(K9159,Tableau1[LRN],0),1)</f>
        <v>0</v>
      </c>
      <c r="AD9159">
        <f>INDEX(Tableau3[PointZNIEFF],MATCH(O9159,Tableau3[ZNIEFF],0),1)</f>
        <v>0</v>
      </c>
      <c r="AE9159">
        <f>INDEX(Tableau4[PointLRR],MATCH(N9159,Tableau4[LRR],0),1)</f>
        <v>0</v>
      </c>
      <c r="AF9159">
        <f>INDEX(Tableau5[PointEEE],MATCH(H9159,Tableau5[EEE],0),1)</f>
        <v>0</v>
      </c>
      <c r="AG9159">
        <f>INDEX(Tableau9[PointENJEU_CBN],MATCH(U9159,Tableau9[ENJEU_CBN],0),1)</f>
        <v>3</v>
      </c>
      <c r="AH9159">
        <f t="shared" si="286"/>
        <v>4</v>
      </c>
      <c r="AI9159">
        <f t="array" ref="AI9159">0 +IF(ISERROR(_xlfn.IFS(K9159="DD",2,K9159="-",1)),0,_xlfn.IFS(K9159="DD",2,K9159="-",1))+
IF(ISERROR(_xlfn.IFS(N9159="DD",5,N9159="-",3)),0,_xlfn.IFS(N9159="DD",5,N9159="-",3))+
IF(ISERROR(_xlfn.IFS(U9159="DD",2,U9159="NE",1)),0,_xlfn.IFS(U9159="DD",2,U9159="NE",1))</f>
        <v>4</v>
      </c>
      <c r="AJ9159" s="1" t="str">
        <f>IF(AI9159&gt;=5,"DD",_xlfn.IFS(AH9159&lt;=LEGENDPOINT!H$17,"NUL",AH9159&lt;=LEGENDPOINT!H$18,"TRES FAIBLE",AH9159&lt;=LEGENDPOINT!H$19,"FAIBLE",AH9159&lt;=LEGENDPOINT!H$20,"MODERE",AH9159&lt;=LEGENDPOINT!H$21,"FORT",AH9159&lt;=LEGENDPOINT!H$22,"TRES FORT",AH9159&gt;=LEGENDPOINT!H$23,"MAJEUR"))</f>
        <v>FAIBLE</v>
      </c>
      <c r="AK9159" s="2" t="str">
        <f t="shared" si="287"/>
        <v>-</v>
      </c>
    </row>
    <row r="9160" spans="1:37">
      <c r="A9160">
        <v>195075</v>
      </c>
      <c r="B9160" t="s">
        <v>70859</v>
      </c>
      <c r="C9160" t="s">
        <v>19015</v>
      </c>
      <c r="D9160" t="s">
        <v>62017</v>
      </c>
      <c r="E9160" t="s">
        <v>61908</v>
      </c>
      <c r="F9160" t="s">
        <v>69785</v>
      </c>
      <c r="G9160" t="s">
        <v>69786</v>
      </c>
      <c r="H9160" t="s">
        <v>37</v>
      </c>
      <c r="I9160" t="s">
        <v>37</v>
      </c>
      <c r="J9160" t="s">
        <v>37</v>
      </c>
      <c r="K9160" t="s">
        <v>37</v>
      </c>
      <c r="L9160" t="s">
        <v>37</v>
      </c>
      <c r="M9160" t="s">
        <v>37</v>
      </c>
      <c r="N9160" t="s">
        <v>37</v>
      </c>
      <c r="O9160" t="s">
        <v>37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37</v>
      </c>
      <c r="V9160" t="s">
        <v>37</v>
      </c>
      <c r="W9160" t="s">
        <v>37</v>
      </c>
      <c r="X9160" t="s">
        <v>37</v>
      </c>
      <c r="Y9160" t="s">
        <v>37</v>
      </c>
      <c r="Z9160" t="s">
        <v>37</v>
      </c>
      <c r="AA9160" t="s">
        <v>37</v>
      </c>
      <c r="AB9160">
        <f>INDEX(LEGENDPOINT!R:R,MATCH(G9160,LEGENDPOINT!Q:Q,0),1)</f>
        <v>1</v>
      </c>
      <c r="AC9160">
        <f>INDEX(Tableau1[PointLRN],MATCH(K9160,Tableau1[LRN],0),1)</f>
        <v>0</v>
      </c>
      <c r="AD9160">
        <f>INDEX(Tableau3[PointZNIEFF],MATCH(O9160,Tableau3[ZNIEFF],0),1)</f>
        <v>0</v>
      </c>
      <c r="AE9160">
        <f>INDEX(Tableau4[PointLRR],MATCH(N9160,Tableau4[LRR],0),1)</f>
        <v>0</v>
      </c>
      <c r="AF9160">
        <f>INDEX(Tableau5[PointEEE],MATCH(H9160,Tableau5[EEE],0),1)</f>
        <v>0</v>
      </c>
      <c r="AG9160">
        <f>INDEX(Tableau9[PointENJEU_CBN],MATCH(U9160,Tableau9[ENJEU_CBN],0),1)</f>
        <v>0</v>
      </c>
      <c r="AH9160">
        <f t="shared" si="286"/>
        <v>1</v>
      </c>
      <c r="AI9160">
        <f t="array" ref="AI9160">0 +IF(ISERROR(_xlfn.IFS(K9160="DD",2,K9160="-",1)),0,_xlfn.IFS(K9160="DD",2,K9160="-",1))+
IF(ISERROR(_xlfn.IFS(N9160="DD",5,N9160="-",3)),0,_xlfn.IFS(N9160="DD",5,N9160="-",3))+
IF(ISERROR(_xlfn.IFS(U9160="DD",2,U9160="NE",1)),0,_xlfn.IFS(U9160="DD",2,U9160="NE",1))</f>
        <v>4</v>
      </c>
      <c r="AJ9160" s="1" t="str">
        <f>IF(AI9160&gt;=5,"DD",_xlfn.IFS(AH9160&lt;=LEGENDPOINT!H$17,"NUL",AH9160&lt;=LEGENDPOINT!H$18,"TRES FAIBLE",AH9160&lt;=LEGENDPOINT!H$19,"FAIBLE",AH9160&lt;=LEGENDPOINT!H$20,"MODERE",AH9160&lt;=LEGENDPOINT!H$21,"FORT",AH9160&lt;=LEGENDPOINT!H$22,"TRES FORT",AH9160&gt;=LEGENDPOINT!H$23,"MAJEUR"))</f>
        <v>TRES FAIBLE</v>
      </c>
      <c r="AK9160" s="2" t="str">
        <f t="shared" si="287"/>
        <v>-</v>
      </c>
    </row>
    <row r="9161" spans="1:37">
      <c r="A9161">
        <v>1027512</v>
      </c>
      <c r="B9161" t="s">
        <v>19016</v>
      </c>
      <c r="C9161" t="s">
        <v>62018</v>
      </c>
      <c r="D9161" t="s">
        <v>19017</v>
      </c>
      <c r="E9161" t="s">
        <v>61908</v>
      </c>
      <c r="F9161" t="s">
        <v>69785</v>
      </c>
      <c r="G9161" t="s">
        <v>69786</v>
      </c>
      <c r="H9161" t="s">
        <v>37</v>
      </c>
      <c r="I9161" t="s">
        <v>37</v>
      </c>
      <c r="J9161" t="s">
        <v>37</v>
      </c>
      <c r="K9161" t="s">
        <v>37</v>
      </c>
      <c r="L9161" t="s">
        <v>37</v>
      </c>
      <c r="M9161" t="s">
        <v>37</v>
      </c>
      <c r="N9161" t="s">
        <v>37</v>
      </c>
      <c r="O9161" t="s">
        <v>37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7</v>
      </c>
      <c r="V9161" t="s">
        <v>37</v>
      </c>
      <c r="W9161" t="s">
        <v>37</v>
      </c>
      <c r="X9161" t="s">
        <v>37</v>
      </c>
      <c r="Y9161" t="s">
        <v>37</v>
      </c>
      <c r="Z9161" t="s">
        <v>37</v>
      </c>
      <c r="AA9161" t="s">
        <v>37</v>
      </c>
      <c r="AB9161">
        <f>INDEX(LEGENDPOINT!R:R,MATCH(G9161,LEGENDPOINT!Q:Q,0),1)</f>
        <v>1</v>
      </c>
      <c r="AC9161">
        <f>INDEX(Tableau1[PointLRN],MATCH(K9161,Tableau1[LRN],0),1)</f>
        <v>0</v>
      </c>
      <c r="AD9161">
        <f>INDEX(Tableau3[PointZNIEFF],MATCH(O9161,Tableau3[ZNIEFF],0),1)</f>
        <v>0</v>
      </c>
      <c r="AE9161">
        <f>INDEX(Tableau4[PointLRR],MATCH(N9161,Tableau4[LRR],0),1)</f>
        <v>0</v>
      </c>
      <c r="AF9161">
        <f>INDEX(Tableau5[PointEEE],MATCH(H9161,Tableau5[EEE],0),1)</f>
        <v>0</v>
      </c>
      <c r="AG9161">
        <f>INDEX(Tableau9[PointENJEU_CBN],MATCH(U9161,Tableau9[ENJEU_CBN],0),1)</f>
        <v>0</v>
      </c>
      <c r="AH9161">
        <f t="shared" si="286"/>
        <v>1</v>
      </c>
      <c r="AI9161">
        <f t="array" ref="AI9161">0 +IF(ISERROR(_xlfn.IFS(K9161="DD",2,K9161="-",1)),0,_xlfn.IFS(K9161="DD",2,K9161="-",1))+
IF(ISERROR(_xlfn.IFS(N9161="DD",5,N9161="-",3)),0,_xlfn.IFS(N9161="DD",5,N9161="-",3))+
IF(ISERROR(_xlfn.IFS(U9161="DD",2,U9161="NE",1)),0,_xlfn.IFS(U9161="DD",2,U9161="NE",1))</f>
        <v>4</v>
      </c>
      <c r="AJ9161" s="1" t="str">
        <f>IF(AI9161&gt;=5,"DD",_xlfn.IFS(AH9161&lt;=LEGENDPOINT!H$17,"NUL",AH9161&lt;=LEGENDPOINT!H$18,"TRES FAIBLE",AH9161&lt;=LEGENDPOINT!H$19,"FAIBLE",AH9161&lt;=LEGENDPOINT!H$20,"MODERE",AH9161&lt;=LEGENDPOINT!H$21,"FORT",AH9161&lt;=LEGENDPOINT!H$22,"TRES FORT",AH9161&gt;=LEGENDPOINT!H$23,"MAJEUR"))</f>
        <v>TRES FAIBLE</v>
      </c>
      <c r="AK9161" s="2" t="str">
        <f t="shared" si="287"/>
        <v>-</v>
      </c>
    </row>
    <row r="9162" spans="1:37">
      <c r="A9162">
        <v>109419</v>
      </c>
      <c r="B9162" t="s">
        <v>19018</v>
      </c>
      <c r="C9162" t="s">
        <v>19019</v>
      </c>
      <c r="D9162" t="s">
        <v>19020</v>
      </c>
      <c r="E9162" t="s">
        <v>61908</v>
      </c>
      <c r="F9162" t="s">
        <v>69785</v>
      </c>
      <c r="G9162" t="s">
        <v>69786</v>
      </c>
      <c r="H9162" t="s">
        <v>37</v>
      </c>
      <c r="I9162" t="s">
        <v>37</v>
      </c>
      <c r="J9162" t="s">
        <v>37</v>
      </c>
      <c r="K9162" t="s">
        <v>4507</v>
      </c>
      <c r="L9162" t="s">
        <v>37</v>
      </c>
      <c r="M9162" t="s">
        <v>37</v>
      </c>
      <c r="N9162" t="s">
        <v>37</v>
      </c>
      <c r="O9162" t="s">
        <v>37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4507</v>
      </c>
      <c r="V9162" t="s">
        <v>4498</v>
      </c>
      <c r="W9162" t="s">
        <v>37</v>
      </c>
      <c r="X9162" t="s">
        <v>37</v>
      </c>
      <c r="Y9162" t="s">
        <v>37</v>
      </c>
      <c r="Z9162" t="s">
        <v>37</v>
      </c>
      <c r="AA9162" t="s">
        <v>37</v>
      </c>
      <c r="AB9162">
        <f>INDEX(LEGENDPOINT!R:R,MATCH(G9162,LEGENDPOINT!Q:Q,0),1)</f>
        <v>1</v>
      </c>
      <c r="AC9162">
        <f>INDEX(Tableau1[PointLRN],MATCH(K9162,Tableau1[LRN],0),1)</f>
        <v>1</v>
      </c>
      <c r="AD9162">
        <f>INDEX(Tableau3[PointZNIEFF],MATCH(O9162,Tableau3[ZNIEFF],0),1)</f>
        <v>0</v>
      </c>
      <c r="AE9162">
        <f>INDEX(Tableau4[PointLRR],MATCH(N9162,Tableau4[LRR],0),1)</f>
        <v>0</v>
      </c>
      <c r="AF9162">
        <f>INDEX(Tableau5[PointEEE],MATCH(H9162,Tableau5[EEE],0),1)</f>
        <v>0</v>
      </c>
      <c r="AG9162">
        <f>INDEX(Tableau9[PointENJEU_CBN],MATCH(U9162,Tableau9[ENJEU_CBN],0),1)</f>
        <v>0</v>
      </c>
      <c r="AH9162">
        <f t="shared" si="286"/>
        <v>2</v>
      </c>
      <c r="AI9162">
        <f t="array" ref="AI9162">0 +IF(ISERROR(_xlfn.IFS(K9162="DD",2,K9162="-",1)),0,_xlfn.IFS(K9162="DD",2,K9162="-",1))+
IF(ISERROR(_xlfn.IFS(N9162="DD",5,N9162="-",3)),0,_xlfn.IFS(N9162="DD",5,N9162="-",3))+
IF(ISERROR(_xlfn.IFS(U9162="DD",2,U9162="NE",1)),0,_xlfn.IFS(U9162="DD",2,U9162="NE",1))</f>
        <v>7</v>
      </c>
      <c r="AJ9162" s="1" t="str">
        <f>IF(AI9162&gt;=5,"DD",_xlfn.IFS(AH9162&lt;=LEGENDPOINT!H$17,"NUL",AH9162&lt;=LEGENDPOINT!H$18,"TRES FAIBLE",AH9162&lt;=LEGENDPOINT!H$19,"FAIBLE",AH9162&lt;=LEGENDPOINT!H$20,"MODERE",AH9162&lt;=LEGENDPOINT!H$21,"FORT",AH9162&lt;=LEGENDPOINT!H$22,"TRES FORT",AH9162&gt;=LEGENDPOINT!H$23,"MAJEUR"))</f>
        <v>DD</v>
      </c>
      <c r="AK9162" s="2" t="str">
        <f t="shared" si="287"/>
        <v>-</v>
      </c>
    </row>
    <row r="9163" spans="1:37">
      <c r="A9163">
        <v>109422</v>
      </c>
      <c r="B9163" t="s">
        <v>19021</v>
      </c>
      <c r="C9163" t="s">
        <v>19022</v>
      </c>
      <c r="D9163" t="s">
        <v>62019</v>
      </c>
      <c r="E9163" t="s">
        <v>61908</v>
      </c>
      <c r="F9163" t="s">
        <v>69785</v>
      </c>
      <c r="G9163" t="s">
        <v>69786</v>
      </c>
      <c r="H9163" t="s">
        <v>37</v>
      </c>
      <c r="I9163" t="s">
        <v>37</v>
      </c>
      <c r="J9163" t="s">
        <v>37</v>
      </c>
      <c r="K9163" t="s">
        <v>57</v>
      </c>
      <c r="L9163" t="s">
        <v>37</v>
      </c>
      <c r="M9163" t="s">
        <v>37</v>
      </c>
      <c r="N9163" t="s">
        <v>37</v>
      </c>
      <c r="O9163" t="s">
        <v>37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4514</v>
      </c>
      <c r="V9163" t="s">
        <v>4498</v>
      </c>
      <c r="W9163" t="s">
        <v>37</v>
      </c>
      <c r="X9163" t="s">
        <v>37</v>
      </c>
      <c r="Y9163" t="s">
        <v>57</v>
      </c>
      <c r="Z9163" t="s">
        <v>57</v>
      </c>
      <c r="AA9163" t="s">
        <v>37</v>
      </c>
      <c r="AB9163">
        <f>INDEX(LEGENDPOINT!R:R,MATCH(G9163,LEGENDPOINT!Q:Q,0),1)</f>
        <v>1</v>
      </c>
      <c r="AC9163">
        <f>INDEX(Tableau1[PointLRN],MATCH(K9163,Tableau1[LRN],0),1)</f>
        <v>0</v>
      </c>
      <c r="AD9163">
        <f>INDEX(Tableau3[PointZNIEFF],MATCH(O9163,Tableau3[ZNIEFF],0),1)</f>
        <v>0</v>
      </c>
      <c r="AE9163">
        <f>INDEX(Tableau4[PointLRR],MATCH(N9163,Tableau4[LRR],0),1)</f>
        <v>0</v>
      </c>
      <c r="AF9163">
        <f>INDEX(Tableau5[PointEEE],MATCH(H9163,Tableau5[EEE],0),1)</f>
        <v>0</v>
      </c>
      <c r="AG9163">
        <f>INDEX(Tableau9[PointENJEU_CBN],MATCH(U9163,Tableau9[ENJEU_CBN],0),1)</f>
        <v>3</v>
      </c>
      <c r="AH9163">
        <f t="shared" si="286"/>
        <v>4</v>
      </c>
      <c r="AI9163">
        <f t="array" ref="AI9163">0 +IF(ISERROR(_xlfn.IFS(K9163="DD",2,K9163="-",1)),0,_xlfn.IFS(K9163="DD",2,K9163="-",1))+
IF(ISERROR(_xlfn.IFS(N9163="DD",5,N9163="-",3)),0,_xlfn.IFS(N9163="DD",5,N9163="-",3))+
IF(ISERROR(_xlfn.IFS(U9163="DD",2,U9163="NE",1)),0,_xlfn.IFS(U9163="DD",2,U9163="NE",1))</f>
        <v>3</v>
      </c>
      <c r="AJ9163" s="1" t="str">
        <f>IF(AI9163&gt;=5,"DD",_xlfn.IFS(AH9163&lt;=LEGENDPOINT!H$17,"NUL",AH9163&lt;=LEGENDPOINT!H$18,"TRES FAIBLE",AH9163&lt;=LEGENDPOINT!H$19,"FAIBLE",AH9163&lt;=LEGENDPOINT!H$20,"MODERE",AH9163&lt;=LEGENDPOINT!H$21,"FORT",AH9163&lt;=LEGENDPOINT!H$22,"TRES FORT",AH9163&gt;=LEGENDPOINT!H$23,"MAJEUR"))</f>
        <v>FAIBLE</v>
      </c>
      <c r="AK9163" s="2" t="str">
        <f t="shared" si="287"/>
        <v>-</v>
      </c>
    </row>
    <row r="9164" spans="1:37">
      <c r="A9164">
        <v>606950</v>
      </c>
      <c r="B9164" t="s">
        <v>70860</v>
      </c>
      <c r="C9164" t="s">
        <v>19023</v>
      </c>
      <c r="D9164" t="s">
        <v>62020</v>
      </c>
      <c r="E9164" t="s">
        <v>61908</v>
      </c>
      <c r="F9164" t="s">
        <v>69785</v>
      </c>
      <c r="G9164" t="s">
        <v>69868</v>
      </c>
      <c r="H9164" t="s">
        <v>37</v>
      </c>
      <c r="I9164" t="s">
        <v>37</v>
      </c>
      <c r="J9164" t="s">
        <v>37</v>
      </c>
      <c r="K9164" t="s">
        <v>37</v>
      </c>
      <c r="L9164" t="s">
        <v>37</v>
      </c>
      <c r="M9164" t="s">
        <v>37</v>
      </c>
      <c r="N9164" t="s">
        <v>37</v>
      </c>
      <c r="O9164" t="s">
        <v>37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7</v>
      </c>
      <c r="V9164" t="s">
        <v>37</v>
      </c>
      <c r="W9164" t="s">
        <v>37</v>
      </c>
      <c r="X9164" t="s">
        <v>37</v>
      </c>
      <c r="Y9164" t="s">
        <v>37</v>
      </c>
      <c r="Z9164" t="s">
        <v>37</v>
      </c>
      <c r="AA9164" t="s">
        <v>37</v>
      </c>
      <c r="AB9164">
        <f>INDEX(LEGENDPOINT!R:R,MATCH(G9164,LEGENDPOINT!Q:Q,0),1)</f>
        <v>-1</v>
      </c>
      <c r="AC9164">
        <f>INDEX(Tableau1[PointLRN],MATCH(K9164,Tableau1[LRN],0),1)</f>
        <v>0</v>
      </c>
      <c r="AD9164">
        <f>INDEX(Tableau3[PointZNIEFF],MATCH(O9164,Tableau3[ZNIEFF],0),1)</f>
        <v>0</v>
      </c>
      <c r="AE9164">
        <f>INDEX(Tableau4[PointLRR],MATCH(N9164,Tableau4[LRR],0),1)</f>
        <v>0</v>
      </c>
      <c r="AF9164">
        <f>INDEX(Tableau5[PointEEE],MATCH(H9164,Tableau5[EEE],0),1)</f>
        <v>0</v>
      </c>
      <c r="AG9164">
        <f>INDEX(Tableau9[PointENJEU_CBN],MATCH(U9164,Tableau9[ENJEU_CBN],0),1)</f>
        <v>0</v>
      </c>
      <c r="AH9164">
        <f t="shared" si="286"/>
        <v>-1</v>
      </c>
      <c r="AI9164">
        <f t="array" ref="AI9164">0 +IF(ISERROR(_xlfn.IFS(K9164="DD",2,K9164="-",1)),0,_xlfn.IFS(K9164="DD",2,K9164="-",1))+
IF(ISERROR(_xlfn.IFS(N9164="DD",5,N9164="-",3)),0,_xlfn.IFS(N9164="DD",5,N9164="-",3))+
IF(ISERROR(_xlfn.IFS(U9164="DD",2,U9164="NE",1)),0,_xlfn.IFS(U9164="DD",2,U9164="NE",1))</f>
        <v>4</v>
      </c>
      <c r="AJ9164" s="1" t="str">
        <f>IF(AI9164&gt;=5,"DD",_xlfn.IFS(AH9164&lt;=LEGENDPOINT!H$17,"NUL",AH9164&lt;=LEGENDPOINT!H$18,"TRES FAIBLE",AH9164&lt;=LEGENDPOINT!H$19,"FAIBLE",AH9164&lt;=LEGENDPOINT!H$20,"MODERE",AH9164&lt;=LEGENDPOINT!H$21,"FORT",AH9164&lt;=LEGENDPOINT!H$22,"TRES FORT",AH9164&gt;=LEGENDPOINT!H$23,"MAJEUR"))</f>
        <v>NUL</v>
      </c>
      <c r="AK9164" s="2" t="str">
        <f t="shared" si="287"/>
        <v>-</v>
      </c>
    </row>
    <row r="9165" spans="1:37">
      <c r="A9165">
        <v>610663</v>
      </c>
      <c r="B9165" t="s">
        <v>19024</v>
      </c>
      <c r="C9165" t="s">
        <v>19025</v>
      </c>
      <c r="D9165" t="s">
        <v>69785</v>
      </c>
      <c r="E9165" t="s">
        <v>61908</v>
      </c>
      <c r="F9165" t="s">
        <v>69785</v>
      </c>
      <c r="G9165" t="s">
        <v>70089</v>
      </c>
      <c r="H9165" t="s">
        <v>37</v>
      </c>
      <c r="I9165" t="s">
        <v>37</v>
      </c>
      <c r="J9165" t="s">
        <v>37</v>
      </c>
      <c r="K9165" t="s">
        <v>37</v>
      </c>
      <c r="L9165" t="s">
        <v>37</v>
      </c>
      <c r="M9165" t="s">
        <v>37</v>
      </c>
      <c r="N9165" t="s">
        <v>37</v>
      </c>
      <c r="O9165" t="s">
        <v>37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37</v>
      </c>
      <c r="V9165" t="s">
        <v>37</v>
      </c>
      <c r="W9165" t="s">
        <v>37</v>
      </c>
      <c r="X9165" t="s">
        <v>37</v>
      </c>
      <c r="Y9165" t="s">
        <v>37</v>
      </c>
      <c r="Z9165" t="s">
        <v>37</v>
      </c>
      <c r="AA9165" t="s">
        <v>37</v>
      </c>
      <c r="AB9165">
        <f>INDEX(LEGENDPOINT!R:R,MATCH(G9165,LEGENDPOINT!Q:Q,0),1)</f>
        <v>-1</v>
      </c>
      <c r="AC9165">
        <f>INDEX(Tableau1[PointLRN],MATCH(K9165,Tableau1[LRN],0),1)</f>
        <v>0</v>
      </c>
      <c r="AD9165">
        <f>INDEX(Tableau3[PointZNIEFF],MATCH(O9165,Tableau3[ZNIEFF],0),1)</f>
        <v>0</v>
      </c>
      <c r="AE9165">
        <f>INDEX(Tableau4[PointLRR],MATCH(N9165,Tableau4[LRR],0),1)</f>
        <v>0</v>
      </c>
      <c r="AF9165">
        <f>INDEX(Tableau5[PointEEE],MATCH(H9165,Tableau5[EEE],0),1)</f>
        <v>0</v>
      </c>
      <c r="AG9165">
        <f>INDEX(Tableau9[PointENJEU_CBN],MATCH(U9165,Tableau9[ENJEU_CBN],0),1)</f>
        <v>0</v>
      </c>
      <c r="AH9165">
        <f t="shared" si="286"/>
        <v>-1</v>
      </c>
      <c r="AI9165">
        <f t="array" ref="AI9165">0 +IF(ISERROR(_xlfn.IFS(K9165="DD",2,K9165="-",1)),0,_xlfn.IFS(K9165="DD",2,K9165="-",1))+
IF(ISERROR(_xlfn.IFS(N9165="DD",5,N9165="-",3)),0,_xlfn.IFS(N9165="DD",5,N9165="-",3))+
IF(ISERROR(_xlfn.IFS(U9165="DD",2,U9165="NE",1)),0,_xlfn.IFS(U9165="DD",2,U9165="NE",1))</f>
        <v>4</v>
      </c>
      <c r="AJ9165" s="1" t="str">
        <f>IF(AI9165&gt;=5,"DD",_xlfn.IFS(AH9165&lt;=LEGENDPOINT!H$17,"NUL",AH9165&lt;=LEGENDPOINT!H$18,"TRES FAIBLE",AH9165&lt;=LEGENDPOINT!H$19,"FAIBLE",AH9165&lt;=LEGENDPOINT!H$20,"MODERE",AH9165&lt;=LEGENDPOINT!H$21,"FORT",AH9165&lt;=LEGENDPOINT!H$22,"TRES FORT",AH9165&gt;=LEGENDPOINT!H$23,"MAJEUR"))</f>
        <v>NUL</v>
      </c>
      <c r="AK9165" s="2" t="str">
        <f t="shared" si="287"/>
        <v>-</v>
      </c>
    </row>
    <row r="9166" spans="1:37">
      <c r="A9166">
        <v>932515</v>
      </c>
      <c r="B9166" t="s">
        <v>19026</v>
      </c>
      <c r="C9166" t="s">
        <v>19027</v>
      </c>
      <c r="D9166" t="s">
        <v>69785</v>
      </c>
      <c r="E9166" t="s">
        <v>61908</v>
      </c>
      <c r="F9166" t="s">
        <v>69785</v>
      </c>
      <c r="G9166" t="s">
        <v>59617</v>
      </c>
      <c r="H9166" t="s">
        <v>37</v>
      </c>
      <c r="I9166" t="s">
        <v>37</v>
      </c>
      <c r="J9166" t="s">
        <v>37</v>
      </c>
      <c r="K9166" t="s">
        <v>37</v>
      </c>
      <c r="L9166" t="s">
        <v>37</v>
      </c>
      <c r="M9166" t="s">
        <v>37</v>
      </c>
      <c r="N9166" t="s">
        <v>37</v>
      </c>
      <c r="O9166" t="s">
        <v>37</v>
      </c>
      <c r="P9166" t="s">
        <v>37</v>
      </c>
      <c r="Q9166" t="s">
        <v>37</v>
      </c>
      <c r="R9166" t="s">
        <v>37</v>
      </c>
      <c r="S9166" t="s">
        <v>37</v>
      </c>
      <c r="T9166" t="s">
        <v>37</v>
      </c>
      <c r="U9166" t="s">
        <v>37</v>
      </c>
      <c r="V9166" t="s">
        <v>37</v>
      </c>
      <c r="W9166" t="s">
        <v>37</v>
      </c>
      <c r="X9166" t="s">
        <v>37</v>
      </c>
      <c r="Y9166" t="s">
        <v>37</v>
      </c>
      <c r="Z9166" t="s">
        <v>37</v>
      </c>
      <c r="AA9166" t="s">
        <v>37</v>
      </c>
      <c r="AB9166">
        <f>INDEX(LEGENDPOINT!R:R,MATCH(G9166,LEGENDPOINT!Q:Q,0),1)</f>
        <v>0</v>
      </c>
      <c r="AC9166">
        <f>INDEX(Tableau1[PointLRN],MATCH(K9166,Tableau1[LRN],0),1)</f>
        <v>0</v>
      </c>
      <c r="AD9166">
        <f>INDEX(Tableau3[PointZNIEFF],MATCH(O9166,Tableau3[ZNIEFF],0),1)</f>
        <v>0</v>
      </c>
      <c r="AE9166">
        <f>INDEX(Tableau4[PointLRR],MATCH(N9166,Tableau4[LRR],0),1)</f>
        <v>0</v>
      </c>
      <c r="AF9166">
        <f>INDEX(Tableau5[PointEEE],MATCH(H9166,Tableau5[EEE],0),1)</f>
        <v>0</v>
      </c>
      <c r="AG9166">
        <f>INDEX(Tableau9[PointENJEU_CBN],MATCH(U9166,Tableau9[ENJEU_CBN],0),1)</f>
        <v>0</v>
      </c>
      <c r="AH9166">
        <f t="shared" si="286"/>
        <v>0</v>
      </c>
      <c r="AI9166">
        <f t="array" ref="AI9166">0 +IF(ISERROR(_xlfn.IFS(K9166="DD",2,K9166="-",1)),0,_xlfn.IFS(K9166="DD",2,K9166="-",1))+
IF(ISERROR(_xlfn.IFS(N9166="DD",5,N9166="-",3)),0,_xlfn.IFS(N9166="DD",5,N9166="-",3))+
IF(ISERROR(_xlfn.IFS(U9166="DD",2,U9166="NE",1)),0,_xlfn.IFS(U9166="DD",2,U9166="NE",1))</f>
        <v>4</v>
      </c>
      <c r="AJ9166" s="1" t="str">
        <f>IF(AI9166&gt;=5,"DD",_xlfn.IFS(AH9166&lt;=LEGENDPOINT!H$17,"NUL",AH9166&lt;=LEGENDPOINT!H$18,"TRES FAIBLE",AH9166&lt;=LEGENDPOINT!H$19,"FAIBLE",AH9166&lt;=LEGENDPOINT!H$20,"MODERE",AH9166&lt;=LEGENDPOINT!H$21,"FORT",AH9166&lt;=LEGENDPOINT!H$22,"TRES FORT",AH9166&gt;=LEGENDPOINT!H$23,"MAJEUR"))</f>
        <v>TRES FAIBLE</v>
      </c>
      <c r="AK9166" s="2" t="str">
        <f t="shared" si="287"/>
        <v>-</v>
      </c>
    </row>
    <row r="9167" spans="1:37">
      <c r="A9167">
        <v>195192</v>
      </c>
      <c r="B9167" t="s">
        <v>70861</v>
      </c>
      <c r="C9167" t="s">
        <v>19028</v>
      </c>
      <c r="D9167" t="s">
        <v>62021</v>
      </c>
      <c r="E9167" t="s">
        <v>61908</v>
      </c>
      <c r="F9167" t="s">
        <v>69785</v>
      </c>
      <c r="G9167" t="s">
        <v>69786</v>
      </c>
      <c r="H9167" t="s">
        <v>37</v>
      </c>
      <c r="I9167" t="s">
        <v>37</v>
      </c>
      <c r="J9167" t="s">
        <v>37</v>
      </c>
      <c r="K9167" t="s">
        <v>37</v>
      </c>
      <c r="L9167" t="s">
        <v>37</v>
      </c>
      <c r="M9167" t="s">
        <v>37</v>
      </c>
      <c r="N9167" t="s">
        <v>37</v>
      </c>
      <c r="O9167" t="s">
        <v>37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37</v>
      </c>
      <c r="V9167" t="s">
        <v>37</v>
      </c>
      <c r="W9167" t="s">
        <v>37</v>
      </c>
      <c r="X9167" t="s">
        <v>37</v>
      </c>
      <c r="Y9167" t="s">
        <v>37</v>
      </c>
      <c r="Z9167" t="s">
        <v>37</v>
      </c>
      <c r="AA9167" t="s">
        <v>37</v>
      </c>
      <c r="AB9167">
        <f>INDEX(LEGENDPOINT!R:R,MATCH(G9167,LEGENDPOINT!Q:Q,0),1)</f>
        <v>1</v>
      </c>
      <c r="AC9167">
        <f>INDEX(Tableau1[PointLRN],MATCH(K9167,Tableau1[LRN],0),1)</f>
        <v>0</v>
      </c>
      <c r="AD9167">
        <f>INDEX(Tableau3[PointZNIEFF],MATCH(O9167,Tableau3[ZNIEFF],0),1)</f>
        <v>0</v>
      </c>
      <c r="AE9167">
        <f>INDEX(Tableau4[PointLRR],MATCH(N9167,Tableau4[LRR],0),1)</f>
        <v>0</v>
      </c>
      <c r="AF9167">
        <f>INDEX(Tableau5[PointEEE],MATCH(H9167,Tableau5[EEE],0),1)</f>
        <v>0</v>
      </c>
      <c r="AG9167">
        <f>INDEX(Tableau9[PointENJEU_CBN],MATCH(U9167,Tableau9[ENJEU_CBN],0),1)</f>
        <v>0</v>
      </c>
      <c r="AH9167">
        <f t="shared" si="286"/>
        <v>1</v>
      </c>
      <c r="AI9167">
        <f t="array" ref="AI9167">0 +IF(ISERROR(_xlfn.IFS(K9167="DD",2,K9167="-",1)),0,_xlfn.IFS(K9167="DD",2,K9167="-",1))+
IF(ISERROR(_xlfn.IFS(N9167="DD",5,N9167="-",3)),0,_xlfn.IFS(N9167="DD",5,N9167="-",3))+
IF(ISERROR(_xlfn.IFS(U9167="DD",2,U9167="NE",1)),0,_xlfn.IFS(U9167="DD",2,U9167="NE",1))</f>
        <v>4</v>
      </c>
      <c r="AJ9167" s="1" t="str">
        <f>IF(AI9167&gt;=5,"DD",_xlfn.IFS(AH9167&lt;=LEGENDPOINT!H$17,"NUL",AH9167&lt;=LEGENDPOINT!H$18,"TRES FAIBLE",AH9167&lt;=LEGENDPOINT!H$19,"FAIBLE",AH9167&lt;=LEGENDPOINT!H$20,"MODERE",AH9167&lt;=LEGENDPOINT!H$21,"FORT",AH9167&lt;=LEGENDPOINT!H$22,"TRES FORT",AH9167&gt;=LEGENDPOINT!H$23,"MAJEUR"))</f>
        <v>TRES FAIBLE</v>
      </c>
      <c r="AK9167" s="2" t="str">
        <f t="shared" si="287"/>
        <v>-</v>
      </c>
    </row>
    <row r="9168" spans="1:37">
      <c r="A9168">
        <v>109594</v>
      </c>
      <c r="B9168" t="s">
        <v>19029</v>
      </c>
      <c r="C9168" t="s">
        <v>19030</v>
      </c>
      <c r="D9168" t="s">
        <v>19031</v>
      </c>
      <c r="E9168" t="s">
        <v>61908</v>
      </c>
      <c r="F9168" t="s">
        <v>69785</v>
      </c>
      <c r="G9168" t="s">
        <v>69786</v>
      </c>
      <c r="H9168" t="s">
        <v>37</v>
      </c>
      <c r="I9168" t="s">
        <v>37</v>
      </c>
      <c r="J9168" t="s">
        <v>37</v>
      </c>
      <c r="K9168" t="s">
        <v>4506</v>
      </c>
      <c r="L9168" t="s">
        <v>37</v>
      </c>
      <c r="M9168" t="s">
        <v>37</v>
      </c>
      <c r="N9168" t="s">
        <v>37</v>
      </c>
      <c r="O9168" t="s">
        <v>37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514</v>
      </c>
      <c r="V9168" t="s">
        <v>37</v>
      </c>
      <c r="W9168" t="s">
        <v>37</v>
      </c>
      <c r="X9168" t="s">
        <v>37</v>
      </c>
      <c r="Y9168" t="s">
        <v>37</v>
      </c>
      <c r="Z9168" t="s">
        <v>37</v>
      </c>
      <c r="AA9168" t="s">
        <v>37</v>
      </c>
      <c r="AB9168">
        <f>INDEX(LEGENDPOINT!R:R,MATCH(G9168,LEGENDPOINT!Q:Q,0),1)</f>
        <v>1</v>
      </c>
      <c r="AC9168">
        <f>INDEX(Tableau1[PointLRN],MATCH(K9168,Tableau1[LRN],0),1)</f>
        <v>3</v>
      </c>
      <c r="AD9168">
        <f>INDEX(Tableau3[PointZNIEFF],MATCH(O9168,Tableau3[ZNIEFF],0),1)</f>
        <v>0</v>
      </c>
      <c r="AE9168">
        <f>INDEX(Tableau4[PointLRR],MATCH(N9168,Tableau4[LRR],0),1)</f>
        <v>0</v>
      </c>
      <c r="AF9168">
        <f>INDEX(Tableau5[PointEEE],MATCH(H9168,Tableau5[EEE],0),1)</f>
        <v>0</v>
      </c>
      <c r="AG9168">
        <f>INDEX(Tableau9[PointENJEU_CBN],MATCH(U9168,Tableau9[ENJEU_CBN],0),1)</f>
        <v>3</v>
      </c>
      <c r="AH9168">
        <f t="shared" si="286"/>
        <v>7</v>
      </c>
      <c r="AI9168">
        <f t="array" ref="AI9168">0 +IF(ISERROR(_xlfn.IFS(K9168="DD",2,K9168="-",1)),0,_xlfn.IFS(K9168="DD",2,K9168="-",1))+
IF(ISERROR(_xlfn.IFS(N9168="DD",5,N9168="-",3)),0,_xlfn.IFS(N9168="DD",5,N9168="-",3))+
IF(ISERROR(_xlfn.IFS(U9168="DD",2,U9168="NE",1)),0,_xlfn.IFS(U9168="DD",2,U9168="NE",1))</f>
        <v>3</v>
      </c>
      <c r="AJ9168" s="1" t="str">
        <f>IF(AI9168&gt;=5,"DD",_xlfn.IFS(AH9168&lt;=LEGENDPOINT!H$17,"NUL",AH9168&lt;=LEGENDPOINT!H$18,"TRES FAIBLE",AH9168&lt;=LEGENDPOINT!H$19,"FAIBLE",AH9168&lt;=LEGENDPOINT!H$20,"MODERE",AH9168&lt;=LEGENDPOINT!H$21,"FORT",AH9168&lt;=LEGENDPOINT!H$22,"TRES FORT",AH9168&gt;=LEGENDPOINT!H$23,"MAJEUR"))</f>
        <v>MODERE</v>
      </c>
      <c r="AK9168" s="2" t="str">
        <f t="shared" si="287"/>
        <v>-</v>
      </c>
    </row>
    <row r="9169" spans="1:37">
      <c r="A9169">
        <v>159499</v>
      </c>
      <c r="B9169" t="s">
        <v>19032</v>
      </c>
      <c r="C9169" t="s">
        <v>19033</v>
      </c>
      <c r="D9169" t="s">
        <v>19031</v>
      </c>
      <c r="E9169" t="s">
        <v>61908</v>
      </c>
      <c r="F9169" t="s">
        <v>69785</v>
      </c>
      <c r="G9169" t="s">
        <v>70089</v>
      </c>
      <c r="H9169" t="s">
        <v>37</v>
      </c>
      <c r="I9169" t="s">
        <v>37</v>
      </c>
      <c r="J9169" t="s">
        <v>37</v>
      </c>
      <c r="K9169" t="s">
        <v>37</v>
      </c>
      <c r="L9169" t="s">
        <v>37</v>
      </c>
      <c r="M9169" t="s">
        <v>37</v>
      </c>
      <c r="N9169" t="s">
        <v>37</v>
      </c>
      <c r="O9169" t="s">
        <v>37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4507</v>
      </c>
      <c r="V9169" t="s">
        <v>37</v>
      </c>
      <c r="W9169" t="s">
        <v>37</v>
      </c>
      <c r="X9169" t="s">
        <v>37</v>
      </c>
      <c r="Y9169" t="s">
        <v>37</v>
      </c>
      <c r="Z9169" t="s">
        <v>37</v>
      </c>
      <c r="AA9169" t="s">
        <v>37</v>
      </c>
      <c r="AB9169">
        <f>INDEX(LEGENDPOINT!R:R,MATCH(G9169,LEGENDPOINT!Q:Q,0),1)</f>
        <v>-1</v>
      </c>
      <c r="AC9169">
        <f>INDEX(Tableau1[PointLRN],MATCH(K9169,Tableau1[LRN],0),1)</f>
        <v>0</v>
      </c>
      <c r="AD9169">
        <f>INDEX(Tableau3[PointZNIEFF],MATCH(O9169,Tableau3[ZNIEFF],0),1)</f>
        <v>0</v>
      </c>
      <c r="AE9169">
        <f>INDEX(Tableau4[PointLRR],MATCH(N9169,Tableau4[LRR],0),1)</f>
        <v>0</v>
      </c>
      <c r="AF9169">
        <f>INDEX(Tableau5[PointEEE],MATCH(H9169,Tableau5[EEE],0),1)</f>
        <v>0</v>
      </c>
      <c r="AG9169">
        <f>INDEX(Tableau9[PointENJEU_CBN],MATCH(U9169,Tableau9[ENJEU_CBN],0),1)</f>
        <v>0</v>
      </c>
      <c r="AH9169">
        <f t="shared" si="286"/>
        <v>-1</v>
      </c>
      <c r="AI9169">
        <f t="array" ref="AI9169">0 +IF(ISERROR(_xlfn.IFS(K9169="DD",2,K9169="-",1)),0,_xlfn.IFS(K9169="DD",2,K9169="-",1))+
IF(ISERROR(_xlfn.IFS(N9169="DD",5,N9169="-",3)),0,_xlfn.IFS(N9169="DD",5,N9169="-",3))+
IF(ISERROR(_xlfn.IFS(U9169="DD",2,U9169="NE",1)),0,_xlfn.IFS(U9169="DD",2,U9169="NE",1))</f>
        <v>6</v>
      </c>
      <c r="AJ9169" s="1" t="str">
        <f>IF(AI9169&gt;=5,"DD",_xlfn.IFS(AH9169&lt;=LEGENDPOINT!H$17,"NUL",AH9169&lt;=LEGENDPOINT!H$18,"TRES FAIBLE",AH9169&lt;=LEGENDPOINT!H$19,"FAIBLE",AH9169&lt;=LEGENDPOINT!H$20,"MODERE",AH9169&lt;=LEGENDPOINT!H$21,"FORT",AH9169&lt;=LEGENDPOINT!H$22,"TRES FORT",AH9169&gt;=LEGENDPOINT!H$23,"MAJEUR"))</f>
        <v>DD</v>
      </c>
      <c r="AK9169" s="2" t="str">
        <f t="shared" si="287"/>
        <v>-</v>
      </c>
    </row>
    <row r="9170" spans="1:37">
      <c r="A9170">
        <v>138067</v>
      </c>
      <c r="B9170" t="s">
        <v>19034</v>
      </c>
      <c r="C9170" t="s">
        <v>19035</v>
      </c>
      <c r="D9170" t="s">
        <v>19036</v>
      </c>
      <c r="E9170" t="s">
        <v>61908</v>
      </c>
      <c r="F9170" t="s">
        <v>69785</v>
      </c>
      <c r="G9170" t="s">
        <v>69786</v>
      </c>
      <c r="H9170" t="s">
        <v>37</v>
      </c>
      <c r="I9170" t="s">
        <v>37</v>
      </c>
      <c r="J9170" t="s">
        <v>37</v>
      </c>
      <c r="K9170" t="s">
        <v>4506</v>
      </c>
      <c r="L9170" t="s">
        <v>37</v>
      </c>
      <c r="M9170" t="s">
        <v>37</v>
      </c>
      <c r="N9170" t="s">
        <v>37</v>
      </c>
      <c r="O9170" t="s">
        <v>37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514</v>
      </c>
      <c r="V9170" t="s">
        <v>37</v>
      </c>
      <c r="W9170" t="s">
        <v>37</v>
      </c>
      <c r="X9170" t="s">
        <v>37</v>
      </c>
      <c r="Y9170" t="s">
        <v>37</v>
      </c>
      <c r="Z9170" t="s">
        <v>37</v>
      </c>
      <c r="AA9170" t="s">
        <v>37</v>
      </c>
      <c r="AB9170">
        <f>INDEX(LEGENDPOINT!R:R,MATCH(G9170,LEGENDPOINT!Q:Q,0),1)</f>
        <v>1</v>
      </c>
      <c r="AC9170">
        <f>INDEX(Tableau1[PointLRN],MATCH(K9170,Tableau1[LRN],0),1)</f>
        <v>3</v>
      </c>
      <c r="AD9170">
        <f>INDEX(Tableau3[PointZNIEFF],MATCH(O9170,Tableau3[ZNIEFF],0),1)</f>
        <v>0</v>
      </c>
      <c r="AE9170">
        <f>INDEX(Tableau4[PointLRR],MATCH(N9170,Tableau4[LRR],0),1)</f>
        <v>0</v>
      </c>
      <c r="AF9170">
        <f>INDEX(Tableau5[PointEEE],MATCH(H9170,Tableau5[EEE],0),1)</f>
        <v>0</v>
      </c>
      <c r="AG9170">
        <f>INDEX(Tableau9[PointENJEU_CBN],MATCH(U9170,Tableau9[ENJEU_CBN],0),1)</f>
        <v>3</v>
      </c>
      <c r="AH9170">
        <f t="shared" si="286"/>
        <v>7</v>
      </c>
      <c r="AI9170">
        <f t="array" ref="AI9170">0 +IF(ISERROR(_xlfn.IFS(K9170="DD",2,K9170="-",1)),0,_xlfn.IFS(K9170="DD",2,K9170="-",1))+
IF(ISERROR(_xlfn.IFS(N9170="DD",5,N9170="-",3)),0,_xlfn.IFS(N9170="DD",5,N9170="-",3))+
IF(ISERROR(_xlfn.IFS(U9170="DD",2,U9170="NE",1)),0,_xlfn.IFS(U9170="DD",2,U9170="NE",1))</f>
        <v>3</v>
      </c>
      <c r="AJ9170" s="1" t="str">
        <f>IF(AI9170&gt;=5,"DD",_xlfn.IFS(AH9170&lt;=LEGENDPOINT!H$17,"NUL",AH9170&lt;=LEGENDPOINT!H$18,"TRES FAIBLE",AH9170&lt;=LEGENDPOINT!H$19,"FAIBLE",AH9170&lt;=LEGENDPOINT!H$20,"MODERE",AH9170&lt;=LEGENDPOINT!H$21,"FORT",AH9170&lt;=LEGENDPOINT!H$22,"TRES FORT",AH9170&gt;=LEGENDPOINT!H$23,"MAJEUR"))</f>
        <v>MODERE</v>
      </c>
      <c r="AK9170" s="2" t="str">
        <f t="shared" si="287"/>
        <v>-</v>
      </c>
    </row>
    <row r="9171" spans="1:37">
      <c r="A9171">
        <v>195238</v>
      </c>
      <c r="B9171" t="s">
        <v>70862</v>
      </c>
      <c r="C9171" t="s">
        <v>19037</v>
      </c>
      <c r="D9171" t="s">
        <v>62022</v>
      </c>
      <c r="E9171" t="s">
        <v>61908</v>
      </c>
      <c r="F9171" t="s">
        <v>69785</v>
      </c>
      <c r="G9171" t="s">
        <v>69786</v>
      </c>
      <c r="H9171" t="s">
        <v>37</v>
      </c>
      <c r="I9171" t="s">
        <v>37</v>
      </c>
      <c r="J9171" t="s">
        <v>37</v>
      </c>
      <c r="K9171" t="s">
        <v>37</v>
      </c>
      <c r="L9171" t="s">
        <v>37</v>
      </c>
      <c r="M9171" t="s">
        <v>37</v>
      </c>
      <c r="N9171" t="s">
        <v>37</v>
      </c>
      <c r="O9171" t="s">
        <v>37</v>
      </c>
      <c r="P9171" t="s">
        <v>37</v>
      </c>
      <c r="Q9171" t="s">
        <v>37</v>
      </c>
      <c r="R9171" t="s">
        <v>37</v>
      </c>
      <c r="S9171" t="s">
        <v>37</v>
      </c>
      <c r="T9171" t="s">
        <v>37</v>
      </c>
      <c r="U9171" t="s">
        <v>37</v>
      </c>
      <c r="V9171" t="s">
        <v>37</v>
      </c>
      <c r="W9171" t="s">
        <v>37</v>
      </c>
      <c r="X9171" t="s">
        <v>37</v>
      </c>
      <c r="Y9171" t="s">
        <v>37</v>
      </c>
      <c r="Z9171" t="s">
        <v>37</v>
      </c>
      <c r="AA9171" t="s">
        <v>37</v>
      </c>
      <c r="AB9171">
        <f>INDEX(LEGENDPOINT!R:R,MATCH(G9171,LEGENDPOINT!Q:Q,0),1)</f>
        <v>1</v>
      </c>
      <c r="AC9171">
        <f>INDEX(Tableau1[PointLRN],MATCH(K9171,Tableau1[LRN],0),1)</f>
        <v>0</v>
      </c>
      <c r="AD9171">
        <f>INDEX(Tableau3[PointZNIEFF],MATCH(O9171,Tableau3[ZNIEFF],0),1)</f>
        <v>0</v>
      </c>
      <c r="AE9171">
        <f>INDEX(Tableau4[PointLRR],MATCH(N9171,Tableau4[LRR],0),1)</f>
        <v>0</v>
      </c>
      <c r="AF9171">
        <f>INDEX(Tableau5[PointEEE],MATCH(H9171,Tableau5[EEE],0),1)</f>
        <v>0</v>
      </c>
      <c r="AG9171">
        <f>INDEX(Tableau9[PointENJEU_CBN],MATCH(U9171,Tableau9[ENJEU_CBN],0),1)</f>
        <v>0</v>
      </c>
      <c r="AH9171">
        <f t="shared" si="286"/>
        <v>1</v>
      </c>
      <c r="AI9171">
        <f t="array" ref="AI9171">0 +IF(ISERROR(_xlfn.IFS(K9171="DD",2,K9171="-",1)),0,_xlfn.IFS(K9171="DD",2,K9171="-",1))+
IF(ISERROR(_xlfn.IFS(N9171="DD",5,N9171="-",3)),0,_xlfn.IFS(N9171="DD",5,N9171="-",3))+
IF(ISERROR(_xlfn.IFS(U9171="DD",2,U9171="NE",1)),0,_xlfn.IFS(U9171="DD",2,U9171="NE",1))</f>
        <v>4</v>
      </c>
      <c r="AJ9171" s="1" t="str">
        <f>IF(AI9171&gt;=5,"DD",_xlfn.IFS(AH9171&lt;=LEGENDPOINT!H$17,"NUL",AH9171&lt;=LEGENDPOINT!H$18,"TRES FAIBLE",AH9171&lt;=LEGENDPOINT!H$19,"FAIBLE",AH9171&lt;=LEGENDPOINT!H$20,"MODERE",AH9171&lt;=LEGENDPOINT!H$21,"FORT",AH9171&lt;=LEGENDPOINT!H$22,"TRES FORT",AH9171&gt;=LEGENDPOINT!H$23,"MAJEUR"))</f>
        <v>TRES FAIBLE</v>
      </c>
      <c r="AK9171" s="2" t="str">
        <f t="shared" si="287"/>
        <v>-</v>
      </c>
    </row>
    <row r="9172" spans="1:37">
      <c r="A9172">
        <v>109665</v>
      </c>
      <c r="B9172" t="s">
        <v>19038</v>
      </c>
      <c r="C9172" t="s">
        <v>19039</v>
      </c>
      <c r="D9172" t="s">
        <v>19040</v>
      </c>
      <c r="E9172" t="s">
        <v>61908</v>
      </c>
      <c r="F9172" t="s">
        <v>69785</v>
      </c>
      <c r="G9172" t="s">
        <v>69786</v>
      </c>
      <c r="H9172" t="s">
        <v>37</v>
      </c>
      <c r="I9172" t="s">
        <v>37</v>
      </c>
      <c r="J9172" t="s">
        <v>37</v>
      </c>
      <c r="K9172" t="s">
        <v>57</v>
      </c>
      <c r="L9172" t="s">
        <v>37</v>
      </c>
      <c r="M9172" t="s">
        <v>37</v>
      </c>
      <c r="N9172" t="s">
        <v>37</v>
      </c>
      <c r="O9172" t="s">
        <v>37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37</v>
      </c>
      <c r="V9172" t="s">
        <v>37</v>
      </c>
      <c r="W9172" t="s">
        <v>37</v>
      </c>
      <c r="X9172" t="s">
        <v>37</v>
      </c>
      <c r="Y9172" t="s">
        <v>37</v>
      </c>
      <c r="Z9172" t="s">
        <v>37</v>
      </c>
      <c r="AA9172" t="s">
        <v>37</v>
      </c>
      <c r="AB9172">
        <f>INDEX(LEGENDPOINT!R:R,MATCH(G9172,LEGENDPOINT!Q:Q,0),1)</f>
        <v>1</v>
      </c>
      <c r="AC9172">
        <f>INDEX(Tableau1[PointLRN],MATCH(K9172,Tableau1[LRN],0),1)</f>
        <v>0</v>
      </c>
      <c r="AD9172">
        <f>INDEX(Tableau3[PointZNIEFF],MATCH(O9172,Tableau3[ZNIEFF],0),1)</f>
        <v>0</v>
      </c>
      <c r="AE9172">
        <f>INDEX(Tableau4[PointLRR],MATCH(N9172,Tableau4[LRR],0),1)</f>
        <v>0</v>
      </c>
      <c r="AF9172">
        <f>INDEX(Tableau5[PointEEE],MATCH(H9172,Tableau5[EEE],0),1)</f>
        <v>0</v>
      </c>
      <c r="AG9172">
        <f>INDEX(Tableau9[PointENJEU_CBN],MATCH(U9172,Tableau9[ENJEU_CBN],0),1)</f>
        <v>0</v>
      </c>
      <c r="AH9172">
        <f t="shared" si="286"/>
        <v>1</v>
      </c>
      <c r="AI9172">
        <f t="array" ref="AI9172">0 +IF(ISERROR(_xlfn.IFS(K9172="DD",2,K9172="-",1)),0,_xlfn.IFS(K9172="DD",2,K9172="-",1))+
IF(ISERROR(_xlfn.IFS(N9172="DD",5,N9172="-",3)),0,_xlfn.IFS(N9172="DD",5,N9172="-",3))+
IF(ISERROR(_xlfn.IFS(U9172="DD",2,U9172="NE",1)),0,_xlfn.IFS(U9172="DD",2,U9172="NE",1))</f>
        <v>3</v>
      </c>
      <c r="AJ9172" s="1" t="str">
        <f>IF(AI9172&gt;=5,"DD",_xlfn.IFS(AH9172&lt;=LEGENDPOINT!H$17,"NUL",AH9172&lt;=LEGENDPOINT!H$18,"TRES FAIBLE",AH9172&lt;=LEGENDPOINT!H$19,"FAIBLE",AH9172&lt;=LEGENDPOINT!H$20,"MODERE",AH9172&lt;=LEGENDPOINT!H$21,"FORT",AH9172&lt;=LEGENDPOINT!H$22,"TRES FORT",AH9172&gt;=LEGENDPOINT!H$23,"MAJEUR"))</f>
        <v>TRES FAIBLE</v>
      </c>
      <c r="AK9172" s="2" t="str">
        <f t="shared" si="287"/>
        <v>-</v>
      </c>
    </row>
    <row r="9173" spans="1:37">
      <c r="A9173">
        <v>138089</v>
      </c>
      <c r="B9173" t="s">
        <v>19041</v>
      </c>
      <c r="C9173" t="s">
        <v>19042</v>
      </c>
      <c r="D9173" t="s">
        <v>19043</v>
      </c>
      <c r="E9173" t="s">
        <v>61908</v>
      </c>
      <c r="F9173" t="s">
        <v>69785</v>
      </c>
      <c r="G9173" t="s">
        <v>69786</v>
      </c>
      <c r="H9173" t="s">
        <v>37</v>
      </c>
      <c r="I9173" t="s">
        <v>37</v>
      </c>
      <c r="J9173" t="s">
        <v>37</v>
      </c>
      <c r="K9173" t="s">
        <v>57</v>
      </c>
      <c r="L9173" t="s">
        <v>37</v>
      </c>
      <c r="M9173" t="s">
        <v>37</v>
      </c>
      <c r="N9173" t="s">
        <v>37</v>
      </c>
      <c r="O9173" t="s">
        <v>37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4521</v>
      </c>
      <c r="V9173" t="s">
        <v>37</v>
      </c>
      <c r="W9173" t="s">
        <v>37</v>
      </c>
      <c r="X9173" t="s">
        <v>37</v>
      </c>
      <c r="Y9173" t="s">
        <v>37</v>
      </c>
      <c r="Z9173" t="s">
        <v>37</v>
      </c>
      <c r="AA9173" t="s">
        <v>37</v>
      </c>
      <c r="AB9173">
        <f>INDEX(LEGENDPOINT!R:R,MATCH(G9173,LEGENDPOINT!Q:Q,0),1)</f>
        <v>1</v>
      </c>
      <c r="AC9173">
        <f>INDEX(Tableau1[PointLRN],MATCH(K9173,Tableau1[LRN],0),1)</f>
        <v>0</v>
      </c>
      <c r="AD9173">
        <f>INDEX(Tableau3[PointZNIEFF],MATCH(O9173,Tableau3[ZNIEFF],0),1)</f>
        <v>0</v>
      </c>
      <c r="AE9173">
        <f>INDEX(Tableau4[PointLRR],MATCH(N9173,Tableau4[LRR],0),1)</f>
        <v>0</v>
      </c>
      <c r="AF9173">
        <f>INDEX(Tableau5[PointEEE],MATCH(H9173,Tableau5[EEE],0),1)</f>
        <v>0</v>
      </c>
      <c r="AG9173">
        <f>INDEX(Tableau9[PointENJEU_CBN],MATCH(U9173,Tableau9[ENJEU_CBN],0),1)</f>
        <v>6</v>
      </c>
      <c r="AH9173">
        <f t="shared" si="286"/>
        <v>7</v>
      </c>
      <c r="AI9173">
        <f t="array" ref="AI9173">0 +IF(ISERROR(_xlfn.IFS(K9173="DD",2,K9173="-",1)),0,_xlfn.IFS(K9173="DD",2,K9173="-",1))+
IF(ISERROR(_xlfn.IFS(N9173="DD",5,N9173="-",3)),0,_xlfn.IFS(N9173="DD",5,N9173="-",3))+
IF(ISERROR(_xlfn.IFS(U9173="DD",2,U9173="NE",1)),0,_xlfn.IFS(U9173="DD",2,U9173="NE",1))</f>
        <v>3</v>
      </c>
      <c r="AJ9173" s="1" t="str">
        <f>IF(AI9173&gt;=5,"DD",_xlfn.IFS(AH9173&lt;=LEGENDPOINT!H$17,"NUL",AH9173&lt;=LEGENDPOINT!H$18,"TRES FAIBLE",AH9173&lt;=LEGENDPOINT!H$19,"FAIBLE",AH9173&lt;=LEGENDPOINT!H$20,"MODERE",AH9173&lt;=LEGENDPOINT!H$21,"FORT",AH9173&lt;=LEGENDPOINT!H$22,"TRES FORT",AH9173&gt;=LEGENDPOINT!H$23,"MAJEUR"))</f>
        <v>MODERE</v>
      </c>
      <c r="AK9173" s="2" t="str">
        <f t="shared" si="287"/>
        <v>-</v>
      </c>
    </row>
    <row r="9174" spans="1:37">
      <c r="A9174">
        <v>109668</v>
      </c>
      <c r="B9174" t="s">
        <v>19044</v>
      </c>
      <c r="C9174" t="s">
        <v>19045</v>
      </c>
      <c r="D9174" t="s">
        <v>19046</v>
      </c>
      <c r="E9174" t="s">
        <v>61908</v>
      </c>
      <c r="F9174" t="s">
        <v>69785</v>
      </c>
      <c r="G9174" t="s">
        <v>69786</v>
      </c>
      <c r="H9174" t="s">
        <v>37</v>
      </c>
      <c r="I9174" t="s">
        <v>37</v>
      </c>
      <c r="J9174" t="s">
        <v>37</v>
      </c>
      <c r="K9174" t="s">
        <v>57</v>
      </c>
      <c r="L9174" t="s">
        <v>37</v>
      </c>
      <c r="M9174" t="s">
        <v>37</v>
      </c>
      <c r="N9174" t="s">
        <v>37</v>
      </c>
      <c r="O9174" t="s">
        <v>37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4514</v>
      </c>
      <c r="V9174" t="s">
        <v>37</v>
      </c>
      <c r="W9174" t="s">
        <v>37</v>
      </c>
      <c r="X9174" t="s">
        <v>37</v>
      </c>
      <c r="Y9174" t="s">
        <v>37</v>
      </c>
      <c r="Z9174" t="s">
        <v>37</v>
      </c>
      <c r="AA9174" t="s">
        <v>37</v>
      </c>
      <c r="AB9174">
        <f>INDEX(LEGENDPOINT!R:R,MATCH(G9174,LEGENDPOINT!Q:Q,0),1)</f>
        <v>1</v>
      </c>
      <c r="AC9174">
        <f>INDEX(Tableau1[PointLRN],MATCH(K9174,Tableau1[LRN],0),1)</f>
        <v>0</v>
      </c>
      <c r="AD9174">
        <f>INDEX(Tableau3[PointZNIEFF],MATCH(O9174,Tableau3[ZNIEFF],0),1)</f>
        <v>0</v>
      </c>
      <c r="AE9174">
        <f>INDEX(Tableau4[PointLRR],MATCH(N9174,Tableau4[LRR],0),1)</f>
        <v>0</v>
      </c>
      <c r="AF9174">
        <f>INDEX(Tableau5[PointEEE],MATCH(H9174,Tableau5[EEE],0),1)</f>
        <v>0</v>
      </c>
      <c r="AG9174">
        <f>INDEX(Tableau9[PointENJEU_CBN],MATCH(U9174,Tableau9[ENJEU_CBN],0),1)</f>
        <v>3</v>
      </c>
      <c r="AH9174">
        <f t="shared" si="286"/>
        <v>4</v>
      </c>
      <c r="AI9174">
        <f t="array" ref="AI9174">0 +IF(ISERROR(_xlfn.IFS(K9174="DD",2,K9174="-",1)),0,_xlfn.IFS(K9174="DD",2,K9174="-",1))+
IF(ISERROR(_xlfn.IFS(N9174="DD",5,N9174="-",3)),0,_xlfn.IFS(N9174="DD",5,N9174="-",3))+
IF(ISERROR(_xlfn.IFS(U9174="DD",2,U9174="NE",1)),0,_xlfn.IFS(U9174="DD",2,U9174="NE",1))</f>
        <v>3</v>
      </c>
      <c r="AJ9174" s="1" t="str">
        <f>IF(AI9174&gt;=5,"DD",_xlfn.IFS(AH9174&lt;=LEGENDPOINT!H$17,"NUL",AH9174&lt;=LEGENDPOINT!H$18,"TRES FAIBLE",AH9174&lt;=LEGENDPOINT!H$19,"FAIBLE",AH9174&lt;=LEGENDPOINT!H$20,"MODERE",AH9174&lt;=LEGENDPOINT!H$21,"FORT",AH9174&lt;=LEGENDPOINT!H$22,"TRES FORT",AH9174&gt;=LEGENDPOINT!H$23,"MAJEUR"))</f>
        <v>FAIBLE</v>
      </c>
      <c r="AK9174" s="2" t="str">
        <f t="shared" si="287"/>
        <v>-</v>
      </c>
    </row>
    <row r="9175" spans="1:37">
      <c r="A9175">
        <v>109670</v>
      </c>
      <c r="B9175" t="s">
        <v>19047</v>
      </c>
      <c r="C9175" t="s">
        <v>19048</v>
      </c>
      <c r="D9175" t="s">
        <v>19049</v>
      </c>
      <c r="E9175" t="s">
        <v>61908</v>
      </c>
      <c r="F9175" t="s">
        <v>69785</v>
      </c>
      <c r="G9175" t="s">
        <v>69786</v>
      </c>
      <c r="H9175" t="s">
        <v>37</v>
      </c>
      <c r="I9175" t="s">
        <v>37</v>
      </c>
      <c r="J9175" t="s">
        <v>37</v>
      </c>
      <c r="K9175" t="s">
        <v>57</v>
      </c>
      <c r="L9175" t="s">
        <v>37</v>
      </c>
      <c r="M9175" t="s">
        <v>37</v>
      </c>
      <c r="N9175" t="s">
        <v>37</v>
      </c>
      <c r="O9175" t="s">
        <v>37</v>
      </c>
      <c r="P9175" t="s">
        <v>37</v>
      </c>
      <c r="Q9175" t="s">
        <v>37</v>
      </c>
      <c r="R9175" t="s">
        <v>37</v>
      </c>
      <c r="S9175" t="s">
        <v>37</v>
      </c>
      <c r="T9175" t="s">
        <v>37</v>
      </c>
      <c r="U9175" t="s">
        <v>4521</v>
      </c>
      <c r="V9175" t="s">
        <v>37</v>
      </c>
      <c r="W9175" t="s">
        <v>37</v>
      </c>
      <c r="X9175" t="s">
        <v>37</v>
      </c>
      <c r="Y9175" t="s">
        <v>37</v>
      </c>
      <c r="Z9175" t="s">
        <v>37</v>
      </c>
      <c r="AA9175" t="s">
        <v>37</v>
      </c>
      <c r="AB9175">
        <f>INDEX(LEGENDPOINT!R:R,MATCH(G9175,LEGENDPOINT!Q:Q,0),1)</f>
        <v>1</v>
      </c>
      <c r="AC9175">
        <f>INDEX(Tableau1[PointLRN],MATCH(K9175,Tableau1[LRN],0),1)</f>
        <v>0</v>
      </c>
      <c r="AD9175">
        <f>INDEX(Tableau3[PointZNIEFF],MATCH(O9175,Tableau3[ZNIEFF],0),1)</f>
        <v>0</v>
      </c>
      <c r="AE9175">
        <f>INDEX(Tableau4[PointLRR],MATCH(N9175,Tableau4[LRR],0),1)</f>
        <v>0</v>
      </c>
      <c r="AF9175">
        <f>INDEX(Tableau5[PointEEE],MATCH(H9175,Tableau5[EEE],0),1)</f>
        <v>0</v>
      </c>
      <c r="AG9175">
        <f>INDEX(Tableau9[PointENJEU_CBN],MATCH(U9175,Tableau9[ENJEU_CBN],0),1)</f>
        <v>6</v>
      </c>
      <c r="AH9175">
        <f t="shared" si="286"/>
        <v>7</v>
      </c>
      <c r="AI9175">
        <f t="array" ref="AI9175">0 +IF(ISERROR(_xlfn.IFS(K9175="DD",2,K9175="-",1)),0,_xlfn.IFS(K9175="DD",2,K9175="-",1))+
IF(ISERROR(_xlfn.IFS(N9175="DD",5,N9175="-",3)),0,_xlfn.IFS(N9175="DD",5,N9175="-",3))+
IF(ISERROR(_xlfn.IFS(U9175="DD",2,U9175="NE",1)),0,_xlfn.IFS(U9175="DD",2,U9175="NE",1))</f>
        <v>3</v>
      </c>
      <c r="AJ9175" s="1" t="str">
        <f>IF(AI9175&gt;=5,"DD",_xlfn.IFS(AH9175&lt;=LEGENDPOINT!H$17,"NUL",AH9175&lt;=LEGENDPOINT!H$18,"TRES FAIBLE",AH9175&lt;=LEGENDPOINT!H$19,"FAIBLE",AH9175&lt;=LEGENDPOINT!H$20,"MODERE",AH9175&lt;=LEGENDPOINT!H$21,"FORT",AH9175&lt;=LEGENDPOINT!H$22,"TRES FORT",AH9175&gt;=LEGENDPOINT!H$23,"MAJEUR"))</f>
        <v>MODERE</v>
      </c>
      <c r="AK9175" s="2" t="str">
        <f t="shared" si="287"/>
        <v>-</v>
      </c>
    </row>
    <row r="9176" spans="1:37">
      <c r="A9176">
        <v>109671</v>
      </c>
      <c r="B9176" t="s">
        <v>19050</v>
      </c>
      <c r="C9176" t="s">
        <v>19051</v>
      </c>
      <c r="D9176" t="s">
        <v>19052</v>
      </c>
      <c r="E9176" t="s">
        <v>61908</v>
      </c>
      <c r="F9176" t="s">
        <v>69785</v>
      </c>
      <c r="G9176" t="s">
        <v>69786</v>
      </c>
      <c r="H9176" t="s">
        <v>37</v>
      </c>
      <c r="I9176" t="s">
        <v>37</v>
      </c>
      <c r="J9176" t="s">
        <v>37</v>
      </c>
      <c r="K9176" t="s">
        <v>57</v>
      </c>
      <c r="L9176" t="s">
        <v>37</v>
      </c>
      <c r="M9176" t="s">
        <v>37</v>
      </c>
      <c r="N9176" t="s">
        <v>37</v>
      </c>
      <c r="O9176" t="s">
        <v>37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514</v>
      </c>
      <c r="V9176" t="s">
        <v>37</v>
      </c>
      <c r="W9176" t="s">
        <v>37</v>
      </c>
      <c r="X9176" t="s">
        <v>37</v>
      </c>
      <c r="Y9176" t="s">
        <v>37</v>
      </c>
      <c r="Z9176" t="s">
        <v>37</v>
      </c>
      <c r="AA9176" t="s">
        <v>37</v>
      </c>
      <c r="AB9176">
        <f>INDEX(LEGENDPOINT!R:R,MATCH(G9176,LEGENDPOINT!Q:Q,0),1)</f>
        <v>1</v>
      </c>
      <c r="AC9176">
        <f>INDEX(Tableau1[PointLRN],MATCH(K9176,Tableau1[LRN],0),1)</f>
        <v>0</v>
      </c>
      <c r="AD9176">
        <f>INDEX(Tableau3[PointZNIEFF],MATCH(O9176,Tableau3[ZNIEFF],0),1)</f>
        <v>0</v>
      </c>
      <c r="AE9176">
        <f>INDEX(Tableau4[PointLRR],MATCH(N9176,Tableau4[LRR],0),1)</f>
        <v>0</v>
      </c>
      <c r="AF9176">
        <f>INDEX(Tableau5[PointEEE],MATCH(H9176,Tableau5[EEE],0),1)</f>
        <v>0</v>
      </c>
      <c r="AG9176">
        <f>INDEX(Tableau9[PointENJEU_CBN],MATCH(U9176,Tableau9[ENJEU_CBN],0),1)</f>
        <v>3</v>
      </c>
      <c r="AH9176">
        <f t="shared" si="286"/>
        <v>4</v>
      </c>
      <c r="AI9176">
        <f t="array" ref="AI9176">0 +IF(ISERROR(_xlfn.IFS(K9176="DD",2,K9176="-",1)),0,_xlfn.IFS(K9176="DD",2,K9176="-",1))+
IF(ISERROR(_xlfn.IFS(N9176="DD",5,N9176="-",3)),0,_xlfn.IFS(N9176="DD",5,N9176="-",3))+
IF(ISERROR(_xlfn.IFS(U9176="DD",2,U9176="NE",1)),0,_xlfn.IFS(U9176="DD",2,U9176="NE",1))</f>
        <v>3</v>
      </c>
      <c r="AJ9176" s="1" t="str">
        <f>IF(AI9176&gt;=5,"DD",_xlfn.IFS(AH9176&lt;=LEGENDPOINT!H$17,"NUL",AH9176&lt;=LEGENDPOINT!H$18,"TRES FAIBLE",AH9176&lt;=LEGENDPOINT!H$19,"FAIBLE",AH9176&lt;=LEGENDPOINT!H$20,"MODERE",AH9176&lt;=LEGENDPOINT!H$21,"FORT",AH9176&lt;=LEGENDPOINT!H$22,"TRES FORT",AH9176&gt;=LEGENDPOINT!H$23,"MAJEUR"))</f>
        <v>FAIBLE</v>
      </c>
      <c r="AK9176" s="2" t="str">
        <f t="shared" si="287"/>
        <v>-</v>
      </c>
    </row>
    <row r="9177" spans="1:37">
      <c r="A9177">
        <v>138090</v>
      </c>
      <c r="B9177" t="s">
        <v>19053</v>
      </c>
      <c r="C9177" t="s">
        <v>19054</v>
      </c>
      <c r="D9177" t="s">
        <v>19052</v>
      </c>
      <c r="E9177" t="s">
        <v>61908</v>
      </c>
      <c r="F9177" t="s">
        <v>69785</v>
      </c>
      <c r="G9177" t="s">
        <v>69786</v>
      </c>
      <c r="H9177" t="s">
        <v>37</v>
      </c>
      <c r="I9177" t="s">
        <v>37</v>
      </c>
      <c r="J9177" t="s">
        <v>37</v>
      </c>
      <c r="K9177" t="s">
        <v>57</v>
      </c>
      <c r="L9177" t="s">
        <v>37</v>
      </c>
      <c r="M9177" t="s">
        <v>37</v>
      </c>
      <c r="N9177" t="s">
        <v>37</v>
      </c>
      <c r="O9177" t="s">
        <v>37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514</v>
      </c>
      <c r="V9177" t="s">
        <v>37</v>
      </c>
      <c r="W9177" t="s">
        <v>37</v>
      </c>
      <c r="X9177" t="s">
        <v>37</v>
      </c>
      <c r="Y9177" t="s">
        <v>37</v>
      </c>
      <c r="Z9177" t="s">
        <v>37</v>
      </c>
      <c r="AA9177" t="s">
        <v>37</v>
      </c>
      <c r="AB9177">
        <f>INDEX(LEGENDPOINT!R:R,MATCH(G9177,LEGENDPOINT!Q:Q,0),1)</f>
        <v>1</v>
      </c>
      <c r="AC9177">
        <f>INDEX(Tableau1[PointLRN],MATCH(K9177,Tableau1[LRN],0),1)</f>
        <v>0</v>
      </c>
      <c r="AD9177">
        <f>INDEX(Tableau3[PointZNIEFF],MATCH(O9177,Tableau3[ZNIEFF],0),1)</f>
        <v>0</v>
      </c>
      <c r="AE9177">
        <f>INDEX(Tableau4[PointLRR],MATCH(N9177,Tableau4[LRR],0),1)</f>
        <v>0</v>
      </c>
      <c r="AF9177">
        <f>INDEX(Tableau5[PointEEE],MATCH(H9177,Tableau5[EEE],0),1)</f>
        <v>0</v>
      </c>
      <c r="AG9177">
        <f>INDEX(Tableau9[PointENJEU_CBN],MATCH(U9177,Tableau9[ENJEU_CBN],0),1)</f>
        <v>3</v>
      </c>
      <c r="AH9177">
        <f t="shared" si="286"/>
        <v>4</v>
      </c>
      <c r="AI9177">
        <f t="array" ref="AI9177">0 +IF(ISERROR(_xlfn.IFS(K9177="DD",2,K9177="-",1)),0,_xlfn.IFS(K9177="DD",2,K9177="-",1))+
IF(ISERROR(_xlfn.IFS(N9177="DD",5,N9177="-",3)),0,_xlfn.IFS(N9177="DD",5,N9177="-",3))+
IF(ISERROR(_xlfn.IFS(U9177="DD",2,U9177="NE",1)),0,_xlfn.IFS(U9177="DD",2,U9177="NE",1))</f>
        <v>3</v>
      </c>
      <c r="AJ9177" s="1" t="str">
        <f>IF(AI9177&gt;=5,"DD",_xlfn.IFS(AH9177&lt;=LEGENDPOINT!H$17,"NUL",AH9177&lt;=LEGENDPOINT!H$18,"TRES FAIBLE",AH9177&lt;=LEGENDPOINT!H$19,"FAIBLE",AH9177&lt;=LEGENDPOINT!H$20,"MODERE",AH9177&lt;=LEGENDPOINT!H$21,"FORT",AH9177&lt;=LEGENDPOINT!H$22,"TRES FORT",AH9177&gt;=LEGENDPOINT!H$23,"MAJEUR"))</f>
        <v>FAIBLE</v>
      </c>
      <c r="AK9177" s="2" t="str">
        <f t="shared" si="287"/>
        <v>-</v>
      </c>
    </row>
    <row r="9178" spans="1:37">
      <c r="A9178">
        <v>138094</v>
      </c>
      <c r="B9178" t="s">
        <v>19055</v>
      </c>
      <c r="C9178" t="s">
        <v>19056</v>
      </c>
      <c r="D9178" t="s">
        <v>19057</v>
      </c>
      <c r="E9178" t="s">
        <v>61908</v>
      </c>
      <c r="F9178" t="s">
        <v>69785</v>
      </c>
      <c r="G9178" t="s">
        <v>69786</v>
      </c>
      <c r="H9178" t="s">
        <v>37</v>
      </c>
      <c r="I9178" t="s">
        <v>37</v>
      </c>
      <c r="J9178" t="s">
        <v>37</v>
      </c>
      <c r="K9178" t="s">
        <v>57</v>
      </c>
      <c r="L9178" t="s">
        <v>37</v>
      </c>
      <c r="M9178" t="s">
        <v>37</v>
      </c>
      <c r="N9178" t="s">
        <v>37</v>
      </c>
      <c r="O9178" t="s">
        <v>37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4514</v>
      </c>
      <c r="V9178" t="s">
        <v>37</v>
      </c>
      <c r="W9178" t="s">
        <v>37</v>
      </c>
      <c r="X9178" t="s">
        <v>37</v>
      </c>
      <c r="Y9178" t="s">
        <v>37</v>
      </c>
      <c r="Z9178" t="s">
        <v>37</v>
      </c>
      <c r="AA9178" t="s">
        <v>37</v>
      </c>
      <c r="AB9178">
        <f>INDEX(LEGENDPOINT!R:R,MATCH(G9178,LEGENDPOINT!Q:Q,0),1)</f>
        <v>1</v>
      </c>
      <c r="AC9178">
        <f>INDEX(Tableau1[PointLRN],MATCH(K9178,Tableau1[LRN],0),1)</f>
        <v>0</v>
      </c>
      <c r="AD9178">
        <f>INDEX(Tableau3[PointZNIEFF],MATCH(O9178,Tableau3[ZNIEFF],0),1)</f>
        <v>0</v>
      </c>
      <c r="AE9178">
        <f>INDEX(Tableau4[PointLRR],MATCH(N9178,Tableau4[LRR],0),1)</f>
        <v>0</v>
      </c>
      <c r="AF9178">
        <f>INDEX(Tableau5[PointEEE],MATCH(H9178,Tableau5[EEE],0),1)</f>
        <v>0</v>
      </c>
      <c r="AG9178">
        <f>INDEX(Tableau9[PointENJEU_CBN],MATCH(U9178,Tableau9[ENJEU_CBN],0),1)</f>
        <v>3</v>
      </c>
      <c r="AH9178">
        <f t="shared" si="286"/>
        <v>4</v>
      </c>
      <c r="AI9178">
        <f t="array" ref="AI9178">0 +IF(ISERROR(_xlfn.IFS(K9178="DD",2,K9178="-",1)),0,_xlfn.IFS(K9178="DD",2,K9178="-",1))+
IF(ISERROR(_xlfn.IFS(N9178="DD",5,N9178="-",3)),0,_xlfn.IFS(N9178="DD",5,N9178="-",3))+
IF(ISERROR(_xlfn.IFS(U9178="DD",2,U9178="NE",1)),0,_xlfn.IFS(U9178="DD",2,U9178="NE",1))</f>
        <v>3</v>
      </c>
      <c r="AJ9178" s="1" t="str">
        <f>IF(AI9178&gt;=5,"DD",_xlfn.IFS(AH9178&lt;=LEGENDPOINT!H$17,"NUL",AH9178&lt;=LEGENDPOINT!H$18,"TRES FAIBLE",AH9178&lt;=LEGENDPOINT!H$19,"FAIBLE",AH9178&lt;=LEGENDPOINT!H$20,"MODERE",AH9178&lt;=LEGENDPOINT!H$21,"FORT",AH9178&lt;=LEGENDPOINT!H$22,"TRES FORT",AH9178&gt;=LEGENDPOINT!H$23,"MAJEUR"))</f>
        <v>FAIBLE</v>
      </c>
      <c r="AK9178" s="2" t="str">
        <f t="shared" si="287"/>
        <v>-</v>
      </c>
    </row>
    <row r="9179" spans="1:37">
      <c r="A9179">
        <v>611048</v>
      </c>
      <c r="B9179" t="s">
        <v>19058</v>
      </c>
      <c r="C9179" t="s">
        <v>19059</v>
      </c>
      <c r="D9179" t="s">
        <v>62023</v>
      </c>
      <c r="E9179" t="s">
        <v>61908</v>
      </c>
      <c r="F9179" t="s">
        <v>69785</v>
      </c>
      <c r="G9179" t="s">
        <v>69786</v>
      </c>
      <c r="H9179" t="s">
        <v>37</v>
      </c>
      <c r="I9179" t="s">
        <v>37</v>
      </c>
      <c r="J9179" t="s">
        <v>37</v>
      </c>
      <c r="K9179" t="s">
        <v>37</v>
      </c>
      <c r="L9179" t="s">
        <v>37</v>
      </c>
      <c r="M9179" t="s">
        <v>37</v>
      </c>
      <c r="N9179" t="s">
        <v>37</v>
      </c>
      <c r="O9179" t="s">
        <v>37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37</v>
      </c>
      <c r="V9179" t="s">
        <v>37</v>
      </c>
      <c r="W9179" t="s">
        <v>37</v>
      </c>
      <c r="X9179" t="s">
        <v>37</v>
      </c>
      <c r="Y9179" t="s">
        <v>37</v>
      </c>
      <c r="Z9179" t="s">
        <v>37</v>
      </c>
      <c r="AA9179" t="s">
        <v>37</v>
      </c>
      <c r="AB9179">
        <f>INDEX(LEGENDPOINT!R:R,MATCH(G9179,LEGENDPOINT!Q:Q,0),1)</f>
        <v>1</v>
      </c>
      <c r="AC9179">
        <f>INDEX(Tableau1[PointLRN],MATCH(K9179,Tableau1[LRN],0),1)</f>
        <v>0</v>
      </c>
      <c r="AD9179">
        <f>INDEX(Tableau3[PointZNIEFF],MATCH(O9179,Tableau3[ZNIEFF],0),1)</f>
        <v>0</v>
      </c>
      <c r="AE9179">
        <f>INDEX(Tableau4[PointLRR],MATCH(N9179,Tableau4[LRR],0),1)</f>
        <v>0</v>
      </c>
      <c r="AF9179">
        <f>INDEX(Tableau5[PointEEE],MATCH(H9179,Tableau5[EEE],0),1)</f>
        <v>0</v>
      </c>
      <c r="AG9179">
        <f>INDEX(Tableau9[PointENJEU_CBN],MATCH(U9179,Tableau9[ENJEU_CBN],0),1)</f>
        <v>0</v>
      </c>
      <c r="AH9179">
        <f t="shared" si="286"/>
        <v>1</v>
      </c>
      <c r="AI9179">
        <f t="array" ref="AI9179">0 +IF(ISERROR(_xlfn.IFS(K9179="DD",2,K9179="-",1)),0,_xlfn.IFS(K9179="DD",2,K9179="-",1))+
IF(ISERROR(_xlfn.IFS(N9179="DD",5,N9179="-",3)),0,_xlfn.IFS(N9179="DD",5,N9179="-",3))+
IF(ISERROR(_xlfn.IFS(U9179="DD",2,U9179="NE",1)),0,_xlfn.IFS(U9179="DD",2,U9179="NE",1))</f>
        <v>4</v>
      </c>
      <c r="AJ9179" s="1" t="str">
        <f>IF(AI9179&gt;=5,"DD",_xlfn.IFS(AH9179&lt;=LEGENDPOINT!H$17,"NUL",AH9179&lt;=LEGENDPOINT!H$18,"TRES FAIBLE",AH9179&lt;=LEGENDPOINT!H$19,"FAIBLE",AH9179&lt;=LEGENDPOINT!H$20,"MODERE",AH9179&lt;=LEGENDPOINT!H$21,"FORT",AH9179&lt;=LEGENDPOINT!H$22,"TRES FORT",AH9179&gt;=LEGENDPOINT!H$23,"MAJEUR"))</f>
        <v>TRES FAIBLE</v>
      </c>
      <c r="AK9179" s="2" t="str">
        <f t="shared" si="287"/>
        <v>-</v>
      </c>
    </row>
    <row r="9180" spans="1:37">
      <c r="A9180">
        <v>109672</v>
      </c>
      <c r="B9180" t="s">
        <v>19060</v>
      </c>
      <c r="C9180" t="s">
        <v>19061</v>
      </c>
      <c r="D9180" t="s">
        <v>19062</v>
      </c>
      <c r="E9180" t="s">
        <v>61908</v>
      </c>
      <c r="F9180" t="s">
        <v>69785</v>
      </c>
      <c r="G9180" t="s">
        <v>69786</v>
      </c>
      <c r="H9180" t="s">
        <v>37</v>
      </c>
      <c r="I9180" t="s">
        <v>37</v>
      </c>
      <c r="J9180" t="s">
        <v>37</v>
      </c>
      <c r="K9180" t="s">
        <v>57</v>
      </c>
      <c r="L9180" t="s">
        <v>37</v>
      </c>
      <c r="M9180" t="s">
        <v>37</v>
      </c>
      <c r="N9180" t="s">
        <v>37</v>
      </c>
      <c r="O9180" t="s">
        <v>37</v>
      </c>
      <c r="P9180" t="s">
        <v>37</v>
      </c>
      <c r="Q9180" t="s">
        <v>37</v>
      </c>
      <c r="R9180" t="s">
        <v>37</v>
      </c>
      <c r="S9180" t="s">
        <v>37</v>
      </c>
      <c r="T9180" t="s">
        <v>37</v>
      </c>
      <c r="U9180" t="s">
        <v>4514</v>
      </c>
      <c r="V9180" t="s">
        <v>37</v>
      </c>
      <c r="W9180" t="s">
        <v>37</v>
      </c>
      <c r="X9180" t="s">
        <v>37</v>
      </c>
      <c r="Y9180" t="s">
        <v>37</v>
      </c>
      <c r="Z9180" t="s">
        <v>37</v>
      </c>
      <c r="AA9180" t="s">
        <v>37</v>
      </c>
      <c r="AB9180">
        <f>INDEX(LEGENDPOINT!R:R,MATCH(G9180,LEGENDPOINT!Q:Q,0),1)</f>
        <v>1</v>
      </c>
      <c r="AC9180">
        <f>INDEX(Tableau1[PointLRN],MATCH(K9180,Tableau1[LRN],0),1)</f>
        <v>0</v>
      </c>
      <c r="AD9180">
        <f>INDEX(Tableau3[PointZNIEFF],MATCH(O9180,Tableau3[ZNIEFF],0),1)</f>
        <v>0</v>
      </c>
      <c r="AE9180">
        <f>INDEX(Tableau4[PointLRR],MATCH(N9180,Tableau4[LRR],0),1)</f>
        <v>0</v>
      </c>
      <c r="AF9180">
        <f>INDEX(Tableau5[PointEEE],MATCH(H9180,Tableau5[EEE],0),1)</f>
        <v>0</v>
      </c>
      <c r="AG9180">
        <f>INDEX(Tableau9[PointENJEU_CBN],MATCH(U9180,Tableau9[ENJEU_CBN],0),1)</f>
        <v>3</v>
      </c>
      <c r="AH9180">
        <f t="shared" si="286"/>
        <v>4</v>
      </c>
      <c r="AI9180">
        <f t="array" ref="AI9180">0 +IF(ISERROR(_xlfn.IFS(K9180="DD",2,K9180="-",1)),0,_xlfn.IFS(K9180="DD",2,K9180="-",1))+
IF(ISERROR(_xlfn.IFS(N9180="DD",5,N9180="-",3)),0,_xlfn.IFS(N9180="DD",5,N9180="-",3))+
IF(ISERROR(_xlfn.IFS(U9180="DD",2,U9180="NE",1)),0,_xlfn.IFS(U9180="DD",2,U9180="NE",1))</f>
        <v>3</v>
      </c>
      <c r="AJ9180" s="1" t="str">
        <f>IF(AI9180&gt;=5,"DD",_xlfn.IFS(AH9180&lt;=LEGENDPOINT!H$17,"NUL",AH9180&lt;=LEGENDPOINT!H$18,"TRES FAIBLE",AH9180&lt;=LEGENDPOINT!H$19,"FAIBLE",AH9180&lt;=LEGENDPOINT!H$20,"MODERE",AH9180&lt;=LEGENDPOINT!H$21,"FORT",AH9180&lt;=LEGENDPOINT!H$22,"TRES FORT",AH9180&gt;=LEGENDPOINT!H$23,"MAJEUR"))</f>
        <v>FAIBLE</v>
      </c>
      <c r="AK9180" s="2" t="str">
        <f t="shared" si="287"/>
        <v>-</v>
      </c>
    </row>
    <row r="9181" spans="1:37">
      <c r="A9181">
        <v>109676</v>
      </c>
      <c r="B9181" t="s">
        <v>19063</v>
      </c>
      <c r="C9181" t="s">
        <v>19064</v>
      </c>
      <c r="D9181" t="s">
        <v>19065</v>
      </c>
      <c r="E9181" t="s">
        <v>61908</v>
      </c>
      <c r="F9181" t="s">
        <v>69785</v>
      </c>
      <c r="G9181" t="s">
        <v>69786</v>
      </c>
      <c r="H9181" t="s">
        <v>37</v>
      </c>
      <c r="I9181" t="s">
        <v>37</v>
      </c>
      <c r="J9181" t="s">
        <v>37</v>
      </c>
      <c r="K9181" t="s">
        <v>57</v>
      </c>
      <c r="L9181" t="s">
        <v>37</v>
      </c>
      <c r="M9181" t="s">
        <v>37</v>
      </c>
      <c r="N9181" t="s">
        <v>37</v>
      </c>
      <c r="O9181" t="s">
        <v>37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4514</v>
      </c>
      <c r="V9181" t="s">
        <v>37</v>
      </c>
      <c r="W9181" t="s">
        <v>37</v>
      </c>
      <c r="X9181" t="s">
        <v>37</v>
      </c>
      <c r="Y9181" t="s">
        <v>37</v>
      </c>
      <c r="Z9181" t="s">
        <v>37</v>
      </c>
      <c r="AA9181" t="s">
        <v>37</v>
      </c>
      <c r="AB9181">
        <f>INDEX(LEGENDPOINT!R:R,MATCH(G9181,LEGENDPOINT!Q:Q,0),1)</f>
        <v>1</v>
      </c>
      <c r="AC9181">
        <f>INDEX(Tableau1[PointLRN],MATCH(K9181,Tableau1[LRN],0),1)</f>
        <v>0</v>
      </c>
      <c r="AD9181">
        <f>INDEX(Tableau3[PointZNIEFF],MATCH(O9181,Tableau3[ZNIEFF],0),1)</f>
        <v>0</v>
      </c>
      <c r="AE9181">
        <f>INDEX(Tableau4[PointLRR],MATCH(N9181,Tableau4[LRR],0),1)</f>
        <v>0</v>
      </c>
      <c r="AF9181">
        <f>INDEX(Tableau5[PointEEE],MATCH(H9181,Tableau5[EEE],0),1)</f>
        <v>0</v>
      </c>
      <c r="AG9181">
        <f>INDEX(Tableau9[PointENJEU_CBN],MATCH(U9181,Tableau9[ENJEU_CBN],0),1)</f>
        <v>3</v>
      </c>
      <c r="AH9181">
        <f t="shared" si="286"/>
        <v>4</v>
      </c>
      <c r="AI9181">
        <f t="array" ref="AI9181">0 +IF(ISERROR(_xlfn.IFS(K9181="DD",2,K9181="-",1)),0,_xlfn.IFS(K9181="DD",2,K9181="-",1))+
IF(ISERROR(_xlfn.IFS(N9181="DD",5,N9181="-",3)),0,_xlfn.IFS(N9181="DD",5,N9181="-",3))+
IF(ISERROR(_xlfn.IFS(U9181="DD",2,U9181="NE",1)),0,_xlfn.IFS(U9181="DD",2,U9181="NE",1))</f>
        <v>3</v>
      </c>
      <c r="AJ9181" s="1" t="str">
        <f>IF(AI9181&gt;=5,"DD",_xlfn.IFS(AH9181&lt;=LEGENDPOINT!H$17,"NUL",AH9181&lt;=LEGENDPOINT!H$18,"TRES FAIBLE",AH9181&lt;=LEGENDPOINT!H$19,"FAIBLE",AH9181&lt;=LEGENDPOINT!H$20,"MODERE",AH9181&lt;=LEGENDPOINT!H$21,"FORT",AH9181&lt;=LEGENDPOINT!H$22,"TRES FORT",AH9181&gt;=LEGENDPOINT!H$23,"MAJEUR"))</f>
        <v>FAIBLE</v>
      </c>
      <c r="AK9181" s="2" t="str">
        <f t="shared" si="287"/>
        <v>-</v>
      </c>
    </row>
    <row r="9182" spans="1:37">
      <c r="A9182">
        <v>138095</v>
      </c>
      <c r="B9182" t="s">
        <v>19066</v>
      </c>
      <c r="C9182" t="s">
        <v>19067</v>
      </c>
      <c r="D9182" t="s">
        <v>19065</v>
      </c>
      <c r="E9182" t="s">
        <v>61908</v>
      </c>
      <c r="F9182" t="s">
        <v>69785</v>
      </c>
      <c r="G9182" t="s">
        <v>69786</v>
      </c>
      <c r="H9182" t="s">
        <v>37</v>
      </c>
      <c r="I9182" t="s">
        <v>37</v>
      </c>
      <c r="J9182" t="s">
        <v>37</v>
      </c>
      <c r="K9182" t="s">
        <v>57</v>
      </c>
      <c r="L9182" t="s">
        <v>37</v>
      </c>
      <c r="M9182" t="s">
        <v>37</v>
      </c>
      <c r="N9182" t="s">
        <v>37</v>
      </c>
      <c r="O9182" t="s">
        <v>37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514</v>
      </c>
      <c r="V9182" t="s">
        <v>37</v>
      </c>
      <c r="W9182" t="s">
        <v>37</v>
      </c>
      <c r="X9182" t="s">
        <v>37</v>
      </c>
      <c r="Y9182" t="s">
        <v>37</v>
      </c>
      <c r="Z9182" t="s">
        <v>37</v>
      </c>
      <c r="AA9182" t="s">
        <v>37</v>
      </c>
      <c r="AB9182">
        <f>INDEX(LEGENDPOINT!R:R,MATCH(G9182,LEGENDPOINT!Q:Q,0),1)</f>
        <v>1</v>
      </c>
      <c r="AC9182">
        <f>INDEX(Tableau1[PointLRN],MATCH(K9182,Tableau1[LRN],0),1)</f>
        <v>0</v>
      </c>
      <c r="AD9182">
        <f>INDEX(Tableau3[PointZNIEFF],MATCH(O9182,Tableau3[ZNIEFF],0),1)</f>
        <v>0</v>
      </c>
      <c r="AE9182">
        <f>INDEX(Tableau4[PointLRR],MATCH(N9182,Tableau4[LRR],0),1)</f>
        <v>0</v>
      </c>
      <c r="AF9182">
        <f>INDEX(Tableau5[PointEEE],MATCH(H9182,Tableau5[EEE],0),1)</f>
        <v>0</v>
      </c>
      <c r="AG9182">
        <f>INDEX(Tableau9[PointENJEU_CBN],MATCH(U9182,Tableau9[ENJEU_CBN],0),1)</f>
        <v>3</v>
      </c>
      <c r="AH9182">
        <f t="shared" si="286"/>
        <v>4</v>
      </c>
      <c r="AI9182">
        <f t="array" ref="AI9182">0 +IF(ISERROR(_xlfn.IFS(K9182="DD",2,K9182="-",1)),0,_xlfn.IFS(K9182="DD",2,K9182="-",1))+
IF(ISERROR(_xlfn.IFS(N9182="DD",5,N9182="-",3)),0,_xlfn.IFS(N9182="DD",5,N9182="-",3))+
IF(ISERROR(_xlfn.IFS(U9182="DD",2,U9182="NE",1)),0,_xlfn.IFS(U9182="DD",2,U9182="NE",1))</f>
        <v>3</v>
      </c>
      <c r="AJ9182" s="1" t="str">
        <f>IF(AI9182&gt;=5,"DD",_xlfn.IFS(AH9182&lt;=LEGENDPOINT!H$17,"NUL",AH9182&lt;=LEGENDPOINT!H$18,"TRES FAIBLE",AH9182&lt;=LEGENDPOINT!H$19,"FAIBLE",AH9182&lt;=LEGENDPOINT!H$20,"MODERE",AH9182&lt;=LEGENDPOINT!H$21,"FORT",AH9182&lt;=LEGENDPOINT!H$22,"TRES FORT",AH9182&gt;=LEGENDPOINT!H$23,"MAJEUR"))</f>
        <v>FAIBLE</v>
      </c>
      <c r="AK9182" s="2" t="str">
        <f t="shared" si="287"/>
        <v>-</v>
      </c>
    </row>
    <row r="9183" spans="1:37">
      <c r="A9183">
        <v>138096</v>
      </c>
      <c r="B9183" t="s">
        <v>19068</v>
      </c>
      <c r="C9183" t="s">
        <v>19069</v>
      </c>
      <c r="D9183" t="s">
        <v>19070</v>
      </c>
      <c r="E9183" t="s">
        <v>61908</v>
      </c>
      <c r="F9183" t="s">
        <v>69785</v>
      </c>
      <c r="G9183" t="s">
        <v>70141</v>
      </c>
      <c r="H9183" t="s">
        <v>37</v>
      </c>
      <c r="I9183" t="s">
        <v>37</v>
      </c>
      <c r="J9183" t="s">
        <v>37</v>
      </c>
      <c r="K9183" t="s">
        <v>4506</v>
      </c>
      <c r="L9183" t="s">
        <v>37</v>
      </c>
      <c r="M9183" t="s">
        <v>37</v>
      </c>
      <c r="N9183" t="s">
        <v>37</v>
      </c>
      <c r="O9183" t="s">
        <v>37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4542</v>
      </c>
      <c r="V9183" t="s">
        <v>37</v>
      </c>
      <c r="W9183" t="s">
        <v>37</v>
      </c>
      <c r="X9183" t="s">
        <v>37</v>
      </c>
      <c r="Y9183" t="s">
        <v>37</v>
      </c>
      <c r="Z9183" t="s">
        <v>37</v>
      </c>
      <c r="AA9183" t="s">
        <v>37</v>
      </c>
      <c r="AB9183">
        <f>INDEX(LEGENDPOINT!R:R,MATCH(G9183,LEGENDPOINT!Q:Q,0),1)</f>
        <v>2</v>
      </c>
      <c r="AC9183">
        <f>INDEX(Tableau1[PointLRN],MATCH(K9183,Tableau1[LRN],0),1)</f>
        <v>3</v>
      </c>
      <c r="AD9183">
        <f>INDEX(Tableau3[PointZNIEFF],MATCH(O9183,Tableau3[ZNIEFF],0),1)</f>
        <v>0</v>
      </c>
      <c r="AE9183">
        <f>INDEX(Tableau4[PointLRR],MATCH(N9183,Tableau4[LRR],0),1)</f>
        <v>0</v>
      </c>
      <c r="AF9183">
        <f>INDEX(Tableau5[PointEEE],MATCH(H9183,Tableau5[EEE],0),1)</f>
        <v>0</v>
      </c>
      <c r="AG9183">
        <f>INDEX(Tableau9[PointENJEU_CBN],MATCH(U9183,Tableau9[ENJEU_CBN],0),1)</f>
        <v>9</v>
      </c>
      <c r="AH9183">
        <f t="shared" si="286"/>
        <v>14</v>
      </c>
      <c r="AI9183">
        <f t="array" ref="AI9183">0 +IF(ISERROR(_xlfn.IFS(K9183="DD",2,K9183="-",1)),0,_xlfn.IFS(K9183="DD",2,K9183="-",1))+
IF(ISERROR(_xlfn.IFS(N9183="DD",5,N9183="-",3)),0,_xlfn.IFS(N9183="DD",5,N9183="-",3))+
IF(ISERROR(_xlfn.IFS(U9183="DD",2,U9183="NE",1)),0,_xlfn.IFS(U9183="DD",2,U9183="NE",1))</f>
        <v>3</v>
      </c>
      <c r="AJ9183" s="1" t="str">
        <f>IF(AI9183&gt;=5,"DD",_xlfn.IFS(AH9183&lt;=LEGENDPOINT!H$17,"NUL",AH9183&lt;=LEGENDPOINT!H$18,"TRES FAIBLE",AH9183&lt;=LEGENDPOINT!H$19,"FAIBLE",AH9183&lt;=LEGENDPOINT!H$20,"MODERE",AH9183&lt;=LEGENDPOINT!H$21,"FORT",AH9183&lt;=LEGENDPOINT!H$22,"TRES FORT",AH9183&gt;=LEGENDPOINT!H$23,"MAJEUR"))</f>
        <v>FORT</v>
      </c>
      <c r="AK9183" s="2" t="str">
        <f t="shared" si="287"/>
        <v>-</v>
      </c>
    </row>
    <row r="9184" spans="1:37">
      <c r="A9184">
        <v>109678</v>
      </c>
      <c r="B9184" t="s">
        <v>19071</v>
      </c>
      <c r="C9184" t="s">
        <v>19072</v>
      </c>
      <c r="D9184" t="s">
        <v>19073</v>
      </c>
      <c r="E9184" t="s">
        <v>61908</v>
      </c>
      <c r="F9184" t="s">
        <v>69785</v>
      </c>
      <c r="G9184" t="s">
        <v>69786</v>
      </c>
      <c r="H9184" t="s">
        <v>37</v>
      </c>
      <c r="I9184" t="s">
        <v>37</v>
      </c>
      <c r="J9184" t="s">
        <v>37</v>
      </c>
      <c r="K9184" t="s">
        <v>57</v>
      </c>
      <c r="L9184" t="s">
        <v>70108</v>
      </c>
      <c r="M9184" t="s">
        <v>70108</v>
      </c>
      <c r="N9184" t="s">
        <v>37</v>
      </c>
      <c r="O9184" t="s">
        <v>59617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521</v>
      </c>
      <c r="V9184" t="s">
        <v>37</v>
      </c>
      <c r="W9184" t="s">
        <v>37</v>
      </c>
      <c r="X9184" t="s">
        <v>37</v>
      </c>
      <c r="Y9184" t="s">
        <v>37</v>
      </c>
      <c r="Z9184" t="s">
        <v>37</v>
      </c>
      <c r="AA9184" t="s">
        <v>70109</v>
      </c>
      <c r="AB9184">
        <f>INDEX(LEGENDPOINT!R:R,MATCH(G9184,LEGENDPOINT!Q:Q,0),1)</f>
        <v>1</v>
      </c>
      <c r="AC9184">
        <f>INDEX(Tableau1[PointLRN],MATCH(K9184,Tableau1[LRN],0),1)</f>
        <v>0</v>
      </c>
      <c r="AD9184">
        <f>INDEX(Tableau3[PointZNIEFF],MATCH(O9184,Tableau3[ZNIEFF],0),1)</f>
        <v>3</v>
      </c>
      <c r="AE9184">
        <f>INDEX(Tableau4[PointLRR],MATCH(N9184,Tableau4[LRR],0),1)</f>
        <v>0</v>
      </c>
      <c r="AF9184">
        <f>INDEX(Tableau5[PointEEE],MATCH(H9184,Tableau5[EEE],0),1)</f>
        <v>0</v>
      </c>
      <c r="AG9184">
        <f>INDEX(Tableau9[PointENJEU_CBN],MATCH(U9184,Tableau9[ENJEU_CBN],0),1)</f>
        <v>6</v>
      </c>
      <c r="AH9184">
        <f t="shared" si="286"/>
        <v>10</v>
      </c>
      <c r="AI9184">
        <f t="array" ref="AI9184">0 +IF(ISERROR(_xlfn.IFS(K9184="DD",2,K9184="-",1)),0,_xlfn.IFS(K9184="DD",2,K9184="-",1))+
IF(ISERROR(_xlfn.IFS(N9184="DD",5,N9184="-",3)),0,_xlfn.IFS(N9184="DD",5,N9184="-",3))+
IF(ISERROR(_xlfn.IFS(U9184="DD",2,U9184="NE",1)),0,_xlfn.IFS(U9184="DD",2,U9184="NE",1))</f>
        <v>3</v>
      </c>
      <c r="AJ9184" s="1" t="str">
        <f>IF(AI9184&gt;=5,"DD",_xlfn.IFS(AH9184&lt;=LEGENDPOINT!H$17,"NUL",AH9184&lt;=LEGENDPOINT!H$18,"TRES FAIBLE",AH9184&lt;=LEGENDPOINT!H$19,"FAIBLE",AH9184&lt;=LEGENDPOINT!H$20,"MODERE",AH9184&lt;=LEGENDPOINT!H$21,"FORT",AH9184&lt;=LEGENDPOINT!H$22,"TRES FORT",AH9184&gt;=LEGENDPOINT!H$23,"MAJEUR"))</f>
        <v>FORT</v>
      </c>
      <c r="AK9184" s="2" t="str">
        <f t="shared" si="287"/>
        <v>PR</v>
      </c>
    </row>
    <row r="9185" spans="1:37">
      <c r="A9185">
        <v>109680</v>
      </c>
      <c r="B9185" t="s">
        <v>19074</v>
      </c>
      <c r="C9185" t="s">
        <v>19075</v>
      </c>
      <c r="D9185" t="s">
        <v>19076</v>
      </c>
      <c r="E9185" t="s">
        <v>61908</v>
      </c>
      <c r="F9185" t="s">
        <v>69785</v>
      </c>
      <c r="G9185" t="s">
        <v>69786</v>
      </c>
      <c r="H9185" t="s">
        <v>37</v>
      </c>
      <c r="I9185" t="s">
        <v>37</v>
      </c>
      <c r="J9185" t="s">
        <v>37</v>
      </c>
      <c r="K9185" t="s">
        <v>57</v>
      </c>
      <c r="L9185" t="s">
        <v>37</v>
      </c>
      <c r="M9185" t="s">
        <v>37</v>
      </c>
      <c r="N9185" t="s">
        <v>37</v>
      </c>
      <c r="O9185" t="s">
        <v>37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514</v>
      </c>
      <c r="V9185" t="s">
        <v>37</v>
      </c>
      <c r="W9185" t="s">
        <v>37</v>
      </c>
      <c r="X9185" t="s">
        <v>37</v>
      </c>
      <c r="Y9185" t="s">
        <v>37</v>
      </c>
      <c r="Z9185" t="s">
        <v>37</v>
      </c>
      <c r="AA9185" t="s">
        <v>37</v>
      </c>
      <c r="AB9185">
        <f>INDEX(LEGENDPOINT!R:R,MATCH(G9185,LEGENDPOINT!Q:Q,0),1)</f>
        <v>1</v>
      </c>
      <c r="AC9185">
        <f>INDEX(Tableau1[PointLRN],MATCH(K9185,Tableau1[LRN],0),1)</f>
        <v>0</v>
      </c>
      <c r="AD9185">
        <f>INDEX(Tableau3[PointZNIEFF],MATCH(O9185,Tableau3[ZNIEFF],0),1)</f>
        <v>0</v>
      </c>
      <c r="AE9185">
        <f>INDEX(Tableau4[PointLRR],MATCH(N9185,Tableau4[LRR],0),1)</f>
        <v>0</v>
      </c>
      <c r="AF9185">
        <f>INDEX(Tableau5[PointEEE],MATCH(H9185,Tableau5[EEE],0),1)</f>
        <v>0</v>
      </c>
      <c r="AG9185">
        <f>INDEX(Tableau9[PointENJEU_CBN],MATCH(U9185,Tableau9[ENJEU_CBN],0),1)</f>
        <v>3</v>
      </c>
      <c r="AH9185">
        <f t="shared" si="286"/>
        <v>4</v>
      </c>
      <c r="AI9185">
        <f t="array" ref="AI9185">0 +IF(ISERROR(_xlfn.IFS(K9185="DD",2,K9185="-",1)),0,_xlfn.IFS(K9185="DD",2,K9185="-",1))+
IF(ISERROR(_xlfn.IFS(N9185="DD",5,N9185="-",3)),0,_xlfn.IFS(N9185="DD",5,N9185="-",3))+
IF(ISERROR(_xlfn.IFS(U9185="DD",2,U9185="NE",1)),0,_xlfn.IFS(U9185="DD",2,U9185="NE",1))</f>
        <v>3</v>
      </c>
      <c r="AJ9185" s="1" t="str">
        <f>IF(AI9185&gt;=5,"DD",_xlfn.IFS(AH9185&lt;=LEGENDPOINT!H$17,"NUL",AH9185&lt;=LEGENDPOINT!H$18,"TRES FAIBLE",AH9185&lt;=LEGENDPOINT!H$19,"FAIBLE",AH9185&lt;=LEGENDPOINT!H$20,"MODERE",AH9185&lt;=LEGENDPOINT!H$21,"FORT",AH9185&lt;=LEGENDPOINT!H$22,"TRES FORT",AH9185&gt;=LEGENDPOINT!H$23,"MAJEUR"))</f>
        <v>FAIBLE</v>
      </c>
      <c r="AK9185" s="2" t="str">
        <f t="shared" si="287"/>
        <v>-</v>
      </c>
    </row>
    <row r="9186" spans="1:37">
      <c r="A9186">
        <v>195922</v>
      </c>
      <c r="B9186" t="s">
        <v>70863</v>
      </c>
      <c r="C9186" t="s">
        <v>19077</v>
      </c>
      <c r="D9186" t="s">
        <v>62024</v>
      </c>
      <c r="E9186" t="s">
        <v>61908</v>
      </c>
      <c r="F9186" t="s">
        <v>69785</v>
      </c>
      <c r="G9186" t="s">
        <v>69786</v>
      </c>
      <c r="H9186" t="s">
        <v>37</v>
      </c>
      <c r="I9186" t="s">
        <v>37</v>
      </c>
      <c r="J9186" t="s">
        <v>37</v>
      </c>
      <c r="K9186" t="s">
        <v>37</v>
      </c>
      <c r="L9186" t="s">
        <v>37</v>
      </c>
      <c r="M9186" t="s">
        <v>37</v>
      </c>
      <c r="N9186" t="s">
        <v>37</v>
      </c>
      <c r="O9186" t="s">
        <v>37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37</v>
      </c>
      <c r="V9186" t="s">
        <v>37</v>
      </c>
      <c r="W9186" t="s">
        <v>37</v>
      </c>
      <c r="X9186" t="s">
        <v>37</v>
      </c>
      <c r="Y9186" t="s">
        <v>37</v>
      </c>
      <c r="Z9186" t="s">
        <v>37</v>
      </c>
      <c r="AA9186" t="s">
        <v>37</v>
      </c>
      <c r="AB9186">
        <f>INDEX(LEGENDPOINT!R:R,MATCH(G9186,LEGENDPOINT!Q:Q,0),1)</f>
        <v>1</v>
      </c>
      <c r="AC9186">
        <f>INDEX(Tableau1[PointLRN],MATCH(K9186,Tableau1[LRN],0),1)</f>
        <v>0</v>
      </c>
      <c r="AD9186">
        <f>INDEX(Tableau3[PointZNIEFF],MATCH(O9186,Tableau3[ZNIEFF],0),1)</f>
        <v>0</v>
      </c>
      <c r="AE9186">
        <f>INDEX(Tableau4[PointLRR],MATCH(N9186,Tableau4[LRR],0),1)</f>
        <v>0</v>
      </c>
      <c r="AF9186">
        <f>INDEX(Tableau5[PointEEE],MATCH(H9186,Tableau5[EEE],0),1)</f>
        <v>0</v>
      </c>
      <c r="AG9186">
        <f>INDEX(Tableau9[PointENJEU_CBN],MATCH(U9186,Tableau9[ENJEU_CBN],0),1)</f>
        <v>0</v>
      </c>
      <c r="AH9186">
        <f t="shared" si="286"/>
        <v>1</v>
      </c>
      <c r="AI9186">
        <f t="array" ref="AI9186">0 +IF(ISERROR(_xlfn.IFS(K9186="DD",2,K9186="-",1)),0,_xlfn.IFS(K9186="DD",2,K9186="-",1))+
IF(ISERROR(_xlfn.IFS(N9186="DD",5,N9186="-",3)),0,_xlfn.IFS(N9186="DD",5,N9186="-",3))+
IF(ISERROR(_xlfn.IFS(U9186="DD",2,U9186="NE",1)),0,_xlfn.IFS(U9186="DD",2,U9186="NE",1))</f>
        <v>4</v>
      </c>
      <c r="AJ9186" s="1" t="str">
        <f>IF(AI9186&gt;=5,"DD",_xlfn.IFS(AH9186&lt;=LEGENDPOINT!H$17,"NUL",AH9186&lt;=LEGENDPOINT!H$18,"TRES FAIBLE",AH9186&lt;=LEGENDPOINT!H$19,"FAIBLE",AH9186&lt;=LEGENDPOINT!H$20,"MODERE",AH9186&lt;=LEGENDPOINT!H$21,"FORT",AH9186&lt;=LEGENDPOINT!H$22,"TRES FORT",AH9186&gt;=LEGENDPOINT!H$23,"MAJEUR"))</f>
        <v>TRES FAIBLE</v>
      </c>
      <c r="AK9186" s="2" t="str">
        <f t="shared" si="287"/>
        <v>-</v>
      </c>
    </row>
    <row r="9187" spans="1:37">
      <c r="A9187">
        <v>112645</v>
      </c>
      <c r="B9187" t="s">
        <v>19078</v>
      </c>
      <c r="C9187" t="s">
        <v>19079</v>
      </c>
      <c r="D9187" t="s">
        <v>62025</v>
      </c>
      <c r="E9187" t="s">
        <v>61908</v>
      </c>
      <c r="F9187" t="s">
        <v>69785</v>
      </c>
      <c r="G9187" t="s">
        <v>70089</v>
      </c>
      <c r="H9187" t="s">
        <v>37</v>
      </c>
      <c r="I9187" t="s">
        <v>37</v>
      </c>
      <c r="J9187" t="s">
        <v>37</v>
      </c>
      <c r="K9187" t="s">
        <v>37</v>
      </c>
      <c r="L9187" t="s">
        <v>37</v>
      </c>
      <c r="M9187" t="s">
        <v>37</v>
      </c>
      <c r="N9187" t="s">
        <v>37</v>
      </c>
      <c r="O9187" t="s">
        <v>37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37</v>
      </c>
      <c r="V9187" t="s">
        <v>37</v>
      </c>
      <c r="W9187" t="s">
        <v>37</v>
      </c>
      <c r="X9187" t="s">
        <v>37</v>
      </c>
      <c r="Y9187" t="s">
        <v>37</v>
      </c>
      <c r="Z9187" t="s">
        <v>37</v>
      </c>
      <c r="AA9187" t="s">
        <v>37</v>
      </c>
      <c r="AB9187">
        <f>INDEX(LEGENDPOINT!R:R,MATCH(G9187,LEGENDPOINT!Q:Q,0),1)</f>
        <v>-1</v>
      </c>
      <c r="AC9187">
        <f>INDEX(Tableau1[PointLRN],MATCH(K9187,Tableau1[LRN],0),1)</f>
        <v>0</v>
      </c>
      <c r="AD9187">
        <f>INDEX(Tableau3[PointZNIEFF],MATCH(O9187,Tableau3[ZNIEFF],0),1)</f>
        <v>0</v>
      </c>
      <c r="AE9187">
        <f>INDEX(Tableau4[PointLRR],MATCH(N9187,Tableau4[LRR],0),1)</f>
        <v>0</v>
      </c>
      <c r="AF9187">
        <f>INDEX(Tableau5[PointEEE],MATCH(H9187,Tableau5[EEE],0),1)</f>
        <v>0</v>
      </c>
      <c r="AG9187">
        <f>INDEX(Tableau9[PointENJEU_CBN],MATCH(U9187,Tableau9[ENJEU_CBN],0),1)</f>
        <v>0</v>
      </c>
      <c r="AH9187">
        <f t="shared" si="286"/>
        <v>-1</v>
      </c>
      <c r="AI9187">
        <f t="array" ref="AI9187">0 +IF(ISERROR(_xlfn.IFS(K9187="DD",2,K9187="-",1)),0,_xlfn.IFS(K9187="DD",2,K9187="-",1))+
IF(ISERROR(_xlfn.IFS(N9187="DD",5,N9187="-",3)),0,_xlfn.IFS(N9187="DD",5,N9187="-",3))+
IF(ISERROR(_xlfn.IFS(U9187="DD",2,U9187="NE",1)),0,_xlfn.IFS(U9187="DD",2,U9187="NE",1))</f>
        <v>4</v>
      </c>
      <c r="AJ9187" s="1" t="str">
        <f>IF(AI9187&gt;=5,"DD",_xlfn.IFS(AH9187&lt;=LEGENDPOINT!H$17,"NUL",AH9187&lt;=LEGENDPOINT!H$18,"TRES FAIBLE",AH9187&lt;=LEGENDPOINT!H$19,"FAIBLE",AH9187&lt;=LEGENDPOINT!H$20,"MODERE",AH9187&lt;=LEGENDPOINT!H$21,"FORT",AH9187&lt;=LEGENDPOINT!H$22,"TRES FORT",AH9187&gt;=LEGENDPOINT!H$23,"MAJEUR"))</f>
        <v>NUL</v>
      </c>
      <c r="AK9187" s="2" t="str">
        <f t="shared" si="287"/>
        <v>-</v>
      </c>
    </row>
    <row r="9188" spans="1:37">
      <c r="A9188">
        <v>1002780</v>
      </c>
      <c r="B9188" t="s">
        <v>68912</v>
      </c>
      <c r="C9188" t="s">
        <v>67661</v>
      </c>
      <c r="D9188" t="s">
        <v>69785</v>
      </c>
      <c r="E9188" t="s">
        <v>61908</v>
      </c>
      <c r="F9188" t="s">
        <v>69785</v>
      </c>
      <c r="G9188" t="s">
        <v>70199</v>
      </c>
      <c r="H9188" t="s">
        <v>37</v>
      </c>
      <c r="I9188" t="s">
        <v>37</v>
      </c>
      <c r="J9188" t="s">
        <v>37</v>
      </c>
      <c r="K9188" t="s">
        <v>37</v>
      </c>
      <c r="L9188" t="s">
        <v>37</v>
      </c>
      <c r="M9188" t="s">
        <v>37</v>
      </c>
      <c r="N9188" t="s">
        <v>37</v>
      </c>
      <c r="O9188" t="s">
        <v>37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37</v>
      </c>
      <c r="V9188" t="s">
        <v>37</v>
      </c>
      <c r="W9188" t="s">
        <v>37</v>
      </c>
      <c r="X9188" t="s">
        <v>37</v>
      </c>
      <c r="Y9188" t="s">
        <v>37</v>
      </c>
      <c r="Z9188" t="s">
        <v>37</v>
      </c>
      <c r="AA9188" t="s">
        <v>37</v>
      </c>
      <c r="AB9188">
        <f>INDEX(LEGENDPOINT!R:R,MATCH(G9188,LEGENDPOINT!Q:Q,0),1)</f>
        <v>-1</v>
      </c>
      <c r="AC9188">
        <f>INDEX(Tableau1[PointLRN],MATCH(K9188,Tableau1[LRN],0),1)</f>
        <v>0</v>
      </c>
      <c r="AD9188">
        <f>INDEX(Tableau3[PointZNIEFF],MATCH(O9188,Tableau3[ZNIEFF],0),1)</f>
        <v>0</v>
      </c>
      <c r="AE9188">
        <f>INDEX(Tableau4[PointLRR],MATCH(N9188,Tableau4[LRR],0),1)</f>
        <v>0</v>
      </c>
      <c r="AF9188">
        <f>INDEX(Tableau5[PointEEE],MATCH(H9188,Tableau5[EEE],0),1)</f>
        <v>0</v>
      </c>
      <c r="AG9188">
        <f>INDEX(Tableau9[PointENJEU_CBN],MATCH(U9188,Tableau9[ENJEU_CBN],0),1)</f>
        <v>0</v>
      </c>
      <c r="AH9188">
        <f t="shared" si="286"/>
        <v>-1</v>
      </c>
      <c r="AI9188">
        <f t="array" ref="AI9188">0 +IF(ISERROR(_xlfn.IFS(K9188="DD",2,K9188="-",1)),0,_xlfn.IFS(K9188="DD",2,K9188="-",1))+
IF(ISERROR(_xlfn.IFS(N9188="DD",5,N9188="-",3)),0,_xlfn.IFS(N9188="DD",5,N9188="-",3))+
IF(ISERROR(_xlfn.IFS(U9188="DD",2,U9188="NE",1)),0,_xlfn.IFS(U9188="DD",2,U9188="NE",1))</f>
        <v>4</v>
      </c>
      <c r="AJ9188" s="1" t="str">
        <f>IF(AI9188&gt;=5,"DD",_xlfn.IFS(AH9188&lt;=LEGENDPOINT!H$17,"NUL",AH9188&lt;=LEGENDPOINT!H$18,"TRES FAIBLE",AH9188&lt;=LEGENDPOINT!H$19,"FAIBLE",AH9188&lt;=LEGENDPOINT!H$20,"MODERE",AH9188&lt;=LEGENDPOINT!H$21,"FORT",AH9188&lt;=LEGENDPOINT!H$22,"TRES FORT",AH9188&gt;=LEGENDPOINT!H$23,"MAJEUR"))</f>
        <v>NUL</v>
      </c>
      <c r="AK9188" s="2" t="str">
        <f t="shared" si="287"/>
        <v>-</v>
      </c>
    </row>
    <row r="9189" spans="1:37">
      <c r="A9189">
        <v>196008</v>
      </c>
      <c r="B9189" t="s">
        <v>70864</v>
      </c>
      <c r="C9189" t="s">
        <v>19080</v>
      </c>
      <c r="D9189" t="s">
        <v>62026</v>
      </c>
      <c r="E9189" t="s">
        <v>61908</v>
      </c>
      <c r="F9189" t="s">
        <v>69785</v>
      </c>
      <c r="G9189" t="s">
        <v>69786</v>
      </c>
      <c r="H9189" t="s">
        <v>37</v>
      </c>
      <c r="I9189" t="s">
        <v>37</v>
      </c>
      <c r="J9189" t="s">
        <v>37</v>
      </c>
      <c r="K9189" t="s">
        <v>37</v>
      </c>
      <c r="L9189" t="s">
        <v>37</v>
      </c>
      <c r="M9189" t="s">
        <v>37</v>
      </c>
      <c r="N9189" t="s">
        <v>37</v>
      </c>
      <c r="O9189" t="s">
        <v>37</v>
      </c>
      <c r="P9189" t="s">
        <v>37</v>
      </c>
      <c r="Q9189" t="s">
        <v>37</v>
      </c>
      <c r="R9189" t="s">
        <v>37</v>
      </c>
      <c r="S9189" t="s">
        <v>37</v>
      </c>
      <c r="T9189" t="s">
        <v>37</v>
      </c>
      <c r="U9189" t="s">
        <v>37</v>
      </c>
      <c r="V9189" t="s">
        <v>37</v>
      </c>
      <c r="W9189" t="s">
        <v>37</v>
      </c>
      <c r="X9189" t="s">
        <v>37</v>
      </c>
      <c r="Y9189" t="s">
        <v>37</v>
      </c>
      <c r="Z9189" t="s">
        <v>37</v>
      </c>
      <c r="AA9189" t="s">
        <v>37</v>
      </c>
      <c r="AB9189">
        <f>INDEX(LEGENDPOINT!R:R,MATCH(G9189,LEGENDPOINT!Q:Q,0),1)</f>
        <v>1</v>
      </c>
      <c r="AC9189">
        <f>INDEX(Tableau1[PointLRN],MATCH(K9189,Tableau1[LRN],0),1)</f>
        <v>0</v>
      </c>
      <c r="AD9189">
        <f>INDEX(Tableau3[PointZNIEFF],MATCH(O9189,Tableau3[ZNIEFF],0),1)</f>
        <v>0</v>
      </c>
      <c r="AE9189">
        <f>INDEX(Tableau4[PointLRR],MATCH(N9189,Tableau4[LRR],0),1)</f>
        <v>0</v>
      </c>
      <c r="AF9189">
        <f>INDEX(Tableau5[PointEEE],MATCH(H9189,Tableau5[EEE],0),1)</f>
        <v>0</v>
      </c>
      <c r="AG9189">
        <f>INDEX(Tableau9[PointENJEU_CBN],MATCH(U9189,Tableau9[ENJEU_CBN],0),1)</f>
        <v>0</v>
      </c>
      <c r="AH9189">
        <f t="shared" si="286"/>
        <v>1</v>
      </c>
      <c r="AI9189">
        <f t="array" ref="AI9189">0 +IF(ISERROR(_xlfn.IFS(K9189="DD",2,K9189="-",1)),0,_xlfn.IFS(K9189="DD",2,K9189="-",1))+
IF(ISERROR(_xlfn.IFS(N9189="DD",5,N9189="-",3)),0,_xlfn.IFS(N9189="DD",5,N9189="-",3))+
IF(ISERROR(_xlfn.IFS(U9189="DD",2,U9189="NE",1)),0,_xlfn.IFS(U9189="DD",2,U9189="NE",1))</f>
        <v>4</v>
      </c>
      <c r="AJ9189" s="1" t="str">
        <f>IF(AI9189&gt;=5,"DD",_xlfn.IFS(AH9189&lt;=LEGENDPOINT!H$17,"NUL",AH9189&lt;=LEGENDPOINT!H$18,"TRES FAIBLE",AH9189&lt;=LEGENDPOINT!H$19,"FAIBLE",AH9189&lt;=LEGENDPOINT!H$20,"MODERE",AH9189&lt;=LEGENDPOINT!H$21,"FORT",AH9189&lt;=LEGENDPOINT!H$22,"TRES FORT",AH9189&gt;=LEGENDPOINT!H$23,"MAJEUR"))</f>
        <v>TRES FAIBLE</v>
      </c>
      <c r="AK9189" s="2" t="str">
        <f t="shared" si="287"/>
        <v>-</v>
      </c>
    </row>
    <row r="9190" spans="1:37">
      <c r="A9190">
        <v>112803</v>
      </c>
      <c r="B9190" t="s">
        <v>19081</v>
      </c>
      <c r="C9190" t="s">
        <v>19082</v>
      </c>
      <c r="D9190" t="s">
        <v>19083</v>
      </c>
      <c r="E9190" t="s">
        <v>61908</v>
      </c>
      <c r="F9190" t="s">
        <v>69785</v>
      </c>
      <c r="G9190" t="s">
        <v>69786</v>
      </c>
      <c r="H9190" t="s">
        <v>37</v>
      </c>
      <c r="I9190" t="s">
        <v>37</v>
      </c>
      <c r="J9190" t="s">
        <v>37</v>
      </c>
      <c r="K9190" t="s">
        <v>57</v>
      </c>
      <c r="L9190" t="s">
        <v>37</v>
      </c>
      <c r="M9190" t="s">
        <v>37</v>
      </c>
      <c r="N9190" t="s">
        <v>37</v>
      </c>
      <c r="O9190" t="s">
        <v>37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514</v>
      </c>
      <c r="V9190" t="s">
        <v>37</v>
      </c>
      <c r="W9190" t="s">
        <v>37</v>
      </c>
      <c r="X9190" t="s">
        <v>37</v>
      </c>
      <c r="Y9190" t="s">
        <v>37</v>
      </c>
      <c r="Z9190" t="s">
        <v>37</v>
      </c>
      <c r="AA9190" t="s">
        <v>37</v>
      </c>
      <c r="AB9190">
        <f>INDEX(LEGENDPOINT!R:R,MATCH(G9190,LEGENDPOINT!Q:Q,0),1)</f>
        <v>1</v>
      </c>
      <c r="AC9190">
        <f>INDEX(Tableau1[PointLRN],MATCH(K9190,Tableau1[LRN],0),1)</f>
        <v>0</v>
      </c>
      <c r="AD9190">
        <f>INDEX(Tableau3[PointZNIEFF],MATCH(O9190,Tableau3[ZNIEFF],0),1)</f>
        <v>0</v>
      </c>
      <c r="AE9190">
        <f>INDEX(Tableau4[PointLRR],MATCH(N9190,Tableau4[LRR],0),1)</f>
        <v>0</v>
      </c>
      <c r="AF9190">
        <f>INDEX(Tableau5[PointEEE],MATCH(H9190,Tableau5[EEE],0),1)</f>
        <v>0</v>
      </c>
      <c r="AG9190">
        <f>INDEX(Tableau9[PointENJEU_CBN],MATCH(U9190,Tableau9[ENJEU_CBN],0),1)</f>
        <v>3</v>
      </c>
      <c r="AH9190">
        <f t="shared" si="286"/>
        <v>4</v>
      </c>
      <c r="AI9190">
        <f t="array" ref="AI9190">0 +IF(ISERROR(_xlfn.IFS(K9190="DD",2,K9190="-",1)),0,_xlfn.IFS(K9190="DD",2,K9190="-",1))+
IF(ISERROR(_xlfn.IFS(N9190="DD",5,N9190="-",3)),0,_xlfn.IFS(N9190="DD",5,N9190="-",3))+
IF(ISERROR(_xlfn.IFS(U9190="DD",2,U9190="NE",1)),0,_xlfn.IFS(U9190="DD",2,U9190="NE",1))</f>
        <v>3</v>
      </c>
      <c r="AJ9190" s="1" t="str">
        <f>IF(AI9190&gt;=5,"DD",_xlfn.IFS(AH9190&lt;=LEGENDPOINT!H$17,"NUL",AH9190&lt;=LEGENDPOINT!H$18,"TRES FAIBLE",AH9190&lt;=LEGENDPOINT!H$19,"FAIBLE",AH9190&lt;=LEGENDPOINT!H$20,"MODERE",AH9190&lt;=LEGENDPOINT!H$21,"FORT",AH9190&lt;=LEGENDPOINT!H$22,"TRES FORT",AH9190&gt;=LEGENDPOINT!H$23,"MAJEUR"))</f>
        <v>FAIBLE</v>
      </c>
      <c r="AK9190" s="2" t="str">
        <f t="shared" si="287"/>
        <v>-</v>
      </c>
    </row>
    <row r="9191" spans="1:37">
      <c r="A9191">
        <v>721546</v>
      </c>
      <c r="B9191" t="s">
        <v>19084</v>
      </c>
      <c r="C9191" t="s">
        <v>19085</v>
      </c>
      <c r="D9191" t="s">
        <v>19086</v>
      </c>
      <c r="E9191" t="s">
        <v>61908</v>
      </c>
      <c r="F9191" t="s">
        <v>69785</v>
      </c>
      <c r="G9191" t="s">
        <v>69803</v>
      </c>
      <c r="H9191" t="s">
        <v>37</v>
      </c>
      <c r="I9191" t="s">
        <v>37</v>
      </c>
      <c r="J9191" t="s">
        <v>37</v>
      </c>
      <c r="K9191" t="s">
        <v>37</v>
      </c>
      <c r="L9191" t="s">
        <v>37</v>
      </c>
      <c r="M9191" t="s">
        <v>37</v>
      </c>
      <c r="N9191" t="s">
        <v>37</v>
      </c>
      <c r="O9191" t="s">
        <v>37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37</v>
      </c>
      <c r="V9191" t="s">
        <v>37</v>
      </c>
      <c r="W9191" t="s">
        <v>37</v>
      </c>
      <c r="X9191" t="s">
        <v>37</v>
      </c>
      <c r="Y9191" t="s">
        <v>37</v>
      </c>
      <c r="Z9191" t="s">
        <v>37</v>
      </c>
      <c r="AA9191" t="s">
        <v>37</v>
      </c>
      <c r="AB9191">
        <f>INDEX(LEGENDPOINT!R:R,MATCH(G9191,LEGENDPOINT!Q:Q,0),1)</f>
        <v>0</v>
      </c>
      <c r="AC9191">
        <f>INDEX(Tableau1[PointLRN],MATCH(K9191,Tableau1[LRN],0),1)</f>
        <v>0</v>
      </c>
      <c r="AD9191">
        <f>INDEX(Tableau3[PointZNIEFF],MATCH(O9191,Tableau3[ZNIEFF],0),1)</f>
        <v>0</v>
      </c>
      <c r="AE9191">
        <f>INDEX(Tableau4[PointLRR],MATCH(N9191,Tableau4[LRR],0),1)</f>
        <v>0</v>
      </c>
      <c r="AF9191">
        <f>INDEX(Tableau5[PointEEE],MATCH(H9191,Tableau5[EEE],0),1)</f>
        <v>0</v>
      </c>
      <c r="AG9191">
        <f>INDEX(Tableau9[PointENJEU_CBN],MATCH(U9191,Tableau9[ENJEU_CBN],0),1)</f>
        <v>0</v>
      </c>
      <c r="AH9191">
        <f t="shared" si="286"/>
        <v>0</v>
      </c>
      <c r="AI9191">
        <f t="array" ref="AI9191">0 +IF(ISERROR(_xlfn.IFS(K9191="DD",2,K9191="-",1)),0,_xlfn.IFS(K9191="DD",2,K9191="-",1))+
IF(ISERROR(_xlfn.IFS(N9191="DD",5,N9191="-",3)),0,_xlfn.IFS(N9191="DD",5,N9191="-",3))+
IF(ISERROR(_xlfn.IFS(U9191="DD",2,U9191="NE",1)),0,_xlfn.IFS(U9191="DD",2,U9191="NE",1))</f>
        <v>4</v>
      </c>
      <c r="AJ9191" s="1" t="str">
        <f>IF(AI9191&gt;=5,"DD",_xlfn.IFS(AH9191&lt;=LEGENDPOINT!H$17,"NUL",AH9191&lt;=LEGENDPOINT!H$18,"TRES FAIBLE",AH9191&lt;=LEGENDPOINT!H$19,"FAIBLE",AH9191&lt;=LEGENDPOINT!H$20,"MODERE",AH9191&lt;=LEGENDPOINT!H$21,"FORT",AH9191&lt;=LEGENDPOINT!H$22,"TRES FORT",AH9191&gt;=LEGENDPOINT!H$23,"MAJEUR"))</f>
        <v>TRES FAIBLE</v>
      </c>
      <c r="AK9191" s="2" t="str">
        <f t="shared" si="287"/>
        <v>-</v>
      </c>
    </row>
    <row r="9192" spans="1:37">
      <c r="A9192">
        <v>715590</v>
      </c>
      <c r="B9192" t="s">
        <v>70865</v>
      </c>
      <c r="C9192" t="s">
        <v>19087</v>
      </c>
      <c r="D9192" t="s">
        <v>62027</v>
      </c>
      <c r="E9192" t="s">
        <v>61908</v>
      </c>
      <c r="F9192" t="s">
        <v>69785</v>
      </c>
      <c r="G9192" t="s">
        <v>69786</v>
      </c>
      <c r="H9192" t="s">
        <v>37</v>
      </c>
      <c r="I9192" t="s">
        <v>37</v>
      </c>
      <c r="J9192" t="s">
        <v>37</v>
      </c>
      <c r="K9192" t="s">
        <v>37</v>
      </c>
      <c r="L9192" t="s">
        <v>37</v>
      </c>
      <c r="M9192" t="s">
        <v>37</v>
      </c>
      <c r="N9192" t="s">
        <v>37</v>
      </c>
      <c r="O9192" t="s">
        <v>37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37</v>
      </c>
      <c r="V9192" t="s">
        <v>37</v>
      </c>
      <c r="W9192" t="s">
        <v>37</v>
      </c>
      <c r="X9192" t="s">
        <v>37</v>
      </c>
      <c r="Y9192" t="s">
        <v>37</v>
      </c>
      <c r="Z9192" t="s">
        <v>37</v>
      </c>
      <c r="AA9192" t="s">
        <v>37</v>
      </c>
      <c r="AB9192">
        <f>INDEX(LEGENDPOINT!R:R,MATCH(G9192,LEGENDPOINT!Q:Q,0),1)</f>
        <v>1</v>
      </c>
      <c r="AC9192">
        <f>INDEX(Tableau1[PointLRN],MATCH(K9192,Tableau1[LRN],0),1)</f>
        <v>0</v>
      </c>
      <c r="AD9192">
        <f>INDEX(Tableau3[PointZNIEFF],MATCH(O9192,Tableau3[ZNIEFF],0),1)</f>
        <v>0</v>
      </c>
      <c r="AE9192">
        <f>INDEX(Tableau4[PointLRR],MATCH(N9192,Tableau4[LRR],0),1)</f>
        <v>0</v>
      </c>
      <c r="AF9192">
        <f>INDEX(Tableau5[PointEEE],MATCH(H9192,Tableau5[EEE],0),1)</f>
        <v>0</v>
      </c>
      <c r="AG9192">
        <f>INDEX(Tableau9[PointENJEU_CBN],MATCH(U9192,Tableau9[ENJEU_CBN],0),1)</f>
        <v>0</v>
      </c>
      <c r="AH9192">
        <f t="shared" si="286"/>
        <v>1</v>
      </c>
      <c r="AI9192">
        <f t="array" ref="AI9192">0 +IF(ISERROR(_xlfn.IFS(K9192="DD",2,K9192="-",1)),0,_xlfn.IFS(K9192="DD",2,K9192="-",1))+
IF(ISERROR(_xlfn.IFS(N9192="DD",5,N9192="-",3)),0,_xlfn.IFS(N9192="DD",5,N9192="-",3))+
IF(ISERROR(_xlfn.IFS(U9192="DD",2,U9192="NE",1)),0,_xlfn.IFS(U9192="DD",2,U9192="NE",1))</f>
        <v>4</v>
      </c>
      <c r="AJ9192" s="1" t="str">
        <f>IF(AI9192&gt;=5,"DD",_xlfn.IFS(AH9192&lt;=LEGENDPOINT!H$17,"NUL",AH9192&lt;=LEGENDPOINT!H$18,"TRES FAIBLE",AH9192&lt;=LEGENDPOINT!H$19,"FAIBLE",AH9192&lt;=LEGENDPOINT!H$20,"MODERE",AH9192&lt;=LEGENDPOINT!H$21,"FORT",AH9192&lt;=LEGENDPOINT!H$22,"TRES FORT",AH9192&gt;=LEGENDPOINT!H$23,"MAJEUR"))</f>
        <v>TRES FAIBLE</v>
      </c>
      <c r="AK9192" s="2" t="str">
        <f t="shared" si="287"/>
        <v>-</v>
      </c>
    </row>
    <row r="9193" spans="1:37">
      <c r="A9193">
        <v>717438</v>
      </c>
      <c r="B9193" t="s">
        <v>19088</v>
      </c>
      <c r="C9193" t="s">
        <v>19089</v>
      </c>
      <c r="D9193" t="s">
        <v>19090</v>
      </c>
      <c r="E9193" t="s">
        <v>61908</v>
      </c>
      <c r="F9193" t="s">
        <v>69785</v>
      </c>
      <c r="G9193" t="s">
        <v>69786</v>
      </c>
      <c r="H9193" t="s">
        <v>37</v>
      </c>
      <c r="I9193" t="s">
        <v>37</v>
      </c>
      <c r="J9193" t="s">
        <v>37</v>
      </c>
      <c r="K9193" t="s">
        <v>57</v>
      </c>
      <c r="L9193" t="s">
        <v>37</v>
      </c>
      <c r="M9193" t="s">
        <v>37</v>
      </c>
      <c r="N9193" t="s">
        <v>37</v>
      </c>
      <c r="O9193" t="s">
        <v>37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228</v>
      </c>
      <c r="V9193" t="s">
        <v>37</v>
      </c>
      <c r="W9193" t="s">
        <v>37</v>
      </c>
      <c r="X9193" t="s">
        <v>37</v>
      </c>
      <c r="Y9193" t="s">
        <v>37</v>
      </c>
      <c r="Z9193" t="s">
        <v>37</v>
      </c>
      <c r="AA9193" t="s">
        <v>37</v>
      </c>
      <c r="AB9193">
        <f>INDEX(LEGENDPOINT!R:R,MATCH(G9193,LEGENDPOINT!Q:Q,0),1)</f>
        <v>1</v>
      </c>
      <c r="AC9193">
        <f>INDEX(Tableau1[PointLRN],MATCH(K9193,Tableau1[LRN],0),1)</f>
        <v>0</v>
      </c>
      <c r="AD9193">
        <f>INDEX(Tableau3[PointZNIEFF],MATCH(O9193,Tableau3[ZNIEFF],0),1)</f>
        <v>0</v>
      </c>
      <c r="AE9193">
        <f>INDEX(Tableau4[PointLRR],MATCH(N9193,Tableau4[LRR],0),1)</f>
        <v>0</v>
      </c>
      <c r="AF9193">
        <f>INDEX(Tableau5[PointEEE],MATCH(H9193,Tableau5[EEE],0),1)</f>
        <v>0</v>
      </c>
      <c r="AG9193">
        <f>INDEX(Tableau9[PointENJEU_CBN],MATCH(U9193,Tableau9[ENJEU_CBN],0),1)</f>
        <v>0</v>
      </c>
      <c r="AH9193">
        <f t="shared" si="286"/>
        <v>1</v>
      </c>
      <c r="AI9193">
        <f t="array" ref="AI9193">0 +IF(ISERROR(_xlfn.IFS(K9193="DD",2,K9193="-",1)),0,_xlfn.IFS(K9193="DD",2,K9193="-",1))+
IF(ISERROR(_xlfn.IFS(N9193="DD",5,N9193="-",3)),0,_xlfn.IFS(N9193="DD",5,N9193="-",3))+
IF(ISERROR(_xlfn.IFS(U9193="DD",2,U9193="NE",1)),0,_xlfn.IFS(U9193="DD",2,U9193="NE",1))</f>
        <v>3</v>
      </c>
      <c r="AJ9193" s="1" t="str">
        <f>IF(AI9193&gt;=5,"DD",_xlfn.IFS(AH9193&lt;=LEGENDPOINT!H$17,"NUL",AH9193&lt;=LEGENDPOINT!H$18,"TRES FAIBLE",AH9193&lt;=LEGENDPOINT!H$19,"FAIBLE",AH9193&lt;=LEGENDPOINT!H$20,"MODERE",AH9193&lt;=LEGENDPOINT!H$21,"FORT",AH9193&lt;=LEGENDPOINT!H$22,"TRES FORT",AH9193&gt;=LEGENDPOINT!H$23,"MAJEUR"))</f>
        <v>TRES FAIBLE</v>
      </c>
      <c r="AK9193" s="2" t="str">
        <f t="shared" si="287"/>
        <v>-</v>
      </c>
    </row>
    <row r="9194" spans="1:37">
      <c r="A9194">
        <v>606976</v>
      </c>
      <c r="B9194" t="s">
        <v>62028</v>
      </c>
      <c r="C9194" t="s">
        <v>19091</v>
      </c>
      <c r="D9194" t="s">
        <v>62028</v>
      </c>
      <c r="E9194" t="s">
        <v>61908</v>
      </c>
      <c r="F9194" t="s">
        <v>69785</v>
      </c>
      <c r="G9194" t="s">
        <v>70089</v>
      </c>
      <c r="H9194" t="s">
        <v>37</v>
      </c>
      <c r="I9194" t="s">
        <v>37</v>
      </c>
      <c r="J9194" t="s">
        <v>37</v>
      </c>
      <c r="K9194" t="s">
        <v>37</v>
      </c>
      <c r="L9194" t="s">
        <v>37</v>
      </c>
      <c r="M9194" t="s">
        <v>37</v>
      </c>
      <c r="N9194" t="s">
        <v>37</v>
      </c>
      <c r="O9194" t="s">
        <v>37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7</v>
      </c>
      <c r="V9194" t="s">
        <v>37</v>
      </c>
      <c r="W9194" t="s">
        <v>37</v>
      </c>
      <c r="X9194" t="s">
        <v>37</v>
      </c>
      <c r="Y9194" t="s">
        <v>37</v>
      </c>
      <c r="Z9194" t="s">
        <v>37</v>
      </c>
      <c r="AA9194" t="s">
        <v>37</v>
      </c>
      <c r="AB9194">
        <f>INDEX(LEGENDPOINT!R:R,MATCH(G9194,LEGENDPOINT!Q:Q,0),1)</f>
        <v>-1</v>
      </c>
      <c r="AC9194">
        <f>INDEX(Tableau1[PointLRN],MATCH(K9194,Tableau1[LRN],0),1)</f>
        <v>0</v>
      </c>
      <c r="AD9194">
        <f>INDEX(Tableau3[PointZNIEFF],MATCH(O9194,Tableau3[ZNIEFF],0),1)</f>
        <v>0</v>
      </c>
      <c r="AE9194">
        <f>INDEX(Tableau4[PointLRR],MATCH(N9194,Tableau4[LRR],0),1)</f>
        <v>0</v>
      </c>
      <c r="AF9194">
        <f>INDEX(Tableau5[PointEEE],MATCH(H9194,Tableau5[EEE],0),1)</f>
        <v>0</v>
      </c>
      <c r="AG9194">
        <f>INDEX(Tableau9[PointENJEU_CBN],MATCH(U9194,Tableau9[ENJEU_CBN],0),1)</f>
        <v>0</v>
      </c>
      <c r="AH9194">
        <f t="shared" si="286"/>
        <v>-1</v>
      </c>
      <c r="AI9194">
        <f t="array" ref="AI9194">0 +IF(ISERROR(_xlfn.IFS(K9194="DD",2,K9194="-",1)),0,_xlfn.IFS(K9194="DD",2,K9194="-",1))+
IF(ISERROR(_xlfn.IFS(N9194="DD",5,N9194="-",3)),0,_xlfn.IFS(N9194="DD",5,N9194="-",3))+
IF(ISERROR(_xlfn.IFS(U9194="DD",2,U9194="NE",1)),0,_xlfn.IFS(U9194="DD",2,U9194="NE",1))</f>
        <v>4</v>
      </c>
      <c r="AJ9194" s="1" t="str">
        <f>IF(AI9194&gt;=5,"DD",_xlfn.IFS(AH9194&lt;=LEGENDPOINT!H$17,"NUL",AH9194&lt;=LEGENDPOINT!H$18,"TRES FAIBLE",AH9194&lt;=LEGENDPOINT!H$19,"FAIBLE",AH9194&lt;=LEGENDPOINT!H$20,"MODERE",AH9194&lt;=LEGENDPOINT!H$21,"FORT",AH9194&lt;=LEGENDPOINT!H$22,"TRES FORT",AH9194&gt;=LEGENDPOINT!H$23,"MAJEUR"))</f>
        <v>NUL</v>
      </c>
      <c r="AK9194" s="2" t="str">
        <f t="shared" si="287"/>
        <v>-</v>
      </c>
    </row>
    <row r="9195" spans="1:37">
      <c r="A9195">
        <v>610865</v>
      </c>
      <c r="B9195" t="s">
        <v>19092</v>
      </c>
      <c r="C9195" t="s">
        <v>19093</v>
      </c>
      <c r="D9195" t="s">
        <v>62029</v>
      </c>
      <c r="E9195" t="s">
        <v>61908</v>
      </c>
      <c r="F9195" t="s">
        <v>69785</v>
      </c>
      <c r="G9195" t="s">
        <v>70089</v>
      </c>
      <c r="H9195" t="s">
        <v>37</v>
      </c>
      <c r="I9195" t="s">
        <v>37</v>
      </c>
      <c r="J9195" t="s">
        <v>37</v>
      </c>
      <c r="K9195" t="s">
        <v>37</v>
      </c>
      <c r="L9195" t="s">
        <v>37</v>
      </c>
      <c r="M9195" t="s">
        <v>37</v>
      </c>
      <c r="N9195" t="s">
        <v>37</v>
      </c>
      <c r="O9195" t="s">
        <v>37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7</v>
      </c>
      <c r="V9195" t="s">
        <v>37</v>
      </c>
      <c r="W9195" t="s">
        <v>37</v>
      </c>
      <c r="X9195" t="s">
        <v>37</v>
      </c>
      <c r="Y9195" t="s">
        <v>37</v>
      </c>
      <c r="Z9195" t="s">
        <v>37</v>
      </c>
      <c r="AA9195" t="s">
        <v>37</v>
      </c>
      <c r="AB9195">
        <f>INDEX(LEGENDPOINT!R:R,MATCH(G9195,LEGENDPOINT!Q:Q,0),1)</f>
        <v>-1</v>
      </c>
      <c r="AC9195">
        <f>INDEX(Tableau1[PointLRN],MATCH(K9195,Tableau1[LRN],0),1)</f>
        <v>0</v>
      </c>
      <c r="AD9195">
        <f>INDEX(Tableau3[PointZNIEFF],MATCH(O9195,Tableau3[ZNIEFF],0),1)</f>
        <v>0</v>
      </c>
      <c r="AE9195">
        <f>INDEX(Tableau4[PointLRR],MATCH(N9195,Tableau4[LRR],0),1)</f>
        <v>0</v>
      </c>
      <c r="AF9195">
        <f>INDEX(Tableau5[PointEEE],MATCH(H9195,Tableau5[EEE],0),1)</f>
        <v>0</v>
      </c>
      <c r="AG9195">
        <f>INDEX(Tableau9[PointENJEU_CBN],MATCH(U9195,Tableau9[ENJEU_CBN],0),1)</f>
        <v>0</v>
      </c>
      <c r="AH9195">
        <f t="shared" si="286"/>
        <v>-1</v>
      </c>
      <c r="AI9195">
        <f t="array" ref="AI9195">0 +IF(ISERROR(_xlfn.IFS(K9195="DD",2,K9195="-",1)),0,_xlfn.IFS(K9195="DD",2,K9195="-",1))+
IF(ISERROR(_xlfn.IFS(N9195="DD",5,N9195="-",3)),0,_xlfn.IFS(N9195="DD",5,N9195="-",3))+
IF(ISERROR(_xlfn.IFS(U9195="DD",2,U9195="NE",1)),0,_xlfn.IFS(U9195="DD",2,U9195="NE",1))</f>
        <v>4</v>
      </c>
      <c r="AJ9195" s="1" t="str">
        <f>IF(AI9195&gt;=5,"DD",_xlfn.IFS(AH9195&lt;=LEGENDPOINT!H$17,"NUL",AH9195&lt;=LEGENDPOINT!H$18,"TRES FAIBLE",AH9195&lt;=LEGENDPOINT!H$19,"FAIBLE",AH9195&lt;=LEGENDPOINT!H$20,"MODERE",AH9195&lt;=LEGENDPOINT!H$21,"FORT",AH9195&lt;=LEGENDPOINT!H$22,"TRES FORT",AH9195&gt;=LEGENDPOINT!H$23,"MAJEUR"))</f>
        <v>NUL</v>
      </c>
      <c r="AK9195" s="2" t="str">
        <f t="shared" si="287"/>
        <v>-</v>
      </c>
    </row>
    <row r="9196" spans="1:37">
      <c r="A9196">
        <v>197049</v>
      </c>
      <c r="B9196" t="s">
        <v>70866</v>
      </c>
      <c r="C9196" t="s">
        <v>19094</v>
      </c>
      <c r="D9196" t="s">
        <v>62030</v>
      </c>
      <c r="E9196" t="s">
        <v>61908</v>
      </c>
      <c r="F9196" t="s">
        <v>69785</v>
      </c>
      <c r="G9196" t="s">
        <v>69786</v>
      </c>
      <c r="H9196" t="s">
        <v>37</v>
      </c>
      <c r="I9196" t="s">
        <v>37</v>
      </c>
      <c r="J9196" t="s">
        <v>37</v>
      </c>
      <c r="K9196" t="s">
        <v>37</v>
      </c>
      <c r="L9196" t="s">
        <v>37</v>
      </c>
      <c r="M9196" t="s">
        <v>37</v>
      </c>
      <c r="N9196" t="s">
        <v>37</v>
      </c>
      <c r="O9196" t="s">
        <v>37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37</v>
      </c>
      <c r="V9196" t="s">
        <v>37</v>
      </c>
      <c r="W9196" t="s">
        <v>37</v>
      </c>
      <c r="X9196" t="s">
        <v>37</v>
      </c>
      <c r="Y9196" t="s">
        <v>37</v>
      </c>
      <c r="Z9196" t="s">
        <v>37</v>
      </c>
      <c r="AA9196" t="s">
        <v>37</v>
      </c>
      <c r="AB9196">
        <f>INDEX(LEGENDPOINT!R:R,MATCH(G9196,LEGENDPOINT!Q:Q,0),1)</f>
        <v>1</v>
      </c>
      <c r="AC9196">
        <f>INDEX(Tableau1[PointLRN],MATCH(K9196,Tableau1[LRN],0),1)</f>
        <v>0</v>
      </c>
      <c r="AD9196">
        <f>INDEX(Tableau3[PointZNIEFF],MATCH(O9196,Tableau3[ZNIEFF],0),1)</f>
        <v>0</v>
      </c>
      <c r="AE9196">
        <f>INDEX(Tableau4[PointLRR],MATCH(N9196,Tableau4[LRR],0),1)</f>
        <v>0</v>
      </c>
      <c r="AF9196">
        <f>INDEX(Tableau5[PointEEE],MATCH(H9196,Tableau5[EEE],0),1)</f>
        <v>0</v>
      </c>
      <c r="AG9196">
        <f>INDEX(Tableau9[PointENJEU_CBN],MATCH(U9196,Tableau9[ENJEU_CBN],0),1)</f>
        <v>0</v>
      </c>
      <c r="AH9196">
        <f t="shared" si="286"/>
        <v>1</v>
      </c>
      <c r="AI9196">
        <f t="array" ref="AI9196">0 +IF(ISERROR(_xlfn.IFS(K9196="DD",2,K9196="-",1)),0,_xlfn.IFS(K9196="DD",2,K9196="-",1))+
IF(ISERROR(_xlfn.IFS(N9196="DD",5,N9196="-",3)),0,_xlfn.IFS(N9196="DD",5,N9196="-",3))+
IF(ISERROR(_xlfn.IFS(U9196="DD",2,U9196="NE",1)),0,_xlfn.IFS(U9196="DD",2,U9196="NE",1))</f>
        <v>4</v>
      </c>
      <c r="AJ9196" s="1" t="str">
        <f>IF(AI9196&gt;=5,"DD",_xlfn.IFS(AH9196&lt;=LEGENDPOINT!H$17,"NUL",AH9196&lt;=LEGENDPOINT!H$18,"TRES FAIBLE",AH9196&lt;=LEGENDPOINT!H$19,"FAIBLE",AH9196&lt;=LEGENDPOINT!H$20,"MODERE",AH9196&lt;=LEGENDPOINT!H$21,"FORT",AH9196&lt;=LEGENDPOINT!H$22,"TRES FORT",AH9196&gt;=LEGENDPOINT!H$23,"MAJEUR"))</f>
        <v>TRES FAIBLE</v>
      </c>
      <c r="AK9196" s="2" t="str">
        <f t="shared" si="287"/>
        <v>-</v>
      </c>
    </row>
    <row r="9197" spans="1:37">
      <c r="A9197">
        <v>117361</v>
      </c>
      <c r="B9197" t="s">
        <v>19095</v>
      </c>
      <c r="C9197" t="s">
        <v>19096</v>
      </c>
      <c r="D9197" t="s">
        <v>19097</v>
      </c>
      <c r="E9197" t="s">
        <v>61908</v>
      </c>
      <c r="F9197" t="s">
        <v>69785</v>
      </c>
      <c r="G9197" t="s">
        <v>69786</v>
      </c>
      <c r="H9197" t="s">
        <v>37</v>
      </c>
      <c r="I9197" t="s">
        <v>37</v>
      </c>
      <c r="J9197" t="s">
        <v>37</v>
      </c>
      <c r="K9197" t="s">
        <v>37</v>
      </c>
      <c r="L9197" t="s">
        <v>37</v>
      </c>
      <c r="M9197" t="s">
        <v>37</v>
      </c>
      <c r="N9197" t="s">
        <v>37</v>
      </c>
      <c r="O9197" t="s">
        <v>37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7</v>
      </c>
      <c r="V9197" t="s">
        <v>37</v>
      </c>
      <c r="W9197" t="s">
        <v>37</v>
      </c>
      <c r="X9197" t="s">
        <v>37</v>
      </c>
      <c r="Y9197" t="s">
        <v>37</v>
      </c>
      <c r="Z9197" t="s">
        <v>37</v>
      </c>
      <c r="AA9197" t="s">
        <v>37</v>
      </c>
      <c r="AB9197">
        <f>INDEX(LEGENDPOINT!R:R,MATCH(G9197,LEGENDPOINT!Q:Q,0),1)</f>
        <v>1</v>
      </c>
      <c r="AC9197">
        <f>INDEX(Tableau1[PointLRN],MATCH(K9197,Tableau1[LRN],0),1)</f>
        <v>0</v>
      </c>
      <c r="AD9197">
        <f>INDEX(Tableau3[PointZNIEFF],MATCH(O9197,Tableau3[ZNIEFF],0),1)</f>
        <v>0</v>
      </c>
      <c r="AE9197">
        <f>INDEX(Tableau4[PointLRR],MATCH(N9197,Tableau4[LRR],0),1)</f>
        <v>0</v>
      </c>
      <c r="AF9197">
        <f>INDEX(Tableau5[PointEEE],MATCH(H9197,Tableau5[EEE],0),1)</f>
        <v>0</v>
      </c>
      <c r="AG9197">
        <f>INDEX(Tableau9[PointENJEU_CBN],MATCH(U9197,Tableau9[ENJEU_CBN],0),1)</f>
        <v>0</v>
      </c>
      <c r="AH9197">
        <f t="shared" si="286"/>
        <v>1</v>
      </c>
      <c r="AI9197">
        <f t="array" ref="AI9197">0 +IF(ISERROR(_xlfn.IFS(K9197="DD",2,K9197="-",1)),0,_xlfn.IFS(K9197="DD",2,K9197="-",1))+
IF(ISERROR(_xlfn.IFS(N9197="DD",5,N9197="-",3)),0,_xlfn.IFS(N9197="DD",5,N9197="-",3))+
IF(ISERROR(_xlfn.IFS(U9197="DD",2,U9197="NE",1)),0,_xlfn.IFS(U9197="DD",2,U9197="NE",1))</f>
        <v>4</v>
      </c>
      <c r="AJ9197" s="1" t="str">
        <f>IF(AI9197&gt;=5,"DD",_xlfn.IFS(AH9197&lt;=LEGENDPOINT!H$17,"NUL",AH9197&lt;=LEGENDPOINT!H$18,"TRES FAIBLE",AH9197&lt;=LEGENDPOINT!H$19,"FAIBLE",AH9197&lt;=LEGENDPOINT!H$20,"MODERE",AH9197&lt;=LEGENDPOINT!H$21,"FORT",AH9197&lt;=LEGENDPOINT!H$22,"TRES FORT",AH9197&gt;=LEGENDPOINT!H$23,"MAJEUR"))</f>
        <v>TRES FAIBLE</v>
      </c>
      <c r="AK9197" s="2" t="str">
        <f t="shared" si="287"/>
        <v>-</v>
      </c>
    </row>
    <row r="9198" spans="1:37">
      <c r="A9198">
        <v>117353</v>
      </c>
      <c r="B9198" t="s">
        <v>19098</v>
      </c>
      <c r="C9198" t="s">
        <v>19099</v>
      </c>
      <c r="D9198" t="s">
        <v>19100</v>
      </c>
      <c r="E9198" t="s">
        <v>61908</v>
      </c>
      <c r="F9198" t="s">
        <v>69785</v>
      </c>
      <c r="G9198" t="s">
        <v>69786</v>
      </c>
      <c r="H9198" t="s">
        <v>37</v>
      </c>
      <c r="I9198" t="s">
        <v>37</v>
      </c>
      <c r="J9198" t="s">
        <v>37</v>
      </c>
      <c r="K9198" t="s">
        <v>57</v>
      </c>
      <c r="L9198" t="s">
        <v>37</v>
      </c>
      <c r="M9198" t="s">
        <v>37</v>
      </c>
      <c r="N9198" t="s">
        <v>37</v>
      </c>
      <c r="O9198" t="s">
        <v>37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5228</v>
      </c>
      <c r="V9198" t="s">
        <v>37</v>
      </c>
      <c r="W9198" t="s">
        <v>37</v>
      </c>
      <c r="X9198" t="s">
        <v>37</v>
      </c>
      <c r="Y9198" t="s">
        <v>37</v>
      </c>
      <c r="Z9198" t="s">
        <v>57</v>
      </c>
      <c r="AA9198" t="s">
        <v>37</v>
      </c>
      <c r="AB9198">
        <f>INDEX(LEGENDPOINT!R:R,MATCH(G9198,LEGENDPOINT!Q:Q,0),1)</f>
        <v>1</v>
      </c>
      <c r="AC9198">
        <f>INDEX(Tableau1[PointLRN],MATCH(K9198,Tableau1[LRN],0),1)</f>
        <v>0</v>
      </c>
      <c r="AD9198">
        <f>INDEX(Tableau3[PointZNIEFF],MATCH(O9198,Tableau3[ZNIEFF],0),1)</f>
        <v>0</v>
      </c>
      <c r="AE9198">
        <f>INDEX(Tableau4[PointLRR],MATCH(N9198,Tableau4[LRR],0),1)</f>
        <v>0</v>
      </c>
      <c r="AF9198">
        <f>INDEX(Tableau5[PointEEE],MATCH(H9198,Tableau5[EEE],0),1)</f>
        <v>0</v>
      </c>
      <c r="AG9198">
        <f>INDEX(Tableau9[PointENJEU_CBN],MATCH(U9198,Tableau9[ENJEU_CBN],0),1)</f>
        <v>0</v>
      </c>
      <c r="AH9198">
        <f t="shared" si="286"/>
        <v>1</v>
      </c>
      <c r="AI9198">
        <f t="array" ref="AI9198">0 +IF(ISERROR(_xlfn.IFS(K9198="DD",2,K9198="-",1)),0,_xlfn.IFS(K9198="DD",2,K9198="-",1))+
IF(ISERROR(_xlfn.IFS(N9198="DD",5,N9198="-",3)),0,_xlfn.IFS(N9198="DD",5,N9198="-",3))+
IF(ISERROR(_xlfn.IFS(U9198="DD",2,U9198="NE",1)),0,_xlfn.IFS(U9198="DD",2,U9198="NE",1))</f>
        <v>3</v>
      </c>
      <c r="AJ9198" s="1" t="str">
        <f>IF(AI9198&gt;=5,"DD",_xlfn.IFS(AH9198&lt;=LEGENDPOINT!H$17,"NUL",AH9198&lt;=LEGENDPOINT!H$18,"TRES FAIBLE",AH9198&lt;=LEGENDPOINT!H$19,"FAIBLE",AH9198&lt;=LEGENDPOINT!H$20,"MODERE",AH9198&lt;=LEGENDPOINT!H$21,"FORT",AH9198&lt;=LEGENDPOINT!H$22,"TRES FORT",AH9198&gt;=LEGENDPOINT!H$23,"MAJEUR"))</f>
        <v>TRES FAIBLE</v>
      </c>
      <c r="AK9198" s="2" t="str">
        <f t="shared" si="287"/>
        <v>-</v>
      </c>
    </row>
    <row r="9199" spans="1:37">
      <c r="A9199">
        <v>139841</v>
      </c>
      <c r="B9199" t="s">
        <v>19101</v>
      </c>
      <c r="C9199" t="s">
        <v>19102</v>
      </c>
      <c r="D9199" t="s">
        <v>19100</v>
      </c>
      <c r="E9199" t="s">
        <v>61908</v>
      </c>
      <c r="F9199" t="s">
        <v>69785</v>
      </c>
      <c r="G9199" t="s">
        <v>69786</v>
      </c>
      <c r="H9199" t="s">
        <v>37</v>
      </c>
      <c r="I9199" t="s">
        <v>37</v>
      </c>
      <c r="J9199" t="s">
        <v>37</v>
      </c>
      <c r="K9199" t="s">
        <v>57</v>
      </c>
      <c r="L9199" t="s">
        <v>37</v>
      </c>
      <c r="M9199" t="s">
        <v>37</v>
      </c>
      <c r="N9199" t="s">
        <v>37</v>
      </c>
      <c r="O9199" t="s">
        <v>37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4514</v>
      </c>
      <c r="V9199" t="s">
        <v>37</v>
      </c>
      <c r="W9199" t="s">
        <v>37</v>
      </c>
      <c r="X9199" t="s">
        <v>37</v>
      </c>
      <c r="Y9199" t="s">
        <v>37</v>
      </c>
      <c r="Z9199" t="s">
        <v>37</v>
      </c>
      <c r="AA9199" t="s">
        <v>37</v>
      </c>
      <c r="AB9199">
        <f>INDEX(LEGENDPOINT!R:R,MATCH(G9199,LEGENDPOINT!Q:Q,0),1)</f>
        <v>1</v>
      </c>
      <c r="AC9199">
        <f>INDEX(Tableau1[PointLRN],MATCH(K9199,Tableau1[LRN],0),1)</f>
        <v>0</v>
      </c>
      <c r="AD9199">
        <f>INDEX(Tableau3[PointZNIEFF],MATCH(O9199,Tableau3[ZNIEFF],0),1)</f>
        <v>0</v>
      </c>
      <c r="AE9199">
        <f>INDEX(Tableau4[PointLRR],MATCH(N9199,Tableau4[LRR],0),1)</f>
        <v>0</v>
      </c>
      <c r="AF9199">
        <f>INDEX(Tableau5[PointEEE],MATCH(H9199,Tableau5[EEE],0),1)</f>
        <v>0</v>
      </c>
      <c r="AG9199">
        <f>INDEX(Tableau9[PointENJEU_CBN],MATCH(U9199,Tableau9[ENJEU_CBN],0),1)</f>
        <v>3</v>
      </c>
      <c r="AH9199">
        <f t="shared" si="286"/>
        <v>4</v>
      </c>
      <c r="AI9199">
        <f t="array" ref="AI9199">0 +IF(ISERROR(_xlfn.IFS(K9199="DD",2,K9199="-",1)),0,_xlfn.IFS(K9199="DD",2,K9199="-",1))+
IF(ISERROR(_xlfn.IFS(N9199="DD",5,N9199="-",3)),0,_xlfn.IFS(N9199="DD",5,N9199="-",3))+
IF(ISERROR(_xlfn.IFS(U9199="DD",2,U9199="NE",1)),0,_xlfn.IFS(U9199="DD",2,U9199="NE",1))</f>
        <v>3</v>
      </c>
      <c r="AJ9199" s="1" t="str">
        <f>IF(AI9199&gt;=5,"DD",_xlfn.IFS(AH9199&lt;=LEGENDPOINT!H$17,"NUL",AH9199&lt;=LEGENDPOINT!H$18,"TRES FAIBLE",AH9199&lt;=LEGENDPOINT!H$19,"FAIBLE",AH9199&lt;=LEGENDPOINT!H$20,"MODERE",AH9199&lt;=LEGENDPOINT!H$21,"FORT",AH9199&lt;=LEGENDPOINT!H$22,"TRES FORT",AH9199&gt;=LEGENDPOINT!H$23,"MAJEUR"))</f>
        <v>FAIBLE</v>
      </c>
      <c r="AK9199" s="2" t="str">
        <f t="shared" si="287"/>
        <v>-</v>
      </c>
    </row>
    <row r="9200" spans="1:37">
      <c r="A9200">
        <v>139838</v>
      </c>
      <c r="B9200" t="s">
        <v>19103</v>
      </c>
      <c r="C9200" t="s">
        <v>19104</v>
      </c>
      <c r="D9200" t="s">
        <v>19105</v>
      </c>
      <c r="E9200" t="s">
        <v>61908</v>
      </c>
      <c r="F9200" t="s">
        <v>69785</v>
      </c>
      <c r="G9200" t="s">
        <v>69786</v>
      </c>
      <c r="H9200" t="s">
        <v>37</v>
      </c>
      <c r="I9200" t="s">
        <v>37</v>
      </c>
      <c r="J9200" t="s">
        <v>37</v>
      </c>
      <c r="K9200" t="s">
        <v>57</v>
      </c>
      <c r="L9200" t="s">
        <v>37</v>
      </c>
      <c r="M9200" t="s">
        <v>37</v>
      </c>
      <c r="N9200" t="s">
        <v>37</v>
      </c>
      <c r="O9200" t="s">
        <v>37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514</v>
      </c>
      <c r="V9200" t="s">
        <v>37</v>
      </c>
      <c r="W9200" t="s">
        <v>37</v>
      </c>
      <c r="X9200" t="s">
        <v>37</v>
      </c>
      <c r="Y9200" t="s">
        <v>37</v>
      </c>
      <c r="Z9200" t="s">
        <v>37</v>
      </c>
      <c r="AA9200" t="s">
        <v>37</v>
      </c>
      <c r="AB9200">
        <f>INDEX(LEGENDPOINT!R:R,MATCH(G9200,LEGENDPOINT!Q:Q,0),1)</f>
        <v>1</v>
      </c>
      <c r="AC9200">
        <f>INDEX(Tableau1[PointLRN],MATCH(K9200,Tableau1[LRN],0),1)</f>
        <v>0</v>
      </c>
      <c r="AD9200">
        <f>INDEX(Tableau3[PointZNIEFF],MATCH(O9200,Tableau3[ZNIEFF],0),1)</f>
        <v>0</v>
      </c>
      <c r="AE9200">
        <f>INDEX(Tableau4[PointLRR],MATCH(N9200,Tableau4[LRR],0),1)</f>
        <v>0</v>
      </c>
      <c r="AF9200">
        <f>INDEX(Tableau5[PointEEE],MATCH(H9200,Tableau5[EEE],0),1)</f>
        <v>0</v>
      </c>
      <c r="AG9200">
        <f>INDEX(Tableau9[PointENJEU_CBN],MATCH(U9200,Tableau9[ENJEU_CBN],0),1)</f>
        <v>3</v>
      </c>
      <c r="AH9200">
        <f t="shared" si="286"/>
        <v>4</v>
      </c>
      <c r="AI9200">
        <f t="array" ref="AI9200">0 +IF(ISERROR(_xlfn.IFS(K9200="DD",2,K9200="-",1)),0,_xlfn.IFS(K9200="DD",2,K9200="-",1))+
IF(ISERROR(_xlfn.IFS(N9200="DD",5,N9200="-",3)),0,_xlfn.IFS(N9200="DD",5,N9200="-",3))+
IF(ISERROR(_xlfn.IFS(U9200="DD",2,U9200="NE",1)),0,_xlfn.IFS(U9200="DD",2,U9200="NE",1))</f>
        <v>3</v>
      </c>
      <c r="AJ9200" s="1" t="str">
        <f>IF(AI9200&gt;=5,"DD",_xlfn.IFS(AH9200&lt;=LEGENDPOINT!H$17,"NUL",AH9200&lt;=LEGENDPOINT!H$18,"TRES FAIBLE",AH9200&lt;=LEGENDPOINT!H$19,"FAIBLE",AH9200&lt;=LEGENDPOINT!H$20,"MODERE",AH9200&lt;=LEGENDPOINT!H$21,"FORT",AH9200&lt;=LEGENDPOINT!H$22,"TRES FORT",AH9200&gt;=LEGENDPOINT!H$23,"MAJEUR"))</f>
        <v>FAIBLE</v>
      </c>
      <c r="AK9200" s="2" t="str">
        <f t="shared" si="287"/>
        <v>-</v>
      </c>
    </row>
    <row r="9201" spans="1:37">
      <c r="A9201">
        <v>117355</v>
      </c>
      <c r="B9201" t="s">
        <v>19106</v>
      </c>
      <c r="C9201" t="s">
        <v>19107</v>
      </c>
      <c r="D9201" t="s">
        <v>19108</v>
      </c>
      <c r="E9201" t="s">
        <v>61908</v>
      </c>
      <c r="F9201" t="s">
        <v>69785</v>
      </c>
      <c r="G9201" t="s">
        <v>70089</v>
      </c>
      <c r="H9201" t="s">
        <v>37</v>
      </c>
      <c r="I9201" t="s">
        <v>37</v>
      </c>
      <c r="J9201" t="s">
        <v>37</v>
      </c>
      <c r="K9201" t="s">
        <v>37</v>
      </c>
      <c r="L9201" t="s">
        <v>37</v>
      </c>
      <c r="M9201" t="s">
        <v>37</v>
      </c>
      <c r="N9201" t="s">
        <v>37</v>
      </c>
      <c r="O9201" t="s">
        <v>37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37</v>
      </c>
      <c r="V9201" t="s">
        <v>37</v>
      </c>
      <c r="W9201" t="s">
        <v>37</v>
      </c>
      <c r="X9201" t="s">
        <v>37</v>
      </c>
      <c r="Y9201" t="s">
        <v>37</v>
      </c>
      <c r="Z9201" t="s">
        <v>37</v>
      </c>
      <c r="AA9201" t="s">
        <v>37</v>
      </c>
      <c r="AB9201">
        <f>INDEX(LEGENDPOINT!R:R,MATCH(G9201,LEGENDPOINT!Q:Q,0),1)</f>
        <v>-1</v>
      </c>
      <c r="AC9201">
        <f>INDEX(Tableau1[PointLRN],MATCH(K9201,Tableau1[LRN],0),1)</f>
        <v>0</v>
      </c>
      <c r="AD9201">
        <f>INDEX(Tableau3[PointZNIEFF],MATCH(O9201,Tableau3[ZNIEFF],0),1)</f>
        <v>0</v>
      </c>
      <c r="AE9201">
        <f>INDEX(Tableau4[PointLRR],MATCH(N9201,Tableau4[LRR],0),1)</f>
        <v>0</v>
      </c>
      <c r="AF9201">
        <f>INDEX(Tableau5[PointEEE],MATCH(H9201,Tableau5[EEE],0),1)</f>
        <v>0</v>
      </c>
      <c r="AG9201">
        <f>INDEX(Tableau9[PointENJEU_CBN],MATCH(U9201,Tableau9[ENJEU_CBN],0),1)</f>
        <v>0</v>
      </c>
      <c r="AH9201">
        <f t="shared" si="286"/>
        <v>-1</v>
      </c>
      <c r="AI9201">
        <f t="array" ref="AI9201">0 +IF(ISERROR(_xlfn.IFS(K9201="DD",2,K9201="-",1)),0,_xlfn.IFS(K9201="DD",2,K9201="-",1))+
IF(ISERROR(_xlfn.IFS(N9201="DD",5,N9201="-",3)),0,_xlfn.IFS(N9201="DD",5,N9201="-",3))+
IF(ISERROR(_xlfn.IFS(U9201="DD",2,U9201="NE",1)),0,_xlfn.IFS(U9201="DD",2,U9201="NE",1))</f>
        <v>4</v>
      </c>
      <c r="AJ9201" s="1" t="str">
        <f>IF(AI9201&gt;=5,"DD",_xlfn.IFS(AH9201&lt;=LEGENDPOINT!H$17,"NUL",AH9201&lt;=LEGENDPOINT!H$18,"TRES FAIBLE",AH9201&lt;=LEGENDPOINT!H$19,"FAIBLE",AH9201&lt;=LEGENDPOINT!H$20,"MODERE",AH9201&lt;=LEGENDPOINT!H$21,"FORT",AH9201&lt;=LEGENDPOINT!H$22,"TRES FORT",AH9201&gt;=LEGENDPOINT!H$23,"MAJEUR"))</f>
        <v>NUL</v>
      </c>
      <c r="AK9201" s="2" t="str">
        <f t="shared" si="287"/>
        <v>-</v>
      </c>
    </row>
    <row r="9202" spans="1:37">
      <c r="A9202">
        <v>613587</v>
      </c>
      <c r="B9202" t="s">
        <v>19109</v>
      </c>
      <c r="C9202" t="s">
        <v>19110</v>
      </c>
      <c r="D9202" t="s">
        <v>19108</v>
      </c>
      <c r="E9202" t="s">
        <v>61908</v>
      </c>
      <c r="F9202" t="s">
        <v>69785</v>
      </c>
      <c r="G9202" t="s">
        <v>70089</v>
      </c>
      <c r="H9202" t="s">
        <v>37</v>
      </c>
      <c r="I9202" t="s">
        <v>37</v>
      </c>
      <c r="J9202" t="s">
        <v>37</v>
      </c>
      <c r="K9202" t="s">
        <v>37</v>
      </c>
      <c r="L9202" t="s">
        <v>37</v>
      </c>
      <c r="M9202" t="s">
        <v>37</v>
      </c>
      <c r="N9202" t="s">
        <v>37</v>
      </c>
      <c r="O9202" t="s">
        <v>37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37</v>
      </c>
      <c r="V9202" t="s">
        <v>37</v>
      </c>
      <c r="W9202" t="s">
        <v>37</v>
      </c>
      <c r="X9202" t="s">
        <v>37</v>
      </c>
      <c r="Y9202" t="s">
        <v>37</v>
      </c>
      <c r="Z9202" t="s">
        <v>37</v>
      </c>
      <c r="AA9202" t="s">
        <v>37</v>
      </c>
      <c r="AB9202">
        <f>INDEX(LEGENDPOINT!R:R,MATCH(G9202,LEGENDPOINT!Q:Q,0),1)</f>
        <v>-1</v>
      </c>
      <c r="AC9202">
        <f>INDEX(Tableau1[PointLRN],MATCH(K9202,Tableau1[LRN],0),1)</f>
        <v>0</v>
      </c>
      <c r="AD9202">
        <f>INDEX(Tableau3[PointZNIEFF],MATCH(O9202,Tableau3[ZNIEFF],0),1)</f>
        <v>0</v>
      </c>
      <c r="AE9202">
        <f>INDEX(Tableau4[PointLRR],MATCH(N9202,Tableau4[LRR],0),1)</f>
        <v>0</v>
      </c>
      <c r="AF9202">
        <f>INDEX(Tableau5[PointEEE],MATCH(H9202,Tableau5[EEE],0),1)</f>
        <v>0</v>
      </c>
      <c r="AG9202">
        <f>INDEX(Tableau9[PointENJEU_CBN],MATCH(U9202,Tableau9[ENJEU_CBN],0),1)</f>
        <v>0</v>
      </c>
      <c r="AH9202">
        <f t="shared" si="286"/>
        <v>-1</v>
      </c>
      <c r="AI9202">
        <f t="array" ref="AI9202">0 +IF(ISERROR(_xlfn.IFS(K9202="DD",2,K9202="-",1)),0,_xlfn.IFS(K9202="DD",2,K9202="-",1))+
IF(ISERROR(_xlfn.IFS(N9202="DD",5,N9202="-",3)),0,_xlfn.IFS(N9202="DD",5,N9202="-",3))+
IF(ISERROR(_xlfn.IFS(U9202="DD",2,U9202="NE",1)),0,_xlfn.IFS(U9202="DD",2,U9202="NE",1))</f>
        <v>4</v>
      </c>
      <c r="AJ9202" s="1" t="str">
        <f>IF(AI9202&gt;=5,"DD",_xlfn.IFS(AH9202&lt;=LEGENDPOINT!H$17,"NUL",AH9202&lt;=LEGENDPOINT!H$18,"TRES FAIBLE",AH9202&lt;=LEGENDPOINT!H$19,"FAIBLE",AH9202&lt;=LEGENDPOINT!H$20,"MODERE",AH9202&lt;=LEGENDPOINT!H$21,"FORT",AH9202&lt;=LEGENDPOINT!H$22,"TRES FORT",AH9202&gt;=LEGENDPOINT!H$23,"MAJEUR"))</f>
        <v>NUL</v>
      </c>
      <c r="AK9202" s="2" t="str">
        <f t="shared" si="287"/>
        <v>-</v>
      </c>
    </row>
    <row r="9203" spans="1:37">
      <c r="A9203">
        <v>613588</v>
      </c>
      <c r="B9203" t="s">
        <v>19111</v>
      </c>
      <c r="C9203" t="s">
        <v>19112</v>
      </c>
      <c r="D9203" t="s">
        <v>62031</v>
      </c>
      <c r="E9203" t="s">
        <v>61908</v>
      </c>
      <c r="F9203" t="s">
        <v>69785</v>
      </c>
      <c r="G9203" t="s">
        <v>70089</v>
      </c>
      <c r="H9203" t="s">
        <v>37</v>
      </c>
      <c r="I9203" t="s">
        <v>37</v>
      </c>
      <c r="J9203" t="s">
        <v>37</v>
      </c>
      <c r="K9203" t="s">
        <v>37</v>
      </c>
      <c r="L9203" t="s">
        <v>37</v>
      </c>
      <c r="M9203" t="s">
        <v>37</v>
      </c>
      <c r="N9203" t="s">
        <v>37</v>
      </c>
      <c r="O9203" t="s">
        <v>37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37</v>
      </c>
      <c r="V9203" t="s">
        <v>37</v>
      </c>
      <c r="W9203" t="s">
        <v>37</v>
      </c>
      <c r="X9203" t="s">
        <v>37</v>
      </c>
      <c r="Y9203" t="s">
        <v>37</v>
      </c>
      <c r="Z9203" t="s">
        <v>37</v>
      </c>
      <c r="AA9203" t="s">
        <v>37</v>
      </c>
      <c r="AB9203">
        <f>INDEX(LEGENDPOINT!R:R,MATCH(G9203,LEGENDPOINT!Q:Q,0),1)</f>
        <v>-1</v>
      </c>
      <c r="AC9203">
        <f>INDEX(Tableau1[PointLRN],MATCH(K9203,Tableau1[LRN],0),1)</f>
        <v>0</v>
      </c>
      <c r="AD9203">
        <f>INDEX(Tableau3[PointZNIEFF],MATCH(O9203,Tableau3[ZNIEFF],0),1)</f>
        <v>0</v>
      </c>
      <c r="AE9203">
        <f>INDEX(Tableau4[PointLRR],MATCH(N9203,Tableau4[LRR],0),1)</f>
        <v>0</v>
      </c>
      <c r="AF9203">
        <f>INDEX(Tableau5[PointEEE],MATCH(H9203,Tableau5[EEE],0),1)</f>
        <v>0</v>
      </c>
      <c r="AG9203">
        <f>INDEX(Tableau9[PointENJEU_CBN],MATCH(U9203,Tableau9[ENJEU_CBN],0),1)</f>
        <v>0</v>
      </c>
      <c r="AH9203">
        <f t="shared" si="286"/>
        <v>-1</v>
      </c>
      <c r="AI9203">
        <f t="array" ref="AI9203">0 +IF(ISERROR(_xlfn.IFS(K9203="DD",2,K9203="-",1)),0,_xlfn.IFS(K9203="DD",2,K9203="-",1))+
IF(ISERROR(_xlfn.IFS(N9203="DD",5,N9203="-",3)),0,_xlfn.IFS(N9203="DD",5,N9203="-",3))+
IF(ISERROR(_xlfn.IFS(U9203="DD",2,U9203="NE",1)),0,_xlfn.IFS(U9203="DD",2,U9203="NE",1))</f>
        <v>4</v>
      </c>
      <c r="AJ9203" s="1" t="str">
        <f>IF(AI9203&gt;=5,"DD",_xlfn.IFS(AH9203&lt;=LEGENDPOINT!H$17,"NUL",AH9203&lt;=LEGENDPOINT!H$18,"TRES FAIBLE",AH9203&lt;=LEGENDPOINT!H$19,"FAIBLE",AH9203&lt;=LEGENDPOINT!H$20,"MODERE",AH9203&lt;=LEGENDPOINT!H$21,"FORT",AH9203&lt;=LEGENDPOINT!H$22,"TRES FORT",AH9203&gt;=LEGENDPOINT!H$23,"MAJEUR"))</f>
        <v>NUL</v>
      </c>
      <c r="AK9203" s="2" t="str">
        <f t="shared" si="287"/>
        <v>-</v>
      </c>
    </row>
    <row r="9204" spans="1:37">
      <c r="A9204">
        <v>613589</v>
      </c>
      <c r="B9204" t="s">
        <v>19113</v>
      </c>
      <c r="C9204" t="s">
        <v>62032</v>
      </c>
      <c r="D9204" t="s">
        <v>69785</v>
      </c>
      <c r="E9204" t="s">
        <v>61908</v>
      </c>
      <c r="F9204" t="s">
        <v>69785</v>
      </c>
      <c r="G9204" t="s">
        <v>70089</v>
      </c>
      <c r="H9204" t="s">
        <v>37</v>
      </c>
      <c r="I9204" t="s">
        <v>37</v>
      </c>
      <c r="J9204" t="s">
        <v>37</v>
      </c>
      <c r="K9204" t="s">
        <v>37</v>
      </c>
      <c r="L9204" t="s">
        <v>37</v>
      </c>
      <c r="M9204" t="s">
        <v>37</v>
      </c>
      <c r="N9204" t="s">
        <v>37</v>
      </c>
      <c r="O9204" t="s">
        <v>37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37</v>
      </c>
      <c r="V9204" t="s">
        <v>37</v>
      </c>
      <c r="W9204" t="s">
        <v>37</v>
      </c>
      <c r="X9204" t="s">
        <v>37</v>
      </c>
      <c r="Y9204" t="s">
        <v>37</v>
      </c>
      <c r="Z9204" t="s">
        <v>37</v>
      </c>
      <c r="AA9204" t="s">
        <v>37</v>
      </c>
      <c r="AB9204">
        <f>INDEX(LEGENDPOINT!R:R,MATCH(G9204,LEGENDPOINT!Q:Q,0),1)</f>
        <v>-1</v>
      </c>
      <c r="AC9204">
        <f>INDEX(Tableau1[PointLRN],MATCH(K9204,Tableau1[LRN],0),1)</f>
        <v>0</v>
      </c>
      <c r="AD9204">
        <f>INDEX(Tableau3[PointZNIEFF],MATCH(O9204,Tableau3[ZNIEFF],0),1)</f>
        <v>0</v>
      </c>
      <c r="AE9204">
        <f>INDEX(Tableau4[PointLRR],MATCH(N9204,Tableau4[LRR],0),1)</f>
        <v>0</v>
      </c>
      <c r="AF9204">
        <f>INDEX(Tableau5[PointEEE],MATCH(H9204,Tableau5[EEE],0),1)</f>
        <v>0</v>
      </c>
      <c r="AG9204">
        <f>INDEX(Tableau9[PointENJEU_CBN],MATCH(U9204,Tableau9[ENJEU_CBN],0),1)</f>
        <v>0</v>
      </c>
      <c r="AH9204">
        <f t="shared" si="286"/>
        <v>-1</v>
      </c>
      <c r="AI9204">
        <f t="array" ref="AI9204">0 +IF(ISERROR(_xlfn.IFS(K9204="DD",2,K9204="-",1)),0,_xlfn.IFS(K9204="DD",2,K9204="-",1))+
IF(ISERROR(_xlfn.IFS(N9204="DD",5,N9204="-",3)),0,_xlfn.IFS(N9204="DD",5,N9204="-",3))+
IF(ISERROR(_xlfn.IFS(U9204="DD",2,U9204="NE",1)),0,_xlfn.IFS(U9204="DD",2,U9204="NE",1))</f>
        <v>4</v>
      </c>
      <c r="AJ9204" s="1" t="str">
        <f>IF(AI9204&gt;=5,"DD",_xlfn.IFS(AH9204&lt;=LEGENDPOINT!H$17,"NUL",AH9204&lt;=LEGENDPOINT!H$18,"TRES FAIBLE",AH9204&lt;=LEGENDPOINT!H$19,"FAIBLE",AH9204&lt;=LEGENDPOINT!H$20,"MODERE",AH9204&lt;=LEGENDPOINT!H$21,"FORT",AH9204&lt;=LEGENDPOINT!H$22,"TRES FORT",AH9204&gt;=LEGENDPOINT!H$23,"MAJEUR"))</f>
        <v>NUL</v>
      </c>
      <c r="AK9204" s="2" t="str">
        <f t="shared" si="287"/>
        <v>-</v>
      </c>
    </row>
    <row r="9205" spans="1:37">
      <c r="A9205">
        <v>197051</v>
      </c>
      <c r="B9205" t="s">
        <v>70867</v>
      </c>
      <c r="C9205" t="s">
        <v>19114</v>
      </c>
      <c r="D9205" t="s">
        <v>62033</v>
      </c>
      <c r="E9205" t="s">
        <v>61908</v>
      </c>
      <c r="F9205" t="s">
        <v>69785</v>
      </c>
      <c r="G9205" t="s">
        <v>69786</v>
      </c>
      <c r="H9205" t="s">
        <v>37</v>
      </c>
      <c r="I9205" t="s">
        <v>37</v>
      </c>
      <c r="J9205" t="s">
        <v>37</v>
      </c>
      <c r="K9205" t="s">
        <v>37</v>
      </c>
      <c r="L9205" t="s">
        <v>37</v>
      </c>
      <c r="M9205" t="s">
        <v>37</v>
      </c>
      <c r="N9205" t="s">
        <v>37</v>
      </c>
      <c r="O9205" t="s">
        <v>37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7</v>
      </c>
      <c r="V9205" t="s">
        <v>37</v>
      </c>
      <c r="W9205" t="s">
        <v>37</v>
      </c>
      <c r="X9205" t="s">
        <v>37</v>
      </c>
      <c r="Y9205" t="s">
        <v>37</v>
      </c>
      <c r="Z9205" t="s">
        <v>37</v>
      </c>
      <c r="AA9205" t="s">
        <v>37</v>
      </c>
      <c r="AB9205">
        <f>INDEX(LEGENDPOINT!R:R,MATCH(G9205,LEGENDPOINT!Q:Q,0),1)</f>
        <v>1</v>
      </c>
      <c r="AC9205">
        <f>INDEX(Tableau1[PointLRN],MATCH(K9205,Tableau1[LRN],0),1)</f>
        <v>0</v>
      </c>
      <c r="AD9205">
        <f>INDEX(Tableau3[PointZNIEFF],MATCH(O9205,Tableau3[ZNIEFF],0),1)</f>
        <v>0</v>
      </c>
      <c r="AE9205">
        <f>INDEX(Tableau4[PointLRR],MATCH(N9205,Tableau4[LRR],0),1)</f>
        <v>0</v>
      </c>
      <c r="AF9205">
        <f>INDEX(Tableau5[PointEEE],MATCH(H9205,Tableau5[EEE],0),1)</f>
        <v>0</v>
      </c>
      <c r="AG9205">
        <f>INDEX(Tableau9[PointENJEU_CBN],MATCH(U9205,Tableau9[ENJEU_CBN],0),1)</f>
        <v>0</v>
      </c>
      <c r="AH9205">
        <f t="shared" si="286"/>
        <v>1</v>
      </c>
      <c r="AI9205">
        <f t="array" ref="AI9205">0 +IF(ISERROR(_xlfn.IFS(K9205="DD",2,K9205="-",1)),0,_xlfn.IFS(K9205="DD",2,K9205="-",1))+
IF(ISERROR(_xlfn.IFS(N9205="DD",5,N9205="-",3)),0,_xlfn.IFS(N9205="DD",5,N9205="-",3))+
IF(ISERROR(_xlfn.IFS(U9205="DD",2,U9205="NE",1)),0,_xlfn.IFS(U9205="DD",2,U9205="NE",1))</f>
        <v>4</v>
      </c>
      <c r="AJ9205" s="1" t="str">
        <f>IF(AI9205&gt;=5,"DD",_xlfn.IFS(AH9205&lt;=LEGENDPOINT!H$17,"NUL",AH9205&lt;=LEGENDPOINT!H$18,"TRES FAIBLE",AH9205&lt;=LEGENDPOINT!H$19,"FAIBLE",AH9205&lt;=LEGENDPOINT!H$20,"MODERE",AH9205&lt;=LEGENDPOINT!H$21,"FORT",AH9205&lt;=LEGENDPOINT!H$22,"TRES FORT",AH9205&gt;=LEGENDPOINT!H$23,"MAJEUR"))</f>
        <v>TRES FAIBLE</v>
      </c>
      <c r="AK9205" s="2" t="str">
        <f t="shared" si="287"/>
        <v>-</v>
      </c>
    </row>
    <row r="9206" spans="1:37">
      <c r="A9206">
        <v>117390</v>
      </c>
      <c r="B9206" t="s">
        <v>19115</v>
      </c>
      <c r="C9206" t="s">
        <v>19116</v>
      </c>
      <c r="D9206" t="s">
        <v>19117</v>
      </c>
      <c r="E9206" t="s">
        <v>61908</v>
      </c>
      <c r="F9206" t="s">
        <v>69785</v>
      </c>
      <c r="G9206" t="s">
        <v>70089</v>
      </c>
      <c r="H9206" t="s">
        <v>37</v>
      </c>
      <c r="I9206" t="s">
        <v>37</v>
      </c>
      <c r="J9206" t="s">
        <v>37</v>
      </c>
      <c r="K9206" t="s">
        <v>37</v>
      </c>
      <c r="L9206" t="s">
        <v>37</v>
      </c>
      <c r="M9206" t="s">
        <v>37</v>
      </c>
      <c r="N9206" t="s">
        <v>37</v>
      </c>
      <c r="O9206" t="s">
        <v>37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37</v>
      </c>
      <c r="V9206" t="s">
        <v>37</v>
      </c>
      <c r="W9206" t="s">
        <v>37</v>
      </c>
      <c r="X9206" t="s">
        <v>37</v>
      </c>
      <c r="Y9206" t="s">
        <v>37</v>
      </c>
      <c r="Z9206" t="s">
        <v>37</v>
      </c>
      <c r="AA9206" t="s">
        <v>37</v>
      </c>
      <c r="AB9206">
        <f>INDEX(LEGENDPOINT!R:R,MATCH(G9206,LEGENDPOINT!Q:Q,0),1)</f>
        <v>-1</v>
      </c>
      <c r="AC9206">
        <f>INDEX(Tableau1[PointLRN],MATCH(K9206,Tableau1[LRN],0),1)</f>
        <v>0</v>
      </c>
      <c r="AD9206">
        <f>INDEX(Tableau3[PointZNIEFF],MATCH(O9206,Tableau3[ZNIEFF],0),1)</f>
        <v>0</v>
      </c>
      <c r="AE9206">
        <f>INDEX(Tableau4[PointLRR],MATCH(N9206,Tableau4[LRR],0),1)</f>
        <v>0</v>
      </c>
      <c r="AF9206">
        <f>INDEX(Tableau5[PointEEE],MATCH(H9206,Tableau5[EEE],0),1)</f>
        <v>0</v>
      </c>
      <c r="AG9206">
        <f>INDEX(Tableau9[PointENJEU_CBN],MATCH(U9206,Tableau9[ENJEU_CBN],0),1)</f>
        <v>0</v>
      </c>
      <c r="AH9206">
        <f t="shared" si="286"/>
        <v>-1</v>
      </c>
      <c r="AI9206">
        <f t="array" ref="AI9206">0 +IF(ISERROR(_xlfn.IFS(K9206="DD",2,K9206="-",1)),0,_xlfn.IFS(K9206="DD",2,K9206="-",1))+
IF(ISERROR(_xlfn.IFS(N9206="DD",5,N9206="-",3)),0,_xlfn.IFS(N9206="DD",5,N9206="-",3))+
IF(ISERROR(_xlfn.IFS(U9206="DD",2,U9206="NE",1)),0,_xlfn.IFS(U9206="DD",2,U9206="NE",1))</f>
        <v>4</v>
      </c>
      <c r="AJ9206" s="1" t="str">
        <f>IF(AI9206&gt;=5,"DD",_xlfn.IFS(AH9206&lt;=LEGENDPOINT!H$17,"NUL",AH9206&lt;=LEGENDPOINT!H$18,"TRES FAIBLE",AH9206&lt;=LEGENDPOINT!H$19,"FAIBLE",AH9206&lt;=LEGENDPOINT!H$20,"MODERE",AH9206&lt;=LEGENDPOINT!H$21,"FORT",AH9206&lt;=LEGENDPOINT!H$22,"TRES FORT",AH9206&gt;=LEGENDPOINT!H$23,"MAJEUR"))</f>
        <v>NUL</v>
      </c>
      <c r="AK9206" s="2" t="str">
        <f t="shared" si="287"/>
        <v>-</v>
      </c>
    </row>
    <row r="9207" spans="1:37">
      <c r="A9207">
        <v>117393</v>
      </c>
      <c r="B9207" t="s">
        <v>19118</v>
      </c>
      <c r="C9207" t="s">
        <v>19119</v>
      </c>
      <c r="D9207" t="s">
        <v>19120</v>
      </c>
      <c r="E9207" t="s">
        <v>61908</v>
      </c>
      <c r="F9207" t="s">
        <v>69785</v>
      </c>
      <c r="G9207" t="s">
        <v>69786</v>
      </c>
      <c r="H9207" t="s">
        <v>37</v>
      </c>
      <c r="I9207" t="s">
        <v>37</v>
      </c>
      <c r="J9207" t="s">
        <v>37</v>
      </c>
      <c r="K9207" t="s">
        <v>57</v>
      </c>
      <c r="L9207" t="s">
        <v>37</v>
      </c>
      <c r="M9207" t="s">
        <v>37</v>
      </c>
      <c r="N9207" t="s">
        <v>37</v>
      </c>
      <c r="O9207" t="s">
        <v>37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4514</v>
      </c>
      <c r="V9207" t="s">
        <v>37</v>
      </c>
      <c r="W9207" t="s">
        <v>37</v>
      </c>
      <c r="X9207" t="s">
        <v>37</v>
      </c>
      <c r="Y9207" t="s">
        <v>37</v>
      </c>
      <c r="Z9207" t="s">
        <v>37</v>
      </c>
      <c r="AA9207" t="s">
        <v>37</v>
      </c>
      <c r="AB9207">
        <f>INDEX(LEGENDPOINT!R:R,MATCH(G9207,LEGENDPOINT!Q:Q,0),1)</f>
        <v>1</v>
      </c>
      <c r="AC9207">
        <f>INDEX(Tableau1[PointLRN],MATCH(K9207,Tableau1[LRN],0),1)</f>
        <v>0</v>
      </c>
      <c r="AD9207">
        <f>INDEX(Tableau3[PointZNIEFF],MATCH(O9207,Tableau3[ZNIEFF],0),1)</f>
        <v>0</v>
      </c>
      <c r="AE9207">
        <f>INDEX(Tableau4[PointLRR],MATCH(N9207,Tableau4[LRR],0),1)</f>
        <v>0</v>
      </c>
      <c r="AF9207">
        <f>INDEX(Tableau5[PointEEE],MATCH(H9207,Tableau5[EEE],0),1)</f>
        <v>0</v>
      </c>
      <c r="AG9207">
        <f>INDEX(Tableau9[PointENJEU_CBN],MATCH(U9207,Tableau9[ENJEU_CBN],0),1)</f>
        <v>3</v>
      </c>
      <c r="AH9207">
        <f t="shared" si="286"/>
        <v>4</v>
      </c>
      <c r="AI9207">
        <f t="array" ref="AI9207">0 +IF(ISERROR(_xlfn.IFS(K9207="DD",2,K9207="-",1)),0,_xlfn.IFS(K9207="DD",2,K9207="-",1))+
IF(ISERROR(_xlfn.IFS(N9207="DD",5,N9207="-",3)),0,_xlfn.IFS(N9207="DD",5,N9207="-",3))+
IF(ISERROR(_xlfn.IFS(U9207="DD",2,U9207="NE",1)),0,_xlfn.IFS(U9207="DD",2,U9207="NE",1))</f>
        <v>3</v>
      </c>
      <c r="AJ9207" s="1" t="str">
        <f>IF(AI9207&gt;=5,"DD",_xlfn.IFS(AH9207&lt;=LEGENDPOINT!H$17,"NUL",AH9207&lt;=LEGENDPOINT!H$18,"TRES FAIBLE",AH9207&lt;=LEGENDPOINT!H$19,"FAIBLE",AH9207&lt;=LEGENDPOINT!H$20,"MODERE",AH9207&lt;=LEGENDPOINT!H$21,"FORT",AH9207&lt;=LEGENDPOINT!H$22,"TRES FORT",AH9207&gt;=LEGENDPOINT!H$23,"MAJEUR"))</f>
        <v>FAIBLE</v>
      </c>
      <c r="AK9207" s="2" t="str">
        <f t="shared" si="287"/>
        <v>-</v>
      </c>
    </row>
    <row r="9208" spans="1:37">
      <c r="A9208">
        <v>139850</v>
      </c>
      <c r="B9208" t="s">
        <v>19121</v>
      </c>
      <c r="C9208" t="s">
        <v>19122</v>
      </c>
      <c r="D9208" t="s">
        <v>19120</v>
      </c>
      <c r="E9208" t="s">
        <v>61908</v>
      </c>
      <c r="F9208" t="s">
        <v>69785</v>
      </c>
      <c r="G9208" t="s">
        <v>69786</v>
      </c>
      <c r="H9208" t="s">
        <v>37</v>
      </c>
      <c r="I9208" t="s">
        <v>37</v>
      </c>
      <c r="J9208" t="s">
        <v>37</v>
      </c>
      <c r="K9208" t="s">
        <v>57</v>
      </c>
      <c r="L9208" t="s">
        <v>37</v>
      </c>
      <c r="M9208" t="s">
        <v>37</v>
      </c>
      <c r="N9208" t="s">
        <v>37</v>
      </c>
      <c r="O9208" t="s">
        <v>37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4514</v>
      </c>
      <c r="V9208" t="s">
        <v>37</v>
      </c>
      <c r="W9208" t="s">
        <v>37</v>
      </c>
      <c r="X9208" t="s">
        <v>37</v>
      </c>
      <c r="Y9208" t="s">
        <v>37</v>
      </c>
      <c r="Z9208" t="s">
        <v>37</v>
      </c>
      <c r="AA9208" t="s">
        <v>37</v>
      </c>
      <c r="AB9208">
        <f>INDEX(LEGENDPOINT!R:R,MATCH(G9208,LEGENDPOINT!Q:Q,0),1)</f>
        <v>1</v>
      </c>
      <c r="AC9208">
        <f>INDEX(Tableau1[PointLRN],MATCH(K9208,Tableau1[LRN],0),1)</f>
        <v>0</v>
      </c>
      <c r="AD9208">
        <f>INDEX(Tableau3[PointZNIEFF],MATCH(O9208,Tableau3[ZNIEFF],0),1)</f>
        <v>0</v>
      </c>
      <c r="AE9208">
        <f>INDEX(Tableau4[PointLRR],MATCH(N9208,Tableau4[LRR],0),1)</f>
        <v>0</v>
      </c>
      <c r="AF9208">
        <f>INDEX(Tableau5[PointEEE],MATCH(H9208,Tableau5[EEE],0),1)</f>
        <v>0</v>
      </c>
      <c r="AG9208">
        <f>INDEX(Tableau9[PointENJEU_CBN],MATCH(U9208,Tableau9[ENJEU_CBN],0),1)</f>
        <v>3</v>
      </c>
      <c r="AH9208">
        <f t="shared" si="286"/>
        <v>4</v>
      </c>
      <c r="AI9208">
        <f t="array" ref="AI9208">0 +IF(ISERROR(_xlfn.IFS(K9208="DD",2,K9208="-",1)),0,_xlfn.IFS(K9208="DD",2,K9208="-",1))+
IF(ISERROR(_xlfn.IFS(N9208="DD",5,N9208="-",3)),0,_xlfn.IFS(N9208="DD",5,N9208="-",3))+
IF(ISERROR(_xlfn.IFS(U9208="DD",2,U9208="NE",1)),0,_xlfn.IFS(U9208="DD",2,U9208="NE",1))</f>
        <v>3</v>
      </c>
      <c r="AJ9208" s="1" t="str">
        <f>IF(AI9208&gt;=5,"DD",_xlfn.IFS(AH9208&lt;=LEGENDPOINT!H$17,"NUL",AH9208&lt;=LEGENDPOINT!H$18,"TRES FAIBLE",AH9208&lt;=LEGENDPOINT!H$19,"FAIBLE",AH9208&lt;=LEGENDPOINT!H$20,"MODERE",AH9208&lt;=LEGENDPOINT!H$21,"FORT",AH9208&lt;=LEGENDPOINT!H$22,"TRES FORT",AH9208&gt;=LEGENDPOINT!H$23,"MAJEUR"))</f>
        <v>FAIBLE</v>
      </c>
      <c r="AK9208" s="2" t="str">
        <f t="shared" si="287"/>
        <v>-</v>
      </c>
    </row>
    <row r="9209" spans="1:37">
      <c r="A9209">
        <v>139849</v>
      </c>
      <c r="B9209" t="s">
        <v>19123</v>
      </c>
      <c r="C9209" t="s">
        <v>19124</v>
      </c>
      <c r="D9209" t="s">
        <v>19125</v>
      </c>
      <c r="E9209" t="s">
        <v>61908</v>
      </c>
      <c r="F9209" t="s">
        <v>69785</v>
      </c>
      <c r="G9209" t="s">
        <v>69786</v>
      </c>
      <c r="H9209" t="s">
        <v>37</v>
      </c>
      <c r="I9209" t="s">
        <v>37</v>
      </c>
      <c r="J9209" t="s">
        <v>37</v>
      </c>
      <c r="K9209" t="s">
        <v>57</v>
      </c>
      <c r="L9209" t="s">
        <v>37</v>
      </c>
      <c r="M9209" t="s">
        <v>37</v>
      </c>
      <c r="N9209" t="s">
        <v>37</v>
      </c>
      <c r="O9209" t="s">
        <v>37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521</v>
      </c>
      <c r="V9209" t="s">
        <v>37</v>
      </c>
      <c r="W9209" t="s">
        <v>37</v>
      </c>
      <c r="X9209" t="s">
        <v>37</v>
      </c>
      <c r="Y9209" t="s">
        <v>37</v>
      </c>
      <c r="Z9209" t="s">
        <v>37</v>
      </c>
      <c r="AA9209" t="s">
        <v>37</v>
      </c>
      <c r="AB9209">
        <f>INDEX(LEGENDPOINT!R:R,MATCH(G9209,LEGENDPOINT!Q:Q,0),1)</f>
        <v>1</v>
      </c>
      <c r="AC9209">
        <f>INDEX(Tableau1[PointLRN],MATCH(K9209,Tableau1[LRN],0),1)</f>
        <v>0</v>
      </c>
      <c r="AD9209">
        <f>INDEX(Tableau3[PointZNIEFF],MATCH(O9209,Tableau3[ZNIEFF],0),1)</f>
        <v>0</v>
      </c>
      <c r="AE9209">
        <f>INDEX(Tableau4[PointLRR],MATCH(N9209,Tableau4[LRR],0),1)</f>
        <v>0</v>
      </c>
      <c r="AF9209">
        <f>INDEX(Tableau5[PointEEE],MATCH(H9209,Tableau5[EEE],0),1)</f>
        <v>0</v>
      </c>
      <c r="AG9209">
        <f>INDEX(Tableau9[PointENJEU_CBN],MATCH(U9209,Tableau9[ENJEU_CBN],0),1)</f>
        <v>6</v>
      </c>
      <c r="AH9209">
        <f t="shared" si="286"/>
        <v>7</v>
      </c>
      <c r="AI9209">
        <f t="array" ref="AI9209">0 +IF(ISERROR(_xlfn.IFS(K9209="DD",2,K9209="-",1)),0,_xlfn.IFS(K9209="DD",2,K9209="-",1))+
IF(ISERROR(_xlfn.IFS(N9209="DD",5,N9209="-",3)),0,_xlfn.IFS(N9209="DD",5,N9209="-",3))+
IF(ISERROR(_xlfn.IFS(U9209="DD",2,U9209="NE",1)),0,_xlfn.IFS(U9209="DD",2,U9209="NE",1))</f>
        <v>3</v>
      </c>
      <c r="AJ9209" s="1" t="str">
        <f>IF(AI9209&gt;=5,"DD",_xlfn.IFS(AH9209&lt;=LEGENDPOINT!H$17,"NUL",AH9209&lt;=LEGENDPOINT!H$18,"TRES FAIBLE",AH9209&lt;=LEGENDPOINT!H$19,"FAIBLE",AH9209&lt;=LEGENDPOINT!H$20,"MODERE",AH9209&lt;=LEGENDPOINT!H$21,"FORT",AH9209&lt;=LEGENDPOINT!H$22,"TRES FORT",AH9209&gt;=LEGENDPOINT!H$23,"MAJEUR"))</f>
        <v>MODERE</v>
      </c>
      <c r="AK9209" s="2" t="str">
        <f t="shared" si="287"/>
        <v>-</v>
      </c>
    </row>
    <row r="9210" spans="1:37">
      <c r="A9210">
        <v>197263</v>
      </c>
      <c r="B9210" t="s">
        <v>70868</v>
      </c>
      <c r="C9210" t="s">
        <v>19126</v>
      </c>
      <c r="D9210" t="s">
        <v>62034</v>
      </c>
      <c r="E9210" t="s">
        <v>61908</v>
      </c>
      <c r="F9210" t="s">
        <v>69785</v>
      </c>
      <c r="G9210" t="s">
        <v>69786</v>
      </c>
      <c r="H9210" t="s">
        <v>37</v>
      </c>
      <c r="I9210" t="s">
        <v>37</v>
      </c>
      <c r="J9210" t="s">
        <v>37</v>
      </c>
      <c r="K9210" t="s">
        <v>37</v>
      </c>
      <c r="L9210" t="s">
        <v>37</v>
      </c>
      <c r="M9210" t="s">
        <v>37</v>
      </c>
      <c r="N9210" t="s">
        <v>37</v>
      </c>
      <c r="O9210" t="s">
        <v>37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37</v>
      </c>
      <c r="V9210" t="s">
        <v>37</v>
      </c>
      <c r="W9210" t="s">
        <v>37</v>
      </c>
      <c r="X9210" t="s">
        <v>37</v>
      </c>
      <c r="Y9210" t="s">
        <v>37</v>
      </c>
      <c r="Z9210" t="s">
        <v>37</v>
      </c>
      <c r="AA9210" t="s">
        <v>37</v>
      </c>
      <c r="AB9210">
        <f>INDEX(LEGENDPOINT!R:R,MATCH(G9210,LEGENDPOINT!Q:Q,0),1)</f>
        <v>1</v>
      </c>
      <c r="AC9210">
        <f>INDEX(Tableau1[PointLRN],MATCH(K9210,Tableau1[LRN],0),1)</f>
        <v>0</v>
      </c>
      <c r="AD9210">
        <f>INDEX(Tableau3[PointZNIEFF],MATCH(O9210,Tableau3[ZNIEFF],0),1)</f>
        <v>0</v>
      </c>
      <c r="AE9210">
        <f>INDEX(Tableau4[PointLRR],MATCH(N9210,Tableau4[LRR],0),1)</f>
        <v>0</v>
      </c>
      <c r="AF9210">
        <f>INDEX(Tableau5[PointEEE],MATCH(H9210,Tableau5[EEE],0),1)</f>
        <v>0</v>
      </c>
      <c r="AG9210">
        <f>INDEX(Tableau9[PointENJEU_CBN],MATCH(U9210,Tableau9[ENJEU_CBN],0),1)</f>
        <v>0</v>
      </c>
      <c r="AH9210">
        <f t="shared" si="286"/>
        <v>1</v>
      </c>
      <c r="AI9210">
        <f t="array" ref="AI9210">0 +IF(ISERROR(_xlfn.IFS(K9210="DD",2,K9210="-",1)),0,_xlfn.IFS(K9210="DD",2,K9210="-",1))+
IF(ISERROR(_xlfn.IFS(N9210="DD",5,N9210="-",3)),0,_xlfn.IFS(N9210="DD",5,N9210="-",3))+
IF(ISERROR(_xlfn.IFS(U9210="DD",2,U9210="NE",1)),0,_xlfn.IFS(U9210="DD",2,U9210="NE",1))</f>
        <v>4</v>
      </c>
      <c r="AJ9210" s="1" t="str">
        <f>IF(AI9210&gt;=5,"DD",_xlfn.IFS(AH9210&lt;=LEGENDPOINT!H$17,"NUL",AH9210&lt;=LEGENDPOINT!H$18,"TRES FAIBLE",AH9210&lt;=LEGENDPOINT!H$19,"FAIBLE",AH9210&lt;=LEGENDPOINT!H$20,"MODERE",AH9210&lt;=LEGENDPOINT!H$21,"FORT",AH9210&lt;=LEGENDPOINT!H$22,"TRES FORT",AH9210&gt;=LEGENDPOINT!H$23,"MAJEUR"))</f>
        <v>TRES FAIBLE</v>
      </c>
      <c r="AK9210" s="2" t="str">
        <f t="shared" si="287"/>
        <v>-</v>
      </c>
    </row>
    <row r="9211" spans="1:37">
      <c r="A9211">
        <v>117933</v>
      </c>
      <c r="B9211" t="s">
        <v>19127</v>
      </c>
      <c r="C9211" t="s">
        <v>19128</v>
      </c>
      <c r="D9211" t="s">
        <v>19129</v>
      </c>
      <c r="E9211" t="s">
        <v>61908</v>
      </c>
      <c r="F9211" t="s">
        <v>69785</v>
      </c>
      <c r="G9211" t="s">
        <v>69786</v>
      </c>
      <c r="H9211" t="s">
        <v>37</v>
      </c>
      <c r="I9211" t="s">
        <v>37</v>
      </c>
      <c r="J9211" t="s">
        <v>37</v>
      </c>
      <c r="K9211" t="s">
        <v>57</v>
      </c>
      <c r="L9211" t="s">
        <v>70108</v>
      </c>
      <c r="M9211" t="s">
        <v>70108</v>
      </c>
      <c r="N9211" t="s">
        <v>37</v>
      </c>
      <c r="O9211" t="s">
        <v>37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4521</v>
      </c>
      <c r="V9211" t="s">
        <v>4498</v>
      </c>
      <c r="W9211" t="s">
        <v>37</v>
      </c>
      <c r="X9211" t="s">
        <v>37</v>
      </c>
      <c r="Y9211" t="s">
        <v>57</v>
      </c>
      <c r="Z9211" t="s">
        <v>57</v>
      </c>
      <c r="AA9211" t="s">
        <v>70109</v>
      </c>
      <c r="AB9211">
        <f>INDEX(LEGENDPOINT!R:R,MATCH(G9211,LEGENDPOINT!Q:Q,0),1)</f>
        <v>1</v>
      </c>
      <c r="AC9211">
        <f>INDEX(Tableau1[PointLRN],MATCH(K9211,Tableau1[LRN],0),1)</f>
        <v>0</v>
      </c>
      <c r="AD9211">
        <f>INDEX(Tableau3[PointZNIEFF],MATCH(O9211,Tableau3[ZNIEFF],0),1)</f>
        <v>0</v>
      </c>
      <c r="AE9211">
        <f>INDEX(Tableau4[PointLRR],MATCH(N9211,Tableau4[LRR],0),1)</f>
        <v>0</v>
      </c>
      <c r="AF9211">
        <f>INDEX(Tableau5[PointEEE],MATCH(H9211,Tableau5[EEE],0),1)</f>
        <v>0</v>
      </c>
      <c r="AG9211">
        <f>INDEX(Tableau9[PointENJEU_CBN],MATCH(U9211,Tableau9[ENJEU_CBN],0),1)</f>
        <v>6</v>
      </c>
      <c r="AH9211">
        <f t="shared" si="286"/>
        <v>7</v>
      </c>
      <c r="AI9211">
        <f t="array" ref="AI9211">0 +IF(ISERROR(_xlfn.IFS(K9211="DD",2,K9211="-",1)),0,_xlfn.IFS(K9211="DD",2,K9211="-",1))+
IF(ISERROR(_xlfn.IFS(N9211="DD",5,N9211="-",3)),0,_xlfn.IFS(N9211="DD",5,N9211="-",3))+
IF(ISERROR(_xlfn.IFS(U9211="DD",2,U9211="NE",1)),0,_xlfn.IFS(U9211="DD",2,U9211="NE",1))</f>
        <v>3</v>
      </c>
      <c r="AJ9211" s="1" t="str">
        <f>IF(AI9211&gt;=5,"DD",_xlfn.IFS(AH9211&lt;=LEGENDPOINT!H$17,"NUL",AH9211&lt;=LEGENDPOINT!H$18,"TRES FAIBLE",AH9211&lt;=LEGENDPOINT!H$19,"FAIBLE",AH9211&lt;=LEGENDPOINT!H$20,"MODERE",AH9211&lt;=LEGENDPOINT!H$21,"FORT",AH9211&lt;=LEGENDPOINT!H$22,"TRES FORT",AH9211&gt;=LEGENDPOINT!H$23,"MAJEUR"))</f>
        <v>MODERE</v>
      </c>
      <c r="AK9211" s="2" t="str">
        <f t="shared" si="287"/>
        <v>PR</v>
      </c>
    </row>
    <row r="9212" spans="1:37">
      <c r="A9212">
        <v>117937</v>
      </c>
      <c r="B9212" t="s">
        <v>19130</v>
      </c>
      <c r="C9212" t="s">
        <v>19131</v>
      </c>
      <c r="D9212" t="s">
        <v>19132</v>
      </c>
      <c r="E9212" t="s">
        <v>61908</v>
      </c>
      <c r="F9212" t="s">
        <v>69785</v>
      </c>
      <c r="G9212" t="s">
        <v>69868</v>
      </c>
      <c r="H9212" t="s">
        <v>37</v>
      </c>
      <c r="I9212" t="s">
        <v>37</v>
      </c>
      <c r="J9212" t="s">
        <v>37</v>
      </c>
      <c r="K9212" t="s">
        <v>37</v>
      </c>
      <c r="L9212" t="s">
        <v>37</v>
      </c>
      <c r="M9212" t="s">
        <v>37</v>
      </c>
      <c r="N9212" t="s">
        <v>37</v>
      </c>
      <c r="O9212" t="s">
        <v>37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37</v>
      </c>
      <c r="V9212" t="s">
        <v>4498</v>
      </c>
      <c r="W9212" t="s">
        <v>37</v>
      </c>
      <c r="X9212" t="s">
        <v>37</v>
      </c>
      <c r="Y9212" t="s">
        <v>57</v>
      </c>
      <c r="Z9212" t="s">
        <v>57</v>
      </c>
      <c r="AA9212" t="s">
        <v>37</v>
      </c>
      <c r="AB9212">
        <f>INDEX(LEGENDPOINT!R:R,MATCH(G9212,LEGENDPOINT!Q:Q,0),1)</f>
        <v>-1</v>
      </c>
      <c r="AC9212">
        <f>INDEX(Tableau1[PointLRN],MATCH(K9212,Tableau1[LRN],0),1)</f>
        <v>0</v>
      </c>
      <c r="AD9212">
        <f>INDEX(Tableau3[PointZNIEFF],MATCH(O9212,Tableau3[ZNIEFF],0),1)</f>
        <v>0</v>
      </c>
      <c r="AE9212">
        <f>INDEX(Tableau4[PointLRR],MATCH(N9212,Tableau4[LRR],0),1)</f>
        <v>0</v>
      </c>
      <c r="AF9212">
        <f>INDEX(Tableau5[PointEEE],MATCH(H9212,Tableau5[EEE],0),1)</f>
        <v>0</v>
      </c>
      <c r="AG9212">
        <f>INDEX(Tableau9[PointENJEU_CBN],MATCH(U9212,Tableau9[ENJEU_CBN],0),1)</f>
        <v>0</v>
      </c>
      <c r="AH9212">
        <f t="shared" si="286"/>
        <v>-1</v>
      </c>
      <c r="AI9212">
        <f t="array" ref="AI9212">0 +IF(ISERROR(_xlfn.IFS(K9212="DD",2,K9212="-",1)),0,_xlfn.IFS(K9212="DD",2,K9212="-",1))+
IF(ISERROR(_xlfn.IFS(N9212="DD",5,N9212="-",3)),0,_xlfn.IFS(N9212="DD",5,N9212="-",3))+
IF(ISERROR(_xlfn.IFS(U9212="DD",2,U9212="NE",1)),0,_xlfn.IFS(U9212="DD",2,U9212="NE",1))</f>
        <v>4</v>
      </c>
      <c r="AJ9212" s="1" t="str">
        <f>IF(AI9212&gt;=5,"DD",_xlfn.IFS(AH9212&lt;=LEGENDPOINT!H$17,"NUL",AH9212&lt;=LEGENDPOINT!H$18,"TRES FAIBLE",AH9212&lt;=LEGENDPOINT!H$19,"FAIBLE",AH9212&lt;=LEGENDPOINT!H$20,"MODERE",AH9212&lt;=LEGENDPOINT!H$21,"FORT",AH9212&lt;=LEGENDPOINT!H$22,"TRES FORT",AH9212&gt;=LEGENDPOINT!H$23,"MAJEUR"))</f>
        <v>NUL</v>
      </c>
      <c r="AK9212" s="2" t="str">
        <f t="shared" si="287"/>
        <v>-</v>
      </c>
    </row>
    <row r="9213" spans="1:37">
      <c r="A9213">
        <v>117940</v>
      </c>
      <c r="B9213" t="s">
        <v>19133</v>
      </c>
      <c r="C9213" t="s">
        <v>19134</v>
      </c>
      <c r="D9213" t="s">
        <v>19135</v>
      </c>
      <c r="E9213" t="s">
        <v>61908</v>
      </c>
      <c r="F9213" t="s">
        <v>69785</v>
      </c>
      <c r="G9213" t="s">
        <v>69786</v>
      </c>
      <c r="H9213" t="s">
        <v>37</v>
      </c>
      <c r="I9213" t="s">
        <v>37</v>
      </c>
      <c r="J9213" t="s">
        <v>37</v>
      </c>
      <c r="K9213" t="s">
        <v>57</v>
      </c>
      <c r="L9213" t="s">
        <v>37</v>
      </c>
      <c r="M9213" t="s">
        <v>37</v>
      </c>
      <c r="N9213" t="s">
        <v>37</v>
      </c>
      <c r="O9213" t="s">
        <v>37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4514</v>
      </c>
      <c r="V9213" t="s">
        <v>4498</v>
      </c>
      <c r="W9213" t="s">
        <v>37</v>
      </c>
      <c r="X9213" t="s">
        <v>37</v>
      </c>
      <c r="Y9213" t="s">
        <v>57</v>
      </c>
      <c r="Z9213" t="s">
        <v>57</v>
      </c>
      <c r="AA9213" t="s">
        <v>37</v>
      </c>
      <c r="AB9213">
        <f>INDEX(LEGENDPOINT!R:R,MATCH(G9213,LEGENDPOINT!Q:Q,0),1)</f>
        <v>1</v>
      </c>
      <c r="AC9213">
        <f>INDEX(Tableau1[PointLRN],MATCH(K9213,Tableau1[LRN],0),1)</f>
        <v>0</v>
      </c>
      <c r="AD9213">
        <f>INDEX(Tableau3[PointZNIEFF],MATCH(O9213,Tableau3[ZNIEFF],0),1)</f>
        <v>0</v>
      </c>
      <c r="AE9213">
        <f>INDEX(Tableau4[PointLRR],MATCH(N9213,Tableau4[LRR],0),1)</f>
        <v>0</v>
      </c>
      <c r="AF9213">
        <f>INDEX(Tableau5[PointEEE],MATCH(H9213,Tableau5[EEE],0),1)</f>
        <v>0</v>
      </c>
      <c r="AG9213">
        <f>INDEX(Tableau9[PointENJEU_CBN],MATCH(U9213,Tableau9[ENJEU_CBN],0),1)</f>
        <v>3</v>
      </c>
      <c r="AH9213">
        <f t="shared" si="286"/>
        <v>4</v>
      </c>
      <c r="AI9213">
        <f t="array" ref="AI9213">0 +IF(ISERROR(_xlfn.IFS(K9213="DD",2,K9213="-",1)),0,_xlfn.IFS(K9213="DD",2,K9213="-",1))+
IF(ISERROR(_xlfn.IFS(N9213="DD",5,N9213="-",3)),0,_xlfn.IFS(N9213="DD",5,N9213="-",3))+
IF(ISERROR(_xlfn.IFS(U9213="DD",2,U9213="NE",1)),0,_xlfn.IFS(U9213="DD",2,U9213="NE",1))</f>
        <v>3</v>
      </c>
      <c r="AJ9213" s="1" t="str">
        <f>IF(AI9213&gt;=5,"DD",_xlfn.IFS(AH9213&lt;=LEGENDPOINT!H$17,"NUL",AH9213&lt;=LEGENDPOINT!H$18,"TRES FAIBLE",AH9213&lt;=LEGENDPOINT!H$19,"FAIBLE",AH9213&lt;=LEGENDPOINT!H$20,"MODERE",AH9213&lt;=LEGENDPOINT!H$21,"FORT",AH9213&lt;=LEGENDPOINT!H$22,"TRES FORT",AH9213&gt;=LEGENDPOINT!H$23,"MAJEUR"))</f>
        <v>FAIBLE</v>
      </c>
      <c r="AK9213" s="2" t="str">
        <f t="shared" si="287"/>
        <v>-</v>
      </c>
    </row>
    <row r="9214" spans="1:37">
      <c r="A9214">
        <v>117952</v>
      </c>
      <c r="B9214" t="s">
        <v>19136</v>
      </c>
      <c r="C9214" t="s">
        <v>19137</v>
      </c>
      <c r="D9214" t="s">
        <v>19138</v>
      </c>
      <c r="E9214" t="s">
        <v>61908</v>
      </c>
      <c r="F9214" t="s">
        <v>69785</v>
      </c>
      <c r="G9214" t="s">
        <v>69786</v>
      </c>
      <c r="H9214" t="s">
        <v>37</v>
      </c>
      <c r="I9214" t="s">
        <v>37</v>
      </c>
      <c r="J9214" t="s">
        <v>37</v>
      </c>
      <c r="K9214" t="s">
        <v>37</v>
      </c>
      <c r="L9214" t="s">
        <v>37</v>
      </c>
      <c r="M9214" t="s">
        <v>37</v>
      </c>
      <c r="N9214" t="s">
        <v>37</v>
      </c>
      <c r="O9214" t="s">
        <v>37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7</v>
      </c>
      <c r="V9214" t="s">
        <v>37</v>
      </c>
      <c r="W9214" t="s">
        <v>37</v>
      </c>
      <c r="X9214" t="s">
        <v>37</v>
      </c>
      <c r="Y9214" t="s">
        <v>37</v>
      </c>
      <c r="Z9214" t="s">
        <v>37</v>
      </c>
      <c r="AA9214" t="s">
        <v>37</v>
      </c>
      <c r="AB9214">
        <f>INDEX(LEGENDPOINT!R:R,MATCH(G9214,LEGENDPOINT!Q:Q,0),1)</f>
        <v>1</v>
      </c>
      <c r="AC9214">
        <f>INDEX(Tableau1[PointLRN],MATCH(K9214,Tableau1[LRN],0),1)</f>
        <v>0</v>
      </c>
      <c r="AD9214">
        <f>INDEX(Tableau3[PointZNIEFF],MATCH(O9214,Tableau3[ZNIEFF],0),1)</f>
        <v>0</v>
      </c>
      <c r="AE9214">
        <f>INDEX(Tableau4[PointLRR],MATCH(N9214,Tableau4[LRR],0),1)</f>
        <v>0</v>
      </c>
      <c r="AF9214">
        <f>INDEX(Tableau5[PointEEE],MATCH(H9214,Tableau5[EEE],0),1)</f>
        <v>0</v>
      </c>
      <c r="AG9214">
        <f>INDEX(Tableau9[PointENJEU_CBN],MATCH(U9214,Tableau9[ENJEU_CBN],0),1)</f>
        <v>0</v>
      </c>
      <c r="AH9214">
        <f t="shared" si="286"/>
        <v>1</v>
      </c>
      <c r="AI9214">
        <f t="array" ref="AI9214">0 +IF(ISERROR(_xlfn.IFS(K9214="DD",2,K9214="-",1)),0,_xlfn.IFS(K9214="DD",2,K9214="-",1))+
IF(ISERROR(_xlfn.IFS(N9214="DD",5,N9214="-",3)),0,_xlfn.IFS(N9214="DD",5,N9214="-",3))+
IF(ISERROR(_xlfn.IFS(U9214="DD",2,U9214="NE",1)),0,_xlfn.IFS(U9214="DD",2,U9214="NE",1))</f>
        <v>4</v>
      </c>
      <c r="AJ9214" s="1" t="str">
        <f>IF(AI9214&gt;=5,"DD",_xlfn.IFS(AH9214&lt;=LEGENDPOINT!H$17,"NUL",AH9214&lt;=LEGENDPOINT!H$18,"TRES FAIBLE",AH9214&lt;=LEGENDPOINT!H$19,"FAIBLE",AH9214&lt;=LEGENDPOINT!H$20,"MODERE",AH9214&lt;=LEGENDPOINT!H$21,"FORT",AH9214&lt;=LEGENDPOINT!H$22,"TRES FORT",AH9214&gt;=LEGENDPOINT!H$23,"MAJEUR"))</f>
        <v>TRES FAIBLE</v>
      </c>
      <c r="AK9214" s="2" t="str">
        <f t="shared" si="287"/>
        <v>-</v>
      </c>
    </row>
    <row r="9215" spans="1:37">
      <c r="A9215">
        <v>117953</v>
      </c>
      <c r="B9215" t="s">
        <v>19139</v>
      </c>
      <c r="C9215" t="s">
        <v>19140</v>
      </c>
      <c r="D9215" t="s">
        <v>19141</v>
      </c>
      <c r="E9215" t="s">
        <v>61908</v>
      </c>
      <c r="F9215" t="s">
        <v>69785</v>
      </c>
      <c r="G9215" t="s">
        <v>59617</v>
      </c>
      <c r="H9215" t="s">
        <v>37</v>
      </c>
      <c r="I9215" t="s">
        <v>37</v>
      </c>
      <c r="J9215" t="s">
        <v>37</v>
      </c>
      <c r="K9215" t="s">
        <v>37</v>
      </c>
      <c r="L9215" t="s">
        <v>37</v>
      </c>
      <c r="M9215" t="s">
        <v>37</v>
      </c>
      <c r="N9215" t="s">
        <v>37</v>
      </c>
      <c r="O9215" t="s">
        <v>37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7</v>
      </c>
      <c r="V9215" t="s">
        <v>37</v>
      </c>
      <c r="W9215" t="s">
        <v>37</v>
      </c>
      <c r="X9215" t="s">
        <v>37</v>
      </c>
      <c r="Y9215" t="s">
        <v>37</v>
      </c>
      <c r="Z9215" t="s">
        <v>37</v>
      </c>
      <c r="AA9215" t="s">
        <v>37</v>
      </c>
      <c r="AB9215">
        <f>INDEX(LEGENDPOINT!R:R,MATCH(G9215,LEGENDPOINT!Q:Q,0),1)</f>
        <v>0</v>
      </c>
      <c r="AC9215">
        <f>INDEX(Tableau1[PointLRN],MATCH(K9215,Tableau1[LRN],0),1)</f>
        <v>0</v>
      </c>
      <c r="AD9215">
        <f>INDEX(Tableau3[PointZNIEFF],MATCH(O9215,Tableau3[ZNIEFF],0),1)</f>
        <v>0</v>
      </c>
      <c r="AE9215">
        <f>INDEX(Tableau4[PointLRR],MATCH(N9215,Tableau4[LRR],0),1)</f>
        <v>0</v>
      </c>
      <c r="AF9215">
        <f>INDEX(Tableau5[PointEEE],MATCH(H9215,Tableau5[EEE],0),1)</f>
        <v>0</v>
      </c>
      <c r="AG9215">
        <f>INDEX(Tableau9[PointENJEU_CBN],MATCH(U9215,Tableau9[ENJEU_CBN],0),1)</f>
        <v>0</v>
      </c>
      <c r="AH9215">
        <f t="shared" si="286"/>
        <v>0</v>
      </c>
      <c r="AI9215">
        <f t="array" ref="AI9215">0 +IF(ISERROR(_xlfn.IFS(K9215="DD",2,K9215="-",1)),0,_xlfn.IFS(K9215="DD",2,K9215="-",1))+
IF(ISERROR(_xlfn.IFS(N9215="DD",5,N9215="-",3)),0,_xlfn.IFS(N9215="DD",5,N9215="-",3))+
IF(ISERROR(_xlfn.IFS(U9215="DD",2,U9215="NE",1)),0,_xlfn.IFS(U9215="DD",2,U9215="NE",1))</f>
        <v>4</v>
      </c>
      <c r="AJ9215" s="1" t="str">
        <f>IF(AI9215&gt;=5,"DD",_xlfn.IFS(AH9215&lt;=LEGENDPOINT!H$17,"NUL",AH9215&lt;=LEGENDPOINT!H$18,"TRES FAIBLE",AH9215&lt;=LEGENDPOINT!H$19,"FAIBLE",AH9215&lt;=LEGENDPOINT!H$20,"MODERE",AH9215&lt;=LEGENDPOINT!H$21,"FORT",AH9215&lt;=LEGENDPOINT!H$22,"TRES FORT",AH9215&gt;=LEGENDPOINT!H$23,"MAJEUR"))</f>
        <v>TRES FAIBLE</v>
      </c>
      <c r="AK9215" s="2" t="str">
        <f t="shared" si="287"/>
        <v>-</v>
      </c>
    </row>
    <row r="9216" spans="1:37">
      <c r="A9216">
        <v>117954</v>
      </c>
      <c r="B9216" t="s">
        <v>19142</v>
      </c>
      <c r="C9216" t="s">
        <v>19143</v>
      </c>
      <c r="D9216" t="s">
        <v>19144</v>
      </c>
      <c r="E9216" t="s">
        <v>61908</v>
      </c>
      <c r="F9216" t="s">
        <v>69785</v>
      </c>
      <c r="G9216" t="s">
        <v>59617</v>
      </c>
      <c r="H9216" t="s">
        <v>37</v>
      </c>
      <c r="I9216" t="s">
        <v>37</v>
      </c>
      <c r="J9216" t="s">
        <v>37</v>
      </c>
      <c r="K9216" t="s">
        <v>37</v>
      </c>
      <c r="L9216" t="s">
        <v>37</v>
      </c>
      <c r="M9216" t="s">
        <v>37</v>
      </c>
      <c r="N9216" t="s">
        <v>37</v>
      </c>
      <c r="O9216" t="s">
        <v>37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7</v>
      </c>
      <c r="V9216" t="s">
        <v>37</v>
      </c>
      <c r="W9216" t="s">
        <v>37</v>
      </c>
      <c r="X9216" t="s">
        <v>37</v>
      </c>
      <c r="Y9216" t="s">
        <v>37</v>
      </c>
      <c r="Z9216" t="s">
        <v>37</v>
      </c>
      <c r="AA9216" t="s">
        <v>37</v>
      </c>
      <c r="AB9216">
        <f>INDEX(LEGENDPOINT!R:R,MATCH(G9216,LEGENDPOINT!Q:Q,0),1)</f>
        <v>0</v>
      </c>
      <c r="AC9216">
        <f>INDEX(Tableau1[PointLRN],MATCH(K9216,Tableau1[LRN],0),1)</f>
        <v>0</v>
      </c>
      <c r="AD9216">
        <f>INDEX(Tableau3[PointZNIEFF],MATCH(O9216,Tableau3[ZNIEFF],0),1)</f>
        <v>0</v>
      </c>
      <c r="AE9216">
        <f>INDEX(Tableau4[PointLRR],MATCH(N9216,Tableau4[LRR],0),1)</f>
        <v>0</v>
      </c>
      <c r="AF9216">
        <f>INDEX(Tableau5[PointEEE],MATCH(H9216,Tableau5[EEE],0),1)</f>
        <v>0</v>
      </c>
      <c r="AG9216">
        <f>INDEX(Tableau9[PointENJEU_CBN],MATCH(U9216,Tableau9[ENJEU_CBN],0),1)</f>
        <v>0</v>
      </c>
      <c r="AH9216">
        <f t="shared" si="286"/>
        <v>0</v>
      </c>
      <c r="AI9216">
        <f t="array" ref="AI9216">0 +IF(ISERROR(_xlfn.IFS(K9216="DD",2,K9216="-",1)),0,_xlfn.IFS(K9216="DD",2,K9216="-",1))+
IF(ISERROR(_xlfn.IFS(N9216="DD",5,N9216="-",3)),0,_xlfn.IFS(N9216="DD",5,N9216="-",3))+
IF(ISERROR(_xlfn.IFS(U9216="DD",2,U9216="NE",1)),0,_xlfn.IFS(U9216="DD",2,U9216="NE",1))</f>
        <v>4</v>
      </c>
      <c r="AJ9216" s="1" t="str">
        <f>IF(AI9216&gt;=5,"DD",_xlfn.IFS(AH9216&lt;=LEGENDPOINT!H$17,"NUL",AH9216&lt;=LEGENDPOINT!H$18,"TRES FAIBLE",AH9216&lt;=LEGENDPOINT!H$19,"FAIBLE",AH9216&lt;=LEGENDPOINT!H$20,"MODERE",AH9216&lt;=LEGENDPOINT!H$21,"FORT",AH9216&lt;=LEGENDPOINT!H$22,"TRES FORT",AH9216&gt;=LEGENDPOINT!H$23,"MAJEUR"))</f>
        <v>TRES FAIBLE</v>
      </c>
      <c r="AK9216" s="2" t="str">
        <f t="shared" si="287"/>
        <v>-</v>
      </c>
    </row>
    <row r="9217" spans="1:37">
      <c r="A9217">
        <v>117956</v>
      </c>
      <c r="B9217" t="s">
        <v>19145</v>
      </c>
      <c r="C9217" t="s">
        <v>19146</v>
      </c>
      <c r="D9217" t="s">
        <v>19147</v>
      </c>
      <c r="E9217" t="s">
        <v>61908</v>
      </c>
      <c r="F9217" t="s">
        <v>69785</v>
      </c>
      <c r="G9217" t="s">
        <v>59617</v>
      </c>
      <c r="H9217" t="s">
        <v>37</v>
      </c>
      <c r="I9217" t="s">
        <v>37</v>
      </c>
      <c r="J9217" t="s">
        <v>37</v>
      </c>
      <c r="K9217" t="s">
        <v>37</v>
      </c>
      <c r="L9217" t="s">
        <v>37</v>
      </c>
      <c r="M9217" t="s">
        <v>37</v>
      </c>
      <c r="N9217" t="s">
        <v>37</v>
      </c>
      <c r="O9217" t="s">
        <v>37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7</v>
      </c>
      <c r="V9217" t="s">
        <v>37</v>
      </c>
      <c r="W9217" t="s">
        <v>37</v>
      </c>
      <c r="X9217" t="s">
        <v>37</v>
      </c>
      <c r="Y9217" t="s">
        <v>37</v>
      </c>
      <c r="Z9217" t="s">
        <v>37</v>
      </c>
      <c r="AA9217" t="s">
        <v>37</v>
      </c>
      <c r="AB9217">
        <f>INDEX(LEGENDPOINT!R:R,MATCH(G9217,LEGENDPOINT!Q:Q,0),1)</f>
        <v>0</v>
      </c>
      <c r="AC9217">
        <f>INDEX(Tableau1[PointLRN],MATCH(K9217,Tableau1[LRN],0),1)</f>
        <v>0</v>
      </c>
      <c r="AD9217">
        <f>INDEX(Tableau3[PointZNIEFF],MATCH(O9217,Tableau3[ZNIEFF],0),1)</f>
        <v>0</v>
      </c>
      <c r="AE9217">
        <f>INDEX(Tableau4[PointLRR],MATCH(N9217,Tableau4[LRR],0),1)</f>
        <v>0</v>
      </c>
      <c r="AF9217">
        <f>INDEX(Tableau5[PointEEE],MATCH(H9217,Tableau5[EEE],0),1)</f>
        <v>0</v>
      </c>
      <c r="AG9217">
        <f>INDEX(Tableau9[PointENJEU_CBN],MATCH(U9217,Tableau9[ENJEU_CBN],0),1)</f>
        <v>0</v>
      </c>
      <c r="AH9217">
        <f t="shared" si="286"/>
        <v>0</v>
      </c>
      <c r="AI9217">
        <f t="array" ref="AI9217">0 +IF(ISERROR(_xlfn.IFS(K9217="DD",2,K9217="-",1)),0,_xlfn.IFS(K9217="DD",2,K9217="-",1))+
IF(ISERROR(_xlfn.IFS(N9217="DD",5,N9217="-",3)),0,_xlfn.IFS(N9217="DD",5,N9217="-",3))+
IF(ISERROR(_xlfn.IFS(U9217="DD",2,U9217="NE",1)),0,_xlfn.IFS(U9217="DD",2,U9217="NE",1))</f>
        <v>4</v>
      </c>
      <c r="AJ9217" s="1" t="str">
        <f>IF(AI9217&gt;=5,"DD",_xlfn.IFS(AH9217&lt;=LEGENDPOINT!H$17,"NUL",AH9217&lt;=LEGENDPOINT!H$18,"TRES FAIBLE",AH9217&lt;=LEGENDPOINT!H$19,"FAIBLE",AH9217&lt;=LEGENDPOINT!H$20,"MODERE",AH9217&lt;=LEGENDPOINT!H$21,"FORT",AH9217&lt;=LEGENDPOINT!H$22,"TRES FORT",AH9217&gt;=LEGENDPOINT!H$23,"MAJEUR"))</f>
        <v>TRES FAIBLE</v>
      </c>
      <c r="AK9217" s="2" t="str">
        <f t="shared" si="287"/>
        <v>-</v>
      </c>
    </row>
    <row r="9218" spans="1:37">
      <c r="A9218">
        <v>117957</v>
      </c>
      <c r="B9218" t="s">
        <v>19148</v>
      </c>
      <c r="C9218" t="s">
        <v>19149</v>
      </c>
      <c r="D9218" t="s">
        <v>62035</v>
      </c>
      <c r="E9218" t="s">
        <v>61908</v>
      </c>
      <c r="F9218" t="s">
        <v>69785</v>
      </c>
      <c r="G9218" t="s">
        <v>69786</v>
      </c>
      <c r="H9218" t="s">
        <v>37</v>
      </c>
      <c r="I9218" t="s">
        <v>37</v>
      </c>
      <c r="J9218" t="s">
        <v>37</v>
      </c>
      <c r="K9218" t="s">
        <v>37</v>
      </c>
      <c r="L9218" t="s">
        <v>37</v>
      </c>
      <c r="M9218" t="s">
        <v>37</v>
      </c>
      <c r="N9218" t="s">
        <v>37</v>
      </c>
      <c r="O9218" t="s">
        <v>37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37</v>
      </c>
      <c r="V9218" t="s">
        <v>37</v>
      </c>
      <c r="W9218" t="s">
        <v>37</v>
      </c>
      <c r="X9218" t="s">
        <v>37</v>
      </c>
      <c r="Y9218" t="s">
        <v>37</v>
      </c>
      <c r="Z9218" t="s">
        <v>37</v>
      </c>
      <c r="AA9218" t="s">
        <v>37</v>
      </c>
      <c r="AB9218">
        <f>INDEX(LEGENDPOINT!R:R,MATCH(G9218,LEGENDPOINT!Q:Q,0),1)</f>
        <v>1</v>
      </c>
      <c r="AC9218">
        <f>INDEX(Tableau1[PointLRN],MATCH(K9218,Tableau1[LRN],0),1)</f>
        <v>0</v>
      </c>
      <c r="AD9218">
        <f>INDEX(Tableau3[PointZNIEFF],MATCH(O9218,Tableau3[ZNIEFF],0),1)</f>
        <v>0</v>
      </c>
      <c r="AE9218">
        <f>INDEX(Tableau4[PointLRR],MATCH(N9218,Tableau4[LRR],0),1)</f>
        <v>0</v>
      </c>
      <c r="AF9218">
        <f>INDEX(Tableau5[PointEEE],MATCH(H9218,Tableau5[EEE],0),1)</f>
        <v>0</v>
      </c>
      <c r="AG9218">
        <f>INDEX(Tableau9[PointENJEU_CBN],MATCH(U9218,Tableau9[ENJEU_CBN],0),1)</f>
        <v>0</v>
      </c>
      <c r="AH9218">
        <f t="shared" ref="AH9218:AH9281" si="288">SUM(AB9218:AG9218)</f>
        <v>1</v>
      </c>
      <c r="AI9218">
        <f t="array" ref="AI9218">0 +IF(ISERROR(_xlfn.IFS(K9218="DD",2,K9218="-",1)),0,_xlfn.IFS(K9218="DD",2,K9218="-",1))+
IF(ISERROR(_xlfn.IFS(N9218="DD",5,N9218="-",3)),0,_xlfn.IFS(N9218="DD",5,N9218="-",3))+
IF(ISERROR(_xlfn.IFS(U9218="DD",2,U9218="NE",1)),0,_xlfn.IFS(U9218="DD",2,U9218="NE",1))</f>
        <v>4</v>
      </c>
      <c r="AJ9218" s="1" t="str">
        <f>IF(AI9218&gt;=5,"DD",_xlfn.IFS(AH9218&lt;=LEGENDPOINT!H$17,"NUL",AH9218&lt;=LEGENDPOINT!H$18,"TRES FAIBLE",AH9218&lt;=LEGENDPOINT!H$19,"FAIBLE",AH9218&lt;=LEGENDPOINT!H$20,"MODERE",AH9218&lt;=LEGENDPOINT!H$21,"FORT",AH9218&lt;=LEGENDPOINT!H$22,"TRES FORT",AH9218&gt;=LEGENDPOINT!H$23,"MAJEUR"))</f>
        <v>TRES FAIBLE</v>
      </c>
      <c r="AK9218" s="2" t="str">
        <f t="shared" ref="AK9218:AK9281" si="289">IF(J9218="-","","PN")&amp;IF(M9218="-","","PR")&amp;
IF(P9218="-","","PD04")&amp;
IF(Q9218="-","","PD05")&amp;
IF(R9218="-","","PD06")&amp;
IF(S9218="-","","PD83")&amp;
IF(T9218="-","","PD84")&amp;IF(J9218&amp;L9218&amp;P9218&amp;Q9218&amp;R9218&amp;S9218&amp;T9218="-------","-","")</f>
        <v>-</v>
      </c>
    </row>
    <row r="9219" spans="1:37">
      <c r="A9219">
        <v>117958</v>
      </c>
      <c r="B9219" t="s">
        <v>19150</v>
      </c>
      <c r="C9219" t="s">
        <v>19151</v>
      </c>
      <c r="D9219" t="s">
        <v>19152</v>
      </c>
      <c r="E9219" t="s">
        <v>61908</v>
      </c>
      <c r="F9219" t="s">
        <v>69785</v>
      </c>
      <c r="G9219" t="s">
        <v>59617</v>
      </c>
      <c r="H9219" t="s">
        <v>37</v>
      </c>
      <c r="I9219" t="s">
        <v>37</v>
      </c>
      <c r="J9219" t="s">
        <v>37</v>
      </c>
      <c r="K9219" t="s">
        <v>37</v>
      </c>
      <c r="L9219" t="s">
        <v>37</v>
      </c>
      <c r="M9219" t="s">
        <v>37</v>
      </c>
      <c r="N9219" t="s">
        <v>37</v>
      </c>
      <c r="O9219" t="s">
        <v>37</v>
      </c>
      <c r="P9219" t="s">
        <v>37</v>
      </c>
      <c r="Q9219" t="s">
        <v>37</v>
      </c>
      <c r="R9219" t="s">
        <v>37</v>
      </c>
      <c r="S9219" t="s">
        <v>37</v>
      </c>
      <c r="T9219" t="s">
        <v>37</v>
      </c>
      <c r="U9219" t="s">
        <v>37</v>
      </c>
      <c r="V9219" t="s">
        <v>37</v>
      </c>
      <c r="W9219" t="s">
        <v>37</v>
      </c>
      <c r="X9219" t="s">
        <v>37</v>
      </c>
      <c r="Y9219" t="s">
        <v>37</v>
      </c>
      <c r="Z9219" t="s">
        <v>37</v>
      </c>
      <c r="AA9219" t="s">
        <v>37</v>
      </c>
      <c r="AB9219">
        <f>INDEX(LEGENDPOINT!R:R,MATCH(G9219,LEGENDPOINT!Q:Q,0),1)</f>
        <v>0</v>
      </c>
      <c r="AC9219">
        <f>INDEX(Tableau1[PointLRN],MATCH(K9219,Tableau1[LRN],0),1)</f>
        <v>0</v>
      </c>
      <c r="AD9219">
        <f>INDEX(Tableau3[PointZNIEFF],MATCH(O9219,Tableau3[ZNIEFF],0),1)</f>
        <v>0</v>
      </c>
      <c r="AE9219">
        <f>INDEX(Tableau4[PointLRR],MATCH(N9219,Tableau4[LRR],0),1)</f>
        <v>0</v>
      </c>
      <c r="AF9219">
        <f>INDEX(Tableau5[PointEEE],MATCH(H9219,Tableau5[EEE],0),1)</f>
        <v>0</v>
      </c>
      <c r="AG9219">
        <f>INDEX(Tableau9[PointENJEU_CBN],MATCH(U9219,Tableau9[ENJEU_CBN],0),1)</f>
        <v>0</v>
      </c>
      <c r="AH9219">
        <f t="shared" si="288"/>
        <v>0</v>
      </c>
      <c r="AI9219">
        <f t="array" ref="AI9219">0 +IF(ISERROR(_xlfn.IFS(K9219="DD",2,K9219="-",1)),0,_xlfn.IFS(K9219="DD",2,K9219="-",1))+
IF(ISERROR(_xlfn.IFS(N9219="DD",5,N9219="-",3)),0,_xlfn.IFS(N9219="DD",5,N9219="-",3))+
IF(ISERROR(_xlfn.IFS(U9219="DD",2,U9219="NE",1)),0,_xlfn.IFS(U9219="DD",2,U9219="NE",1))</f>
        <v>4</v>
      </c>
      <c r="AJ9219" s="1" t="str">
        <f>IF(AI9219&gt;=5,"DD",_xlfn.IFS(AH9219&lt;=LEGENDPOINT!H$17,"NUL",AH9219&lt;=LEGENDPOINT!H$18,"TRES FAIBLE",AH9219&lt;=LEGENDPOINT!H$19,"FAIBLE",AH9219&lt;=LEGENDPOINT!H$20,"MODERE",AH9219&lt;=LEGENDPOINT!H$21,"FORT",AH9219&lt;=LEGENDPOINT!H$22,"TRES FORT",AH9219&gt;=LEGENDPOINT!H$23,"MAJEUR"))</f>
        <v>TRES FAIBLE</v>
      </c>
      <c r="AK9219" s="2" t="str">
        <f t="shared" si="289"/>
        <v>-</v>
      </c>
    </row>
    <row r="9220" spans="1:37">
      <c r="A9220">
        <v>117960</v>
      </c>
      <c r="B9220" t="s">
        <v>19153</v>
      </c>
      <c r="C9220" t="s">
        <v>19154</v>
      </c>
      <c r="D9220" t="s">
        <v>62036</v>
      </c>
      <c r="E9220" t="s">
        <v>61908</v>
      </c>
      <c r="F9220" t="s">
        <v>69785</v>
      </c>
      <c r="G9220" t="s">
        <v>59617</v>
      </c>
      <c r="H9220" t="s">
        <v>37</v>
      </c>
      <c r="I9220" t="s">
        <v>37</v>
      </c>
      <c r="J9220" t="s">
        <v>37</v>
      </c>
      <c r="K9220" t="s">
        <v>37</v>
      </c>
      <c r="L9220" t="s">
        <v>37</v>
      </c>
      <c r="M9220" t="s">
        <v>37</v>
      </c>
      <c r="N9220" t="s">
        <v>37</v>
      </c>
      <c r="O9220" t="s">
        <v>37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7</v>
      </c>
      <c r="V9220" t="s">
        <v>37</v>
      </c>
      <c r="W9220" t="s">
        <v>37</v>
      </c>
      <c r="X9220" t="s">
        <v>37</v>
      </c>
      <c r="Y9220" t="s">
        <v>37</v>
      </c>
      <c r="Z9220" t="s">
        <v>37</v>
      </c>
      <c r="AA9220" t="s">
        <v>37</v>
      </c>
      <c r="AB9220">
        <f>INDEX(LEGENDPOINT!R:R,MATCH(G9220,LEGENDPOINT!Q:Q,0),1)</f>
        <v>0</v>
      </c>
      <c r="AC9220">
        <f>INDEX(Tableau1[PointLRN],MATCH(K9220,Tableau1[LRN],0),1)</f>
        <v>0</v>
      </c>
      <c r="AD9220">
        <f>INDEX(Tableau3[PointZNIEFF],MATCH(O9220,Tableau3[ZNIEFF],0),1)</f>
        <v>0</v>
      </c>
      <c r="AE9220">
        <f>INDEX(Tableau4[PointLRR],MATCH(N9220,Tableau4[LRR],0),1)</f>
        <v>0</v>
      </c>
      <c r="AF9220">
        <f>INDEX(Tableau5[PointEEE],MATCH(H9220,Tableau5[EEE],0),1)</f>
        <v>0</v>
      </c>
      <c r="AG9220">
        <f>INDEX(Tableau9[PointENJEU_CBN],MATCH(U9220,Tableau9[ENJEU_CBN],0),1)</f>
        <v>0</v>
      </c>
      <c r="AH9220">
        <f t="shared" si="288"/>
        <v>0</v>
      </c>
      <c r="AI9220">
        <f t="array" ref="AI9220">0 +IF(ISERROR(_xlfn.IFS(K9220="DD",2,K9220="-",1)),0,_xlfn.IFS(K9220="DD",2,K9220="-",1))+
IF(ISERROR(_xlfn.IFS(N9220="DD",5,N9220="-",3)),0,_xlfn.IFS(N9220="DD",5,N9220="-",3))+
IF(ISERROR(_xlfn.IFS(U9220="DD",2,U9220="NE",1)),0,_xlfn.IFS(U9220="DD",2,U9220="NE",1))</f>
        <v>4</v>
      </c>
      <c r="AJ9220" s="1" t="str">
        <f>IF(AI9220&gt;=5,"DD",_xlfn.IFS(AH9220&lt;=LEGENDPOINT!H$17,"NUL",AH9220&lt;=LEGENDPOINT!H$18,"TRES FAIBLE",AH9220&lt;=LEGENDPOINT!H$19,"FAIBLE",AH9220&lt;=LEGENDPOINT!H$20,"MODERE",AH9220&lt;=LEGENDPOINT!H$21,"FORT",AH9220&lt;=LEGENDPOINT!H$22,"TRES FORT",AH9220&gt;=LEGENDPOINT!H$23,"MAJEUR"))</f>
        <v>TRES FAIBLE</v>
      </c>
      <c r="AK9220" s="2" t="str">
        <f t="shared" si="289"/>
        <v>-</v>
      </c>
    </row>
    <row r="9221" spans="1:37">
      <c r="A9221">
        <v>117962</v>
      </c>
      <c r="B9221" t="s">
        <v>19155</v>
      </c>
      <c r="C9221" t="s">
        <v>19156</v>
      </c>
      <c r="D9221" t="s">
        <v>19157</v>
      </c>
      <c r="E9221" t="s">
        <v>61908</v>
      </c>
      <c r="F9221" t="s">
        <v>69785</v>
      </c>
      <c r="G9221" t="s">
        <v>59617</v>
      </c>
      <c r="H9221" t="s">
        <v>37</v>
      </c>
      <c r="I9221" t="s">
        <v>37</v>
      </c>
      <c r="J9221" t="s">
        <v>37</v>
      </c>
      <c r="K9221" t="s">
        <v>37</v>
      </c>
      <c r="L9221" t="s">
        <v>37</v>
      </c>
      <c r="M9221" t="s">
        <v>37</v>
      </c>
      <c r="N9221" t="s">
        <v>37</v>
      </c>
      <c r="O9221" t="s">
        <v>37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37</v>
      </c>
      <c r="V9221" t="s">
        <v>37</v>
      </c>
      <c r="W9221" t="s">
        <v>37</v>
      </c>
      <c r="X9221" t="s">
        <v>37</v>
      </c>
      <c r="Y9221" t="s">
        <v>37</v>
      </c>
      <c r="Z9221" t="s">
        <v>37</v>
      </c>
      <c r="AA9221" t="s">
        <v>37</v>
      </c>
      <c r="AB9221">
        <f>INDEX(LEGENDPOINT!R:R,MATCH(G9221,LEGENDPOINT!Q:Q,0),1)</f>
        <v>0</v>
      </c>
      <c r="AC9221">
        <f>INDEX(Tableau1[PointLRN],MATCH(K9221,Tableau1[LRN],0),1)</f>
        <v>0</v>
      </c>
      <c r="AD9221">
        <f>INDEX(Tableau3[PointZNIEFF],MATCH(O9221,Tableau3[ZNIEFF],0),1)</f>
        <v>0</v>
      </c>
      <c r="AE9221">
        <f>INDEX(Tableau4[PointLRR],MATCH(N9221,Tableau4[LRR],0),1)</f>
        <v>0</v>
      </c>
      <c r="AF9221">
        <f>INDEX(Tableau5[PointEEE],MATCH(H9221,Tableau5[EEE],0),1)</f>
        <v>0</v>
      </c>
      <c r="AG9221">
        <f>INDEX(Tableau9[PointENJEU_CBN],MATCH(U9221,Tableau9[ENJEU_CBN],0),1)</f>
        <v>0</v>
      </c>
      <c r="AH9221">
        <f t="shared" si="288"/>
        <v>0</v>
      </c>
      <c r="AI9221">
        <f t="array" ref="AI9221">0 +IF(ISERROR(_xlfn.IFS(K9221="DD",2,K9221="-",1)),0,_xlfn.IFS(K9221="DD",2,K9221="-",1))+
IF(ISERROR(_xlfn.IFS(N9221="DD",5,N9221="-",3)),0,_xlfn.IFS(N9221="DD",5,N9221="-",3))+
IF(ISERROR(_xlfn.IFS(U9221="DD",2,U9221="NE",1)),0,_xlfn.IFS(U9221="DD",2,U9221="NE",1))</f>
        <v>4</v>
      </c>
      <c r="AJ9221" s="1" t="str">
        <f>IF(AI9221&gt;=5,"DD",_xlfn.IFS(AH9221&lt;=LEGENDPOINT!H$17,"NUL",AH9221&lt;=LEGENDPOINT!H$18,"TRES FAIBLE",AH9221&lt;=LEGENDPOINT!H$19,"FAIBLE",AH9221&lt;=LEGENDPOINT!H$20,"MODERE",AH9221&lt;=LEGENDPOINT!H$21,"FORT",AH9221&lt;=LEGENDPOINT!H$22,"TRES FORT",AH9221&gt;=LEGENDPOINT!H$23,"MAJEUR"))</f>
        <v>TRES FAIBLE</v>
      </c>
      <c r="AK9221" s="2" t="str">
        <f t="shared" si="289"/>
        <v>-</v>
      </c>
    </row>
    <row r="9222" spans="1:37">
      <c r="A9222">
        <v>117965</v>
      </c>
      <c r="B9222" t="s">
        <v>19158</v>
      </c>
      <c r="C9222" t="s">
        <v>19159</v>
      </c>
      <c r="D9222" t="s">
        <v>19160</v>
      </c>
      <c r="E9222" t="s">
        <v>61908</v>
      </c>
      <c r="F9222" t="s">
        <v>69785</v>
      </c>
      <c r="G9222" t="s">
        <v>59617</v>
      </c>
      <c r="H9222" t="s">
        <v>37</v>
      </c>
      <c r="I9222" t="s">
        <v>37</v>
      </c>
      <c r="J9222" t="s">
        <v>37</v>
      </c>
      <c r="K9222" t="s">
        <v>37</v>
      </c>
      <c r="L9222" t="s">
        <v>37</v>
      </c>
      <c r="M9222" t="s">
        <v>37</v>
      </c>
      <c r="N9222" t="s">
        <v>37</v>
      </c>
      <c r="O9222" t="s">
        <v>37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7</v>
      </c>
      <c r="V9222" t="s">
        <v>37</v>
      </c>
      <c r="W9222" t="s">
        <v>37</v>
      </c>
      <c r="X9222" t="s">
        <v>37</v>
      </c>
      <c r="Y9222" t="s">
        <v>37</v>
      </c>
      <c r="Z9222" t="s">
        <v>37</v>
      </c>
      <c r="AA9222" t="s">
        <v>37</v>
      </c>
      <c r="AB9222">
        <f>INDEX(LEGENDPOINT!R:R,MATCH(G9222,LEGENDPOINT!Q:Q,0),1)</f>
        <v>0</v>
      </c>
      <c r="AC9222">
        <f>INDEX(Tableau1[PointLRN],MATCH(K9222,Tableau1[LRN],0),1)</f>
        <v>0</v>
      </c>
      <c r="AD9222">
        <f>INDEX(Tableau3[PointZNIEFF],MATCH(O9222,Tableau3[ZNIEFF],0),1)</f>
        <v>0</v>
      </c>
      <c r="AE9222">
        <f>INDEX(Tableau4[PointLRR],MATCH(N9222,Tableau4[LRR],0),1)</f>
        <v>0</v>
      </c>
      <c r="AF9222">
        <f>INDEX(Tableau5[PointEEE],MATCH(H9222,Tableau5[EEE],0),1)</f>
        <v>0</v>
      </c>
      <c r="AG9222">
        <f>INDEX(Tableau9[PointENJEU_CBN],MATCH(U9222,Tableau9[ENJEU_CBN],0),1)</f>
        <v>0</v>
      </c>
      <c r="AH9222">
        <f t="shared" si="288"/>
        <v>0</v>
      </c>
      <c r="AI9222">
        <f t="array" ref="AI9222">0 +IF(ISERROR(_xlfn.IFS(K9222="DD",2,K9222="-",1)),0,_xlfn.IFS(K9222="DD",2,K9222="-",1))+
IF(ISERROR(_xlfn.IFS(N9222="DD",5,N9222="-",3)),0,_xlfn.IFS(N9222="DD",5,N9222="-",3))+
IF(ISERROR(_xlfn.IFS(U9222="DD",2,U9222="NE",1)),0,_xlfn.IFS(U9222="DD",2,U9222="NE",1))</f>
        <v>4</v>
      </c>
      <c r="AJ9222" s="1" t="str">
        <f>IF(AI9222&gt;=5,"DD",_xlfn.IFS(AH9222&lt;=LEGENDPOINT!H$17,"NUL",AH9222&lt;=LEGENDPOINT!H$18,"TRES FAIBLE",AH9222&lt;=LEGENDPOINT!H$19,"FAIBLE",AH9222&lt;=LEGENDPOINT!H$20,"MODERE",AH9222&lt;=LEGENDPOINT!H$21,"FORT",AH9222&lt;=LEGENDPOINT!H$22,"TRES FORT",AH9222&gt;=LEGENDPOINT!H$23,"MAJEUR"))</f>
        <v>TRES FAIBLE</v>
      </c>
      <c r="AK9222" s="2" t="str">
        <f t="shared" si="289"/>
        <v>-</v>
      </c>
    </row>
    <row r="9223" spans="1:37">
      <c r="A9223">
        <v>671666</v>
      </c>
      <c r="B9223" t="s">
        <v>19161</v>
      </c>
      <c r="C9223" t="s">
        <v>19162</v>
      </c>
      <c r="D9223" t="s">
        <v>69785</v>
      </c>
      <c r="E9223" t="s">
        <v>61908</v>
      </c>
      <c r="F9223" t="s">
        <v>69785</v>
      </c>
      <c r="G9223" t="s">
        <v>69803</v>
      </c>
      <c r="H9223" t="s">
        <v>37</v>
      </c>
      <c r="I9223" t="s">
        <v>37</v>
      </c>
      <c r="J9223" t="s">
        <v>37</v>
      </c>
      <c r="K9223" t="s">
        <v>37</v>
      </c>
      <c r="L9223" t="s">
        <v>37</v>
      </c>
      <c r="M9223" t="s">
        <v>37</v>
      </c>
      <c r="N9223" t="s">
        <v>37</v>
      </c>
      <c r="O9223" t="s">
        <v>37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37</v>
      </c>
      <c r="V9223" t="s">
        <v>37</v>
      </c>
      <c r="W9223" t="s">
        <v>37</v>
      </c>
      <c r="X9223" t="s">
        <v>37</v>
      </c>
      <c r="Y9223" t="s">
        <v>37</v>
      </c>
      <c r="Z9223" t="s">
        <v>37</v>
      </c>
      <c r="AA9223" t="s">
        <v>37</v>
      </c>
      <c r="AB9223">
        <f>INDEX(LEGENDPOINT!R:R,MATCH(G9223,LEGENDPOINT!Q:Q,0),1)</f>
        <v>0</v>
      </c>
      <c r="AC9223">
        <f>INDEX(Tableau1[PointLRN],MATCH(K9223,Tableau1[LRN],0),1)</f>
        <v>0</v>
      </c>
      <c r="AD9223">
        <f>INDEX(Tableau3[PointZNIEFF],MATCH(O9223,Tableau3[ZNIEFF],0),1)</f>
        <v>0</v>
      </c>
      <c r="AE9223">
        <f>INDEX(Tableau4[PointLRR],MATCH(N9223,Tableau4[LRR],0),1)</f>
        <v>0</v>
      </c>
      <c r="AF9223">
        <f>INDEX(Tableau5[PointEEE],MATCH(H9223,Tableau5[EEE],0),1)</f>
        <v>0</v>
      </c>
      <c r="AG9223">
        <f>INDEX(Tableau9[PointENJEU_CBN],MATCH(U9223,Tableau9[ENJEU_CBN],0),1)</f>
        <v>0</v>
      </c>
      <c r="AH9223">
        <f t="shared" si="288"/>
        <v>0</v>
      </c>
      <c r="AI9223">
        <f t="array" ref="AI9223">0 +IF(ISERROR(_xlfn.IFS(K9223="DD",2,K9223="-",1)),0,_xlfn.IFS(K9223="DD",2,K9223="-",1))+
IF(ISERROR(_xlfn.IFS(N9223="DD",5,N9223="-",3)),0,_xlfn.IFS(N9223="DD",5,N9223="-",3))+
IF(ISERROR(_xlfn.IFS(U9223="DD",2,U9223="NE",1)),0,_xlfn.IFS(U9223="DD",2,U9223="NE",1))</f>
        <v>4</v>
      </c>
      <c r="AJ9223" s="1" t="str">
        <f>IF(AI9223&gt;=5,"DD",_xlfn.IFS(AH9223&lt;=LEGENDPOINT!H$17,"NUL",AH9223&lt;=LEGENDPOINT!H$18,"TRES FAIBLE",AH9223&lt;=LEGENDPOINT!H$19,"FAIBLE",AH9223&lt;=LEGENDPOINT!H$20,"MODERE",AH9223&lt;=LEGENDPOINT!H$21,"FORT",AH9223&lt;=LEGENDPOINT!H$22,"TRES FORT",AH9223&gt;=LEGENDPOINT!H$23,"MAJEUR"))</f>
        <v>TRES FAIBLE</v>
      </c>
      <c r="AK9223" s="2" t="str">
        <f t="shared" si="289"/>
        <v>-</v>
      </c>
    </row>
    <row r="9224" spans="1:37">
      <c r="A9224">
        <v>117944</v>
      </c>
      <c r="B9224" t="s">
        <v>19163</v>
      </c>
      <c r="C9224" t="s">
        <v>19164</v>
      </c>
      <c r="D9224" t="s">
        <v>19165</v>
      </c>
      <c r="E9224" t="s">
        <v>61908</v>
      </c>
      <c r="F9224" t="s">
        <v>69785</v>
      </c>
      <c r="G9224" t="s">
        <v>69786</v>
      </c>
      <c r="H9224" t="s">
        <v>37</v>
      </c>
      <c r="I9224" t="s">
        <v>37</v>
      </c>
      <c r="J9224" t="s">
        <v>37</v>
      </c>
      <c r="K9224" t="s">
        <v>57</v>
      </c>
      <c r="L9224" t="s">
        <v>37</v>
      </c>
      <c r="M9224" t="s">
        <v>37</v>
      </c>
      <c r="N9224" t="s">
        <v>37</v>
      </c>
      <c r="O9224" t="s">
        <v>37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521</v>
      </c>
      <c r="V9224" t="s">
        <v>4498</v>
      </c>
      <c r="W9224" t="s">
        <v>37</v>
      </c>
      <c r="X9224" t="s">
        <v>37</v>
      </c>
      <c r="Y9224" t="s">
        <v>37</v>
      </c>
      <c r="Z9224" t="s">
        <v>57</v>
      </c>
      <c r="AA9224" t="s">
        <v>37</v>
      </c>
      <c r="AB9224">
        <f>INDEX(LEGENDPOINT!R:R,MATCH(G9224,LEGENDPOINT!Q:Q,0),1)</f>
        <v>1</v>
      </c>
      <c r="AC9224">
        <f>INDEX(Tableau1[PointLRN],MATCH(K9224,Tableau1[LRN],0),1)</f>
        <v>0</v>
      </c>
      <c r="AD9224">
        <f>INDEX(Tableau3[PointZNIEFF],MATCH(O9224,Tableau3[ZNIEFF],0),1)</f>
        <v>0</v>
      </c>
      <c r="AE9224">
        <f>INDEX(Tableau4[PointLRR],MATCH(N9224,Tableau4[LRR],0),1)</f>
        <v>0</v>
      </c>
      <c r="AF9224">
        <f>INDEX(Tableau5[PointEEE],MATCH(H9224,Tableau5[EEE],0),1)</f>
        <v>0</v>
      </c>
      <c r="AG9224">
        <f>INDEX(Tableau9[PointENJEU_CBN],MATCH(U9224,Tableau9[ENJEU_CBN],0),1)</f>
        <v>6</v>
      </c>
      <c r="AH9224">
        <f t="shared" si="288"/>
        <v>7</v>
      </c>
      <c r="AI9224">
        <f t="array" ref="AI9224">0 +IF(ISERROR(_xlfn.IFS(K9224="DD",2,K9224="-",1)),0,_xlfn.IFS(K9224="DD",2,K9224="-",1))+
IF(ISERROR(_xlfn.IFS(N9224="DD",5,N9224="-",3)),0,_xlfn.IFS(N9224="DD",5,N9224="-",3))+
IF(ISERROR(_xlfn.IFS(U9224="DD",2,U9224="NE",1)),0,_xlfn.IFS(U9224="DD",2,U9224="NE",1))</f>
        <v>3</v>
      </c>
      <c r="AJ9224" s="1" t="str">
        <f>IF(AI9224&gt;=5,"DD",_xlfn.IFS(AH9224&lt;=LEGENDPOINT!H$17,"NUL",AH9224&lt;=LEGENDPOINT!H$18,"TRES FAIBLE",AH9224&lt;=LEGENDPOINT!H$19,"FAIBLE",AH9224&lt;=LEGENDPOINT!H$20,"MODERE",AH9224&lt;=LEGENDPOINT!H$21,"FORT",AH9224&lt;=LEGENDPOINT!H$22,"TRES FORT",AH9224&gt;=LEGENDPOINT!H$23,"MAJEUR"))</f>
        <v>MODERE</v>
      </c>
      <c r="AK9224" s="2" t="str">
        <f t="shared" si="289"/>
        <v>-</v>
      </c>
    </row>
    <row r="9225" spans="1:37">
      <c r="A9225">
        <v>988534</v>
      </c>
      <c r="B9225" t="s">
        <v>19166</v>
      </c>
      <c r="C9225" t="s">
        <v>19167</v>
      </c>
      <c r="D9225" t="s">
        <v>69785</v>
      </c>
      <c r="E9225" t="s">
        <v>61908</v>
      </c>
      <c r="F9225" t="s">
        <v>69785</v>
      </c>
      <c r="G9225" t="s">
        <v>69786</v>
      </c>
      <c r="H9225" t="s">
        <v>37</v>
      </c>
      <c r="I9225" t="s">
        <v>37</v>
      </c>
      <c r="J9225" t="s">
        <v>37</v>
      </c>
      <c r="K9225" t="s">
        <v>37</v>
      </c>
      <c r="L9225" t="s">
        <v>37</v>
      </c>
      <c r="M9225" t="s">
        <v>37</v>
      </c>
      <c r="N9225" t="s">
        <v>37</v>
      </c>
      <c r="O9225" t="s">
        <v>37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37</v>
      </c>
      <c r="V9225" t="s">
        <v>37</v>
      </c>
      <c r="W9225" t="s">
        <v>37</v>
      </c>
      <c r="X9225" t="s">
        <v>37</v>
      </c>
      <c r="Y9225" t="s">
        <v>37</v>
      </c>
      <c r="Z9225" t="s">
        <v>37</v>
      </c>
      <c r="AA9225" t="s">
        <v>37</v>
      </c>
      <c r="AB9225">
        <f>INDEX(LEGENDPOINT!R:R,MATCH(G9225,LEGENDPOINT!Q:Q,0),1)</f>
        <v>1</v>
      </c>
      <c r="AC9225">
        <f>INDEX(Tableau1[PointLRN],MATCH(K9225,Tableau1[LRN],0),1)</f>
        <v>0</v>
      </c>
      <c r="AD9225">
        <f>INDEX(Tableau3[PointZNIEFF],MATCH(O9225,Tableau3[ZNIEFF],0),1)</f>
        <v>0</v>
      </c>
      <c r="AE9225">
        <f>INDEX(Tableau4[PointLRR],MATCH(N9225,Tableau4[LRR],0),1)</f>
        <v>0</v>
      </c>
      <c r="AF9225">
        <f>INDEX(Tableau5[PointEEE],MATCH(H9225,Tableau5[EEE],0),1)</f>
        <v>0</v>
      </c>
      <c r="AG9225">
        <f>INDEX(Tableau9[PointENJEU_CBN],MATCH(U9225,Tableau9[ENJEU_CBN],0),1)</f>
        <v>0</v>
      </c>
      <c r="AH9225">
        <f t="shared" si="288"/>
        <v>1</v>
      </c>
      <c r="AI9225">
        <f t="array" ref="AI9225">0 +IF(ISERROR(_xlfn.IFS(K9225="DD",2,K9225="-",1)),0,_xlfn.IFS(K9225="DD",2,K9225="-",1))+
IF(ISERROR(_xlfn.IFS(N9225="DD",5,N9225="-",3)),0,_xlfn.IFS(N9225="DD",5,N9225="-",3))+
IF(ISERROR(_xlfn.IFS(U9225="DD",2,U9225="NE",1)),0,_xlfn.IFS(U9225="DD",2,U9225="NE",1))</f>
        <v>4</v>
      </c>
      <c r="AJ9225" s="1" t="str">
        <f>IF(AI9225&gt;=5,"DD",_xlfn.IFS(AH9225&lt;=LEGENDPOINT!H$17,"NUL",AH9225&lt;=LEGENDPOINT!H$18,"TRES FAIBLE",AH9225&lt;=LEGENDPOINT!H$19,"FAIBLE",AH9225&lt;=LEGENDPOINT!H$20,"MODERE",AH9225&lt;=LEGENDPOINT!H$21,"FORT",AH9225&lt;=LEGENDPOINT!H$22,"TRES FORT",AH9225&gt;=LEGENDPOINT!H$23,"MAJEUR"))</f>
        <v>TRES FAIBLE</v>
      </c>
      <c r="AK9225" s="2" t="str">
        <f t="shared" si="289"/>
        <v>-</v>
      </c>
    </row>
    <row r="9226" spans="1:37">
      <c r="A9226">
        <v>117946</v>
      </c>
      <c r="B9226" t="s">
        <v>19168</v>
      </c>
      <c r="C9226" t="s">
        <v>19169</v>
      </c>
      <c r="D9226" t="s">
        <v>19170</v>
      </c>
      <c r="E9226" t="s">
        <v>61908</v>
      </c>
      <c r="F9226" t="s">
        <v>69785</v>
      </c>
      <c r="G9226" t="s">
        <v>69786</v>
      </c>
      <c r="H9226" t="s">
        <v>37</v>
      </c>
      <c r="I9226" t="s">
        <v>37</v>
      </c>
      <c r="J9226" t="s">
        <v>37</v>
      </c>
      <c r="K9226" t="s">
        <v>57</v>
      </c>
      <c r="L9226" t="s">
        <v>37</v>
      </c>
      <c r="M9226" t="s">
        <v>37</v>
      </c>
      <c r="N9226" t="s">
        <v>37</v>
      </c>
      <c r="O9226" t="s">
        <v>37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4514</v>
      </c>
      <c r="V9226" t="s">
        <v>37</v>
      </c>
      <c r="W9226" t="s">
        <v>37</v>
      </c>
      <c r="X9226" t="s">
        <v>37</v>
      </c>
      <c r="Y9226" t="s">
        <v>37</v>
      </c>
      <c r="Z9226" t="s">
        <v>57</v>
      </c>
      <c r="AA9226" t="s">
        <v>37</v>
      </c>
      <c r="AB9226">
        <f>INDEX(LEGENDPOINT!R:R,MATCH(G9226,LEGENDPOINT!Q:Q,0),1)</f>
        <v>1</v>
      </c>
      <c r="AC9226">
        <f>INDEX(Tableau1[PointLRN],MATCH(K9226,Tableau1[LRN],0),1)</f>
        <v>0</v>
      </c>
      <c r="AD9226">
        <f>INDEX(Tableau3[PointZNIEFF],MATCH(O9226,Tableau3[ZNIEFF],0),1)</f>
        <v>0</v>
      </c>
      <c r="AE9226">
        <f>INDEX(Tableau4[PointLRR],MATCH(N9226,Tableau4[LRR],0),1)</f>
        <v>0</v>
      </c>
      <c r="AF9226">
        <f>INDEX(Tableau5[PointEEE],MATCH(H9226,Tableau5[EEE],0),1)</f>
        <v>0</v>
      </c>
      <c r="AG9226">
        <f>INDEX(Tableau9[PointENJEU_CBN],MATCH(U9226,Tableau9[ENJEU_CBN],0),1)</f>
        <v>3</v>
      </c>
      <c r="AH9226">
        <f t="shared" si="288"/>
        <v>4</v>
      </c>
      <c r="AI9226">
        <f t="array" ref="AI9226">0 +IF(ISERROR(_xlfn.IFS(K9226="DD",2,K9226="-",1)),0,_xlfn.IFS(K9226="DD",2,K9226="-",1))+
IF(ISERROR(_xlfn.IFS(N9226="DD",5,N9226="-",3)),0,_xlfn.IFS(N9226="DD",5,N9226="-",3))+
IF(ISERROR(_xlfn.IFS(U9226="DD",2,U9226="NE",1)),0,_xlfn.IFS(U9226="DD",2,U9226="NE",1))</f>
        <v>3</v>
      </c>
      <c r="AJ9226" s="1" t="str">
        <f>IF(AI9226&gt;=5,"DD",_xlfn.IFS(AH9226&lt;=LEGENDPOINT!H$17,"NUL",AH9226&lt;=LEGENDPOINT!H$18,"TRES FAIBLE",AH9226&lt;=LEGENDPOINT!H$19,"FAIBLE",AH9226&lt;=LEGENDPOINT!H$20,"MODERE",AH9226&lt;=LEGENDPOINT!H$21,"FORT",AH9226&lt;=LEGENDPOINT!H$22,"TRES FORT",AH9226&gt;=LEGENDPOINT!H$23,"MAJEUR"))</f>
        <v>FAIBLE</v>
      </c>
      <c r="AK9226" s="2" t="str">
        <f t="shared" si="289"/>
        <v>-</v>
      </c>
    </row>
    <row r="9227" spans="1:37">
      <c r="A9227">
        <v>613671</v>
      </c>
      <c r="B9227" t="s">
        <v>19171</v>
      </c>
      <c r="C9227" t="s">
        <v>19172</v>
      </c>
      <c r="D9227" t="s">
        <v>19170</v>
      </c>
      <c r="E9227" t="s">
        <v>61908</v>
      </c>
      <c r="F9227" t="s">
        <v>69785</v>
      </c>
      <c r="G9227" t="s">
        <v>69786</v>
      </c>
      <c r="H9227" t="s">
        <v>37</v>
      </c>
      <c r="I9227" t="s">
        <v>37</v>
      </c>
      <c r="J9227" t="s">
        <v>37</v>
      </c>
      <c r="K9227" t="s">
        <v>37</v>
      </c>
      <c r="L9227" t="s">
        <v>37</v>
      </c>
      <c r="M9227" t="s">
        <v>37</v>
      </c>
      <c r="N9227" t="s">
        <v>37</v>
      </c>
      <c r="O9227" t="s">
        <v>37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37</v>
      </c>
      <c r="V9227" t="s">
        <v>37</v>
      </c>
      <c r="W9227" t="s">
        <v>37</v>
      </c>
      <c r="X9227" t="s">
        <v>37</v>
      </c>
      <c r="Y9227" t="s">
        <v>37</v>
      </c>
      <c r="Z9227" t="s">
        <v>37</v>
      </c>
      <c r="AA9227" t="s">
        <v>37</v>
      </c>
      <c r="AB9227">
        <f>INDEX(LEGENDPOINT!R:R,MATCH(G9227,LEGENDPOINT!Q:Q,0),1)</f>
        <v>1</v>
      </c>
      <c r="AC9227">
        <f>INDEX(Tableau1[PointLRN],MATCH(K9227,Tableau1[LRN],0),1)</f>
        <v>0</v>
      </c>
      <c r="AD9227">
        <f>INDEX(Tableau3[PointZNIEFF],MATCH(O9227,Tableau3[ZNIEFF],0),1)</f>
        <v>0</v>
      </c>
      <c r="AE9227">
        <f>INDEX(Tableau4[PointLRR],MATCH(N9227,Tableau4[LRR],0),1)</f>
        <v>0</v>
      </c>
      <c r="AF9227">
        <f>INDEX(Tableau5[PointEEE],MATCH(H9227,Tableau5[EEE],0),1)</f>
        <v>0</v>
      </c>
      <c r="AG9227">
        <f>INDEX(Tableau9[PointENJEU_CBN],MATCH(U9227,Tableau9[ENJEU_CBN],0),1)</f>
        <v>0</v>
      </c>
      <c r="AH9227">
        <f t="shared" si="288"/>
        <v>1</v>
      </c>
      <c r="AI9227">
        <f t="array" ref="AI9227">0 +IF(ISERROR(_xlfn.IFS(K9227="DD",2,K9227="-",1)),0,_xlfn.IFS(K9227="DD",2,K9227="-",1))+
IF(ISERROR(_xlfn.IFS(N9227="DD",5,N9227="-",3)),0,_xlfn.IFS(N9227="DD",5,N9227="-",3))+
IF(ISERROR(_xlfn.IFS(U9227="DD",2,U9227="NE",1)),0,_xlfn.IFS(U9227="DD",2,U9227="NE",1))</f>
        <v>4</v>
      </c>
      <c r="AJ9227" s="1" t="str">
        <f>IF(AI9227&gt;=5,"DD",_xlfn.IFS(AH9227&lt;=LEGENDPOINT!H$17,"NUL",AH9227&lt;=LEGENDPOINT!H$18,"TRES FAIBLE",AH9227&lt;=LEGENDPOINT!H$19,"FAIBLE",AH9227&lt;=LEGENDPOINT!H$20,"MODERE",AH9227&lt;=LEGENDPOINT!H$21,"FORT",AH9227&lt;=LEGENDPOINT!H$22,"TRES FORT",AH9227&gt;=LEGENDPOINT!H$23,"MAJEUR"))</f>
        <v>TRES FAIBLE</v>
      </c>
      <c r="AK9227" s="2" t="str">
        <f t="shared" si="289"/>
        <v>-</v>
      </c>
    </row>
    <row r="9228" spans="1:37">
      <c r="A9228">
        <v>150615</v>
      </c>
      <c r="B9228" t="s">
        <v>19173</v>
      </c>
      <c r="C9228" t="s">
        <v>67662</v>
      </c>
      <c r="D9228" t="s">
        <v>19174</v>
      </c>
      <c r="E9228" t="s">
        <v>61908</v>
      </c>
      <c r="F9228" t="s">
        <v>69785</v>
      </c>
      <c r="G9228" t="s">
        <v>69786</v>
      </c>
      <c r="H9228" t="s">
        <v>37</v>
      </c>
      <c r="I9228" t="s">
        <v>37</v>
      </c>
      <c r="J9228" t="s">
        <v>37</v>
      </c>
      <c r="K9228" t="s">
        <v>37</v>
      </c>
      <c r="L9228" t="s">
        <v>37</v>
      </c>
      <c r="M9228" t="s">
        <v>37</v>
      </c>
      <c r="N9228" t="s">
        <v>37</v>
      </c>
      <c r="O9228" t="s">
        <v>37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7</v>
      </c>
      <c r="V9228" t="s">
        <v>37</v>
      </c>
      <c r="W9228" t="s">
        <v>37</v>
      </c>
      <c r="X9228" t="s">
        <v>37</v>
      </c>
      <c r="Y9228" t="s">
        <v>37</v>
      </c>
      <c r="Z9228" t="s">
        <v>37</v>
      </c>
      <c r="AA9228" t="s">
        <v>37</v>
      </c>
      <c r="AB9228">
        <f>INDEX(LEGENDPOINT!R:R,MATCH(G9228,LEGENDPOINT!Q:Q,0),1)</f>
        <v>1</v>
      </c>
      <c r="AC9228">
        <f>INDEX(Tableau1[PointLRN],MATCH(K9228,Tableau1[LRN],0),1)</f>
        <v>0</v>
      </c>
      <c r="AD9228">
        <f>INDEX(Tableau3[PointZNIEFF],MATCH(O9228,Tableau3[ZNIEFF],0),1)</f>
        <v>0</v>
      </c>
      <c r="AE9228">
        <f>INDEX(Tableau4[PointLRR],MATCH(N9228,Tableau4[LRR],0),1)</f>
        <v>0</v>
      </c>
      <c r="AF9228">
        <f>INDEX(Tableau5[PointEEE],MATCH(H9228,Tableau5[EEE],0),1)</f>
        <v>0</v>
      </c>
      <c r="AG9228">
        <f>INDEX(Tableau9[PointENJEU_CBN],MATCH(U9228,Tableau9[ENJEU_CBN],0),1)</f>
        <v>0</v>
      </c>
      <c r="AH9228">
        <f t="shared" si="288"/>
        <v>1</v>
      </c>
      <c r="AI9228">
        <f t="array" ref="AI9228">0 +IF(ISERROR(_xlfn.IFS(K9228="DD",2,K9228="-",1)),0,_xlfn.IFS(K9228="DD",2,K9228="-",1))+
IF(ISERROR(_xlfn.IFS(N9228="DD",5,N9228="-",3)),0,_xlfn.IFS(N9228="DD",5,N9228="-",3))+
IF(ISERROR(_xlfn.IFS(U9228="DD",2,U9228="NE",1)),0,_xlfn.IFS(U9228="DD",2,U9228="NE",1))</f>
        <v>4</v>
      </c>
      <c r="AJ9228" s="1" t="str">
        <f>IF(AI9228&gt;=5,"DD",_xlfn.IFS(AH9228&lt;=LEGENDPOINT!H$17,"NUL",AH9228&lt;=LEGENDPOINT!H$18,"TRES FAIBLE",AH9228&lt;=LEGENDPOINT!H$19,"FAIBLE",AH9228&lt;=LEGENDPOINT!H$20,"MODERE",AH9228&lt;=LEGENDPOINT!H$21,"FORT",AH9228&lt;=LEGENDPOINT!H$22,"TRES FORT",AH9228&gt;=LEGENDPOINT!H$23,"MAJEUR"))</f>
        <v>TRES FAIBLE</v>
      </c>
      <c r="AK9228" s="2" t="str">
        <f t="shared" si="289"/>
        <v>-</v>
      </c>
    </row>
    <row r="9229" spans="1:37">
      <c r="A9229">
        <v>117951</v>
      </c>
      <c r="B9229" t="s">
        <v>19175</v>
      </c>
      <c r="C9229" t="s">
        <v>19176</v>
      </c>
      <c r="D9229" t="s">
        <v>19177</v>
      </c>
      <c r="E9229" t="s">
        <v>61908</v>
      </c>
      <c r="F9229" t="s">
        <v>69785</v>
      </c>
      <c r="G9229" t="s">
        <v>69786</v>
      </c>
      <c r="H9229" t="s">
        <v>37</v>
      </c>
      <c r="I9229" t="s">
        <v>37</v>
      </c>
      <c r="J9229" t="s">
        <v>37</v>
      </c>
      <c r="K9229" t="s">
        <v>57</v>
      </c>
      <c r="L9229" t="s">
        <v>37</v>
      </c>
      <c r="M9229" t="s">
        <v>37</v>
      </c>
      <c r="N9229" t="s">
        <v>37</v>
      </c>
      <c r="O9229" t="s">
        <v>37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4514</v>
      </c>
      <c r="V9229" t="s">
        <v>4498</v>
      </c>
      <c r="W9229" t="s">
        <v>37</v>
      </c>
      <c r="X9229" t="s">
        <v>37</v>
      </c>
      <c r="Y9229" t="s">
        <v>57</v>
      </c>
      <c r="Z9229" t="s">
        <v>57</v>
      </c>
      <c r="AA9229" t="s">
        <v>37</v>
      </c>
      <c r="AB9229">
        <f>INDEX(LEGENDPOINT!R:R,MATCH(G9229,LEGENDPOINT!Q:Q,0),1)</f>
        <v>1</v>
      </c>
      <c r="AC9229">
        <f>INDEX(Tableau1[PointLRN],MATCH(K9229,Tableau1[LRN],0),1)</f>
        <v>0</v>
      </c>
      <c r="AD9229">
        <f>INDEX(Tableau3[PointZNIEFF],MATCH(O9229,Tableau3[ZNIEFF],0),1)</f>
        <v>0</v>
      </c>
      <c r="AE9229">
        <f>INDEX(Tableau4[PointLRR],MATCH(N9229,Tableau4[LRR],0),1)</f>
        <v>0</v>
      </c>
      <c r="AF9229">
        <f>INDEX(Tableau5[PointEEE],MATCH(H9229,Tableau5[EEE],0),1)</f>
        <v>0</v>
      </c>
      <c r="AG9229">
        <f>INDEX(Tableau9[PointENJEU_CBN],MATCH(U9229,Tableau9[ENJEU_CBN],0),1)</f>
        <v>3</v>
      </c>
      <c r="AH9229">
        <f t="shared" si="288"/>
        <v>4</v>
      </c>
      <c r="AI9229">
        <f t="array" ref="AI9229">0 +IF(ISERROR(_xlfn.IFS(K9229="DD",2,K9229="-",1)),0,_xlfn.IFS(K9229="DD",2,K9229="-",1))+
IF(ISERROR(_xlfn.IFS(N9229="DD",5,N9229="-",3)),0,_xlfn.IFS(N9229="DD",5,N9229="-",3))+
IF(ISERROR(_xlfn.IFS(U9229="DD",2,U9229="NE",1)),0,_xlfn.IFS(U9229="DD",2,U9229="NE",1))</f>
        <v>3</v>
      </c>
      <c r="AJ9229" s="1" t="str">
        <f>IF(AI9229&gt;=5,"DD",_xlfn.IFS(AH9229&lt;=LEGENDPOINT!H$17,"NUL",AH9229&lt;=LEGENDPOINT!H$18,"TRES FAIBLE",AH9229&lt;=LEGENDPOINT!H$19,"FAIBLE",AH9229&lt;=LEGENDPOINT!H$20,"MODERE",AH9229&lt;=LEGENDPOINT!H$21,"FORT",AH9229&lt;=LEGENDPOINT!H$22,"TRES FORT",AH9229&gt;=LEGENDPOINT!H$23,"MAJEUR"))</f>
        <v>FAIBLE</v>
      </c>
      <c r="AK9229" s="2" t="str">
        <f t="shared" si="289"/>
        <v>-</v>
      </c>
    </row>
    <row r="9230" spans="1:37">
      <c r="A9230">
        <v>197674</v>
      </c>
      <c r="B9230" t="s">
        <v>70869</v>
      </c>
      <c r="C9230" t="s">
        <v>19178</v>
      </c>
      <c r="D9230" t="s">
        <v>62037</v>
      </c>
      <c r="E9230" t="s">
        <v>61908</v>
      </c>
      <c r="F9230" t="s">
        <v>69785</v>
      </c>
      <c r="G9230" t="s">
        <v>69786</v>
      </c>
      <c r="H9230" t="s">
        <v>37</v>
      </c>
      <c r="I9230" t="s">
        <v>37</v>
      </c>
      <c r="J9230" t="s">
        <v>37</v>
      </c>
      <c r="K9230" t="s">
        <v>37</v>
      </c>
      <c r="L9230" t="s">
        <v>37</v>
      </c>
      <c r="M9230" t="s">
        <v>37</v>
      </c>
      <c r="N9230" t="s">
        <v>37</v>
      </c>
      <c r="O9230" t="s">
        <v>37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37</v>
      </c>
      <c r="V9230" t="s">
        <v>37</v>
      </c>
      <c r="W9230" t="s">
        <v>37</v>
      </c>
      <c r="X9230" t="s">
        <v>37</v>
      </c>
      <c r="Y9230" t="s">
        <v>37</v>
      </c>
      <c r="Z9230" t="s">
        <v>37</v>
      </c>
      <c r="AA9230" t="s">
        <v>37</v>
      </c>
      <c r="AB9230">
        <f>INDEX(LEGENDPOINT!R:R,MATCH(G9230,LEGENDPOINT!Q:Q,0),1)</f>
        <v>1</v>
      </c>
      <c r="AC9230">
        <f>INDEX(Tableau1[PointLRN],MATCH(K9230,Tableau1[LRN],0),1)</f>
        <v>0</v>
      </c>
      <c r="AD9230">
        <f>INDEX(Tableau3[PointZNIEFF],MATCH(O9230,Tableau3[ZNIEFF],0),1)</f>
        <v>0</v>
      </c>
      <c r="AE9230">
        <f>INDEX(Tableau4[PointLRR],MATCH(N9230,Tableau4[LRR],0),1)</f>
        <v>0</v>
      </c>
      <c r="AF9230">
        <f>INDEX(Tableau5[PointEEE],MATCH(H9230,Tableau5[EEE],0),1)</f>
        <v>0</v>
      </c>
      <c r="AG9230">
        <f>INDEX(Tableau9[PointENJEU_CBN],MATCH(U9230,Tableau9[ENJEU_CBN],0),1)</f>
        <v>0</v>
      </c>
      <c r="AH9230">
        <f t="shared" si="288"/>
        <v>1</v>
      </c>
      <c r="AI9230">
        <f t="array" ref="AI9230">0 +IF(ISERROR(_xlfn.IFS(K9230="DD",2,K9230="-",1)),0,_xlfn.IFS(K9230="DD",2,K9230="-",1))+
IF(ISERROR(_xlfn.IFS(N9230="DD",5,N9230="-",3)),0,_xlfn.IFS(N9230="DD",5,N9230="-",3))+
IF(ISERROR(_xlfn.IFS(U9230="DD",2,U9230="NE",1)),0,_xlfn.IFS(U9230="DD",2,U9230="NE",1))</f>
        <v>4</v>
      </c>
      <c r="AJ9230" s="1" t="str">
        <f>IF(AI9230&gt;=5,"DD",_xlfn.IFS(AH9230&lt;=LEGENDPOINT!H$17,"NUL",AH9230&lt;=LEGENDPOINT!H$18,"TRES FAIBLE",AH9230&lt;=LEGENDPOINT!H$19,"FAIBLE",AH9230&lt;=LEGENDPOINT!H$20,"MODERE",AH9230&lt;=LEGENDPOINT!H$21,"FORT",AH9230&lt;=LEGENDPOINT!H$22,"TRES FORT",AH9230&gt;=LEGENDPOINT!H$23,"MAJEUR"))</f>
        <v>TRES FAIBLE</v>
      </c>
      <c r="AK9230" s="2" t="str">
        <f t="shared" si="289"/>
        <v>-</v>
      </c>
    </row>
    <row r="9231" spans="1:37">
      <c r="A9231">
        <v>123711</v>
      </c>
      <c r="B9231" t="s">
        <v>19179</v>
      </c>
      <c r="C9231" t="s">
        <v>19180</v>
      </c>
      <c r="D9231" t="s">
        <v>19181</v>
      </c>
      <c r="E9231" t="s">
        <v>61908</v>
      </c>
      <c r="F9231" t="s">
        <v>69785</v>
      </c>
      <c r="G9231" t="s">
        <v>69786</v>
      </c>
      <c r="H9231" t="s">
        <v>37</v>
      </c>
      <c r="I9231" t="s">
        <v>37</v>
      </c>
      <c r="J9231" t="s">
        <v>37</v>
      </c>
      <c r="K9231" t="s">
        <v>57</v>
      </c>
      <c r="L9231" t="s">
        <v>37</v>
      </c>
      <c r="M9231" t="s">
        <v>37</v>
      </c>
      <c r="N9231" t="s">
        <v>37</v>
      </c>
      <c r="O9231" t="s">
        <v>37</v>
      </c>
      <c r="P9231" t="s">
        <v>37</v>
      </c>
      <c r="Q9231" t="s">
        <v>37</v>
      </c>
      <c r="R9231" t="s">
        <v>37</v>
      </c>
      <c r="S9231" t="s">
        <v>37</v>
      </c>
      <c r="T9231" t="s">
        <v>37</v>
      </c>
      <c r="U9231" t="s">
        <v>4514</v>
      </c>
      <c r="V9231" t="s">
        <v>37</v>
      </c>
      <c r="W9231" t="s">
        <v>37</v>
      </c>
      <c r="X9231" t="s">
        <v>37</v>
      </c>
      <c r="Y9231" t="s">
        <v>37</v>
      </c>
      <c r="Z9231" t="s">
        <v>57</v>
      </c>
      <c r="AA9231" t="s">
        <v>37</v>
      </c>
      <c r="AB9231">
        <f>INDEX(LEGENDPOINT!R:R,MATCH(G9231,LEGENDPOINT!Q:Q,0),1)</f>
        <v>1</v>
      </c>
      <c r="AC9231">
        <f>INDEX(Tableau1[PointLRN],MATCH(K9231,Tableau1[LRN],0),1)</f>
        <v>0</v>
      </c>
      <c r="AD9231">
        <f>INDEX(Tableau3[PointZNIEFF],MATCH(O9231,Tableau3[ZNIEFF],0),1)</f>
        <v>0</v>
      </c>
      <c r="AE9231">
        <f>INDEX(Tableau4[PointLRR],MATCH(N9231,Tableau4[LRR],0),1)</f>
        <v>0</v>
      </c>
      <c r="AF9231">
        <f>INDEX(Tableau5[PointEEE],MATCH(H9231,Tableau5[EEE],0),1)</f>
        <v>0</v>
      </c>
      <c r="AG9231">
        <f>INDEX(Tableau9[PointENJEU_CBN],MATCH(U9231,Tableau9[ENJEU_CBN],0),1)</f>
        <v>3</v>
      </c>
      <c r="AH9231">
        <f t="shared" si="288"/>
        <v>4</v>
      </c>
      <c r="AI9231">
        <f t="array" ref="AI9231">0 +IF(ISERROR(_xlfn.IFS(K9231="DD",2,K9231="-",1)),0,_xlfn.IFS(K9231="DD",2,K9231="-",1))+
IF(ISERROR(_xlfn.IFS(N9231="DD",5,N9231="-",3)),0,_xlfn.IFS(N9231="DD",5,N9231="-",3))+
IF(ISERROR(_xlfn.IFS(U9231="DD",2,U9231="NE",1)),0,_xlfn.IFS(U9231="DD",2,U9231="NE",1))</f>
        <v>3</v>
      </c>
      <c r="AJ9231" s="1" t="str">
        <f>IF(AI9231&gt;=5,"DD",_xlfn.IFS(AH9231&lt;=LEGENDPOINT!H$17,"NUL",AH9231&lt;=LEGENDPOINT!H$18,"TRES FAIBLE",AH9231&lt;=LEGENDPOINT!H$19,"FAIBLE",AH9231&lt;=LEGENDPOINT!H$20,"MODERE",AH9231&lt;=LEGENDPOINT!H$21,"FORT",AH9231&lt;=LEGENDPOINT!H$22,"TRES FORT",AH9231&gt;=LEGENDPOINT!H$23,"MAJEUR"))</f>
        <v>FAIBLE</v>
      </c>
      <c r="AK9231" s="2" t="str">
        <f t="shared" si="289"/>
        <v>-</v>
      </c>
    </row>
    <row r="9232" spans="1:37">
      <c r="A9232">
        <v>123713</v>
      </c>
      <c r="B9232" t="s">
        <v>19182</v>
      </c>
      <c r="C9232" t="s">
        <v>19183</v>
      </c>
      <c r="D9232" t="s">
        <v>19184</v>
      </c>
      <c r="E9232" t="s">
        <v>61908</v>
      </c>
      <c r="F9232" t="s">
        <v>69785</v>
      </c>
      <c r="G9232" t="s">
        <v>69786</v>
      </c>
      <c r="H9232" t="s">
        <v>37</v>
      </c>
      <c r="I9232" t="s">
        <v>37</v>
      </c>
      <c r="J9232" t="s">
        <v>37</v>
      </c>
      <c r="K9232" t="s">
        <v>57</v>
      </c>
      <c r="L9232" t="s">
        <v>37</v>
      </c>
      <c r="M9232" t="s">
        <v>37</v>
      </c>
      <c r="N9232" t="s">
        <v>37</v>
      </c>
      <c r="O9232" t="s">
        <v>37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4514</v>
      </c>
      <c r="V9232" t="s">
        <v>37</v>
      </c>
      <c r="W9232" t="s">
        <v>37</v>
      </c>
      <c r="X9232" t="s">
        <v>37</v>
      </c>
      <c r="Y9232" t="s">
        <v>37</v>
      </c>
      <c r="Z9232" t="s">
        <v>57</v>
      </c>
      <c r="AA9232" t="s">
        <v>37</v>
      </c>
      <c r="AB9232">
        <f>INDEX(LEGENDPOINT!R:R,MATCH(G9232,LEGENDPOINT!Q:Q,0),1)</f>
        <v>1</v>
      </c>
      <c r="AC9232">
        <f>INDEX(Tableau1[PointLRN],MATCH(K9232,Tableau1[LRN],0),1)</f>
        <v>0</v>
      </c>
      <c r="AD9232">
        <f>INDEX(Tableau3[PointZNIEFF],MATCH(O9232,Tableau3[ZNIEFF],0),1)</f>
        <v>0</v>
      </c>
      <c r="AE9232">
        <f>INDEX(Tableau4[PointLRR],MATCH(N9232,Tableau4[LRR],0),1)</f>
        <v>0</v>
      </c>
      <c r="AF9232">
        <f>INDEX(Tableau5[PointEEE],MATCH(H9232,Tableau5[EEE],0),1)</f>
        <v>0</v>
      </c>
      <c r="AG9232">
        <f>INDEX(Tableau9[PointENJEU_CBN],MATCH(U9232,Tableau9[ENJEU_CBN],0),1)</f>
        <v>3</v>
      </c>
      <c r="AH9232">
        <f t="shared" si="288"/>
        <v>4</v>
      </c>
      <c r="AI9232">
        <f t="array" ref="AI9232">0 +IF(ISERROR(_xlfn.IFS(K9232="DD",2,K9232="-",1)),0,_xlfn.IFS(K9232="DD",2,K9232="-",1))+
IF(ISERROR(_xlfn.IFS(N9232="DD",5,N9232="-",3)),0,_xlfn.IFS(N9232="DD",5,N9232="-",3))+
IF(ISERROR(_xlfn.IFS(U9232="DD",2,U9232="NE",1)),0,_xlfn.IFS(U9232="DD",2,U9232="NE",1))</f>
        <v>3</v>
      </c>
      <c r="AJ9232" s="1" t="str">
        <f>IF(AI9232&gt;=5,"DD",_xlfn.IFS(AH9232&lt;=LEGENDPOINT!H$17,"NUL",AH9232&lt;=LEGENDPOINT!H$18,"TRES FAIBLE",AH9232&lt;=LEGENDPOINT!H$19,"FAIBLE",AH9232&lt;=LEGENDPOINT!H$20,"MODERE",AH9232&lt;=LEGENDPOINT!H$21,"FORT",AH9232&lt;=LEGENDPOINT!H$22,"TRES FORT",AH9232&gt;=LEGENDPOINT!H$23,"MAJEUR"))</f>
        <v>FAIBLE</v>
      </c>
      <c r="AK9232" s="2" t="str">
        <f t="shared" si="289"/>
        <v>-</v>
      </c>
    </row>
    <row r="9233" spans="1:37">
      <c r="A9233">
        <v>141221</v>
      </c>
      <c r="B9233" t="s">
        <v>19185</v>
      </c>
      <c r="C9233" t="s">
        <v>19186</v>
      </c>
      <c r="D9233" t="s">
        <v>19184</v>
      </c>
      <c r="E9233" t="s">
        <v>61908</v>
      </c>
      <c r="F9233" t="s">
        <v>69785</v>
      </c>
      <c r="G9233" t="s">
        <v>69786</v>
      </c>
      <c r="H9233" t="s">
        <v>37</v>
      </c>
      <c r="I9233" t="s">
        <v>37</v>
      </c>
      <c r="J9233" t="s">
        <v>37</v>
      </c>
      <c r="K9233" t="s">
        <v>37</v>
      </c>
      <c r="L9233" t="s">
        <v>37</v>
      </c>
      <c r="M9233" t="s">
        <v>37</v>
      </c>
      <c r="N9233" t="s">
        <v>37</v>
      </c>
      <c r="O9233" t="s">
        <v>37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7</v>
      </c>
      <c r="V9233" t="s">
        <v>37</v>
      </c>
      <c r="W9233" t="s">
        <v>37</v>
      </c>
      <c r="X9233" t="s">
        <v>37</v>
      </c>
      <c r="Y9233" t="s">
        <v>37</v>
      </c>
      <c r="Z9233" t="s">
        <v>37</v>
      </c>
      <c r="AA9233" t="s">
        <v>37</v>
      </c>
      <c r="AB9233">
        <f>INDEX(LEGENDPOINT!R:R,MATCH(G9233,LEGENDPOINT!Q:Q,0),1)</f>
        <v>1</v>
      </c>
      <c r="AC9233">
        <f>INDEX(Tableau1[PointLRN],MATCH(K9233,Tableau1[LRN],0),1)</f>
        <v>0</v>
      </c>
      <c r="AD9233">
        <f>INDEX(Tableau3[PointZNIEFF],MATCH(O9233,Tableau3[ZNIEFF],0),1)</f>
        <v>0</v>
      </c>
      <c r="AE9233">
        <f>INDEX(Tableau4[PointLRR],MATCH(N9233,Tableau4[LRR],0),1)</f>
        <v>0</v>
      </c>
      <c r="AF9233">
        <f>INDEX(Tableau5[PointEEE],MATCH(H9233,Tableau5[EEE],0),1)</f>
        <v>0</v>
      </c>
      <c r="AG9233">
        <f>INDEX(Tableau9[PointENJEU_CBN],MATCH(U9233,Tableau9[ENJEU_CBN],0),1)</f>
        <v>0</v>
      </c>
      <c r="AH9233">
        <f t="shared" si="288"/>
        <v>1</v>
      </c>
      <c r="AI9233">
        <f t="array" ref="AI9233">0 +IF(ISERROR(_xlfn.IFS(K9233="DD",2,K9233="-",1)),0,_xlfn.IFS(K9233="DD",2,K9233="-",1))+
IF(ISERROR(_xlfn.IFS(N9233="DD",5,N9233="-",3)),0,_xlfn.IFS(N9233="DD",5,N9233="-",3))+
IF(ISERROR(_xlfn.IFS(U9233="DD",2,U9233="NE",1)),0,_xlfn.IFS(U9233="DD",2,U9233="NE",1))</f>
        <v>4</v>
      </c>
      <c r="AJ9233" s="1" t="str">
        <f>IF(AI9233&gt;=5,"DD",_xlfn.IFS(AH9233&lt;=LEGENDPOINT!H$17,"NUL",AH9233&lt;=LEGENDPOINT!H$18,"TRES FAIBLE",AH9233&lt;=LEGENDPOINT!H$19,"FAIBLE",AH9233&lt;=LEGENDPOINT!H$20,"MODERE",AH9233&lt;=LEGENDPOINT!H$21,"FORT",AH9233&lt;=LEGENDPOINT!H$22,"TRES FORT",AH9233&gt;=LEGENDPOINT!H$23,"MAJEUR"))</f>
        <v>TRES FAIBLE</v>
      </c>
      <c r="AK9233" s="2" t="str">
        <f t="shared" si="289"/>
        <v>-</v>
      </c>
    </row>
    <row r="9234" spans="1:37">
      <c r="A9234">
        <v>611462</v>
      </c>
      <c r="B9234" t="s">
        <v>19187</v>
      </c>
      <c r="C9234" t="s">
        <v>19188</v>
      </c>
      <c r="D9234" t="s">
        <v>62038</v>
      </c>
      <c r="E9234" t="s">
        <v>61908</v>
      </c>
      <c r="F9234" t="s">
        <v>69785</v>
      </c>
      <c r="G9234" t="s">
        <v>69868</v>
      </c>
      <c r="H9234" t="s">
        <v>37</v>
      </c>
      <c r="I9234" t="s">
        <v>37</v>
      </c>
      <c r="J9234" t="s">
        <v>37</v>
      </c>
      <c r="K9234" t="s">
        <v>37</v>
      </c>
      <c r="L9234" t="s">
        <v>37</v>
      </c>
      <c r="M9234" t="s">
        <v>37</v>
      </c>
      <c r="N9234" t="s">
        <v>37</v>
      </c>
      <c r="O9234" t="s">
        <v>37</v>
      </c>
      <c r="P9234" t="s">
        <v>37</v>
      </c>
      <c r="Q9234" t="s">
        <v>37</v>
      </c>
      <c r="R9234" t="s">
        <v>37</v>
      </c>
      <c r="S9234" t="s">
        <v>37</v>
      </c>
      <c r="T9234" t="s">
        <v>37</v>
      </c>
      <c r="U9234" t="s">
        <v>37</v>
      </c>
      <c r="V9234" t="s">
        <v>37</v>
      </c>
      <c r="W9234" t="s">
        <v>37</v>
      </c>
      <c r="X9234" t="s">
        <v>37</v>
      </c>
      <c r="Y9234" t="s">
        <v>37</v>
      </c>
      <c r="Z9234" t="s">
        <v>57</v>
      </c>
      <c r="AA9234" t="s">
        <v>37</v>
      </c>
      <c r="AB9234">
        <f>INDEX(LEGENDPOINT!R:R,MATCH(G9234,LEGENDPOINT!Q:Q,0),1)</f>
        <v>-1</v>
      </c>
      <c r="AC9234">
        <f>INDEX(Tableau1[PointLRN],MATCH(K9234,Tableau1[LRN],0),1)</f>
        <v>0</v>
      </c>
      <c r="AD9234">
        <f>INDEX(Tableau3[PointZNIEFF],MATCH(O9234,Tableau3[ZNIEFF],0),1)</f>
        <v>0</v>
      </c>
      <c r="AE9234">
        <f>INDEX(Tableau4[PointLRR],MATCH(N9234,Tableau4[LRR],0),1)</f>
        <v>0</v>
      </c>
      <c r="AF9234">
        <f>INDEX(Tableau5[PointEEE],MATCH(H9234,Tableau5[EEE],0),1)</f>
        <v>0</v>
      </c>
      <c r="AG9234">
        <f>INDEX(Tableau9[PointENJEU_CBN],MATCH(U9234,Tableau9[ENJEU_CBN],0),1)</f>
        <v>0</v>
      </c>
      <c r="AH9234">
        <f t="shared" si="288"/>
        <v>-1</v>
      </c>
      <c r="AI9234">
        <f t="array" ref="AI9234">0 +IF(ISERROR(_xlfn.IFS(K9234="DD",2,K9234="-",1)),0,_xlfn.IFS(K9234="DD",2,K9234="-",1))+
IF(ISERROR(_xlfn.IFS(N9234="DD",5,N9234="-",3)),0,_xlfn.IFS(N9234="DD",5,N9234="-",3))+
IF(ISERROR(_xlfn.IFS(U9234="DD",2,U9234="NE",1)),0,_xlfn.IFS(U9234="DD",2,U9234="NE",1))</f>
        <v>4</v>
      </c>
      <c r="AJ9234" s="1" t="str">
        <f>IF(AI9234&gt;=5,"DD",_xlfn.IFS(AH9234&lt;=LEGENDPOINT!H$17,"NUL",AH9234&lt;=LEGENDPOINT!H$18,"TRES FAIBLE",AH9234&lt;=LEGENDPOINT!H$19,"FAIBLE",AH9234&lt;=LEGENDPOINT!H$20,"MODERE",AH9234&lt;=LEGENDPOINT!H$21,"FORT",AH9234&lt;=LEGENDPOINT!H$22,"TRES FORT",AH9234&gt;=LEGENDPOINT!H$23,"MAJEUR"))</f>
        <v>NUL</v>
      </c>
      <c r="AK9234" s="2" t="str">
        <f t="shared" si="289"/>
        <v>-</v>
      </c>
    </row>
    <row r="9235" spans="1:37">
      <c r="A9235">
        <v>123751</v>
      </c>
      <c r="B9235" t="s">
        <v>19189</v>
      </c>
      <c r="C9235" t="s">
        <v>19190</v>
      </c>
      <c r="D9235" t="s">
        <v>19191</v>
      </c>
      <c r="E9235" t="s">
        <v>61908</v>
      </c>
      <c r="F9235" t="s">
        <v>69785</v>
      </c>
      <c r="G9235" t="s">
        <v>69786</v>
      </c>
      <c r="H9235" t="s">
        <v>37</v>
      </c>
      <c r="I9235" t="s">
        <v>37</v>
      </c>
      <c r="J9235" t="s">
        <v>37</v>
      </c>
      <c r="K9235" t="s">
        <v>4535</v>
      </c>
      <c r="L9235" t="s">
        <v>70108</v>
      </c>
      <c r="M9235" t="s">
        <v>70108</v>
      </c>
      <c r="N9235" t="s">
        <v>37</v>
      </c>
      <c r="O9235" t="s">
        <v>37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7</v>
      </c>
      <c r="V9235" t="s">
        <v>37</v>
      </c>
      <c r="W9235" t="s">
        <v>37</v>
      </c>
      <c r="X9235" t="s">
        <v>37</v>
      </c>
      <c r="Y9235" t="s">
        <v>37</v>
      </c>
      <c r="Z9235" t="s">
        <v>37</v>
      </c>
      <c r="AA9235" t="s">
        <v>70109</v>
      </c>
      <c r="AB9235">
        <f>INDEX(LEGENDPOINT!R:R,MATCH(G9235,LEGENDPOINT!Q:Q,0),1)</f>
        <v>1</v>
      </c>
      <c r="AC9235">
        <f>INDEX(Tableau1[PointLRN],MATCH(K9235,Tableau1[LRN],0),1)</f>
        <v>6</v>
      </c>
      <c r="AD9235">
        <f>INDEX(Tableau3[PointZNIEFF],MATCH(O9235,Tableau3[ZNIEFF],0),1)</f>
        <v>0</v>
      </c>
      <c r="AE9235">
        <f>INDEX(Tableau4[PointLRR],MATCH(N9235,Tableau4[LRR],0),1)</f>
        <v>0</v>
      </c>
      <c r="AF9235">
        <f>INDEX(Tableau5[PointEEE],MATCH(H9235,Tableau5[EEE],0),1)</f>
        <v>0</v>
      </c>
      <c r="AG9235">
        <f>INDEX(Tableau9[PointENJEU_CBN],MATCH(U9235,Tableau9[ENJEU_CBN],0),1)</f>
        <v>0</v>
      </c>
      <c r="AH9235">
        <f t="shared" si="288"/>
        <v>7</v>
      </c>
      <c r="AI9235">
        <f t="array" ref="AI9235">0 +IF(ISERROR(_xlfn.IFS(K9235="DD",2,K9235="-",1)),0,_xlfn.IFS(K9235="DD",2,K9235="-",1))+
IF(ISERROR(_xlfn.IFS(N9235="DD",5,N9235="-",3)),0,_xlfn.IFS(N9235="DD",5,N9235="-",3))+
IF(ISERROR(_xlfn.IFS(U9235="DD",2,U9235="NE",1)),0,_xlfn.IFS(U9235="DD",2,U9235="NE",1))</f>
        <v>3</v>
      </c>
      <c r="AJ9235" s="1" t="str">
        <f>IF(AI9235&gt;=5,"DD",_xlfn.IFS(AH9235&lt;=LEGENDPOINT!H$17,"NUL",AH9235&lt;=LEGENDPOINT!H$18,"TRES FAIBLE",AH9235&lt;=LEGENDPOINT!H$19,"FAIBLE",AH9235&lt;=LEGENDPOINT!H$20,"MODERE",AH9235&lt;=LEGENDPOINT!H$21,"FORT",AH9235&lt;=LEGENDPOINT!H$22,"TRES FORT",AH9235&gt;=LEGENDPOINT!H$23,"MAJEUR"))</f>
        <v>MODERE</v>
      </c>
      <c r="AK9235" s="2" t="str">
        <f t="shared" si="289"/>
        <v>PR</v>
      </c>
    </row>
    <row r="9236" spans="1:37">
      <c r="A9236">
        <v>141229</v>
      </c>
      <c r="B9236" t="s">
        <v>19192</v>
      </c>
      <c r="C9236" t="s">
        <v>19193</v>
      </c>
      <c r="D9236" t="s">
        <v>19191</v>
      </c>
      <c r="E9236" t="s">
        <v>61908</v>
      </c>
      <c r="F9236" t="s">
        <v>69785</v>
      </c>
      <c r="G9236" t="s">
        <v>69786</v>
      </c>
      <c r="H9236" t="s">
        <v>37</v>
      </c>
      <c r="I9236" t="s">
        <v>37</v>
      </c>
      <c r="J9236" t="s">
        <v>37</v>
      </c>
      <c r="K9236" t="s">
        <v>37</v>
      </c>
      <c r="L9236" t="s">
        <v>70108</v>
      </c>
      <c r="M9236" t="s">
        <v>70108</v>
      </c>
      <c r="N9236" t="s">
        <v>37</v>
      </c>
      <c r="O9236" t="s">
        <v>37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7</v>
      </c>
      <c r="V9236" t="s">
        <v>37</v>
      </c>
      <c r="W9236" t="s">
        <v>37</v>
      </c>
      <c r="X9236" t="s">
        <v>37</v>
      </c>
      <c r="Y9236" t="s">
        <v>37</v>
      </c>
      <c r="Z9236" t="s">
        <v>37</v>
      </c>
      <c r="AA9236" t="s">
        <v>70109</v>
      </c>
      <c r="AB9236">
        <f>INDEX(LEGENDPOINT!R:R,MATCH(G9236,LEGENDPOINT!Q:Q,0),1)</f>
        <v>1</v>
      </c>
      <c r="AC9236">
        <f>INDEX(Tableau1[PointLRN],MATCH(K9236,Tableau1[LRN],0),1)</f>
        <v>0</v>
      </c>
      <c r="AD9236">
        <f>INDEX(Tableau3[PointZNIEFF],MATCH(O9236,Tableau3[ZNIEFF],0),1)</f>
        <v>0</v>
      </c>
      <c r="AE9236">
        <f>INDEX(Tableau4[PointLRR],MATCH(N9236,Tableau4[LRR],0),1)</f>
        <v>0</v>
      </c>
      <c r="AF9236">
        <f>INDEX(Tableau5[PointEEE],MATCH(H9236,Tableau5[EEE],0),1)</f>
        <v>0</v>
      </c>
      <c r="AG9236">
        <f>INDEX(Tableau9[PointENJEU_CBN],MATCH(U9236,Tableau9[ENJEU_CBN],0),1)</f>
        <v>0</v>
      </c>
      <c r="AH9236">
        <f t="shared" si="288"/>
        <v>1</v>
      </c>
      <c r="AI9236">
        <f t="array" ref="AI9236">0 +IF(ISERROR(_xlfn.IFS(K9236="DD",2,K9236="-",1)),0,_xlfn.IFS(K9236="DD",2,K9236="-",1))+
IF(ISERROR(_xlfn.IFS(N9236="DD",5,N9236="-",3)),0,_xlfn.IFS(N9236="DD",5,N9236="-",3))+
IF(ISERROR(_xlfn.IFS(U9236="DD",2,U9236="NE",1)),0,_xlfn.IFS(U9236="DD",2,U9236="NE",1))</f>
        <v>4</v>
      </c>
      <c r="AJ9236" s="1" t="str">
        <f>IF(AI9236&gt;=5,"DD",_xlfn.IFS(AH9236&lt;=LEGENDPOINT!H$17,"NUL",AH9236&lt;=LEGENDPOINT!H$18,"TRES FAIBLE",AH9236&lt;=LEGENDPOINT!H$19,"FAIBLE",AH9236&lt;=LEGENDPOINT!H$20,"MODERE",AH9236&lt;=LEGENDPOINT!H$21,"FORT",AH9236&lt;=LEGENDPOINT!H$22,"TRES FORT",AH9236&gt;=LEGENDPOINT!H$23,"MAJEUR"))</f>
        <v>TRES FAIBLE</v>
      </c>
      <c r="AK9236" s="2" t="str">
        <f t="shared" si="289"/>
        <v>PR</v>
      </c>
    </row>
    <row r="9237" spans="1:37">
      <c r="A9237">
        <v>197698</v>
      </c>
      <c r="B9237" t="s">
        <v>70870</v>
      </c>
      <c r="C9237" t="s">
        <v>19194</v>
      </c>
      <c r="D9237" t="s">
        <v>62039</v>
      </c>
      <c r="E9237" t="s">
        <v>61908</v>
      </c>
      <c r="F9237" t="s">
        <v>69785</v>
      </c>
      <c r="G9237" t="s">
        <v>69786</v>
      </c>
      <c r="H9237" t="s">
        <v>37</v>
      </c>
      <c r="I9237" t="s">
        <v>37</v>
      </c>
      <c r="J9237" t="s">
        <v>37</v>
      </c>
      <c r="K9237" t="s">
        <v>37</v>
      </c>
      <c r="L9237" t="s">
        <v>37</v>
      </c>
      <c r="M9237" t="s">
        <v>37</v>
      </c>
      <c r="N9237" t="s">
        <v>37</v>
      </c>
      <c r="O9237" t="s">
        <v>37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7</v>
      </c>
      <c r="V9237" t="s">
        <v>37</v>
      </c>
      <c r="W9237" t="s">
        <v>37</v>
      </c>
      <c r="X9237" t="s">
        <v>37</v>
      </c>
      <c r="Y9237" t="s">
        <v>37</v>
      </c>
      <c r="Z9237" t="s">
        <v>37</v>
      </c>
      <c r="AA9237" t="s">
        <v>37</v>
      </c>
      <c r="AB9237">
        <f>INDEX(LEGENDPOINT!R:R,MATCH(G9237,LEGENDPOINT!Q:Q,0),1)</f>
        <v>1</v>
      </c>
      <c r="AC9237">
        <f>INDEX(Tableau1[PointLRN],MATCH(K9237,Tableau1[LRN],0),1)</f>
        <v>0</v>
      </c>
      <c r="AD9237">
        <f>INDEX(Tableau3[PointZNIEFF],MATCH(O9237,Tableau3[ZNIEFF],0),1)</f>
        <v>0</v>
      </c>
      <c r="AE9237">
        <f>INDEX(Tableau4[PointLRR],MATCH(N9237,Tableau4[LRR],0),1)</f>
        <v>0</v>
      </c>
      <c r="AF9237">
        <f>INDEX(Tableau5[PointEEE],MATCH(H9237,Tableau5[EEE],0),1)</f>
        <v>0</v>
      </c>
      <c r="AG9237">
        <f>INDEX(Tableau9[PointENJEU_CBN],MATCH(U9237,Tableau9[ENJEU_CBN],0),1)</f>
        <v>0</v>
      </c>
      <c r="AH9237">
        <f t="shared" si="288"/>
        <v>1</v>
      </c>
      <c r="AI9237">
        <f t="array" ref="AI9237">0 +IF(ISERROR(_xlfn.IFS(K9237="DD",2,K9237="-",1)),0,_xlfn.IFS(K9237="DD",2,K9237="-",1))+
IF(ISERROR(_xlfn.IFS(N9237="DD",5,N9237="-",3)),0,_xlfn.IFS(N9237="DD",5,N9237="-",3))+
IF(ISERROR(_xlfn.IFS(U9237="DD",2,U9237="NE",1)),0,_xlfn.IFS(U9237="DD",2,U9237="NE",1))</f>
        <v>4</v>
      </c>
      <c r="AJ9237" s="1" t="str">
        <f>IF(AI9237&gt;=5,"DD",_xlfn.IFS(AH9237&lt;=LEGENDPOINT!H$17,"NUL",AH9237&lt;=LEGENDPOINT!H$18,"TRES FAIBLE",AH9237&lt;=LEGENDPOINT!H$19,"FAIBLE",AH9237&lt;=LEGENDPOINT!H$20,"MODERE",AH9237&lt;=LEGENDPOINT!H$21,"FORT",AH9237&lt;=LEGENDPOINT!H$22,"TRES FORT",AH9237&gt;=LEGENDPOINT!H$23,"MAJEUR"))</f>
        <v>TRES FAIBLE</v>
      </c>
      <c r="AK9237" s="2" t="str">
        <f t="shared" si="289"/>
        <v>-</v>
      </c>
    </row>
    <row r="9238" spans="1:37">
      <c r="A9238">
        <v>123789</v>
      </c>
      <c r="B9238" t="s">
        <v>19195</v>
      </c>
      <c r="C9238" t="s">
        <v>19196</v>
      </c>
      <c r="D9238" t="s">
        <v>19197</v>
      </c>
      <c r="E9238" t="s">
        <v>61908</v>
      </c>
      <c r="F9238" t="s">
        <v>69785</v>
      </c>
      <c r="G9238" t="s">
        <v>69786</v>
      </c>
      <c r="H9238" t="s">
        <v>37</v>
      </c>
      <c r="I9238" t="s">
        <v>37</v>
      </c>
      <c r="J9238" t="s">
        <v>37</v>
      </c>
      <c r="K9238" t="s">
        <v>57</v>
      </c>
      <c r="L9238" t="s">
        <v>37</v>
      </c>
      <c r="M9238" t="s">
        <v>37</v>
      </c>
      <c r="N9238" t="s">
        <v>37</v>
      </c>
      <c r="O9238" t="s">
        <v>37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4514</v>
      </c>
      <c r="V9238" t="s">
        <v>4498</v>
      </c>
      <c r="W9238" t="s">
        <v>37</v>
      </c>
      <c r="X9238" t="s">
        <v>37</v>
      </c>
      <c r="Y9238" t="s">
        <v>57</v>
      </c>
      <c r="Z9238" t="s">
        <v>37</v>
      </c>
      <c r="AA9238" t="s">
        <v>37</v>
      </c>
      <c r="AB9238">
        <f>INDEX(LEGENDPOINT!R:R,MATCH(G9238,LEGENDPOINT!Q:Q,0),1)</f>
        <v>1</v>
      </c>
      <c r="AC9238">
        <f>INDEX(Tableau1[PointLRN],MATCH(K9238,Tableau1[LRN],0),1)</f>
        <v>0</v>
      </c>
      <c r="AD9238">
        <f>INDEX(Tableau3[PointZNIEFF],MATCH(O9238,Tableau3[ZNIEFF],0),1)</f>
        <v>0</v>
      </c>
      <c r="AE9238">
        <f>INDEX(Tableau4[PointLRR],MATCH(N9238,Tableau4[LRR],0),1)</f>
        <v>0</v>
      </c>
      <c r="AF9238">
        <f>INDEX(Tableau5[PointEEE],MATCH(H9238,Tableau5[EEE],0),1)</f>
        <v>0</v>
      </c>
      <c r="AG9238">
        <f>INDEX(Tableau9[PointENJEU_CBN],MATCH(U9238,Tableau9[ENJEU_CBN],0),1)</f>
        <v>3</v>
      </c>
      <c r="AH9238">
        <f t="shared" si="288"/>
        <v>4</v>
      </c>
      <c r="AI9238">
        <f t="array" ref="AI9238">0 +IF(ISERROR(_xlfn.IFS(K9238="DD",2,K9238="-",1)),0,_xlfn.IFS(K9238="DD",2,K9238="-",1))+
IF(ISERROR(_xlfn.IFS(N9238="DD",5,N9238="-",3)),0,_xlfn.IFS(N9238="DD",5,N9238="-",3))+
IF(ISERROR(_xlfn.IFS(U9238="DD",2,U9238="NE",1)),0,_xlfn.IFS(U9238="DD",2,U9238="NE",1))</f>
        <v>3</v>
      </c>
      <c r="AJ9238" s="1" t="str">
        <f>IF(AI9238&gt;=5,"DD",_xlfn.IFS(AH9238&lt;=LEGENDPOINT!H$17,"NUL",AH9238&lt;=LEGENDPOINT!H$18,"TRES FAIBLE",AH9238&lt;=LEGENDPOINT!H$19,"FAIBLE",AH9238&lt;=LEGENDPOINT!H$20,"MODERE",AH9238&lt;=LEGENDPOINT!H$21,"FORT",AH9238&lt;=LEGENDPOINT!H$22,"TRES FORT",AH9238&gt;=LEGENDPOINT!H$23,"MAJEUR"))</f>
        <v>FAIBLE</v>
      </c>
      <c r="AK9238" s="2" t="str">
        <f t="shared" si="289"/>
        <v>-</v>
      </c>
    </row>
    <row r="9239" spans="1:37">
      <c r="A9239">
        <v>141230</v>
      </c>
      <c r="B9239" t="s">
        <v>19198</v>
      </c>
      <c r="C9239" t="s">
        <v>19199</v>
      </c>
      <c r="D9239" t="s">
        <v>19197</v>
      </c>
      <c r="E9239" t="s">
        <v>61908</v>
      </c>
      <c r="F9239" t="s">
        <v>69785</v>
      </c>
      <c r="G9239" t="s">
        <v>69786</v>
      </c>
      <c r="H9239" t="s">
        <v>37</v>
      </c>
      <c r="I9239" t="s">
        <v>37</v>
      </c>
      <c r="J9239" t="s">
        <v>37</v>
      </c>
      <c r="K9239" t="s">
        <v>57</v>
      </c>
      <c r="L9239" t="s">
        <v>37</v>
      </c>
      <c r="M9239" t="s">
        <v>37</v>
      </c>
      <c r="N9239" t="s">
        <v>37</v>
      </c>
      <c r="O9239" t="s">
        <v>37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4514</v>
      </c>
      <c r="V9239" t="s">
        <v>37</v>
      </c>
      <c r="W9239" t="s">
        <v>37</v>
      </c>
      <c r="X9239" t="s">
        <v>37</v>
      </c>
      <c r="Y9239" t="s">
        <v>37</v>
      </c>
      <c r="Z9239" t="s">
        <v>37</v>
      </c>
      <c r="AA9239" t="s">
        <v>37</v>
      </c>
      <c r="AB9239">
        <f>INDEX(LEGENDPOINT!R:R,MATCH(G9239,LEGENDPOINT!Q:Q,0),1)</f>
        <v>1</v>
      </c>
      <c r="AC9239">
        <f>INDEX(Tableau1[PointLRN],MATCH(K9239,Tableau1[LRN],0),1)</f>
        <v>0</v>
      </c>
      <c r="AD9239">
        <f>INDEX(Tableau3[PointZNIEFF],MATCH(O9239,Tableau3[ZNIEFF],0),1)</f>
        <v>0</v>
      </c>
      <c r="AE9239">
        <f>INDEX(Tableau4[PointLRR],MATCH(N9239,Tableau4[LRR],0),1)</f>
        <v>0</v>
      </c>
      <c r="AF9239">
        <f>INDEX(Tableau5[PointEEE],MATCH(H9239,Tableau5[EEE],0),1)</f>
        <v>0</v>
      </c>
      <c r="AG9239">
        <f>INDEX(Tableau9[PointENJEU_CBN],MATCH(U9239,Tableau9[ENJEU_CBN],0),1)</f>
        <v>3</v>
      </c>
      <c r="AH9239">
        <f t="shared" si="288"/>
        <v>4</v>
      </c>
      <c r="AI9239">
        <f t="array" ref="AI9239">0 +IF(ISERROR(_xlfn.IFS(K9239="DD",2,K9239="-",1)),0,_xlfn.IFS(K9239="DD",2,K9239="-",1))+
IF(ISERROR(_xlfn.IFS(N9239="DD",5,N9239="-",3)),0,_xlfn.IFS(N9239="DD",5,N9239="-",3))+
IF(ISERROR(_xlfn.IFS(U9239="DD",2,U9239="NE",1)),0,_xlfn.IFS(U9239="DD",2,U9239="NE",1))</f>
        <v>3</v>
      </c>
      <c r="AJ9239" s="1" t="str">
        <f>IF(AI9239&gt;=5,"DD",_xlfn.IFS(AH9239&lt;=LEGENDPOINT!H$17,"NUL",AH9239&lt;=LEGENDPOINT!H$18,"TRES FAIBLE",AH9239&lt;=LEGENDPOINT!H$19,"FAIBLE",AH9239&lt;=LEGENDPOINT!H$20,"MODERE",AH9239&lt;=LEGENDPOINT!H$21,"FORT",AH9239&lt;=LEGENDPOINT!H$22,"TRES FORT",AH9239&gt;=LEGENDPOINT!H$23,"MAJEUR"))</f>
        <v>FAIBLE</v>
      </c>
      <c r="AK9239" s="2" t="str">
        <f t="shared" si="289"/>
        <v>-</v>
      </c>
    </row>
    <row r="9240" spans="1:37">
      <c r="A9240">
        <v>141232</v>
      </c>
      <c r="B9240" t="s">
        <v>19200</v>
      </c>
      <c r="C9240" t="s">
        <v>19201</v>
      </c>
      <c r="D9240" t="s">
        <v>62040</v>
      </c>
      <c r="E9240" t="s">
        <v>61908</v>
      </c>
      <c r="F9240" t="s">
        <v>69785</v>
      </c>
      <c r="G9240" t="s">
        <v>69786</v>
      </c>
      <c r="H9240" t="s">
        <v>37</v>
      </c>
      <c r="I9240" t="s">
        <v>37</v>
      </c>
      <c r="J9240" t="s">
        <v>37</v>
      </c>
      <c r="K9240" t="s">
        <v>4507</v>
      </c>
      <c r="L9240" t="s">
        <v>37</v>
      </c>
      <c r="M9240" t="s">
        <v>37</v>
      </c>
      <c r="N9240" t="s">
        <v>37</v>
      </c>
      <c r="O9240" t="s">
        <v>37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542</v>
      </c>
      <c r="V9240" t="s">
        <v>37</v>
      </c>
      <c r="W9240" t="s">
        <v>37</v>
      </c>
      <c r="X9240" t="s">
        <v>37</v>
      </c>
      <c r="Y9240" t="s">
        <v>37</v>
      </c>
      <c r="Z9240" t="s">
        <v>37</v>
      </c>
      <c r="AA9240" t="s">
        <v>37</v>
      </c>
      <c r="AB9240">
        <f>INDEX(LEGENDPOINT!R:R,MATCH(G9240,LEGENDPOINT!Q:Q,0),1)</f>
        <v>1</v>
      </c>
      <c r="AC9240">
        <f>INDEX(Tableau1[PointLRN],MATCH(K9240,Tableau1[LRN],0),1)</f>
        <v>1</v>
      </c>
      <c r="AD9240">
        <f>INDEX(Tableau3[PointZNIEFF],MATCH(O9240,Tableau3[ZNIEFF],0),1)</f>
        <v>0</v>
      </c>
      <c r="AE9240">
        <f>INDEX(Tableau4[PointLRR],MATCH(N9240,Tableau4[LRR],0),1)</f>
        <v>0</v>
      </c>
      <c r="AF9240">
        <f>INDEX(Tableau5[PointEEE],MATCH(H9240,Tableau5[EEE],0),1)</f>
        <v>0</v>
      </c>
      <c r="AG9240">
        <f>INDEX(Tableau9[PointENJEU_CBN],MATCH(U9240,Tableau9[ENJEU_CBN],0),1)</f>
        <v>9</v>
      </c>
      <c r="AH9240">
        <f t="shared" si="288"/>
        <v>11</v>
      </c>
      <c r="AI9240">
        <f t="array" ref="AI9240">0 +IF(ISERROR(_xlfn.IFS(K9240="DD",2,K9240="-",1)),0,_xlfn.IFS(K9240="DD",2,K9240="-",1))+
IF(ISERROR(_xlfn.IFS(N9240="DD",5,N9240="-",3)),0,_xlfn.IFS(N9240="DD",5,N9240="-",3))+
IF(ISERROR(_xlfn.IFS(U9240="DD",2,U9240="NE",1)),0,_xlfn.IFS(U9240="DD",2,U9240="NE",1))</f>
        <v>5</v>
      </c>
      <c r="AJ9240" s="1" t="str">
        <f>IF(AI9240&gt;=5,"DD",_xlfn.IFS(AH9240&lt;=LEGENDPOINT!H$17,"NUL",AH9240&lt;=LEGENDPOINT!H$18,"TRES FAIBLE",AH9240&lt;=LEGENDPOINT!H$19,"FAIBLE",AH9240&lt;=LEGENDPOINT!H$20,"MODERE",AH9240&lt;=LEGENDPOINT!H$21,"FORT",AH9240&lt;=LEGENDPOINT!H$22,"TRES FORT",AH9240&gt;=LEGENDPOINT!H$23,"MAJEUR"))</f>
        <v>DD</v>
      </c>
      <c r="AK9240" s="2" t="str">
        <f t="shared" si="289"/>
        <v>-</v>
      </c>
    </row>
    <row r="9241" spans="1:37">
      <c r="A9241">
        <v>1009998</v>
      </c>
      <c r="B9241" t="s">
        <v>68913</v>
      </c>
      <c r="C9241" t="s">
        <v>67663</v>
      </c>
      <c r="D9241" t="s">
        <v>69785</v>
      </c>
      <c r="E9241" t="s">
        <v>61908</v>
      </c>
      <c r="F9241" t="s">
        <v>69785</v>
      </c>
      <c r="G9241" t="s">
        <v>70199</v>
      </c>
      <c r="H9241" t="s">
        <v>37</v>
      </c>
      <c r="I9241" t="s">
        <v>37</v>
      </c>
      <c r="J9241" t="s">
        <v>37</v>
      </c>
      <c r="K9241" t="s">
        <v>37</v>
      </c>
      <c r="L9241" t="s">
        <v>37</v>
      </c>
      <c r="M9241" t="s">
        <v>37</v>
      </c>
      <c r="N9241" t="s">
        <v>37</v>
      </c>
      <c r="O9241" t="s">
        <v>37</v>
      </c>
      <c r="P9241" t="s">
        <v>37</v>
      </c>
      <c r="Q9241" t="s">
        <v>37</v>
      </c>
      <c r="R9241" t="s">
        <v>37</v>
      </c>
      <c r="S9241" t="s">
        <v>37</v>
      </c>
      <c r="T9241" t="s">
        <v>37</v>
      </c>
      <c r="U9241" t="s">
        <v>37</v>
      </c>
      <c r="V9241" t="s">
        <v>37</v>
      </c>
      <c r="W9241" t="s">
        <v>37</v>
      </c>
      <c r="X9241" t="s">
        <v>37</v>
      </c>
      <c r="Y9241" t="s">
        <v>4534</v>
      </c>
      <c r="Z9241" t="s">
        <v>4534</v>
      </c>
      <c r="AA9241" t="s">
        <v>37</v>
      </c>
      <c r="AB9241">
        <f>INDEX(LEGENDPOINT!R:R,MATCH(G9241,LEGENDPOINT!Q:Q,0),1)</f>
        <v>-1</v>
      </c>
      <c r="AC9241">
        <f>INDEX(Tableau1[PointLRN],MATCH(K9241,Tableau1[LRN],0),1)</f>
        <v>0</v>
      </c>
      <c r="AD9241">
        <f>INDEX(Tableau3[PointZNIEFF],MATCH(O9241,Tableau3[ZNIEFF],0),1)</f>
        <v>0</v>
      </c>
      <c r="AE9241">
        <f>INDEX(Tableau4[PointLRR],MATCH(N9241,Tableau4[LRR],0),1)</f>
        <v>0</v>
      </c>
      <c r="AF9241">
        <f>INDEX(Tableau5[PointEEE],MATCH(H9241,Tableau5[EEE],0),1)</f>
        <v>0</v>
      </c>
      <c r="AG9241">
        <f>INDEX(Tableau9[PointENJEU_CBN],MATCH(U9241,Tableau9[ENJEU_CBN],0),1)</f>
        <v>0</v>
      </c>
      <c r="AH9241">
        <f t="shared" si="288"/>
        <v>-1</v>
      </c>
      <c r="AI9241">
        <f t="array" ref="AI9241">0 +IF(ISERROR(_xlfn.IFS(K9241="DD",2,K9241="-",1)),0,_xlfn.IFS(K9241="DD",2,K9241="-",1))+
IF(ISERROR(_xlfn.IFS(N9241="DD",5,N9241="-",3)),0,_xlfn.IFS(N9241="DD",5,N9241="-",3))+
IF(ISERROR(_xlfn.IFS(U9241="DD",2,U9241="NE",1)),0,_xlfn.IFS(U9241="DD",2,U9241="NE",1))</f>
        <v>4</v>
      </c>
      <c r="AJ9241" s="1" t="str">
        <f>IF(AI9241&gt;=5,"DD",_xlfn.IFS(AH9241&lt;=LEGENDPOINT!H$17,"NUL",AH9241&lt;=LEGENDPOINT!H$18,"TRES FAIBLE",AH9241&lt;=LEGENDPOINT!H$19,"FAIBLE",AH9241&lt;=LEGENDPOINT!H$20,"MODERE",AH9241&lt;=LEGENDPOINT!H$21,"FORT",AH9241&lt;=LEGENDPOINT!H$22,"TRES FORT",AH9241&gt;=LEGENDPOINT!H$23,"MAJEUR"))</f>
        <v>NUL</v>
      </c>
      <c r="AK9241" s="2" t="str">
        <f t="shared" si="289"/>
        <v>-</v>
      </c>
    </row>
    <row r="9242" spans="1:37">
      <c r="A9242">
        <v>197699</v>
      </c>
      <c r="B9242" t="s">
        <v>70871</v>
      </c>
      <c r="C9242" t="s">
        <v>19202</v>
      </c>
      <c r="D9242" t="s">
        <v>62041</v>
      </c>
      <c r="E9242" t="s">
        <v>61908</v>
      </c>
      <c r="F9242" t="s">
        <v>69785</v>
      </c>
      <c r="G9242" t="s">
        <v>69786</v>
      </c>
      <c r="H9242" t="s">
        <v>37</v>
      </c>
      <c r="I9242" t="s">
        <v>37</v>
      </c>
      <c r="J9242" t="s">
        <v>37</v>
      </c>
      <c r="K9242" t="s">
        <v>37</v>
      </c>
      <c r="L9242" t="s">
        <v>37</v>
      </c>
      <c r="M9242" t="s">
        <v>37</v>
      </c>
      <c r="N9242" t="s">
        <v>37</v>
      </c>
      <c r="O9242" t="s">
        <v>37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7</v>
      </c>
      <c r="V9242" t="s">
        <v>37</v>
      </c>
      <c r="W9242" t="s">
        <v>37</v>
      </c>
      <c r="X9242" t="s">
        <v>37</v>
      </c>
      <c r="Y9242" t="s">
        <v>37</v>
      </c>
      <c r="Z9242" t="s">
        <v>37</v>
      </c>
      <c r="AA9242" t="s">
        <v>37</v>
      </c>
      <c r="AB9242">
        <f>INDEX(LEGENDPOINT!R:R,MATCH(G9242,LEGENDPOINT!Q:Q,0),1)</f>
        <v>1</v>
      </c>
      <c r="AC9242">
        <f>INDEX(Tableau1[PointLRN],MATCH(K9242,Tableau1[LRN],0),1)</f>
        <v>0</v>
      </c>
      <c r="AD9242">
        <f>INDEX(Tableau3[PointZNIEFF],MATCH(O9242,Tableau3[ZNIEFF],0),1)</f>
        <v>0</v>
      </c>
      <c r="AE9242">
        <f>INDEX(Tableau4[PointLRR],MATCH(N9242,Tableau4[LRR],0),1)</f>
        <v>0</v>
      </c>
      <c r="AF9242">
        <f>INDEX(Tableau5[PointEEE],MATCH(H9242,Tableau5[EEE],0),1)</f>
        <v>0</v>
      </c>
      <c r="AG9242">
        <f>INDEX(Tableau9[PointENJEU_CBN],MATCH(U9242,Tableau9[ENJEU_CBN],0),1)</f>
        <v>0</v>
      </c>
      <c r="AH9242">
        <f t="shared" si="288"/>
        <v>1</v>
      </c>
      <c r="AI9242">
        <f t="array" ref="AI9242">0 +IF(ISERROR(_xlfn.IFS(K9242="DD",2,K9242="-",1)),0,_xlfn.IFS(K9242="DD",2,K9242="-",1))+
IF(ISERROR(_xlfn.IFS(N9242="DD",5,N9242="-",3)),0,_xlfn.IFS(N9242="DD",5,N9242="-",3))+
IF(ISERROR(_xlfn.IFS(U9242="DD",2,U9242="NE",1)),0,_xlfn.IFS(U9242="DD",2,U9242="NE",1))</f>
        <v>4</v>
      </c>
      <c r="AJ9242" s="1" t="str">
        <f>IF(AI9242&gt;=5,"DD",_xlfn.IFS(AH9242&lt;=LEGENDPOINT!H$17,"NUL",AH9242&lt;=LEGENDPOINT!H$18,"TRES FAIBLE",AH9242&lt;=LEGENDPOINT!H$19,"FAIBLE",AH9242&lt;=LEGENDPOINT!H$20,"MODERE",AH9242&lt;=LEGENDPOINT!H$21,"FORT",AH9242&lt;=LEGENDPOINT!H$22,"TRES FORT",AH9242&gt;=LEGENDPOINT!H$23,"MAJEUR"))</f>
        <v>TRES FAIBLE</v>
      </c>
      <c r="AK9242" s="2" t="str">
        <f t="shared" si="289"/>
        <v>-</v>
      </c>
    </row>
    <row r="9243" spans="1:37">
      <c r="A9243">
        <v>123799</v>
      </c>
      <c r="B9243" t="s">
        <v>19203</v>
      </c>
      <c r="C9243" t="s">
        <v>19204</v>
      </c>
      <c r="D9243" t="s">
        <v>19205</v>
      </c>
      <c r="E9243" t="s">
        <v>61908</v>
      </c>
      <c r="F9243" t="s">
        <v>69785</v>
      </c>
      <c r="G9243" t="s">
        <v>69868</v>
      </c>
      <c r="H9243" t="s">
        <v>37</v>
      </c>
      <c r="I9243" t="s">
        <v>37</v>
      </c>
      <c r="J9243" t="s">
        <v>37</v>
      </c>
      <c r="K9243" t="s">
        <v>37</v>
      </c>
      <c r="L9243" t="s">
        <v>37</v>
      </c>
      <c r="M9243" t="s">
        <v>37</v>
      </c>
      <c r="N9243" t="s">
        <v>37</v>
      </c>
      <c r="O9243" t="s">
        <v>37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37</v>
      </c>
      <c r="V9243" t="s">
        <v>37</v>
      </c>
      <c r="W9243" t="s">
        <v>37</v>
      </c>
      <c r="X9243" t="s">
        <v>37</v>
      </c>
      <c r="Y9243" t="s">
        <v>37</v>
      </c>
      <c r="Z9243" t="s">
        <v>37</v>
      </c>
      <c r="AA9243" t="s">
        <v>37</v>
      </c>
      <c r="AB9243">
        <f>INDEX(LEGENDPOINT!R:R,MATCH(G9243,LEGENDPOINT!Q:Q,0),1)</f>
        <v>-1</v>
      </c>
      <c r="AC9243">
        <f>INDEX(Tableau1[PointLRN],MATCH(K9243,Tableau1[LRN],0),1)</f>
        <v>0</v>
      </c>
      <c r="AD9243">
        <f>INDEX(Tableau3[PointZNIEFF],MATCH(O9243,Tableau3[ZNIEFF],0),1)</f>
        <v>0</v>
      </c>
      <c r="AE9243">
        <f>INDEX(Tableau4[PointLRR],MATCH(N9243,Tableau4[LRR],0),1)</f>
        <v>0</v>
      </c>
      <c r="AF9243">
        <f>INDEX(Tableau5[PointEEE],MATCH(H9243,Tableau5[EEE],0),1)</f>
        <v>0</v>
      </c>
      <c r="AG9243">
        <f>INDEX(Tableau9[PointENJEU_CBN],MATCH(U9243,Tableau9[ENJEU_CBN],0),1)</f>
        <v>0</v>
      </c>
      <c r="AH9243">
        <f t="shared" si="288"/>
        <v>-1</v>
      </c>
      <c r="AI9243">
        <f t="array" ref="AI9243">0 +IF(ISERROR(_xlfn.IFS(K9243="DD",2,K9243="-",1)),0,_xlfn.IFS(K9243="DD",2,K9243="-",1))+
IF(ISERROR(_xlfn.IFS(N9243="DD",5,N9243="-",3)),0,_xlfn.IFS(N9243="DD",5,N9243="-",3))+
IF(ISERROR(_xlfn.IFS(U9243="DD",2,U9243="NE",1)),0,_xlfn.IFS(U9243="DD",2,U9243="NE",1))</f>
        <v>4</v>
      </c>
      <c r="AJ9243" s="1" t="str">
        <f>IF(AI9243&gt;=5,"DD",_xlfn.IFS(AH9243&lt;=LEGENDPOINT!H$17,"NUL",AH9243&lt;=LEGENDPOINT!H$18,"TRES FAIBLE",AH9243&lt;=LEGENDPOINT!H$19,"FAIBLE",AH9243&lt;=LEGENDPOINT!H$20,"MODERE",AH9243&lt;=LEGENDPOINT!H$21,"FORT",AH9243&lt;=LEGENDPOINT!H$22,"TRES FORT",AH9243&gt;=LEGENDPOINT!H$23,"MAJEUR"))</f>
        <v>NUL</v>
      </c>
      <c r="AK9243" s="2" t="str">
        <f t="shared" si="289"/>
        <v>-</v>
      </c>
    </row>
    <row r="9244" spans="1:37">
      <c r="A9244">
        <v>160547</v>
      </c>
      <c r="B9244" t="s">
        <v>19206</v>
      </c>
      <c r="C9244" t="s">
        <v>19207</v>
      </c>
      <c r="D9244" t="s">
        <v>69785</v>
      </c>
      <c r="E9244" t="s">
        <v>61908</v>
      </c>
      <c r="F9244" t="s">
        <v>69785</v>
      </c>
      <c r="G9244" t="s">
        <v>70089</v>
      </c>
      <c r="H9244" t="s">
        <v>37</v>
      </c>
      <c r="I9244" t="s">
        <v>37</v>
      </c>
      <c r="J9244" t="s">
        <v>37</v>
      </c>
      <c r="K9244" t="s">
        <v>37</v>
      </c>
      <c r="L9244" t="s">
        <v>37</v>
      </c>
      <c r="M9244" t="s">
        <v>37</v>
      </c>
      <c r="N9244" t="s">
        <v>37</v>
      </c>
      <c r="O9244" t="s">
        <v>37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37</v>
      </c>
      <c r="V9244" t="s">
        <v>37</v>
      </c>
      <c r="W9244" t="s">
        <v>37</v>
      </c>
      <c r="X9244" t="s">
        <v>37</v>
      </c>
      <c r="Y9244" t="s">
        <v>37</v>
      </c>
      <c r="Z9244" t="s">
        <v>37</v>
      </c>
      <c r="AA9244" t="s">
        <v>37</v>
      </c>
      <c r="AB9244">
        <f>INDEX(LEGENDPOINT!R:R,MATCH(G9244,LEGENDPOINT!Q:Q,0),1)</f>
        <v>-1</v>
      </c>
      <c r="AC9244">
        <f>INDEX(Tableau1[PointLRN],MATCH(K9244,Tableau1[LRN],0),1)</f>
        <v>0</v>
      </c>
      <c r="AD9244">
        <f>INDEX(Tableau3[PointZNIEFF],MATCH(O9244,Tableau3[ZNIEFF],0),1)</f>
        <v>0</v>
      </c>
      <c r="AE9244">
        <f>INDEX(Tableau4[PointLRR],MATCH(N9244,Tableau4[LRR],0),1)</f>
        <v>0</v>
      </c>
      <c r="AF9244">
        <f>INDEX(Tableau5[PointEEE],MATCH(H9244,Tableau5[EEE],0),1)</f>
        <v>0</v>
      </c>
      <c r="AG9244">
        <f>INDEX(Tableau9[PointENJEU_CBN],MATCH(U9244,Tableau9[ENJEU_CBN],0),1)</f>
        <v>0</v>
      </c>
      <c r="AH9244">
        <f t="shared" si="288"/>
        <v>-1</v>
      </c>
      <c r="AI9244">
        <f t="array" ref="AI9244">0 +IF(ISERROR(_xlfn.IFS(K9244="DD",2,K9244="-",1)),0,_xlfn.IFS(K9244="DD",2,K9244="-",1))+
IF(ISERROR(_xlfn.IFS(N9244="DD",5,N9244="-",3)),0,_xlfn.IFS(N9244="DD",5,N9244="-",3))+
IF(ISERROR(_xlfn.IFS(U9244="DD",2,U9244="NE",1)),0,_xlfn.IFS(U9244="DD",2,U9244="NE",1))</f>
        <v>4</v>
      </c>
      <c r="AJ9244" s="1" t="str">
        <f>IF(AI9244&gt;=5,"DD",_xlfn.IFS(AH9244&lt;=LEGENDPOINT!H$17,"NUL",AH9244&lt;=LEGENDPOINT!H$18,"TRES FAIBLE",AH9244&lt;=LEGENDPOINT!H$19,"FAIBLE",AH9244&lt;=LEGENDPOINT!H$20,"MODERE",AH9244&lt;=LEGENDPOINT!H$21,"FORT",AH9244&lt;=LEGENDPOINT!H$22,"TRES FORT",AH9244&gt;=LEGENDPOINT!H$23,"MAJEUR"))</f>
        <v>NUL</v>
      </c>
      <c r="AK9244" s="2" t="str">
        <f t="shared" si="289"/>
        <v>-</v>
      </c>
    </row>
    <row r="9245" spans="1:37">
      <c r="A9245">
        <v>123804</v>
      </c>
      <c r="B9245" t="s">
        <v>19208</v>
      </c>
      <c r="C9245" t="s">
        <v>19209</v>
      </c>
      <c r="D9245" t="s">
        <v>19210</v>
      </c>
      <c r="E9245" t="s">
        <v>61908</v>
      </c>
      <c r="F9245" t="s">
        <v>69785</v>
      </c>
      <c r="G9245" t="s">
        <v>69786</v>
      </c>
      <c r="H9245" t="s">
        <v>37</v>
      </c>
      <c r="I9245" t="s">
        <v>37</v>
      </c>
      <c r="J9245" t="s">
        <v>37</v>
      </c>
      <c r="K9245" t="s">
        <v>57</v>
      </c>
      <c r="L9245" t="s">
        <v>37</v>
      </c>
      <c r="M9245" t="s">
        <v>37</v>
      </c>
      <c r="N9245" t="s">
        <v>37</v>
      </c>
      <c r="O9245" t="s">
        <v>37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4514</v>
      </c>
      <c r="V9245" t="s">
        <v>37</v>
      </c>
      <c r="W9245" t="s">
        <v>37</v>
      </c>
      <c r="X9245" t="s">
        <v>37</v>
      </c>
      <c r="Y9245" t="s">
        <v>37</v>
      </c>
      <c r="Z9245" t="s">
        <v>37</v>
      </c>
      <c r="AA9245" t="s">
        <v>37</v>
      </c>
      <c r="AB9245">
        <f>INDEX(LEGENDPOINT!R:R,MATCH(G9245,LEGENDPOINT!Q:Q,0),1)</f>
        <v>1</v>
      </c>
      <c r="AC9245">
        <f>INDEX(Tableau1[PointLRN],MATCH(K9245,Tableau1[LRN],0),1)</f>
        <v>0</v>
      </c>
      <c r="AD9245">
        <f>INDEX(Tableau3[PointZNIEFF],MATCH(O9245,Tableau3[ZNIEFF],0),1)</f>
        <v>0</v>
      </c>
      <c r="AE9245">
        <f>INDEX(Tableau4[PointLRR],MATCH(N9245,Tableau4[LRR],0),1)</f>
        <v>0</v>
      </c>
      <c r="AF9245">
        <f>INDEX(Tableau5[PointEEE],MATCH(H9245,Tableau5[EEE],0),1)</f>
        <v>0</v>
      </c>
      <c r="AG9245">
        <f>INDEX(Tableau9[PointENJEU_CBN],MATCH(U9245,Tableau9[ENJEU_CBN],0),1)</f>
        <v>3</v>
      </c>
      <c r="AH9245">
        <f t="shared" si="288"/>
        <v>4</v>
      </c>
      <c r="AI9245">
        <f t="array" ref="AI9245">0 +IF(ISERROR(_xlfn.IFS(K9245="DD",2,K9245="-",1)),0,_xlfn.IFS(K9245="DD",2,K9245="-",1))+
IF(ISERROR(_xlfn.IFS(N9245="DD",5,N9245="-",3)),0,_xlfn.IFS(N9245="DD",5,N9245="-",3))+
IF(ISERROR(_xlfn.IFS(U9245="DD",2,U9245="NE",1)),0,_xlfn.IFS(U9245="DD",2,U9245="NE",1))</f>
        <v>3</v>
      </c>
      <c r="AJ9245" s="1" t="str">
        <f>IF(AI9245&gt;=5,"DD",_xlfn.IFS(AH9245&lt;=LEGENDPOINT!H$17,"NUL",AH9245&lt;=LEGENDPOINT!H$18,"TRES FAIBLE",AH9245&lt;=LEGENDPOINT!H$19,"FAIBLE",AH9245&lt;=LEGENDPOINT!H$20,"MODERE",AH9245&lt;=LEGENDPOINT!H$21,"FORT",AH9245&lt;=LEGENDPOINT!H$22,"TRES FORT",AH9245&gt;=LEGENDPOINT!H$23,"MAJEUR"))</f>
        <v>FAIBLE</v>
      </c>
      <c r="AK9245" s="2" t="str">
        <f t="shared" si="289"/>
        <v>-</v>
      </c>
    </row>
    <row r="9246" spans="1:37">
      <c r="A9246">
        <v>123804</v>
      </c>
      <c r="B9246" t="s">
        <v>19208</v>
      </c>
      <c r="C9246" t="s">
        <v>19209</v>
      </c>
      <c r="D9246" t="s">
        <v>19210</v>
      </c>
      <c r="E9246" t="s">
        <v>61908</v>
      </c>
      <c r="F9246" t="s">
        <v>69785</v>
      </c>
      <c r="G9246" t="s">
        <v>69786</v>
      </c>
      <c r="H9246" t="s">
        <v>37</v>
      </c>
      <c r="I9246" t="s">
        <v>37</v>
      </c>
      <c r="J9246" t="s">
        <v>37</v>
      </c>
      <c r="K9246" t="s">
        <v>57</v>
      </c>
      <c r="L9246" t="s">
        <v>37</v>
      </c>
      <c r="M9246" t="s">
        <v>37</v>
      </c>
      <c r="N9246" t="s">
        <v>37</v>
      </c>
      <c r="O9246" t="s">
        <v>37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4507</v>
      </c>
      <c r="V9246" t="s">
        <v>37</v>
      </c>
      <c r="W9246" t="s">
        <v>37</v>
      </c>
      <c r="X9246" t="s">
        <v>37</v>
      </c>
      <c r="Y9246" t="s">
        <v>37</v>
      </c>
      <c r="Z9246" t="s">
        <v>37</v>
      </c>
      <c r="AA9246" t="s">
        <v>37</v>
      </c>
      <c r="AB9246">
        <f>INDEX(LEGENDPOINT!R:R,MATCH(G9246,LEGENDPOINT!Q:Q,0),1)</f>
        <v>1</v>
      </c>
      <c r="AC9246">
        <f>INDEX(Tableau1[PointLRN],MATCH(K9246,Tableau1[LRN],0),1)</f>
        <v>0</v>
      </c>
      <c r="AD9246">
        <f>INDEX(Tableau3[PointZNIEFF],MATCH(O9246,Tableau3[ZNIEFF],0),1)</f>
        <v>0</v>
      </c>
      <c r="AE9246">
        <f>INDEX(Tableau4[PointLRR],MATCH(N9246,Tableau4[LRR],0),1)</f>
        <v>0</v>
      </c>
      <c r="AF9246">
        <f>INDEX(Tableau5[PointEEE],MATCH(H9246,Tableau5[EEE],0),1)</f>
        <v>0</v>
      </c>
      <c r="AG9246">
        <f>INDEX(Tableau9[PointENJEU_CBN],MATCH(U9246,Tableau9[ENJEU_CBN],0),1)</f>
        <v>0</v>
      </c>
      <c r="AH9246">
        <f t="shared" si="288"/>
        <v>1</v>
      </c>
      <c r="AI9246">
        <f t="array" ref="AI9246">0 +IF(ISERROR(_xlfn.IFS(K9246="DD",2,K9246="-",1)),0,_xlfn.IFS(K9246="DD",2,K9246="-",1))+
IF(ISERROR(_xlfn.IFS(N9246="DD",5,N9246="-",3)),0,_xlfn.IFS(N9246="DD",5,N9246="-",3))+
IF(ISERROR(_xlfn.IFS(U9246="DD",2,U9246="NE",1)),0,_xlfn.IFS(U9246="DD",2,U9246="NE",1))</f>
        <v>5</v>
      </c>
      <c r="AJ9246" s="1" t="str">
        <f>IF(AI9246&gt;=5,"DD",_xlfn.IFS(AH9246&lt;=LEGENDPOINT!H$17,"NUL",AH9246&lt;=LEGENDPOINT!H$18,"TRES FAIBLE",AH9246&lt;=LEGENDPOINT!H$19,"FAIBLE",AH9246&lt;=LEGENDPOINT!H$20,"MODERE",AH9246&lt;=LEGENDPOINT!H$21,"FORT",AH9246&lt;=LEGENDPOINT!H$22,"TRES FORT",AH9246&gt;=LEGENDPOINT!H$23,"MAJEUR"))</f>
        <v>DD</v>
      </c>
      <c r="AK9246" s="2" t="str">
        <f t="shared" si="289"/>
        <v>-</v>
      </c>
    </row>
    <row r="9247" spans="1:37">
      <c r="A9247">
        <v>123804</v>
      </c>
      <c r="B9247" t="s">
        <v>19208</v>
      </c>
      <c r="C9247" t="s">
        <v>19209</v>
      </c>
      <c r="D9247" t="s">
        <v>19210</v>
      </c>
      <c r="E9247" t="s">
        <v>61908</v>
      </c>
      <c r="F9247" t="s">
        <v>69785</v>
      </c>
      <c r="G9247" t="s">
        <v>69786</v>
      </c>
      <c r="H9247" t="s">
        <v>37</v>
      </c>
      <c r="I9247" t="s">
        <v>37</v>
      </c>
      <c r="J9247" t="s">
        <v>37</v>
      </c>
      <c r="K9247" t="s">
        <v>57</v>
      </c>
      <c r="L9247" t="s">
        <v>37</v>
      </c>
      <c r="M9247" t="s">
        <v>37</v>
      </c>
      <c r="N9247" t="s">
        <v>37</v>
      </c>
      <c r="O9247" t="s">
        <v>37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4507</v>
      </c>
      <c r="V9247" t="s">
        <v>37</v>
      </c>
      <c r="W9247" t="s">
        <v>37</v>
      </c>
      <c r="X9247" t="s">
        <v>37</v>
      </c>
      <c r="Y9247" t="s">
        <v>37</v>
      </c>
      <c r="Z9247" t="s">
        <v>37</v>
      </c>
      <c r="AA9247" t="s">
        <v>37</v>
      </c>
      <c r="AB9247">
        <f>INDEX(LEGENDPOINT!R:R,MATCH(G9247,LEGENDPOINT!Q:Q,0),1)</f>
        <v>1</v>
      </c>
      <c r="AC9247">
        <f>INDEX(Tableau1[PointLRN],MATCH(K9247,Tableau1[LRN],0),1)</f>
        <v>0</v>
      </c>
      <c r="AD9247">
        <f>INDEX(Tableau3[PointZNIEFF],MATCH(O9247,Tableau3[ZNIEFF],0),1)</f>
        <v>0</v>
      </c>
      <c r="AE9247">
        <f>INDEX(Tableau4[PointLRR],MATCH(N9247,Tableau4[LRR],0),1)</f>
        <v>0</v>
      </c>
      <c r="AF9247">
        <f>INDEX(Tableau5[PointEEE],MATCH(H9247,Tableau5[EEE],0),1)</f>
        <v>0</v>
      </c>
      <c r="AG9247">
        <f>INDEX(Tableau9[PointENJEU_CBN],MATCH(U9247,Tableau9[ENJEU_CBN],0),1)</f>
        <v>0</v>
      </c>
      <c r="AH9247">
        <f t="shared" si="288"/>
        <v>1</v>
      </c>
      <c r="AI9247">
        <f t="array" ref="AI9247">0 +IF(ISERROR(_xlfn.IFS(K9247="DD",2,K9247="-",1)),0,_xlfn.IFS(K9247="DD",2,K9247="-",1))+
IF(ISERROR(_xlfn.IFS(N9247="DD",5,N9247="-",3)),0,_xlfn.IFS(N9247="DD",5,N9247="-",3))+
IF(ISERROR(_xlfn.IFS(U9247="DD",2,U9247="NE",1)),0,_xlfn.IFS(U9247="DD",2,U9247="NE",1))</f>
        <v>5</v>
      </c>
      <c r="AJ9247" s="1" t="str">
        <f>IF(AI9247&gt;=5,"DD",_xlfn.IFS(AH9247&lt;=LEGENDPOINT!H$17,"NUL",AH9247&lt;=LEGENDPOINT!H$18,"TRES FAIBLE",AH9247&lt;=LEGENDPOINT!H$19,"FAIBLE",AH9247&lt;=LEGENDPOINT!H$20,"MODERE",AH9247&lt;=LEGENDPOINT!H$21,"FORT",AH9247&lt;=LEGENDPOINT!H$22,"TRES FORT",AH9247&gt;=LEGENDPOINT!H$23,"MAJEUR"))</f>
        <v>DD</v>
      </c>
      <c r="AK9247" s="2" t="str">
        <f t="shared" si="289"/>
        <v>-</v>
      </c>
    </row>
    <row r="9248" spans="1:37">
      <c r="A9248">
        <v>123804</v>
      </c>
      <c r="B9248" t="s">
        <v>19208</v>
      </c>
      <c r="C9248" t="s">
        <v>19209</v>
      </c>
      <c r="D9248" t="s">
        <v>19210</v>
      </c>
      <c r="E9248" t="s">
        <v>61908</v>
      </c>
      <c r="F9248" t="s">
        <v>69785</v>
      </c>
      <c r="G9248" t="s">
        <v>69786</v>
      </c>
      <c r="H9248" t="s">
        <v>37</v>
      </c>
      <c r="I9248" t="s">
        <v>37</v>
      </c>
      <c r="J9248" t="s">
        <v>37</v>
      </c>
      <c r="K9248" t="s">
        <v>57</v>
      </c>
      <c r="L9248" t="s">
        <v>37</v>
      </c>
      <c r="M9248" t="s">
        <v>37</v>
      </c>
      <c r="N9248" t="s">
        <v>37</v>
      </c>
      <c r="O9248" t="s">
        <v>37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507</v>
      </c>
      <c r="V9248" t="s">
        <v>37</v>
      </c>
      <c r="W9248" t="s">
        <v>37</v>
      </c>
      <c r="X9248" t="s">
        <v>37</v>
      </c>
      <c r="Y9248" t="s">
        <v>37</v>
      </c>
      <c r="Z9248" t="s">
        <v>37</v>
      </c>
      <c r="AA9248" t="s">
        <v>37</v>
      </c>
      <c r="AB9248">
        <f>INDEX(LEGENDPOINT!R:R,MATCH(G9248,LEGENDPOINT!Q:Q,0),1)</f>
        <v>1</v>
      </c>
      <c r="AC9248">
        <f>INDEX(Tableau1[PointLRN],MATCH(K9248,Tableau1[LRN],0),1)</f>
        <v>0</v>
      </c>
      <c r="AD9248">
        <f>INDEX(Tableau3[PointZNIEFF],MATCH(O9248,Tableau3[ZNIEFF],0),1)</f>
        <v>0</v>
      </c>
      <c r="AE9248">
        <f>INDEX(Tableau4[PointLRR],MATCH(N9248,Tableau4[LRR],0),1)</f>
        <v>0</v>
      </c>
      <c r="AF9248">
        <f>INDEX(Tableau5[PointEEE],MATCH(H9248,Tableau5[EEE],0),1)</f>
        <v>0</v>
      </c>
      <c r="AG9248">
        <f>INDEX(Tableau9[PointENJEU_CBN],MATCH(U9248,Tableau9[ENJEU_CBN],0),1)</f>
        <v>0</v>
      </c>
      <c r="AH9248">
        <f t="shared" si="288"/>
        <v>1</v>
      </c>
      <c r="AI9248">
        <f t="array" ref="AI9248">0 +IF(ISERROR(_xlfn.IFS(K9248="DD",2,K9248="-",1)),0,_xlfn.IFS(K9248="DD",2,K9248="-",1))+
IF(ISERROR(_xlfn.IFS(N9248="DD",5,N9248="-",3)),0,_xlfn.IFS(N9248="DD",5,N9248="-",3))+
IF(ISERROR(_xlfn.IFS(U9248="DD",2,U9248="NE",1)),0,_xlfn.IFS(U9248="DD",2,U9248="NE",1))</f>
        <v>5</v>
      </c>
      <c r="AJ9248" s="1" t="str">
        <f>IF(AI9248&gt;=5,"DD",_xlfn.IFS(AH9248&lt;=LEGENDPOINT!H$17,"NUL",AH9248&lt;=LEGENDPOINT!H$18,"TRES FAIBLE",AH9248&lt;=LEGENDPOINT!H$19,"FAIBLE",AH9248&lt;=LEGENDPOINT!H$20,"MODERE",AH9248&lt;=LEGENDPOINT!H$21,"FORT",AH9248&lt;=LEGENDPOINT!H$22,"TRES FORT",AH9248&gt;=LEGENDPOINT!H$23,"MAJEUR"))</f>
        <v>DD</v>
      </c>
      <c r="AK9248" s="2" t="str">
        <f t="shared" si="289"/>
        <v>-</v>
      </c>
    </row>
    <row r="9249" spans="1:37">
      <c r="A9249">
        <v>611472</v>
      </c>
      <c r="B9249" t="s">
        <v>19211</v>
      </c>
      <c r="C9249" t="s">
        <v>19212</v>
      </c>
      <c r="D9249" t="s">
        <v>62042</v>
      </c>
      <c r="E9249" t="s">
        <v>61908</v>
      </c>
      <c r="F9249" t="s">
        <v>69785</v>
      </c>
      <c r="G9249" t="s">
        <v>70089</v>
      </c>
      <c r="H9249" t="s">
        <v>37</v>
      </c>
      <c r="I9249" t="s">
        <v>37</v>
      </c>
      <c r="J9249" t="s">
        <v>37</v>
      </c>
      <c r="K9249" t="s">
        <v>37</v>
      </c>
      <c r="L9249" t="s">
        <v>37</v>
      </c>
      <c r="M9249" t="s">
        <v>37</v>
      </c>
      <c r="N9249" t="s">
        <v>37</v>
      </c>
      <c r="O9249" t="s">
        <v>37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37</v>
      </c>
      <c r="V9249" t="s">
        <v>37</v>
      </c>
      <c r="W9249" t="s">
        <v>37</v>
      </c>
      <c r="X9249" t="s">
        <v>37</v>
      </c>
      <c r="Y9249" t="s">
        <v>37</v>
      </c>
      <c r="Z9249" t="s">
        <v>37</v>
      </c>
      <c r="AA9249" t="s">
        <v>37</v>
      </c>
      <c r="AB9249">
        <f>INDEX(LEGENDPOINT!R:R,MATCH(G9249,LEGENDPOINT!Q:Q,0),1)</f>
        <v>-1</v>
      </c>
      <c r="AC9249">
        <f>INDEX(Tableau1[PointLRN],MATCH(K9249,Tableau1[LRN],0),1)</f>
        <v>0</v>
      </c>
      <c r="AD9249">
        <f>INDEX(Tableau3[PointZNIEFF],MATCH(O9249,Tableau3[ZNIEFF],0),1)</f>
        <v>0</v>
      </c>
      <c r="AE9249">
        <f>INDEX(Tableau4[PointLRR],MATCH(N9249,Tableau4[LRR],0),1)</f>
        <v>0</v>
      </c>
      <c r="AF9249">
        <f>INDEX(Tableau5[PointEEE],MATCH(H9249,Tableau5[EEE],0),1)</f>
        <v>0</v>
      </c>
      <c r="AG9249">
        <f>INDEX(Tableau9[PointENJEU_CBN],MATCH(U9249,Tableau9[ENJEU_CBN],0),1)</f>
        <v>0</v>
      </c>
      <c r="AH9249">
        <f t="shared" si="288"/>
        <v>-1</v>
      </c>
      <c r="AI9249">
        <f t="array" ref="AI9249">0 +IF(ISERROR(_xlfn.IFS(K9249="DD",2,K9249="-",1)),0,_xlfn.IFS(K9249="DD",2,K9249="-",1))+
IF(ISERROR(_xlfn.IFS(N9249="DD",5,N9249="-",3)),0,_xlfn.IFS(N9249="DD",5,N9249="-",3))+
IF(ISERROR(_xlfn.IFS(U9249="DD",2,U9249="NE",1)),0,_xlfn.IFS(U9249="DD",2,U9249="NE",1))</f>
        <v>4</v>
      </c>
      <c r="AJ9249" s="1" t="str">
        <f>IF(AI9249&gt;=5,"DD",_xlfn.IFS(AH9249&lt;=LEGENDPOINT!H$17,"NUL",AH9249&lt;=LEGENDPOINT!H$18,"TRES FAIBLE",AH9249&lt;=LEGENDPOINT!H$19,"FAIBLE",AH9249&lt;=LEGENDPOINT!H$20,"MODERE",AH9249&lt;=LEGENDPOINT!H$21,"FORT",AH9249&lt;=LEGENDPOINT!H$22,"TRES FORT",AH9249&gt;=LEGENDPOINT!H$23,"MAJEUR"))</f>
        <v>NUL</v>
      </c>
      <c r="AK9249" s="2" t="str">
        <f t="shared" si="289"/>
        <v>-</v>
      </c>
    </row>
    <row r="9250" spans="1:37">
      <c r="A9250">
        <v>123824</v>
      </c>
      <c r="B9250" t="s">
        <v>19213</v>
      </c>
      <c r="C9250" t="s">
        <v>19214</v>
      </c>
      <c r="D9250" t="s">
        <v>19215</v>
      </c>
      <c r="E9250" t="s">
        <v>61908</v>
      </c>
      <c r="F9250" t="s">
        <v>69785</v>
      </c>
      <c r="G9250" t="s">
        <v>69868</v>
      </c>
      <c r="H9250" t="s">
        <v>37</v>
      </c>
      <c r="I9250" t="s">
        <v>37</v>
      </c>
      <c r="J9250" t="s">
        <v>37</v>
      </c>
      <c r="K9250" t="s">
        <v>37</v>
      </c>
      <c r="L9250" t="s">
        <v>37</v>
      </c>
      <c r="M9250" t="s">
        <v>37</v>
      </c>
      <c r="N9250" t="s">
        <v>37</v>
      </c>
      <c r="O9250" t="s">
        <v>37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7</v>
      </c>
      <c r="V9250" t="s">
        <v>37</v>
      </c>
      <c r="W9250" t="s">
        <v>37</v>
      </c>
      <c r="X9250" t="s">
        <v>37</v>
      </c>
      <c r="Y9250" t="s">
        <v>37</v>
      </c>
      <c r="Z9250" t="s">
        <v>37</v>
      </c>
      <c r="AA9250" t="s">
        <v>37</v>
      </c>
      <c r="AB9250">
        <f>INDEX(LEGENDPOINT!R:R,MATCH(G9250,LEGENDPOINT!Q:Q,0),1)</f>
        <v>-1</v>
      </c>
      <c r="AC9250">
        <f>INDEX(Tableau1[PointLRN],MATCH(K9250,Tableau1[LRN],0),1)</f>
        <v>0</v>
      </c>
      <c r="AD9250">
        <f>INDEX(Tableau3[PointZNIEFF],MATCH(O9250,Tableau3[ZNIEFF],0),1)</f>
        <v>0</v>
      </c>
      <c r="AE9250">
        <f>INDEX(Tableau4[PointLRR],MATCH(N9250,Tableau4[LRR],0),1)</f>
        <v>0</v>
      </c>
      <c r="AF9250">
        <f>INDEX(Tableau5[PointEEE],MATCH(H9250,Tableau5[EEE],0),1)</f>
        <v>0</v>
      </c>
      <c r="AG9250">
        <f>INDEX(Tableau9[PointENJEU_CBN],MATCH(U9250,Tableau9[ENJEU_CBN],0),1)</f>
        <v>0</v>
      </c>
      <c r="AH9250">
        <f t="shared" si="288"/>
        <v>-1</v>
      </c>
      <c r="AI9250">
        <f t="array" ref="AI9250">0 +IF(ISERROR(_xlfn.IFS(K9250="DD",2,K9250="-",1)),0,_xlfn.IFS(K9250="DD",2,K9250="-",1))+
IF(ISERROR(_xlfn.IFS(N9250="DD",5,N9250="-",3)),0,_xlfn.IFS(N9250="DD",5,N9250="-",3))+
IF(ISERROR(_xlfn.IFS(U9250="DD",2,U9250="NE",1)),0,_xlfn.IFS(U9250="DD",2,U9250="NE",1))</f>
        <v>4</v>
      </c>
      <c r="AJ9250" s="1" t="str">
        <f>IF(AI9250&gt;=5,"DD",_xlfn.IFS(AH9250&lt;=LEGENDPOINT!H$17,"NUL",AH9250&lt;=LEGENDPOINT!H$18,"TRES FAIBLE",AH9250&lt;=LEGENDPOINT!H$19,"FAIBLE",AH9250&lt;=LEGENDPOINT!H$20,"MODERE",AH9250&lt;=LEGENDPOINT!H$21,"FORT",AH9250&lt;=LEGENDPOINT!H$22,"TRES FORT",AH9250&gt;=LEGENDPOINT!H$23,"MAJEUR"))</f>
        <v>NUL</v>
      </c>
      <c r="AK9250" s="2" t="str">
        <f t="shared" si="289"/>
        <v>-</v>
      </c>
    </row>
    <row r="9251" spans="1:37">
      <c r="A9251">
        <v>123841</v>
      </c>
      <c r="B9251" t="s">
        <v>19216</v>
      </c>
      <c r="C9251" t="s">
        <v>19217</v>
      </c>
      <c r="D9251" t="s">
        <v>19218</v>
      </c>
      <c r="E9251" t="s">
        <v>61908</v>
      </c>
      <c r="F9251" t="s">
        <v>69785</v>
      </c>
      <c r="G9251" t="s">
        <v>69786</v>
      </c>
      <c r="H9251" t="s">
        <v>37</v>
      </c>
      <c r="I9251" t="s">
        <v>37</v>
      </c>
      <c r="J9251" t="s">
        <v>37</v>
      </c>
      <c r="K9251" t="s">
        <v>57</v>
      </c>
      <c r="L9251" t="s">
        <v>37</v>
      </c>
      <c r="M9251" t="s">
        <v>37</v>
      </c>
      <c r="N9251" t="s">
        <v>37</v>
      </c>
      <c r="O9251" t="s">
        <v>37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4514</v>
      </c>
      <c r="V9251" t="s">
        <v>37</v>
      </c>
      <c r="W9251" t="s">
        <v>37</v>
      </c>
      <c r="X9251" t="s">
        <v>37</v>
      </c>
      <c r="Y9251" t="s">
        <v>37</v>
      </c>
      <c r="Z9251" t="s">
        <v>37</v>
      </c>
      <c r="AA9251" t="s">
        <v>37</v>
      </c>
      <c r="AB9251">
        <f>INDEX(LEGENDPOINT!R:R,MATCH(G9251,LEGENDPOINT!Q:Q,0),1)</f>
        <v>1</v>
      </c>
      <c r="AC9251">
        <f>INDEX(Tableau1[PointLRN],MATCH(K9251,Tableau1[LRN],0),1)</f>
        <v>0</v>
      </c>
      <c r="AD9251">
        <f>INDEX(Tableau3[PointZNIEFF],MATCH(O9251,Tableau3[ZNIEFF],0),1)</f>
        <v>0</v>
      </c>
      <c r="AE9251">
        <f>INDEX(Tableau4[PointLRR],MATCH(N9251,Tableau4[LRR],0),1)</f>
        <v>0</v>
      </c>
      <c r="AF9251">
        <f>INDEX(Tableau5[PointEEE],MATCH(H9251,Tableau5[EEE],0),1)</f>
        <v>0</v>
      </c>
      <c r="AG9251">
        <f>INDEX(Tableau9[PointENJEU_CBN],MATCH(U9251,Tableau9[ENJEU_CBN],0),1)</f>
        <v>3</v>
      </c>
      <c r="AH9251">
        <f t="shared" si="288"/>
        <v>4</v>
      </c>
      <c r="AI9251">
        <f t="array" ref="AI9251">0 +IF(ISERROR(_xlfn.IFS(K9251="DD",2,K9251="-",1)),0,_xlfn.IFS(K9251="DD",2,K9251="-",1))+
IF(ISERROR(_xlfn.IFS(N9251="DD",5,N9251="-",3)),0,_xlfn.IFS(N9251="DD",5,N9251="-",3))+
IF(ISERROR(_xlfn.IFS(U9251="DD",2,U9251="NE",1)),0,_xlfn.IFS(U9251="DD",2,U9251="NE",1))</f>
        <v>3</v>
      </c>
      <c r="AJ9251" s="1" t="str">
        <f>IF(AI9251&gt;=5,"DD",_xlfn.IFS(AH9251&lt;=LEGENDPOINT!H$17,"NUL",AH9251&lt;=LEGENDPOINT!H$18,"TRES FAIBLE",AH9251&lt;=LEGENDPOINT!H$19,"FAIBLE",AH9251&lt;=LEGENDPOINT!H$20,"MODERE",AH9251&lt;=LEGENDPOINT!H$21,"FORT",AH9251&lt;=LEGENDPOINT!H$22,"TRES FORT",AH9251&gt;=LEGENDPOINT!H$23,"MAJEUR"))</f>
        <v>FAIBLE</v>
      </c>
      <c r="AK9251" s="2" t="str">
        <f t="shared" si="289"/>
        <v>-</v>
      </c>
    </row>
    <row r="9252" spans="1:37">
      <c r="A9252">
        <v>123849</v>
      </c>
      <c r="B9252" t="s">
        <v>19219</v>
      </c>
      <c r="C9252" t="s">
        <v>19220</v>
      </c>
      <c r="D9252" t="s">
        <v>19221</v>
      </c>
      <c r="E9252" t="s">
        <v>61908</v>
      </c>
      <c r="F9252" t="s">
        <v>69785</v>
      </c>
      <c r="G9252" t="s">
        <v>69868</v>
      </c>
      <c r="H9252" t="s">
        <v>37</v>
      </c>
      <c r="I9252" t="s">
        <v>37</v>
      </c>
      <c r="J9252" t="s">
        <v>37</v>
      </c>
      <c r="K9252" t="s">
        <v>37</v>
      </c>
      <c r="L9252" t="s">
        <v>37</v>
      </c>
      <c r="M9252" t="s">
        <v>37</v>
      </c>
      <c r="N9252" t="s">
        <v>37</v>
      </c>
      <c r="O9252" t="s">
        <v>37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37</v>
      </c>
      <c r="V9252" t="s">
        <v>37</v>
      </c>
      <c r="W9252" t="s">
        <v>37</v>
      </c>
      <c r="X9252" t="s">
        <v>37</v>
      </c>
      <c r="Y9252" t="s">
        <v>37</v>
      </c>
      <c r="Z9252" t="s">
        <v>37</v>
      </c>
      <c r="AA9252" t="s">
        <v>37</v>
      </c>
      <c r="AB9252">
        <f>INDEX(LEGENDPOINT!R:R,MATCH(G9252,LEGENDPOINT!Q:Q,0),1)</f>
        <v>-1</v>
      </c>
      <c r="AC9252">
        <f>INDEX(Tableau1[PointLRN],MATCH(K9252,Tableau1[LRN],0),1)</f>
        <v>0</v>
      </c>
      <c r="AD9252">
        <f>INDEX(Tableau3[PointZNIEFF],MATCH(O9252,Tableau3[ZNIEFF],0),1)</f>
        <v>0</v>
      </c>
      <c r="AE9252">
        <f>INDEX(Tableau4[PointLRR],MATCH(N9252,Tableau4[LRR],0),1)</f>
        <v>0</v>
      </c>
      <c r="AF9252">
        <f>INDEX(Tableau5[PointEEE],MATCH(H9252,Tableau5[EEE],0),1)</f>
        <v>0</v>
      </c>
      <c r="AG9252">
        <f>INDEX(Tableau9[PointENJEU_CBN],MATCH(U9252,Tableau9[ENJEU_CBN],0),1)</f>
        <v>0</v>
      </c>
      <c r="AH9252">
        <f t="shared" si="288"/>
        <v>-1</v>
      </c>
      <c r="AI9252">
        <f t="array" ref="AI9252">0 +IF(ISERROR(_xlfn.IFS(K9252="DD",2,K9252="-",1)),0,_xlfn.IFS(K9252="DD",2,K9252="-",1))+
IF(ISERROR(_xlfn.IFS(N9252="DD",5,N9252="-",3)),0,_xlfn.IFS(N9252="DD",5,N9252="-",3))+
IF(ISERROR(_xlfn.IFS(U9252="DD",2,U9252="NE",1)),0,_xlfn.IFS(U9252="DD",2,U9252="NE",1))</f>
        <v>4</v>
      </c>
      <c r="AJ9252" s="1" t="str">
        <f>IF(AI9252&gt;=5,"DD",_xlfn.IFS(AH9252&lt;=LEGENDPOINT!H$17,"NUL",AH9252&lt;=LEGENDPOINT!H$18,"TRES FAIBLE",AH9252&lt;=LEGENDPOINT!H$19,"FAIBLE",AH9252&lt;=LEGENDPOINT!H$20,"MODERE",AH9252&lt;=LEGENDPOINT!H$21,"FORT",AH9252&lt;=LEGENDPOINT!H$22,"TRES FORT",AH9252&gt;=LEGENDPOINT!H$23,"MAJEUR"))</f>
        <v>NUL</v>
      </c>
      <c r="AK9252" s="2" t="str">
        <f t="shared" si="289"/>
        <v>-</v>
      </c>
    </row>
    <row r="9253" spans="1:37">
      <c r="A9253">
        <v>123863</v>
      </c>
      <c r="B9253" t="s">
        <v>19222</v>
      </c>
      <c r="C9253" t="s">
        <v>19223</v>
      </c>
      <c r="D9253" t="s">
        <v>19224</v>
      </c>
      <c r="E9253" t="s">
        <v>61908</v>
      </c>
      <c r="F9253" t="s">
        <v>69785</v>
      </c>
      <c r="G9253" t="s">
        <v>69786</v>
      </c>
      <c r="H9253" t="s">
        <v>37</v>
      </c>
      <c r="I9253" t="s">
        <v>37</v>
      </c>
      <c r="J9253" t="s">
        <v>37</v>
      </c>
      <c r="K9253" t="s">
        <v>57</v>
      </c>
      <c r="L9253" t="s">
        <v>37</v>
      </c>
      <c r="M9253" t="s">
        <v>37</v>
      </c>
      <c r="N9253" t="s">
        <v>37</v>
      </c>
      <c r="O9253" t="s">
        <v>37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4514</v>
      </c>
      <c r="V9253" t="s">
        <v>37</v>
      </c>
      <c r="W9253" t="s">
        <v>37</v>
      </c>
      <c r="X9253" t="s">
        <v>37</v>
      </c>
      <c r="Y9253" t="s">
        <v>37</v>
      </c>
      <c r="Z9253" t="s">
        <v>57</v>
      </c>
      <c r="AA9253" t="s">
        <v>37</v>
      </c>
      <c r="AB9253">
        <f>INDEX(LEGENDPOINT!R:R,MATCH(G9253,LEGENDPOINT!Q:Q,0),1)</f>
        <v>1</v>
      </c>
      <c r="AC9253">
        <f>INDEX(Tableau1[PointLRN],MATCH(K9253,Tableau1[LRN],0),1)</f>
        <v>0</v>
      </c>
      <c r="AD9253">
        <f>INDEX(Tableau3[PointZNIEFF],MATCH(O9253,Tableau3[ZNIEFF],0),1)</f>
        <v>0</v>
      </c>
      <c r="AE9253">
        <f>INDEX(Tableau4[PointLRR],MATCH(N9253,Tableau4[LRR],0),1)</f>
        <v>0</v>
      </c>
      <c r="AF9253">
        <f>INDEX(Tableau5[PointEEE],MATCH(H9253,Tableau5[EEE],0),1)</f>
        <v>0</v>
      </c>
      <c r="AG9253">
        <f>INDEX(Tableau9[PointENJEU_CBN],MATCH(U9253,Tableau9[ENJEU_CBN],0),1)</f>
        <v>3</v>
      </c>
      <c r="AH9253">
        <f t="shared" si="288"/>
        <v>4</v>
      </c>
      <c r="AI9253">
        <f t="array" ref="AI9253">0 +IF(ISERROR(_xlfn.IFS(K9253="DD",2,K9253="-",1)),0,_xlfn.IFS(K9253="DD",2,K9253="-",1))+
IF(ISERROR(_xlfn.IFS(N9253="DD",5,N9253="-",3)),0,_xlfn.IFS(N9253="DD",5,N9253="-",3))+
IF(ISERROR(_xlfn.IFS(U9253="DD",2,U9253="NE",1)),0,_xlfn.IFS(U9253="DD",2,U9253="NE",1))</f>
        <v>3</v>
      </c>
      <c r="AJ9253" s="1" t="str">
        <f>IF(AI9253&gt;=5,"DD",_xlfn.IFS(AH9253&lt;=LEGENDPOINT!H$17,"NUL",AH9253&lt;=LEGENDPOINT!H$18,"TRES FAIBLE",AH9253&lt;=LEGENDPOINT!H$19,"FAIBLE",AH9253&lt;=LEGENDPOINT!H$20,"MODERE",AH9253&lt;=LEGENDPOINT!H$21,"FORT",AH9253&lt;=LEGENDPOINT!H$22,"TRES FORT",AH9253&gt;=LEGENDPOINT!H$23,"MAJEUR"))</f>
        <v>FAIBLE</v>
      </c>
      <c r="AK9253" s="2" t="str">
        <f t="shared" si="289"/>
        <v>-</v>
      </c>
    </row>
    <row r="9254" spans="1:37">
      <c r="A9254">
        <v>123864</v>
      </c>
      <c r="B9254" t="s">
        <v>19225</v>
      </c>
      <c r="C9254" t="s">
        <v>19226</v>
      </c>
      <c r="D9254" t="s">
        <v>19227</v>
      </c>
      <c r="E9254" t="s">
        <v>61908</v>
      </c>
      <c r="F9254" t="s">
        <v>69785</v>
      </c>
      <c r="G9254" t="s">
        <v>69786</v>
      </c>
      <c r="H9254" t="s">
        <v>37</v>
      </c>
      <c r="I9254" t="s">
        <v>37</v>
      </c>
      <c r="J9254" t="s">
        <v>37</v>
      </c>
      <c r="K9254" t="s">
        <v>57</v>
      </c>
      <c r="L9254" t="s">
        <v>37</v>
      </c>
      <c r="M9254" t="s">
        <v>37</v>
      </c>
      <c r="N9254" t="s">
        <v>37</v>
      </c>
      <c r="O9254" t="s">
        <v>37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514</v>
      </c>
      <c r="V9254" t="s">
        <v>37</v>
      </c>
      <c r="W9254" t="s">
        <v>37</v>
      </c>
      <c r="X9254" t="s">
        <v>37</v>
      </c>
      <c r="Y9254" t="s">
        <v>37</v>
      </c>
      <c r="Z9254" t="s">
        <v>37</v>
      </c>
      <c r="AA9254" t="s">
        <v>37</v>
      </c>
      <c r="AB9254">
        <f>INDEX(LEGENDPOINT!R:R,MATCH(G9254,LEGENDPOINT!Q:Q,0),1)</f>
        <v>1</v>
      </c>
      <c r="AC9254">
        <f>INDEX(Tableau1[PointLRN],MATCH(K9254,Tableau1[LRN],0),1)</f>
        <v>0</v>
      </c>
      <c r="AD9254">
        <f>INDEX(Tableau3[PointZNIEFF],MATCH(O9254,Tableau3[ZNIEFF],0),1)</f>
        <v>0</v>
      </c>
      <c r="AE9254">
        <f>INDEX(Tableau4[PointLRR],MATCH(N9254,Tableau4[LRR],0),1)</f>
        <v>0</v>
      </c>
      <c r="AF9254">
        <f>INDEX(Tableau5[PointEEE],MATCH(H9254,Tableau5[EEE],0),1)</f>
        <v>0</v>
      </c>
      <c r="AG9254">
        <f>INDEX(Tableau9[PointENJEU_CBN],MATCH(U9254,Tableau9[ENJEU_CBN],0),1)</f>
        <v>3</v>
      </c>
      <c r="AH9254">
        <f t="shared" si="288"/>
        <v>4</v>
      </c>
      <c r="AI9254">
        <f t="array" ref="AI9254">0 +IF(ISERROR(_xlfn.IFS(K9254="DD",2,K9254="-",1)),0,_xlfn.IFS(K9254="DD",2,K9254="-",1))+
IF(ISERROR(_xlfn.IFS(N9254="DD",5,N9254="-",3)),0,_xlfn.IFS(N9254="DD",5,N9254="-",3))+
IF(ISERROR(_xlfn.IFS(U9254="DD",2,U9254="NE",1)),0,_xlfn.IFS(U9254="DD",2,U9254="NE",1))</f>
        <v>3</v>
      </c>
      <c r="AJ9254" s="1" t="str">
        <f>IF(AI9254&gt;=5,"DD",_xlfn.IFS(AH9254&lt;=LEGENDPOINT!H$17,"NUL",AH9254&lt;=LEGENDPOINT!H$18,"TRES FAIBLE",AH9254&lt;=LEGENDPOINT!H$19,"FAIBLE",AH9254&lt;=LEGENDPOINT!H$20,"MODERE",AH9254&lt;=LEGENDPOINT!H$21,"FORT",AH9254&lt;=LEGENDPOINT!H$22,"TRES FORT",AH9254&gt;=LEGENDPOINT!H$23,"MAJEUR"))</f>
        <v>FAIBLE</v>
      </c>
      <c r="AK9254" s="2" t="str">
        <f t="shared" si="289"/>
        <v>-</v>
      </c>
    </row>
    <row r="9255" spans="1:37">
      <c r="A9255">
        <v>141250</v>
      </c>
      <c r="B9255" t="s">
        <v>19228</v>
      </c>
      <c r="C9255" t="s">
        <v>19229</v>
      </c>
      <c r="D9255" t="s">
        <v>19227</v>
      </c>
      <c r="E9255" t="s">
        <v>61908</v>
      </c>
      <c r="F9255" t="s">
        <v>69785</v>
      </c>
      <c r="G9255" t="s">
        <v>69786</v>
      </c>
      <c r="H9255" t="s">
        <v>37</v>
      </c>
      <c r="I9255" t="s">
        <v>37</v>
      </c>
      <c r="J9255" t="s">
        <v>37</v>
      </c>
      <c r="K9255" t="s">
        <v>57</v>
      </c>
      <c r="L9255" t="s">
        <v>37</v>
      </c>
      <c r="M9255" t="s">
        <v>37</v>
      </c>
      <c r="N9255" t="s">
        <v>37</v>
      </c>
      <c r="O9255" t="s">
        <v>37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37</v>
      </c>
      <c r="V9255" t="s">
        <v>37</v>
      </c>
      <c r="W9255" t="s">
        <v>37</v>
      </c>
      <c r="X9255" t="s">
        <v>37</v>
      </c>
      <c r="Y9255" t="s">
        <v>37</v>
      </c>
      <c r="Z9255" t="s">
        <v>37</v>
      </c>
      <c r="AA9255" t="s">
        <v>37</v>
      </c>
      <c r="AB9255">
        <f>INDEX(LEGENDPOINT!R:R,MATCH(G9255,LEGENDPOINT!Q:Q,0),1)</f>
        <v>1</v>
      </c>
      <c r="AC9255">
        <f>INDEX(Tableau1[PointLRN],MATCH(K9255,Tableau1[LRN],0),1)</f>
        <v>0</v>
      </c>
      <c r="AD9255">
        <f>INDEX(Tableau3[PointZNIEFF],MATCH(O9255,Tableau3[ZNIEFF],0),1)</f>
        <v>0</v>
      </c>
      <c r="AE9255">
        <f>INDEX(Tableau4[PointLRR],MATCH(N9255,Tableau4[LRR],0),1)</f>
        <v>0</v>
      </c>
      <c r="AF9255">
        <f>INDEX(Tableau5[PointEEE],MATCH(H9255,Tableau5[EEE],0),1)</f>
        <v>0</v>
      </c>
      <c r="AG9255">
        <f>INDEX(Tableau9[PointENJEU_CBN],MATCH(U9255,Tableau9[ENJEU_CBN],0),1)</f>
        <v>0</v>
      </c>
      <c r="AH9255">
        <f t="shared" si="288"/>
        <v>1</v>
      </c>
      <c r="AI9255">
        <f t="array" ref="AI9255">0 +IF(ISERROR(_xlfn.IFS(K9255="DD",2,K9255="-",1)),0,_xlfn.IFS(K9255="DD",2,K9255="-",1))+
IF(ISERROR(_xlfn.IFS(N9255="DD",5,N9255="-",3)),0,_xlfn.IFS(N9255="DD",5,N9255="-",3))+
IF(ISERROR(_xlfn.IFS(U9255="DD",2,U9255="NE",1)),0,_xlfn.IFS(U9255="DD",2,U9255="NE",1))</f>
        <v>3</v>
      </c>
      <c r="AJ9255" s="1" t="str">
        <f>IF(AI9255&gt;=5,"DD",_xlfn.IFS(AH9255&lt;=LEGENDPOINT!H$17,"NUL",AH9255&lt;=LEGENDPOINT!H$18,"TRES FAIBLE",AH9255&lt;=LEGENDPOINT!H$19,"FAIBLE",AH9255&lt;=LEGENDPOINT!H$20,"MODERE",AH9255&lt;=LEGENDPOINT!H$21,"FORT",AH9255&lt;=LEGENDPOINT!H$22,"TRES FORT",AH9255&gt;=LEGENDPOINT!H$23,"MAJEUR"))</f>
        <v>TRES FAIBLE</v>
      </c>
      <c r="AK9255" s="2" t="str">
        <f t="shared" si="289"/>
        <v>-</v>
      </c>
    </row>
    <row r="9256" spans="1:37">
      <c r="A9256">
        <v>141249</v>
      </c>
      <c r="B9256" t="s">
        <v>19230</v>
      </c>
      <c r="C9256" t="s">
        <v>19231</v>
      </c>
      <c r="D9256" t="s">
        <v>19232</v>
      </c>
      <c r="E9256" t="s">
        <v>61908</v>
      </c>
      <c r="F9256" t="s">
        <v>69785</v>
      </c>
      <c r="G9256" t="s">
        <v>69786</v>
      </c>
      <c r="H9256" t="s">
        <v>37</v>
      </c>
      <c r="I9256" t="s">
        <v>37</v>
      </c>
      <c r="J9256" t="s">
        <v>37</v>
      </c>
      <c r="K9256" t="s">
        <v>4534</v>
      </c>
      <c r="L9256" t="s">
        <v>37</v>
      </c>
      <c r="M9256" t="s">
        <v>37</v>
      </c>
      <c r="N9256" t="s">
        <v>37</v>
      </c>
      <c r="O9256" t="s">
        <v>37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7</v>
      </c>
      <c r="V9256" t="s">
        <v>37</v>
      </c>
      <c r="W9256" t="s">
        <v>37</v>
      </c>
      <c r="X9256" t="s">
        <v>37</v>
      </c>
      <c r="Y9256" t="s">
        <v>37</v>
      </c>
      <c r="Z9256" t="s">
        <v>37</v>
      </c>
      <c r="AA9256" t="s">
        <v>37</v>
      </c>
      <c r="AB9256">
        <f>INDEX(LEGENDPOINT!R:R,MATCH(G9256,LEGENDPOINT!Q:Q,0),1)</f>
        <v>1</v>
      </c>
      <c r="AC9256">
        <f>INDEX(Tableau1[PointLRN],MATCH(K9256,Tableau1[LRN],0),1)</f>
        <v>10</v>
      </c>
      <c r="AD9256">
        <f>INDEX(Tableau3[PointZNIEFF],MATCH(O9256,Tableau3[ZNIEFF],0),1)</f>
        <v>0</v>
      </c>
      <c r="AE9256">
        <f>INDEX(Tableau4[PointLRR],MATCH(N9256,Tableau4[LRR],0),1)</f>
        <v>0</v>
      </c>
      <c r="AF9256">
        <f>INDEX(Tableau5[PointEEE],MATCH(H9256,Tableau5[EEE],0),1)</f>
        <v>0</v>
      </c>
      <c r="AG9256">
        <f>INDEX(Tableau9[PointENJEU_CBN],MATCH(U9256,Tableau9[ENJEU_CBN],0),1)</f>
        <v>0</v>
      </c>
      <c r="AH9256">
        <f t="shared" si="288"/>
        <v>11</v>
      </c>
      <c r="AI9256">
        <f t="array" ref="AI9256">0 +IF(ISERROR(_xlfn.IFS(K9256="DD",2,K9256="-",1)),0,_xlfn.IFS(K9256="DD",2,K9256="-",1))+
IF(ISERROR(_xlfn.IFS(N9256="DD",5,N9256="-",3)),0,_xlfn.IFS(N9256="DD",5,N9256="-",3))+
IF(ISERROR(_xlfn.IFS(U9256="DD",2,U9256="NE",1)),0,_xlfn.IFS(U9256="DD",2,U9256="NE",1))</f>
        <v>3</v>
      </c>
      <c r="AJ9256" s="1" t="str">
        <f>IF(AI9256&gt;=5,"DD",_xlfn.IFS(AH9256&lt;=LEGENDPOINT!H$17,"NUL",AH9256&lt;=LEGENDPOINT!H$18,"TRES FAIBLE",AH9256&lt;=LEGENDPOINT!H$19,"FAIBLE",AH9256&lt;=LEGENDPOINT!H$20,"MODERE",AH9256&lt;=LEGENDPOINT!H$21,"FORT",AH9256&lt;=LEGENDPOINT!H$22,"TRES FORT",AH9256&gt;=LEGENDPOINT!H$23,"MAJEUR"))</f>
        <v>FORT</v>
      </c>
      <c r="AK9256" s="2" t="str">
        <f t="shared" si="289"/>
        <v>-</v>
      </c>
    </row>
    <row r="9257" spans="1:37">
      <c r="A9257">
        <v>123872</v>
      </c>
      <c r="B9257" t="s">
        <v>19233</v>
      </c>
      <c r="C9257" t="s">
        <v>19234</v>
      </c>
      <c r="D9257" t="s">
        <v>19235</v>
      </c>
      <c r="E9257" t="s">
        <v>61908</v>
      </c>
      <c r="F9257" t="s">
        <v>69785</v>
      </c>
      <c r="G9257" t="s">
        <v>69786</v>
      </c>
      <c r="H9257" t="s">
        <v>37</v>
      </c>
      <c r="I9257" t="s">
        <v>37</v>
      </c>
      <c r="J9257" t="s">
        <v>37</v>
      </c>
      <c r="K9257" t="s">
        <v>4534</v>
      </c>
      <c r="L9257" t="s">
        <v>37</v>
      </c>
      <c r="M9257" t="s">
        <v>37</v>
      </c>
      <c r="N9257" t="s">
        <v>4534</v>
      </c>
      <c r="O9257" t="s">
        <v>59617</v>
      </c>
      <c r="P9257" t="s">
        <v>37</v>
      </c>
      <c r="Q9257" t="s">
        <v>37</v>
      </c>
      <c r="R9257" t="s">
        <v>37</v>
      </c>
      <c r="S9257" t="s">
        <v>37</v>
      </c>
      <c r="T9257" t="s">
        <v>37</v>
      </c>
      <c r="U9257" t="s">
        <v>4521</v>
      </c>
      <c r="V9257" t="s">
        <v>37</v>
      </c>
      <c r="W9257" t="s">
        <v>37</v>
      </c>
      <c r="X9257" t="s">
        <v>37</v>
      </c>
      <c r="Y9257" t="s">
        <v>37</v>
      </c>
      <c r="Z9257" t="s">
        <v>37</v>
      </c>
      <c r="AA9257" t="s">
        <v>37</v>
      </c>
      <c r="AB9257">
        <f>INDEX(LEGENDPOINT!R:R,MATCH(G9257,LEGENDPOINT!Q:Q,0),1)</f>
        <v>1</v>
      </c>
      <c r="AC9257">
        <f>INDEX(Tableau1[PointLRN],MATCH(K9257,Tableau1[LRN],0),1)</f>
        <v>10</v>
      </c>
      <c r="AD9257">
        <f>INDEX(Tableau3[PointZNIEFF],MATCH(O9257,Tableau3[ZNIEFF],0),1)</f>
        <v>3</v>
      </c>
      <c r="AE9257">
        <f>INDEX(Tableau4[PointLRR],MATCH(N9257,Tableau4[LRR],0),1)</f>
        <v>15</v>
      </c>
      <c r="AF9257">
        <f>INDEX(Tableau5[PointEEE],MATCH(H9257,Tableau5[EEE],0),1)</f>
        <v>0</v>
      </c>
      <c r="AG9257">
        <f>INDEX(Tableau9[PointENJEU_CBN],MATCH(U9257,Tableau9[ENJEU_CBN],0),1)</f>
        <v>6</v>
      </c>
      <c r="AH9257">
        <f t="shared" si="288"/>
        <v>35</v>
      </c>
      <c r="AI9257">
        <f t="array" ref="AI9257">0 +IF(ISERROR(_xlfn.IFS(K9257="DD",2,K9257="-",1)),0,_xlfn.IFS(K9257="DD",2,K9257="-",1))+
IF(ISERROR(_xlfn.IFS(N9257="DD",5,N9257="-",3)),0,_xlfn.IFS(N9257="DD",5,N9257="-",3))+
IF(ISERROR(_xlfn.IFS(U9257="DD",2,U9257="NE",1)),0,_xlfn.IFS(U9257="DD",2,U9257="NE",1))</f>
        <v>0</v>
      </c>
      <c r="AJ9257" s="1" t="str">
        <f>IF(AI9257&gt;=5,"DD",_xlfn.IFS(AH9257&lt;=LEGENDPOINT!H$17,"NUL",AH9257&lt;=LEGENDPOINT!H$18,"TRES FAIBLE",AH9257&lt;=LEGENDPOINT!H$19,"FAIBLE",AH9257&lt;=LEGENDPOINT!H$20,"MODERE",AH9257&lt;=LEGENDPOINT!H$21,"FORT",AH9257&lt;=LEGENDPOINT!H$22,"TRES FORT",AH9257&gt;=LEGENDPOINT!H$23,"MAJEUR"))</f>
        <v>MAJEUR</v>
      </c>
      <c r="AK9257" s="2" t="str">
        <f t="shared" si="289"/>
        <v>-</v>
      </c>
    </row>
    <row r="9258" spans="1:37">
      <c r="A9258">
        <v>160383</v>
      </c>
      <c r="B9258" t="s">
        <v>19236</v>
      </c>
      <c r="C9258" t="s">
        <v>19237</v>
      </c>
      <c r="D9258" t="s">
        <v>69785</v>
      </c>
      <c r="E9258" t="s">
        <v>61908</v>
      </c>
      <c r="F9258" t="s">
        <v>69785</v>
      </c>
      <c r="G9258" t="s">
        <v>70199</v>
      </c>
      <c r="H9258" t="s">
        <v>37</v>
      </c>
      <c r="I9258" t="s">
        <v>37</v>
      </c>
      <c r="J9258" t="s">
        <v>37</v>
      </c>
      <c r="K9258" t="s">
        <v>37</v>
      </c>
      <c r="L9258" t="s">
        <v>37</v>
      </c>
      <c r="M9258" t="s">
        <v>37</v>
      </c>
      <c r="N9258" t="s">
        <v>37</v>
      </c>
      <c r="O9258" t="s">
        <v>37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37</v>
      </c>
      <c r="V9258" t="s">
        <v>37</v>
      </c>
      <c r="W9258" t="s">
        <v>37</v>
      </c>
      <c r="X9258" t="s">
        <v>37</v>
      </c>
      <c r="Y9258" t="s">
        <v>37</v>
      </c>
      <c r="Z9258" t="s">
        <v>37</v>
      </c>
      <c r="AA9258" t="s">
        <v>37</v>
      </c>
      <c r="AB9258">
        <f>INDEX(LEGENDPOINT!R:R,MATCH(G9258,LEGENDPOINT!Q:Q,0),1)</f>
        <v>-1</v>
      </c>
      <c r="AC9258">
        <f>INDEX(Tableau1[PointLRN],MATCH(K9258,Tableau1[LRN],0),1)</f>
        <v>0</v>
      </c>
      <c r="AD9258">
        <f>INDEX(Tableau3[PointZNIEFF],MATCH(O9258,Tableau3[ZNIEFF],0),1)</f>
        <v>0</v>
      </c>
      <c r="AE9258">
        <f>INDEX(Tableau4[PointLRR],MATCH(N9258,Tableau4[LRR],0),1)</f>
        <v>0</v>
      </c>
      <c r="AF9258">
        <f>INDEX(Tableau5[PointEEE],MATCH(H9258,Tableau5[EEE],0),1)</f>
        <v>0</v>
      </c>
      <c r="AG9258">
        <f>INDEX(Tableau9[PointENJEU_CBN],MATCH(U9258,Tableau9[ENJEU_CBN],0),1)</f>
        <v>0</v>
      </c>
      <c r="AH9258">
        <f t="shared" si="288"/>
        <v>-1</v>
      </c>
      <c r="AI9258">
        <f t="array" ref="AI9258">0 +IF(ISERROR(_xlfn.IFS(K9258="DD",2,K9258="-",1)),0,_xlfn.IFS(K9258="DD",2,K9258="-",1))+
IF(ISERROR(_xlfn.IFS(N9258="DD",5,N9258="-",3)),0,_xlfn.IFS(N9258="DD",5,N9258="-",3))+
IF(ISERROR(_xlfn.IFS(U9258="DD",2,U9258="NE",1)),0,_xlfn.IFS(U9258="DD",2,U9258="NE",1))</f>
        <v>4</v>
      </c>
      <c r="AJ9258" s="1" t="str">
        <f>IF(AI9258&gt;=5,"DD",_xlfn.IFS(AH9258&lt;=LEGENDPOINT!H$17,"NUL",AH9258&lt;=LEGENDPOINT!H$18,"TRES FAIBLE",AH9258&lt;=LEGENDPOINT!H$19,"FAIBLE",AH9258&lt;=LEGENDPOINT!H$20,"MODERE",AH9258&lt;=LEGENDPOINT!H$21,"FORT",AH9258&lt;=LEGENDPOINT!H$22,"TRES FORT",AH9258&gt;=LEGENDPOINT!H$23,"MAJEUR"))</f>
        <v>NUL</v>
      </c>
      <c r="AK9258" s="2" t="str">
        <f t="shared" si="289"/>
        <v>-</v>
      </c>
    </row>
    <row r="9259" spans="1:37">
      <c r="A9259">
        <v>123888</v>
      </c>
      <c r="B9259" t="s">
        <v>19238</v>
      </c>
      <c r="C9259" t="s">
        <v>19239</v>
      </c>
      <c r="D9259" t="s">
        <v>19240</v>
      </c>
      <c r="E9259" t="s">
        <v>61908</v>
      </c>
      <c r="F9259" t="s">
        <v>69785</v>
      </c>
      <c r="G9259" t="s">
        <v>69786</v>
      </c>
      <c r="H9259" t="s">
        <v>37</v>
      </c>
      <c r="I9259" t="s">
        <v>37</v>
      </c>
      <c r="J9259" t="s">
        <v>37</v>
      </c>
      <c r="K9259" t="s">
        <v>37</v>
      </c>
      <c r="L9259" t="s">
        <v>37</v>
      </c>
      <c r="M9259" t="s">
        <v>37</v>
      </c>
      <c r="N9259" t="s">
        <v>37</v>
      </c>
      <c r="O9259" t="s">
        <v>59617</v>
      </c>
      <c r="P9259" t="s">
        <v>37</v>
      </c>
      <c r="Q9259" t="s">
        <v>37</v>
      </c>
      <c r="R9259" t="s">
        <v>37</v>
      </c>
      <c r="S9259" t="s">
        <v>37</v>
      </c>
      <c r="T9259" t="s">
        <v>37</v>
      </c>
      <c r="U9259" t="s">
        <v>37</v>
      </c>
      <c r="V9259" t="s">
        <v>37</v>
      </c>
      <c r="W9259" t="s">
        <v>37</v>
      </c>
      <c r="X9259" t="s">
        <v>37</v>
      </c>
      <c r="Y9259" t="s">
        <v>37</v>
      </c>
      <c r="Z9259" t="s">
        <v>37</v>
      </c>
      <c r="AA9259" t="s">
        <v>37</v>
      </c>
      <c r="AB9259">
        <f>INDEX(LEGENDPOINT!R:R,MATCH(G9259,LEGENDPOINT!Q:Q,0),1)</f>
        <v>1</v>
      </c>
      <c r="AC9259">
        <f>INDEX(Tableau1[PointLRN],MATCH(K9259,Tableau1[LRN],0),1)</f>
        <v>0</v>
      </c>
      <c r="AD9259">
        <f>INDEX(Tableau3[PointZNIEFF],MATCH(O9259,Tableau3[ZNIEFF],0),1)</f>
        <v>3</v>
      </c>
      <c r="AE9259">
        <f>INDEX(Tableau4[PointLRR],MATCH(N9259,Tableau4[LRR],0),1)</f>
        <v>0</v>
      </c>
      <c r="AF9259">
        <f>INDEX(Tableau5[PointEEE],MATCH(H9259,Tableau5[EEE],0),1)</f>
        <v>0</v>
      </c>
      <c r="AG9259">
        <f>INDEX(Tableau9[PointENJEU_CBN],MATCH(U9259,Tableau9[ENJEU_CBN],0),1)</f>
        <v>0</v>
      </c>
      <c r="AH9259">
        <f t="shared" si="288"/>
        <v>4</v>
      </c>
      <c r="AI9259">
        <f t="array" ref="AI9259">0 +IF(ISERROR(_xlfn.IFS(K9259="DD",2,K9259="-",1)),0,_xlfn.IFS(K9259="DD",2,K9259="-",1))+
IF(ISERROR(_xlfn.IFS(N9259="DD",5,N9259="-",3)),0,_xlfn.IFS(N9259="DD",5,N9259="-",3))+
IF(ISERROR(_xlfn.IFS(U9259="DD",2,U9259="NE",1)),0,_xlfn.IFS(U9259="DD",2,U9259="NE",1))</f>
        <v>4</v>
      </c>
      <c r="AJ9259" s="1" t="str">
        <f>IF(AI9259&gt;=5,"DD",_xlfn.IFS(AH9259&lt;=LEGENDPOINT!H$17,"NUL",AH9259&lt;=LEGENDPOINT!H$18,"TRES FAIBLE",AH9259&lt;=LEGENDPOINT!H$19,"FAIBLE",AH9259&lt;=LEGENDPOINT!H$20,"MODERE",AH9259&lt;=LEGENDPOINT!H$21,"FORT",AH9259&lt;=LEGENDPOINT!H$22,"TRES FORT",AH9259&gt;=LEGENDPOINT!H$23,"MAJEUR"))</f>
        <v>FAIBLE</v>
      </c>
      <c r="AK9259" s="2" t="str">
        <f t="shared" si="289"/>
        <v>-</v>
      </c>
    </row>
    <row r="9260" spans="1:37">
      <c r="A9260">
        <v>978794</v>
      </c>
      <c r="B9260" t="s">
        <v>19241</v>
      </c>
      <c r="C9260" t="s">
        <v>19242</v>
      </c>
      <c r="D9260" t="s">
        <v>69785</v>
      </c>
      <c r="E9260" t="s">
        <v>61908</v>
      </c>
      <c r="F9260" t="s">
        <v>69785</v>
      </c>
      <c r="G9260" t="s">
        <v>70199</v>
      </c>
      <c r="H9260" t="s">
        <v>37</v>
      </c>
      <c r="I9260" t="s">
        <v>37</v>
      </c>
      <c r="J9260" t="s">
        <v>37</v>
      </c>
      <c r="K9260" t="s">
        <v>37</v>
      </c>
      <c r="L9260" t="s">
        <v>37</v>
      </c>
      <c r="M9260" t="s">
        <v>37</v>
      </c>
      <c r="N9260" t="s">
        <v>37</v>
      </c>
      <c r="O9260" t="s">
        <v>37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7</v>
      </c>
      <c r="V9260" t="s">
        <v>37</v>
      </c>
      <c r="W9260" t="s">
        <v>37</v>
      </c>
      <c r="X9260" t="s">
        <v>37</v>
      </c>
      <c r="Y9260" t="s">
        <v>37</v>
      </c>
      <c r="Z9260" t="s">
        <v>37</v>
      </c>
      <c r="AA9260" t="s">
        <v>37</v>
      </c>
      <c r="AB9260">
        <f>INDEX(LEGENDPOINT!R:R,MATCH(G9260,LEGENDPOINT!Q:Q,0),1)</f>
        <v>-1</v>
      </c>
      <c r="AC9260">
        <f>INDEX(Tableau1[PointLRN],MATCH(K9260,Tableau1[LRN],0),1)</f>
        <v>0</v>
      </c>
      <c r="AD9260">
        <f>INDEX(Tableau3[PointZNIEFF],MATCH(O9260,Tableau3[ZNIEFF],0),1)</f>
        <v>0</v>
      </c>
      <c r="AE9260">
        <f>INDEX(Tableau4[PointLRR],MATCH(N9260,Tableau4[LRR],0),1)</f>
        <v>0</v>
      </c>
      <c r="AF9260">
        <f>INDEX(Tableau5[PointEEE],MATCH(H9260,Tableau5[EEE],0),1)</f>
        <v>0</v>
      </c>
      <c r="AG9260">
        <f>INDEX(Tableau9[PointENJEU_CBN],MATCH(U9260,Tableau9[ENJEU_CBN],0),1)</f>
        <v>0</v>
      </c>
      <c r="AH9260">
        <f t="shared" si="288"/>
        <v>-1</v>
      </c>
      <c r="AI9260">
        <f t="array" ref="AI9260">0 +IF(ISERROR(_xlfn.IFS(K9260="DD",2,K9260="-",1)),0,_xlfn.IFS(K9260="DD",2,K9260="-",1))+
IF(ISERROR(_xlfn.IFS(N9260="DD",5,N9260="-",3)),0,_xlfn.IFS(N9260="DD",5,N9260="-",3))+
IF(ISERROR(_xlfn.IFS(U9260="DD",2,U9260="NE",1)),0,_xlfn.IFS(U9260="DD",2,U9260="NE",1))</f>
        <v>4</v>
      </c>
      <c r="AJ9260" s="1" t="str">
        <f>IF(AI9260&gt;=5,"DD",_xlfn.IFS(AH9260&lt;=LEGENDPOINT!H$17,"NUL",AH9260&lt;=LEGENDPOINT!H$18,"TRES FAIBLE",AH9260&lt;=LEGENDPOINT!H$19,"FAIBLE",AH9260&lt;=LEGENDPOINT!H$20,"MODERE",AH9260&lt;=LEGENDPOINT!H$21,"FORT",AH9260&lt;=LEGENDPOINT!H$22,"TRES FORT",AH9260&gt;=LEGENDPOINT!H$23,"MAJEUR"))</f>
        <v>NUL</v>
      </c>
      <c r="AK9260" s="2" t="str">
        <f t="shared" si="289"/>
        <v>-</v>
      </c>
    </row>
    <row r="9261" spans="1:37">
      <c r="A9261">
        <v>123899</v>
      </c>
      <c r="B9261" t="s">
        <v>19243</v>
      </c>
      <c r="C9261" t="s">
        <v>19244</v>
      </c>
      <c r="D9261" t="s">
        <v>19245</v>
      </c>
      <c r="E9261" t="s">
        <v>61908</v>
      </c>
      <c r="F9261" t="s">
        <v>69785</v>
      </c>
      <c r="G9261" t="s">
        <v>69786</v>
      </c>
      <c r="H9261" t="s">
        <v>37</v>
      </c>
      <c r="I9261" t="s">
        <v>37</v>
      </c>
      <c r="J9261" t="s">
        <v>37</v>
      </c>
      <c r="K9261" t="s">
        <v>4535</v>
      </c>
      <c r="L9261" t="s">
        <v>37</v>
      </c>
      <c r="M9261" t="s">
        <v>37</v>
      </c>
      <c r="N9261" t="s">
        <v>37</v>
      </c>
      <c r="O9261" t="s">
        <v>37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7</v>
      </c>
      <c r="V9261" t="s">
        <v>37</v>
      </c>
      <c r="W9261" t="s">
        <v>37</v>
      </c>
      <c r="X9261" t="s">
        <v>37</v>
      </c>
      <c r="Y9261" t="s">
        <v>37</v>
      </c>
      <c r="Z9261" t="s">
        <v>37</v>
      </c>
      <c r="AA9261" t="s">
        <v>37</v>
      </c>
      <c r="AB9261">
        <f>INDEX(LEGENDPOINT!R:R,MATCH(G9261,LEGENDPOINT!Q:Q,0),1)</f>
        <v>1</v>
      </c>
      <c r="AC9261">
        <f>INDEX(Tableau1[PointLRN],MATCH(K9261,Tableau1[LRN],0),1)</f>
        <v>6</v>
      </c>
      <c r="AD9261">
        <f>INDEX(Tableau3[PointZNIEFF],MATCH(O9261,Tableau3[ZNIEFF],0),1)</f>
        <v>0</v>
      </c>
      <c r="AE9261">
        <f>INDEX(Tableau4[PointLRR],MATCH(N9261,Tableau4[LRR],0),1)</f>
        <v>0</v>
      </c>
      <c r="AF9261">
        <f>INDEX(Tableau5[PointEEE],MATCH(H9261,Tableau5[EEE],0),1)</f>
        <v>0</v>
      </c>
      <c r="AG9261">
        <f>INDEX(Tableau9[PointENJEU_CBN],MATCH(U9261,Tableau9[ENJEU_CBN],0),1)</f>
        <v>0</v>
      </c>
      <c r="AH9261">
        <f t="shared" si="288"/>
        <v>7</v>
      </c>
      <c r="AI9261">
        <f t="array" ref="AI9261">0 +IF(ISERROR(_xlfn.IFS(K9261="DD",2,K9261="-",1)),0,_xlfn.IFS(K9261="DD",2,K9261="-",1))+
IF(ISERROR(_xlfn.IFS(N9261="DD",5,N9261="-",3)),0,_xlfn.IFS(N9261="DD",5,N9261="-",3))+
IF(ISERROR(_xlfn.IFS(U9261="DD",2,U9261="NE",1)),0,_xlfn.IFS(U9261="DD",2,U9261="NE",1))</f>
        <v>3</v>
      </c>
      <c r="AJ9261" s="1" t="str">
        <f>IF(AI9261&gt;=5,"DD",_xlfn.IFS(AH9261&lt;=LEGENDPOINT!H$17,"NUL",AH9261&lt;=LEGENDPOINT!H$18,"TRES FAIBLE",AH9261&lt;=LEGENDPOINT!H$19,"FAIBLE",AH9261&lt;=LEGENDPOINT!H$20,"MODERE",AH9261&lt;=LEGENDPOINT!H$21,"FORT",AH9261&lt;=LEGENDPOINT!H$22,"TRES FORT",AH9261&gt;=LEGENDPOINT!H$23,"MAJEUR"))</f>
        <v>MODERE</v>
      </c>
      <c r="AK9261" s="2" t="str">
        <f t="shared" si="289"/>
        <v>-</v>
      </c>
    </row>
    <row r="9262" spans="1:37">
      <c r="A9262">
        <v>123922</v>
      </c>
      <c r="B9262" t="s">
        <v>19246</v>
      </c>
      <c r="C9262" t="s">
        <v>19247</v>
      </c>
      <c r="D9262" t="s">
        <v>19248</v>
      </c>
      <c r="E9262" t="s">
        <v>61908</v>
      </c>
      <c r="F9262" t="s">
        <v>69785</v>
      </c>
      <c r="G9262" t="s">
        <v>70089</v>
      </c>
      <c r="H9262" t="s">
        <v>37</v>
      </c>
      <c r="I9262" t="s">
        <v>37</v>
      </c>
      <c r="J9262" t="s">
        <v>37</v>
      </c>
      <c r="K9262" t="s">
        <v>37</v>
      </c>
      <c r="L9262" t="s">
        <v>37</v>
      </c>
      <c r="M9262" t="s">
        <v>37</v>
      </c>
      <c r="N9262" t="s">
        <v>37</v>
      </c>
      <c r="O9262" t="s">
        <v>37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7</v>
      </c>
      <c r="V9262" t="s">
        <v>37</v>
      </c>
      <c r="W9262" t="s">
        <v>37</v>
      </c>
      <c r="X9262" t="s">
        <v>37</v>
      </c>
      <c r="Y9262" t="s">
        <v>37</v>
      </c>
      <c r="Z9262" t="s">
        <v>37</v>
      </c>
      <c r="AA9262" t="s">
        <v>37</v>
      </c>
      <c r="AB9262">
        <f>INDEX(LEGENDPOINT!R:R,MATCH(G9262,LEGENDPOINT!Q:Q,0),1)</f>
        <v>-1</v>
      </c>
      <c r="AC9262">
        <f>INDEX(Tableau1[PointLRN],MATCH(K9262,Tableau1[LRN],0),1)</f>
        <v>0</v>
      </c>
      <c r="AD9262">
        <f>INDEX(Tableau3[PointZNIEFF],MATCH(O9262,Tableau3[ZNIEFF],0),1)</f>
        <v>0</v>
      </c>
      <c r="AE9262">
        <f>INDEX(Tableau4[PointLRR],MATCH(N9262,Tableau4[LRR],0),1)</f>
        <v>0</v>
      </c>
      <c r="AF9262">
        <f>INDEX(Tableau5[PointEEE],MATCH(H9262,Tableau5[EEE],0),1)</f>
        <v>0</v>
      </c>
      <c r="AG9262">
        <f>INDEX(Tableau9[PointENJEU_CBN],MATCH(U9262,Tableau9[ENJEU_CBN],0),1)</f>
        <v>0</v>
      </c>
      <c r="AH9262">
        <f t="shared" si="288"/>
        <v>-1</v>
      </c>
      <c r="AI9262">
        <f t="array" ref="AI9262">0 +IF(ISERROR(_xlfn.IFS(K9262="DD",2,K9262="-",1)),0,_xlfn.IFS(K9262="DD",2,K9262="-",1))+
IF(ISERROR(_xlfn.IFS(N9262="DD",5,N9262="-",3)),0,_xlfn.IFS(N9262="DD",5,N9262="-",3))+
IF(ISERROR(_xlfn.IFS(U9262="DD",2,U9262="NE",1)),0,_xlfn.IFS(U9262="DD",2,U9262="NE",1))</f>
        <v>4</v>
      </c>
      <c r="AJ9262" s="1" t="str">
        <f>IF(AI9262&gt;=5,"DD",_xlfn.IFS(AH9262&lt;=LEGENDPOINT!H$17,"NUL",AH9262&lt;=LEGENDPOINT!H$18,"TRES FAIBLE",AH9262&lt;=LEGENDPOINT!H$19,"FAIBLE",AH9262&lt;=LEGENDPOINT!H$20,"MODERE",AH9262&lt;=LEGENDPOINT!H$21,"FORT",AH9262&lt;=LEGENDPOINT!H$22,"TRES FORT",AH9262&gt;=LEGENDPOINT!H$23,"MAJEUR"))</f>
        <v>NUL</v>
      </c>
      <c r="AK9262" s="2" t="str">
        <f t="shared" si="289"/>
        <v>-</v>
      </c>
    </row>
    <row r="9263" spans="1:37">
      <c r="A9263">
        <v>198085</v>
      </c>
      <c r="B9263" t="s">
        <v>70872</v>
      </c>
      <c r="C9263" t="s">
        <v>19249</v>
      </c>
      <c r="D9263" t="s">
        <v>62043</v>
      </c>
      <c r="E9263" t="s">
        <v>61908</v>
      </c>
      <c r="F9263" t="s">
        <v>69785</v>
      </c>
      <c r="G9263" t="s">
        <v>69786</v>
      </c>
      <c r="H9263" t="s">
        <v>37</v>
      </c>
      <c r="I9263" t="s">
        <v>37</v>
      </c>
      <c r="J9263" t="s">
        <v>37</v>
      </c>
      <c r="K9263" t="s">
        <v>37</v>
      </c>
      <c r="L9263" t="s">
        <v>37</v>
      </c>
      <c r="M9263" t="s">
        <v>37</v>
      </c>
      <c r="N9263" t="s">
        <v>37</v>
      </c>
      <c r="O9263" t="s">
        <v>37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37</v>
      </c>
      <c r="V9263" t="s">
        <v>37</v>
      </c>
      <c r="W9263" t="s">
        <v>37</v>
      </c>
      <c r="X9263" t="s">
        <v>37</v>
      </c>
      <c r="Y9263" t="s">
        <v>37</v>
      </c>
      <c r="Z9263" t="s">
        <v>37</v>
      </c>
      <c r="AA9263" t="s">
        <v>37</v>
      </c>
      <c r="AB9263">
        <f>INDEX(LEGENDPOINT!R:R,MATCH(G9263,LEGENDPOINT!Q:Q,0),1)</f>
        <v>1</v>
      </c>
      <c r="AC9263">
        <f>INDEX(Tableau1[PointLRN],MATCH(K9263,Tableau1[LRN],0),1)</f>
        <v>0</v>
      </c>
      <c r="AD9263">
        <f>INDEX(Tableau3[PointZNIEFF],MATCH(O9263,Tableau3[ZNIEFF],0),1)</f>
        <v>0</v>
      </c>
      <c r="AE9263">
        <f>INDEX(Tableau4[PointLRR],MATCH(N9263,Tableau4[LRR],0),1)</f>
        <v>0</v>
      </c>
      <c r="AF9263">
        <f>INDEX(Tableau5[PointEEE],MATCH(H9263,Tableau5[EEE],0),1)</f>
        <v>0</v>
      </c>
      <c r="AG9263">
        <f>INDEX(Tableau9[PointENJEU_CBN],MATCH(U9263,Tableau9[ENJEU_CBN],0),1)</f>
        <v>0</v>
      </c>
      <c r="AH9263">
        <f t="shared" si="288"/>
        <v>1</v>
      </c>
      <c r="AI9263">
        <f t="array" ref="AI9263">0 +IF(ISERROR(_xlfn.IFS(K9263="DD",2,K9263="-",1)),0,_xlfn.IFS(K9263="DD",2,K9263="-",1))+
IF(ISERROR(_xlfn.IFS(N9263="DD",5,N9263="-",3)),0,_xlfn.IFS(N9263="DD",5,N9263="-",3))+
IF(ISERROR(_xlfn.IFS(U9263="DD",2,U9263="NE",1)),0,_xlfn.IFS(U9263="DD",2,U9263="NE",1))</f>
        <v>4</v>
      </c>
      <c r="AJ9263" s="1" t="str">
        <f>IF(AI9263&gt;=5,"DD",_xlfn.IFS(AH9263&lt;=LEGENDPOINT!H$17,"NUL",AH9263&lt;=LEGENDPOINT!H$18,"TRES FAIBLE",AH9263&lt;=LEGENDPOINT!H$19,"FAIBLE",AH9263&lt;=LEGENDPOINT!H$20,"MODERE",AH9263&lt;=LEGENDPOINT!H$21,"FORT",AH9263&lt;=LEGENDPOINT!H$22,"TRES FORT",AH9263&gt;=LEGENDPOINT!H$23,"MAJEUR"))</f>
        <v>TRES FAIBLE</v>
      </c>
      <c r="AK9263" s="2" t="str">
        <f t="shared" si="289"/>
        <v>-</v>
      </c>
    </row>
    <row r="9264" spans="1:37">
      <c r="A9264">
        <v>125264</v>
      </c>
      <c r="B9264" t="s">
        <v>19250</v>
      </c>
      <c r="C9264" t="s">
        <v>19251</v>
      </c>
      <c r="D9264" t="s">
        <v>19252</v>
      </c>
      <c r="E9264" t="s">
        <v>61908</v>
      </c>
      <c r="F9264" t="s">
        <v>69785</v>
      </c>
      <c r="G9264" t="s">
        <v>69786</v>
      </c>
      <c r="H9264" t="s">
        <v>37</v>
      </c>
      <c r="I9264" t="s">
        <v>37</v>
      </c>
      <c r="J9264" t="s">
        <v>37</v>
      </c>
      <c r="K9264" t="s">
        <v>4535</v>
      </c>
      <c r="L9264" t="s">
        <v>37</v>
      </c>
      <c r="M9264" t="s">
        <v>37</v>
      </c>
      <c r="N9264" t="s">
        <v>37</v>
      </c>
      <c r="O9264" t="s">
        <v>37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4514</v>
      </c>
      <c r="V9264" t="s">
        <v>4498</v>
      </c>
      <c r="W9264" t="s">
        <v>37</v>
      </c>
      <c r="X9264" t="s">
        <v>37</v>
      </c>
      <c r="Y9264" t="s">
        <v>57</v>
      </c>
      <c r="Z9264" t="s">
        <v>57</v>
      </c>
      <c r="AA9264" t="s">
        <v>37</v>
      </c>
      <c r="AB9264">
        <f>INDEX(LEGENDPOINT!R:R,MATCH(G9264,LEGENDPOINT!Q:Q,0),1)</f>
        <v>1</v>
      </c>
      <c r="AC9264">
        <f>INDEX(Tableau1[PointLRN],MATCH(K9264,Tableau1[LRN],0),1)</f>
        <v>6</v>
      </c>
      <c r="AD9264">
        <f>INDEX(Tableau3[PointZNIEFF],MATCH(O9264,Tableau3[ZNIEFF],0),1)</f>
        <v>0</v>
      </c>
      <c r="AE9264">
        <f>INDEX(Tableau4[PointLRR],MATCH(N9264,Tableau4[LRR],0),1)</f>
        <v>0</v>
      </c>
      <c r="AF9264">
        <f>INDEX(Tableau5[PointEEE],MATCH(H9264,Tableau5[EEE],0),1)</f>
        <v>0</v>
      </c>
      <c r="AG9264">
        <f>INDEX(Tableau9[PointENJEU_CBN],MATCH(U9264,Tableau9[ENJEU_CBN],0),1)</f>
        <v>3</v>
      </c>
      <c r="AH9264">
        <f t="shared" si="288"/>
        <v>10</v>
      </c>
      <c r="AI9264">
        <f t="array" ref="AI9264">0 +IF(ISERROR(_xlfn.IFS(K9264="DD",2,K9264="-",1)),0,_xlfn.IFS(K9264="DD",2,K9264="-",1))+
IF(ISERROR(_xlfn.IFS(N9264="DD",5,N9264="-",3)),0,_xlfn.IFS(N9264="DD",5,N9264="-",3))+
IF(ISERROR(_xlfn.IFS(U9264="DD",2,U9264="NE",1)),0,_xlfn.IFS(U9264="DD",2,U9264="NE",1))</f>
        <v>3</v>
      </c>
      <c r="AJ9264" s="1" t="str">
        <f>IF(AI9264&gt;=5,"DD",_xlfn.IFS(AH9264&lt;=LEGENDPOINT!H$17,"NUL",AH9264&lt;=LEGENDPOINT!H$18,"TRES FAIBLE",AH9264&lt;=LEGENDPOINT!H$19,"FAIBLE",AH9264&lt;=LEGENDPOINT!H$20,"MODERE",AH9264&lt;=LEGENDPOINT!H$21,"FORT",AH9264&lt;=LEGENDPOINT!H$22,"TRES FORT",AH9264&gt;=LEGENDPOINT!H$23,"MAJEUR"))</f>
        <v>FORT</v>
      </c>
      <c r="AK9264" s="2" t="str">
        <f t="shared" si="289"/>
        <v>-</v>
      </c>
    </row>
    <row r="9265" spans="1:37">
      <c r="A9265">
        <v>198092</v>
      </c>
      <c r="B9265" t="s">
        <v>70873</v>
      </c>
      <c r="C9265" t="s">
        <v>19253</v>
      </c>
      <c r="D9265" t="s">
        <v>62044</v>
      </c>
      <c r="E9265" t="s">
        <v>61908</v>
      </c>
      <c r="F9265" t="s">
        <v>69785</v>
      </c>
      <c r="G9265" t="s">
        <v>69786</v>
      </c>
      <c r="H9265" t="s">
        <v>37</v>
      </c>
      <c r="I9265" t="s">
        <v>37</v>
      </c>
      <c r="J9265" t="s">
        <v>37</v>
      </c>
      <c r="K9265" t="s">
        <v>37</v>
      </c>
      <c r="L9265" t="s">
        <v>37</v>
      </c>
      <c r="M9265" t="s">
        <v>37</v>
      </c>
      <c r="N9265" t="s">
        <v>37</v>
      </c>
      <c r="O9265" t="s">
        <v>37</v>
      </c>
      <c r="P9265" t="s">
        <v>37</v>
      </c>
      <c r="Q9265" t="s">
        <v>37</v>
      </c>
      <c r="R9265" t="s">
        <v>37</v>
      </c>
      <c r="S9265" t="s">
        <v>37</v>
      </c>
      <c r="T9265" t="s">
        <v>37</v>
      </c>
      <c r="U9265" t="s">
        <v>37</v>
      </c>
      <c r="V9265" t="s">
        <v>37</v>
      </c>
      <c r="W9265" t="s">
        <v>37</v>
      </c>
      <c r="X9265" t="s">
        <v>37</v>
      </c>
      <c r="Y9265" t="s">
        <v>37</v>
      </c>
      <c r="Z9265" t="s">
        <v>37</v>
      </c>
      <c r="AA9265" t="s">
        <v>37</v>
      </c>
      <c r="AB9265">
        <f>INDEX(LEGENDPOINT!R:R,MATCH(G9265,LEGENDPOINT!Q:Q,0),1)</f>
        <v>1</v>
      </c>
      <c r="AC9265">
        <f>INDEX(Tableau1[PointLRN],MATCH(K9265,Tableau1[LRN],0),1)</f>
        <v>0</v>
      </c>
      <c r="AD9265">
        <f>INDEX(Tableau3[PointZNIEFF],MATCH(O9265,Tableau3[ZNIEFF],0),1)</f>
        <v>0</v>
      </c>
      <c r="AE9265">
        <f>INDEX(Tableau4[PointLRR],MATCH(N9265,Tableau4[LRR],0),1)</f>
        <v>0</v>
      </c>
      <c r="AF9265">
        <f>INDEX(Tableau5[PointEEE],MATCH(H9265,Tableau5[EEE],0),1)</f>
        <v>0</v>
      </c>
      <c r="AG9265">
        <f>INDEX(Tableau9[PointENJEU_CBN],MATCH(U9265,Tableau9[ENJEU_CBN],0),1)</f>
        <v>0</v>
      </c>
      <c r="AH9265">
        <f t="shared" si="288"/>
        <v>1</v>
      </c>
      <c r="AI9265">
        <f t="array" ref="AI9265">0 +IF(ISERROR(_xlfn.IFS(K9265="DD",2,K9265="-",1)),0,_xlfn.IFS(K9265="DD",2,K9265="-",1))+
IF(ISERROR(_xlfn.IFS(N9265="DD",5,N9265="-",3)),0,_xlfn.IFS(N9265="DD",5,N9265="-",3))+
IF(ISERROR(_xlfn.IFS(U9265="DD",2,U9265="NE",1)),0,_xlfn.IFS(U9265="DD",2,U9265="NE",1))</f>
        <v>4</v>
      </c>
      <c r="AJ9265" s="1" t="str">
        <f>IF(AI9265&gt;=5,"DD",_xlfn.IFS(AH9265&lt;=LEGENDPOINT!H$17,"NUL",AH9265&lt;=LEGENDPOINT!H$18,"TRES FAIBLE",AH9265&lt;=LEGENDPOINT!H$19,"FAIBLE",AH9265&lt;=LEGENDPOINT!H$20,"MODERE",AH9265&lt;=LEGENDPOINT!H$21,"FORT",AH9265&lt;=LEGENDPOINT!H$22,"TRES FORT",AH9265&gt;=LEGENDPOINT!H$23,"MAJEUR"))</f>
        <v>TRES FAIBLE</v>
      </c>
      <c r="AK9265" s="2" t="str">
        <f t="shared" si="289"/>
        <v>-</v>
      </c>
    </row>
    <row r="9266" spans="1:37">
      <c r="A9266">
        <v>125312</v>
      </c>
      <c r="B9266" t="s">
        <v>19254</v>
      </c>
      <c r="C9266" t="s">
        <v>19255</v>
      </c>
      <c r="D9266" t="s">
        <v>19256</v>
      </c>
      <c r="E9266" t="s">
        <v>61908</v>
      </c>
      <c r="F9266" t="s">
        <v>69785</v>
      </c>
      <c r="G9266" t="s">
        <v>69786</v>
      </c>
      <c r="H9266" t="s">
        <v>37</v>
      </c>
      <c r="I9266" t="s">
        <v>37</v>
      </c>
      <c r="J9266" t="s">
        <v>69794</v>
      </c>
      <c r="K9266" t="s">
        <v>57</v>
      </c>
      <c r="L9266" t="s">
        <v>37</v>
      </c>
      <c r="M9266" t="s">
        <v>37</v>
      </c>
      <c r="N9266" t="s">
        <v>4534</v>
      </c>
      <c r="O9266" t="s">
        <v>37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4521</v>
      </c>
      <c r="V9266" t="s">
        <v>37</v>
      </c>
      <c r="W9266" t="s">
        <v>37</v>
      </c>
      <c r="X9266" t="s">
        <v>37</v>
      </c>
      <c r="Y9266" t="s">
        <v>37</v>
      </c>
      <c r="Z9266" t="s">
        <v>37</v>
      </c>
      <c r="AA9266" t="s">
        <v>69795</v>
      </c>
      <c r="AB9266">
        <f>INDEX(LEGENDPOINT!R:R,MATCH(G9266,LEGENDPOINT!Q:Q,0),1)</f>
        <v>1</v>
      </c>
      <c r="AC9266">
        <f>INDEX(Tableau1[PointLRN],MATCH(K9266,Tableau1[LRN],0),1)</f>
        <v>0</v>
      </c>
      <c r="AD9266">
        <f>INDEX(Tableau3[PointZNIEFF],MATCH(O9266,Tableau3[ZNIEFF],0),1)</f>
        <v>0</v>
      </c>
      <c r="AE9266">
        <f>INDEX(Tableau4[PointLRR],MATCH(N9266,Tableau4[LRR],0),1)</f>
        <v>15</v>
      </c>
      <c r="AF9266">
        <f>INDEX(Tableau5[PointEEE],MATCH(H9266,Tableau5[EEE],0),1)</f>
        <v>0</v>
      </c>
      <c r="AG9266">
        <f>INDEX(Tableau9[PointENJEU_CBN],MATCH(U9266,Tableau9[ENJEU_CBN],0),1)</f>
        <v>6</v>
      </c>
      <c r="AH9266">
        <f t="shared" si="288"/>
        <v>22</v>
      </c>
      <c r="AI9266">
        <f t="array" ref="AI9266">0 +IF(ISERROR(_xlfn.IFS(K9266="DD",2,K9266="-",1)),0,_xlfn.IFS(K9266="DD",2,K9266="-",1))+
IF(ISERROR(_xlfn.IFS(N9266="DD",5,N9266="-",3)),0,_xlfn.IFS(N9266="DD",5,N9266="-",3))+
IF(ISERROR(_xlfn.IFS(U9266="DD",2,U9266="NE",1)),0,_xlfn.IFS(U9266="DD",2,U9266="NE",1))</f>
        <v>0</v>
      </c>
      <c r="AJ9266" s="1" t="str">
        <f>IF(AI9266&gt;=5,"DD",_xlfn.IFS(AH9266&lt;=LEGENDPOINT!H$17,"NUL",AH9266&lt;=LEGENDPOINT!H$18,"TRES FAIBLE",AH9266&lt;=LEGENDPOINT!H$19,"FAIBLE",AH9266&lt;=LEGENDPOINT!H$20,"MODERE",AH9266&lt;=LEGENDPOINT!H$21,"FORT",AH9266&lt;=LEGENDPOINT!H$22,"TRES FORT",AH9266&gt;=LEGENDPOINT!H$23,"MAJEUR"))</f>
        <v>TRES FORT</v>
      </c>
      <c r="AK9266" s="2" t="str">
        <f t="shared" si="289"/>
        <v>PN</v>
      </c>
    </row>
    <row r="9267" spans="1:37">
      <c r="A9267">
        <v>198252</v>
      </c>
      <c r="B9267" t="s">
        <v>70874</v>
      </c>
      <c r="C9267" t="s">
        <v>19257</v>
      </c>
      <c r="D9267" t="s">
        <v>62045</v>
      </c>
      <c r="E9267" t="s">
        <v>61908</v>
      </c>
      <c r="F9267" t="s">
        <v>69785</v>
      </c>
      <c r="G9267" t="s">
        <v>69786</v>
      </c>
      <c r="H9267" t="s">
        <v>37</v>
      </c>
      <c r="I9267" t="s">
        <v>37</v>
      </c>
      <c r="J9267" t="s">
        <v>37</v>
      </c>
      <c r="K9267" t="s">
        <v>37</v>
      </c>
      <c r="L9267" t="s">
        <v>37</v>
      </c>
      <c r="M9267" t="s">
        <v>37</v>
      </c>
      <c r="N9267" t="s">
        <v>37</v>
      </c>
      <c r="O9267" t="s">
        <v>37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7</v>
      </c>
      <c r="V9267" t="s">
        <v>37</v>
      </c>
      <c r="W9267" t="s">
        <v>37</v>
      </c>
      <c r="X9267" t="s">
        <v>37</v>
      </c>
      <c r="Y9267" t="s">
        <v>37</v>
      </c>
      <c r="Z9267" t="s">
        <v>37</v>
      </c>
      <c r="AA9267" t="s">
        <v>37</v>
      </c>
      <c r="AB9267">
        <f>INDEX(LEGENDPOINT!R:R,MATCH(G9267,LEGENDPOINT!Q:Q,0),1)</f>
        <v>1</v>
      </c>
      <c r="AC9267">
        <f>INDEX(Tableau1[PointLRN],MATCH(K9267,Tableau1[LRN],0),1)</f>
        <v>0</v>
      </c>
      <c r="AD9267">
        <f>INDEX(Tableau3[PointZNIEFF],MATCH(O9267,Tableau3[ZNIEFF],0),1)</f>
        <v>0</v>
      </c>
      <c r="AE9267">
        <f>INDEX(Tableau4[PointLRR],MATCH(N9267,Tableau4[LRR],0),1)</f>
        <v>0</v>
      </c>
      <c r="AF9267">
        <f>INDEX(Tableau5[PointEEE],MATCH(H9267,Tableau5[EEE],0),1)</f>
        <v>0</v>
      </c>
      <c r="AG9267">
        <f>INDEX(Tableau9[PointENJEU_CBN],MATCH(U9267,Tableau9[ENJEU_CBN],0),1)</f>
        <v>0</v>
      </c>
      <c r="AH9267">
        <f t="shared" si="288"/>
        <v>1</v>
      </c>
      <c r="AI9267">
        <f t="array" ref="AI9267">0 +IF(ISERROR(_xlfn.IFS(K9267="DD",2,K9267="-",1)),0,_xlfn.IFS(K9267="DD",2,K9267="-",1))+
IF(ISERROR(_xlfn.IFS(N9267="DD",5,N9267="-",3)),0,_xlfn.IFS(N9267="DD",5,N9267="-",3))+
IF(ISERROR(_xlfn.IFS(U9267="DD",2,U9267="NE",1)),0,_xlfn.IFS(U9267="DD",2,U9267="NE",1))</f>
        <v>4</v>
      </c>
      <c r="AJ9267" s="1" t="str">
        <f>IF(AI9267&gt;=5,"DD",_xlfn.IFS(AH9267&lt;=LEGENDPOINT!H$17,"NUL",AH9267&lt;=LEGENDPOINT!H$18,"TRES FAIBLE",AH9267&lt;=LEGENDPOINT!H$19,"FAIBLE",AH9267&lt;=LEGENDPOINT!H$20,"MODERE",AH9267&lt;=LEGENDPOINT!H$21,"FORT",AH9267&lt;=LEGENDPOINT!H$22,"TRES FORT",AH9267&gt;=LEGENDPOINT!H$23,"MAJEUR"))</f>
        <v>TRES FAIBLE</v>
      </c>
      <c r="AK9267" s="2" t="str">
        <f t="shared" si="289"/>
        <v>-</v>
      </c>
    </row>
    <row r="9268" spans="1:37">
      <c r="A9268">
        <v>125826</v>
      </c>
      <c r="B9268" t="s">
        <v>19258</v>
      </c>
      <c r="C9268" t="s">
        <v>19259</v>
      </c>
      <c r="D9268" t="s">
        <v>19260</v>
      </c>
      <c r="E9268" t="s">
        <v>61908</v>
      </c>
      <c r="F9268" t="s">
        <v>69785</v>
      </c>
      <c r="G9268" t="s">
        <v>69786</v>
      </c>
      <c r="H9268" t="s">
        <v>37</v>
      </c>
      <c r="I9268" t="s">
        <v>37</v>
      </c>
      <c r="J9268" t="s">
        <v>37</v>
      </c>
      <c r="K9268" t="s">
        <v>57</v>
      </c>
      <c r="L9268" t="s">
        <v>37</v>
      </c>
      <c r="M9268" t="s">
        <v>37</v>
      </c>
      <c r="N9268" t="s">
        <v>37</v>
      </c>
      <c r="O9268" t="s">
        <v>37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4514</v>
      </c>
      <c r="V9268" t="s">
        <v>37</v>
      </c>
      <c r="W9268" t="s">
        <v>37</v>
      </c>
      <c r="X9268" t="s">
        <v>37</v>
      </c>
      <c r="Y9268" t="s">
        <v>37</v>
      </c>
      <c r="Z9268" t="s">
        <v>37</v>
      </c>
      <c r="AA9268" t="s">
        <v>37</v>
      </c>
      <c r="AB9268">
        <f>INDEX(LEGENDPOINT!R:R,MATCH(G9268,LEGENDPOINT!Q:Q,0),1)</f>
        <v>1</v>
      </c>
      <c r="AC9268">
        <f>INDEX(Tableau1[PointLRN],MATCH(K9268,Tableau1[LRN],0),1)</f>
        <v>0</v>
      </c>
      <c r="AD9268">
        <f>INDEX(Tableau3[PointZNIEFF],MATCH(O9268,Tableau3[ZNIEFF],0),1)</f>
        <v>0</v>
      </c>
      <c r="AE9268">
        <f>INDEX(Tableau4[PointLRR],MATCH(N9268,Tableau4[LRR],0),1)</f>
        <v>0</v>
      </c>
      <c r="AF9268">
        <f>INDEX(Tableau5[PointEEE],MATCH(H9268,Tableau5[EEE],0),1)</f>
        <v>0</v>
      </c>
      <c r="AG9268">
        <f>INDEX(Tableau9[PointENJEU_CBN],MATCH(U9268,Tableau9[ENJEU_CBN],0),1)</f>
        <v>3</v>
      </c>
      <c r="AH9268">
        <f t="shared" si="288"/>
        <v>4</v>
      </c>
      <c r="AI9268">
        <f t="array" ref="AI9268">0 +IF(ISERROR(_xlfn.IFS(K9268="DD",2,K9268="-",1)),0,_xlfn.IFS(K9268="DD",2,K9268="-",1))+
IF(ISERROR(_xlfn.IFS(N9268="DD",5,N9268="-",3)),0,_xlfn.IFS(N9268="DD",5,N9268="-",3))+
IF(ISERROR(_xlfn.IFS(U9268="DD",2,U9268="NE",1)),0,_xlfn.IFS(U9268="DD",2,U9268="NE",1))</f>
        <v>3</v>
      </c>
      <c r="AJ9268" s="1" t="str">
        <f>IF(AI9268&gt;=5,"DD",_xlfn.IFS(AH9268&lt;=LEGENDPOINT!H$17,"NUL",AH9268&lt;=LEGENDPOINT!H$18,"TRES FAIBLE",AH9268&lt;=LEGENDPOINT!H$19,"FAIBLE",AH9268&lt;=LEGENDPOINT!H$20,"MODERE",AH9268&lt;=LEGENDPOINT!H$21,"FORT",AH9268&lt;=LEGENDPOINT!H$22,"TRES FORT",AH9268&gt;=LEGENDPOINT!H$23,"MAJEUR"))</f>
        <v>FAIBLE</v>
      </c>
      <c r="AK9268" s="2" t="str">
        <f t="shared" si="289"/>
        <v>-</v>
      </c>
    </row>
    <row r="9269" spans="1:37">
      <c r="A9269">
        <v>125831</v>
      </c>
      <c r="B9269" t="s">
        <v>19261</v>
      </c>
      <c r="C9269" t="s">
        <v>19262</v>
      </c>
      <c r="D9269" t="s">
        <v>19263</v>
      </c>
      <c r="E9269" t="s">
        <v>61908</v>
      </c>
      <c r="F9269" t="s">
        <v>69785</v>
      </c>
      <c r="G9269" t="s">
        <v>69786</v>
      </c>
      <c r="H9269" t="s">
        <v>37</v>
      </c>
      <c r="I9269" t="s">
        <v>37</v>
      </c>
      <c r="J9269" t="s">
        <v>37</v>
      </c>
      <c r="K9269" t="s">
        <v>57</v>
      </c>
      <c r="L9269" t="s">
        <v>37</v>
      </c>
      <c r="M9269" t="s">
        <v>37</v>
      </c>
      <c r="N9269" t="s">
        <v>37</v>
      </c>
      <c r="O9269" t="s">
        <v>37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4514</v>
      </c>
      <c r="V9269" t="s">
        <v>37</v>
      </c>
      <c r="W9269" t="s">
        <v>37</v>
      </c>
      <c r="X9269" t="s">
        <v>37</v>
      </c>
      <c r="Y9269" t="s">
        <v>37</v>
      </c>
      <c r="Z9269" t="s">
        <v>37</v>
      </c>
      <c r="AA9269" t="s">
        <v>37</v>
      </c>
      <c r="AB9269">
        <f>INDEX(LEGENDPOINT!R:R,MATCH(G9269,LEGENDPOINT!Q:Q,0),1)</f>
        <v>1</v>
      </c>
      <c r="AC9269">
        <f>INDEX(Tableau1[PointLRN],MATCH(K9269,Tableau1[LRN],0),1)</f>
        <v>0</v>
      </c>
      <c r="AD9269">
        <f>INDEX(Tableau3[PointZNIEFF],MATCH(O9269,Tableau3[ZNIEFF],0),1)</f>
        <v>0</v>
      </c>
      <c r="AE9269">
        <f>INDEX(Tableau4[PointLRR],MATCH(N9269,Tableau4[LRR],0),1)</f>
        <v>0</v>
      </c>
      <c r="AF9269">
        <f>INDEX(Tableau5[PointEEE],MATCH(H9269,Tableau5[EEE],0),1)</f>
        <v>0</v>
      </c>
      <c r="AG9269">
        <f>INDEX(Tableau9[PointENJEU_CBN],MATCH(U9269,Tableau9[ENJEU_CBN],0),1)</f>
        <v>3</v>
      </c>
      <c r="AH9269">
        <f t="shared" si="288"/>
        <v>4</v>
      </c>
      <c r="AI9269">
        <f t="array" ref="AI9269">0 +IF(ISERROR(_xlfn.IFS(K9269="DD",2,K9269="-",1)),0,_xlfn.IFS(K9269="DD",2,K9269="-",1))+
IF(ISERROR(_xlfn.IFS(N9269="DD",5,N9269="-",3)),0,_xlfn.IFS(N9269="DD",5,N9269="-",3))+
IF(ISERROR(_xlfn.IFS(U9269="DD",2,U9269="NE",1)),0,_xlfn.IFS(U9269="DD",2,U9269="NE",1))</f>
        <v>3</v>
      </c>
      <c r="AJ9269" s="1" t="str">
        <f>IF(AI9269&gt;=5,"DD",_xlfn.IFS(AH9269&lt;=LEGENDPOINT!H$17,"NUL",AH9269&lt;=LEGENDPOINT!H$18,"TRES FAIBLE",AH9269&lt;=LEGENDPOINT!H$19,"FAIBLE",AH9269&lt;=LEGENDPOINT!H$20,"MODERE",AH9269&lt;=LEGENDPOINT!H$21,"FORT",AH9269&lt;=LEGENDPOINT!H$22,"TRES FORT",AH9269&gt;=LEGENDPOINT!H$23,"MAJEUR"))</f>
        <v>FAIBLE</v>
      </c>
      <c r="AK9269" s="2" t="str">
        <f t="shared" si="289"/>
        <v>-</v>
      </c>
    </row>
    <row r="9270" spans="1:37">
      <c r="A9270">
        <v>198415</v>
      </c>
      <c r="B9270" t="s">
        <v>70875</v>
      </c>
      <c r="C9270" t="s">
        <v>19264</v>
      </c>
      <c r="D9270" t="s">
        <v>62046</v>
      </c>
      <c r="E9270" t="s">
        <v>61908</v>
      </c>
      <c r="F9270" t="s">
        <v>69785</v>
      </c>
      <c r="G9270" t="s">
        <v>69786</v>
      </c>
      <c r="H9270" t="s">
        <v>37</v>
      </c>
      <c r="I9270" t="s">
        <v>37</v>
      </c>
      <c r="J9270" t="s">
        <v>37</v>
      </c>
      <c r="K9270" t="s">
        <v>37</v>
      </c>
      <c r="L9270" t="s">
        <v>37</v>
      </c>
      <c r="M9270" t="s">
        <v>37</v>
      </c>
      <c r="N9270" t="s">
        <v>37</v>
      </c>
      <c r="O9270" t="s">
        <v>37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37</v>
      </c>
      <c r="V9270" t="s">
        <v>37</v>
      </c>
      <c r="W9270" t="s">
        <v>37</v>
      </c>
      <c r="X9270" t="s">
        <v>37</v>
      </c>
      <c r="Y9270" t="s">
        <v>37</v>
      </c>
      <c r="Z9270" t="s">
        <v>37</v>
      </c>
      <c r="AA9270" t="s">
        <v>37</v>
      </c>
      <c r="AB9270">
        <f>INDEX(LEGENDPOINT!R:R,MATCH(G9270,LEGENDPOINT!Q:Q,0),1)</f>
        <v>1</v>
      </c>
      <c r="AC9270">
        <f>INDEX(Tableau1[PointLRN],MATCH(K9270,Tableau1[LRN],0),1)</f>
        <v>0</v>
      </c>
      <c r="AD9270">
        <f>INDEX(Tableau3[PointZNIEFF],MATCH(O9270,Tableau3[ZNIEFF],0),1)</f>
        <v>0</v>
      </c>
      <c r="AE9270">
        <f>INDEX(Tableau4[PointLRR],MATCH(N9270,Tableau4[LRR],0),1)</f>
        <v>0</v>
      </c>
      <c r="AF9270">
        <f>INDEX(Tableau5[PointEEE],MATCH(H9270,Tableau5[EEE],0),1)</f>
        <v>0</v>
      </c>
      <c r="AG9270">
        <f>INDEX(Tableau9[PointENJEU_CBN],MATCH(U9270,Tableau9[ENJEU_CBN],0),1)</f>
        <v>0</v>
      </c>
      <c r="AH9270">
        <f t="shared" si="288"/>
        <v>1</v>
      </c>
      <c r="AI9270">
        <f t="array" ref="AI9270">0 +IF(ISERROR(_xlfn.IFS(K9270="DD",2,K9270="-",1)),0,_xlfn.IFS(K9270="DD",2,K9270="-",1))+
IF(ISERROR(_xlfn.IFS(N9270="DD",5,N9270="-",3)),0,_xlfn.IFS(N9270="DD",5,N9270="-",3))+
IF(ISERROR(_xlfn.IFS(U9270="DD",2,U9270="NE",1)),0,_xlfn.IFS(U9270="DD",2,U9270="NE",1))</f>
        <v>4</v>
      </c>
      <c r="AJ9270" s="1" t="str">
        <f>IF(AI9270&gt;=5,"DD",_xlfn.IFS(AH9270&lt;=LEGENDPOINT!H$17,"NUL",AH9270&lt;=LEGENDPOINT!H$18,"TRES FAIBLE",AH9270&lt;=LEGENDPOINT!H$19,"FAIBLE",AH9270&lt;=LEGENDPOINT!H$20,"MODERE",AH9270&lt;=LEGENDPOINT!H$21,"FORT",AH9270&lt;=LEGENDPOINT!H$22,"TRES FORT",AH9270&gt;=LEGENDPOINT!H$23,"MAJEUR"))</f>
        <v>TRES FAIBLE</v>
      </c>
      <c r="AK9270" s="2" t="str">
        <f t="shared" si="289"/>
        <v>-</v>
      </c>
    </row>
    <row r="9271" spans="1:37">
      <c r="A9271">
        <v>126322</v>
      </c>
      <c r="B9271" t="s">
        <v>19265</v>
      </c>
      <c r="C9271" t="s">
        <v>19266</v>
      </c>
      <c r="D9271" t="s">
        <v>19267</v>
      </c>
      <c r="E9271" t="s">
        <v>61908</v>
      </c>
      <c r="F9271" t="s">
        <v>69785</v>
      </c>
      <c r="G9271" t="s">
        <v>69786</v>
      </c>
      <c r="H9271" t="s">
        <v>37</v>
      </c>
      <c r="I9271" t="s">
        <v>37</v>
      </c>
      <c r="J9271" t="s">
        <v>37</v>
      </c>
      <c r="K9271" t="s">
        <v>57</v>
      </c>
      <c r="L9271" t="s">
        <v>37</v>
      </c>
      <c r="M9271" t="s">
        <v>37</v>
      </c>
      <c r="N9271" t="s">
        <v>37</v>
      </c>
      <c r="O9271" t="s">
        <v>37</v>
      </c>
      <c r="P9271" t="s">
        <v>37</v>
      </c>
      <c r="Q9271" t="s">
        <v>37</v>
      </c>
      <c r="R9271" t="s">
        <v>37</v>
      </c>
      <c r="S9271" t="s">
        <v>37</v>
      </c>
      <c r="T9271" t="s">
        <v>37</v>
      </c>
      <c r="U9271" t="s">
        <v>4514</v>
      </c>
      <c r="V9271" t="s">
        <v>37</v>
      </c>
      <c r="W9271" t="s">
        <v>37</v>
      </c>
      <c r="X9271" t="s">
        <v>37</v>
      </c>
      <c r="Y9271" t="s">
        <v>37</v>
      </c>
      <c r="Z9271" t="s">
        <v>37</v>
      </c>
      <c r="AA9271" t="s">
        <v>37</v>
      </c>
      <c r="AB9271">
        <f>INDEX(LEGENDPOINT!R:R,MATCH(G9271,LEGENDPOINT!Q:Q,0),1)</f>
        <v>1</v>
      </c>
      <c r="AC9271">
        <f>INDEX(Tableau1[PointLRN],MATCH(K9271,Tableau1[LRN],0),1)</f>
        <v>0</v>
      </c>
      <c r="AD9271">
        <f>INDEX(Tableau3[PointZNIEFF],MATCH(O9271,Tableau3[ZNIEFF],0),1)</f>
        <v>0</v>
      </c>
      <c r="AE9271">
        <f>INDEX(Tableau4[PointLRR],MATCH(N9271,Tableau4[LRR],0),1)</f>
        <v>0</v>
      </c>
      <c r="AF9271">
        <f>INDEX(Tableau5[PointEEE],MATCH(H9271,Tableau5[EEE],0),1)</f>
        <v>0</v>
      </c>
      <c r="AG9271">
        <f>INDEX(Tableau9[PointENJEU_CBN],MATCH(U9271,Tableau9[ENJEU_CBN],0),1)</f>
        <v>3</v>
      </c>
      <c r="AH9271">
        <f t="shared" si="288"/>
        <v>4</v>
      </c>
      <c r="AI9271">
        <f t="array" ref="AI9271">0 +IF(ISERROR(_xlfn.IFS(K9271="DD",2,K9271="-",1)),0,_xlfn.IFS(K9271="DD",2,K9271="-",1))+
IF(ISERROR(_xlfn.IFS(N9271="DD",5,N9271="-",3)),0,_xlfn.IFS(N9271="DD",5,N9271="-",3))+
IF(ISERROR(_xlfn.IFS(U9271="DD",2,U9271="NE",1)),0,_xlfn.IFS(U9271="DD",2,U9271="NE",1))</f>
        <v>3</v>
      </c>
      <c r="AJ9271" s="1" t="str">
        <f>IF(AI9271&gt;=5,"DD",_xlfn.IFS(AH9271&lt;=LEGENDPOINT!H$17,"NUL",AH9271&lt;=LEGENDPOINT!H$18,"TRES FAIBLE",AH9271&lt;=LEGENDPOINT!H$19,"FAIBLE",AH9271&lt;=LEGENDPOINT!H$20,"MODERE",AH9271&lt;=LEGENDPOINT!H$21,"FORT",AH9271&lt;=LEGENDPOINT!H$22,"TRES FORT",AH9271&gt;=LEGENDPOINT!H$23,"MAJEUR"))</f>
        <v>FAIBLE</v>
      </c>
      <c r="AK9271" s="2" t="str">
        <f t="shared" si="289"/>
        <v>-</v>
      </c>
    </row>
    <row r="9272" spans="1:37">
      <c r="A9272">
        <v>126332</v>
      </c>
      <c r="B9272" t="s">
        <v>19268</v>
      </c>
      <c r="C9272" t="s">
        <v>19269</v>
      </c>
      <c r="D9272" t="s">
        <v>19270</v>
      </c>
      <c r="E9272" t="s">
        <v>61908</v>
      </c>
      <c r="F9272" t="s">
        <v>69785</v>
      </c>
      <c r="G9272" t="s">
        <v>69786</v>
      </c>
      <c r="H9272" t="s">
        <v>37</v>
      </c>
      <c r="I9272" t="s">
        <v>37</v>
      </c>
      <c r="J9272" t="s">
        <v>37</v>
      </c>
      <c r="K9272" t="s">
        <v>57</v>
      </c>
      <c r="L9272" t="s">
        <v>37</v>
      </c>
      <c r="M9272" t="s">
        <v>37</v>
      </c>
      <c r="N9272" t="s">
        <v>37</v>
      </c>
      <c r="O9272" t="s">
        <v>37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4514</v>
      </c>
      <c r="V9272" t="s">
        <v>37</v>
      </c>
      <c r="W9272" t="s">
        <v>37</v>
      </c>
      <c r="X9272" t="s">
        <v>37</v>
      </c>
      <c r="Y9272" t="s">
        <v>37</v>
      </c>
      <c r="Z9272" t="s">
        <v>37</v>
      </c>
      <c r="AA9272" t="s">
        <v>37</v>
      </c>
      <c r="AB9272">
        <f>INDEX(LEGENDPOINT!R:R,MATCH(G9272,LEGENDPOINT!Q:Q,0),1)</f>
        <v>1</v>
      </c>
      <c r="AC9272">
        <f>INDEX(Tableau1[PointLRN],MATCH(K9272,Tableau1[LRN],0),1)</f>
        <v>0</v>
      </c>
      <c r="AD9272">
        <f>INDEX(Tableau3[PointZNIEFF],MATCH(O9272,Tableau3[ZNIEFF],0),1)</f>
        <v>0</v>
      </c>
      <c r="AE9272">
        <f>INDEX(Tableau4[PointLRR],MATCH(N9272,Tableau4[LRR],0),1)</f>
        <v>0</v>
      </c>
      <c r="AF9272">
        <f>INDEX(Tableau5[PointEEE],MATCH(H9272,Tableau5[EEE],0),1)</f>
        <v>0</v>
      </c>
      <c r="AG9272">
        <f>INDEX(Tableau9[PointENJEU_CBN],MATCH(U9272,Tableau9[ENJEU_CBN],0),1)</f>
        <v>3</v>
      </c>
      <c r="AH9272">
        <f t="shared" si="288"/>
        <v>4</v>
      </c>
      <c r="AI9272">
        <f t="array" ref="AI9272">0 +IF(ISERROR(_xlfn.IFS(K9272="DD",2,K9272="-",1)),0,_xlfn.IFS(K9272="DD",2,K9272="-",1))+
IF(ISERROR(_xlfn.IFS(N9272="DD",5,N9272="-",3)),0,_xlfn.IFS(N9272="DD",5,N9272="-",3))+
IF(ISERROR(_xlfn.IFS(U9272="DD",2,U9272="NE",1)),0,_xlfn.IFS(U9272="DD",2,U9272="NE",1))</f>
        <v>3</v>
      </c>
      <c r="AJ9272" s="1" t="str">
        <f>IF(AI9272&gt;=5,"DD",_xlfn.IFS(AH9272&lt;=LEGENDPOINT!H$17,"NUL",AH9272&lt;=LEGENDPOINT!H$18,"TRES FAIBLE",AH9272&lt;=LEGENDPOINT!H$19,"FAIBLE",AH9272&lt;=LEGENDPOINT!H$20,"MODERE",AH9272&lt;=LEGENDPOINT!H$21,"FORT",AH9272&lt;=LEGENDPOINT!H$22,"TRES FORT",AH9272&gt;=LEGENDPOINT!H$23,"MAJEUR"))</f>
        <v>FAIBLE</v>
      </c>
      <c r="AK9272" s="2" t="str">
        <f t="shared" si="289"/>
        <v>-</v>
      </c>
    </row>
    <row r="9273" spans="1:37">
      <c r="A9273">
        <v>198750</v>
      </c>
      <c r="B9273" t="s">
        <v>70876</v>
      </c>
      <c r="C9273" t="s">
        <v>19271</v>
      </c>
      <c r="D9273" t="s">
        <v>62047</v>
      </c>
      <c r="E9273" t="s">
        <v>61908</v>
      </c>
      <c r="F9273" t="s">
        <v>69785</v>
      </c>
      <c r="G9273" t="s">
        <v>69786</v>
      </c>
      <c r="H9273" t="s">
        <v>37</v>
      </c>
      <c r="I9273" t="s">
        <v>37</v>
      </c>
      <c r="J9273" t="s">
        <v>37</v>
      </c>
      <c r="K9273" t="s">
        <v>37</v>
      </c>
      <c r="L9273" t="s">
        <v>37</v>
      </c>
      <c r="M9273" t="s">
        <v>37</v>
      </c>
      <c r="N9273" t="s">
        <v>37</v>
      </c>
      <c r="O9273" t="s">
        <v>37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7</v>
      </c>
      <c r="V9273" t="s">
        <v>37</v>
      </c>
      <c r="W9273" t="s">
        <v>37</v>
      </c>
      <c r="X9273" t="s">
        <v>37</v>
      </c>
      <c r="Y9273" t="s">
        <v>37</v>
      </c>
      <c r="Z9273" t="s">
        <v>37</v>
      </c>
      <c r="AA9273" t="s">
        <v>37</v>
      </c>
      <c r="AB9273">
        <f>INDEX(LEGENDPOINT!R:R,MATCH(G9273,LEGENDPOINT!Q:Q,0),1)</f>
        <v>1</v>
      </c>
      <c r="AC9273">
        <f>INDEX(Tableau1[PointLRN],MATCH(K9273,Tableau1[LRN],0),1)</f>
        <v>0</v>
      </c>
      <c r="AD9273">
        <f>INDEX(Tableau3[PointZNIEFF],MATCH(O9273,Tableau3[ZNIEFF],0),1)</f>
        <v>0</v>
      </c>
      <c r="AE9273">
        <f>INDEX(Tableau4[PointLRR],MATCH(N9273,Tableau4[LRR],0),1)</f>
        <v>0</v>
      </c>
      <c r="AF9273">
        <f>INDEX(Tableau5[PointEEE],MATCH(H9273,Tableau5[EEE],0),1)</f>
        <v>0</v>
      </c>
      <c r="AG9273">
        <f>INDEX(Tableau9[PointENJEU_CBN],MATCH(U9273,Tableau9[ENJEU_CBN],0),1)</f>
        <v>0</v>
      </c>
      <c r="AH9273">
        <f t="shared" si="288"/>
        <v>1</v>
      </c>
      <c r="AI9273">
        <f t="array" ref="AI9273">0 +IF(ISERROR(_xlfn.IFS(K9273="DD",2,K9273="-",1)),0,_xlfn.IFS(K9273="DD",2,K9273="-",1))+
IF(ISERROR(_xlfn.IFS(N9273="DD",5,N9273="-",3)),0,_xlfn.IFS(N9273="DD",5,N9273="-",3))+
IF(ISERROR(_xlfn.IFS(U9273="DD",2,U9273="NE",1)),0,_xlfn.IFS(U9273="DD",2,U9273="NE",1))</f>
        <v>4</v>
      </c>
      <c r="AJ9273" s="1" t="str">
        <f>IF(AI9273&gt;=5,"DD",_xlfn.IFS(AH9273&lt;=LEGENDPOINT!H$17,"NUL",AH9273&lt;=LEGENDPOINT!H$18,"TRES FAIBLE",AH9273&lt;=LEGENDPOINT!H$19,"FAIBLE",AH9273&lt;=LEGENDPOINT!H$20,"MODERE",AH9273&lt;=LEGENDPOINT!H$21,"FORT",AH9273&lt;=LEGENDPOINT!H$22,"TRES FORT",AH9273&gt;=LEGENDPOINT!H$23,"MAJEUR"))</f>
        <v>TRES FAIBLE</v>
      </c>
      <c r="AK9273" s="2" t="str">
        <f t="shared" si="289"/>
        <v>-</v>
      </c>
    </row>
    <row r="9274" spans="1:37">
      <c r="A9274">
        <v>128012</v>
      </c>
      <c r="B9274" t="s">
        <v>19272</v>
      </c>
      <c r="C9274" t="s">
        <v>19273</v>
      </c>
      <c r="D9274" t="s">
        <v>19274</v>
      </c>
      <c r="E9274" t="s">
        <v>61908</v>
      </c>
      <c r="F9274" t="s">
        <v>69785</v>
      </c>
      <c r="G9274" t="s">
        <v>69786</v>
      </c>
      <c r="H9274" t="s">
        <v>37</v>
      </c>
      <c r="I9274" t="s">
        <v>37</v>
      </c>
      <c r="J9274" t="s">
        <v>37</v>
      </c>
      <c r="K9274" t="s">
        <v>57</v>
      </c>
      <c r="L9274" t="s">
        <v>37</v>
      </c>
      <c r="M9274" t="s">
        <v>37</v>
      </c>
      <c r="N9274" t="s">
        <v>37</v>
      </c>
      <c r="O9274" t="s">
        <v>37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4514</v>
      </c>
      <c r="V9274" t="s">
        <v>37</v>
      </c>
      <c r="W9274" t="s">
        <v>37</v>
      </c>
      <c r="X9274" t="s">
        <v>37</v>
      </c>
      <c r="Y9274" t="s">
        <v>37</v>
      </c>
      <c r="Z9274" t="s">
        <v>37</v>
      </c>
      <c r="AA9274" t="s">
        <v>37</v>
      </c>
      <c r="AB9274">
        <f>INDEX(LEGENDPOINT!R:R,MATCH(G9274,LEGENDPOINT!Q:Q,0),1)</f>
        <v>1</v>
      </c>
      <c r="AC9274">
        <f>INDEX(Tableau1[PointLRN],MATCH(K9274,Tableau1[LRN],0),1)</f>
        <v>0</v>
      </c>
      <c r="AD9274">
        <f>INDEX(Tableau3[PointZNIEFF],MATCH(O9274,Tableau3[ZNIEFF],0),1)</f>
        <v>0</v>
      </c>
      <c r="AE9274">
        <f>INDEX(Tableau4[PointLRR],MATCH(N9274,Tableau4[LRR],0),1)</f>
        <v>0</v>
      </c>
      <c r="AF9274">
        <f>INDEX(Tableau5[PointEEE],MATCH(H9274,Tableau5[EEE],0),1)</f>
        <v>0</v>
      </c>
      <c r="AG9274">
        <f>INDEX(Tableau9[PointENJEU_CBN],MATCH(U9274,Tableau9[ENJEU_CBN],0),1)</f>
        <v>3</v>
      </c>
      <c r="AH9274">
        <f t="shared" si="288"/>
        <v>4</v>
      </c>
      <c r="AI9274">
        <f t="array" ref="AI9274">0 +IF(ISERROR(_xlfn.IFS(K9274="DD",2,K9274="-",1)),0,_xlfn.IFS(K9274="DD",2,K9274="-",1))+
IF(ISERROR(_xlfn.IFS(N9274="DD",5,N9274="-",3)),0,_xlfn.IFS(N9274="DD",5,N9274="-",3))+
IF(ISERROR(_xlfn.IFS(U9274="DD",2,U9274="NE",1)),0,_xlfn.IFS(U9274="DD",2,U9274="NE",1))</f>
        <v>3</v>
      </c>
      <c r="AJ9274" s="1" t="str">
        <f>IF(AI9274&gt;=5,"DD",_xlfn.IFS(AH9274&lt;=LEGENDPOINT!H$17,"NUL",AH9274&lt;=LEGENDPOINT!H$18,"TRES FAIBLE",AH9274&lt;=LEGENDPOINT!H$19,"FAIBLE",AH9274&lt;=LEGENDPOINT!H$20,"MODERE",AH9274&lt;=LEGENDPOINT!H$21,"FORT",AH9274&lt;=LEGENDPOINT!H$22,"TRES FORT",AH9274&gt;=LEGENDPOINT!H$23,"MAJEUR"))</f>
        <v>FAIBLE</v>
      </c>
      <c r="AK9274" s="2" t="str">
        <f t="shared" si="289"/>
        <v>-</v>
      </c>
    </row>
    <row r="9275" spans="1:37">
      <c r="A9275">
        <v>187297</v>
      </c>
      <c r="B9275" t="s">
        <v>62049</v>
      </c>
      <c r="C9275" t="s">
        <v>19275</v>
      </c>
      <c r="D9275" t="s">
        <v>62048</v>
      </c>
      <c r="E9275" t="s">
        <v>62049</v>
      </c>
      <c r="F9275" t="s">
        <v>69785</v>
      </c>
      <c r="G9275" t="s">
        <v>69868</v>
      </c>
      <c r="H9275" t="s">
        <v>37</v>
      </c>
      <c r="I9275" t="s">
        <v>37</v>
      </c>
      <c r="J9275" t="s">
        <v>37</v>
      </c>
      <c r="K9275" t="s">
        <v>37</v>
      </c>
      <c r="L9275" t="s">
        <v>37</v>
      </c>
      <c r="M9275" t="s">
        <v>37</v>
      </c>
      <c r="N9275" t="s">
        <v>37</v>
      </c>
      <c r="O9275" t="s">
        <v>37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37</v>
      </c>
      <c r="V9275" t="s">
        <v>37</v>
      </c>
      <c r="W9275" t="s">
        <v>37</v>
      </c>
      <c r="X9275" t="s">
        <v>37</v>
      </c>
      <c r="Y9275" t="s">
        <v>37</v>
      </c>
      <c r="Z9275" t="s">
        <v>37</v>
      </c>
      <c r="AA9275" t="s">
        <v>37</v>
      </c>
      <c r="AB9275">
        <f>INDEX(LEGENDPOINT!R:R,MATCH(G9275,LEGENDPOINT!Q:Q,0),1)</f>
        <v>-1</v>
      </c>
      <c r="AC9275">
        <f>INDEX(Tableau1[PointLRN],MATCH(K9275,Tableau1[LRN],0),1)</f>
        <v>0</v>
      </c>
      <c r="AD9275">
        <f>INDEX(Tableau3[PointZNIEFF],MATCH(O9275,Tableau3[ZNIEFF],0),1)</f>
        <v>0</v>
      </c>
      <c r="AE9275">
        <f>INDEX(Tableau4[PointLRR],MATCH(N9275,Tableau4[LRR],0),1)</f>
        <v>0</v>
      </c>
      <c r="AF9275">
        <f>INDEX(Tableau5[PointEEE],MATCH(H9275,Tableau5[EEE],0),1)</f>
        <v>0</v>
      </c>
      <c r="AG9275">
        <f>INDEX(Tableau9[PointENJEU_CBN],MATCH(U9275,Tableau9[ENJEU_CBN],0),1)</f>
        <v>0</v>
      </c>
      <c r="AH9275">
        <f t="shared" si="288"/>
        <v>-1</v>
      </c>
      <c r="AI9275">
        <f t="array" ref="AI9275">0 +IF(ISERROR(_xlfn.IFS(K9275="DD",2,K9275="-",1)),0,_xlfn.IFS(K9275="DD",2,K9275="-",1))+
IF(ISERROR(_xlfn.IFS(N9275="DD",5,N9275="-",3)),0,_xlfn.IFS(N9275="DD",5,N9275="-",3))+
IF(ISERROR(_xlfn.IFS(U9275="DD",2,U9275="NE",1)),0,_xlfn.IFS(U9275="DD",2,U9275="NE",1))</f>
        <v>4</v>
      </c>
      <c r="AJ9275" s="1" t="str">
        <f>IF(AI9275&gt;=5,"DD",_xlfn.IFS(AH9275&lt;=LEGENDPOINT!H$17,"NUL",AH9275&lt;=LEGENDPOINT!H$18,"TRES FAIBLE",AH9275&lt;=LEGENDPOINT!H$19,"FAIBLE",AH9275&lt;=LEGENDPOINT!H$20,"MODERE",AH9275&lt;=LEGENDPOINT!H$21,"FORT",AH9275&lt;=LEGENDPOINT!H$22,"TRES FORT",AH9275&gt;=LEGENDPOINT!H$23,"MAJEUR"))</f>
        <v>NUL</v>
      </c>
      <c r="AK9275" s="2" t="str">
        <f t="shared" si="289"/>
        <v>-</v>
      </c>
    </row>
    <row r="9276" spans="1:37">
      <c r="A9276">
        <v>190317</v>
      </c>
      <c r="B9276" t="s">
        <v>70877</v>
      </c>
      <c r="C9276" t="s">
        <v>19276</v>
      </c>
      <c r="D9276" t="s">
        <v>62050</v>
      </c>
      <c r="E9276" t="s">
        <v>62049</v>
      </c>
      <c r="F9276" t="s">
        <v>69785</v>
      </c>
      <c r="G9276" t="s">
        <v>69786</v>
      </c>
      <c r="H9276" t="s">
        <v>37</v>
      </c>
      <c r="I9276" t="s">
        <v>37</v>
      </c>
      <c r="J9276" t="s">
        <v>37</v>
      </c>
      <c r="K9276" t="s">
        <v>37</v>
      </c>
      <c r="L9276" t="s">
        <v>37</v>
      </c>
      <c r="M9276" t="s">
        <v>37</v>
      </c>
      <c r="N9276" t="s">
        <v>37</v>
      </c>
      <c r="O9276" t="s">
        <v>37</v>
      </c>
      <c r="P9276" t="s">
        <v>37</v>
      </c>
      <c r="Q9276" t="s">
        <v>37</v>
      </c>
      <c r="R9276" t="s">
        <v>37</v>
      </c>
      <c r="S9276" t="s">
        <v>37</v>
      </c>
      <c r="T9276" t="s">
        <v>37</v>
      </c>
      <c r="U9276" t="s">
        <v>37</v>
      </c>
      <c r="V9276" t="s">
        <v>37</v>
      </c>
      <c r="W9276" t="s">
        <v>37</v>
      </c>
      <c r="X9276" t="s">
        <v>37</v>
      </c>
      <c r="Y9276" t="s">
        <v>37</v>
      </c>
      <c r="Z9276" t="s">
        <v>37</v>
      </c>
      <c r="AA9276" t="s">
        <v>37</v>
      </c>
      <c r="AB9276">
        <f>INDEX(LEGENDPOINT!R:R,MATCH(G9276,LEGENDPOINT!Q:Q,0),1)</f>
        <v>1</v>
      </c>
      <c r="AC9276">
        <f>INDEX(Tableau1[PointLRN],MATCH(K9276,Tableau1[LRN],0),1)</f>
        <v>0</v>
      </c>
      <c r="AD9276">
        <f>INDEX(Tableau3[PointZNIEFF],MATCH(O9276,Tableau3[ZNIEFF],0),1)</f>
        <v>0</v>
      </c>
      <c r="AE9276">
        <f>INDEX(Tableau4[PointLRR],MATCH(N9276,Tableau4[LRR],0),1)</f>
        <v>0</v>
      </c>
      <c r="AF9276">
        <f>INDEX(Tableau5[PointEEE],MATCH(H9276,Tableau5[EEE],0),1)</f>
        <v>0</v>
      </c>
      <c r="AG9276">
        <f>INDEX(Tableau9[PointENJEU_CBN],MATCH(U9276,Tableau9[ENJEU_CBN],0),1)</f>
        <v>0</v>
      </c>
      <c r="AH9276">
        <f t="shared" si="288"/>
        <v>1</v>
      </c>
      <c r="AI9276">
        <f t="array" ref="AI9276">0 +IF(ISERROR(_xlfn.IFS(K9276="DD",2,K9276="-",1)),0,_xlfn.IFS(K9276="DD",2,K9276="-",1))+
IF(ISERROR(_xlfn.IFS(N9276="DD",5,N9276="-",3)),0,_xlfn.IFS(N9276="DD",5,N9276="-",3))+
IF(ISERROR(_xlfn.IFS(U9276="DD",2,U9276="NE",1)),0,_xlfn.IFS(U9276="DD",2,U9276="NE",1))</f>
        <v>4</v>
      </c>
      <c r="AJ9276" s="1" t="str">
        <f>IF(AI9276&gt;=5,"DD",_xlfn.IFS(AH9276&lt;=LEGENDPOINT!H$17,"NUL",AH9276&lt;=LEGENDPOINT!H$18,"TRES FAIBLE",AH9276&lt;=LEGENDPOINT!H$19,"FAIBLE",AH9276&lt;=LEGENDPOINT!H$20,"MODERE",AH9276&lt;=LEGENDPOINT!H$21,"FORT",AH9276&lt;=LEGENDPOINT!H$22,"TRES FORT",AH9276&gt;=LEGENDPOINT!H$23,"MAJEUR"))</f>
        <v>TRES FAIBLE</v>
      </c>
      <c r="AK9276" s="2" t="str">
        <f t="shared" si="289"/>
        <v>-</v>
      </c>
    </row>
    <row r="9277" spans="1:37">
      <c r="A9277">
        <v>921631</v>
      </c>
      <c r="B9277" t="s">
        <v>19277</v>
      </c>
      <c r="C9277" t="s">
        <v>19278</v>
      </c>
      <c r="D9277" t="s">
        <v>69785</v>
      </c>
      <c r="E9277" t="s">
        <v>62049</v>
      </c>
      <c r="F9277" t="s">
        <v>69785</v>
      </c>
      <c r="G9277" t="s">
        <v>69803</v>
      </c>
      <c r="H9277" t="s">
        <v>37</v>
      </c>
      <c r="I9277" t="s">
        <v>37</v>
      </c>
      <c r="J9277" t="s">
        <v>37</v>
      </c>
      <c r="K9277" t="s">
        <v>37</v>
      </c>
      <c r="L9277" t="s">
        <v>37</v>
      </c>
      <c r="M9277" t="s">
        <v>37</v>
      </c>
      <c r="N9277" t="s">
        <v>37</v>
      </c>
      <c r="O9277" t="s">
        <v>37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37</v>
      </c>
      <c r="V9277" t="s">
        <v>37</v>
      </c>
      <c r="W9277" t="s">
        <v>37</v>
      </c>
      <c r="X9277" t="s">
        <v>37</v>
      </c>
      <c r="Y9277" t="s">
        <v>37</v>
      </c>
      <c r="Z9277" t="s">
        <v>37</v>
      </c>
      <c r="AA9277" t="s">
        <v>37</v>
      </c>
      <c r="AB9277">
        <f>INDEX(LEGENDPOINT!R:R,MATCH(G9277,LEGENDPOINT!Q:Q,0),1)</f>
        <v>0</v>
      </c>
      <c r="AC9277">
        <f>INDEX(Tableau1[PointLRN],MATCH(K9277,Tableau1[LRN],0),1)</f>
        <v>0</v>
      </c>
      <c r="AD9277">
        <f>INDEX(Tableau3[PointZNIEFF],MATCH(O9277,Tableau3[ZNIEFF],0),1)</f>
        <v>0</v>
      </c>
      <c r="AE9277">
        <f>INDEX(Tableau4[PointLRR],MATCH(N9277,Tableau4[LRR],0),1)</f>
        <v>0</v>
      </c>
      <c r="AF9277">
        <f>INDEX(Tableau5[PointEEE],MATCH(H9277,Tableau5[EEE],0),1)</f>
        <v>0</v>
      </c>
      <c r="AG9277">
        <f>INDEX(Tableau9[PointENJEU_CBN],MATCH(U9277,Tableau9[ENJEU_CBN],0),1)</f>
        <v>0</v>
      </c>
      <c r="AH9277">
        <f t="shared" si="288"/>
        <v>0</v>
      </c>
      <c r="AI9277">
        <f t="array" ref="AI9277">0 +IF(ISERROR(_xlfn.IFS(K9277="DD",2,K9277="-",1)),0,_xlfn.IFS(K9277="DD",2,K9277="-",1))+
IF(ISERROR(_xlfn.IFS(N9277="DD",5,N9277="-",3)),0,_xlfn.IFS(N9277="DD",5,N9277="-",3))+
IF(ISERROR(_xlfn.IFS(U9277="DD",2,U9277="NE",1)),0,_xlfn.IFS(U9277="DD",2,U9277="NE",1))</f>
        <v>4</v>
      </c>
      <c r="AJ9277" s="1" t="str">
        <f>IF(AI9277&gt;=5,"DD",_xlfn.IFS(AH9277&lt;=LEGENDPOINT!H$17,"NUL",AH9277&lt;=LEGENDPOINT!H$18,"TRES FAIBLE",AH9277&lt;=LEGENDPOINT!H$19,"FAIBLE",AH9277&lt;=LEGENDPOINT!H$20,"MODERE",AH9277&lt;=LEGENDPOINT!H$21,"FORT",AH9277&lt;=LEGENDPOINT!H$22,"TRES FORT",AH9277&gt;=LEGENDPOINT!H$23,"MAJEUR"))</f>
        <v>TRES FAIBLE</v>
      </c>
      <c r="AK9277" s="2" t="str">
        <f t="shared" si="289"/>
        <v>-</v>
      </c>
    </row>
    <row r="9278" spans="1:37">
      <c r="A9278">
        <v>921567</v>
      </c>
      <c r="B9278" t="s">
        <v>19279</v>
      </c>
      <c r="C9278" t="s">
        <v>19280</v>
      </c>
      <c r="D9278" t="s">
        <v>69785</v>
      </c>
      <c r="E9278" t="s">
        <v>62049</v>
      </c>
      <c r="F9278" t="s">
        <v>69785</v>
      </c>
      <c r="G9278" t="s">
        <v>69803</v>
      </c>
      <c r="H9278" t="s">
        <v>37</v>
      </c>
      <c r="I9278" t="s">
        <v>37</v>
      </c>
      <c r="J9278" t="s">
        <v>37</v>
      </c>
      <c r="K9278" t="s">
        <v>37</v>
      </c>
      <c r="L9278" t="s">
        <v>37</v>
      </c>
      <c r="M9278" t="s">
        <v>37</v>
      </c>
      <c r="N9278" t="s">
        <v>37</v>
      </c>
      <c r="O9278" t="s">
        <v>37</v>
      </c>
      <c r="P9278" t="s">
        <v>37</v>
      </c>
      <c r="Q9278" t="s">
        <v>37</v>
      </c>
      <c r="R9278" t="s">
        <v>37</v>
      </c>
      <c r="S9278" t="s">
        <v>37</v>
      </c>
      <c r="T9278" t="s">
        <v>37</v>
      </c>
      <c r="U9278" t="s">
        <v>37</v>
      </c>
      <c r="V9278" t="s">
        <v>37</v>
      </c>
      <c r="W9278" t="s">
        <v>37</v>
      </c>
      <c r="X9278" t="s">
        <v>37</v>
      </c>
      <c r="Y9278" t="s">
        <v>4823</v>
      </c>
      <c r="Z9278" t="s">
        <v>37</v>
      </c>
      <c r="AA9278" t="s">
        <v>37</v>
      </c>
      <c r="AB9278">
        <f>INDEX(LEGENDPOINT!R:R,MATCH(G9278,LEGENDPOINT!Q:Q,0),1)</f>
        <v>0</v>
      </c>
      <c r="AC9278">
        <f>INDEX(Tableau1[PointLRN],MATCH(K9278,Tableau1[LRN],0),1)</f>
        <v>0</v>
      </c>
      <c r="AD9278">
        <f>INDEX(Tableau3[PointZNIEFF],MATCH(O9278,Tableau3[ZNIEFF],0),1)</f>
        <v>0</v>
      </c>
      <c r="AE9278">
        <f>INDEX(Tableau4[PointLRR],MATCH(N9278,Tableau4[LRR],0),1)</f>
        <v>0</v>
      </c>
      <c r="AF9278">
        <f>INDEX(Tableau5[PointEEE],MATCH(H9278,Tableau5[EEE],0),1)</f>
        <v>0</v>
      </c>
      <c r="AG9278">
        <f>INDEX(Tableau9[PointENJEU_CBN],MATCH(U9278,Tableau9[ENJEU_CBN],0),1)</f>
        <v>0</v>
      </c>
      <c r="AH9278">
        <f t="shared" si="288"/>
        <v>0</v>
      </c>
      <c r="AI9278">
        <f t="array" ref="AI9278">0 +IF(ISERROR(_xlfn.IFS(K9278="DD",2,K9278="-",1)),0,_xlfn.IFS(K9278="DD",2,K9278="-",1))+
IF(ISERROR(_xlfn.IFS(N9278="DD",5,N9278="-",3)),0,_xlfn.IFS(N9278="DD",5,N9278="-",3))+
IF(ISERROR(_xlfn.IFS(U9278="DD",2,U9278="NE",1)),0,_xlfn.IFS(U9278="DD",2,U9278="NE",1))</f>
        <v>4</v>
      </c>
      <c r="AJ9278" s="1" t="str">
        <f>IF(AI9278&gt;=5,"DD",_xlfn.IFS(AH9278&lt;=LEGENDPOINT!H$17,"NUL",AH9278&lt;=LEGENDPOINT!H$18,"TRES FAIBLE",AH9278&lt;=LEGENDPOINT!H$19,"FAIBLE",AH9278&lt;=LEGENDPOINT!H$20,"MODERE",AH9278&lt;=LEGENDPOINT!H$21,"FORT",AH9278&lt;=LEGENDPOINT!H$22,"TRES FORT",AH9278&gt;=LEGENDPOINT!H$23,"MAJEUR"))</f>
        <v>TRES FAIBLE</v>
      </c>
      <c r="AK9278" s="2" t="str">
        <f t="shared" si="289"/>
        <v>-</v>
      </c>
    </row>
    <row r="9279" spans="1:37">
      <c r="A9279">
        <v>87811</v>
      </c>
      <c r="B9279" t="s">
        <v>19281</v>
      </c>
      <c r="C9279" t="s">
        <v>19282</v>
      </c>
      <c r="D9279" t="s">
        <v>19283</v>
      </c>
      <c r="E9279" t="s">
        <v>62049</v>
      </c>
      <c r="F9279" t="s">
        <v>69785</v>
      </c>
      <c r="G9279" t="s">
        <v>69868</v>
      </c>
      <c r="H9279" t="s">
        <v>37</v>
      </c>
      <c r="I9279" t="s">
        <v>37</v>
      </c>
      <c r="J9279" t="s">
        <v>37</v>
      </c>
      <c r="K9279" t="s">
        <v>57</v>
      </c>
      <c r="L9279" t="s">
        <v>37</v>
      </c>
      <c r="M9279" t="s">
        <v>37</v>
      </c>
      <c r="N9279" t="s">
        <v>37</v>
      </c>
      <c r="O9279" t="s">
        <v>37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4514</v>
      </c>
      <c r="V9279" t="s">
        <v>37</v>
      </c>
      <c r="W9279" t="s">
        <v>37</v>
      </c>
      <c r="X9279" t="s">
        <v>37</v>
      </c>
      <c r="Y9279" t="s">
        <v>57</v>
      </c>
      <c r="Z9279" t="s">
        <v>37</v>
      </c>
      <c r="AA9279" t="s">
        <v>37</v>
      </c>
      <c r="AB9279">
        <f>INDEX(LEGENDPOINT!R:R,MATCH(G9279,LEGENDPOINT!Q:Q,0),1)</f>
        <v>-1</v>
      </c>
      <c r="AC9279">
        <f>INDEX(Tableau1[PointLRN],MATCH(K9279,Tableau1[LRN],0),1)</f>
        <v>0</v>
      </c>
      <c r="AD9279">
        <f>INDEX(Tableau3[PointZNIEFF],MATCH(O9279,Tableau3[ZNIEFF],0),1)</f>
        <v>0</v>
      </c>
      <c r="AE9279">
        <f>INDEX(Tableau4[PointLRR],MATCH(N9279,Tableau4[LRR],0),1)</f>
        <v>0</v>
      </c>
      <c r="AF9279">
        <f>INDEX(Tableau5[PointEEE],MATCH(H9279,Tableau5[EEE],0),1)</f>
        <v>0</v>
      </c>
      <c r="AG9279">
        <f>INDEX(Tableau9[PointENJEU_CBN],MATCH(U9279,Tableau9[ENJEU_CBN],0),1)</f>
        <v>3</v>
      </c>
      <c r="AH9279">
        <f t="shared" si="288"/>
        <v>2</v>
      </c>
      <c r="AI9279">
        <f t="array" ref="AI9279">0 +IF(ISERROR(_xlfn.IFS(K9279="DD",2,K9279="-",1)),0,_xlfn.IFS(K9279="DD",2,K9279="-",1))+
IF(ISERROR(_xlfn.IFS(N9279="DD",5,N9279="-",3)),0,_xlfn.IFS(N9279="DD",5,N9279="-",3))+
IF(ISERROR(_xlfn.IFS(U9279="DD",2,U9279="NE",1)),0,_xlfn.IFS(U9279="DD",2,U9279="NE",1))</f>
        <v>3</v>
      </c>
      <c r="AJ9279" s="1" t="str">
        <f>IF(AI9279&gt;=5,"DD",_xlfn.IFS(AH9279&lt;=LEGENDPOINT!H$17,"NUL",AH9279&lt;=LEGENDPOINT!H$18,"TRES FAIBLE",AH9279&lt;=LEGENDPOINT!H$19,"FAIBLE",AH9279&lt;=LEGENDPOINT!H$20,"MODERE",AH9279&lt;=LEGENDPOINT!H$21,"FORT",AH9279&lt;=LEGENDPOINT!H$22,"TRES FORT",AH9279&gt;=LEGENDPOINT!H$23,"MAJEUR"))</f>
        <v>FAIBLE</v>
      </c>
      <c r="AK9279" s="2" t="str">
        <f t="shared" si="289"/>
        <v>-</v>
      </c>
    </row>
    <row r="9280" spans="1:37">
      <c r="A9280">
        <v>132540</v>
      </c>
      <c r="B9280" t="s">
        <v>19284</v>
      </c>
      <c r="C9280" t="s">
        <v>19285</v>
      </c>
      <c r="D9280" t="s">
        <v>69785</v>
      </c>
      <c r="E9280" t="s">
        <v>62049</v>
      </c>
      <c r="F9280" t="s">
        <v>69785</v>
      </c>
      <c r="G9280" t="s">
        <v>69868</v>
      </c>
      <c r="H9280" t="s">
        <v>37</v>
      </c>
      <c r="I9280" t="s">
        <v>37</v>
      </c>
      <c r="J9280" t="s">
        <v>37</v>
      </c>
      <c r="K9280" t="s">
        <v>37</v>
      </c>
      <c r="L9280" t="s">
        <v>37</v>
      </c>
      <c r="M9280" t="s">
        <v>37</v>
      </c>
      <c r="N9280" t="s">
        <v>37</v>
      </c>
      <c r="O9280" t="s">
        <v>37</v>
      </c>
      <c r="P9280" t="s">
        <v>37</v>
      </c>
      <c r="Q9280" t="s">
        <v>37</v>
      </c>
      <c r="R9280" t="s">
        <v>37</v>
      </c>
      <c r="S9280" t="s">
        <v>37</v>
      </c>
      <c r="T9280" t="s">
        <v>37</v>
      </c>
      <c r="U9280" t="s">
        <v>37</v>
      </c>
      <c r="V9280" t="s">
        <v>37</v>
      </c>
      <c r="W9280" t="s">
        <v>37</v>
      </c>
      <c r="X9280" t="s">
        <v>37</v>
      </c>
      <c r="Y9280" t="s">
        <v>37</v>
      </c>
      <c r="Z9280" t="s">
        <v>37</v>
      </c>
      <c r="AA9280" t="s">
        <v>37</v>
      </c>
      <c r="AB9280">
        <f>INDEX(LEGENDPOINT!R:R,MATCH(G9280,LEGENDPOINT!Q:Q,0),1)</f>
        <v>-1</v>
      </c>
      <c r="AC9280">
        <f>INDEX(Tableau1[PointLRN],MATCH(K9280,Tableau1[LRN],0),1)</f>
        <v>0</v>
      </c>
      <c r="AD9280">
        <f>INDEX(Tableau3[PointZNIEFF],MATCH(O9280,Tableau3[ZNIEFF],0),1)</f>
        <v>0</v>
      </c>
      <c r="AE9280">
        <f>INDEX(Tableau4[PointLRR],MATCH(N9280,Tableau4[LRR],0),1)</f>
        <v>0</v>
      </c>
      <c r="AF9280">
        <f>INDEX(Tableau5[PointEEE],MATCH(H9280,Tableau5[EEE],0),1)</f>
        <v>0</v>
      </c>
      <c r="AG9280">
        <f>INDEX(Tableau9[PointENJEU_CBN],MATCH(U9280,Tableau9[ENJEU_CBN],0),1)</f>
        <v>0</v>
      </c>
      <c r="AH9280">
        <f t="shared" si="288"/>
        <v>-1</v>
      </c>
      <c r="AI9280">
        <f t="array" ref="AI9280">0 +IF(ISERROR(_xlfn.IFS(K9280="DD",2,K9280="-",1)),0,_xlfn.IFS(K9280="DD",2,K9280="-",1))+
IF(ISERROR(_xlfn.IFS(N9280="DD",5,N9280="-",3)),0,_xlfn.IFS(N9280="DD",5,N9280="-",3))+
IF(ISERROR(_xlfn.IFS(U9280="DD",2,U9280="NE",1)),0,_xlfn.IFS(U9280="DD",2,U9280="NE",1))</f>
        <v>4</v>
      </c>
      <c r="AJ9280" s="1" t="str">
        <f>IF(AI9280&gt;=5,"DD",_xlfn.IFS(AH9280&lt;=LEGENDPOINT!H$17,"NUL",AH9280&lt;=LEGENDPOINT!H$18,"TRES FAIBLE",AH9280&lt;=LEGENDPOINT!H$19,"FAIBLE",AH9280&lt;=LEGENDPOINT!H$20,"MODERE",AH9280&lt;=LEGENDPOINT!H$21,"FORT",AH9280&lt;=LEGENDPOINT!H$22,"TRES FORT",AH9280&gt;=LEGENDPOINT!H$23,"MAJEUR"))</f>
        <v>NUL</v>
      </c>
      <c r="AK9280" s="2" t="str">
        <f t="shared" si="289"/>
        <v>-</v>
      </c>
    </row>
    <row r="9281" spans="1:37">
      <c r="A9281">
        <v>145056</v>
      </c>
      <c r="B9281" t="s">
        <v>19286</v>
      </c>
      <c r="C9281" t="s">
        <v>19287</v>
      </c>
      <c r="D9281" t="s">
        <v>69785</v>
      </c>
      <c r="E9281" t="s">
        <v>62049</v>
      </c>
      <c r="F9281" t="s">
        <v>69785</v>
      </c>
      <c r="G9281" t="s">
        <v>69868</v>
      </c>
      <c r="H9281" t="s">
        <v>37</v>
      </c>
      <c r="I9281" t="s">
        <v>37</v>
      </c>
      <c r="J9281" t="s">
        <v>37</v>
      </c>
      <c r="K9281" t="s">
        <v>37</v>
      </c>
      <c r="L9281" t="s">
        <v>37</v>
      </c>
      <c r="M9281" t="s">
        <v>37</v>
      </c>
      <c r="N9281" t="s">
        <v>37</v>
      </c>
      <c r="O9281" t="s">
        <v>37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7</v>
      </c>
      <c r="V9281" t="s">
        <v>37</v>
      </c>
      <c r="W9281" t="s">
        <v>37</v>
      </c>
      <c r="X9281" t="s">
        <v>37</v>
      </c>
      <c r="Y9281" t="s">
        <v>37</v>
      </c>
      <c r="Z9281" t="s">
        <v>37</v>
      </c>
      <c r="AA9281" t="s">
        <v>37</v>
      </c>
      <c r="AB9281">
        <f>INDEX(LEGENDPOINT!R:R,MATCH(G9281,LEGENDPOINT!Q:Q,0),1)</f>
        <v>-1</v>
      </c>
      <c r="AC9281">
        <f>INDEX(Tableau1[PointLRN],MATCH(K9281,Tableau1[LRN],0),1)</f>
        <v>0</v>
      </c>
      <c r="AD9281">
        <f>INDEX(Tableau3[PointZNIEFF],MATCH(O9281,Tableau3[ZNIEFF],0),1)</f>
        <v>0</v>
      </c>
      <c r="AE9281">
        <f>INDEX(Tableau4[PointLRR],MATCH(N9281,Tableau4[LRR],0),1)</f>
        <v>0</v>
      </c>
      <c r="AF9281">
        <f>INDEX(Tableau5[PointEEE],MATCH(H9281,Tableau5[EEE],0),1)</f>
        <v>0</v>
      </c>
      <c r="AG9281">
        <f>INDEX(Tableau9[PointENJEU_CBN],MATCH(U9281,Tableau9[ENJEU_CBN],0),1)</f>
        <v>0</v>
      </c>
      <c r="AH9281">
        <f t="shared" si="288"/>
        <v>-1</v>
      </c>
      <c r="AI9281">
        <f t="array" ref="AI9281">0 +IF(ISERROR(_xlfn.IFS(K9281="DD",2,K9281="-",1)),0,_xlfn.IFS(K9281="DD",2,K9281="-",1))+
IF(ISERROR(_xlfn.IFS(N9281="DD",5,N9281="-",3)),0,_xlfn.IFS(N9281="DD",5,N9281="-",3))+
IF(ISERROR(_xlfn.IFS(U9281="DD",2,U9281="NE",1)),0,_xlfn.IFS(U9281="DD",2,U9281="NE",1))</f>
        <v>4</v>
      </c>
      <c r="AJ9281" s="1" t="str">
        <f>IF(AI9281&gt;=5,"DD",_xlfn.IFS(AH9281&lt;=LEGENDPOINT!H$17,"NUL",AH9281&lt;=LEGENDPOINT!H$18,"TRES FAIBLE",AH9281&lt;=LEGENDPOINT!H$19,"FAIBLE",AH9281&lt;=LEGENDPOINT!H$20,"MODERE",AH9281&lt;=LEGENDPOINT!H$21,"FORT",AH9281&lt;=LEGENDPOINT!H$22,"TRES FORT",AH9281&gt;=LEGENDPOINT!H$23,"MAJEUR"))</f>
        <v>NUL</v>
      </c>
      <c r="AK9281" s="2" t="str">
        <f t="shared" si="289"/>
        <v>-</v>
      </c>
    </row>
    <row r="9282" spans="1:37">
      <c r="A9282">
        <v>999303</v>
      </c>
      <c r="B9282" t="s">
        <v>19288</v>
      </c>
      <c r="C9282" t="s">
        <v>19289</v>
      </c>
      <c r="D9282" t="s">
        <v>69785</v>
      </c>
      <c r="E9282" t="s">
        <v>62049</v>
      </c>
      <c r="F9282" t="s">
        <v>69785</v>
      </c>
      <c r="G9282" t="s">
        <v>59617</v>
      </c>
      <c r="H9282" t="s">
        <v>37</v>
      </c>
      <c r="I9282" t="s">
        <v>37</v>
      </c>
      <c r="J9282" t="s">
        <v>37</v>
      </c>
      <c r="K9282" t="s">
        <v>37</v>
      </c>
      <c r="L9282" t="s">
        <v>37</v>
      </c>
      <c r="M9282" t="s">
        <v>37</v>
      </c>
      <c r="N9282" t="s">
        <v>37</v>
      </c>
      <c r="O9282" t="s">
        <v>37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37</v>
      </c>
      <c r="V9282" t="s">
        <v>37</v>
      </c>
      <c r="W9282" t="s">
        <v>37</v>
      </c>
      <c r="X9282" t="s">
        <v>37</v>
      </c>
      <c r="Y9282" t="s">
        <v>37</v>
      </c>
      <c r="Z9282" t="s">
        <v>37</v>
      </c>
      <c r="AA9282" t="s">
        <v>37</v>
      </c>
      <c r="AB9282">
        <f>INDEX(LEGENDPOINT!R:R,MATCH(G9282,LEGENDPOINT!Q:Q,0),1)</f>
        <v>0</v>
      </c>
      <c r="AC9282">
        <f>INDEX(Tableau1[PointLRN],MATCH(K9282,Tableau1[LRN],0),1)</f>
        <v>0</v>
      </c>
      <c r="AD9282">
        <f>INDEX(Tableau3[PointZNIEFF],MATCH(O9282,Tableau3[ZNIEFF],0),1)</f>
        <v>0</v>
      </c>
      <c r="AE9282">
        <f>INDEX(Tableau4[PointLRR],MATCH(N9282,Tableau4[LRR],0),1)</f>
        <v>0</v>
      </c>
      <c r="AF9282">
        <f>INDEX(Tableau5[PointEEE],MATCH(H9282,Tableau5[EEE],0),1)</f>
        <v>0</v>
      </c>
      <c r="AG9282">
        <f>INDEX(Tableau9[PointENJEU_CBN],MATCH(U9282,Tableau9[ENJEU_CBN],0),1)</f>
        <v>0</v>
      </c>
      <c r="AH9282">
        <f t="shared" ref="AH9282:AH9345" si="290">SUM(AB9282:AG9282)</f>
        <v>0</v>
      </c>
      <c r="AI9282">
        <f t="array" ref="AI9282">0 +IF(ISERROR(_xlfn.IFS(K9282="DD",2,K9282="-",1)),0,_xlfn.IFS(K9282="DD",2,K9282="-",1))+
IF(ISERROR(_xlfn.IFS(N9282="DD",5,N9282="-",3)),0,_xlfn.IFS(N9282="DD",5,N9282="-",3))+
IF(ISERROR(_xlfn.IFS(U9282="DD",2,U9282="NE",1)),0,_xlfn.IFS(U9282="DD",2,U9282="NE",1))</f>
        <v>4</v>
      </c>
      <c r="AJ9282" s="1" t="str">
        <f>IF(AI9282&gt;=5,"DD",_xlfn.IFS(AH9282&lt;=LEGENDPOINT!H$17,"NUL",AH9282&lt;=LEGENDPOINT!H$18,"TRES FAIBLE",AH9282&lt;=LEGENDPOINT!H$19,"FAIBLE",AH9282&lt;=LEGENDPOINT!H$20,"MODERE",AH9282&lt;=LEGENDPOINT!H$21,"FORT",AH9282&lt;=LEGENDPOINT!H$22,"TRES FORT",AH9282&gt;=LEGENDPOINT!H$23,"MAJEUR"))</f>
        <v>TRES FAIBLE</v>
      </c>
      <c r="AK9282" s="2" t="str">
        <f t="shared" ref="AK9282:AK9345" si="291">IF(J9282="-","","PN")&amp;IF(M9282="-","","PR")&amp;
IF(P9282="-","","PD04")&amp;
IF(Q9282="-","","PD05")&amp;
IF(R9282="-","","PD06")&amp;
IF(S9282="-","","PD83")&amp;
IF(T9282="-","","PD84")&amp;IF(J9282&amp;L9282&amp;P9282&amp;Q9282&amp;R9282&amp;S9282&amp;T9282="-------","-","")</f>
        <v>-</v>
      </c>
    </row>
    <row r="9283" spans="1:37">
      <c r="A9283">
        <v>145055</v>
      </c>
      <c r="B9283" t="s">
        <v>19290</v>
      </c>
      <c r="C9283" t="s">
        <v>19291</v>
      </c>
      <c r="D9283" t="s">
        <v>69785</v>
      </c>
      <c r="E9283" t="s">
        <v>62049</v>
      </c>
      <c r="F9283" t="s">
        <v>69785</v>
      </c>
      <c r="G9283" t="s">
        <v>70089</v>
      </c>
      <c r="H9283" t="s">
        <v>37</v>
      </c>
      <c r="I9283" t="s">
        <v>37</v>
      </c>
      <c r="J9283" t="s">
        <v>37</v>
      </c>
      <c r="K9283" t="s">
        <v>37</v>
      </c>
      <c r="L9283" t="s">
        <v>37</v>
      </c>
      <c r="M9283" t="s">
        <v>37</v>
      </c>
      <c r="N9283" t="s">
        <v>37</v>
      </c>
      <c r="O9283" t="s">
        <v>37</v>
      </c>
      <c r="P9283" t="s">
        <v>37</v>
      </c>
      <c r="Q9283" t="s">
        <v>37</v>
      </c>
      <c r="R9283" t="s">
        <v>37</v>
      </c>
      <c r="S9283" t="s">
        <v>37</v>
      </c>
      <c r="T9283" t="s">
        <v>37</v>
      </c>
      <c r="U9283" t="s">
        <v>37</v>
      </c>
      <c r="V9283" t="s">
        <v>37</v>
      </c>
      <c r="W9283" t="s">
        <v>37</v>
      </c>
      <c r="X9283" t="s">
        <v>37</v>
      </c>
      <c r="Y9283" t="s">
        <v>37</v>
      </c>
      <c r="Z9283" t="s">
        <v>37</v>
      </c>
      <c r="AA9283" t="s">
        <v>37</v>
      </c>
      <c r="AB9283">
        <f>INDEX(LEGENDPOINT!R:R,MATCH(G9283,LEGENDPOINT!Q:Q,0),1)</f>
        <v>-1</v>
      </c>
      <c r="AC9283">
        <f>INDEX(Tableau1[PointLRN],MATCH(K9283,Tableau1[LRN],0),1)</f>
        <v>0</v>
      </c>
      <c r="AD9283">
        <f>INDEX(Tableau3[PointZNIEFF],MATCH(O9283,Tableau3[ZNIEFF],0),1)</f>
        <v>0</v>
      </c>
      <c r="AE9283">
        <f>INDEX(Tableau4[PointLRR],MATCH(N9283,Tableau4[LRR],0),1)</f>
        <v>0</v>
      </c>
      <c r="AF9283">
        <f>INDEX(Tableau5[PointEEE],MATCH(H9283,Tableau5[EEE],0),1)</f>
        <v>0</v>
      </c>
      <c r="AG9283">
        <f>INDEX(Tableau9[PointENJEU_CBN],MATCH(U9283,Tableau9[ENJEU_CBN],0),1)</f>
        <v>0</v>
      </c>
      <c r="AH9283">
        <f t="shared" si="290"/>
        <v>-1</v>
      </c>
      <c r="AI9283">
        <f t="array" ref="AI9283">0 +IF(ISERROR(_xlfn.IFS(K9283="DD",2,K9283="-",1)),0,_xlfn.IFS(K9283="DD",2,K9283="-",1))+
IF(ISERROR(_xlfn.IFS(N9283="DD",5,N9283="-",3)),0,_xlfn.IFS(N9283="DD",5,N9283="-",3))+
IF(ISERROR(_xlfn.IFS(U9283="DD",2,U9283="NE",1)),0,_xlfn.IFS(U9283="DD",2,U9283="NE",1))</f>
        <v>4</v>
      </c>
      <c r="AJ9283" s="1" t="str">
        <f>IF(AI9283&gt;=5,"DD",_xlfn.IFS(AH9283&lt;=LEGENDPOINT!H$17,"NUL",AH9283&lt;=LEGENDPOINT!H$18,"TRES FAIBLE",AH9283&lt;=LEGENDPOINT!H$19,"FAIBLE",AH9283&lt;=LEGENDPOINT!H$20,"MODERE",AH9283&lt;=LEGENDPOINT!H$21,"FORT",AH9283&lt;=LEGENDPOINT!H$22,"TRES FORT",AH9283&gt;=LEGENDPOINT!H$23,"MAJEUR"))</f>
        <v>NUL</v>
      </c>
      <c r="AK9283" s="2" t="str">
        <f t="shared" si="291"/>
        <v>-</v>
      </c>
    </row>
    <row r="9284" spans="1:37">
      <c r="A9284">
        <v>888422</v>
      </c>
      <c r="B9284" t="s">
        <v>19292</v>
      </c>
      <c r="C9284" t="s">
        <v>19293</v>
      </c>
      <c r="D9284" t="s">
        <v>69785</v>
      </c>
      <c r="E9284" t="s">
        <v>62049</v>
      </c>
      <c r="F9284" t="s">
        <v>69785</v>
      </c>
      <c r="G9284" t="s">
        <v>69803</v>
      </c>
      <c r="H9284" t="s">
        <v>37</v>
      </c>
      <c r="I9284" t="s">
        <v>37</v>
      </c>
      <c r="J9284" t="s">
        <v>37</v>
      </c>
      <c r="K9284" t="s">
        <v>37</v>
      </c>
      <c r="L9284" t="s">
        <v>37</v>
      </c>
      <c r="M9284" t="s">
        <v>37</v>
      </c>
      <c r="N9284" t="s">
        <v>37</v>
      </c>
      <c r="O9284" t="s">
        <v>37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37</v>
      </c>
      <c r="V9284" t="s">
        <v>37</v>
      </c>
      <c r="W9284" t="s">
        <v>37</v>
      </c>
      <c r="X9284" t="s">
        <v>37</v>
      </c>
      <c r="Y9284" t="s">
        <v>37</v>
      </c>
      <c r="Z9284" t="s">
        <v>37</v>
      </c>
      <c r="AA9284" t="s">
        <v>37</v>
      </c>
      <c r="AB9284">
        <f>INDEX(LEGENDPOINT!R:R,MATCH(G9284,LEGENDPOINT!Q:Q,0),1)</f>
        <v>0</v>
      </c>
      <c r="AC9284">
        <f>INDEX(Tableau1[PointLRN],MATCH(K9284,Tableau1[LRN],0),1)</f>
        <v>0</v>
      </c>
      <c r="AD9284">
        <f>INDEX(Tableau3[PointZNIEFF],MATCH(O9284,Tableau3[ZNIEFF],0),1)</f>
        <v>0</v>
      </c>
      <c r="AE9284">
        <f>INDEX(Tableau4[PointLRR],MATCH(N9284,Tableau4[LRR],0),1)</f>
        <v>0</v>
      </c>
      <c r="AF9284">
        <f>INDEX(Tableau5[PointEEE],MATCH(H9284,Tableau5[EEE],0),1)</f>
        <v>0</v>
      </c>
      <c r="AG9284">
        <f>INDEX(Tableau9[PointENJEU_CBN],MATCH(U9284,Tableau9[ENJEU_CBN],0),1)</f>
        <v>0</v>
      </c>
      <c r="AH9284">
        <f t="shared" si="290"/>
        <v>0</v>
      </c>
      <c r="AI9284">
        <f t="array" ref="AI9284">0 +IF(ISERROR(_xlfn.IFS(K9284="DD",2,K9284="-",1)),0,_xlfn.IFS(K9284="DD",2,K9284="-",1))+
IF(ISERROR(_xlfn.IFS(N9284="DD",5,N9284="-",3)),0,_xlfn.IFS(N9284="DD",5,N9284="-",3))+
IF(ISERROR(_xlfn.IFS(U9284="DD",2,U9284="NE",1)),0,_xlfn.IFS(U9284="DD",2,U9284="NE",1))</f>
        <v>4</v>
      </c>
      <c r="AJ9284" s="1" t="str">
        <f>IF(AI9284&gt;=5,"DD",_xlfn.IFS(AH9284&lt;=LEGENDPOINT!H$17,"NUL",AH9284&lt;=LEGENDPOINT!H$18,"TRES FAIBLE",AH9284&lt;=LEGENDPOINT!H$19,"FAIBLE",AH9284&lt;=LEGENDPOINT!H$20,"MODERE",AH9284&lt;=LEGENDPOINT!H$21,"FORT",AH9284&lt;=LEGENDPOINT!H$22,"TRES FORT",AH9284&gt;=LEGENDPOINT!H$23,"MAJEUR"))</f>
        <v>TRES FAIBLE</v>
      </c>
      <c r="AK9284" s="2" t="str">
        <f t="shared" si="291"/>
        <v>-</v>
      </c>
    </row>
    <row r="9285" spans="1:37">
      <c r="A9285">
        <v>132538</v>
      </c>
      <c r="B9285" t="s">
        <v>19294</v>
      </c>
      <c r="C9285" t="s">
        <v>19295</v>
      </c>
      <c r="D9285" t="s">
        <v>19296</v>
      </c>
      <c r="E9285" t="s">
        <v>62049</v>
      </c>
      <c r="F9285" t="s">
        <v>69785</v>
      </c>
      <c r="G9285" t="s">
        <v>70089</v>
      </c>
      <c r="H9285" t="s">
        <v>37</v>
      </c>
      <c r="I9285" t="s">
        <v>37</v>
      </c>
      <c r="J9285" t="s">
        <v>37</v>
      </c>
      <c r="K9285" t="s">
        <v>37</v>
      </c>
      <c r="L9285" t="s">
        <v>37</v>
      </c>
      <c r="M9285" t="s">
        <v>37</v>
      </c>
      <c r="N9285" t="s">
        <v>37</v>
      </c>
      <c r="O9285" t="s">
        <v>37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37</v>
      </c>
      <c r="V9285" t="s">
        <v>37</v>
      </c>
      <c r="W9285" t="s">
        <v>37</v>
      </c>
      <c r="X9285" t="s">
        <v>37</v>
      </c>
      <c r="Y9285" t="s">
        <v>37</v>
      </c>
      <c r="Z9285" t="s">
        <v>37</v>
      </c>
      <c r="AA9285" t="s">
        <v>37</v>
      </c>
      <c r="AB9285">
        <f>INDEX(LEGENDPOINT!R:R,MATCH(G9285,LEGENDPOINT!Q:Q,0),1)</f>
        <v>-1</v>
      </c>
      <c r="AC9285">
        <f>INDEX(Tableau1[PointLRN],MATCH(K9285,Tableau1[LRN],0),1)</f>
        <v>0</v>
      </c>
      <c r="AD9285">
        <f>INDEX(Tableau3[PointZNIEFF],MATCH(O9285,Tableau3[ZNIEFF],0),1)</f>
        <v>0</v>
      </c>
      <c r="AE9285">
        <f>INDEX(Tableau4[PointLRR],MATCH(N9285,Tableau4[LRR],0),1)</f>
        <v>0</v>
      </c>
      <c r="AF9285">
        <f>INDEX(Tableau5[PointEEE],MATCH(H9285,Tableau5[EEE],0),1)</f>
        <v>0</v>
      </c>
      <c r="AG9285">
        <f>INDEX(Tableau9[PointENJEU_CBN],MATCH(U9285,Tableau9[ENJEU_CBN],0),1)</f>
        <v>0</v>
      </c>
      <c r="AH9285">
        <f t="shared" si="290"/>
        <v>-1</v>
      </c>
      <c r="AI9285">
        <f t="array" ref="AI9285">0 +IF(ISERROR(_xlfn.IFS(K9285="DD",2,K9285="-",1)),0,_xlfn.IFS(K9285="DD",2,K9285="-",1))+
IF(ISERROR(_xlfn.IFS(N9285="DD",5,N9285="-",3)),0,_xlfn.IFS(N9285="DD",5,N9285="-",3))+
IF(ISERROR(_xlfn.IFS(U9285="DD",2,U9285="NE",1)),0,_xlfn.IFS(U9285="DD",2,U9285="NE",1))</f>
        <v>4</v>
      </c>
      <c r="AJ9285" s="1" t="str">
        <f>IF(AI9285&gt;=5,"DD",_xlfn.IFS(AH9285&lt;=LEGENDPOINT!H$17,"NUL",AH9285&lt;=LEGENDPOINT!H$18,"TRES FAIBLE",AH9285&lt;=LEGENDPOINT!H$19,"FAIBLE",AH9285&lt;=LEGENDPOINT!H$20,"MODERE",AH9285&lt;=LEGENDPOINT!H$21,"FORT",AH9285&lt;=LEGENDPOINT!H$22,"TRES FORT",AH9285&gt;=LEGENDPOINT!H$23,"MAJEUR"))</f>
        <v>NUL</v>
      </c>
      <c r="AK9285" s="2" t="str">
        <f t="shared" si="291"/>
        <v>-</v>
      </c>
    </row>
    <row r="9286" spans="1:37">
      <c r="A9286">
        <v>999330</v>
      </c>
      <c r="B9286" t="s">
        <v>19297</v>
      </c>
      <c r="C9286" t="s">
        <v>19298</v>
      </c>
      <c r="D9286" t="s">
        <v>69785</v>
      </c>
      <c r="E9286" t="s">
        <v>62049</v>
      </c>
      <c r="F9286" t="s">
        <v>69785</v>
      </c>
      <c r="G9286" t="s">
        <v>70089</v>
      </c>
      <c r="H9286" t="s">
        <v>37</v>
      </c>
      <c r="I9286" t="s">
        <v>37</v>
      </c>
      <c r="J9286" t="s">
        <v>37</v>
      </c>
      <c r="K9286" t="s">
        <v>37</v>
      </c>
      <c r="L9286" t="s">
        <v>37</v>
      </c>
      <c r="M9286" t="s">
        <v>37</v>
      </c>
      <c r="N9286" t="s">
        <v>37</v>
      </c>
      <c r="O9286" t="s">
        <v>37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7</v>
      </c>
      <c r="V9286" t="s">
        <v>37</v>
      </c>
      <c r="W9286" t="s">
        <v>37</v>
      </c>
      <c r="X9286" t="s">
        <v>37</v>
      </c>
      <c r="Y9286" t="s">
        <v>37</v>
      </c>
      <c r="Z9286" t="s">
        <v>37</v>
      </c>
      <c r="AA9286" t="s">
        <v>37</v>
      </c>
      <c r="AB9286">
        <f>INDEX(LEGENDPOINT!R:R,MATCH(G9286,LEGENDPOINT!Q:Q,0),1)</f>
        <v>-1</v>
      </c>
      <c r="AC9286">
        <f>INDEX(Tableau1[PointLRN],MATCH(K9286,Tableau1[LRN],0),1)</f>
        <v>0</v>
      </c>
      <c r="AD9286">
        <f>INDEX(Tableau3[PointZNIEFF],MATCH(O9286,Tableau3[ZNIEFF],0),1)</f>
        <v>0</v>
      </c>
      <c r="AE9286">
        <f>INDEX(Tableau4[PointLRR],MATCH(N9286,Tableau4[LRR],0),1)</f>
        <v>0</v>
      </c>
      <c r="AF9286">
        <f>INDEX(Tableau5[PointEEE],MATCH(H9286,Tableau5[EEE],0),1)</f>
        <v>0</v>
      </c>
      <c r="AG9286">
        <f>INDEX(Tableau9[PointENJEU_CBN],MATCH(U9286,Tableau9[ENJEU_CBN],0),1)</f>
        <v>0</v>
      </c>
      <c r="AH9286">
        <f t="shared" si="290"/>
        <v>-1</v>
      </c>
      <c r="AI9286">
        <f t="array" ref="AI9286">0 +IF(ISERROR(_xlfn.IFS(K9286="DD",2,K9286="-",1)),0,_xlfn.IFS(K9286="DD",2,K9286="-",1))+
IF(ISERROR(_xlfn.IFS(N9286="DD",5,N9286="-",3)),0,_xlfn.IFS(N9286="DD",5,N9286="-",3))+
IF(ISERROR(_xlfn.IFS(U9286="DD",2,U9286="NE",1)),0,_xlfn.IFS(U9286="DD",2,U9286="NE",1))</f>
        <v>4</v>
      </c>
      <c r="AJ9286" s="1" t="str">
        <f>IF(AI9286&gt;=5,"DD",_xlfn.IFS(AH9286&lt;=LEGENDPOINT!H$17,"NUL",AH9286&lt;=LEGENDPOINT!H$18,"TRES FAIBLE",AH9286&lt;=LEGENDPOINT!H$19,"FAIBLE",AH9286&lt;=LEGENDPOINT!H$20,"MODERE",AH9286&lt;=LEGENDPOINT!H$21,"FORT",AH9286&lt;=LEGENDPOINT!H$22,"TRES FORT",AH9286&gt;=LEGENDPOINT!H$23,"MAJEUR"))</f>
        <v>NUL</v>
      </c>
      <c r="AK9286" s="2" t="str">
        <f t="shared" si="291"/>
        <v>-</v>
      </c>
    </row>
    <row r="9287" spans="1:37">
      <c r="A9287">
        <v>807229</v>
      </c>
      <c r="B9287" t="s">
        <v>19299</v>
      </c>
      <c r="C9287" t="s">
        <v>19300</v>
      </c>
      <c r="D9287" t="s">
        <v>69785</v>
      </c>
      <c r="E9287" t="s">
        <v>62049</v>
      </c>
      <c r="F9287" t="s">
        <v>69785</v>
      </c>
      <c r="G9287" t="s">
        <v>69803</v>
      </c>
      <c r="H9287" t="s">
        <v>37</v>
      </c>
      <c r="I9287" t="s">
        <v>37</v>
      </c>
      <c r="J9287" t="s">
        <v>37</v>
      </c>
      <c r="K9287" t="s">
        <v>37</v>
      </c>
      <c r="L9287" t="s">
        <v>37</v>
      </c>
      <c r="M9287" t="s">
        <v>37</v>
      </c>
      <c r="N9287" t="s">
        <v>37</v>
      </c>
      <c r="O9287" t="s">
        <v>37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37</v>
      </c>
      <c r="V9287" t="s">
        <v>37</v>
      </c>
      <c r="W9287" t="s">
        <v>37</v>
      </c>
      <c r="X9287" t="s">
        <v>37</v>
      </c>
      <c r="Y9287" t="s">
        <v>37</v>
      </c>
      <c r="Z9287" t="s">
        <v>37</v>
      </c>
      <c r="AA9287" t="s">
        <v>37</v>
      </c>
      <c r="AB9287">
        <f>INDEX(LEGENDPOINT!R:R,MATCH(G9287,LEGENDPOINT!Q:Q,0),1)</f>
        <v>0</v>
      </c>
      <c r="AC9287">
        <f>INDEX(Tableau1[PointLRN],MATCH(K9287,Tableau1[LRN],0),1)</f>
        <v>0</v>
      </c>
      <c r="AD9287">
        <f>INDEX(Tableau3[PointZNIEFF],MATCH(O9287,Tableau3[ZNIEFF],0),1)</f>
        <v>0</v>
      </c>
      <c r="AE9287">
        <f>INDEX(Tableau4[PointLRR],MATCH(N9287,Tableau4[LRR],0),1)</f>
        <v>0</v>
      </c>
      <c r="AF9287">
        <f>INDEX(Tableau5[PointEEE],MATCH(H9287,Tableau5[EEE],0),1)</f>
        <v>0</v>
      </c>
      <c r="AG9287">
        <f>INDEX(Tableau9[PointENJEU_CBN],MATCH(U9287,Tableau9[ENJEU_CBN],0),1)</f>
        <v>0</v>
      </c>
      <c r="AH9287">
        <f t="shared" si="290"/>
        <v>0</v>
      </c>
      <c r="AI9287">
        <f t="array" ref="AI9287">0 +IF(ISERROR(_xlfn.IFS(K9287="DD",2,K9287="-",1)),0,_xlfn.IFS(K9287="DD",2,K9287="-",1))+
IF(ISERROR(_xlfn.IFS(N9287="DD",5,N9287="-",3)),0,_xlfn.IFS(N9287="DD",5,N9287="-",3))+
IF(ISERROR(_xlfn.IFS(U9287="DD",2,U9287="NE",1)),0,_xlfn.IFS(U9287="DD",2,U9287="NE",1))</f>
        <v>4</v>
      </c>
      <c r="AJ9287" s="1" t="str">
        <f>IF(AI9287&gt;=5,"DD",_xlfn.IFS(AH9287&lt;=LEGENDPOINT!H$17,"NUL",AH9287&lt;=LEGENDPOINT!H$18,"TRES FAIBLE",AH9287&lt;=LEGENDPOINT!H$19,"FAIBLE",AH9287&lt;=LEGENDPOINT!H$20,"MODERE",AH9287&lt;=LEGENDPOINT!H$21,"FORT",AH9287&lt;=LEGENDPOINT!H$22,"TRES FORT",AH9287&gt;=LEGENDPOINT!H$23,"MAJEUR"))</f>
        <v>TRES FAIBLE</v>
      </c>
      <c r="AK9287" s="2" t="str">
        <f t="shared" si="291"/>
        <v>-</v>
      </c>
    </row>
    <row r="9288" spans="1:37">
      <c r="A9288">
        <v>779387</v>
      </c>
      <c r="B9288" t="s">
        <v>19301</v>
      </c>
      <c r="C9288" t="s">
        <v>19302</v>
      </c>
      <c r="D9288" t="s">
        <v>69785</v>
      </c>
      <c r="E9288" t="s">
        <v>62049</v>
      </c>
      <c r="F9288" t="s">
        <v>69785</v>
      </c>
      <c r="G9288" t="s">
        <v>69803</v>
      </c>
      <c r="H9288" t="s">
        <v>37</v>
      </c>
      <c r="I9288" t="s">
        <v>37</v>
      </c>
      <c r="J9288" t="s">
        <v>37</v>
      </c>
      <c r="K9288" t="s">
        <v>37</v>
      </c>
      <c r="L9288" t="s">
        <v>37</v>
      </c>
      <c r="M9288" t="s">
        <v>37</v>
      </c>
      <c r="N9288" t="s">
        <v>37</v>
      </c>
      <c r="O9288" t="s">
        <v>37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7</v>
      </c>
      <c r="V9288" t="s">
        <v>37</v>
      </c>
      <c r="W9288" t="s">
        <v>37</v>
      </c>
      <c r="X9288" t="s">
        <v>37</v>
      </c>
      <c r="Y9288" t="s">
        <v>37</v>
      </c>
      <c r="Z9288" t="s">
        <v>37</v>
      </c>
      <c r="AA9288" t="s">
        <v>37</v>
      </c>
      <c r="AB9288">
        <f>INDEX(LEGENDPOINT!R:R,MATCH(G9288,LEGENDPOINT!Q:Q,0),1)</f>
        <v>0</v>
      </c>
      <c r="AC9288">
        <f>INDEX(Tableau1[PointLRN],MATCH(K9288,Tableau1[LRN],0),1)</f>
        <v>0</v>
      </c>
      <c r="AD9288">
        <f>INDEX(Tableau3[PointZNIEFF],MATCH(O9288,Tableau3[ZNIEFF],0),1)</f>
        <v>0</v>
      </c>
      <c r="AE9288">
        <f>INDEX(Tableau4[PointLRR],MATCH(N9288,Tableau4[LRR],0),1)</f>
        <v>0</v>
      </c>
      <c r="AF9288">
        <f>INDEX(Tableau5[PointEEE],MATCH(H9288,Tableau5[EEE],0),1)</f>
        <v>0</v>
      </c>
      <c r="AG9288">
        <f>INDEX(Tableau9[PointENJEU_CBN],MATCH(U9288,Tableau9[ENJEU_CBN],0),1)</f>
        <v>0</v>
      </c>
      <c r="AH9288">
        <f t="shared" si="290"/>
        <v>0</v>
      </c>
      <c r="AI9288">
        <f t="array" ref="AI9288">0 +IF(ISERROR(_xlfn.IFS(K9288="DD",2,K9288="-",1)),0,_xlfn.IFS(K9288="DD",2,K9288="-",1))+
IF(ISERROR(_xlfn.IFS(N9288="DD",5,N9288="-",3)),0,_xlfn.IFS(N9288="DD",5,N9288="-",3))+
IF(ISERROR(_xlfn.IFS(U9288="DD",2,U9288="NE",1)),0,_xlfn.IFS(U9288="DD",2,U9288="NE",1))</f>
        <v>4</v>
      </c>
      <c r="AJ9288" s="1" t="str">
        <f>IF(AI9288&gt;=5,"DD",_xlfn.IFS(AH9288&lt;=LEGENDPOINT!H$17,"NUL",AH9288&lt;=LEGENDPOINT!H$18,"TRES FAIBLE",AH9288&lt;=LEGENDPOINT!H$19,"FAIBLE",AH9288&lt;=LEGENDPOINT!H$20,"MODERE",AH9288&lt;=LEGENDPOINT!H$21,"FORT",AH9288&lt;=LEGENDPOINT!H$22,"TRES FORT",AH9288&gt;=LEGENDPOINT!H$23,"MAJEUR"))</f>
        <v>TRES FAIBLE</v>
      </c>
      <c r="AK9288" s="2" t="str">
        <f t="shared" si="291"/>
        <v>-</v>
      </c>
    </row>
    <row r="9289" spans="1:37">
      <c r="A9289">
        <v>190916</v>
      </c>
      <c r="B9289" t="s">
        <v>70878</v>
      </c>
      <c r="C9289" t="s">
        <v>19303</v>
      </c>
      <c r="D9289" t="s">
        <v>62051</v>
      </c>
      <c r="E9289" t="s">
        <v>62052</v>
      </c>
      <c r="F9289" t="s">
        <v>69785</v>
      </c>
      <c r="G9289" t="s">
        <v>59617</v>
      </c>
      <c r="H9289" t="s">
        <v>37</v>
      </c>
      <c r="I9289" t="s">
        <v>37</v>
      </c>
      <c r="J9289" t="s">
        <v>37</v>
      </c>
      <c r="K9289" t="s">
        <v>37</v>
      </c>
      <c r="L9289" t="s">
        <v>37</v>
      </c>
      <c r="M9289" t="s">
        <v>37</v>
      </c>
      <c r="N9289" t="s">
        <v>37</v>
      </c>
      <c r="O9289" t="s">
        <v>37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7</v>
      </c>
      <c r="V9289" t="s">
        <v>37</v>
      </c>
      <c r="W9289" t="s">
        <v>37</v>
      </c>
      <c r="X9289" t="s">
        <v>37</v>
      </c>
      <c r="Y9289" t="s">
        <v>37</v>
      </c>
      <c r="Z9289" t="s">
        <v>37</v>
      </c>
      <c r="AA9289" t="s">
        <v>37</v>
      </c>
      <c r="AB9289">
        <f>INDEX(LEGENDPOINT!R:R,MATCH(G9289,LEGENDPOINT!Q:Q,0),1)</f>
        <v>0</v>
      </c>
      <c r="AC9289">
        <f>INDEX(Tableau1[PointLRN],MATCH(K9289,Tableau1[LRN],0),1)</f>
        <v>0</v>
      </c>
      <c r="AD9289">
        <f>INDEX(Tableau3[PointZNIEFF],MATCH(O9289,Tableau3[ZNIEFF],0),1)</f>
        <v>0</v>
      </c>
      <c r="AE9289">
        <f>INDEX(Tableau4[PointLRR],MATCH(N9289,Tableau4[LRR],0),1)</f>
        <v>0</v>
      </c>
      <c r="AF9289">
        <f>INDEX(Tableau5[PointEEE],MATCH(H9289,Tableau5[EEE],0),1)</f>
        <v>0</v>
      </c>
      <c r="AG9289">
        <f>INDEX(Tableau9[PointENJEU_CBN],MATCH(U9289,Tableau9[ENJEU_CBN],0),1)</f>
        <v>0</v>
      </c>
      <c r="AH9289">
        <f t="shared" si="290"/>
        <v>0</v>
      </c>
      <c r="AI9289">
        <f t="array" ref="AI9289">0 +IF(ISERROR(_xlfn.IFS(K9289="DD",2,K9289="-",1)),0,_xlfn.IFS(K9289="DD",2,K9289="-",1))+
IF(ISERROR(_xlfn.IFS(N9289="DD",5,N9289="-",3)),0,_xlfn.IFS(N9289="DD",5,N9289="-",3))+
IF(ISERROR(_xlfn.IFS(U9289="DD",2,U9289="NE",1)),0,_xlfn.IFS(U9289="DD",2,U9289="NE",1))</f>
        <v>4</v>
      </c>
      <c r="AJ9289" s="1" t="str">
        <f>IF(AI9289&gt;=5,"DD",_xlfn.IFS(AH9289&lt;=LEGENDPOINT!H$17,"NUL",AH9289&lt;=LEGENDPOINT!H$18,"TRES FAIBLE",AH9289&lt;=LEGENDPOINT!H$19,"FAIBLE",AH9289&lt;=LEGENDPOINT!H$20,"MODERE",AH9289&lt;=LEGENDPOINT!H$21,"FORT",AH9289&lt;=LEGENDPOINT!H$22,"TRES FORT",AH9289&gt;=LEGENDPOINT!H$23,"MAJEUR"))</f>
        <v>TRES FAIBLE</v>
      </c>
      <c r="AK9289" s="2" t="str">
        <f t="shared" si="291"/>
        <v>-</v>
      </c>
    </row>
    <row r="9290" spans="1:37">
      <c r="A9290">
        <v>91897</v>
      </c>
      <c r="B9290" t="s">
        <v>19304</v>
      </c>
      <c r="C9290" t="s">
        <v>19305</v>
      </c>
      <c r="D9290" t="s">
        <v>19306</v>
      </c>
      <c r="E9290" t="s">
        <v>62052</v>
      </c>
      <c r="F9290" t="s">
        <v>69785</v>
      </c>
      <c r="G9290" t="s">
        <v>70089</v>
      </c>
      <c r="H9290" t="s">
        <v>37</v>
      </c>
      <c r="I9290" t="s">
        <v>37</v>
      </c>
      <c r="J9290" t="s">
        <v>37</v>
      </c>
      <c r="K9290" t="s">
        <v>37</v>
      </c>
      <c r="L9290" t="s">
        <v>37</v>
      </c>
      <c r="M9290" t="s">
        <v>37</v>
      </c>
      <c r="N9290" t="s">
        <v>37</v>
      </c>
      <c r="O9290" t="s">
        <v>37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7</v>
      </c>
      <c r="V9290" t="s">
        <v>37</v>
      </c>
      <c r="W9290" t="s">
        <v>37</v>
      </c>
      <c r="X9290" t="s">
        <v>37</v>
      </c>
      <c r="Y9290" t="s">
        <v>37</v>
      </c>
      <c r="Z9290" t="s">
        <v>37</v>
      </c>
      <c r="AA9290" t="s">
        <v>37</v>
      </c>
      <c r="AB9290">
        <f>INDEX(LEGENDPOINT!R:R,MATCH(G9290,LEGENDPOINT!Q:Q,0),1)</f>
        <v>-1</v>
      </c>
      <c r="AC9290">
        <f>INDEX(Tableau1[PointLRN],MATCH(K9290,Tableau1[LRN],0),1)</f>
        <v>0</v>
      </c>
      <c r="AD9290">
        <f>INDEX(Tableau3[PointZNIEFF],MATCH(O9290,Tableau3[ZNIEFF],0),1)</f>
        <v>0</v>
      </c>
      <c r="AE9290">
        <f>INDEX(Tableau4[PointLRR],MATCH(N9290,Tableau4[LRR],0),1)</f>
        <v>0</v>
      </c>
      <c r="AF9290">
        <f>INDEX(Tableau5[PointEEE],MATCH(H9290,Tableau5[EEE],0),1)</f>
        <v>0</v>
      </c>
      <c r="AG9290">
        <f>INDEX(Tableau9[PointENJEU_CBN],MATCH(U9290,Tableau9[ENJEU_CBN],0),1)</f>
        <v>0</v>
      </c>
      <c r="AH9290">
        <f t="shared" si="290"/>
        <v>-1</v>
      </c>
      <c r="AI9290">
        <f t="array" ref="AI9290">0 +IF(ISERROR(_xlfn.IFS(K9290="DD",2,K9290="-",1)),0,_xlfn.IFS(K9290="DD",2,K9290="-",1))+
IF(ISERROR(_xlfn.IFS(N9290="DD",5,N9290="-",3)),0,_xlfn.IFS(N9290="DD",5,N9290="-",3))+
IF(ISERROR(_xlfn.IFS(U9290="DD",2,U9290="NE",1)),0,_xlfn.IFS(U9290="DD",2,U9290="NE",1))</f>
        <v>4</v>
      </c>
      <c r="AJ9290" s="1" t="str">
        <f>IF(AI9290&gt;=5,"DD",_xlfn.IFS(AH9290&lt;=LEGENDPOINT!H$17,"NUL",AH9290&lt;=LEGENDPOINT!H$18,"TRES FAIBLE",AH9290&lt;=LEGENDPOINT!H$19,"FAIBLE",AH9290&lt;=LEGENDPOINT!H$20,"MODERE",AH9290&lt;=LEGENDPOINT!H$21,"FORT",AH9290&lt;=LEGENDPOINT!H$22,"TRES FORT",AH9290&gt;=LEGENDPOINT!H$23,"MAJEUR"))</f>
        <v>NUL</v>
      </c>
      <c r="AK9290" s="2" t="str">
        <f t="shared" si="291"/>
        <v>-</v>
      </c>
    </row>
    <row r="9291" spans="1:37">
      <c r="A9291">
        <v>851319</v>
      </c>
      <c r="B9291" t="s">
        <v>70879</v>
      </c>
      <c r="C9291" t="s">
        <v>19307</v>
      </c>
      <c r="D9291" t="s">
        <v>62053</v>
      </c>
      <c r="E9291" t="s">
        <v>62052</v>
      </c>
      <c r="F9291" t="s">
        <v>69785</v>
      </c>
      <c r="G9291" t="s">
        <v>70089</v>
      </c>
      <c r="H9291" t="s">
        <v>37</v>
      </c>
      <c r="I9291" t="s">
        <v>37</v>
      </c>
      <c r="J9291" t="s">
        <v>37</v>
      </c>
      <c r="K9291" t="s">
        <v>37</v>
      </c>
      <c r="L9291" t="s">
        <v>37</v>
      </c>
      <c r="M9291" t="s">
        <v>37</v>
      </c>
      <c r="N9291" t="s">
        <v>37</v>
      </c>
      <c r="O9291" t="s">
        <v>37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7</v>
      </c>
      <c r="V9291" t="s">
        <v>37</v>
      </c>
      <c r="W9291" t="s">
        <v>37</v>
      </c>
      <c r="X9291" t="s">
        <v>37</v>
      </c>
      <c r="Y9291" t="s">
        <v>37</v>
      </c>
      <c r="Z9291" t="s">
        <v>37</v>
      </c>
      <c r="AA9291" t="s">
        <v>37</v>
      </c>
      <c r="AB9291">
        <f>INDEX(LEGENDPOINT!R:R,MATCH(G9291,LEGENDPOINT!Q:Q,0),1)</f>
        <v>-1</v>
      </c>
      <c r="AC9291">
        <f>INDEX(Tableau1[PointLRN],MATCH(K9291,Tableau1[LRN],0),1)</f>
        <v>0</v>
      </c>
      <c r="AD9291">
        <f>INDEX(Tableau3[PointZNIEFF],MATCH(O9291,Tableau3[ZNIEFF],0),1)</f>
        <v>0</v>
      </c>
      <c r="AE9291">
        <f>INDEX(Tableau4[PointLRR],MATCH(N9291,Tableau4[LRR],0),1)</f>
        <v>0</v>
      </c>
      <c r="AF9291">
        <f>INDEX(Tableau5[PointEEE],MATCH(H9291,Tableau5[EEE],0),1)</f>
        <v>0</v>
      </c>
      <c r="AG9291">
        <f>INDEX(Tableau9[PointENJEU_CBN],MATCH(U9291,Tableau9[ENJEU_CBN],0),1)</f>
        <v>0</v>
      </c>
      <c r="AH9291">
        <f t="shared" si="290"/>
        <v>-1</v>
      </c>
      <c r="AI9291">
        <f t="array" ref="AI9291">0 +IF(ISERROR(_xlfn.IFS(K9291="DD",2,K9291="-",1)),0,_xlfn.IFS(K9291="DD",2,K9291="-",1))+
IF(ISERROR(_xlfn.IFS(N9291="DD",5,N9291="-",3)),0,_xlfn.IFS(N9291="DD",5,N9291="-",3))+
IF(ISERROR(_xlfn.IFS(U9291="DD",2,U9291="NE",1)),0,_xlfn.IFS(U9291="DD",2,U9291="NE",1))</f>
        <v>4</v>
      </c>
      <c r="AJ9291" s="1" t="str">
        <f>IF(AI9291&gt;=5,"DD",_xlfn.IFS(AH9291&lt;=LEGENDPOINT!H$17,"NUL",AH9291&lt;=LEGENDPOINT!H$18,"TRES FAIBLE",AH9291&lt;=LEGENDPOINT!H$19,"FAIBLE",AH9291&lt;=LEGENDPOINT!H$20,"MODERE",AH9291&lt;=LEGENDPOINT!H$21,"FORT",AH9291&lt;=LEGENDPOINT!H$22,"TRES FORT",AH9291&gt;=LEGENDPOINT!H$23,"MAJEUR"))</f>
        <v>NUL</v>
      </c>
      <c r="AK9291" s="2" t="str">
        <f t="shared" si="291"/>
        <v>-</v>
      </c>
    </row>
    <row r="9292" spans="1:37">
      <c r="A9292">
        <v>852780</v>
      </c>
      <c r="B9292" t="s">
        <v>19308</v>
      </c>
      <c r="C9292" t="s">
        <v>19309</v>
      </c>
      <c r="D9292" t="s">
        <v>62054</v>
      </c>
      <c r="E9292" t="s">
        <v>62052</v>
      </c>
      <c r="F9292" t="s">
        <v>69785</v>
      </c>
      <c r="G9292" t="s">
        <v>70089</v>
      </c>
      <c r="H9292" t="s">
        <v>37</v>
      </c>
      <c r="I9292" t="s">
        <v>37</v>
      </c>
      <c r="J9292" t="s">
        <v>37</v>
      </c>
      <c r="K9292" t="s">
        <v>37</v>
      </c>
      <c r="L9292" t="s">
        <v>37</v>
      </c>
      <c r="M9292" t="s">
        <v>37</v>
      </c>
      <c r="N9292" t="s">
        <v>37</v>
      </c>
      <c r="O9292" t="s">
        <v>37</v>
      </c>
      <c r="P9292" t="s">
        <v>37</v>
      </c>
      <c r="Q9292" t="s">
        <v>37</v>
      </c>
      <c r="R9292" t="s">
        <v>37</v>
      </c>
      <c r="S9292" t="s">
        <v>37</v>
      </c>
      <c r="T9292" t="s">
        <v>37</v>
      </c>
      <c r="U9292" t="s">
        <v>37</v>
      </c>
      <c r="V9292" t="s">
        <v>37</v>
      </c>
      <c r="W9292" t="s">
        <v>37</v>
      </c>
      <c r="X9292" t="s">
        <v>37</v>
      </c>
      <c r="Y9292" t="s">
        <v>37</v>
      </c>
      <c r="Z9292" t="s">
        <v>37</v>
      </c>
      <c r="AA9292" t="s">
        <v>37</v>
      </c>
      <c r="AB9292">
        <f>INDEX(LEGENDPOINT!R:R,MATCH(G9292,LEGENDPOINT!Q:Q,0),1)</f>
        <v>-1</v>
      </c>
      <c r="AC9292">
        <f>INDEX(Tableau1[PointLRN],MATCH(K9292,Tableau1[LRN],0),1)</f>
        <v>0</v>
      </c>
      <c r="AD9292">
        <f>INDEX(Tableau3[PointZNIEFF],MATCH(O9292,Tableau3[ZNIEFF],0),1)</f>
        <v>0</v>
      </c>
      <c r="AE9292">
        <f>INDEX(Tableau4[PointLRR],MATCH(N9292,Tableau4[LRR],0),1)</f>
        <v>0</v>
      </c>
      <c r="AF9292">
        <f>INDEX(Tableau5[PointEEE],MATCH(H9292,Tableau5[EEE],0),1)</f>
        <v>0</v>
      </c>
      <c r="AG9292">
        <f>INDEX(Tableau9[PointENJEU_CBN],MATCH(U9292,Tableau9[ENJEU_CBN],0),1)</f>
        <v>0</v>
      </c>
      <c r="AH9292">
        <f t="shared" si="290"/>
        <v>-1</v>
      </c>
      <c r="AI9292">
        <f t="array" ref="AI9292">0 +IF(ISERROR(_xlfn.IFS(K9292="DD",2,K9292="-",1)),0,_xlfn.IFS(K9292="DD",2,K9292="-",1))+
IF(ISERROR(_xlfn.IFS(N9292="DD",5,N9292="-",3)),0,_xlfn.IFS(N9292="DD",5,N9292="-",3))+
IF(ISERROR(_xlfn.IFS(U9292="DD",2,U9292="NE",1)),0,_xlfn.IFS(U9292="DD",2,U9292="NE",1))</f>
        <v>4</v>
      </c>
      <c r="AJ9292" s="1" t="str">
        <f>IF(AI9292&gt;=5,"DD",_xlfn.IFS(AH9292&lt;=LEGENDPOINT!H$17,"NUL",AH9292&lt;=LEGENDPOINT!H$18,"TRES FAIBLE",AH9292&lt;=LEGENDPOINT!H$19,"FAIBLE",AH9292&lt;=LEGENDPOINT!H$20,"MODERE",AH9292&lt;=LEGENDPOINT!H$21,"FORT",AH9292&lt;=LEGENDPOINT!H$22,"TRES FORT",AH9292&gt;=LEGENDPOINT!H$23,"MAJEUR"))</f>
        <v>NUL</v>
      </c>
      <c r="AK9292" s="2" t="str">
        <f t="shared" si="291"/>
        <v>-</v>
      </c>
    </row>
    <row r="9293" spans="1:37">
      <c r="A9293">
        <v>765435</v>
      </c>
      <c r="B9293" t="s">
        <v>19310</v>
      </c>
      <c r="C9293" t="s">
        <v>19311</v>
      </c>
      <c r="D9293" t="s">
        <v>19312</v>
      </c>
      <c r="E9293" t="s">
        <v>62052</v>
      </c>
      <c r="F9293" t="s">
        <v>69785</v>
      </c>
      <c r="G9293" t="s">
        <v>70089</v>
      </c>
      <c r="H9293" t="s">
        <v>37</v>
      </c>
      <c r="I9293" t="s">
        <v>37</v>
      </c>
      <c r="J9293" t="s">
        <v>37</v>
      </c>
      <c r="K9293" t="s">
        <v>37</v>
      </c>
      <c r="L9293" t="s">
        <v>37</v>
      </c>
      <c r="M9293" t="s">
        <v>37</v>
      </c>
      <c r="N9293" t="s">
        <v>37</v>
      </c>
      <c r="O9293" t="s">
        <v>37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7</v>
      </c>
      <c r="V9293" t="s">
        <v>37</v>
      </c>
      <c r="W9293" t="s">
        <v>37</v>
      </c>
      <c r="X9293" t="s">
        <v>37</v>
      </c>
      <c r="Y9293" t="s">
        <v>37</v>
      </c>
      <c r="Z9293" t="s">
        <v>37</v>
      </c>
      <c r="AA9293" t="s">
        <v>37</v>
      </c>
      <c r="AB9293">
        <f>INDEX(LEGENDPOINT!R:R,MATCH(G9293,LEGENDPOINT!Q:Q,0),1)</f>
        <v>-1</v>
      </c>
      <c r="AC9293">
        <f>INDEX(Tableau1[PointLRN],MATCH(K9293,Tableau1[LRN],0),1)</f>
        <v>0</v>
      </c>
      <c r="AD9293">
        <f>INDEX(Tableau3[PointZNIEFF],MATCH(O9293,Tableau3[ZNIEFF],0),1)</f>
        <v>0</v>
      </c>
      <c r="AE9293">
        <f>INDEX(Tableau4[PointLRR],MATCH(N9293,Tableau4[LRR],0),1)</f>
        <v>0</v>
      </c>
      <c r="AF9293">
        <f>INDEX(Tableau5[PointEEE],MATCH(H9293,Tableau5[EEE],0),1)</f>
        <v>0</v>
      </c>
      <c r="AG9293">
        <f>INDEX(Tableau9[PointENJEU_CBN],MATCH(U9293,Tableau9[ENJEU_CBN],0),1)</f>
        <v>0</v>
      </c>
      <c r="AH9293">
        <f t="shared" si="290"/>
        <v>-1</v>
      </c>
      <c r="AI9293">
        <f t="array" ref="AI9293">0 +IF(ISERROR(_xlfn.IFS(K9293="DD",2,K9293="-",1)),0,_xlfn.IFS(K9293="DD",2,K9293="-",1))+
IF(ISERROR(_xlfn.IFS(N9293="DD",5,N9293="-",3)),0,_xlfn.IFS(N9293="DD",5,N9293="-",3))+
IF(ISERROR(_xlfn.IFS(U9293="DD",2,U9293="NE",1)),0,_xlfn.IFS(U9293="DD",2,U9293="NE",1))</f>
        <v>4</v>
      </c>
      <c r="AJ9293" s="1" t="str">
        <f>IF(AI9293&gt;=5,"DD",_xlfn.IFS(AH9293&lt;=LEGENDPOINT!H$17,"NUL",AH9293&lt;=LEGENDPOINT!H$18,"TRES FAIBLE",AH9293&lt;=LEGENDPOINT!H$19,"FAIBLE",AH9293&lt;=LEGENDPOINT!H$20,"MODERE",AH9293&lt;=LEGENDPOINT!H$21,"FORT",AH9293&lt;=LEGENDPOINT!H$22,"TRES FORT",AH9293&gt;=LEGENDPOINT!H$23,"MAJEUR"))</f>
        <v>NUL</v>
      </c>
      <c r="AK9293" s="2" t="str">
        <f t="shared" si="291"/>
        <v>-</v>
      </c>
    </row>
    <row r="9294" spans="1:37">
      <c r="A9294">
        <v>598049</v>
      </c>
      <c r="B9294" t="s">
        <v>62056</v>
      </c>
      <c r="C9294" t="s">
        <v>19313</v>
      </c>
      <c r="D9294" t="s">
        <v>62055</v>
      </c>
      <c r="E9294" t="s">
        <v>62056</v>
      </c>
      <c r="F9294" t="s">
        <v>69785</v>
      </c>
      <c r="G9294" t="s">
        <v>70089</v>
      </c>
      <c r="H9294" t="s">
        <v>37</v>
      </c>
      <c r="I9294" t="s">
        <v>37</v>
      </c>
      <c r="J9294" t="s">
        <v>37</v>
      </c>
      <c r="K9294" t="s">
        <v>37</v>
      </c>
      <c r="L9294" t="s">
        <v>37</v>
      </c>
      <c r="M9294" t="s">
        <v>37</v>
      </c>
      <c r="N9294" t="s">
        <v>37</v>
      </c>
      <c r="O9294" t="s">
        <v>37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7</v>
      </c>
      <c r="V9294" t="s">
        <v>37</v>
      </c>
      <c r="W9294" t="s">
        <v>37</v>
      </c>
      <c r="X9294" t="s">
        <v>37</v>
      </c>
      <c r="Y9294" t="s">
        <v>37</v>
      </c>
      <c r="Z9294" t="s">
        <v>37</v>
      </c>
      <c r="AA9294" t="s">
        <v>37</v>
      </c>
      <c r="AB9294">
        <f>INDEX(LEGENDPOINT!R:R,MATCH(G9294,LEGENDPOINT!Q:Q,0),1)</f>
        <v>-1</v>
      </c>
      <c r="AC9294">
        <f>INDEX(Tableau1[PointLRN],MATCH(K9294,Tableau1[LRN],0),1)</f>
        <v>0</v>
      </c>
      <c r="AD9294">
        <f>INDEX(Tableau3[PointZNIEFF],MATCH(O9294,Tableau3[ZNIEFF],0),1)</f>
        <v>0</v>
      </c>
      <c r="AE9294">
        <f>INDEX(Tableau4[PointLRR],MATCH(N9294,Tableau4[LRR],0),1)</f>
        <v>0</v>
      </c>
      <c r="AF9294">
        <f>INDEX(Tableau5[PointEEE],MATCH(H9294,Tableau5[EEE],0),1)</f>
        <v>0</v>
      </c>
      <c r="AG9294">
        <f>INDEX(Tableau9[PointENJEU_CBN],MATCH(U9294,Tableau9[ENJEU_CBN],0),1)</f>
        <v>0</v>
      </c>
      <c r="AH9294">
        <f t="shared" si="290"/>
        <v>-1</v>
      </c>
      <c r="AI9294">
        <f t="array" ref="AI9294">0 +IF(ISERROR(_xlfn.IFS(K9294="DD",2,K9294="-",1)),0,_xlfn.IFS(K9294="DD",2,K9294="-",1))+
IF(ISERROR(_xlfn.IFS(N9294="DD",5,N9294="-",3)),0,_xlfn.IFS(N9294="DD",5,N9294="-",3))+
IF(ISERROR(_xlfn.IFS(U9294="DD",2,U9294="NE",1)),0,_xlfn.IFS(U9294="DD",2,U9294="NE",1))</f>
        <v>4</v>
      </c>
      <c r="AJ9294" s="1" t="str">
        <f>IF(AI9294&gt;=5,"DD",_xlfn.IFS(AH9294&lt;=LEGENDPOINT!H$17,"NUL",AH9294&lt;=LEGENDPOINT!H$18,"TRES FAIBLE",AH9294&lt;=LEGENDPOINT!H$19,"FAIBLE",AH9294&lt;=LEGENDPOINT!H$20,"MODERE",AH9294&lt;=LEGENDPOINT!H$21,"FORT",AH9294&lt;=LEGENDPOINT!H$22,"TRES FORT",AH9294&gt;=LEGENDPOINT!H$23,"MAJEUR"))</f>
        <v>NUL</v>
      </c>
      <c r="AK9294" s="2" t="str">
        <f t="shared" si="291"/>
        <v>-</v>
      </c>
    </row>
    <row r="9295" spans="1:37">
      <c r="A9295">
        <v>194138</v>
      </c>
      <c r="B9295" t="s">
        <v>70880</v>
      </c>
      <c r="C9295" t="s">
        <v>19314</v>
      </c>
      <c r="D9295" t="s">
        <v>62057</v>
      </c>
      <c r="E9295" t="s">
        <v>62056</v>
      </c>
      <c r="F9295" t="s">
        <v>69785</v>
      </c>
      <c r="G9295" t="s">
        <v>70089</v>
      </c>
      <c r="H9295" t="s">
        <v>37</v>
      </c>
      <c r="I9295" t="s">
        <v>37</v>
      </c>
      <c r="J9295" t="s">
        <v>37</v>
      </c>
      <c r="K9295" t="s">
        <v>37</v>
      </c>
      <c r="L9295" t="s">
        <v>37</v>
      </c>
      <c r="M9295" t="s">
        <v>37</v>
      </c>
      <c r="N9295" t="s">
        <v>37</v>
      </c>
      <c r="O9295" t="s">
        <v>37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37</v>
      </c>
      <c r="V9295" t="s">
        <v>37</v>
      </c>
      <c r="W9295" t="s">
        <v>37</v>
      </c>
      <c r="X9295" t="s">
        <v>37</v>
      </c>
      <c r="Y9295" t="s">
        <v>37</v>
      </c>
      <c r="Z9295" t="s">
        <v>37</v>
      </c>
      <c r="AA9295" t="s">
        <v>37</v>
      </c>
      <c r="AB9295">
        <f>INDEX(LEGENDPOINT!R:R,MATCH(G9295,LEGENDPOINT!Q:Q,0),1)</f>
        <v>-1</v>
      </c>
      <c r="AC9295">
        <f>INDEX(Tableau1[PointLRN],MATCH(K9295,Tableau1[LRN],0),1)</f>
        <v>0</v>
      </c>
      <c r="AD9295">
        <f>INDEX(Tableau3[PointZNIEFF],MATCH(O9295,Tableau3[ZNIEFF],0),1)</f>
        <v>0</v>
      </c>
      <c r="AE9295">
        <f>INDEX(Tableau4[PointLRR],MATCH(N9295,Tableau4[LRR],0),1)</f>
        <v>0</v>
      </c>
      <c r="AF9295">
        <f>INDEX(Tableau5[PointEEE],MATCH(H9295,Tableau5[EEE],0),1)</f>
        <v>0</v>
      </c>
      <c r="AG9295">
        <f>INDEX(Tableau9[PointENJEU_CBN],MATCH(U9295,Tableau9[ENJEU_CBN],0),1)</f>
        <v>0</v>
      </c>
      <c r="AH9295">
        <f t="shared" si="290"/>
        <v>-1</v>
      </c>
      <c r="AI9295">
        <f t="array" ref="AI9295">0 +IF(ISERROR(_xlfn.IFS(K9295="DD",2,K9295="-",1)),0,_xlfn.IFS(K9295="DD",2,K9295="-",1))+
IF(ISERROR(_xlfn.IFS(N9295="DD",5,N9295="-",3)),0,_xlfn.IFS(N9295="DD",5,N9295="-",3))+
IF(ISERROR(_xlfn.IFS(U9295="DD",2,U9295="NE",1)),0,_xlfn.IFS(U9295="DD",2,U9295="NE",1))</f>
        <v>4</v>
      </c>
      <c r="AJ9295" s="1" t="str">
        <f>IF(AI9295&gt;=5,"DD",_xlfn.IFS(AH9295&lt;=LEGENDPOINT!H$17,"NUL",AH9295&lt;=LEGENDPOINT!H$18,"TRES FAIBLE",AH9295&lt;=LEGENDPOINT!H$19,"FAIBLE",AH9295&lt;=LEGENDPOINT!H$20,"MODERE",AH9295&lt;=LEGENDPOINT!H$21,"FORT",AH9295&lt;=LEGENDPOINT!H$22,"TRES FORT",AH9295&gt;=LEGENDPOINT!H$23,"MAJEUR"))</f>
        <v>NUL</v>
      </c>
      <c r="AK9295" s="2" t="str">
        <f t="shared" si="291"/>
        <v>-</v>
      </c>
    </row>
    <row r="9296" spans="1:37">
      <c r="A9296">
        <v>106004</v>
      </c>
      <c r="B9296" t="s">
        <v>19315</v>
      </c>
      <c r="C9296" t="s">
        <v>19316</v>
      </c>
      <c r="D9296" t="s">
        <v>62058</v>
      </c>
      <c r="E9296" t="s">
        <v>62056</v>
      </c>
      <c r="F9296" t="s">
        <v>69785</v>
      </c>
      <c r="G9296" t="s">
        <v>70089</v>
      </c>
      <c r="H9296" t="s">
        <v>37</v>
      </c>
      <c r="I9296" t="s">
        <v>37</v>
      </c>
      <c r="J9296" t="s">
        <v>37</v>
      </c>
      <c r="K9296" t="s">
        <v>37</v>
      </c>
      <c r="L9296" t="s">
        <v>37</v>
      </c>
      <c r="M9296" t="s">
        <v>37</v>
      </c>
      <c r="N9296" t="s">
        <v>37</v>
      </c>
      <c r="O9296" t="s">
        <v>37</v>
      </c>
      <c r="P9296" t="s">
        <v>37</v>
      </c>
      <c r="Q9296" t="s">
        <v>37</v>
      </c>
      <c r="R9296" t="s">
        <v>37</v>
      </c>
      <c r="S9296" t="s">
        <v>37</v>
      </c>
      <c r="T9296" t="s">
        <v>37</v>
      </c>
      <c r="U9296" t="s">
        <v>37</v>
      </c>
      <c r="V9296" t="s">
        <v>37</v>
      </c>
      <c r="W9296" t="s">
        <v>37</v>
      </c>
      <c r="X9296" t="s">
        <v>37</v>
      </c>
      <c r="Y9296" t="s">
        <v>37</v>
      </c>
      <c r="Z9296" t="s">
        <v>37</v>
      </c>
      <c r="AA9296" t="s">
        <v>37</v>
      </c>
      <c r="AB9296">
        <f>INDEX(LEGENDPOINT!R:R,MATCH(G9296,LEGENDPOINT!Q:Q,0),1)</f>
        <v>-1</v>
      </c>
      <c r="AC9296">
        <f>INDEX(Tableau1[PointLRN],MATCH(K9296,Tableau1[LRN],0),1)</f>
        <v>0</v>
      </c>
      <c r="AD9296">
        <f>INDEX(Tableau3[PointZNIEFF],MATCH(O9296,Tableau3[ZNIEFF],0),1)</f>
        <v>0</v>
      </c>
      <c r="AE9296">
        <f>INDEX(Tableau4[PointLRR],MATCH(N9296,Tableau4[LRR],0),1)</f>
        <v>0</v>
      </c>
      <c r="AF9296">
        <f>INDEX(Tableau5[PointEEE],MATCH(H9296,Tableau5[EEE],0),1)</f>
        <v>0</v>
      </c>
      <c r="AG9296">
        <f>INDEX(Tableau9[PointENJEU_CBN],MATCH(U9296,Tableau9[ENJEU_CBN],0),1)</f>
        <v>0</v>
      </c>
      <c r="AH9296">
        <f t="shared" si="290"/>
        <v>-1</v>
      </c>
      <c r="AI9296">
        <f t="array" ref="AI9296">0 +IF(ISERROR(_xlfn.IFS(K9296="DD",2,K9296="-",1)),0,_xlfn.IFS(K9296="DD",2,K9296="-",1))+
IF(ISERROR(_xlfn.IFS(N9296="DD",5,N9296="-",3)),0,_xlfn.IFS(N9296="DD",5,N9296="-",3))+
IF(ISERROR(_xlfn.IFS(U9296="DD",2,U9296="NE",1)),0,_xlfn.IFS(U9296="DD",2,U9296="NE",1))</f>
        <v>4</v>
      </c>
      <c r="AJ9296" s="1" t="str">
        <f>IF(AI9296&gt;=5,"DD",_xlfn.IFS(AH9296&lt;=LEGENDPOINT!H$17,"NUL",AH9296&lt;=LEGENDPOINT!H$18,"TRES FAIBLE",AH9296&lt;=LEGENDPOINT!H$19,"FAIBLE",AH9296&lt;=LEGENDPOINT!H$20,"MODERE",AH9296&lt;=LEGENDPOINT!H$21,"FORT",AH9296&lt;=LEGENDPOINT!H$22,"TRES FORT",AH9296&gt;=LEGENDPOINT!H$23,"MAJEUR"))</f>
        <v>NUL</v>
      </c>
      <c r="AK9296" s="2" t="str">
        <f t="shared" si="291"/>
        <v>-</v>
      </c>
    </row>
    <row r="9297" spans="1:37">
      <c r="A9297">
        <v>187299</v>
      </c>
      <c r="B9297" t="s">
        <v>62060</v>
      </c>
      <c r="C9297" t="s">
        <v>19317</v>
      </c>
      <c r="D9297" t="s">
        <v>62059</v>
      </c>
      <c r="E9297" t="s">
        <v>62060</v>
      </c>
      <c r="F9297" t="s">
        <v>69785</v>
      </c>
      <c r="G9297" t="s">
        <v>69786</v>
      </c>
      <c r="H9297" t="s">
        <v>37</v>
      </c>
      <c r="I9297" t="s">
        <v>37</v>
      </c>
      <c r="J9297" t="s">
        <v>37</v>
      </c>
      <c r="K9297" t="s">
        <v>37</v>
      </c>
      <c r="L9297" t="s">
        <v>37</v>
      </c>
      <c r="M9297" t="s">
        <v>37</v>
      </c>
      <c r="N9297" t="s">
        <v>37</v>
      </c>
      <c r="O9297" t="s">
        <v>37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7</v>
      </c>
      <c r="V9297" t="s">
        <v>37</v>
      </c>
      <c r="W9297" t="s">
        <v>37</v>
      </c>
      <c r="X9297" t="s">
        <v>37</v>
      </c>
      <c r="Y9297" t="s">
        <v>37</v>
      </c>
      <c r="Z9297" t="s">
        <v>37</v>
      </c>
      <c r="AA9297" t="s">
        <v>37</v>
      </c>
      <c r="AB9297">
        <f>INDEX(LEGENDPOINT!R:R,MATCH(G9297,LEGENDPOINT!Q:Q,0),1)</f>
        <v>1</v>
      </c>
      <c r="AC9297">
        <f>INDEX(Tableau1[PointLRN],MATCH(K9297,Tableau1[LRN],0),1)</f>
        <v>0</v>
      </c>
      <c r="AD9297">
        <f>INDEX(Tableau3[PointZNIEFF],MATCH(O9297,Tableau3[ZNIEFF],0),1)</f>
        <v>0</v>
      </c>
      <c r="AE9297">
        <f>INDEX(Tableau4[PointLRR],MATCH(N9297,Tableau4[LRR],0),1)</f>
        <v>0</v>
      </c>
      <c r="AF9297">
        <f>INDEX(Tableau5[PointEEE],MATCH(H9297,Tableau5[EEE],0),1)</f>
        <v>0</v>
      </c>
      <c r="AG9297">
        <f>INDEX(Tableau9[PointENJEU_CBN],MATCH(U9297,Tableau9[ENJEU_CBN],0),1)</f>
        <v>0</v>
      </c>
      <c r="AH9297">
        <f t="shared" si="290"/>
        <v>1</v>
      </c>
      <c r="AI9297">
        <f t="array" ref="AI9297">0 +IF(ISERROR(_xlfn.IFS(K9297="DD",2,K9297="-",1)),0,_xlfn.IFS(K9297="DD",2,K9297="-",1))+
IF(ISERROR(_xlfn.IFS(N9297="DD",5,N9297="-",3)),0,_xlfn.IFS(N9297="DD",5,N9297="-",3))+
IF(ISERROR(_xlfn.IFS(U9297="DD",2,U9297="NE",1)),0,_xlfn.IFS(U9297="DD",2,U9297="NE",1))</f>
        <v>4</v>
      </c>
      <c r="AJ9297" s="1" t="str">
        <f>IF(AI9297&gt;=5,"DD",_xlfn.IFS(AH9297&lt;=LEGENDPOINT!H$17,"NUL",AH9297&lt;=LEGENDPOINT!H$18,"TRES FAIBLE",AH9297&lt;=LEGENDPOINT!H$19,"FAIBLE",AH9297&lt;=LEGENDPOINT!H$20,"MODERE",AH9297&lt;=LEGENDPOINT!H$21,"FORT",AH9297&lt;=LEGENDPOINT!H$22,"TRES FORT",AH9297&gt;=LEGENDPOINT!H$23,"MAJEUR"))</f>
        <v>TRES FAIBLE</v>
      </c>
      <c r="AK9297" s="2" t="str">
        <f t="shared" si="291"/>
        <v>-</v>
      </c>
    </row>
    <row r="9298" spans="1:37">
      <c r="A9298">
        <v>197080</v>
      </c>
      <c r="B9298" t="s">
        <v>70881</v>
      </c>
      <c r="C9298" t="s">
        <v>19318</v>
      </c>
      <c r="D9298" t="s">
        <v>62061</v>
      </c>
      <c r="E9298" t="s">
        <v>62060</v>
      </c>
      <c r="F9298" t="s">
        <v>69785</v>
      </c>
      <c r="G9298" t="s">
        <v>69786</v>
      </c>
      <c r="H9298" t="s">
        <v>37</v>
      </c>
      <c r="I9298" t="s">
        <v>37</v>
      </c>
      <c r="J9298" t="s">
        <v>37</v>
      </c>
      <c r="K9298" t="s">
        <v>37</v>
      </c>
      <c r="L9298" t="s">
        <v>37</v>
      </c>
      <c r="M9298" t="s">
        <v>37</v>
      </c>
      <c r="N9298" t="s">
        <v>37</v>
      </c>
      <c r="O9298" t="s">
        <v>37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37</v>
      </c>
      <c r="V9298" t="s">
        <v>37</v>
      </c>
      <c r="W9298" t="s">
        <v>37</v>
      </c>
      <c r="X9298" t="s">
        <v>37</v>
      </c>
      <c r="Y9298" t="s">
        <v>37</v>
      </c>
      <c r="Z9298" t="s">
        <v>37</v>
      </c>
      <c r="AA9298" t="s">
        <v>37</v>
      </c>
      <c r="AB9298">
        <f>INDEX(LEGENDPOINT!R:R,MATCH(G9298,LEGENDPOINT!Q:Q,0),1)</f>
        <v>1</v>
      </c>
      <c r="AC9298">
        <f>INDEX(Tableau1[PointLRN],MATCH(K9298,Tableau1[LRN],0),1)</f>
        <v>0</v>
      </c>
      <c r="AD9298">
        <f>INDEX(Tableau3[PointZNIEFF],MATCH(O9298,Tableau3[ZNIEFF],0),1)</f>
        <v>0</v>
      </c>
      <c r="AE9298">
        <f>INDEX(Tableau4[PointLRR],MATCH(N9298,Tableau4[LRR],0),1)</f>
        <v>0</v>
      </c>
      <c r="AF9298">
        <f>INDEX(Tableau5[PointEEE],MATCH(H9298,Tableau5[EEE],0),1)</f>
        <v>0</v>
      </c>
      <c r="AG9298">
        <f>INDEX(Tableau9[PointENJEU_CBN],MATCH(U9298,Tableau9[ENJEU_CBN],0),1)</f>
        <v>0</v>
      </c>
      <c r="AH9298">
        <f t="shared" si="290"/>
        <v>1</v>
      </c>
      <c r="AI9298">
        <f t="array" ref="AI9298">0 +IF(ISERROR(_xlfn.IFS(K9298="DD",2,K9298="-",1)),0,_xlfn.IFS(K9298="DD",2,K9298="-",1))+
IF(ISERROR(_xlfn.IFS(N9298="DD",5,N9298="-",3)),0,_xlfn.IFS(N9298="DD",5,N9298="-",3))+
IF(ISERROR(_xlfn.IFS(U9298="DD",2,U9298="NE",1)),0,_xlfn.IFS(U9298="DD",2,U9298="NE",1))</f>
        <v>4</v>
      </c>
      <c r="AJ9298" s="1" t="str">
        <f>IF(AI9298&gt;=5,"DD",_xlfn.IFS(AH9298&lt;=LEGENDPOINT!H$17,"NUL",AH9298&lt;=LEGENDPOINT!H$18,"TRES FAIBLE",AH9298&lt;=LEGENDPOINT!H$19,"FAIBLE",AH9298&lt;=LEGENDPOINT!H$20,"MODERE",AH9298&lt;=LEGENDPOINT!H$21,"FORT",AH9298&lt;=LEGENDPOINT!H$22,"TRES FORT",AH9298&gt;=LEGENDPOINT!H$23,"MAJEUR"))</f>
        <v>TRES FAIBLE</v>
      </c>
      <c r="AK9298" s="2" t="str">
        <f t="shared" si="291"/>
        <v>-</v>
      </c>
    </row>
    <row r="9299" spans="1:37">
      <c r="A9299">
        <v>117428</v>
      </c>
      <c r="B9299" t="s">
        <v>19319</v>
      </c>
      <c r="C9299" t="s">
        <v>19320</v>
      </c>
      <c r="D9299" t="s">
        <v>19321</v>
      </c>
      <c r="E9299" t="s">
        <v>62060</v>
      </c>
      <c r="F9299" t="s">
        <v>69785</v>
      </c>
      <c r="G9299" t="s">
        <v>69786</v>
      </c>
      <c r="H9299" t="s">
        <v>37</v>
      </c>
      <c r="I9299" t="s">
        <v>37</v>
      </c>
      <c r="J9299" t="s">
        <v>37</v>
      </c>
      <c r="K9299" t="s">
        <v>57</v>
      </c>
      <c r="L9299" t="s">
        <v>37</v>
      </c>
      <c r="M9299" t="s">
        <v>37</v>
      </c>
      <c r="N9299" t="s">
        <v>4535</v>
      </c>
      <c r="O9299" t="s">
        <v>37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4507</v>
      </c>
      <c r="V9299" t="s">
        <v>37</v>
      </c>
      <c r="W9299" t="s">
        <v>37</v>
      </c>
      <c r="X9299" t="s">
        <v>37</v>
      </c>
      <c r="Y9299" t="s">
        <v>37</v>
      </c>
      <c r="Z9299" t="s">
        <v>37</v>
      </c>
      <c r="AA9299" t="s">
        <v>37</v>
      </c>
      <c r="AB9299">
        <f>INDEX(LEGENDPOINT!R:R,MATCH(G9299,LEGENDPOINT!Q:Q,0),1)</f>
        <v>1</v>
      </c>
      <c r="AC9299">
        <f>INDEX(Tableau1[PointLRN],MATCH(K9299,Tableau1[LRN],0),1)</f>
        <v>0</v>
      </c>
      <c r="AD9299">
        <f>INDEX(Tableau3[PointZNIEFF],MATCH(O9299,Tableau3[ZNIEFF],0),1)</f>
        <v>0</v>
      </c>
      <c r="AE9299">
        <f>INDEX(Tableau4[PointLRR],MATCH(N9299,Tableau4[LRR],0),1)</f>
        <v>8</v>
      </c>
      <c r="AF9299">
        <f>INDEX(Tableau5[PointEEE],MATCH(H9299,Tableau5[EEE],0),1)</f>
        <v>0</v>
      </c>
      <c r="AG9299">
        <f>INDEX(Tableau9[PointENJEU_CBN],MATCH(U9299,Tableau9[ENJEU_CBN],0),1)</f>
        <v>0</v>
      </c>
      <c r="AH9299">
        <f t="shared" si="290"/>
        <v>9</v>
      </c>
      <c r="AI9299">
        <f t="array" ref="AI9299">0 +IF(ISERROR(_xlfn.IFS(K9299="DD",2,K9299="-",1)),0,_xlfn.IFS(K9299="DD",2,K9299="-",1))+
IF(ISERROR(_xlfn.IFS(N9299="DD",5,N9299="-",3)),0,_xlfn.IFS(N9299="DD",5,N9299="-",3))+
IF(ISERROR(_xlfn.IFS(U9299="DD",2,U9299="NE",1)),0,_xlfn.IFS(U9299="DD",2,U9299="NE",1))</f>
        <v>2</v>
      </c>
      <c r="AJ9299" s="1" t="str">
        <f>IF(AI9299&gt;=5,"DD",_xlfn.IFS(AH9299&lt;=LEGENDPOINT!H$17,"NUL",AH9299&lt;=LEGENDPOINT!H$18,"TRES FAIBLE",AH9299&lt;=LEGENDPOINT!H$19,"FAIBLE",AH9299&lt;=LEGENDPOINT!H$20,"MODERE",AH9299&lt;=LEGENDPOINT!H$21,"FORT",AH9299&lt;=LEGENDPOINT!H$22,"TRES FORT",AH9299&gt;=LEGENDPOINT!H$23,"MAJEUR"))</f>
        <v>MODERE</v>
      </c>
      <c r="AK9299" s="2" t="str">
        <f t="shared" si="291"/>
        <v>-</v>
      </c>
    </row>
    <row r="9300" spans="1:37">
      <c r="A9300">
        <v>139851</v>
      </c>
      <c r="B9300" t="s">
        <v>19322</v>
      </c>
      <c r="C9300" t="s">
        <v>19323</v>
      </c>
      <c r="D9300" t="s">
        <v>19321</v>
      </c>
      <c r="E9300" t="s">
        <v>62060</v>
      </c>
      <c r="F9300" t="s">
        <v>69785</v>
      </c>
      <c r="G9300" t="s">
        <v>69786</v>
      </c>
      <c r="H9300" t="s">
        <v>37</v>
      </c>
      <c r="I9300" t="s">
        <v>37</v>
      </c>
      <c r="J9300" t="s">
        <v>37</v>
      </c>
      <c r="K9300" t="s">
        <v>57</v>
      </c>
      <c r="L9300" t="s">
        <v>37</v>
      </c>
      <c r="M9300" t="s">
        <v>37</v>
      </c>
      <c r="N9300" t="s">
        <v>37</v>
      </c>
      <c r="O9300" t="s">
        <v>37</v>
      </c>
      <c r="P9300" t="s">
        <v>37</v>
      </c>
      <c r="Q9300" t="s">
        <v>37</v>
      </c>
      <c r="R9300" t="s">
        <v>37</v>
      </c>
      <c r="S9300" t="s">
        <v>37</v>
      </c>
      <c r="T9300" t="s">
        <v>37</v>
      </c>
      <c r="U9300" t="s">
        <v>4507</v>
      </c>
      <c r="V9300" t="s">
        <v>37</v>
      </c>
      <c r="W9300" t="s">
        <v>37</v>
      </c>
      <c r="X9300" t="s">
        <v>37</v>
      </c>
      <c r="Y9300" t="s">
        <v>37</v>
      </c>
      <c r="Z9300" t="s">
        <v>37</v>
      </c>
      <c r="AA9300" t="s">
        <v>37</v>
      </c>
      <c r="AB9300">
        <f>INDEX(LEGENDPOINT!R:R,MATCH(G9300,LEGENDPOINT!Q:Q,0),1)</f>
        <v>1</v>
      </c>
      <c r="AC9300">
        <f>INDEX(Tableau1[PointLRN],MATCH(K9300,Tableau1[LRN],0),1)</f>
        <v>0</v>
      </c>
      <c r="AD9300">
        <f>INDEX(Tableau3[PointZNIEFF],MATCH(O9300,Tableau3[ZNIEFF],0),1)</f>
        <v>0</v>
      </c>
      <c r="AE9300">
        <f>INDEX(Tableau4[PointLRR],MATCH(N9300,Tableau4[LRR],0),1)</f>
        <v>0</v>
      </c>
      <c r="AF9300">
        <f>INDEX(Tableau5[PointEEE],MATCH(H9300,Tableau5[EEE],0),1)</f>
        <v>0</v>
      </c>
      <c r="AG9300">
        <f>INDEX(Tableau9[PointENJEU_CBN],MATCH(U9300,Tableau9[ENJEU_CBN],0),1)</f>
        <v>0</v>
      </c>
      <c r="AH9300">
        <f t="shared" si="290"/>
        <v>1</v>
      </c>
      <c r="AI9300">
        <f t="array" ref="AI9300">0 +IF(ISERROR(_xlfn.IFS(K9300="DD",2,K9300="-",1)),0,_xlfn.IFS(K9300="DD",2,K9300="-",1))+
IF(ISERROR(_xlfn.IFS(N9300="DD",5,N9300="-",3)),0,_xlfn.IFS(N9300="DD",5,N9300="-",3))+
IF(ISERROR(_xlfn.IFS(U9300="DD",2,U9300="NE",1)),0,_xlfn.IFS(U9300="DD",2,U9300="NE",1))</f>
        <v>5</v>
      </c>
      <c r="AJ9300" s="1" t="str">
        <f>IF(AI9300&gt;=5,"DD",_xlfn.IFS(AH9300&lt;=LEGENDPOINT!H$17,"NUL",AH9300&lt;=LEGENDPOINT!H$18,"TRES FAIBLE",AH9300&lt;=LEGENDPOINT!H$19,"FAIBLE",AH9300&lt;=LEGENDPOINT!H$20,"MODERE",AH9300&lt;=LEGENDPOINT!H$21,"FORT",AH9300&lt;=LEGENDPOINT!H$22,"TRES FORT",AH9300&gt;=LEGENDPOINT!H$23,"MAJEUR"))</f>
        <v>DD</v>
      </c>
      <c r="AK9300" s="2" t="str">
        <f t="shared" si="291"/>
        <v>-</v>
      </c>
    </row>
    <row r="9301" spans="1:37">
      <c r="A9301">
        <v>139852</v>
      </c>
      <c r="B9301" t="s">
        <v>19324</v>
      </c>
      <c r="C9301" t="s">
        <v>19325</v>
      </c>
      <c r="D9301" t="s">
        <v>19326</v>
      </c>
      <c r="E9301" t="s">
        <v>62060</v>
      </c>
      <c r="F9301" t="s">
        <v>69785</v>
      </c>
      <c r="G9301" t="s">
        <v>69786</v>
      </c>
      <c r="H9301" t="s">
        <v>37</v>
      </c>
      <c r="I9301" t="s">
        <v>37</v>
      </c>
      <c r="J9301" t="s">
        <v>37</v>
      </c>
      <c r="K9301" t="s">
        <v>57</v>
      </c>
      <c r="L9301" t="s">
        <v>37</v>
      </c>
      <c r="M9301" t="s">
        <v>37</v>
      </c>
      <c r="N9301" t="s">
        <v>4535</v>
      </c>
      <c r="O9301" t="s">
        <v>37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4521</v>
      </c>
      <c r="V9301" t="s">
        <v>37</v>
      </c>
      <c r="W9301" t="s">
        <v>37</v>
      </c>
      <c r="X9301" t="s">
        <v>37</v>
      </c>
      <c r="Y9301" t="s">
        <v>37</v>
      </c>
      <c r="Z9301" t="s">
        <v>37</v>
      </c>
      <c r="AA9301" t="s">
        <v>37</v>
      </c>
      <c r="AB9301">
        <f>INDEX(LEGENDPOINT!R:R,MATCH(G9301,LEGENDPOINT!Q:Q,0),1)</f>
        <v>1</v>
      </c>
      <c r="AC9301">
        <f>INDEX(Tableau1[PointLRN],MATCH(K9301,Tableau1[LRN],0),1)</f>
        <v>0</v>
      </c>
      <c r="AD9301">
        <f>INDEX(Tableau3[PointZNIEFF],MATCH(O9301,Tableau3[ZNIEFF],0),1)</f>
        <v>0</v>
      </c>
      <c r="AE9301">
        <f>INDEX(Tableau4[PointLRR],MATCH(N9301,Tableau4[LRR],0),1)</f>
        <v>8</v>
      </c>
      <c r="AF9301">
        <f>INDEX(Tableau5[PointEEE],MATCH(H9301,Tableau5[EEE],0),1)</f>
        <v>0</v>
      </c>
      <c r="AG9301">
        <f>INDEX(Tableau9[PointENJEU_CBN],MATCH(U9301,Tableau9[ENJEU_CBN],0),1)</f>
        <v>6</v>
      </c>
      <c r="AH9301">
        <f t="shared" si="290"/>
        <v>15</v>
      </c>
      <c r="AI9301">
        <f t="array" ref="AI9301">0 +IF(ISERROR(_xlfn.IFS(K9301="DD",2,K9301="-",1)),0,_xlfn.IFS(K9301="DD",2,K9301="-",1))+
IF(ISERROR(_xlfn.IFS(N9301="DD",5,N9301="-",3)),0,_xlfn.IFS(N9301="DD",5,N9301="-",3))+
IF(ISERROR(_xlfn.IFS(U9301="DD",2,U9301="NE",1)),0,_xlfn.IFS(U9301="DD",2,U9301="NE",1))</f>
        <v>0</v>
      </c>
      <c r="AJ9301" s="1" t="str">
        <f>IF(AI9301&gt;=5,"DD",_xlfn.IFS(AH9301&lt;=LEGENDPOINT!H$17,"NUL",AH9301&lt;=LEGENDPOINT!H$18,"TRES FAIBLE",AH9301&lt;=LEGENDPOINT!H$19,"FAIBLE",AH9301&lt;=LEGENDPOINT!H$20,"MODERE",AH9301&lt;=LEGENDPOINT!H$21,"FORT",AH9301&lt;=LEGENDPOINT!H$22,"TRES FORT",AH9301&gt;=LEGENDPOINT!H$23,"MAJEUR"))</f>
        <v>FORT</v>
      </c>
      <c r="AK9301" s="2" t="str">
        <f t="shared" si="291"/>
        <v>-</v>
      </c>
    </row>
    <row r="9302" spans="1:37">
      <c r="A9302">
        <v>117446</v>
      </c>
      <c r="B9302" t="s">
        <v>19327</v>
      </c>
      <c r="C9302" t="s">
        <v>19328</v>
      </c>
      <c r="D9302" t="s">
        <v>19329</v>
      </c>
      <c r="E9302" t="s">
        <v>62060</v>
      </c>
      <c r="F9302" t="s">
        <v>69785</v>
      </c>
      <c r="G9302" t="s">
        <v>69786</v>
      </c>
      <c r="H9302" t="s">
        <v>37</v>
      </c>
      <c r="I9302" t="s">
        <v>37</v>
      </c>
      <c r="J9302" t="s">
        <v>37</v>
      </c>
      <c r="K9302" t="s">
        <v>57</v>
      </c>
      <c r="L9302" t="s">
        <v>37</v>
      </c>
      <c r="M9302" t="s">
        <v>37</v>
      </c>
      <c r="N9302" t="s">
        <v>37</v>
      </c>
      <c r="O9302" t="s">
        <v>37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4521</v>
      </c>
      <c r="V9302" t="s">
        <v>37</v>
      </c>
      <c r="W9302" t="s">
        <v>37</v>
      </c>
      <c r="X9302" t="s">
        <v>37</v>
      </c>
      <c r="Y9302" t="s">
        <v>37</v>
      </c>
      <c r="Z9302" t="s">
        <v>37</v>
      </c>
      <c r="AA9302" t="s">
        <v>37</v>
      </c>
      <c r="AB9302">
        <f>INDEX(LEGENDPOINT!R:R,MATCH(G9302,LEGENDPOINT!Q:Q,0),1)</f>
        <v>1</v>
      </c>
      <c r="AC9302">
        <f>INDEX(Tableau1[PointLRN],MATCH(K9302,Tableau1[LRN],0),1)</f>
        <v>0</v>
      </c>
      <c r="AD9302">
        <f>INDEX(Tableau3[PointZNIEFF],MATCH(O9302,Tableau3[ZNIEFF],0),1)</f>
        <v>0</v>
      </c>
      <c r="AE9302">
        <f>INDEX(Tableau4[PointLRR],MATCH(N9302,Tableau4[LRR],0),1)</f>
        <v>0</v>
      </c>
      <c r="AF9302">
        <f>INDEX(Tableau5[PointEEE],MATCH(H9302,Tableau5[EEE],0),1)</f>
        <v>0</v>
      </c>
      <c r="AG9302">
        <f>INDEX(Tableau9[PointENJEU_CBN],MATCH(U9302,Tableau9[ENJEU_CBN],0),1)</f>
        <v>6</v>
      </c>
      <c r="AH9302">
        <f t="shared" si="290"/>
        <v>7</v>
      </c>
      <c r="AI9302">
        <f t="array" ref="AI9302">0 +IF(ISERROR(_xlfn.IFS(K9302="DD",2,K9302="-",1)),0,_xlfn.IFS(K9302="DD",2,K9302="-",1))+
IF(ISERROR(_xlfn.IFS(N9302="DD",5,N9302="-",3)),0,_xlfn.IFS(N9302="DD",5,N9302="-",3))+
IF(ISERROR(_xlfn.IFS(U9302="DD",2,U9302="NE",1)),0,_xlfn.IFS(U9302="DD",2,U9302="NE",1))</f>
        <v>3</v>
      </c>
      <c r="AJ9302" s="1" t="str">
        <f>IF(AI9302&gt;=5,"DD",_xlfn.IFS(AH9302&lt;=LEGENDPOINT!H$17,"NUL",AH9302&lt;=LEGENDPOINT!H$18,"TRES FAIBLE",AH9302&lt;=LEGENDPOINT!H$19,"FAIBLE",AH9302&lt;=LEGENDPOINT!H$20,"MODERE",AH9302&lt;=LEGENDPOINT!H$21,"FORT",AH9302&lt;=LEGENDPOINT!H$22,"TRES FORT",AH9302&gt;=LEGENDPOINT!H$23,"MAJEUR"))</f>
        <v>MODERE</v>
      </c>
      <c r="AK9302" s="2" t="str">
        <f t="shared" si="291"/>
        <v>-</v>
      </c>
    </row>
    <row r="9303" spans="1:37">
      <c r="A9303">
        <v>117491</v>
      </c>
      <c r="B9303" t="s">
        <v>19330</v>
      </c>
      <c r="C9303" t="s">
        <v>19331</v>
      </c>
      <c r="D9303" t="s">
        <v>19332</v>
      </c>
      <c r="E9303" t="s">
        <v>62060</v>
      </c>
      <c r="F9303" t="s">
        <v>69785</v>
      </c>
      <c r="G9303" t="s">
        <v>69786</v>
      </c>
      <c r="H9303" t="s">
        <v>37</v>
      </c>
      <c r="I9303" t="s">
        <v>37</v>
      </c>
      <c r="J9303" t="s">
        <v>37</v>
      </c>
      <c r="K9303" t="s">
        <v>37</v>
      </c>
      <c r="L9303" t="s">
        <v>37</v>
      </c>
      <c r="M9303" t="s">
        <v>37</v>
      </c>
      <c r="N9303" t="s">
        <v>37</v>
      </c>
      <c r="O9303" t="s">
        <v>37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37</v>
      </c>
      <c r="V9303" t="s">
        <v>37</v>
      </c>
      <c r="W9303" t="s">
        <v>37</v>
      </c>
      <c r="X9303" t="s">
        <v>37</v>
      </c>
      <c r="Y9303" t="s">
        <v>37</v>
      </c>
      <c r="Z9303" t="s">
        <v>37</v>
      </c>
      <c r="AA9303" t="s">
        <v>37</v>
      </c>
      <c r="AB9303">
        <f>INDEX(LEGENDPOINT!R:R,MATCH(G9303,LEGENDPOINT!Q:Q,0),1)</f>
        <v>1</v>
      </c>
      <c r="AC9303">
        <f>INDEX(Tableau1[PointLRN],MATCH(K9303,Tableau1[LRN],0),1)</f>
        <v>0</v>
      </c>
      <c r="AD9303">
        <f>INDEX(Tableau3[PointZNIEFF],MATCH(O9303,Tableau3[ZNIEFF],0),1)</f>
        <v>0</v>
      </c>
      <c r="AE9303">
        <f>INDEX(Tableau4[PointLRR],MATCH(N9303,Tableau4[LRR],0),1)</f>
        <v>0</v>
      </c>
      <c r="AF9303">
        <f>INDEX(Tableau5[PointEEE],MATCH(H9303,Tableau5[EEE],0),1)</f>
        <v>0</v>
      </c>
      <c r="AG9303">
        <f>INDEX(Tableau9[PointENJEU_CBN],MATCH(U9303,Tableau9[ENJEU_CBN],0),1)</f>
        <v>0</v>
      </c>
      <c r="AH9303">
        <f t="shared" si="290"/>
        <v>1</v>
      </c>
      <c r="AI9303">
        <f t="array" ref="AI9303">0 +IF(ISERROR(_xlfn.IFS(K9303="DD",2,K9303="-",1)),0,_xlfn.IFS(K9303="DD",2,K9303="-",1))+
IF(ISERROR(_xlfn.IFS(N9303="DD",5,N9303="-",3)),0,_xlfn.IFS(N9303="DD",5,N9303="-",3))+
IF(ISERROR(_xlfn.IFS(U9303="DD",2,U9303="NE",1)),0,_xlfn.IFS(U9303="DD",2,U9303="NE",1))</f>
        <v>4</v>
      </c>
      <c r="AJ9303" s="1" t="str">
        <f>IF(AI9303&gt;=5,"DD",_xlfn.IFS(AH9303&lt;=LEGENDPOINT!H$17,"NUL",AH9303&lt;=LEGENDPOINT!H$18,"TRES FAIBLE",AH9303&lt;=LEGENDPOINT!H$19,"FAIBLE",AH9303&lt;=LEGENDPOINT!H$20,"MODERE",AH9303&lt;=LEGENDPOINT!H$21,"FORT",AH9303&lt;=LEGENDPOINT!H$22,"TRES FORT",AH9303&gt;=LEGENDPOINT!H$23,"MAJEUR"))</f>
        <v>TRES FAIBLE</v>
      </c>
      <c r="AK9303" s="2" t="str">
        <f t="shared" si="291"/>
        <v>-</v>
      </c>
    </row>
    <row r="9304" spans="1:37">
      <c r="A9304">
        <v>117452</v>
      </c>
      <c r="B9304" t="s">
        <v>19333</v>
      </c>
      <c r="C9304" t="s">
        <v>19334</v>
      </c>
      <c r="D9304" t="s">
        <v>19335</v>
      </c>
      <c r="E9304" t="s">
        <v>62060</v>
      </c>
      <c r="F9304" t="s">
        <v>69785</v>
      </c>
      <c r="G9304" t="s">
        <v>69786</v>
      </c>
      <c r="H9304" t="s">
        <v>37</v>
      </c>
      <c r="I9304" t="s">
        <v>37</v>
      </c>
      <c r="J9304" t="s">
        <v>37</v>
      </c>
      <c r="K9304" t="s">
        <v>57</v>
      </c>
      <c r="L9304" t="s">
        <v>37</v>
      </c>
      <c r="M9304" t="s">
        <v>37</v>
      </c>
      <c r="N9304" t="s">
        <v>37</v>
      </c>
      <c r="O9304" t="s">
        <v>37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4514</v>
      </c>
      <c r="V9304" t="s">
        <v>37</v>
      </c>
      <c r="W9304" t="s">
        <v>37</v>
      </c>
      <c r="X9304" t="s">
        <v>37</v>
      </c>
      <c r="Y9304" t="s">
        <v>37</v>
      </c>
      <c r="Z9304" t="s">
        <v>37</v>
      </c>
      <c r="AA9304" t="s">
        <v>37</v>
      </c>
      <c r="AB9304">
        <f>INDEX(LEGENDPOINT!R:R,MATCH(G9304,LEGENDPOINT!Q:Q,0),1)</f>
        <v>1</v>
      </c>
      <c r="AC9304">
        <f>INDEX(Tableau1[PointLRN],MATCH(K9304,Tableau1[LRN],0),1)</f>
        <v>0</v>
      </c>
      <c r="AD9304">
        <f>INDEX(Tableau3[PointZNIEFF],MATCH(O9304,Tableau3[ZNIEFF],0),1)</f>
        <v>0</v>
      </c>
      <c r="AE9304">
        <f>INDEX(Tableau4[PointLRR],MATCH(N9304,Tableau4[LRR],0),1)</f>
        <v>0</v>
      </c>
      <c r="AF9304">
        <f>INDEX(Tableau5[PointEEE],MATCH(H9304,Tableau5[EEE],0),1)</f>
        <v>0</v>
      </c>
      <c r="AG9304">
        <f>INDEX(Tableau9[PointENJEU_CBN],MATCH(U9304,Tableau9[ENJEU_CBN],0),1)</f>
        <v>3</v>
      </c>
      <c r="AH9304">
        <f t="shared" si="290"/>
        <v>4</v>
      </c>
      <c r="AI9304">
        <f t="array" ref="AI9304">0 +IF(ISERROR(_xlfn.IFS(K9304="DD",2,K9304="-",1)),0,_xlfn.IFS(K9304="DD",2,K9304="-",1))+
IF(ISERROR(_xlfn.IFS(N9304="DD",5,N9304="-",3)),0,_xlfn.IFS(N9304="DD",5,N9304="-",3))+
IF(ISERROR(_xlfn.IFS(U9304="DD",2,U9304="NE",1)),0,_xlfn.IFS(U9304="DD",2,U9304="NE",1))</f>
        <v>3</v>
      </c>
      <c r="AJ9304" s="1" t="str">
        <f>IF(AI9304&gt;=5,"DD",_xlfn.IFS(AH9304&lt;=LEGENDPOINT!H$17,"NUL",AH9304&lt;=LEGENDPOINT!H$18,"TRES FAIBLE",AH9304&lt;=LEGENDPOINT!H$19,"FAIBLE",AH9304&lt;=LEGENDPOINT!H$20,"MODERE",AH9304&lt;=LEGENDPOINT!H$21,"FORT",AH9304&lt;=LEGENDPOINT!H$22,"TRES FORT",AH9304&gt;=LEGENDPOINT!H$23,"MAJEUR"))</f>
        <v>FAIBLE</v>
      </c>
      <c r="AK9304" s="2" t="str">
        <f t="shared" si="291"/>
        <v>-</v>
      </c>
    </row>
    <row r="9305" spans="1:37">
      <c r="A9305">
        <v>117458</v>
      </c>
      <c r="B9305" t="s">
        <v>19336</v>
      </c>
      <c r="C9305" t="s">
        <v>19337</v>
      </c>
      <c r="D9305" t="s">
        <v>19338</v>
      </c>
      <c r="E9305" t="s">
        <v>62060</v>
      </c>
      <c r="F9305" t="s">
        <v>69785</v>
      </c>
      <c r="G9305" t="s">
        <v>69786</v>
      </c>
      <c r="H9305" t="s">
        <v>37</v>
      </c>
      <c r="I9305" t="s">
        <v>37</v>
      </c>
      <c r="J9305" t="s">
        <v>37</v>
      </c>
      <c r="K9305" t="s">
        <v>57</v>
      </c>
      <c r="L9305" t="s">
        <v>37</v>
      </c>
      <c r="M9305" t="s">
        <v>37</v>
      </c>
      <c r="N9305" t="s">
        <v>37</v>
      </c>
      <c r="O9305" t="s">
        <v>37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4514</v>
      </c>
      <c r="V9305" t="s">
        <v>37</v>
      </c>
      <c r="W9305" t="s">
        <v>37</v>
      </c>
      <c r="X9305" t="s">
        <v>37</v>
      </c>
      <c r="Y9305" t="s">
        <v>37</v>
      </c>
      <c r="Z9305" t="s">
        <v>37</v>
      </c>
      <c r="AA9305" t="s">
        <v>37</v>
      </c>
      <c r="AB9305">
        <f>INDEX(LEGENDPOINT!R:R,MATCH(G9305,LEGENDPOINT!Q:Q,0),1)</f>
        <v>1</v>
      </c>
      <c r="AC9305">
        <f>INDEX(Tableau1[PointLRN],MATCH(K9305,Tableau1[LRN],0),1)</f>
        <v>0</v>
      </c>
      <c r="AD9305">
        <f>INDEX(Tableau3[PointZNIEFF],MATCH(O9305,Tableau3[ZNIEFF],0),1)</f>
        <v>0</v>
      </c>
      <c r="AE9305">
        <f>INDEX(Tableau4[PointLRR],MATCH(N9305,Tableau4[LRR],0),1)</f>
        <v>0</v>
      </c>
      <c r="AF9305">
        <f>INDEX(Tableau5[PointEEE],MATCH(H9305,Tableau5[EEE],0),1)</f>
        <v>0</v>
      </c>
      <c r="AG9305">
        <f>INDEX(Tableau9[PointENJEU_CBN],MATCH(U9305,Tableau9[ENJEU_CBN],0),1)</f>
        <v>3</v>
      </c>
      <c r="AH9305">
        <f t="shared" si="290"/>
        <v>4</v>
      </c>
      <c r="AI9305">
        <f t="array" ref="AI9305">0 +IF(ISERROR(_xlfn.IFS(K9305="DD",2,K9305="-",1)),0,_xlfn.IFS(K9305="DD",2,K9305="-",1))+
IF(ISERROR(_xlfn.IFS(N9305="DD",5,N9305="-",3)),0,_xlfn.IFS(N9305="DD",5,N9305="-",3))+
IF(ISERROR(_xlfn.IFS(U9305="DD",2,U9305="NE",1)),0,_xlfn.IFS(U9305="DD",2,U9305="NE",1))</f>
        <v>3</v>
      </c>
      <c r="AJ9305" s="1" t="str">
        <f>IF(AI9305&gt;=5,"DD",_xlfn.IFS(AH9305&lt;=LEGENDPOINT!H$17,"NUL",AH9305&lt;=LEGENDPOINT!H$18,"TRES FAIBLE",AH9305&lt;=LEGENDPOINT!H$19,"FAIBLE",AH9305&lt;=LEGENDPOINT!H$20,"MODERE",AH9305&lt;=LEGENDPOINT!H$21,"FORT",AH9305&lt;=LEGENDPOINT!H$22,"TRES FORT",AH9305&gt;=LEGENDPOINT!H$23,"MAJEUR"))</f>
        <v>FAIBLE</v>
      </c>
      <c r="AK9305" s="2" t="str">
        <f t="shared" si="291"/>
        <v>-</v>
      </c>
    </row>
    <row r="9306" spans="1:37">
      <c r="A9306">
        <v>139857</v>
      </c>
      <c r="B9306" t="s">
        <v>19339</v>
      </c>
      <c r="C9306" t="s">
        <v>19340</v>
      </c>
      <c r="D9306" t="s">
        <v>62062</v>
      </c>
      <c r="E9306" t="s">
        <v>62060</v>
      </c>
      <c r="F9306" t="s">
        <v>69785</v>
      </c>
      <c r="G9306" t="s">
        <v>69786</v>
      </c>
      <c r="H9306" t="s">
        <v>37</v>
      </c>
      <c r="I9306" t="s">
        <v>37</v>
      </c>
      <c r="J9306" t="s">
        <v>37</v>
      </c>
      <c r="K9306" t="s">
        <v>37</v>
      </c>
      <c r="L9306" t="s">
        <v>37</v>
      </c>
      <c r="M9306" t="s">
        <v>37</v>
      </c>
      <c r="N9306" t="s">
        <v>37</v>
      </c>
      <c r="O9306" t="s">
        <v>37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7</v>
      </c>
      <c r="V9306" t="s">
        <v>37</v>
      </c>
      <c r="W9306" t="s">
        <v>37</v>
      </c>
      <c r="X9306" t="s">
        <v>37</v>
      </c>
      <c r="Y9306" t="s">
        <v>37</v>
      </c>
      <c r="Z9306" t="s">
        <v>37</v>
      </c>
      <c r="AA9306" t="s">
        <v>37</v>
      </c>
      <c r="AB9306">
        <f>INDEX(LEGENDPOINT!R:R,MATCH(G9306,LEGENDPOINT!Q:Q,0),1)</f>
        <v>1</v>
      </c>
      <c r="AC9306">
        <f>INDEX(Tableau1[PointLRN],MATCH(K9306,Tableau1[LRN],0),1)</f>
        <v>0</v>
      </c>
      <c r="AD9306">
        <f>INDEX(Tableau3[PointZNIEFF],MATCH(O9306,Tableau3[ZNIEFF],0),1)</f>
        <v>0</v>
      </c>
      <c r="AE9306">
        <f>INDEX(Tableau4[PointLRR],MATCH(N9306,Tableau4[LRR],0),1)</f>
        <v>0</v>
      </c>
      <c r="AF9306">
        <f>INDEX(Tableau5[PointEEE],MATCH(H9306,Tableau5[EEE],0),1)</f>
        <v>0</v>
      </c>
      <c r="AG9306">
        <f>INDEX(Tableau9[PointENJEU_CBN],MATCH(U9306,Tableau9[ENJEU_CBN],0),1)</f>
        <v>0</v>
      </c>
      <c r="AH9306">
        <f t="shared" si="290"/>
        <v>1</v>
      </c>
      <c r="AI9306">
        <f t="array" ref="AI9306">0 +IF(ISERROR(_xlfn.IFS(K9306="DD",2,K9306="-",1)),0,_xlfn.IFS(K9306="DD",2,K9306="-",1))+
IF(ISERROR(_xlfn.IFS(N9306="DD",5,N9306="-",3)),0,_xlfn.IFS(N9306="DD",5,N9306="-",3))+
IF(ISERROR(_xlfn.IFS(U9306="DD",2,U9306="NE",1)),0,_xlfn.IFS(U9306="DD",2,U9306="NE",1))</f>
        <v>4</v>
      </c>
      <c r="AJ9306" s="1" t="str">
        <f>IF(AI9306&gt;=5,"DD",_xlfn.IFS(AH9306&lt;=LEGENDPOINT!H$17,"NUL",AH9306&lt;=LEGENDPOINT!H$18,"TRES FAIBLE",AH9306&lt;=LEGENDPOINT!H$19,"FAIBLE",AH9306&lt;=LEGENDPOINT!H$20,"MODERE",AH9306&lt;=LEGENDPOINT!H$21,"FORT",AH9306&lt;=LEGENDPOINT!H$22,"TRES FORT",AH9306&gt;=LEGENDPOINT!H$23,"MAJEUR"))</f>
        <v>TRES FAIBLE</v>
      </c>
      <c r="AK9306" s="2" t="str">
        <f t="shared" si="291"/>
        <v>-</v>
      </c>
    </row>
    <row r="9307" spans="1:37">
      <c r="A9307">
        <v>117459</v>
      </c>
      <c r="B9307" t="s">
        <v>19341</v>
      </c>
      <c r="C9307" t="s">
        <v>19342</v>
      </c>
      <c r="D9307" t="s">
        <v>19343</v>
      </c>
      <c r="E9307" t="s">
        <v>62060</v>
      </c>
      <c r="F9307" t="s">
        <v>69785</v>
      </c>
      <c r="G9307" t="s">
        <v>69786</v>
      </c>
      <c r="H9307" t="s">
        <v>37</v>
      </c>
      <c r="I9307" t="s">
        <v>37</v>
      </c>
      <c r="J9307" t="s">
        <v>37</v>
      </c>
      <c r="K9307" t="s">
        <v>57</v>
      </c>
      <c r="L9307" t="s">
        <v>37</v>
      </c>
      <c r="M9307" t="s">
        <v>37</v>
      </c>
      <c r="N9307" t="s">
        <v>37</v>
      </c>
      <c r="O9307" t="s">
        <v>37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4514</v>
      </c>
      <c r="V9307" t="s">
        <v>37</v>
      </c>
      <c r="W9307" t="s">
        <v>37</v>
      </c>
      <c r="X9307" t="s">
        <v>37</v>
      </c>
      <c r="Y9307" t="s">
        <v>37</v>
      </c>
      <c r="Z9307" t="s">
        <v>37</v>
      </c>
      <c r="AA9307" t="s">
        <v>37</v>
      </c>
      <c r="AB9307">
        <f>INDEX(LEGENDPOINT!R:R,MATCH(G9307,LEGENDPOINT!Q:Q,0),1)</f>
        <v>1</v>
      </c>
      <c r="AC9307">
        <f>INDEX(Tableau1[PointLRN],MATCH(K9307,Tableau1[LRN],0),1)</f>
        <v>0</v>
      </c>
      <c r="AD9307">
        <f>INDEX(Tableau3[PointZNIEFF],MATCH(O9307,Tableau3[ZNIEFF],0),1)</f>
        <v>0</v>
      </c>
      <c r="AE9307">
        <f>INDEX(Tableau4[PointLRR],MATCH(N9307,Tableau4[LRR],0),1)</f>
        <v>0</v>
      </c>
      <c r="AF9307">
        <f>INDEX(Tableau5[PointEEE],MATCH(H9307,Tableau5[EEE],0),1)</f>
        <v>0</v>
      </c>
      <c r="AG9307">
        <f>INDEX(Tableau9[PointENJEU_CBN],MATCH(U9307,Tableau9[ENJEU_CBN],0),1)</f>
        <v>3</v>
      </c>
      <c r="AH9307">
        <f t="shared" si="290"/>
        <v>4</v>
      </c>
      <c r="AI9307">
        <f t="array" ref="AI9307">0 +IF(ISERROR(_xlfn.IFS(K9307="DD",2,K9307="-",1)),0,_xlfn.IFS(K9307="DD",2,K9307="-",1))+
IF(ISERROR(_xlfn.IFS(N9307="DD",5,N9307="-",3)),0,_xlfn.IFS(N9307="DD",5,N9307="-",3))+
IF(ISERROR(_xlfn.IFS(U9307="DD",2,U9307="NE",1)),0,_xlfn.IFS(U9307="DD",2,U9307="NE",1))</f>
        <v>3</v>
      </c>
      <c r="AJ9307" s="1" t="str">
        <f>IF(AI9307&gt;=5,"DD",_xlfn.IFS(AH9307&lt;=LEGENDPOINT!H$17,"NUL",AH9307&lt;=LEGENDPOINT!H$18,"TRES FAIBLE",AH9307&lt;=LEGENDPOINT!H$19,"FAIBLE",AH9307&lt;=LEGENDPOINT!H$20,"MODERE",AH9307&lt;=LEGENDPOINT!H$21,"FORT",AH9307&lt;=LEGENDPOINT!H$22,"TRES FORT",AH9307&gt;=LEGENDPOINT!H$23,"MAJEUR"))</f>
        <v>FAIBLE</v>
      </c>
      <c r="AK9307" s="2" t="str">
        <f t="shared" si="291"/>
        <v>-</v>
      </c>
    </row>
    <row r="9308" spans="1:37">
      <c r="A9308">
        <v>117466</v>
      </c>
      <c r="B9308" t="s">
        <v>19344</v>
      </c>
      <c r="C9308" t="s">
        <v>19345</v>
      </c>
      <c r="D9308" t="s">
        <v>19346</v>
      </c>
      <c r="E9308" t="s">
        <v>62060</v>
      </c>
      <c r="F9308" t="s">
        <v>69785</v>
      </c>
      <c r="G9308" t="s">
        <v>70089</v>
      </c>
      <c r="H9308" t="s">
        <v>37</v>
      </c>
      <c r="I9308" t="s">
        <v>37</v>
      </c>
      <c r="J9308" t="s">
        <v>37</v>
      </c>
      <c r="K9308" t="s">
        <v>37</v>
      </c>
      <c r="L9308" t="s">
        <v>37</v>
      </c>
      <c r="M9308" t="s">
        <v>37</v>
      </c>
      <c r="N9308" t="s">
        <v>37</v>
      </c>
      <c r="O9308" t="s">
        <v>37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37</v>
      </c>
      <c r="V9308" t="s">
        <v>37</v>
      </c>
      <c r="W9308" t="s">
        <v>37</v>
      </c>
      <c r="X9308" t="s">
        <v>37</v>
      </c>
      <c r="Y9308" t="s">
        <v>37</v>
      </c>
      <c r="Z9308" t="s">
        <v>37</v>
      </c>
      <c r="AA9308" t="s">
        <v>37</v>
      </c>
      <c r="AB9308">
        <f>INDEX(LEGENDPOINT!R:R,MATCH(G9308,LEGENDPOINT!Q:Q,0),1)</f>
        <v>-1</v>
      </c>
      <c r="AC9308">
        <f>INDEX(Tableau1[PointLRN],MATCH(K9308,Tableau1[LRN],0),1)</f>
        <v>0</v>
      </c>
      <c r="AD9308">
        <f>INDEX(Tableau3[PointZNIEFF],MATCH(O9308,Tableau3[ZNIEFF],0),1)</f>
        <v>0</v>
      </c>
      <c r="AE9308">
        <f>INDEX(Tableau4[PointLRR],MATCH(N9308,Tableau4[LRR],0),1)</f>
        <v>0</v>
      </c>
      <c r="AF9308">
        <f>INDEX(Tableau5[PointEEE],MATCH(H9308,Tableau5[EEE],0),1)</f>
        <v>0</v>
      </c>
      <c r="AG9308">
        <f>INDEX(Tableau9[PointENJEU_CBN],MATCH(U9308,Tableau9[ENJEU_CBN],0),1)</f>
        <v>0</v>
      </c>
      <c r="AH9308">
        <f t="shared" si="290"/>
        <v>-1</v>
      </c>
      <c r="AI9308">
        <f t="array" ref="AI9308">0 +IF(ISERROR(_xlfn.IFS(K9308="DD",2,K9308="-",1)),0,_xlfn.IFS(K9308="DD",2,K9308="-",1))+
IF(ISERROR(_xlfn.IFS(N9308="DD",5,N9308="-",3)),0,_xlfn.IFS(N9308="DD",5,N9308="-",3))+
IF(ISERROR(_xlfn.IFS(U9308="DD",2,U9308="NE",1)),0,_xlfn.IFS(U9308="DD",2,U9308="NE",1))</f>
        <v>4</v>
      </c>
      <c r="AJ9308" s="1" t="str">
        <f>IF(AI9308&gt;=5,"DD",_xlfn.IFS(AH9308&lt;=LEGENDPOINT!H$17,"NUL",AH9308&lt;=LEGENDPOINT!H$18,"TRES FAIBLE",AH9308&lt;=LEGENDPOINT!H$19,"FAIBLE",AH9308&lt;=LEGENDPOINT!H$20,"MODERE",AH9308&lt;=LEGENDPOINT!H$21,"FORT",AH9308&lt;=LEGENDPOINT!H$22,"TRES FORT",AH9308&gt;=LEGENDPOINT!H$23,"MAJEUR"))</f>
        <v>NUL</v>
      </c>
      <c r="AK9308" s="2" t="str">
        <f t="shared" si="291"/>
        <v>-</v>
      </c>
    </row>
    <row r="9309" spans="1:37">
      <c r="A9309">
        <v>117469</v>
      </c>
      <c r="B9309" t="s">
        <v>19347</v>
      </c>
      <c r="C9309" t="s">
        <v>19348</v>
      </c>
      <c r="D9309" t="s">
        <v>19349</v>
      </c>
      <c r="E9309" t="s">
        <v>62060</v>
      </c>
      <c r="F9309" t="s">
        <v>69785</v>
      </c>
      <c r="G9309" t="s">
        <v>69786</v>
      </c>
      <c r="H9309" t="s">
        <v>37</v>
      </c>
      <c r="I9309" t="s">
        <v>37</v>
      </c>
      <c r="J9309" t="s">
        <v>37</v>
      </c>
      <c r="K9309" t="s">
        <v>57</v>
      </c>
      <c r="L9309" t="s">
        <v>37</v>
      </c>
      <c r="M9309" t="s">
        <v>37</v>
      </c>
      <c r="N9309" t="s">
        <v>37</v>
      </c>
      <c r="O9309" t="s">
        <v>37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4514</v>
      </c>
      <c r="V9309" t="s">
        <v>37</v>
      </c>
      <c r="W9309" t="s">
        <v>37</v>
      </c>
      <c r="X9309" t="s">
        <v>37</v>
      </c>
      <c r="Y9309" t="s">
        <v>37</v>
      </c>
      <c r="Z9309" t="s">
        <v>37</v>
      </c>
      <c r="AA9309" t="s">
        <v>37</v>
      </c>
      <c r="AB9309">
        <f>INDEX(LEGENDPOINT!R:R,MATCH(G9309,LEGENDPOINT!Q:Q,0),1)</f>
        <v>1</v>
      </c>
      <c r="AC9309">
        <f>INDEX(Tableau1[PointLRN],MATCH(K9309,Tableau1[LRN],0),1)</f>
        <v>0</v>
      </c>
      <c r="AD9309">
        <f>INDEX(Tableau3[PointZNIEFF],MATCH(O9309,Tableau3[ZNIEFF],0),1)</f>
        <v>0</v>
      </c>
      <c r="AE9309">
        <f>INDEX(Tableau4[PointLRR],MATCH(N9309,Tableau4[LRR],0),1)</f>
        <v>0</v>
      </c>
      <c r="AF9309">
        <f>INDEX(Tableau5[PointEEE],MATCH(H9309,Tableau5[EEE],0),1)</f>
        <v>0</v>
      </c>
      <c r="AG9309">
        <f>INDEX(Tableau9[PointENJEU_CBN],MATCH(U9309,Tableau9[ENJEU_CBN],0),1)</f>
        <v>3</v>
      </c>
      <c r="AH9309">
        <f t="shared" si="290"/>
        <v>4</v>
      </c>
      <c r="AI9309">
        <f t="array" ref="AI9309">0 +IF(ISERROR(_xlfn.IFS(K9309="DD",2,K9309="-",1)),0,_xlfn.IFS(K9309="DD",2,K9309="-",1))+
IF(ISERROR(_xlfn.IFS(N9309="DD",5,N9309="-",3)),0,_xlfn.IFS(N9309="DD",5,N9309="-",3))+
IF(ISERROR(_xlfn.IFS(U9309="DD",2,U9309="NE",1)),0,_xlfn.IFS(U9309="DD",2,U9309="NE",1))</f>
        <v>3</v>
      </c>
      <c r="AJ9309" s="1" t="str">
        <f>IF(AI9309&gt;=5,"DD",_xlfn.IFS(AH9309&lt;=LEGENDPOINT!H$17,"NUL",AH9309&lt;=LEGENDPOINT!H$18,"TRES FAIBLE",AH9309&lt;=LEGENDPOINT!H$19,"FAIBLE",AH9309&lt;=LEGENDPOINT!H$20,"MODERE",AH9309&lt;=LEGENDPOINT!H$21,"FORT",AH9309&lt;=LEGENDPOINT!H$22,"TRES FORT",AH9309&gt;=LEGENDPOINT!H$23,"MAJEUR"))</f>
        <v>FAIBLE</v>
      </c>
      <c r="AK9309" s="2" t="str">
        <f t="shared" si="291"/>
        <v>-</v>
      </c>
    </row>
    <row r="9310" spans="1:37">
      <c r="A9310">
        <v>608802</v>
      </c>
      <c r="B9310" t="s">
        <v>19350</v>
      </c>
      <c r="C9310" t="s">
        <v>19351</v>
      </c>
      <c r="D9310" t="s">
        <v>62063</v>
      </c>
      <c r="E9310" t="s">
        <v>62060</v>
      </c>
      <c r="F9310" t="s">
        <v>69785</v>
      </c>
      <c r="G9310" t="s">
        <v>70089</v>
      </c>
      <c r="H9310" t="s">
        <v>37</v>
      </c>
      <c r="I9310" t="s">
        <v>37</v>
      </c>
      <c r="J9310" t="s">
        <v>37</v>
      </c>
      <c r="K9310" t="s">
        <v>37</v>
      </c>
      <c r="L9310" t="s">
        <v>37</v>
      </c>
      <c r="M9310" t="s">
        <v>37</v>
      </c>
      <c r="N9310" t="s">
        <v>37</v>
      </c>
      <c r="O9310" t="s">
        <v>37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37</v>
      </c>
      <c r="V9310" t="s">
        <v>37</v>
      </c>
      <c r="W9310" t="s">
        <v>37</v>
      </c>
      <c r="X9310" t="s">
        <v>37</v>
      </c>
      <c r="Y9310" t="s">
        <v>37</v>
      </c>
      <c r="Z9310" t="s">
        <v>37</v>
      </c>
      <c r="AA9310" t="s">
        <v>37</v>
      </c>
      <c r="AB9310">
        <f>INDEX(LEGENDPOINT!R:R,MATCH(G9310,LEGENDPOINT!Q:Q,0),1)</f>
        <v>-1</v>
      </c>
      <c r="AC9310">
        <f>INDEX(Tableau1[PointLRN],MATCH(K9310,Tableau1[LRN],0),1)</f>
        <v>0</v>
      </c>
      <c r="AD9310">
        <f>INDEX(Tableau3[PointZNIEFF],MATCH(O9310,Tableau3[ZNIEFF],0),1)</f>
        <v>0</v>
      </c>
      <c r="AE9310">
        <f>INDEX(Tableau4[PointLRR],MATCH(N9310,Tableau4[LRR],0),1)</f>
        <v>0</v>
      </c>
      <c r="AF9310">
        <f>INDEX(Tableau5[PointEEE],MATCH(H9310,Tableau5[EEE],0),1)</f>
        <v>0</v>
      </c>
      <c r="AG9310">
        <f>INDEX(Tableau9[PointENJEU_CBN],MATCH(U9310,Tableau9[ENJEU_CBN],0),1)</f>
        <v>0</v>
      </c>
      <c r="AH9310">
        <f t="shared" si="290"/>
        <v>-1</v>
      </c>
      <c r="AI9310">
        <f t="array" ref="AI9310">0 +IF(ISERROR(_xlfn.IFS(K9310="DD",2,K9310="-",1)),0,_xlfn.IFS(K9310="DD",2,K9310="-",1))+
IF(ISERROR(_xlfn.IFS(N9310="DD",5,N9310="-",3)),0,_xlfn.IFS(N9310="DD",5,N9310="-",3))+
IF(ISERROR(_xlfn.IFS(U9310="DD",2,U9310="NE",1)),0,_xlfn.IFS(U9310="DD",2,U9310="NE",1))</f>
        <v>4</v>
      </c>
      <c r="AJ9310" s="1" t="str">
        <f>IF(AI9310&gt;=5,"DD",_xlfn.IFS(AH9310&lt;=LEGENDPOINT!H$17,"NUL",AH9310&lt;=LEGENDPOINT!H$18,"TRES FAIBLE",AH9310&lt;=LEGENDPOINT!H$19,"FAIBLE",AH9310&lt;=LEGENDPOINT!H$20,"MODERE",AH9310&lt;=LEGENDPOINT!H$21,"FORT",AH9310&lt;=LEGENDPOINT!H$22,"TRES FORT",AH9310&gt;=LEGENDPOINT!H$23,"MAJEUR"))</f>
        <v>NUL</v>
      </c>
      <c r="AK9310" s="2" t="str">
        <f t="shared" si="291"/>
        <v>-</v>
      </c>
    </row>
    <row r="9311" spans="1:37">
      <c r="A9311">
        <v>934644</v>
      </c>
      <c r="B9311" t="s">
        <v>70882</v>
      </c>
      <c r="C9311" t="s">
        <v>19352</v>
      </c>
      <c r="D9311" t="s">
        <v>62064</v>
      </c>
      <c r="E9311" t="s">
        <v>62060</v>
      </c>
      <c r="F9311" t="s">
        <v>69785</v>
      </c>
      <c r="G9311" t="s">
        <v>69786</v>
      </c>
      <c r="H9311" t="s">
        <v>37</v>
      </c>
      <c r="I9311" t="s">
        <v>37</v>
      </c>
      <c r="J9311" t="s">
        <v>37</v>
      </c>
      <c r="K9311" t="s">
        <v>37</v>
      </c>
      <c r="L9311" t="s">
        <v>37</v>
      </c>
      <c r="M9311" t="s">
        <v>37</v>
      </c>
      <c r="N9311" t="s">
        <v>37</v>
      </c>
      <c r="O9311" t="s">
        <v>37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37</v>
      </c>
      <c r="V9311" t="s">
        <v>37</v>
      </c>
      <c r="W9311" t="s">
        <v>37</v>
      </c>
      <c r="X9311" t="s">
        <v>37</v>
      </c>
      <c r="Y9311" t="s">
        <v>37</v>
      </c>
      <c r="Z9311" t="s">
        <v>37</v>
      </c>
      <c r="AA9311" t="s">
        <v>37</v>
      </c>
      <c r="AB9311">
        <f>INDEX(LEGENDPOINT!R:R,MATCH(G9311,LEGENDPOINT!Q:Q,0),1)</f>
        <v>1</v>
      </c>
      <c r="AC9311">
        <f>INDEX(Tableau1[PointLRN],MATCH(K9311,Tableau1[LRN],0),1)</f>
        <v>0</v>
      </c>
      <c r="AD9311">
        <f>INDEX(Tableau3[PointZNIEFF],MATCH(O9311,Tableau3[ZNIEFF],0),1)</f>
        <v>0</v>
      </c>
      <c r="AE9311">
        <f>INDEX(Tableau4[PointLRR],MATCH(N9311,Tableau4[LRR],0),1)</f>
        <v>0</v>
      </c>
      <c r="AF9311">
        <f>INDEX(Tableau5[PointEEE],MATCH(H9311,Tableau5[EEE],0),1)</f>
        <v>0</v>
      </c>
      <c r="AG9311">
        <f>INDEX(Tableau9[PointENJEU_CBN],MATCH(U9311,Tableau9[ENJEU_CBN],0),1)</f>
        <v>0</v>
      </c>
      <c r="AH9311">
        <f t="shared" si="290"/>
        <v>1</v>
      </c>
      <c r="AI9311">
        <f t="array" ref="AI9311">0 +IF(ISERROR(_xlfn.IFS(K9311="DD",2,K9311="-",1)),0,_xlfn.IFS(K9311="DD",2,K9311="-",1))+
IF(ISERROR(_xlfn.IFS(N9311="DD",5,N9311="-",3)),0,_xlfn.IFS(N9311="DD",5,N9311="-",3))+
IF(ISERROR(_xlfn.IFS(U9311="DD",2,U9311="NE",1)),0,_xlfn.IFS(U9311="DD",2,U9311="NE",1))</f>
        <v>4</v>
      </c>
      <c r="AJ9311" s="1" t="str">
        <f>IF(AI9311&gt;=5,"DD",_xlfn.IFS(AH9311&lt;=LEGENDPOINT!H$17,"NUL",AH9311&lt;=LEGENDPOINT!H$18,"TRES FAIBLE",AH9311&lt;=LEGENDPOINT!H$19,"FAIBLE",AH9311&lt;=LEGENDPOINT!H$20,"MODERE",AH9311&lt;=LEGENDPOINT!H$21,"FORT",AH9311&lt;=LEGENDPOINT!H$22,"TRES FORT",AH9311&gt;=LEGENDPOINT!H$23,"MAJEUR"))</f>
        <v>TRES FAIBLE</v>
      </c>
      <c r="AK9311" s="2" t="str">
        <f t="shared" si="291"/>
        <v>-</v>
      </c>
    </row>
    <row r="9312" spans="1:37">
      <c r="A9312">
        <v>122987</v>
      </c>
      <c r="B9312" t="s">
        <v>19353</v>
      </c>
      <c r="C9312" t="s">
        <v>19354</v>
      </c>
      <c r="D9312" t="s">
        <v>19355</v>
      </c>
      <c r="E9312" t="s">
        <v>62060</v>
      </c>
      <c r="F9312" t="s">
        <v>69785</v>
      </c>
      <c r="G9312" t="s">
        <v>70071</v>
      </c>
      <c r="H9312" t="s">
        <v>37</v>
      </c>
      <c r="I9312" t="s">
        <v>37</v>
      </c>
      <c r="J9312" t="s">
        <v>37</v>
      </c>
      <c r="K9312" t="s">
        <v>37</v>
      </c>
      <c r="L9312" t="s">
        <v>37</v>
      </c>
      <c r="M9312" t="s">
        <v>37</v>
      </c>
      <c r="N9312" t="s">
        <v>37</v>
      </c>
      <c r="O9312" t="s">
        <v>37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37</v>
      </c>
      <c r="V9312" t="s">
        <v>37</v>
      </c>
      <c r="W9312" t="s">
        <v>37</v>
      </c>
      <c r="X9312" t="s">
        <v>37</v>
      </c>
      <c r="Y9312" t="s">
        <v>37</v>
      </c>
      <c r="Z9312" t="s">
        <v>37</v>
      </c>
      <c r="AA9312" t="s">
        <v>37</v>
      </c>
      <c r="AB9312">
        <f>INDEX(LEGENDPOINT!R:R,MATCH(G9312,LEGENDPOINT!Q:Q,0),1)</f>
        <v>0</v>
      </c>
      <c r="AC9312">
        <f>INDEX(Tableau1[PointLRN],MATCH(K9312,Tableau1[LRN],0),1)</f>
        <v>0</v>
      </c>
      <c r="AD9312">
        <f>INDEX(Tableau3[PointZNIEFF],MATCH(O9312,Tableau3[ZNIEFF],0),1)</f>
        <v>0</v>
      </c>
      <c r="AE9312">
        <f>INDEX(Tableau4[PointLRR],MATCH(N9312,Tableau4[LRR],0),1)</f>
        <v>0</v>
      </c>
      <c r="AF9312">
        <f>INDEX(Tableau5[PointEEE],MATCH(H9312,Tableau5[EEE],0),1)</f>
        <v>0</v>
      </c>
      <c r="AG9312">
        <f>INDEX(Tableau9[PointENJEU_CBN],MATCH(U9312,Tableau9[ENJEU_CBN],0),1)</f>
        <v>0</v>
      </c>
      <c r="AH9312">
        <f t="shared" si="290"/>
        <v>0</v>
      </c>
      <c r="AI9312">
        <f t="array" ref="AI9312">0 +IF(ISERROR(_xlfn.IFS(K9312="DD",2,K9312="-",1)),0,_xlfn.IFS(K9312="DD",2,K9312="-",1))+
IF(ISERROR(_xlfn.IFS(N9312="DD",5,N9312="-",3)),0,_xlfn.IFS(N9312="DD",5,N9312="-",3))+
IF(ISERROR(_xlfn.IFS(U9312="DD",2,U9312="NE",1)),0,_xlfn.IFS(U9312="DD",2,U9312="NE",1))</f>
        <v>4</v>
      </c>
      <c r="AJ9312" s="1" t="str">
        <f>IF(AI9312&gt;=5,"DD",_xlfn.IFS(AH9312&lt;=LEGENDPOINT!H$17,"NUL",AH9312&lt;=LEGENDPOINT!H$18,"TRES FAIBLE",AH9312&lt;=LEGENDPOINT!H$19,"FAIBLE",AH9312&lt;=LEGENDPOINT!H$20,"MODERE",AH9312&lt;=LEGENDPOINT!H$21,"FORT",AH9312&lt;=LEGENDPOINT!H$22,"TRES FORT",AH9312&gt;=LEGENDPOINT!H$23,"MAJEUR"))</f>
        <v>TRES FAIBLE</v>
      </c>
      <c r="AK9312" s="2" t="str">
        <f t="shared" si="291"/>
        <v>-</v>
      </c>
    </row>
    <row r="9313" spans="1:37">
      <c r="A9313">
        <v>122988</v>
      </c>
      <c r="B9313" t="s">
        <v>19356</v>
      </c>
      <c r="C9313" t="s">
        <v>19357</v>
      </c>
      <c r="D9313" t="s">
        <v>19358</v>
      </c>
      <c r="E9313" t="s">
        <v>62060</v>
      </c>
      <c r="F9313" t="s">
        <v>69785</v>
      </c>
      <c r="G9313" t="s">
        <v>69786</v>
      </c>
      <c r="H9313" t="s">
        <v>37</v>
      </c>
      <c r="I9313" t="s">
        <v>37</v>
      </c>
      <c r="J9313" t="s">
        <v>37</v>
      </c>
      <c r="K9313" t="s">
        <v>57</v>
      </c>
      <c r="L9313" t="s">
        <v>37</v>
      </c>
      <c r="M9313" t="s">
        <v>37</v>
      </c>
      <c r="N9313" t="s">
        <v>37</v>
      </c>
      <c r="O9313" t="s">
        <v>37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521</v>
      </c>
      <c r="V9313" t="s">
        <v>37</v>
      </c>
      <c r="W9313" t="s">
        <v>37</v>
      </c>
      <c r="X9313" t="s">
        <v>37</v>
      </c>
      <c r="Y9313" t="s">
        <v>37</v>
      </c>
      <c r="Z9313" t="s">
        <v>37</v>
      </c>
      <c r="AA9313" t="s">
        <v>37</v>
      </c>
      <c r="AB9313">
        <f>INDEX(LEGENDPOINT!R:R,MATCH(G9313,LEGENDPOINT!Q:Q,0),1)</f>
        <v>1</v>
      </c>
      <c r="AC9313">
        <f>INDEX(Tableau1[PointLRN],MATCH(K9313,Tableau1[LRN],0),1)</f>
        <v>0</v>
      </c>
      <c r="AD9313">
        <f>INDEX(Tableau3[PointZNIEFF],MATCH(O9313,Tableau3[ZNIEFF],0),1)</f>
        <v>0</v>
      </c>
      <c r="AE9313">
        <f>INDEX(Tableau4[PointLRR],MATCH(N9313,Tableau4[LRR],0),1)</f>
        <v>0</v>
      </c>
      <c r="AF9313">
        <f>INDEX(Tableau5[PointEEE],MATCH(H9313,Tableau5[EEE],0),1)</f>
        <v>0</v>
      </c>
      <c r="AG9313">
        <f>INDEX(Tableau9[PointENJEU_CBN],MATCH(U9313,Tableau9[ENJEU_CBN],0),1)</f>
        <v>6</v>
      </c>
      <c r="AH9313">
        <f t="shared" si="290"/>
        <v>7</v>
      </c>
      <c r="AI9313">
        <f t="array" ref="AI9313">0 +IF(ISERROR(_xlfn.IFS(K9313="DD",2,K9313="-",1)),0,_xlfn.IFS(K9313="DD",2,K9313="-",1))+
IF(ISERROR(_xlfn.IFS(N9313="DD",5,N9313="-",3)),0,_xlfn.IFS(N9313="DD",5,N9313="-",3))+
IF(ISERROR(_xlfn.IFS(U9313="DD",2,U9313="NE",1)),0,_xlfn.IFS(U9313="DD",2,U9313="NE",1))</f>
        <v>3</v>
      </c>
      <c r="AJ9313" s="1" t="str">
        <f>IF(AI9313&gt;=5,"DD",_xlfn.IFS(AH9313&lt;=LEGENDPOINT!H$17,"NUL",AH9313&lt;=LEGENDPOINT!H$18,"TRES FAIBLE",AH9313&lt;=LEGENDPOINT!H$19,"FAIBLE",AH9313&lt;=LEGENDPOINT!H$20,"MODERE",AH9313&lt;=LEGENDPOINT!H$21,"FORT",AH9313&lt;=LEGENDPOINT!H$22,"TRES FORT",AH9313&gt;=LEGENDPOINT!H$23,"MAJEUR"))</f>
        <v>MODERE</v>
      </c>
      <c r="AK9313" s="2" t="str">
        <f t="shared" si="291"/>
        <v>-</v>
      </c>
    </row>
    <row r="9314" spans="1:37">
      <c r="A9314">
        <v>122989</v>
      </c>
      <c r="B9314" t="s">
        <v>19359</v>
      </c>
      <c r="C9314" t="s">
        <v>19360</v>
      </c>
      <c r="D9314" t="s">
        <v>19361</v>
      </c>
      <c r="E9314" t="s">
        <v>62060</v>
      </c>
      <c r="F9314" t="s">
        <v>69785</v>
      </c>
      <c r="G9314" t="s">
        <v>69786</v>
      </c>
      <c r="H9314" t="s">
        <v>37</v>
      </c>
      <c r="I9314" t="s">
        <v>37</v>
      </c>
      <c r="J9314" t="s">
        <v>37</v>
      </c>
      <c r="K9314" t="s">
        <v>57</v>
      </c>
      <c r="L9314" t="s">
        <v>37</v>
      </c>
      <c r="M9314" t="s">
        <v>37</v>
      </c>
      <c r="N9314" t="s">
        <v>37</v>
      </c>
      <c r="O9314" t="s">
        <v>37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4514</v>
      </c>
      <c r="V9314" t="s">
        <v>37</v>
      </c>
      <c r="W9314" t="s">
        <v>37</v>
      </c>
      <c r="X9314" t="s">
        <v>37</v>
      </c>
      <c r="Y9314" t="s">
        <v>37</v>
      </c>
      <c r="Z9314" t="s">
        <v>37</v>
      </c>
      <c r="AA9314" t="s">
        <v>37</v>
      </c>
      <c r="AB9314">
        <f>INDEX(LEGENDPOINT!R:R,MATCH(G9314,LEGENDPOINT!Q:Q,0),1)</f>
        <v>1</v>
      </c>
      <c r="AC9314">
        <f>INDEX(Tableau1[PointLRN],MATCH(K9314,Tableau1[LRN],0),1)</f>
        <v>0</v>
      </c>
      <c r="AD9314">
        <f>INDEX(Tableau3[PointZNIEFF],MATCH(O9314,Tableau3[ZNIEFF],0),1)</f>
        <v>0</v>
      </c>
      <c r="AE9314">
        <f>INDEX(Tableau4[PointLRR],MATCH(N9314,Tableau4[LRR],0),1)</f>
        <v>0</v>
      </c>
      <c r="AF9314">
        <f>INDEX(Tableau5[PointEEE],MATCH(H9314,Tableau5[EEE],0),1)</f>
        <v>0</v>
      </c>
      <c r="AG9314">
        <f>INDEX(Tableau9[PointENJEU_CBN],MATCH(U9314,Tableau9[ENJEU_CBN],0),1)</f>
        <v>3</v>
      </c>
      <c r="AH9314">
        <f t="shared" si="290"/>
        <v>4</v>
      </c>
      <c r="AI9314">
        <f t="array" ref="AI9314">0 +IF(ISERROR(_xlfn.IFS(K9314="DD",2,K9314="-",1)),0,_xlfn.IFS(K9314="DD",2,K9314="-",1))+
IF(ISERROR(_xlfn.IFS(N9314="DD",5,N9314="-",3)),0,_xlfn.IFS(N9314="DD",5,N9314="-",3))+
IF(ISERROR(_xlfn.IFS(U9314="DD",2,U9314="NE",1)),0,_xlfn.IFS(U9314="DD",2,U9314="NE",1))</f>
        <v>3</v>
      </c>
      <c r="AJ9314" s="1" t="str">
        <f>IF(AI9314&gt;=5,"DD",_xlfn.IFS(AH9314&lt;=LEGENDPOINT!H$17,"NUL",AH9314&lt;=LEGENDPOINT!H$18,"TRES FAIBLE",AH9314&lt;=LEGENDPOINT!H$19,"FAIBLE",AH9314&lt;=LEGENDPOINT!H$20,"MODERE",AH9314&lt;=LEGENDPOINT!H$21,"FORT",AH9314&lt;=LEGENDPOINT!H$22,"TRES FORT",AH9314&gt;=LEGENDPOINT!H$23,"MAJEUR"))</f>
        <v>FAIBLE</v>
      </c>
      <c r="AK9314" s="2" t="str">
        <f t="shared" si="291"/>
        <v>-</v>
      </c>
    </row>
    <row r="9315" spans="1:37">
      <c r="A9315">
        <v>122990</v>
      </c>
      <c r="B9315" t="s">
        <v>19362</v>
      </c>
      <c r="C9315" t="s">
        <v>19363</v>
      </c>
      <c r="D9315" t="s">
        <v>19364</v>
      </c>
      <c r="E9315" t="s">
        <v>62060</v>
      </c>
      <c r="F9315" t="s">
        <v>69785</v>
      </c>
      <c r="G9315" t="s">
        <v>69786</v>
      </c>
      <c r="H9315" t="s">
        <v>37</v>
      </c>
      <c r="I9315" t="s">
        <v>37</v>
      </c>
      <c r="J9315" t="s">
        <v>37</v>
      </c>
      <c r="K9315" t="s">
        <v>57</v>
      </c>
      <c r="L9315" t="s">
        <v>37</v>
      </c>
      <c r="M9315" t="s">
        <v>37</v>
      </c>
      <c r="N9315" t="s">
        <v>37</v>
      </c>
      <c r="O9315" t="s">
        <v>37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4542</v>
      </c>
      <c r="V9315" t="s">
        <v>37</v>
      </c>
      <c r="W9315" t="s">
        <v>37</v>
      </c>
      <c r="X9315" t="s">
        <v>37</v>
      </c>
      <c r="Y9315" t="s">
        <v>37</v>
      </c>
      <c r="Z9315" t="s">
        <v>37</v>
      </c>
      <c r="AA9315" t="s">
        <v>37</v>
      </c>
      <c r="AB9315">
        <f>INDEX(LEGENDPOINT!R:R,MATCH(G9315,LEGENDPOINT!Q:Q,0),1)</f>
        <v>1</v>
      </c>
      <c r="AC9315">
        <f>INDEX(Tableau1[PointLRN],MATCH(K9315,Tableau1[LRN],0),1)</f>
        <v>0</v>
      </c>
      <c r="AD9315">
        <f>INDEX(Tableau3[PointZNIEFF],MATCH(O9315,Tableau3[ZNIEFF],0),1)</f>
        <v>0</v>
      </c>
      <c r="AE9315">
        <f>INDEX(Tableau4[PointLRR],MATCH(N9315,Tableau4[LRR],0),1)</f>
        <v>0</v>
      </c>
      <c r="AF9315">
        <f>INDEX(Tableau5[PointEEE],MATCH(H9315,Tableau5[EEE],0),1)</f>
        <v>0</v>
      </c>
      <c r="AG9315">
        <f>INDEX(Tableau9[PointENJEU_CBN],MATCH(U9315,Tableau9[ENJEU_CBN],0),1)</f>
        <v>9</v>
      </c>
      <c r="AH9315">
        <f t="shared" si="290"/>
        <v>10</v>
      </c>
      <c r="AI9315">
        <f t="array" ref="AI9315">0 +IF(ISERROR(_xlfn.IFS(K9315="DD",2,K9315="-",1)),0,_xlfn.IFS(K9315="DD",2,K9315="-",1))+
IF(ISERROR(_xlfn.IFS(N9315="DD",5,N9315="-",3)),0,_xlfn.IFS(N9315="DD",5,N9315="-",3))+
IF(ISERROR(_xlfn.IFS(U9315="DD",2,U9315="NE",1)),0,_xlfn.IFS(U9315="DD",2,U9315="NE",1))</f>
        <v>3</v>
      </c>
      <c r="AJ9315" s="1" t="str">
        <f>IF(AI9315&gt;=5,"DD",_xlfn.IFS(AH9315&lt;=LEGENDPOINT!H$17,"NUL",AH9315&lt;=LEGENDPOINT!H$18,"TRES FAIBLE",AH9315&lt;=LEGENDPOINT!H$19,"FAIBLE",AH9315&lt;=LEGENDPOINT!H$20,"MODERE",AH9315&lt;=LEGENDPOINT!H$21,"FORT",AH9315&lt;=LEGENDPOINT!H$22,"TRES FORT",AH9315&gt;=LEGENDPOINT!H$23,"MAJEUR"))</f>
        <v>FORT</v>
      </c>
      <c r="AK9315" s="2" t="str">
        <f t="shared" si="291"/>
        <v>-</v>
      </c>
    </row>
    <row r="9316" spans="1:37">
      <c r="A9316">
        <v>187317</v>
      </c>
      <c r="B9316" t="s">
        <v>62066</v>
      </c>
      <c r="C9316" t="s">
        <v>19365</v>
      </c>
      <c r="D9316" t="s">
        <v>62065</v>
      </c>
      <c r="E9316" t="s">
        <v>62066</v>
      </c>
      <c r="F9316" t="s">
        <v>69785</v>
      </c>
      <c r="G9316" t="s">
        <v>69786</v>
      </c>
      <c r="H9316" t="s">
        <v>37</v>
      </c>
      <c r="I9316" t="s">
        <v>37</v>
      </c>
      <c r="J9316" t="s">
        <v>37</v>
      </c>
      <c r="K9316" t="s">
        <v>37</v>
      </c>
      <c r="L9316" t="s">
        <v>37</v>
      </c>
      <c r="M9316" t="s">
        <v>37</v>
      </c>
      <c r="N9316" t="s">
        <v>37</v>
      </c>
      <c r="O9316" t="s">
        <v>37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7</v>
      </c>
      <c r="V9316" t="s">
        <v>37</v>
      </c>
      <c r="W9316" t="s">
        <v>37</v>
      </c>
      <c r="X9316" t="s">
        <v>37</v>
      </c>
      <c r="Y9316" t="s">
        <v>37</v>
      </c>
      <c r="Z9316" t="s">
        <v>37</v>
      </c>
      <c r="AA9316" t="s">
        <v>37</v>
      </c>
      <c r="AB9316">
        <f>INDEX(LEGENDPOINT!R:R,MATCH(G9316,LEGENDPOINT!Q:Q,0),1)</f>
        <v>1</v>
      </c>
      <c r="AC9316">
        <f>INDEX(Tableau1[PointLRN],MATCH(K9316,Tableau1[LRN],0),1)</f>
        <v>0</v>
      </c>
      <c r="AD9316">
        <f>INDEX(Tableau3[PointZNIEFF],MATCH(O9316,Tableau3[ZNIEFF],0),1)</f>
        <v>0</v>
      </c>
      <c r="AE9316">
        <f>INDEX(Tableau4[PointLRR],MATCH(N9316,Tableau4[LRR],0),1)</f>
        <v>0</v>
      </c>
      <c r="AF9316">
        <f>INDEX(Tableau5[PointEEE],MATCH(H9316,Tableau5[EEE],0),1)</f>
        <v>0</v>
      </c>
      <c r="AG9316">
        <f>INDEX(Tableau9[PointENJEU_CBN],MATCH(U9316,Tableau9[ENJEU_CBN],0),1)</f>
        <v>0</v>
      </c>
      <c r="AH9316">
        <f t="shared" si="290"/>
        <v>1</v>
      </c>
      <c r="AI9316">
        <f t="array" ref="AI9316">0 +IF(ISERROR(_xlfn.IFS(K9316="DD",2,K9316="-",1)),0,_xlfn.IFS(K9316="DD",2,K9316="-",1))+
IF(ISERROR(_xlfn.IFS(N9316="DD",5,N9316="-",3)),0,_xlfn.IFS(N9316="DD",5,N9316="-",3))+
IF(ISERROR(_xlfn.IFS(U9316="DD",2,U9316="NE",1)),0,_xlfn.IFS(U9316="DD",2,U9316="NE",1))</f>
        <v>4</v>
      </c>
      <c r="AJ9316" s="1" t="str">
        <f>IF(AI9316&gt;=5,"DD",_xlfn.IFS(AH9316&lt;=LEGENDPOINT!H$17,"NUL",AH9316&lt;=LEGENDPOINT!H$18,"TRES FAIBLE",AH9316&lt;=LEGENDPOINT!H$19,"FAIBLE",AH9316&lt;=LEGENDPOINT!H$20,"MODERE",AH9316&lt;=LEGENDPOINT!H$21,"FORT",AH9316&lt;=LEGENDPOINT!H$22,"TRES FORT",AH9316&gt;=LEGENDPOINT!H$23,"MAJEUR"))</f>
        <v>TRES FAIBLE</v>
      </c>
      <c r="AK9316" s="2" t="str">
        <f t="shared" si="291"/>
        <v>-</v>
      </c>
    </row>
    <row r="9317" spans="1:37">
      <c r="A9317">
        <v>198702</v>
      </c>
      <c r="B9317" t="s">
        <v>70883</v>
      </c>
      <c r="C9317" t="s">
        <v>19366</v>
      </c>
      <c r="D9317" t="s">
        <v>62067</v>
      </c>
      <c r="E9317" t="s">
        <v>62066</v>
      </c>
      <c r="F9317" t="s">
        <v>69785</v>
      </c>
      <c r="G9317" t="s">
        <v>69786</v>
      </c>
      <c r="H9317" t="s">
        <v>37</v>
      </c>
      <c r="I9317" t="s">
        <v>37</v>
      </c>
      <c r="J9317" t="s">
        <v>37</v>
      </c>
      <c r="K9317" t="s">
        <v>37</v>
      </c>
      <c r="L9317" t="s">
        <v>37</v>
      </c>
      <c r="M9317" t="s">
        <v>37</v>
      </c>
      <c r="N9317" t="s">
        <v>37</v>
      </c>
      <c r="O9317" t="s">
        <v>37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37</v>
      </c>
      <c r="V9317" t="s">
        <v>37</v>
      </c>
      <c r="W9317" t="s">
        <v>37</v>
      </c>
      <c r="X9317" t="s">
        <v>37</v>
      </c>
      <c r="Y9317" t="s">
        <v>37</v>
      </c>
      <c r="Z9317" t="s">
        <v>37</v>
      </c>
      <c r="AA9317" t="s">
        <v>37</v>
      </c>
      <c r="AB9317">
        <f>INDEX(LEGENDPOINT!R:R,MATCH(G9317,LEGENDPOINT!Q:Q,0),1)</f>
        <v>1</v>
      </c>
      <c r="AC9317">
        <f>INDEX(Tableau1[PointLRN],MATCH(K9317,Tableau1[LRN],0),1)</f>
        <v>0</v>
      </c>
      <c r="AD9317">
        <f>INDEX(Tableau3[PointZNIEFF],MATCH(O9317,Tableau3[ZNIEFF],0),1)</f>
        <v>0</v>
      </c>
      <c r="AE9317">
        <f>INDEX(Tableau4[PointLRR],MATCH(N9317,Tableau4[LRR],0),1)</f>
        <v>0</v>
      </c>
      <c r="AF9317">
        <f>INDEX(Tableau5[PointEEE],MATCH(H9317,Tableau5[EEE],0),1)</f>
        <v>0</v>
      </c>
      <c r="AG9317">
        <f>INDEX(Tableau9[PointENJEU_CBN],MATCH(U9317,Tableau9[ENJEU_CBN],0),1)</f>
        <v>0</v>
      </c>
      <c r="AH9317">
        <f t="shared" si="290"/>
        <v>1</v>
      </c>
      <c r="AI9317">
        <f t="array" ref="AI9317">0 +IF(ISERROR(_xlfn.IFS(K9317="DD",2,K9317="-",1)),0,_xlfn.IFS(K9317="DD",2,K9317="-",1))+
IF(ISERROR(_xlfn.IFS(N9317="DD",5,N9317="-",3)),0,_xlfn.IFS(N9317="DD",5,N9317="-",3))+
IF(ISERROR(_xlfn.IFS(U9317="DD",2,U9317="NE",1)),0,_xlfn.IFS(U9317="DD",2,U9317="NE",1))</f>
        <v>4</v>
      </c>
      <c r="AJ9317" s="1" t="str">
        <f>IF(AI9317&gt;=5,"DD",_xlfn.IFS(AH9317&lt;=LEGENDPOINT!H$17,"NUL",AH9317&lt;=LEGENDPOINT!H$18,"TRES FAIBLE",AH9317&lt;=LEGENDPOINT!H$19,"FAIBLE",AH9317&lt;=LEGENDPOINT!H$20,"MODERE",AH9317&lt;=LEGENDPOINT!H$21,"FORT",AH9317&lt;=LEGENDPOINT!H$22,"TRES FORT",AH9317&gt;=LEGENDPOINT!H$23,"MAJEUR"))</f>
        <v>TRES FAIBLE</v>
      </c>
      <c r="AK9317" s="2" t="str">
        <f t="shared" si="291"/>
        <v>-</v>
      </c>
    </row>
    <row r="9318" spans="1:37">
      <c r="A9318">
        <v>127885</v>
      </c>
      <c r="B9318" t="s">
        <v>19367</v>
      </c>
      <c r="C9318" t="s">
        <v>19368</v>
      </c>
      <c r="D9318" t="s">
        <v>19369</v>
      </c>
      <c r="E9318" t="s">
        <v>62066</v>
      </c>
      <c r="F9318" t="s">
        <v>69785</v>
      </c>
      <c r="G9318" t="s">
        <v>69868</v>
      </c>
      <c r="H9318" t="s">
        <v>37</v>
      </c>
      <c r="I9318" t="s">
        <v>37</v>
      </c>
      <c r="J9318" t="s">
        <v>37</v>
      </c>
      <c r="K9318" t="s">
        <v>37</v>
      </c>
      <c r="L9318" t="s">
        <v>37</v>
      </c>
      <c r="M9318" t="s">
        <v>37</v>
      </c>
      <c r="N9318" t="s">
        <v>37</v>
      </c>
      <c r="O9318" t="s">
        <v>37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7</v>
      </c>
      <c r="V9318" t="s">
        <v>37</v>
      </c>
      <c r="W9318" t="s">
        <v>37</v>
      </c>
      <c r="X9318" t="s">
        <v>37</v>
      </c>
      <c r="Y9318" t="s">
        <v>37</v>
      </c>
      <c r="Z9318" t="s">
        <v>37</v>
      </c>
      <c r="AA9318" t="s">
        <v>37</v>
      </c>
      <c r="AB9318">
        <f>INDEX(LEGENDPOINT!R:R,MATCH(G9318,LEGENDPOINT!Q:Q,0),1)</f>
        <v>-1</v>
      </c>
      <c r="AC9318">
        <f>INDEX(Tableau1[PointLRN],MATCH(K9318,Tableau1[LRN],0),1)</f>
        <v>0</v>
      </c>
      <c r="AD9318">
        <f>INDEX(Tableau3[PointZNIEFF],MATCH(O9318,Tableau3[ZNIEFF],0),1)</f>
        <v>0</v>
      </c>
      <c r="AE9318">
        <f>INDEX(Tableau4[PointLRR],MATCH(N9318,Tableau4[LRR],0),1)</f>
        <v>0</v>
      </c>
      <c r="AF9318">
        <f>INDEX(Tableau5[PointEEE],MATCH(H9318,Tableau5[EEE],0),1)</f>
        <v>0</v>
      </c>
      <c r="AG9318">
        <f>INDEX(Tableau9[PointENJEU_CBN],MATCH(U9318,Tableau9[ENJEU_CBN],0),1)</f>
        <v>0</v>
      </c>
      <c r="AH9318">
        <f t="shared" si="290"/>
        <v>-1</v>
      </c>
      <c r="AI9318">
        <f t="array" ref="AI9318">0 +IF(ISERROR(_xlfn.IFS(K9318="DD",2,K9318="-",1)),0,_xlfn.IFS(K9318="DD",2,K9318="-",1))+
IF(ISERROR(_xlfn.IFS(N9318="DD",5,N9318="-",3)),0,_xlfn.IFS(N9318="DD",5,N9318="-",3))+
IF(ISERROR(_xlfn.IFS(U9318="DD",2,U9318="NE",1)),0,_xlfn.IFS(U9318="DD",2,U9318="NE",1))</f>
        <v>4</v>
      </c>
      <c r="AJ9318" s="1" t="str">
        <f>IF(AI9318&gt;=5,"DD",_xlfn.IFS(AH9318&lt;=LEGENDPOINT!H$17,"NUL",AH9318&lt;=LEGENDPOINT!H$18,"TRES FAIBLE",AH9318&lt;=LEGENDPOINT!H$19,"FAIBLE",AH9318&lt;=LEGENDPOINT!H$20,"MODERE",AH9318&lt;=LEGENDPOINT!H$21,"FORT",AH9318&lt;=LEGENDPOINT!H$22,"TRES FORT",AH9318&gt;=LEGENDPOINT!H$23,"MAJEUR"))</f>
        <v>NUL</v>
      </c>
      <c r="AK9318" s="2" t="str">
        <f t="shared" si="291"/>
        <v>-</v>
      </c>
    </row>
    <row r="9319" spans="1:37">
      <c r="A9319">
        <v>160392</v>
      </c>
      <c r="B9319" t="s">
        <v>19370</v>
      </c>
      <c r="C9319" t="s">
        <v>19371</v>
      </c>
      <c r="D9319" t="s">
        <v>62068</v>
      </c>
      <c r="E9319" t="s">
        <v>62066</v>
      </c>
      <c r="F9319" t="s">
        <v>69785</v>
      </c>
      <c r="G9319" t="s">
        <v>69868</v>
      </c>
      <c r="H9319" t="s">
        <v>37</v>
      </c>
      <c r="I9319" t="s">
        <v>37</v>
      </c>
      <c r="J9319" t="s">
        <v>37</v>
      </c>
      <c r="K9319" t="s">
        <v>37</v>
      </c>
      <c r="L9319" t="s">
        <v>37</v>
      </c>
      <c r="M9319" t="s">
        <v>37</v>
      </c>
      <c r="N9319" t="s">
        <v>37</v>
      </c>
      <c r="O9319" t="s">
        <v>37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37</v>
      </c>
      <c r="V9319" t="s">
        <v>37</v>
      </c>
      <c r="W9319" t="s">
        <v>37</v>
      </c>
      <c r="X9319" t="s">
        <v>37</v>
      </c>
      <c r="Y9319" t="s">
        <v>37</v>
      </c>
      <c r="Z9319" t="s">
        <v>37</v>
      </c>
      <c r="AA9319" t="s">
        <v>37</v>
      </c>
      <c r="AB9319">
        <f>INDEX(LEGENDPOINT!R:R,MATCH(G9319,LEGENDPOINT!Q:Q,0),1)</f>
        <v>-1</v>
      </c>
      <c r="AC9319">
        <f>INDEX(Tableau1[PointLRN],MATCH(K9319,Tableau1[LRN],0),1)</f>
        <v>0</v>
      </c>
      <c r="AD9319">
        <f>INDEX(Tableau3[PointZNIEFF],MATCH(O9319,Tableau3[ZNIEFF],0),1)</f>
        <v>0</v>
      </c>
      <c r="AE9319">
        <f>INDEX(Tableau4[PointLRR],MATCH(N9319,Tableau4[LRR],0),1)</f>
        <v>0</v>
      </c>
      <c r="AF9319">
        <f>INDEX(Tableau5[PointEEE],MATCH(H9319,Tableau5[EEE],0),1)</f>
        <v>0</v>
      </c>
      <c r="AG9319">
        <f>INDEX(Tableau9[PointENJEU_CBN],MATCH(U9319,Tableau9[ENJEU_CBN],0),1)</f>
        <v>0</v>
      </c>
      <c r="AH9319">
        <f t="shared" si="290"/>
        <v>-1</v>
      </c>
      <c r="AI9319">
        <f t="array" ref="AI9319">0 +IF(ISERROR(_xlfn.IFS(K9319="DD",2,K9319="-",1)),0,_xlfn.IFS(K9319="DD",2,K9319="-",1))+
IF(ISERROR(_xlfn.IFS(N9319="DD",5,N9319="-",3)),0,_xlfn.IFS(N9319="DD",5,N9319="-",3))+
IF(ISERROR(_xlfn.IFS(U9319="DD",2,U9319="NE",1)),0,_xlfn.IFS(U9319="DD",2,U9319="NE",1))</f>
        <v>4</v>
      </c>
      <c r="AJ9319" s="1" t="str">
        <f>IF(AI9319&gt;=5,"DD",_xlfn.IFS(AH9319&lt;=LEGENDPOINT!H$17,"NUL",AH9319&lt;=LEGENDPOINT!H$18,"TRES FAIBLE",AH9319&lt;=LEGENDPOINT!H$19,"FAIBLE",AH9319&lt;=LEGENDPOINT!H$20,"MODERE",AH9319&lt;=LEGENDPOINT!H$21,"FORT",AH9319&lt;=LEGENDPOINT!H$22,"TRES FORT",AH9319&gt;=LEGENDPOINT!H$23,"MAJEUR"))</f>
        <v>NUL</v>
      </c>
      <c r="AK9319" s="2" t="str">
        <f t="shared" si="291"/>
        <v>-</v>
      </c>
    </row>
    <row r="9320" spans="1:37">
      <c r="A9320">
        <v>127886</v>
      </c>
      <c r="B9320" t="s">
        <v>19372</v>
      </c>
      <c r="C9320" t="s">
        <v>19373</v>
      </c>
      <c r="D9320" t="s">
        <v>62069</v>
      </c>
      <c r="E9320" t="s">
        <v>62066</v>
      </c>
      <c r="F9320" t="s">
        <v>69785</v>
      </c>
      <c r="G9320" t="s">
        <v>70089</v>
      </c>
      <c r="H9320" t="s">
        <v>37</v>
      </c>
      <c r="I9320" t="s">
        <v>37</v>
      </c>
      <c r="J9320" t="s">
        <v>37</v>
      </c>
      <c r="K9320" t="s">
        <v>37</v>
      </c>
      <c r="L9320" t="s">
        <v>37</v>
      </c>
      <c r="M9320" t="s">
        <v>37</v>
      </c>
      <c r="N9320" t="s">
        <v>37</v>
      </c>
      <c r="O9320" t="s">
        <v>37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7</v>
      </c>
      <c r="V9320" t="s">
        <v>37</v>
      </c>
      <c r="W9320" t="s">
        <v>37</v>
      </c>
      <c r="X9320" t="s">
        <v>37</v>
      </c>
      <c r="Y9320" t="s">
        <v>37</v>
      </c>
      <c r="Z9320" t="s">
        <v>37</v>
      </c>
      <c r="AA9320" t="s">
        <v>37</v>
      </c>
      <c r="AB9320">
        <f>INDEX(LEGENDPOINT!R:R,MATCH(G9320,LEGENDPOINT!Q:Q,0),1)</f>
        <v>-1</v>
      </c>
      <c r="AC9320">
        <f>INDEX(Tableau1[PointLRN],MATCH(K9320,Tableau1[LRN],0),1)</f>
        <v>0</v>
      </c>
      <c r="AD9320">
        <f>INDEX(Tableau3[PointZNIEFF],MATCH(O9320,Tableau3[ZNIEFF],0),1)</f>
        <v>0</v>
      </c>
      <c r="AE9320">
        <f>INDEX(Tableau4[PointLRR],MATCH(N9320,Tableau4[LRR],0),1)</f>
        <v>0</v>
      </c>
      <c r="AF9320">
        <f>INDEX(Tableau5[PointEEE],MATCH(H9320,Tableau5[EEE],0),1)</f>
        <v>0</v>
      </c>
      <c r="AG9320">
        <f>INDEX(Tableau9[PointENJEU_CBN],MATCH(U9320,Tableau9[ENJEU_CBN],0),1)</f>
        <v>0</v>
      </c>
      <c r="AH9320">
        <f t="shared" si="290"/>
        <v>-1</v>
      </c>
      <c r="AI9320">
        <f t="array" ref="AI9320">0 +IF(ISERROR(_xlfn.IFS(K9320="DD",2,K9320="-",1)),0,_xlfn.IFS(K9320="DD",2,K9320="-",1))+
IF(ISERROR(_xlfn.IFS(N9320="DD",5,N9320="-",3)),0,_xlfn.IFS(N9320="DD",5,N9320="-",3))+
IF(ISERROR(_xlfn.IFS(U9320="DD",2,U9320="NE",1)),0,_xlfn.IFS(U9320="DD",2,U9320="NE",1))</f>
        <v>4</v>
      </c>
      <c r="AJ9320" s="1" t="str">
        <f>IF(AI9320&gt;=5,"DD",_xlfn.IFS(AH9320&lt;=LEGENDPOINT!H$17,"NUL",AH9320&lt;=LEGENDPOINT!H$18,"TRES FAIBLE",AH9320&lt;=LEGENDPOINT!H$19,"FAIBLE",AH9320&lt;=LEGENDPOINT!H$20,"MODERE",AH9320&lt;=LEGENDPOINT!H$21,"FORT",AH9320&lt;=LEGENDPOINT!H$22,"TRES FORT",AH9320&gt;=LEGENDPOINT!H$23,"MAJEUR"))</f>
        <v>NUL</v>
      </c>
      <c r="AK9320" s="2" t="str">
        <f t="shared" si="291"/>
        <v>-</v>
      </c>
    </row>
    <row r="9321" spans="1:37">
      <c r="A9321">
        <v>187151</v>
      </c>
      <c r="B9321" t="s">
        <v>19374</v>
      </c>
      <c r="C9321" t="s">
        <v>19375</v>
      </c>
      <c r="D9321" t="s">
        <v>69785</v>
      </c>
      <c r="E9321" t="s">
        <v>69785</v>
      </c>
      <c r="F9321" t="s">
        <v>69785</v>
      </c>
      <c r="G9321" t="s">
        <v>69786</v>
      </c>
      <c r="H9321" t="s">
        <v>37</v>
      </c>
      <c r="I9321" t="s">
        <v>37</v>
      </c>
      <c r="J9321" t="s">
        <v>37</v>
      </c>
      <c r="K9321" t="s">
        <v>37</v>
      </c>
      <c r="L9321" t="s">
        <v>37</v>
      </c>
      <c r="M9321" t="s">
        <v>37</v>
      </c>
      <c r="N9321" t="s">
        <v>37</v>
      </c>
      <c r="O9321" t="s">
        <v>37</v>
      </c>
      <c r="P9321" t="s">
        <v>37</v>
      </c>
      <c r="Q9321" t="s">
        <v>37</v>
      </c>
      <c r="R9321" t="s">
        <v>37</v>
      </c>
      <c r="S9321" t="s">
        <v>37</v>
      </c>
      <c r="T9321" t="s">
        <v>37</v>
      </c>
      <c r="U9321" t="s">
        <v>37</v>
      </c>
      <c r="V9321" t="s">
        <v>37</v>
      </c>
      <c r="W9321" t="s">
        <v>37</v>
      </c>
      <c r="X9321" t="s">
        <v>37</v>
      </c>
      <c r="Y9321" t="s">
        <v>37</v>
      </c>
      <c r="Z9321" t="s">
        <v>37</v>
      </c>
      <c r="AA9321" t="s">
        <v>37</v>
      </c>
      <c r="AB9321">
        <f>INDEX(LEGENDPOINT!R:R,MATCH(G9321,LEGENDPOINT!Q:Q,0),1)</f>
        <v>1</v>
      </c>
      <c r="AC9321">
        <f>INDEX(Tableau1[PointLRN],MATCH(K9321,Tableau1[LRN],0),1)</f>
        <v>0</v>
      </c>
      <c r="AD9321">
        <f>INDEX(Tableau3[PointZNIEFF],MATCH(O9321,Tableau3[ZNIEFF],0),1)</f>
        <v>0</v>
      </c>
      <c r="AE9321">
        <f>INDEX(Tableau4[PointLRR],MATCH(N9321,Tableau4[LRR],0),1)</f>
        <v>0</v>
      </c>
      <c r="AF9321">
        <f>INDEX(Tableau5[PointEEE],MATCH(H9321,Tableau5[EEE],0),1)</f>
        <v>0</v>
      </c>
      <c r="AG9321">
        <f>INDEX(Tableau9[PointENJEU_CBN],MATCH(U9321,Tableau9[ENJEU_CBN],0),1)</f>
        <v>0</v>
      </c>
      <c r="AH9321">
        <f t="shared" si="290"/>
        <v>1</v>
      </c>
      <c r="AI9321">
        <f t="array" ref="AI9321">0 +IF(ISERROR(_xlfn.IFS(K9321="DD",2,K9321="-",1)),0,_xlfn.IFS(K9321="DD",2,K9321="-",1))+
IF(ISERROR(_xlfn.IFS(N9321="DD",5,N9321="-",3)),0,_xlfn.IFS(N9321="DD",5,N9321="-",3))+
IF(ISERROR(_xlfn.IFS(U9321="DD",2,U9321="NE",1)),0,_xlfn.IFS(U9321="DD",2,U9321="NE",1))</f>
        <v>4</v>
      </c>
      <c r="AJ9321" s="1" t="str">
        <f>IF(AI9321&gt;=5,"DD",_xlfn.IFS(AH9321&lt;=LEGENDPOINT!H$17,"NUL",AH9321&lt;=LEGENDPOINT!H$18,"TRES FAIBLE",AH9321&lt;=LEGENDPOINT!H$19,"FAIBLE",AH9321&lt;=LEGENDPOINT!H$20,"MODERE",AH9321&lt;=LEGENDPOINT!H$21,"FORT",AH9321&lt;=LEGENDPOINT!H$22,"TRES FORT",AH9321&gt;=LEGENDPOINT!H$23,"MAJEUR"))</f>
        <v>TRES FAIBLE</v>
      </c>
      <c r="AK9321" s="2" t="str">
        <f t="shared" si="291"/>
        <v>-</v>
      </c>
    </row>
    <row r="9322" spans="1:37">
      <c r="A9322">
        <v>187148</v>
      </c>
      <c r="B9322" t="s">
        <v>62070</v>
      </c>
      <c r="C9322" t="s">
        <v>19376</v>
      </c>
      <c r="D9322" t="s">
        <v>69785</v>
      </c>
      <c r="E9322" t="s">
        <v>62070</v>
      </c>
      <c r="F9322" t="s">
        <v>69785</v>
      </c>
      <c r="G9322" t="s">
        <v>69786</v>
      </c>
      <c r="H9322" t="s">
        <v>37</v>
      </c>
      <c r="I9322" t="s">
        <v>37</v>
      </c>
      <c r="J9322" t="s">
        <v>37</v>
      </c>
      <c r="K9322" t="s">
        <v>37</v>
      </c>
      <c r="L9322" t="s">
        <v>37</v>
      </c>
      <c r="M9322" t="s">
        <v>37</v>
      </c>
      <c r="N9322" t="s">
        <v>37</v>
      </c>
      <c r="O9322" t="s">
        <v>37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37</v>
      </c>
      <c r="V9322" t="s">
        <v>37</v>
      </c>
      <c r="W9322" t="s">
        <v>37</v>
      </c>
      <c r="X9322" t="s">
        <v>37</v>
      </c>
      <c r="Y9322" t="s">
        <v>37</v>
      </c>
      <c r="Z9322" t="s">
        <v>37</v>
      </c>
      <c r="AA9322" t="s">
        <v>37</v>
      </c>
      <c r="AB9322">
        <f>INDEX(LEGENDPOINT!R:R,MATCH(G9322,LEGENDPOINT!Q:Q,0),1)</f>
        <v>1</v>
      </c>
      <c r="AC9322">
        <f>INDEX(Tableau1[PointLRN],MATCH(K9322,Tableau1[LRN],0),1)</f>
        <v>0</v>
      </c>
      <c r="AD9322">
        <f>INDEX(Tableau3[PointZNIEFF],MATCH(O9322,Tableau3[ZNIEFF],0),1)</f>
        <v>0</v>
      </c>
      <c r="AE9322">
        <f>INDEX(Tableau4[PointLRR],MATCH(N9322,Tableau4[LRR],0),1)</f>
        <v>0</v>
      </c>
      <c r="AF9322">
        <f>INDEX(Tableau5[PointEEE],MATCH(H9322,Tableau5[EEE],0),1)</f>
        <v>0</v>
      </c>
      <c r="AG9322">
        <f>INDEX(Tableau9[PointENJEU_CBN],MATCH(U9322,Tableau9[ENJEU_CBN],0),1)</f>
        <v>0</v>
      </c>
      <c r="AH9322">
        <f t="shared" si="290"/>
        <v>1</v>
      </c>
      <c r="AI9322">
        <f t="array" ref="AI9322">0 +IF(ISERROR(_xlfn.IFS(K9322="DD",2,K9322="-",1)),0,_xlfn.IFS(K9322="DD",2,K9322="-",1))+
IF(ISERROR(_xlfn.IFS(N9322="DD",5,N9322="-",3)),0,_xlfn.IFS(N9322="DD",5,N9322="-",3))+
IF(ISERROR(_xlfn.IFS(U9322="DD",2,U9322="NE",1)),0,_xlfn.IFS(U9322="DD",2,U9322="NE",1))</f>
        <v>4</v>
      </c>
      <c r="AJ9322" s="1" t="str">
        <f>IF(AI9322&gt;=5,"DD",_xlfn.IFS(AH9322&lt;=LEGENDPOINT!H$17,"NUL",AH9322&lt;=LEGENDPOINT!H$18,"TRES FAIBLE",AH9322&lt;=LEGENDPOINT!H$19,"FAIBLE",AH9322&lt;=LEGENDPOINT!H$20,"MODERE",AH9322&lt;=LEGENDPOINT!H$21,"FORT",AH9322&lt;=LEGENDPOINT!H$22,"TRES FORT",AH9322&gt;=LEGENDPOINT!H$23,"MAJEUR"))</f>
        <v>TRES FAIBLE</v>
      </c>
      <c r="AK9322" s="2" t="str">
        <f t="shared" si="291"/>
        <v>-</v>
      </c>
    </row>
    <row r="9323" spans="1:37">
      <c r="A9323">
        <v>189207</v>
      </c>
      <c r="B9323" t="s">
        <v>70884</v>
      </c>
      <c r="C9323" t="s">
        <v>19377</v>
      </c>
      <c r="D9323" t="s">
        <v>69785</v>
      </c>
      <c r="E9323" t="s">
        <v>62070</v>
      </c>
      <c r="F9323" t="s">
        <v>69785</v>
      </c>
      <c r="G9323" t="s">
        <v>69786</v>
      </c>
      <c r="H9323" t="s">
        <v>37</v>
      </c>
      <c r="I9323" t="s">
        <v>37</v>
      </c>
      <c r="J9323" t="s">
        <v>37</v>
      </c>
      <c r="K9323" t="s">
        <v>37</v>
      </c>
      <c r="L9323" t="s">
        <v>37</v>
      </c>
      <c r="M9323" t="s">
        <v>37</v>
      </c>
      <c r="N9323" t="s">
        <v>37</v>
      </c>
      <c r="O9323" t="s">
        <v>37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7</v>
      </c>
      <c r="V9323" t="s">
        <v>37</v>
      </c>
      <c r="W9323" t="s">
        <v>37</v>
      </c>
      <c r="X9323" t="s">
        <v>37</v>
      </c>
      <c r="Y9323" t="s">
        <v>37</v>
      </c>
      <c r="Z9323" t="s">
        <v>37</v>
      </c>
      <c r="AA9323" t="s">
        <v>37</v>
      </c>
      <c r="AB9323">
        <f>INDEX(LEGENDPOINT!R:R,MATCH(G9323,LEGENDPOINT!Q:Q,0),1)</f>
        <v>1</v>
      </c>
      <c r="AC9323">
        <f>INDEX(Tableau1[PointLRN],MATCH(K9323,Tableau1[LRN],0),1)</f>
        <v>0</v>
      </c>
      <c r="AD9323">
        <f>INDEX(Tableau3[PointZNIEFF],MATCH(O9323,Tableau3[ZNIEFF],0),1)</f>
        <v>0</v>
      </c>
      <c r="AE9323">
        <f>INDEX(Tableau4[PointLRR],MATCH(N9323,Tableau4[LRR],0),1)</f>
        <v>0</v>
      </c>
      <c r="AF9323">
        <f>INDEX(Tableau5[PointEEE],MATCH(H9323,Tableau5[EEE],0),1)</f>
        <v>0</v>
      </c>
      <c r="AG9323">
        <f>INDEX(Tableau9[PointENJEU_CBN],MATCH(U9323,Tableau9[ENJEU_CBN],0),1)</f>
        <v>0</v>
      </c>
      <c r="AH9323">
        <f t="shared" si="290"/>
        <v>1</v>
      </c>
      <c r="AI9323">
        <f t="array" ref="AI9323">0 +IF(ISERROR(_xlfn.IFS(K9323="DD",2,K9323="-",1)),0,_xlfn.IFS(K9323="DD",2,K9323="-",1))+
IF(ISERROR(_xlfn.IFS(N9323="DD",5,N9323="-",3)),0,_xlfn.IFS(N9323="DD",5,N9323="-",3))+
IF(ISERROR(_xlfn.IFS(U9323="DD",2,U9323="NE",1)),0,_xlfn.IFS(U9323="DD",2,U9323="NE",1))</f>
        <v>4</v>
      </c>
      <c r="AJ9323" s="1" t="str">
        <f>IF(AI9323&gt;=5,"DD",_xlfn.IFS(AH9323&lt;=LEGENDPOINT!H$17,"NUL",AH9323&lt;=LEGENDPOINT!H$18,"TRES FAIBLE",AH9323&lt;=LEGENDPOINT!H$19,"FAIBLE",AH9323&lt;=LEGENDPOINT!H$20,"MODERE",AH9323&lt;=LEGENDPOINT!H$21,"FORT",AH9323&lt;=LEGENDPOINT!H$22,"TRES FORT",AH9323&gt;=LEGENDPOINT!H$23,"MAJEUR"))</f>
        <v>TRES FAIBLE</v>
      </c>
      <c r="AK9323" s="2" t="str">
        <f t="shared" si="291"/>
        <v>-</v>
      </c>
    </row>
    <row r="9324" spans="1:37">
      <c r="A9324">
        <v>5706</v>
      </c>
      <c r="B9324" t="s">
        <v>19378</v>
      </c>
      <c r="C9324" t="s">
        <v>19379</v>
      </c>
      <c r="D9324" t="s">
        <v>69785</v>
      </c>
      <c r="E9324" t="s">
        <v>62070</v>
      </c>
      <c r="F9324" t="s">
        <v>69785</v>
      </c>
      <c r="G9324" t="s">
        <v>69786</v>
      </c>
      <c r="H9324" t="s">
        <v>37</v>
      </c>
      <c r="I9324" t="s">
        <v>37</v>
      </c>
      <c r="J9324" t="s">
        <v>37</v>
      </c>
      <c r="K9324" t="s">
        <v>37</v>
      </c>
      <c r="L9324" t="s">
        <v>37</v>
      </c>
      <c r="M9324" t="s">
        <v>37</v>
      </c>
      <c r="N9324" t="s">
        <v>37</v>
      </c>
      <c r="O9324" t="s">
        <v>37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37</v>
      </c>
      <c r="V9324" t="s">
        <v>37</v>
      </c>
      <c r="W9324" t="s">
        <v>37</v>
      </c>
      <c r="X9324" t="s">
        <v>37</v>
      </c>
      <c r="Y9324" t="s">
        <v>37</v>
      </c>
      <c r="Z9324" t="s">
        <v>57</v>
      </c>
      <c r="AA9324" t="s">
        <v>37</v>
      </c>
      <c r="AB9324">
        <f>INDEX(LEGENDPOINT!R:R,MATCH(G9324,LEGENDPOINT!Q:Q,0),1)</f>
        <v>1</v>
      </c>
      <c r="AC9324">
        <f>INDEX(Tableau1[PointLRN],MATCH(K9324,Tableau1[LRN],0),1)</f>
        <v>0</v>
      </c>
      <c r="AD9324">
        <f>INDEX(Tableau3[PointZNIEFF],MATCH(O9324,Tableau3[ZNIEFF],0),1)</f>
        <v>0</v>
      </c>
      <c r="AE9324">
        <f>INDEX(Tableau4[PointLRR],MATCH(N9324,Tableau4[LRR],0),1)</f>
        <v>0</v>
      </c>
      <c r="AF9324">
        <f>INDEX(Tableau5[PointEEE],MATCH(H9324,Tableau5[EEE],0),1)</f>
        <v>0</v>
      </c>
      <c r="AG9324">
        <f>INDEX(Tableau9[PointENJEU_CBN],MATCH(U9324,Tableau9[ENJEU_CBN],0),1)</f>
        <v>0</v>
      </c>
      <c r="AH9324">
        <f t="shared" si="290"/>
        <v>1</v>
      </c>
      <c r="AI9324">
        <f t="array" ref="AI9324">0 +IF(ISERROR(_xlfn.IFS(K9324="DD",2,K9324="-",1)),0,_xlfn.IFS(K9324="DD",2,K9324="-",1))+
IF(ISERROR(_xlfn.IFS(N9324="DD",5,N9324="-",3)),0,_xlfn.IFS(N9324="DD",5,N9324="-",3))+
IF(ISERROR(_xlfn.IFS(U9324="DD",2,U9324="NE",1)),0,_xlfn.IFS(U9324="DD",2,U9324="NE",1))</f>
        <v>4</v>
      </c>
      <c r="AJ9324" s="1" t="str">
        <f>IF(AI9324&gt;=5,"DD",_xlfn.IFS(AH9324&lt;=LEGENDPOINT!H$17,"NUL",AH9324&lt;=LEGENDPOINT!H$18,"TRES FAIBLE",AH9324&lt;=LEGENDPOINT!H$19,"FAIBLE",AH9324&lt;=LEGENDPOINT!H$20,"MODERE",AH9324&lt;=LEGENDPOINT!H$21,"FORT",AH9324&lt;=LEGENDPOINT!H$22,"TRES FORT",AH9324&gt;=LEGENDPOINT!H$23,"MAJEUR"))</f>
        <v>TRES FAIBLE</v>
      </c>
      <c r="AK9324" s="2" t="str">
        <f t="shared" si="291"/>
        <v>-</v>
      </c>
    </row>
    <row r="9325" spans="1:37">
      <c r="A9325">
        <v>5705</v>
      </c>
      <c r="B9325" t="s">
        <v>19380</v>
      </c>
      <c r="C9325" t="s">
        <v>19381</v>
      </c>
      <c r="D9325" t="s">
        <v>69785</v>
      </c>
      <c r="E9325" t="s">
        <v>62070</v>
      </c>
      <c r="F9325" t="s">
        <v>69785</v>
      </c>
      <c r="G9325" t="s">
        <v>69786</v>
      </c>
      <c r="H9325" t="s">
        <v>37</v>
      </c>
      <c r="I9325" t="s">
        <v>37</v>
      </c>
      <c r="J9325" t="s">
        <v>37</v>
      </c>
      <c r="K9325" t="s">
        <v>37</v>
      </c>
      <c r="L9325" t="s">
        <v>37</v>
      </c>
      <c r="M9325" t="s">
        <v>37</v>
      </c>
      <c r="N9325" t="s">
        <v>37</v>
      </c>
      <c r="O9325" t="s">
        <v>37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7</v>
      </c>
      <c r="V9325" t="s">
        <v>37</v>
      </c>
      <c r="W9325" t="s">
        <v>37</v>
      </c>
      <c r="X9325" t="s">
        <v>37</v>
      </c>
      <c r="Y9325" t="s">
        <v>37</v>
      </c>
      <c r="Z9325" t="s">
        <v>57</v>
      </c>
      <c r="AA9325" t="s">
        <v>37</v>
      </c>
      <c r="AB9325">
        <f>INDEX(LEGENDPOINT!R:R,MATCH(G9325,LEGENDPOINT!Q:Q,0),1)</f>
        <v>1</v>
      </c>
      <c r="AC9325">
        <f>INDEX(Tableau1[PointLRN],MATCH(K9325,Tableau1[LRN],0),1)</f>
        <v>0</v>
      </c>
      <c r="AD9325">
        <f>INDEX(Tableau3[PointZNIEFF],MATCH(O9325,Tableau3[ZNIEFF],0),1)</f>
        <v>0</v>
      </c>
      <c r="AE9325">
        <f>INDEX(Tableau4[PointLRR],MATCH(N9325,Tableau4[LRR],0),1)</f>
        <v>0</v>
      </c>
      <c r="AF9325">
        <f>INDEX(Tableau5[PointEEE],MATCH(H9325,Tableau5[EEE],0),1)</f>
        <v>0</v>
      </c>
      <c r="AG9325">
        <f>INDEX(Tableau9[PointENJEU_CBN],MATCH(U9325,Tableau9[ENJEU_CBN],0),1)</f>
        <v>0</v>
      </c>
      <c r="AH9325">
        <f t="shared" si="290"/>
        <v>1</v>
      </c>
      <c r="AI9325">
        <f t="array" ref="AI9325">0 +IF(ISERROR(_xlfn.IFS(K9325="DD",2,K9325="-",1)),0,_xlfn.IFS(K9325="DD",2,K9325="-",1))+
IF(ISERROR(_xlfn.IFS(N9325="DD",5,N9325="-",3)),0,_xlfn.IFS(N9325="DD",5,N9325="-",3))+
IF(ISERROR(_xlfn.IFS(U9325="DD",2,U9325="NE",1)),0,_xlfn.IFS(U9325="DD",2,U9325="NE",1))</f>
        <v>4</v>
      </c>
      <c r="AJ9325" s="1" t="str">
        <f>IF(AI9325&gt;=5,"DD",_xlfn.IFS(AH9325&lt;=LEGENDPOINT!H$17,"NUL",AH9325&lt;=LEGENDPOINT!H$18,"TRES FAIBLE",AH9325&lt;=LEGENDPOINT!H$19,"FAIBLE",AH9325&lt;=LEGENDPOINT!H$20,"MODERE",AH9325&lt;=LEGENDPOINT!H$21,"FORT",AH9325&lt;=LEGENDPOINT!H$22,"TRES FORT",AH9325&gt;=LEGENDPOINT!H$23,"MAJEUR"))</f>
        <v>TRES FAIBLE</v>
      </c>
      <c r="AK9325" s="2" t="str">
        <f t="shared" si="291"/>
        <v>-</v>
      </c>
    </row>
    <row r="9326" spans="1:37">
      <c r="A9326">
        <v>819762</v>
      </c>
      <c r="B9326" t="s">
        <v>19382</v>
      </c>
      <c r="C9326" t="s">
        <v>19383</v>
      </c>
      <c r="D9326" t="s">
        <v>69785</v>
      </c>
      <c r="E9326" t="s">
        <v>62070</v>
      </c>
      <c r="F9326" t="s">
        <v>69785</v>
      </c>
      <c r="G9326" t="s">
        <v>69803</v>
      </c>
      <c r="H9326" t="s">
        <v>37</v>
      </c>
      <c r="I9326" t="s">
        <v>37</v>
      </c>
      <c r="J9326" t="s">
        <v>37</v>
      </c>
      <c r="K9326" t="s">
        <v>37</v>
      </c>
      <c r="L9326" t="s">
        <v>37</v>
      </c>
      <c r="M9326" t="s">
        <v>37</v>
      </c>
      <c r="N9326" t="s">
        <v>37</v>
      </c>
      <c r="O9326" t="s">
        <v>37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7</v>
      </c>
      <c r="V9326" t="s">
        <v>37</v>
      </c>
      <c r="W9326" t="s">
        <v>37</v>
      </c>
      <c r="X9326" t="s">
        <v>37</v>
      </c>
      <c r="Y9326" t="s">
        <v>37</v>
      </c>
      <c r="Z9326" t="s">
        <v>37</v>
      </c>
      <c r="AA9326" t="s">
        <v>37</v>
      </c>
      <c r="AB9326">
        <f>INDEX(LEGENDPOINT!R:R,MATCH(G9326,LEGENDPOINT!Q:Q,0),1)</f>
        <v>0</v>
      </c>
      <c r="AC9326">
        <f>INDEX(Tableau1[PointLRN],MATCH(K9326,Tableau1[LRN],0),1)</f>
        <v>0</v>
      </c>
      <c r="AD9326">
        <f>INDEX(Tableau3[PointZNIEFF],MATCH(O9326,Tableau3[ZNIEFF],0),1)</f>
        <v>0</v>
      </c>
      <c r="AE9326">
        <f>INDEX(Tableau4[PointLRR],MATCH(N9326,Tableau4[LRR],0),1)</f>
        <v>0</v>
      </c>
      <c r="AF9326">
        <f>INDEX(Tableau5[PointEEE],MATCH(H9326,Tableau5[EEE],0),1)</f>
        <v>0</v>
      </c>
      <c r="AG9326">
        <f>INDEX(Tableau9[PointENJEU_CBN],MATCH(U9326,Tableau9[ENJEU_CBN],0),1)</f>
        <v>0</v>
      </c>
      <c r="AH9326">
        <f t="shared" si="290"/>
        <v>0</v>
      </c>
      <c r="AI9326">
        <f t="array" ref="AI9326">0 +IF(ISERROR(_xlfn.IFS(K9326="DD",2,K9326="-",1)),0,_xlfn.IFS(K9326="DD",2,K9326="-",1))+
IF(ISERROR(_xlfn.IFS(N9326="DD",5,N9326="-",3)),0,_xlfn.IFS(N9326="DD",5,N9326="-",3))+
IF(ISERROR(_xlfn.IFS(U9326="DD",2,U9326="NE",1)),0,_xlfn.IFS(U9326="DD",2,U9326="NE",1))</f>
        <v>4</v>
      </c>
      <c r="AJ9326" s="1" t="str">
        <f>IF(AI9326&gt;=5,"DD",_xlfn.IFS(AH9326&lt;=LEGENDPOINT!H$17,"NUL",AH9326&lt;=LEGENDPOINT!H$18,"TRES FAIBLE",AH9326&lt;=LEGENDPOINT!H$19,"FAIBLE",AH9326&lt;=LEGENDPOINT!H$20,"MODERE",AH9326&lt;=LEGENDPOINT!H$21,"FORT",AH9326&lt;=LEGENDPOINT!H$22,"TRES FORT",AH9326&gt;=LEGENDPOINT!H$23,"MAJEUR"))</f>
        <v>TRES FAIBLE</v>
      </c>
      <c r="AK9326" s="2" t="str">
        <f t="shared" si="291"/>
        <v>-</v>
      </c>
    </row>
    <row r="9327" spans="1:37">
      <c r="A9327">
        <v>955044</v>
      </c>
      <c r="B9327" t="s">
        <v>19384</v>
      </c>
      <c r="C9327" t="s">
        <v>19385</v>
      </c>
      <c r="D9327" t="s">
        <v>69785</v>
      </c>
      <c r="E9327" t="s">
        <v>62070</v>
      </c>
      <c r="F9327" t="s">
        <v>69785</v>
      </c>
      <c r="G9327" t="s">
        <v>69803</v>
      </c>
      <c r="H9327" t="s">
        <v>37</v>
      </c>
      <c r="I9327" t="s">
        <v>37</v>
      </c>
      <c r="J9327" t="s">
        <v>37</v>
      </c>
      <c r="K9327" t="s">
        <v>37</v>
      </c>
      <c r="L9327" t="s">
        <v>37</v>
      </c>
      <c r="M9327" t="s">
        <v>37</v>
      </c>
      <c r="N9327" t="s">
        <v>37</v>
      </c>
      <c r="O9327" t="s">
        <v>37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37</v>
      </c>
      <c r="V9327" t="s">
        <v>37</v>
      </c>
      <c r="W9327" t="s">
        <v>37</v>
      </c>
      <c r="X9327" t="s">
        <v>37</v>
      </c>
      <c r="Y9327" t="s">
        <v>37</v>
      </c>
      <c r="Z9327" t="s">
        <v>37</v>
      </c>
      <c r="AA9327" t="s">
        <v>37</v>
      </c>
      <c r="AB9327">
        <f>INDEX(LEGENDPOINT!R:R,MATCH(G9327,LEGENDPOINT!Q:Q,0),1)</f>
        <v>0</v>
      </c>
      <c r="AC9327">
        <f>INDEX(Tableau1[PointLRN],MATCH(K9327,Tableau1[LRN],0),1)</f>
        <v>0</v>
      </c>
      <c r="AD9327">
        <f>INDEX(Tableau3[PointZNIEFF],MATCH(O9327,Tableau3[ZNIEFF],0),1)</f>
        <v>0</v>
      </c>
      <c r="AE9327">
        <f>INDEX(Tableau4[PointLRR],MATCH(N9327,Tableau4[LRR],0),1)</f>
        <v>0</v>
      </c>
      <c r="AF9327">
        <f>INDEX(Tableau5[PointEEE],MATCH(H9327,Tableau5[EEE],0),1)</f>
        <v>0</v>
      </c>
      <c r="AG9327">
        <f>INDEX(Tableau9[PointENJEU_CBN],MATCH(U9327,Tableau9[ENJEU_CBN],0),1)</f>
        <v>0</v>
      </c>
      <c r="AH9327">
        <f t="shared" si="290"/>
        <v>0</v>
      </c>
      <c r="AI9327">
        <f t="array" ref="AI9327">0 +IF(ISERROR(_xlfn.IFS(K9327="DD",2,K9327="-",1)),0,_xlfn.IFS(K9327="DD",2,K9327="-",1))+
IF(ISERROR(_xlfn.IFS(N9327="DD",5,N9327="-",3)),0,_xlfn.IFS(N9327="DD",5,N9327="-",3))+
IF(ISERROR(_xlfn.IFS(U9327="DD",2,U9327="NE",1)),0,_xlfn.IFS(U9327="DD",2,U9327="NE",1))</f>
        <v>4</v>
      </c>
      <c r="AJ9327" s="1" t="str">
        <f>IF(AI9327&gt;=5,"DD",_xlfn.IFS(AH9327&lt;=LEGENDPOINT!H$17,"NUL",AH9327&lt;=LEGENDPOINT!H$18,"TRES FAIBLE",AH9327&lt;=LEGENDPOINT!H$19,"FAIBLE",AH9327&lt;=LEGENDPOINT!H$20,"MODERE",AH9327&lt;=LEGENDPOINT!H$21,"FORT",AH9327&lt;=LEGENDPOINT!H$22,"TRES FORT",AH9327&gt;=LEGENDPOINT!H$23,"MAJEUR"))</f>
        <v>TRES FAIBLE</v>
      </c>
      <c r="AK9327" s="2" t="str">
        <f t="shared" si="291"/>
        <v>-</v>
      </c>
    </row>
    <row r="9328" spans="1:37">
      <c r="A9328">
        <v>819831</v>
      </c>
      <c r="B9328" t="s">
        <v>19386</v>
      </c>
      <c r="C9328" t="s">
        <v>19387</v>
      </c>
      <c r="D9328" t="s">
        <v>69785</v>
      </c>
      <c r="E9328" t="s">
        <v>62070</v>
      </c>
      <c r="F9328" t="s">
        <v>69785</v>
      </c>
      <c r="G9328" t="s">
        <v>69803</v>
      </c>
      <c r="H9328" t="s">
        <v>37</v>
      </c>
      <c r="I9328" t="s">
        <v>37</v>
      </c>
      <c r="J9328" t="s">
        <v>37</v>
      </c>
      <c r="K9328" t="s">
        <v>37</v>
      </c>
      <c r="L9328" t="s">
        <v>37</v>
      </c>
      <c r="M9328" t="s">
        <v>37</v>
      </c>
      <c r="N9328" t="s">
        <v>37</v>
      </c>
      <c r="O9328" t="s">
        <v>37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37</v>
      </c>
      <c r="V9328" t="s">
        <v>37</v>
      </c>
      <c r="W9328" t="s">
        <v>37</v>
      </c>
      <c r="X9328" t="s">
        <v>37</v>
      </c>
      <c r="Y9328" t="s">
        <v>37</v>
      </c>
      <c r="Z9328" t="s">
        <v>37</v>
      </c>
      <c r="AA9328" t="s">
        <v>37</v>
      </c>
      <c r="AB9328">
        <f>INDEX(LEGENDPOINT!R:R,MATCH(G9328,LEGENDPOINT!Q:Q,0),1)</f>
        <v>0</v>
      </c>
      <c r="AC9328">
        <f>INDEX(Tableau1[PointLRN],MATCH(K9328,Tableau1[LRN],0),1)</f>
        <v>0</v>
      </c>
      <c r="AD9328">
        <f>INDEX(Tableau3[PointZNIEFF],MATCH(O9328,Tableau3[ZNIEFF],0),1)</f>
        <v>0</v>
      </c>
      <c r="AE9328">
        <f>INDEX(Tableau4[PointLRR],MATCH(N9328,Tableau4[LRR],0),1)</f>
        <v>0</v>
      </c>
      <c r="AF9328">
        <f>INDEX(Tableau5[PointEEE],MATCH(H9328,Tableau5[EEE],0),1)</f>
        <v>0</v>
      </c>
      <c r="AG9328">
        <f>INDEX(Tableau9[PointENJEU_CBN],MATCH(U9328,Tableau9[ENJEU_CBN],0),1)</f>
        <v>0</v>
      </c>
      <c r="AH9328">
        <f t="shared" si="290"/>
        <v>0</v>
      </c>
      <c r="AI9328">
        <f t="array" ref="AI9328">0 +IF(ISERROR(_xlfn.IFS(K9328="DD",2,K9328="-",1)),0,_xlfn.IFS(K9328="DD",2,K9328="-",1))+
IF(ISERROR(_xlfn.IFS(N9328="DD",5,N9328="-",3)),0,_xlfn.IFS(N9328="DD",5,N9328="-",3))+
IF(ISERROR(_xlfn.IFS(U9328="DD",2,U9328="NE",1)),0,_xlfn.IFS(U9328="DD",2,U9328="NE",1))</f>
        <v>4</v>
      </c>
      <c r="AJ9328" s="1" t="str">
        <f>IF(AI9328&gt;=5,"DD",_xlfn.IFS(AH9328&lt;=LEGENDPOINT!H$17,"NUL",AH9328&lt;=LEGENDPOINT!H$18,"TRES FAIBLE",AH9328&lt;=LEGENDPOINT!H$19,"FAIBLE",AH9328&lt;=LEGENDPOINT!H$20,"MODERE",AH9328&lt;=LEGENDPOINT!H$21,"FORT",AH9328&lt;=LEGENDPOINT!H$22,"TRES FORT",AH9328&gt;=LEGENDPOINT!H$23,"MAJEUR"))</f>
        <v>TRES FAIBLE</v>
      </c>
      <c r="AK9328" s="2" t="str">
        <f t="shared" si="291"/>
        <v>-</v>
      </c>
    </row>
    <row r="9329" spans="1:37">
      <c r="A9329">
        <v>190085</v>
      </c>
      <c r="B9329" t="s">
        <v>70885</v>
      </c>
      <c r="C9329" t="s">
        <v>19388</v>
      </c>
      <c r="D9329" t="s">
        <v>69785</v>
      </c>
      <c r="E9329" t="s">
        <v>62070</v>
      </c>
      <c r="F9329" t="s">
        <v>69785</v>
      </c>
      <c r="G9329" t="s">
        <v>69786</v>
      </c>
      <c r="H9329" t="s">
        <v>37</v>
      </c>
      <c r="I9329" t="s">
        <v>37</v>
      </c>
      <c r="J9329" t="s">
        <v>37</v>
      </c>
      <c r="K9329" t="s">
        <v>37</v>
      </c>
      <c r="L9329" t="s">
        <v>37</v>
      </c>
      <c r="M9329" t="s">
        <v>37</v>
      </c>
      <c r="N9329" t="s">
        <v>37</v>
      </c>
      <c r="O9329" t="s">
        <v>37</v>
      </c>
      <c r="P9329" t="s">
        <v>37</v>
      </c>
      <c r="Q9329" t="s">
        <v>37</v>
      </c>
      <c r="R9329" t="s">
        <v>37</v>
      </c>
      <c r="S9329" t="s">
        <v>37</v>
      </c>
      <c r="T9329" t="s">
        <v>37</v>
      </c>
      <c r="U9329" t="s">
        <v>37</v>
      </c>
      <c r="V9329" t="s">
        <v>37</v>
      </c>
      <c r="W9329" t="s">
        <v>37</v>
      </c>
      <c r="X9329" t="s">
        <v>37</v>
      </c>
      <c r="Y9329" t="s">
        <v>37</v>
      </c>
      <c r="Z9329" t="s">
        <v>37</v>
      </c>
      <c r="AA9329" t="s">
        <v>37</v>
      </c>
      <c r="AB9329">
        <f>INDEX(LEGENDPOINT!R:R,MATCH(G9329,LEGENDPOINT!Q:Q,0),1)</f>
        <v>1</v>
      </c>
      <c r="AC9329">
        <f>INDEX(Tableau1[PointLRN],MATCH(K9329,Tableau1[LRN],0),1)</f>
        <v>0</v>
      </c>
      <c r="AD9329">
        <f>INDEX(Tableau3[PointZNIEFF],MATCH(O9329,Tableau3[ZNIEFF],0),1)</f>
        <v>0</v>
      </c>
      <c r="AE9329">
        <f>INDEX(Tableau4[PointLRR],MATCH(N9329,Tableau4[LRR],0),1)</f>
        <v>0</v>
      </c>
      <c r="AF9329">
        <f>INDEX(Tableau5[PointEEE],MATCH(H9329,Tableau5[EEE],0),1)</f>
        <v>0</v>
      </c>
      <c r="AG9329">
        <f>INDEX(Tableau9[PointENJEU_CBN],MATCH(U9329,Tableau9[ENJEU_CBN],0),1)</f>
        <v>0</v>
      </c>
      <c r="AH9329">
        <f t="shared" si="290"/>
        <v>1</v>
      </c>
      <c r="AI9329">
        <f t="array" ref="AI9329">0 +IF(ISERROR(_xlfn.IFS(K9329="DD",2,K9329="-",1)),0,_xlfn.IFS(K9329="DD",2,K9329="-",1))+
IF(ISERROR(_xlfn.IFS(N9329="DD",5,N9329="-",3)),0,_xlfn.IFS(N9329="DD",5,N9329="-",3))+
IF(ISERROR(_xlfn.IFS(U9329="DD",2,U9329="NE",1)),0,_xlfn.IFS(U9329="DD",2,U9329="NE",1))</f>
        <v>4</v>
      </c>
      <c r="AJ9329" s="1" t="str">
        <f>IF(AI9329&gt;=5,"DD",_xlfn.IFS(AH9329&lt;=LEGENDPOINT!H$17,"NUL",AH9329&lt;=LEGENDPOINT!H$18,"TRES FAIBLE",AH9329&lt;=LEGENDPOINT!H$19,"FAIBLE",AH9329&lt;=LEGENDPOINT!H$20,"MODERE",AH9329&lt;=LEGENDPOINT!H$21,"FORT",AH9329&lt;=LEGENDPOINT!H$22,"TRES FORT",AH9329&gt;=LEGENDPOINT!H$23,"MAJEUR"))</f>
        <v>TRES FAIBLE</v>
      </c>
      <c r="AK9329" s="2" t="str">
        <f t="shared" si="291"/>
        <v>-</v>
      </c>
    </row>
    <row r="9330" spans="1:37">
      <c r="A9330">
        <v>5715</v>
      </c>
      <c r="B9330" t="s">
        <v>19389</v>
      </c>
      <c r="C9330" t="s">
        <v>19390</v>
      </c>
      <c r="D9330" t="s">
        <v>69785</v>
      </c>
      <c r="E9330" t="s">
        <v>62070</v>
      </c>
      <c r="F9330" t="s">
        <v>69785</v>
      </c>
      <c r="G9330" t="s">
        <v>69786</v>
      </c>
      <c r="H9330" t="s">
        <v>37</v>
      </c>
      <c r="I9330" t="s">
        <v>37</v>
      </c>
      <c r="J9330" t="s">
        <v>37</v>
      </c>
      <c r="K9330" t="s">
        <v>37</v>
      </c>
      <c r="L9330" t="s">
        <v>37</v>
      </c>
      <c r="M9330" t="s">
        <v>37</v>
      </c>
      <c r="N9330" t="s">
        <v>37</v>
      </c>
      <c r="O9330" t="s">
        <v>37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7</v>
      </c>
      <c r="V9330" t="s">
        <v>37</v>
      </c>
      <c r="W9330" t="s">
        <v>37</v>
      </c>
      <c r="X9330" t="s">
        <v>37</v>
      </c>
      <c r="Y9330" t="s">
        <v>37</v>
      </c>
      <c r="Z9330" t="s">
        <v>57</v>
      </c>
      <c r="AA9330" t="s">
        <v>37</v>
      </c>
      <c r="AB9330">
        <f>INDEX(LEGENDPOINT!R:R,MATCH(G9330,LEGENDPOINT!Q:Q,0),1)</f>
        <v>1</v>
      </c>
      <c r="AC9330">
        <f>INDEX(Tableau1[PointLRN],MATCH(K9330,Tableau1[LRN],0),1)</f>
        <v>0</v>
      </c>
      <c r="AD9330">
        <f>INDEX(Tableau3[PointZNIEFF],MATCH(O9330,Tableau3[ZNIEFF],0),1)</f>
        <v>0</v>
      </c>
      <c r="AE9330">
        <f>INDEX(Tableau4[PointLRR],MATCH(N9330,Tableau4[LRR],0),1)</f>
        <v>0</v>
      </c>
      <c r="AF9330">
        <f>INDEX(Tableau5[PointEEE],MATCH(H9330,Tableau5[EEE],0),1)</f>
        <v>0</v>
      </c>
      <c r="AG9330">
        <f>INDEX(Tableau9[PointENJEU_CBN],MATCH(U9330,Tableau9[ENJEU_CBN],0),1)</f>
        <v>0</v>
      </c>
      <c r="AH9330">
        <f t="shared" si="290"/>
        <v>1</v>
      </c>
      <c r="AI9330">
        <f t="array" ref="AI9330">0 +IF(ISERROR(_xlfn.IFS(K9330="DD",2,K9330="-",1)),0,_xlfn.IFS(K9330="DD",2,K9330="-",1))+
IF(ISERROR(_xlfn.IFS(N9330="DD",5,N9330="-",3)),0,_xlfn.IFS(N9330="DD",5,N9330="-",3))+
IF(ISERROR(_xlfn.IFS(U9330="DD",2,U9330="NE",1)),0,_xlfn.IFS(U9330="DD",2,U9330="NE",1))</f>
        <v>4</v>
      </c>
      <c r="AJ9330" s="1" t="str">
        <f>IF(AI9330&gt;=5,"DD",_xlfn.IFS(AH9330&lt;=LEGENDPOINT!H$17,"NUL",AH9330&lt;=LEGENDPOINT!H$18,"TRES FAIBLE",AH9330&lt;=LEGENDPOINT!H$19,"FAIBLE",AH9330&lt;=LEGENDPOINT!H$20,"MODERE",AH9330&lt;=LEGENDPOINT!H$21,"FORT",AH9330&lt;=LEGENDPOINT!H$22,"TRES FORT",AH9330&gt;=LEGENDPOINT!H$23,"MAJEUR"))</f>
        <v>TRES FAIBLE</v>
      </c>
      <c r="AK9330" s="2" t="str">
        <f t="shared" si="291"/>
        <v>-</v>
      </c>
    </row>
    <row r="9331" spans="1:37">
      <c r="A9331">
        <v>819844</v>
      </c>
      <c r="B9331" t="s">
        <v>19391</v>
      </c>
      <c r="C9331" t="s">
        <v>19392</v>
      </c>
      <c r="D9331" t="s">
        <v>69785</v>
      </c>
      <c r="E9331" t="s">
        <v>62070</v>
      </c>
      <c r="F9331" t="s">
        <v>69785</v>
      </c>
      <c r="G9331" t="s">
        <v>69803</v>
      </c>
      <c r="H9331" t="s">
        <v>37</v>
      </c>
      <c r="I9331" t="s">
        <v>37</v>
      </c>
      <c r="J9331" t="s">
        <v>37</v>
      </c>
      <c r="K9331" t="s">
        <v>37</v>
      </c>
      <c r="L9331" t="s">
        <v>37</v>
      </c>
      <c r="M9331" t="s">
        <v>37</v>
      </c>
      <c r="N9331" t="s">
        <v>37</v>
      </c>
      <c r="O9331" t="s">
        <v>37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7</v>
      </c>
      <c r="V9331" t="s">
        <v>37</v>
      </c>
      <c r="W9331" t="s">
        <v>37</v>
      </c>
      <c r="X9331" t="s">
        <v>37</v>
      </c>
      <c r="Y9331" t="s">
        <v>37</v>
      </c>
      <c r="Z9331" t="s">
        <v>37</v>
      </c>
      <c r="AA9331" t="s">
        <v>37</v>
      </c>
      <c r="AB9331">
        <f>INDEX(LEGENDPOINT!R:R,MATCH(G9331,LEGENDPOINT!Q:Q,0),1)</f>
        <v>0</v>
      </c>
      <c r="AC9331">
        <f>INDEX(Tableau1[PointLRN],MATCH(K9331,Tableau1[LRN],0),1)</f>
        <v>0</v>
      </c>
      <c r="AD9331">
        <f>INDEX(Tableau3[PointZNIEFF],MATCH(O9331,Tableau3[ZNIEFF],0),1)</f>
        <v>0</v>
      </c>
      <c r="AE9331">
        <f>INDEX(Tableau4[PointLRR],MATCH(N9331,Tableau4[LRR],0),1)</f>
        <v>0</v>
      </c>
      <c r="AF9331">
        <f>INDEX(Tableau5[PointEEE],MATCH(H9331,Tableau5[EEE],0),1)</f>
        <v>0</v>
      </c>
      <c r="AG9331">
        <f>INDEX(Tableau9[PointENJEU_CBN],MATCH(U9331,Tableau9[ENJEU_CBN],0),1)</f>
        <v>0</v>
      </c>
      <c r="AH9331">
        <f t="shared" si="290"/>
        <v>0</v>
      </c>
      <c r="AI9331">
        <f t="array" ref="AI9331">0 +IF(ISERROR(_xlfn.IFS(K9331="DD",2,K9331="-",1)),0,_xlfn.IFS(K9331="DD",2,K9331="-",1))+
IF(ISERROR(_xlfn.IFS(N9331="DD",5,N9331="-",3)),0,_xlfn.IFS(N9331="DD",5,N9331="-",3))+
IF(ISERROR(_xlfn.IFS(U9331="DD",2,U9331="NE",1)),0,_xlfn.IFS(U9331="DD",2,U9331="NE",1))</f>
        <v>4</v>
      </c>
      <c r="AJ9331" s="1" t="str">
        <f>IF(AI9331&gt;=5,"DD",_xlfn.IFS(AH9331&lt;=LEGENDPOINT!H$17,"NUL",AH9331&lt;=LEGENDPOINT!H$18,"TRES FAIBLE",AH9331&lt;=LEGENDPOINT!H$19,"FAIBLE",AH9331&lt;=LEGENDPOINT!H$20,"MODERE",AH9331&lt;=LEGENDPOINT!H$21,"FORT",AH9331&lt;=LEGENDPOINT!H$22,"TRES FORT",AH9331&gt;=LEGENDPOINT!H$23,"MAJEUR"))</f>
        <v>TRES FAIBLE</v>
      </c>
      <c r="AK9331" s="2" t="str">
        <f t="shared" si="291"/>
        <v>-</v>
      </c>
    </row>
    <row r="9332" spans="1:37">
      <c r="A9332">
        <v>963661</v>
      </c>
      <c r="B9332" t="s">
        <v>19393</v>
      </c>
      <c r="C9332" t="s">
        <v>19394</v>
      </c>
      <c r="D9332" t="s">
        <v>69785</v>
      </c>
      <c r="E9332" t="s">
        <v>62070</v>
      </c>
      <c r="F9332" t="s">
        <v>69785</v>
      </c>
      <c r="G9332" t="s">
        <v>69786</v>
      </c>
      <c r="H9332" t="s">
        <v>37</v>
      </c>
      <c r="I9332" t="s">
        <v>37</v>
      </c>
      <c r="J9332" t="s">
        <v>37</v>
      </c>
      <c r="K9332" t="s">
        <v>37</v>
      </c>
      <c r="L9332" t="s">
        <v>37</v>
      </c>
      <c r="M9332" t="s">
        <v>37</v>
      </c>
      <c r="N9332" t="s">
        <v>37</v>
      </c>
      <c r="O9332" t="s">
        <v>37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37</v>
      </c>
      <c r="V9332" t="s">
        <v>37</v>
      </c>
      <c r="W9332" t="s">
        <v>37</v>
      </c>
      <c r="X9332" t="s">
        <v>37</v>
      </c>
      <c r="Y9332" t="s">
        <v>37</v>
      </c>
      <c r="Z9332" t="s">
        <v>37</v>
      </c>
      <c r="AA9332" t="s">
        <v>37</v>
      </c>
      <c r="AB9332">
        <f>INDEX(LEGENDPOINT!R:R,MATCH(G9332,LEGENDPOINT!Q:Q,0),1)</f>
        <v>1</v>
      </c>
      <c r="AC9332">
        <f>INDEX(Tableau1[PointLRN],MATCH(K9332,Tableau1[LRN],0),1)</f>
        <v>0</v>
      </c>
      <c r="AD9332">
        <f>INDEX(Tableau3[PointZNIEFF],MATCH(O9332,Tableau3[ZNIEFF],0),1)</f>
        <v>0</v>
      </c>
      <c r="AE9332">
        <f>INDEX(Tableau4[PointLRR],MATCH(N9332,Tableau4[LRR],0),1)</f>
        <v>0</v>
      </c>
      <c r="AF9332">
        <f>INDEX(Tableau5[PointEEE],MATCH(H9332,Tableau5[EEE],0),1)</f>
        <v>0</v>
      </c>
      <c r="AG9332">
        <f>INDEX(Tableau9[PointENJEU_CBN],MATCH(U9332,Tableau9[ENJEU_CBN],0),1)</f>
        <v>0</v>
      </c>
      <c r="AH9332">
        <f t="shared" si="290"/>
        <v>1</v>
      </c>
      <c r="AI9332">
        <f t="array" ref="AI9332">0 +IF(ISERROR(_xlfn.IFS(K9332="DD",2,K9332="-",1)),0,_xlfn.IFS(K9332="DD",2,K9332="-",1))+
IF(ISERROR(_xlfn.IFS(N9332="DD",5,N9332="-",3)),0,_xlfn.IFS(N9332="DD",5,N9332="-",3))+
IF(ISERROR(_xlfn.IFS(U9332="DD",2,U9332="NE",1)),0,_xlfn.IFS(U9332="DD",2,U9332="NE",1))</f>
        <v>4</v>
      </c>
      <c r="AJ9332" s="1" t="str">
        <f>IF(AI9332&gt;=5,"DD",_xlfn.IFS(AH9332&lt;=LEGENDPOINT!H$17,"NUL",AH9332&lt;=LEGENDPOINT!H$18,"TRES FAIBLE",AH9332&lt;=LEGENDPOINT!H$19,"FAIBLE",AH9332&lt;=LEGENDPOINT!H$20,"MODERE",AH9332&lt;=LEGENDPOINT!H$21,"FORT",AH9332&lt;=LEGENDPOINT!H$22,"TRES FORT",AH9332&gt;=LEGENDPOINT!H$23,"MAJEUR"))</f>
        <v>TRES FAIBLE</v>
      </c>
      <c r="AK9332" s="2" t="str">
        <f t="shared" si="291"/>
        <v>-</v>
      </c>
    </row>
    <row r="9333" spans="1:37">
      <c r="A9333">
        <v>5719</v>
      </c>
      <c r="B9333" t="s">
        <v>19395</v>
      </c>
      <c r="C9333" t="s">
        <v>19396</v>
      </c>
      <c r="D9333" t="s">
        <v>69785</v>
      </c>
      <c r="E9333" t="s">
        <v>62070</v>
      </c>
      <c r="F9333" t="s">
        <v>69785</v>
      </c>
      <c r="G9333" t="s">
        <v>69786</v>
      </c>
      <c r="H9333" t="s">
        <v>37</v>
      </c>
      <c r="I9333" t="s">
        <v>37</v>
      </c>
      <c r="J9333" t="s">
        <v>37</v>
      </c>
      <c r="K9333" t="s">
        <v>37</v>
      </c>
      <c r="L9333" t="s">
        <v>37</v>
      </c>
      <c r="M9333" t="s">
        <v>37</v>
      </c>
      <c r="N9333" t="s">
        <v>37</v>
      </c>
      <c r="O9333" t="s">
        <v>37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37</v>
      </c>
      <c r="V9333" t="s">
        <v>37</v>
      </c>
      <c r="W9333" t="s">
        <v>37</v>
      </c>
      <c r="X9333" t="s">
        <v>37</v>
      </c>
      <c r="Y9333" t="s">
        <v>37</v>
      </c>
      <c r="Z9333" t="s">
        <v>4534</v>
      </c>
      <c r="AA9333" t="s">
        <v>37</v>
      </c>
      <c r="AB9333">
        <f>INDEX(LEGENDPOINT!R:R,MATCH(G9333,LEGENDPOINT!Q:Q,0),1)</f>
        <v>1</v>
      </c>
      <c r="AC9333">
        <f>INDEX(Tableau1[PointLRN],MATCH(K9333,Tableau1[LRN],0),1)</f>
        <v>0</v>
      </c>
      <c r="AD9333">
        <f>INDEX(Tableau3[PointZNIEFF],MATCH(O9333,Tableau3[ZNIEFF],0),1)</f>
        <v>0</v>
      </c>
      <c r="AE9333">
        <f>INDEX(Tableau4[PointLRR],MATCH(N9333,Tableau4[LRR],0),1)</f>
        <v>0</v>
      </c>
      <c r="AF9333">
        <f>INDEX(Tableau5[PointEEE],MATCH(H9333,Tableau5[EEE],0),1)</f>
        <v>0</v>
      </c>
      <c r="AG9333">
        <f>INDEX(Tableau9[PointENJEU_CBN],MATCH(U9333,Tableau9[ENJEU_CBN],0),1)</f>
        <v>0</v>
      </c>
      <c r="AH9333">
        <f t="shared" si="290"/>
        <v>1</v>
      </c>
      <c r="AI9333">
        <f t="array" ref="AI9333">0 +IF(ISERROR(_xlfn.IFS(K9333="DD",2,K9333="-",1)),0,_xlfn.IFS(K9333="DD",2,K9333="-",1))+
IF(ISERROR(_xlfn.IFS(N9333="DD",5,N9333="-",3)),0,_xlfn.IFS(N9333="DD",5,N9333="-",3))+
IF(ISERROR(_xlfn.IFS(U9333="DD",2,U9333="NE",1)),0,_xlfn.IFS(U9333="DD",2,U9333="NE",1))</f>
        <v>4</v>
      </c>
      <c r="AJ9333" s="1" t="str">
        <f>IF(AI9333&gt;=5,"DD",_xlfn.IFS(AH9333&lt;=LEGENDPOINT!H$17,"NUL",AH9333&lt;=LEGENDPOINT!H$18,"TRES FAIBLE",AH9333&lt;=LEGENDPOINT!H$19,"FAIBLE",AH9333&lt;=LEGENDPOINT!H$20,"MODERE",AH9333&lt;=LEGENDPOINT!H$21,"FORT",AH9333&lt;=LEGENDPOINT!H$22,"TRES FORT",AH9333&gt;=LEGENDPOINT!H$23,"MAJEUR"))</f>
        <v>TRES FAIBLE</v>
      </c>
      <c r="AK9333" s="2" t="str">
        <f t="shared" si="291"/>
        <v>-</v>
      </c>
    </row>
    <row r="9334" spans="1:37">
      <c r="A9334">
        <v>819879</v>
      </c>
      <c r="B9334" t="s">
        <v>19397</v>
      </c>
      <c r="C9334" t="s">
        <v>19398</v>
      </c>
      <c r="D9334" t="s">
        <v>69785</v>
      </c>
      <c r="E9334" t="s">
        <v>62070</v>
      </c>
      <c r="F9334" t="s">
        <v>69785</v>
      </c>
      <c r="G9334" t="s">
        <v>69803</v>
      </c>
      <c r="H9334" t="s">
        <v>37</v>
      </c>
      <c r="I9334" t="s">
        <v>37</v>
      </c>
      <c r="J9334" t="s">
        <v>37</v>
      </c>
      <c r="K9334" t="s">
        <v>37</v>
      </c>
      <c r="L9334" t="s">
        <v>37</v>
      </c>
      <c r="M9334" t="s">
        <v>37</v>
      </c>
      <c r="N9334" t="s">
        <v>37</v>
      </c>
      <c r="O9334" t="s">
        <v>37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37</v>
      </c>
      <c r="V9334" t="s">
        <v>37</v>
      </c>
      <c r="W9334" t="s">
        <v>37</v>
      </c>
      <c r="X9334" t="s">
        <v>37</v>
      </c>
      <c r="Y9334" t="s">
        <v>37</v>
      </c>
      <c r="Z9334" t="s">
        <v>37</v>
      </c>
      <c r="AA9334" t="s">
        <v>37</v>
      </c>
      <c r="AB9334">
        <f>INDEX(LEGENDPOINT!R:R,MATCH(G9334,LEGENDPOINT!Q:Q,0),1)</f>
        <v>0</v>
      </c>
      <c r="AC9334">
        <f>INDEX(Tableau1[PointLRN],MATCH(K9334,Tableau1[LRN],0),1)</f>
        <v>0</v>
      </c>
      <c r="AD9334">
        <f>INDEX(Tableau3[PointZNIEFF],MATCH(O9334,Tableau3[ZNIEFF],0),1)</f>
        <v>0</v>
      </c>
      <c r="AE9334">
        <f>INDEX(Tableau4[PointLRR],MATCH(N9334,Tableau4[LRR],0),1)</f>
        <v>0</v>
      </c>
      <c r="AF9334">
        <f>INDEX(Tableau5[PointEEE],MATCH(H9334,Tableau5[EEE],0),1)</f>
        <v>0</v>
      </c>
      <c r="AG9334">
        <f>INDEX(Tableau9[PointENJEU_CBN],MATCH(U9334,Tableau9[ENJEU_CBN],0),1)</f>
        <v>0</v>
      </c>
      <c r="AH9334">
        <f t="shared" si="290"/>
        <v>0</v>
      </c>
      <c r="AI9334">
        <f t="array" ref="AI9334">0 +IF(ISERROR(_xlfn.IFS(K9334="DD",2,K9334="-",1)),0,_xlfn.IFS(K9334="DD",2,K9334="-",1))+
IF(ISERROR(_xlfn.IFS(N9334="DD",5,N9334="-",3)),0,_xlfn.IFS(N9334="DD",5,N9334="-",3))+
IF(ISERROR(_xlfn.IFS(U9334="DD",2,U9334="NE",1)),0,_xlfn.IFS(U9334="DD",2,U9334="NE",1))</f>
        <v>4</v>
      </c>
      <c r="AJ9334" s="1" t="str">
        <f>IF(AI9334&gt;=5,"DD",_xlfn.IFS(AH9334&lt;=LEGENDPOINT!H$17,"NUL",AH9334&lt;=LEGENDPOINT!H$18,"TRES FAIBLE",AH9334&lt;=LEGENDPOINT!H$19,"FAIBLE",AH9334&lt;=LEGENDPOINT!H$20,"MODERE",AH9334&lt;=LEGENDPOINT!H$21,"FORT",AH9334&lt;=LEGENDPOINT!H$22,"TRES FORT",AH9334&gt;=LEGENDPOINT!H$23,"MAJEUR"))</f>
        <v>TRES FAIBLE</v>
      </c>
      <c r="AK9334" s="2" t="str">
        <f t="shared" si="291"/>
        <v>-</v>
      </c>
    </row>
    <row r="9335" spans="1:37">
      <c r="A9335">
        <v>5726</v>
      </c>
      <c r="B9335" t="s">
        <v>19399</v>
      </c>
      <c r="C9335" t="s">
        <v>19400</v>
      </c>
      <c r="D9335" t="s">
        <v>69785</v>
      </c>
      <c r="E9335" t="s">
        <v>62070</v>
      </c>
      <c r="F9335" t="s">
        <v>69785</v>
      </c>
      <c r="G9335" t="s">
        <v>69786</v>
      </c>
      <c r="H9335" t="s">
        <v>37</v>
      </c>
      <c r="I9335" t="s">
        <v>37</v>
      </c>
      <c r="J9335" t="s">
        <v>37</v>
      </c>
      <c r="K9335" t="s">
        <v>37</v>
      </c>
      <c r="L9335" t="s">
        <v>37</v>
      </c>
      <c r="M9335" t="s">
        <v>37</v>
      </c>
      <c r="N9335" t="s">
        <v>37</v>
      </c>
      <c r="O9335" t="s">
        <v>37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37</v>
      </c>
      <c r="V9335" t="s">
        <v>37</v>
      </c>
      <c r="W9335" t="s">
        <v>37</v>
      </c>
      <c r="X9335" t="s">
        <v>37</v>
      </c>
      <c r="Y9335" t="s">
        <v>37</v>
      </c>
      <c r="Z9335" t="s">
        <v>57</v>
      </c>
      <c r="AA9335" t="s">
        <v>37</v>
      </c>
      <c r="AB9335">
        <f>INDEX(LEGENDPOINT!R:R,MATCH(G9335,LEGENDPOINT!Q:Q,0),1)</f>
        <v>1</v>
      </c>
      <c r="AC9335">
        <f>INDEX(Tableau1[PointLRN],MATCH(K9335,Tableau1[LRN],0),1)</f>
        <v>0</v>
      </c>
      <c r="AD9335">
        <f>INDEX(Tableau3[PointZNIEFF],MATCH(O9335,Tableau3[ZNIEFF],0),1)</f>
        <v>0</v>
      </c>
      <c r="AE9335">
        <f>INDEX(Tableau4[PointLRR],MATCH(N9335,Tableau4[LRR],0),1)</f>
        <v>0</v>
      </c>
      <c r="AF9335">
        <f>INDEX(Tableau5[PointEEE],MATCH(H9335,Tableau5[EEE],0),1)</f>
        <v>0</v>
      </c>
      <c r="AG9335">
        <f>INDEX(Tableau9[PointENJEU_CBN],MATCH(U9335,Tableau9[ENJEU_CBN],0),1)</f>
        <v>0</v>
      </c>
      <c r="AH9335">
        <f t="shared" si="290"/>
        <v>1</v>
      </c>
      <c r="AI9335">
        <f t="array" ref="AI9335">0 +IF(ISERROR(_xlfn.IFS(K9335="DD",2,K9335="-",1)),0,_xlfn.IFS(K9335="DD",2,K9335="-",1))+
IF(ISERROR(_xlfn.IFS(N9335="DD",5,N9335="-",3)),0,_xlfn.IFS(N9335="DD",5,N9335="-",3))+
IF(ISERROR(_xlfn.IFS(U9335="DD",2,U9335="NE",1)),0,_xlfn.IFS(U9335="DD",2,U9335="NE",1))</f>
        <v>4</v>
      </c>
      <c r="AJ9335" s="1" t="str">
        <f>IF(AI9335&gt;=5,"DD",_xlfn.IFS(AH9335&lt;=LEGENDPOINT!H$17,"NUL",AH9335&lt;=LEGENDPOINT!H$18,"TRES FAIBLE",AH9335&lt;=LEGENDPOINT!H$19,"FAIBLE",AH9335&lt;=LEGENDPOINT!H$20,"MODERE",AH9335&lt;=LEGENDPOINT!H$21,"FORT",AH9335&lt;=LEGENDPOINT!H$22,"TRES FORT",AH9335&gt;=LEGENDPOINT!H$23,"MAJEUR"))</f>
        <v>TRES FAIBLE</v>
      </c>
      <c r="AK9335" s="2" t="str">
        <f t="shared" si="291"/>
        <v>-</v>
      </c>
    </row>
    <row r="9336" spans="1:37">
      <c r="A9336">
        <v>434324</v>
      </c>
      <c r="B9336" t="s">
        <v>19401</v>
      </c>
      <c r="C9336" t="s">
        <v>19402</v>
      </c>
      <c r="D9336" t="s">
        <v>69785</v>
      </c>
      <c r="E9336" t="s">
        <v>62070</v>
      </c>
      <c r="F9336" t="s">
        <v>69785</v>
      </c>
      <c r="G9336" t="s">
        <v>69786</v>
      </c>
      <c r="H9336" t="s">
        <v>37</v>
      </c>
      <c r="I9336" t="s">
        <v>37</v>
      </c>
      <c r="J9336" t="s">
        <v>37</v>
      </c>
      <c r="K9336" t="s">
        <v>37</v>
      </c>
      <c r="L9336" t="s">
        <v>37</v>
      </c>
      <c r="M9336" t="s">
        <v>37</v>
      </c>
      <c r="N9336" t="s">
        <v>37</v>
      </c>
      <c r="O9336" t="s">
        <v>37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37</v>
      </c>
      <c r="V9336" t="s">
        <v>37</v>
      </c>
      <c r="W9336" t="s">
        <v>37</v>
      </c>
      <c r="X9336" t="s">
        <v>37</v>
      </c>
      <c r="Y9336" t="s">
        <v>4507</v>
      </c>
      <c r="Z9336" t="s">
        <v>4507</v>
      </c>
      <c r="AA9336" t="s">
        <v>37</v>
      </c>
      <c r="AB9336">
        <f>INDEX(LEGENDPOINT!R:R,MATCH(G9336,LEGENDPOINT!Q:Q,0),1)</f>
        <v>1</v>
      </c>
      <c r="AC9336">
        <f>INDEX(Tableau1[PointLRN],MATCH(K9336,Tableau1[LRN],0),1)</f>
        <v>0</v>
      </c>
      <c r="AD9336">
        <f>INDEX(Tableau3[PointZNIEFF],MATCH(O9336,Tableau3[ZNIEFF],0),1)</f>
        <v>0</v>
      </c>
      <c r="AE9336">
        <f>INDEX(Tableau4[PointLRR],MATCH(N9336,Tableau4[LRR],0),1)</f>
        <v>0</v>
      </c>
      <c r="AF9336">
        <f>INDEX(Tableau5[PointEEE],MATCH(H9336,Tableau5[EEE],0),1)</f>
        <v>0</v>
      </c>
      <c r="AG9336">
        <f>INDEX(Tableau9[PointENJEU_CBN],MATCH(U9336,Tableau9[ENJEU_CBN],0),1)</f>
        <v>0</v>
      </c>
      <c r="AH9336">
        <f t="shared" si="290"/>
        <v>1</v>
      </c>
      <c r="AI9336">
        <f t="array" ref="AI9336">0 +IF(ISERROR(_xlfn.IFS(K9336="DD",2,K9336="-",1)),0,_xlfn.IFS(K9336="DD",2,K9336="-",1))+
IF(ISERROR(_xlfn.IFS(N9336="DD",5,N9336="-",3)),0,_xlfn.IFS(N9336="DD",5,N9336="-",3))+
IF(ISERROR(_xlfn.IFS(U9336="DD",2,U9336="NE",1)),0,_xlfn.IFS(U9336="DD",2,U9336="NE",1))</f>
        <v>4</v>
      </c>
      <c r="AJ9336" s="1" t="str">
        <f>IF(AI9336&gt;=5,"DD",_xlfn.IFS(AH9336&lt;=LEGENDPOINT!H$17,"NUL",AH9336&lt;=LEGENDPOINT!H$18,"TRES FAIBLE",AH9336&lt;=LEGENDPOINT!H$19,"FAIBLE",AH9336&lt;=LEGENDPOINT!H$20,"MODERE",AH9336&lt;=LEGENDPOINT!H$21,"FORT",AH9336&lt;=LEGENDPOINT!H$22,"TRES FORT",AH9336&gt;=LEGENDPOINT!H$23,"MAJEUR"))</f>
        <v>TRES FAIBLE</v>
      </c>
      <c r="AK9336" s="2" t="str">
        <f t="shared" si="291"/>
        <v>-</v>
      </c>
    </row>
    <row r="9337" spans="1:37">
      <c r="A9337">
        <v>434325</v>
      </c>
      <c r="B9337" t="s">
        <v>19403</v>
      </c>
      <c r="C9337" t="s">
        <v>19404</v>
      </c>
      <c r="D9337" t="s">
        <v>69785</v>
      </c>
      <c r="E9337" t="s">
        <v>62070</v>
      </c>
      <c r="F9337" t="s">
        <v>69785</v>
      </c>
      <c r="G9337" t="s">
        <v>69786</v>
      </c>
      <c r="H9337" t="s">
        <v>37</v>
      </c>
      <c r="I9337" t="s">
        <v>37</v>
      </c>
      <c r="J9337" t="s">
        <v>37</v>
      </c>
      <c r="K9337" t="s">
        <v>37</v>
      </c>
      <c r="L9337" t="s">
        <v>37</v>
      </c>
      <c r="M9337" t="s">
        <v>37</v>
      </c>
      <c r="N9337" t="s">
        <v>37</v>
      </c>
      <c r="O9337" t="s">
        <v>37</v>
      </c>
      <c r="P9337" t="s">
        <v>37</v>
      </c>
      <c r="Q9337" t="s">
        <v>37</v>
      </c>
      <c r="R9337" t="s">
        <v>37</v>
      </c>
      <c r="S9337" t="s">
        <v>37</v>
      </c>
      <c r="T9337" t="s">
        <v>37</v>
      </c>
      <c r="U9337" t="s">
        <v>37</v>
      </c>
      <c r="V9337" t="s">
        <v>37</v>
      </c>
      <c r="W9337" t="s">
        <v>37</v>
      </c>
      <c r="X9337" t="s">
        <v>37</v>
      </c>
      <c r="Y9337" t="s">
        <v>37</v>
      </c>
      <c r="Z9337" t="s">
        <v>57</v>
      </c>
      <c r="AA9337" t="s">
        <v>37</v>
      </c>
      <c r="AB9337">
        <f>INDEX(LEGENDPOINT!R:R,MATCH(G9337,LEGENDPOINT!Q:Q,0),1)</f>
        <v>1</v>
      </c>
      <c r="AC9337">
        <f>INDEX(Tableau1[PointLRN],MATCH(K9337,Tableau1[LRN],0),1)</f>
        <v>0</v>
      </c>
      <c r="AD9337">
        <f>INDEX(Tableau3[PointZNIEFF],MATCH(O9337,Tableau3[ZNIEFF],0),1)</f>
        <v>0</v>
      </c>
      <c r="AE9337">
        <f>INDEX(Tableau4[PointLRR],MATCH(N9337,Tableau4[LRR],0),1)</f>
        <v>0</v>
      </c>
      <c r="AF9337">
        <f>INDEX(Tableau5[PointEEE],MATCH(H9337,Tableau5[EEE],0),1)</f>
        <v>0</v>
      </c>
      <c r="AG9337">
        <f>INDEX(Tableau9[PointENJEU_CBN],MATCH(U9337,Tableau9[ENJEU_CBN],0),1)</f>
        <v>0</v>
      </c>
      <c r="AH9337">
        <f t="shared" si="290"/>
        <v>1</v>
      </c>
      <c r="AI9337">
        <f t="array" ref="AI9337">0 +IF(ISERROR(_xlfn.IFS(K9337="DD",2,K9337="-",1)),0,_xlfn.IFS(K9337="DD",2,K9337="-",1))+
IF(ISERROR(_xlfn.IFS(N9337="DD",5,N9337="-",3)),0,_xlfn.IFS(N9337="DD",5,N9337="-",3))+
IF(ISERROR(_xlfn.IFS(U9337="DD",2,U9337="NE",1)),0,_xlfn.IFS(U9337="DD",2,U9337="NE",1))</f>
        <v>4</v>
      </c>
      <c r="AJ9337" s="1" t="str">
        <f>IF(AI9337&gt;=5,"DD",_xlfn.IFS(AH9337&lt;=LEGENDPOINT!H$17,"NUL",AH9337&lt;=LEGENDPOINT!H$18,"TRES FAIBLE",AH9337&lt;=LEGENDPOINT!H$19,"FAIBLE",AH9337&lt;=LEGENDPOINT!H$20,"MODERE",AH9337&lt;=LEGENDPOINT!H$21,"FORT",AH9337&lt;=LEGENDPOINT!H$22,"TRES FORT",AH9337&gt;=LEGENDPOINT!H$23,"MAJEUR"))</f>
        <v>TRES FAIBLE</v>
      </c>
      <c r="AK9337" s="2" t="str">
        <f t="shared" si="291"/>
        <v>-</v>
      </c>
    </row>
    <row r="9338" spans="1:37">
      <c r="A9338">
        <v>434327</v>
      </c>
      <c r="B9338" t="s">
        <v>19405</v>
      </c>
      <c r="C9338" t="s">
        <v>19406</v>
      </c>
      <c r="D9338" t="s">
        <v>69785</v>
      </c>
      <c r="E9338" t="s">
        <v>62070</v>
      </c>
      <c r="F9338" t="s">
        <v>69785</v>
      </c>
      <c r="G9338" t="s">
        <v>69786</v>
      </c>
      <c r="H9338" t="s">
        <v>37</v>
      </c>
      <c r="I9338" t="s">
        <v>37</v>
      </c>
      <c r="J9338" t="s">
        <v>37</v>
      </c>
      <c r="K9338" t="s">
        <v>37</v>
      </c>
      <c r="L9338" t="s">
        <v>37</v>
      </c>
      <c r="M9338" t="s">
        <v>37</v>
      </c>
      <c r="N9338" t="s">
        <v>37</v>
      </c>
      <c r="O9338" t="s">
        <v>37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7</v>
      </c>
      <c r="V9338" t="s">
        <v>37</v>
      </c>
      <c r="W9338" t="s">
        <v>37</v>
      </c>
      <c r="X9338" t="s">
        <v>37</v>
      </c>
      <c r="Y9338" t="s">
        <v>4506</v>
      </c>
      <c r="Z9338" t="s">
        <v>4506</v>
      </c>
      <c r="AA9338" t="s">
        <v>37</v>
      </c>
      <c r="AB9338">
        <f>INDEX(LEGENDPOINT!R:R,MATCH(G9338,LEGENDPOINT!Q:Q,0),1)</f>
        <v>1</v>
      </c>
      <c r="AC9338">
        <f>INDEX(Tableau1[PointLRN],MATCH(K9338,Tableau1[LRN],0),1)</f>
        <v>0</v>
      </c>
      <c r="AD9338">
        <f>INDEX(Tableau3[PointZNIEFF],MATCH(O9338,Tableau3[ZNIEFF],0),1)</f>
        <v>0</v>
      </c>
      <c r="AE9338">
        <f>INDEX(Tableau4[PointLRR],MATCH(N9338,Tableau4[LRR],0),1)</f>
        <v>0</v>
      </c>
      <c r="AF9338">
        <f>INDEX(Tableau5[PointEEE],MATCH(H9338,Tableau5[EEE],0),1)</f>
        <v>0</v>
      </c>
      <c r="AG9338">
        <f>INDEX(Tableau9[PointENJEU_CBN],MATCH(U9338,Tableau9[ENJEU_CBN],0),1)</f>
        <v>0</v>
      </c>
      <c r="AH9338">
        <f t="shared" si="290"/>
        <v>1</v>
      </c>
      <c r="AI9338">
        <f t="array" ref="AI9338">0 +IF(ISERROR(_xlfn.IFS(K9338="DD",2,K9338="-",1)),0,_xlfn.IFS(K9338="DD",2,K9338="-",1))+
IF(ISERROR(_xlfn.IFS(N9338="DD",5,N9338="-",3)),0,_xlfn.IFS(N9338="DD",5,N9338="-",3))+
IF(ISERROR(_xlfn.IFS(U9338="DD",2,U9338="NE",1)),0,_xlfn.IFS(U9338="DD",2,U9338="NE",1))</f>
        <v>4</v>
      </c>
      <c r="AJ9338" s="1" t="str">
        <f>IF(AI9338&gt;=5,"DD",_xlfn.IFS(AH9338&lt;=LEGENDPOINT!H$17,"NUL",AH9338&lt;=LEGENDPOINT!H$18,"TRES FAIBLE",AH9338&lt;=LEGENDPOINT!H$19,"FAIBLE",AH9338&lt;=LEGENDPOINT!H$20,"MODERE",AH9338&lt;=LEGENDPOINT!H$21,"FORT",AH9338&lt;=LEGENDPOINT!H$22,"TRES FORT",AH9338&gt;=LEGENDPOINT!H$23,"MAJEUR"))</f>
        <v>TRES FAIBLE</v>
      </c>
      <c r="AK9338" s="2" t="str">
        <f t="shared" si="291"/>
        <v>-</v>
      </c>
    </row>
    <row r="9339" spans="1:37">
      <c r="A9339">
        <v>656546</v>
      </c>
      <c r="B9339" t="s">
        <v>19407</v>
      </c>
      <c r="C9339" t="s">
        <v>19408</v>
      </c>
      <c r="D9339" t="s">
        <v>69785</v>
      </c>
      <c r="E9339" t="s">
        <v>62070</v>
      </c>
      <c r="F9339" t="s">
        <v>69785</v>
      </c>
      <c r="G9339" t="s">
        <v>69803</v>
      </c>
      <c r="H9339" t="s">
        <v>37</v>
      </c>
      <c r="I9339" t="s">
        <v>37</v>
      </c>
      <c r="J9339" t="s">
        <v>37</v>
      </c>
      <c r="K9339" t="s">
        <v>37</v>
      </c>
      <c r="L9339" t="s">
        <v>37</v>
      </c>
      <c r="M9339" t="s">
        <v>37</v>
      </c>
      <c r="N9339" t="s">
        <v>37</v>
      </c>
      <c r="O9339" t="s">
        <v>37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37</v>
      </c>
      <c r="V9339" t="s">
        <v>37</v>
      </c>
      <c r="W9339" t="s">
        <v>37</v>
      </c>
      <c r="X9339" t="s">
        <v>37</v>
      </c>
      <c r="Y9339" t="s">
        <v>37</v>
      </c>
      <c r="Z9339" t="s">
        <v>37</v>
      </c>
      <c r="AA9339" t="s">
        <v>37</v>
      </c>
      <c r="AB9339">
        <f>INDEX(LEGENDPOINT!R:R,MATCH(G9339,LEGENDPOINT!Q:Q,0),1)</f>
        <v>0</v>
      </c>
      <c r="AC9339">
        <f>INDEX(Tableau1[PointLRN],MATCH(K9339,Tableau1[LRN],0),1)</f>
        <v>0</v>
      </c>
      <c r="AD9339">
        <f>INDEX(Tableau3[PointZNIEFF],MATCH(O9339,Tableau3[ZNIEFF],0),1)</f>
        <v>0</v>
      </c>
      <c r="AE9339">
        <f>INDEX(Tableau4[PointLRR],MATCH(N9339,Tableau4[LRR],0),1)</f>
        <v>0</v>
      </c>
      <c r="AF9339">
        <f>INDEX(Tableau5[PointEEE],MATCH(H9339,Tableau5[EEE],0),1)</f>
        <v>0</v>
      </c>
      <c r="AG9339">
        <f>INDEX(Tableau9[PointENJEU_CBN],MATCH(U9339,Tableau9[ENJEU_CBN],0),1)</f>
        <v>0</v>
      </c>
      <c r="AH9339">
        <f t="shared" si="290"/>
        <v>0</v>
      </c>
      <c r="AI9339">
        <f t="array" ref="AI9339">0 +IF(ISERROR(_xlfn.IFS(K9339="DD",2,K9339="-",1)),0,_xlfn.IFS(K9339="DD",2,K9339="-",1))+
IF(ISERROR(_xlfn.IFS(N9339="DD",5,N9339="-",3)),0,_xlfn.IFS(N9339="DD",5,N9339="-",3))+
IF(ISERROR(_xlfn.IFS(U9339="DD",2,U9339="NE",1)),0,_xlfn.IFS(U9339="DD",2,U9339="NE",1))</f>
        <v>4</v>
      </c>
      <c r="AJ9339" s="1" t="str">
        <f>IF(AI9339&gt;=5,"DD",_xlfn.IFS(AH9339&lt;=LEGENDPOINT!H$17,"NUL",AH9339&lt;=LEGENDPOINT!H$18,"TRES FAIBLE",AH9339&lt;=LEGENDPOINT!H$19,"FAIBLE",AH9339&lt;=LEGENDPOINT!H$20,"MODERE",AH9339&lt;=LEGENDPOINT!H$21,"FORT",AH9339&lt;=LEGENDPOINT!H$22,"TRES FORT",AH9339&gt;=LEGENDPOINT!H$23,"MAJEUR"))</f>
        <v>TRES FAIBLE</v>
      </c>
      <c r="AK9339" s="2" t="str">
        <f t="shared" si="291"/>
        <v>-</v>
      </c>
    </row>
    <row r="9340" spans="1:37">
      <c r="A9340">
        <v>792459</v>
      </c>
      <c r="B9340" t="s">
        <v>19409</v>
      </c>
      <c r="C9340" t="s">
        <v>19410</v>
      </c>
      <c r="D9340" t="s">
        <v>69785</v>
      </c>
      <c r="E9340" t="s">
        <v>62070</v>
      </c>
      <c r="F9340" t="s">
        <v>69785</v>
      </c>
      <c r="G9340" t="s">
        <v>59617</v>
      </c>
      <c r="H9340" t="s">
        <v>37</v>
      </c>
      <c r="I9340" t="s">
        <v>37</v>
      </c>
      <c r="J9340" t="s">
        <v>37</v>
      </c>
      <c r="K9340" t="s">
        <v>37</v>
      </c>
      <c r="L9340" t="s">
        <v>37</v>
      </c>
      <c r="M9340" t="s">
        <v>37</v>
      </c>
      <c r="N9340" t="s">
        <v>37</v>
      </c>
      <c r="O9340" t="s">
        <v>37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7</v>
      </c>
      <c r="V9340" t="s">
        <v>37</v>
      </c>
      <c r="W9340" t="s">
        <v>37</v>
      </c>
      <c r="X9340" t="s">
        <v>37</v>
      </c>
      <c r="Y9340" t="s">
        <v>37</v>
      </c>
      <c r="Z9340" t="s">
        <v>37</v>
      </c>
      <c r="AA9340" t="s">
        <v>37</v>
      </c>
      <c r="AB9340">
        <f>INDEX(LEGENDPOINT!R:R,MATCH(G9340,LEGENDPOINT!Q:Q,0),1)</f>
        <v>0</v>
      </c>
      <c r="AC9340">
        <f>INDEX(Tableau1[PointLRN],MATCH(K9340,Tableau1[LRN],0),1)</f>
        <v>0</v>
      </c>
      <c r="AD9340">
        <f>INDEX(Tableau3[PointZNIEFF],MATCH(O9340,Tableau3[ZNIEFF],0),1)</f>
        <v>0</v>
      </c>
      <c r="AE9340">
        <f>INDEX(Tableau4[PointLRR],MATCH(N9340,Tableau4[LRR],0),1)</f>
        <v>0</v>
      </c>
      <c r="AF9340">
        <f>INDEX(Tableau5[PointEEE],MATCH(H9340,Tableau5[EEE],0),1)</f>
        <v>0</v>
      </c>
      <c r="AG9340">
        <f>INDEX(Tableau9[PointENJEU_CBN],MATCH(U9340,Tableau9[ENJEU_CBN],0),1)</f>
        <v>0</v>
      </c>
      <c r="AH9340">
        <f t="shared" si="290"/>
        <v>0</v>
      </c>
      <c r="AI9340">
        <f t="array" ref="AI9340">0 +IF(ISERROR(_xlfn.IFS(K9340="DD",2,K9340="-",1)),0,_xlfn.IFS(K9340="DD",2,K9340="-",1))+
IF(ISERROR(_xlfn.IFS(N9340="DD",5,N9340="-",3)),0,_xlfn.IFS(N9340="DD",5,N9340="-",3))+
IF(ISERROR(_xlfn.IFS(U9340="DD",2,U9340="NE",1)),0,_xlfn.IFS(U9340="DD",2,U9340="NE",1))</f>
        <v>4</v>
      </c>
      <c r="AJ9340" s="1" t="str">
        <f>IF(AI9340&gt;=5,"DD",_xlfn.IFS(AH9340&lt;=LEGENDPOINT!H$17,"NUL",AH9340&lt;=LEGENDPOINT!H$18,"TRES FAIBLE",AH9340&lt;=LEGENDPOINT!H$19,"FAIBLE",AH9340&lt;=LEGENDPOINT!H$20,"MODERE",AH9340&lt;=LEGENDPOINT!H$21,"FORT",AH9340&lt;=LEGENDPOINT!H$22,"TRES FORT",AH9340&gt;=LEGENDPOINT!H$23,"MAJEUR"))</f>
        <v>TRES FAIBLE</v>
      </c>
      <c r="AK9340" s="2" t="str">
        <f t="shared" si="291"/>
        <v>-</v>
      </c>
    </row>
    <row r="9341" spans="1:37">
      <c r="A9341">
        <v>434328</v>
      </c>
      <c r="B9341" t="s">
        <v>19411</v>
      </c>
      <c r="C9341" t="s">
        <v>19412</v>
      </c>
      <c r="D9341" t="s">
        <v>69785</v>
      </c>
      <c r="E9341" t="s">
        <v>62070</v>
      </c>
      <c r="F9341" t="s">
        <v>69785</v>
      </c>
      <c r="G9341" t="s">
        <v>69786</v>
      </c>
      <c r="H9341" t="s">
        <v>37</v>
      </c>
      <c r="I9341" t="s">
        <v>37</v>
      </c>
      <c r="J9341" t="s">
        <v>37</v>
      </c>
      <c r="K9341" t="s">
        <v>37</v>
      </c>
      <c r="L9341" t="s">
        <v>37</v>
      </c>
      <c r="M9341" t="s">
        <v>37</v>
      </c>
      <c r="N9341" t="s">
        <v>37</v>
      </c>
      <c r="O9341" t="s">
        <v>37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7</v>
      </c>
      <c r="V9341" t="s">
        <v>37</v>
      </c>
      <c r="W9341" t="s">
        <v>37</v>
      </c>
      <c r="X9341" t="s">
        <v>37</v>
      </c>
      <c r="Y9341" t="s">
        <v>37</v>
      </c>
      <c r="Z9341" t="s">
        <v>57</v>
      </c>
      <c r="AA9341" t="s">
        <v>37</v>
      </c>
      <c r="AB9341">
        <f>INDEX(LEGENDPOINT!R:R,MATCH(G9341,LEGENDPOINT!Q:Q,0),1)</f>
        <v>1</v>
      </c>
      <c r="AC9341">
        <f>INDEX(Tableau1[PointLRN],MATCH(K9341,Tableau1[LRN],0),1)</f>
        <v>0</v>
      </c>
      <c r="AD9341">
        <f>INDEX(Tableau3[PointZNIEFF],MATCH(O9341,Tableau3[ZNIEFF],0),1)</f>
        <v>0</v>
      </c>
      <c r="AE9341">
        <f>INDEX(Tableau4[PointLRR],MATCH(N9341,Tableau4[LRR],0),1)</f>
        <v>0</v>
      </c>
      <c r="AF9341">
        <f>INDEX(Tableau5[PointEEE],MATCH(H9341,Tableau5[EEE],0),1)</f>
        <v>0</v>
      </c>
      <c r="AG9341">
        <f>INDEX(Tableau9[PointENJEU_CBN],MATCH(U9341,Tableau9[ENJEU_CBN],0),1)</f>
        <v>0</v>
      </c>
      <c r="AH9341">
        <f t="shared" si="290"/>
        <v>1</v>
      </c>
      <c r="AI9341">
        <f t="array" ref="AI9341">0 +IF(ISERROR(_xlfn.IFS(K9341="DD",2,K9341="-",1)),0,_xlfn.IFS(K9341="DD",2,K9341="-",1))+
IF(ISERROR(_xlfn.IFS(N9341="DD",5,N9341="-",3)),0,_xlfn.IFS(N9341="DD",5,N9341="-",3))+
IF(ISERROR(_xlfn.IFS(U9341="DD",2,U9341="NE",1)),0,_xlfn.IFS(U9341="DD",2,U9341="NE",1))</f>
        <v>4</v>
      </c>
      <c r="AJ9341" s="1" t="str">
        <f>IF(AI9341&gt;=5,"DD",_xlfn.IFS(AH9341&lt;=LEGENDPOINT!H$17,"NUL",AH9341&lt;=LEGENDPOINT!H$18,"TRES FAIBLE",AH9341&lt;=LEGENDPOINT!H$19,"FAIBLE",AH9341&lt;=LEGENDPOINT!H$20,"MODERE",AH9341&lt;=LEGENDPOINT!H$21,"FORT",AH9341&lt;=LEGENDPOINT!H$22,"TRES FORT",AH9341&gt;=LEGENDPOINT!H$23,"MAJEUR"))</f>
        <v>TRES FAIBLE</v>
      </c>
      <c r="AK9341" s="2" t="str">
        <f t="shared" si="291"/>
        <v>-</v>
      </c>
    </row>
    <row r="9342" spans="1:37">
      <c r="A9342">
        <v>5745</v>
      </c>
      <c r="B9342" t="s">
        <v>19413</v>
      </c>
      <c r="C9342" t="s">
        <v>19414</v>
      </c>
      <c r="D9342" t="s">
        <v>69785</v>
      </c>
      <c r="E9342" t="s">
        <v>62070</v>
      </c>
      <c r="F9342" t="s">
        <v>69785</v>
      </c>
      <c r="G9342" t="s">
        <v>69786</v>
      </c>
      <c r="H9342" t="s">
        <v>37</v>
      </c>
      <c r="I9342" t="s">
        <v>37</v>
      </c>
      <c r="J9342" t="s">
        <v>37</v>
      </c>
      <c r="K9342" t="s">
        <v>37</v>
      </c>
      <c r="L9342" t="s">
        <v>37</v>
      </c>
      <c r="M9342" t="s">
        <v>37</v>
      </c>
      <c r="N9342" t="s">
        <v>37</v>
      </c>
      <c r="O9342" t="s">
        <v>37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37</v>
      </c>
      <c r="V9342" t="s">
        <v>37</v>
      </c>
      <c r="W9342" t="s">
        <v>37</v>
      </c>
      <c r="X9342" t="s">
        <v>37</v>
      </c>
      <c r="Y9342" t="s">
        <v>37</v>
      </c>
      <c r="Z9342" t="s">
        <v>57</v>
      </c>
      <c r="AA9342" t="s">
        <v>37</v>
      </c>
      <c r="AB9342">
        <f>INDEX(LEGENDPOINT!R:R,MATCH(G9342,LEGENDPOINT!Q:Q,0),1)</f>
        <v>1</v>
      </c>
      <c r="AC9342">
        <f>INDEX(Tableau1[PointLRN],MATCH(K9342,Tableau1[LRN],0),1)</f>
        <v>0</v>
      </c>
      <c r="AD9342">
        <f>INDEX(Tableau3[PointZNIEFF],MATCH(O9342,Tableau3[ZNIEFF],0),1)</f>
        <v>0</v>
      </c>
      <c r="AE9342">
        <f>INDEX(Tableau4[PointLRR],MATCH(N9342,Tableau4[LRR],0),1)</f>
        <v>0</v>
      </c>
      <c r="AF9342">
        <f>INDEX(Tableau5[PointEEE],MATCH(H9342,Tableau5[EEE],0),1)</f>
        <v>0</v>
      </c>
      <c r="AG9342">
        <f>INDEX(Tableau9[PointENJEU_CBN],MATCH(U9342,Tableau9[ENJEU_CBN],0),1)</f>
        <v>0</v>
      </c>
      <c r="AH9342">
        <f t="shared" si="290"/>
        <v>1</v>
      </c>
      <c r="AI9342">
        <f t="array" ref="AI9342">0 +IF(ISERROR(_xlfn.IFS(K9342="DD",2,K9342="-",1)),0,_xlfn.IFS(K9342="DD",2,K9342="-",1))+
IF(ISERROR(_xlfn.IFS(N9342="DD",5,N9342="-",3)),0,_xlfn.IFS(N9342="DD",5,N9342="-",3))+
IF(ISERROR(_xlfn.IFS(U9342="DD",2,U9342="NE",1)),0,_xlfn.IFS(U9342="DD",2,U9342="NE",1))</f>
        <v>4</v>
      </c>
      <c r="AJ9342" s="1" t="str">
        <f>IF(AI9342&gt;=5,"DD",_xlfn.IFS(AH9342&lt;=LEGENDPOINT!H$17,"NUL",AH9342&lt;=LEGENDPOINT!H$18,"TRES FAIBLE",AH9342&lt;=LEGENDPOINT!H$19,"FAIBLE",AH9342&lt;=LEGENDPOINT!H$20,"MODERE",AH9342&lt;=LEGENDPOINT!H$21,"FORT",AH9342&lt;=LEGENDPOINT!H$22,"TRES FORT",AH9342&gt;=LEGENDPOINT!H$23,"MAJEUR"))</f>
        <v>TRES FAIBLE</v>
      </c>
      <c r="AK9342" s="2" t="str">
        <f t="shared" si="291"/>
        <v>-</v>
      </c>
    </row>
    <row r="9343" spans="1:37">
      <c r="A9343">
        <v>5744</v>
      </c>
      <c r="B9343" t="s">
        <v>19415</v>
      </c>
      <c r="C9343" t="s">
        <v>19416</v>
      </c>
      <c r="D9343" t="s">
        <v>69785</v>
      </c>
      <c r="E9343" t="s">
        <v>62070</v>
      </c>
      <c r="F9343" t="s">
        <v>69785</v>
      </c>
      <c r="G9343" t="s">
        <v>69786</v>
      </c>
      <c r="H9343" t="s">
        <v>37</v>
      </c>
      <c r="I9343" t="s">
        <v>37</v>
      </c>
      <c r="J9343" t="s">
        <v>37</v>
      </c>
      <c r="K9343" t="s">
        <v>37</v>
      </c>
      <c r="L9343" t="s">
        <v>37</v>
      </c>
      <c r="M9343" t="s">
        <v>37</v>
      </c>
      <c r="N9343" t="s">
        <v>37</v>
      </c>
      <c r="O9343" t="s">
        <v>37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7</v>
      </c>
      <c r="V9343" t="s">
        <v>37</v>
      </c>
      <c r="W9343" t="s">
        <v>37</v>
      </c>
      <c r="X9343" t="s">
        <v>37</v>
      </c>
      <c r="Y9343" t="s">
        <v>37</v>
      </c>
      <c r="Z9343" t="s">
        <v>57</v>
      </c>
      <c r="AA9343" t="s">
        <v>37</v>
      </c>
      <c r="AB9343">
        <f>INDEX(LEGENDPOINT!R:R,MATCH(G9343,LEGENDPOINT!Q:Q,0),1)</f>
        <v>1</v>
      </c>
      <c r="AC9343">
        <f>INDEX(Tableau1[PointLRN],MATCH(K9343,Tableau1[LRN],0),1)</f>
        <v>0</v>
      </c>
      <c r="AD9343">
        <f>INDEX(Tableau3[PointZNIEFF],MATCH(O9343,Tableau3[ZNIEFF],0),1)</f>
        <v>0</v>
      </c>
      <c r="AE9343">
        <f>INDEX(Tableau4[PointLRR],MATCH(N9343,Tableau4[LRR],0),1)</f>
        <v>0</v>
      </c>
      <c r="AF9343">
        <f>INDEX(Tableau5[PointEEE],MATCH(H9343,Tableau5[EEE],0),1)</f>
        <v>0</v>
      </c>
      <c r="AG9343">
        <f>INDEX(Tableau9[PointENJEU_CBN],MATCH(U9343,Tableau9[ENJEU_CBN],0),1)</f>
        <v>0</v>
      </c>
      <c r="AH9343">
        <f t="shared" si="290"/>
        <v>1</v>
      </c>
      <c r="AI9343">
        <f t="array" ref="AI9343">0 +IF(ISERROR(_xlfn.IFS(K9343="DD",2,K9343="-",1)),0,_xlfn.IFS(K9343="DD",2,K9343="-",1))+
IF(ISERROR(_xlfn.IFS(N9343="DD",5,N9343="-",3)),0,_xlfn.IFS(N9343="DD",5,N9343="-",3))+
IF(ISERROR(_xlfn.IFS(U9343="DD",2,U9343="NE",1)),0,_xlfn.IFS(U9343="DD",2,U9343="NE",1))</f>
        <v>4</v>
      </c>
      <c r="AJ9343" s="1" t="str">
        <f>IF(AI9343&gt;=5,"DD",_xlfn.IFS(AH9343&lt;=LEGENDPOINT!H$17,"NUL",AH9343&lt;=LEGENDPOINT!H$18,"TRES FAIBLE",AH9343&lt;=LEGENDPOINT!H$19,"FAIBLE",AH9343&lt;=LEGENDPOINT!H$20,"MODERE",AH9343&lt;=LEGENDPOINT!H$21,"FORT",AH9343&lt;=LEGENDPOINT!H$22,"TRES FORT",AH9343&gt;=LEGENDPOINT!H$23,"MAJEUR"))</f>
        <v>TRES FAIBLE</v>
      </c>
      <c r="AK9343" s="2" t="str">
        <f t="shared" si="291"/>
        <v>-</v>
      </c>
    </row>
    <row r="9344" spans="1:37">
      <c r="A9344">
        <v>787392</v>
      </c>
      <c r="B9344" t="s">
        <v>19417</v>
      </c>
      <c r="C9344" t="s">
        <v>19418</v>
      </c>
      <c r="D9344" t="s">
        <v>69785</v>
      </c>
      <c r="E9344" t="s">
        <v>62070</v>
      </c>
      <c r="F9344" t="s">
        <v>69785</v>
      </c>
      <c r="G9344" t="s">
        <v>59617</v>
      </c>
      <c r="H9344" t="s">
        <v>37</v>
      </c>
      <c r="I9344" t="s">
        <v>37</v>
      </c>
      <c r="J9344" t="s">
        <v>37</v>
      </c>
      <c r="K9344" t="s">
        <v>37</v>
      </c>
      <c r="L9344" t="s">
        <v>37</v>
      </c>
      <c r="M9344" t="s">
        <v>37</v>
      </c>
      <c r="N9344" t="s">
        <v>37</v>
      </c>
      <c r="O9344" t="s">
        <v>37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7</v>
      </c>
      <c r="V9344" t="s">
        <v>37</v>
      </c>
      <c r="W9344" t="s">
        <v>37</v>
      </c>
      <c r="X9344" t="s">
        <v>37</v>
      </c>
      <c r="Y9344" t="s">
        <v>37</v>
      </c>
      <c r="Z9344" t="s">
        <v>37</v>
      </c>
      <c r="AA9344" t="s">
        <v>37</v>
      </c>
      <c r="AB9344">
        <f>INDEX(LEGENDPOINT!R:R,MATCH(G9344,LEGENDPOINT!Q:Q,0),1)</f>
        <v>0</v>
      </c>
      <c r="AC9344">
        <f>INDEX(Tableau1[PointLRN],MATCH(K9344,Tableau1[LRN],0),1)</f>
        <v>0</v>
      </c>
      <c r="AD9344">
        <f>INDEX(Tableau3[PointZNIEFF],MATCH(O9344,Tableau3[ZNIEFF],0),1)</f>
        <v>0</v>
      </c>
      <c r="AE9344">
        <f>INDEX(Tableau4[PointLRR],MATCH(N9344,Tableau4[LRR],0),1)</f>
        <v>0</v>
      </c>
      <c r="AF9344">
        <f>INDEX(Tableau5[PointEEE],MATCH(H9344,Tableau5[EEE],0),1)</f>
        <v>0</v>
      </c>
      <c r="AG9344">
        <f>INDEX(Tableau9[PointENJEU_CBN],MATCH(U9344,Tableau9[ENJEU_CBN],0),1)</f>
        <v>0</v>
      </c>
      <c r="AH9344">
        <f t="shared" si="290"/>
        <v>0</v>
      </c>
      <c r="AI9344">
        <f t="array" ref="AI9344">0 +IF(ISERROR(_xlfn.IFS(K9344="DD",2,K9344="-",1)),0,_xlfn.IFS(K9344="DD",2,K9344="-",1))+
IF(ISERROR(_xlfn.IFS(N9344="DD",5,N9344="-",3)),0,_xlfn.IFS(N9344="DD",5,N9344="-",3))+
IF(ISERROR(_xlfn.IFS(U9344="DD",2,U9344="NE",1)),0,_xlfn.IFS(U9344="DD",2,U9344="NE",1))</f>
        <v>4</v>
      </c>
      <c r="AJ9344" s="1" t="str">
        <f>IF(AI9344&gt;=5,"DD",_xlfn.IFS(AH9344&lt;=LEGENDPOINT!H$17,"NUL",AH9344&lt;=LEGENDPOINT!H$18,"TRES FAIBLE",AH9344&lt;=LEGENDPOINT!H$19,"FAIBLE",AH9344&lt;=LEGENDPOINT!H$20,"MODERE",AH9344&lt;=LEGENDPOINT!H$21,"FORT",AH9344&lt;=LEGENDPOINT!H$22,"TRES FORT",AH9344&gt;=LEGENDPOINT!H$23,"MAJEUR"))</f>
        <v>TRES FAIBLE</v>
      </c>
      <c r="AK9344" s="2" t="str">
        <f t="shared" si="291"/>
        <v>-</v>
      </c>
    </row>
    <row r="9345" spans="1:37">
      <c r="A9345">
        <v>792560</v>
      </c>
      <c r="B9345" t="s">
        <v>19419</v>
      </c>
      <c r="C9345" t="s">
        <v>19420</v>
      </c>
      <c r="D9345" t="s">
        <v>69785</v>
      </c>
      <c r="E9345" t="s">
        <v>62070</v>
      </c>
      <c r="F9345" t="s">
        <v>69785</v>
      </c>
      <c r="G9345" t="s">
        <v>59617</v>
      </c>
      <c r="H9345" t="s">
        <v>37</v>
      </c>
      <c r="I9345" t="s">
        <v>37</v>
      </c>
      <c r="J9345" t="s">
        <v>37</v>
      </c>
      <c r="K9345" t="s">
        <v>37</v>
      </c>
      <c r="L9345" t="s">
        <v>37</v>
      </c>
      <c r="M9345" t="s">
        <v>37</v>
      </c>
      <c r="N9345" t="s">
        <v>37</v>
      </c>
      <c r="O9345" t="s">
        <v>37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37</v>
      </c>
      <c r="V9345" t="s">
        <v>37</v>
      </c>
      <c r="W9345" t="s">
        <v>37</v>
      </c>
      <c r="X9345" t="s">
        <v>37</v>
      </c>
      <c r="Y9345" t="s">
        <v>37</v>
      </c>
      <c r="Z9345" t="s">
        <v>37</v>
      </c>
      <c r="AA9345" t="s">
        <v>37</v>
      </c>
      <c r="AB9345">
        <f>INDEX(LEGENDPOINT!R:R,MATCH(G9345,LEGENDPOINT!Q:Q,0),1)</f>
        <v>0</v>
      </c>
      <c r="AC9345">
        <f>INDEX(Tableau1[PointLRN],MATCH(K9345,Tableau1[LRN],0),1)</f>
        <v>0</v>
      </c>
      <c r="AD9345">
        <f>INDEX(Tableau3[PointZNIEFF],MATCH(O9345,Tableau3[ZNIEFF],0),1)</f>
        <v>0</v>
      </c>
      <c r="AE9345">
        <f>INDEX(Tableau4[PointLRR],MATCH(N9345,Tableau4[LRR],0),1)</f>
        <v>0</v>
      </c>
      <c r="AF9345">
        <f>INDEX(Tableau5[PointEEE],MATCH(H9345,Tableau5[EEE],0),1)</f>
        <v>0</v>
      </c>
      <c r="AG9345">
        <f>INDEX(Tableau9[PointENJEU_CBN],MATCH(U9345,Tableau9[ENJEU_CBN],0),1)</f>
        <v>0</v>
      </c>
      <c r="AH9345">
        <f t="shared" si="290"/>
        <v>0</v>
      </c>
      <c r="AI9345">
        <f t="array" ref="AI9345">0 +IF(ISERROR(_xlfn.IFS(K9345="DD",2,K9345="-",1)),0,_xlfn.IFS(K9345="DD",2,K9345="-",1))+
IF(ISERROR(_xlfn.IFS(N9345="DD",5,N9345="-",3)),0,_xlfn.IFS(N9345="DD",5,N9345="-",3))+
IF(ISERROR(_xlfn.IFS(U9345="DD",2,U9345="NE",1)),0,_xlfn.IFS(U9345="DD",2,U9345="NE",1))</f>
        <v>4</v>
      </c>
      <c r="AJ9345" s="1" t="str">
        <f>IF(AI9345&gt;=5,"DD",_xlfn.IFS(AH9345&lt;=LEGENDPOINT!H$17,"NUL",AH9345&lt;=LEGENDPOINT!H$18,"TRES FAIBLE",AH9345&lt;=LEGENDPOINT!H$19,"FAIBLE",AH9345&lt;=LEGENDPOINT!H$20,"MODERE",AH9345&lt;=LEGENDPOINT!H$21,"FORT",AH9345&lt;=LEGENDPOINT!H$22,"TRES FORT",AH9345&gt;=LEGENDPOINT!H$23,"MAJEUR"))</f>
        <v>TRES FAIBLE</v>
      </c>
      <c r="AK9345" s="2" t="str">
        <f t="shared" si="291"/>
        <v>-</v>
      </c>
    </row>
    <row r="9346" spans="1:37">
      <c r="A9346">
        <v>792550</v>
      </c>
      <c r="B9346" t="s">
        <v>19421</v>
      </c>
      <c r="C9346" t="s">
        <v>19422</v>
      </c>
      <c r="D9346" t="s">
        <v>69785</v>
      </c>
      <c r="E9346" t="s">
        <v>62070</v>
      </c>
      <c r="F9346" t="s">
        <v>69785</v>
      </c>
      <c r="G9346" t="s">
        <v>59617</v>
      </c>
      <c r="H9346" t="s">
        <v>37</v>
      </c>
      <c r="I9346" t="s">
        <v>37</v>
      </c>
      <c r="J9346" t="s">
        <v>37</v>
      </c>
      <c r="K9346" t="s">
        <v>37</v>
      </c>
      <c r="L9346" t="s">
        <v>37</v>
      </c>
      <c r="M9346" t="s">
        <v>37</v>
      </c>
      <c r="N9346" t="s">
        <v>37</v>
      </c>
      <c r="O9346" t="s">
        <v>37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37</v>
      </c>
      <c r="V9346" t="s">
        <v>37</v>
      </c>
      <c r="W9346" t="s">
        <v>37</v>
      </c>
      <c r="X9346" t="s">
        <v>37</v>
      </c>
      <c r="Y9346" t="s">
        <v>37</v>
      </c>
      <c r="Z9346" t="s">
        <v>37</v>
      </c>
      <c r="AA9346" t="s">
        <v>37</v>
      </c>
      <c r="AB9346">
        <f>INDEX(LEGENDPOINT!R:R,MATCH(G9346,LEGENDPOINT!Q:Q,0),1)</f>
        <v>0</v>
      </c>
      <c r="AC9346">
        <f>INDEX(Tableau1[PointLRN],MATCH(K9346,Tableau1[LRN],0),1)</f>
        <v>0</v>
      </c>
      <c r="AD9346">
        <f>INDEX(Tableau3[PointZNIEFF],MATCH(O9346,Tableau3[ZNIEFF],0),1)</f>
        <v>0</v>
      </c>
      <c r="AE9346">
        <f>INDEX(Tableau4[PointLRR],MATCH(N9346,Tableau4[LRR],0),1)</f>
        <v>0</v>
      </c>
      <c r="AF9346">
        <f>INDEX(Tableau5[PointEEE],MATCH(H9346,Tableau5[EEE],0),1)</f>
        <v>0</v>
      </c>
      <c r="AG9346">
        <f>INDEX(Tableau9[PointENJEU_CBN],MATCH(U9346,Tableau9[ENJEU_CBN],0),1)</f>
        <v>0</v>
      </c>
      <c r="AH9346">
        <f t="shared" ref="AH9346:AH9409" si="292">SUM(AB9346:AG9346)</f>
        <v>0</v>
      </c>
      <c r="AI9346">
        <f t="array" ref="AI9346">0 +IF(ISERROR(_xlfn.IFS(K9346="DD",2,K9346="-",1)),0,_xlfn.IFS(K9346="DD",2,K9346="-",1))+
IF(ISERROR(_xlfn.IFS(N9346="DD",5,N9346="-",3)),0,_xlfn.IFS(N9346="DD",5,N9346="-",3))+
IF(ISERROR(_xlfn.IFS(U9346="DD",2,U9346="NE",1)),0,_xlfn.IFS(U9346="DD",2,U9346="NE",1))</f>
        <v>4</v>
      </c>
      <c r="AJ9346" s="1" t="str">
        <f>IF(AI9346&gt;=5,"DD",_xlfn.IFS(AH9346&lt;=LEGENDPOINT!H$17,"NUL",AH9346&lt;=LEGENDPOINT!H$18,"TRES FAIBLE",AH9346&lt;=LEGENDPOINT!H$19,"FAIBLE",AH9346&lt;=LEGENDPOINT!H$20,"MODERE",AH9346&lt;=LEGENDPOINT!H$21,"FORT",AH9346&lt;=LEGENDPOINT!H$22,"TRES FORT",AH9346&gt;=LEGENDPOINT!H$23,"MAJEUR"))</f>
        <v>TRES FAIBLE</v>
      </c>
      <c r="AK9346" s="2" t="str">
        <f t="shared" ref="AK9346:AK9409" si="293">IF(J9346="-","","PN")&amp;IF(M9346="-","","PR")&amp;
IF(P9346="-","","PD04")&amp;
IF(Q9346="-","","PD05")&amp;
IF(R9346="-","","PD06")&amp;
IF(S9346="-","","PD83")&amp;
IF(T9346="-","","PD84")&amp;IF(J9346&amp;L9346&amp;P9346&amp;Q9346&amp;R9346&amp;S9346&amp;T9346="-------","-","")</f>
        <v>-</v>
      </c>
    </row>
    <row r="9347" spans="1:37">
      <c r="A9347">
        <v>5749</v>
      </c>
      <c r="B9347" t="s">
        <v>19423</v>
      </c>
      <c r="C9347" t="s">
        <v>19424</v>
      </c>
      <c r="D9347" t="s">
        <v>69785</v>
      </c>
      <c r="E9347" t="s">
        <v>62070</v>
      </c>
      <c r="F9347" t="s">
        <v>69785</v>
      </c>
      <c r="G9347" t="s">
        <v>69786</v>
      </c>
      <c r="H9347" t="s">
        <v>37</v>
      </c>
      <c r="I9347" t="s">
        <v>37</v>
      </c>
      <c r="J9347" t="s">
        <v>37</v>
      </c>
      <c r="K9347" t="s">
        <v>37</v>
      </c>
      <c r="L9347" t="s">
        <v>37</v>
      </c>
      <c r="M9347" t="s">
        <v>37</v>
      </c>
      <c r="N9347" t="s">
        <v>37</v>
      </c>
      <c r="O9347" t="s">
        <v>37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7</v>
      </c>
      <c r="V9347" t="s">
        <v>37</v>
      </c>
      <c r="W9347" t="s">
        <v>37</v>
      </c>
      <c r="X9347" t="s">
        <v>37</v>
      </c>
      <c r="Y9347" t="s">
        <v>37</v>
      </c>
      <c r="Z9347" t="s">
        <v>57</v>
      </c>
      <c r="AA9347" t="s">
        <v>37</v>
      </c>
      <c r="AB9347">
        <f>INDEX(LEGENDPOINT!R:R,MATCH(G9347,LEGENDPOINT!Q:Q,0),1)</f>
        <v>1</v>
      </c>
      <c r="AC9347">
        <f>INDEX(Tableau1[PointLRN],MATCH(K9347,Tableau1[LRN],0),1)</f>
        <v>0</v>
      </c>
      <c r="AD9347">
        <f>INDEX(Tableau3[PointZNIEFF],MATCH(O9347,Tableau3[ZNIEFF],0),1)</f>
        <v>0</v>
      </c>
      <c r="AE9347">
        <f>INDEX(Tableau4[PointLRR],MATCH(N9347,Tableau4[LRR],0),1)</f>
        <v>0</v>
      </c>
      <c r="AF9347">
        <f>INDEX(Tableau5[PointEEE],MATCH(H9347,Tableau5[EEE],0),1)</f>
        <v>0</v>
      </c>
      <c r="AG9347">
        <f>INDEX(Tableau9[PointENJEU_CBN],MATCH(U9347,Tableau9[ENJEU_CBN],0),1)</f>
        <v>0</v>
      </c>
      <c r="AH9347">
        <f t="shared" si="292"/>
        <v>1</v>
      </c>
      <c r="AI9347">
        <f t="array" ref="AI9347">0 +IF(ISERROR(_xlfn.IFS(K9347="DD",2,K9347="-",1)),0,_xlfn.IFS(K9347="DD",2,K9347="-",1))+
IF(ISERROR(_xlfn.IFS(N9347="DD",5,N9347="-",3)),0,_xlfn.IFS(N9347="DD",5,N9347="-",3))+
IF(ISERROR(_xlfn.IFS(U9347="DD",2,U9347="NE",1)),0,_xlfn.IFS(U9347="DD",2,U9347="NE",1))</f>
        <v>4</v>
      </c>
      <c r="AJ9347" s="1" t="str">
        <f>IF(AI9347&gt;=5,"DD",_xlfn.IFS(AH9347&lt;=LEGENDPOINT!H$17,"NUL",AH9347&lt;=LEGENDPOINT!H$18,"TRES FAIBLE",AH9347&lt;=LEGENDPOINT!H$19,"FAIBLE",AH9347&lt;=LEGENDPOINT!H$20,"MODERE",AH9347&lt;=LEGENDPOINT!H$21,"FORT",AH9347&lt;=LEGENDPOINT!H$22,"TRES FORT",AH9347&gt;=LEGENDPOINT!H$23,"MAJEUR"))</f>
        <v>TRES FAIBLE</v>
      </c>
      <c r="AK9347" s="2" t="str">
        <f t="shared" si="293"/>
        <v>-</v>
      </c>
    </row>
    <row r="9348" spans="1:37">
      <c r="A9348">
        <v>656547</v>
      </c>
      <c r="B9348" t="s">
        <v>19425</v>
      </c>
      <c r="C9348" t="s">
        <v>19426</v>
      </c>
      <c r="D9348" t="s">
        <v>69785</v>
      </c>
      <c r="E9348" t="s">
        <v>62070</v>
      </c>
      <c r="F9348" t="s">
        <v>69785</v>
      </c>
      <c r="G9348" t="s">
        <v>69803</v>
      </c>
      <c r="H9348" t="s">
        <v>37</v>
      </c>
      <c r="I9348" t="s">
        <v>37</v>
      </c>
      <c r="J9348" t="s">
        <v>37</v>
      </c>
      <c r="K9348" t="s">
        <v>37</v>
      </c>
      <c r="L9348" t="s">
        <v>37</v>
      </c>
      <c r="M9348" t="s">
        <v>37</v>
      </c>
      <c r="N9348" t="s">
        <v>37</v>
      </c>
      <c r="O9348" t="s">
        <v>37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37</v>
      </c>
      <c r="V9348" t="s">
        <v>37</v>
      </c>
      <c r="W9348" t="s">
        <v>37</v>
      </c>
      <c r="X9348" t="s">
        <v>37</v>
      </c>
      <c r="Y9348" t="s">
        <v>37</v>
      </c>
      <c r="Z9348" t="s">
        <v>37</v>
      </c>
      <c r="AA9348" t="s">
        <v>37</v>
      </c>
      <c r="AB9348">
        <f>INDEX(LEGENDPOINT!R:R,MATCH(G9348,LEGENDPOINT!Q:Q,0),1)</f>
        <v>0</v>
      </c>
      <c r="AC9348">
        <f>INDEX(Tableau1[PointLRN],MATCH(K9348,Tableau1[LRN],0),1)</f>
        <v>0</v>
      </c>
      <c r="AD9348">
        <f>INDEX(Tableau3[PointZNIEFF],MATCH(O9348,Tableau3[ZNIEFF],0),1)</f>
        <v>0</v>
      </c>
      <c r="AE9348">
        <f>INDEX(Tableau4[PointLRR],MATCH(N9348,Tableau4[LRR],0),1)</f>
        <v>0</v>
      </c>
      <c r="AF9348">
        <f>INDEX(Tableau5[PointEEE],MATCH(H9348,Tableau5[EEE],0),1)</f>
        <v>0</v>
      </c>
      <c r="AG9348">
        <f>INDEX(Tableau9[PointENJEU_CBN],MATCH(U9348,Tableau9[ENJEU_CBN],0),1)</f>
        <v>0</v>
      </c>
      <c r="AH9348">
        <f t="shared" si="292"/>
        <v>0</v>
      </c>
      <c r="AI9348">
        <f t="array" ref="AI9348">0 +IF(ISERROR(_xlfn.IFS(K9348="DD",2,K9348="-",1)),0,_xlfn.IFS(K9348="DD",2,K9348="-",1))+
IF(ISERROR(_xlfn.IFS(N9348="DD",5,N9348="-",3)),0,_xlfn.IFS(N9348="DD",5,N9348="-",3))+
IF(ISERROR(_xlfn.IFS(U9348="DD",2,U9348="NE",1)),0,_xlfn.IFS(U9348="DD",2,U9348="NE",1))</f>
        <v>4</v>
      </c>
      <c r="AJ9348" s="1" t="str">
        <f>IF(AI9348&gt;=5,"DD",_xlfn.IFS(AH9348&lt;=LEGENDPOINT!H$17,"NUL",AH9348&lt;=LEGENDPOINT!H$18,"TRES FAIBLE",AH9348&lt;=LEGENDPOINT!H$19,"FAIBLE",AH9348&lt;=LEGENDPOINT!H$20,"MODERE",AH9348&lt;=LEGENDPOINT!H$21,"FORT",AH9348&lt;=LEGENDPOINT!H$22,"TRES FORT",AH9348&gt;=LEGENDPOINT!H$23,"MAJEUR"))</f>
        <v>TRES FAIBLE</v>
      </c>
      <c r="AK9348" s="2" t="str">
        <f t="shared" si="293"/>
        <v>-</v>
      </c>
    </row>
    <row r="9349" spans="1:37">
      <c r="A9349">
        <v>656548</v>
      </c>
      <c r="B9349" t="s">
        <v>19427</v>
      </c>
      <c r="C9349" t="s">
        <v>19428</v>
      </c>
      <c r="D9349" t="s">
        <v>69785</v>
      </c>
      <c r="E9349" t="s">
        <v>62070</v>
      </c>
      <c r="F9349" t="s">
        <v>69785</v>
      </c>
      <c r="G9349" t="s">
        <v>69803</v>
      </c>
      <c r="H9349" t="s">
        <v>37</v>
      </c>
      <c r="I9349" t="s">
        <v>37</v>
      </c>
      <c r="J9349" t="s">
        <v>37</v>
      </c>
      <c r="K9349" t="s">
        <v>37</v>
      </c>
      <c r="L9349" t="s">
        <v>37</v>
      </c>
      <c r="M9349" t="s">
        <v>37</v>
      </c>
      <c r="N9349" t="s">
        <v>37</v>
      </c>
      <c r="O9349" t="s">
        <v>37</v>
      </c>
      <c r="P9349" t="s">
        <v>37</v>
      </c>
      <c r="Q9349" t="s">
        <v>37</v>
      </c>
      <c r="R9349" t="s">
        <v>37</v>
      </c>
      <c r="S9349" t="s">
        <v>37</v>
      </c>
      <c r="T9349" t="s">
        <v>37</v>
      </c>
      <c r="U9349" t="s">
        <v>37</v>
      </c>
      <c r="V9349" t="s">
        <v>37</v>
      </c>
      <c r="W9349" t="s">
        <v>37</v>
      </c>
      <c r="X9349" t="s">
        <v>37</v>
      </c>
      <c r="Y9349" t="s">
        <v>37</v>
      </c>
      <c r="Z9349" t="s">
        <v>37</v>
      </c>
      <c r="AA9349" t="s">
        <v>37</v>
      </c>
      <c r="AB9349">
        <f>INDEX(LEGENDPOINT!R:R,MATCH(G9349,LEGENDPOINT!Q:Q,0),1)</f>
        <v>0</v>
      </c>
      <c r="AC9349">
        <f>INDEX(Tableau1[PointLRN],MATCH(K9349,Tableau1[LRN],0),1)</f>
        <v>0</v>
      </c>
      <c r="AD9349">
        <f>INDEX(Tableau3[PointZNIEFF],MATCH(O9349,Tableau3[ZNIEFF],0),1)</f>
        <v>0</v>
      </c>
      <c r="AE9349">
        <f>INDEX(Tableau4[PointLRR],MATCH(N9349,Tableau4[LRR],0),1)</f>
        <v>0</v>
      </c>
      <c r="AF9349">
        <f>INDEX(Tableau5[PointEEE],MATCH(H9349,Tableau5[EEE],0),1)</f>
        <v>0</v>
      </c>
      <c r="AG9349">
        <f>INDEX(Tableau9[PointENJEU_CBN],MATCH(U9349,Tableau9[ENJEU_CBN],0),1)</f>
        <v>0</v>
      </c>
      <c r="AH9349">
        <f t="shared" si="292"/>
        <v>0</v>
      </c>
      <c r="AI9349">
        <f t="array" ref="AI9349">0 +IF(ISERROR(_xlfn.IFS(K9349="DD",2,K9349="-",1)),0,_xlfn.IFS(K9349="DD",2,K9349="-",1))+
IF(ISERROR(_xlfn.IFS(N9349="DD",5,N9349="-",3)),0,_xlfn.IFS(N9349="DD",5,N9349="-",3))+
IF(ISERROR(_xlfn.IFS(U9349="DD",2,U9349="NE",1)),0,_xlfn.IFS(U9349="DD",2,U9349="NE",1))</f>
        <v>4</v>
      </c>
      <c r="AJ9349" s="1" t="str">
        <f>IF(AI9349&gt;=5,"DD",_xlfn.IFS(AH9349&lt;=LEGENDPOINT!H$17,"NUL",AH9349&lt;=LEGENDPOINT!H$18,"TRES FAIBLE",AH9349&lt;=LEGENDPOINT!H$19,"FAIBLE",AH9349&lt;=LEGENDPOINT!H$20,"MODERE",AH9349&lt;=LEGENDPOINT!H$21,"FORT",AH9349&lt;=LEGENDPOINT!H$22,"TRES FORT",AH9349&gt;=LEGENDPOINT!H$23,"MAJEUR"))</f>
        <v>TRES FAIBLE</v>
      </c>
      <c r="AK9349" s="2" t="str">
        <f t="shared" si="293"/>
        <v>-</v>
      </c>
    </row>
    <row r="9350" spans="1:37">
      <c r="A9350">
        <v>656549</v>
      </c>
      <c r="B9350" t="s">
        <v>19429</v>
      </c>
      <c r="C9350" t="s">
        <v>19430</v>
      </c>
      <c r="D9350" t="s">
        <v>69785</v>
      </c>
      <c r="E9350" t="s">
        <v>62070</v>
      </c>
      <c r="F9350" t="s">
        <v>69785</v>
      </c>
      <c r="G9350" t="s">
        <v>69803</v>
      </c>
      <c r="H9350" t="s">
        <v>37</v>
      </c>
      <c r="I9350" t="s">
        <v>37</v>
      </c>
      <c r="J9350" t="s">
        <v>37</v>
      </c>
      <c r="K9350" t="s">
        <v>37</v>
      </c>
      <c r="L9350" t="s">
        <v>37</v>
      </c>
      <c r="M9350" t="s">
        <v>37</v>
      </c>
      <c r="N9350" t="s">
        <v>37</v>
      </c>
      <c r="O9350" t="s">
        <v>37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37</v>
      </c>
      <c r="V9350" t="s">
        <v>37</v>
      </c>
      <c r="W9350" t="s">
        <v>37</v>
      </c>
      <c r="X9350" t="s">
        <v>37</v>
      </c>
      <c r="Y9350" t="s">
        <v>37</v>
      </c>
      <c r="Z9350" t="s">
        <v>37</v>
      </c>
      <c r="AA9350" t="s">
        <v>37</v>
      </c>
      <c r="AB9350">
        <f>INDEX(LEGENDPOINT!R:R,MATCH(G9350,LEGENDPOINT!Q:Q,0),1)</f>
        <v>0</v>
      </c>
      <c r="AC9350">
        <f>INDEX(Tableau1[PointLRN],MATCH(K9350,Tableau1[LRN],0),1)</f>
        <v>0</v>
      </c>
      <c r="AD9350">
        <f>INDEX(Tableau3[PointZNIEFF],MATCH(O9350,Tableau3[ZNIEFF],0),1)</f>
        <v>0</v>
      </c>
      <c r="AE9350">
        <f>INDEX(Tableau4[PointLRR],MATCH(N9350,Tableau4[LRR],0),1)</f>
        <v>0</v>
      </c>
      <c r="AF9350">
        <f>INDEX(Tableau5[PointEEE],MATCH(H9350,Tableau5[EEE],0),1)</f>
        <v>0</v>
      </c>
      <c r="AG9350">
        <f>INDEX(Tableau9[PointENJEU_CBN],MATCH(U9350,Tableau9[ENJEU_CBN],0),1)</f>
        <v>0</v>
      </c>
      <c r="AH9350">
        <f t="shared" si="292"/>
        <v>0</v>
      </c>
      <c r="AI9350">
        <f t="array" ref="AI9350">0 +IF(ISERROR(_xlfn.IFS(K9350="DD",2,K9350="-",1)),0,_xlfn.IFS(K9350="DD",2,K9350="-",1))+
IF(ISERROR(_xlfn.IFS(N9350="DD",5,N9350="-",3)),0,_xlfn.IFS(N9350="DD",5,N9350="-",3))+
IF(ISERROR(_xlfn.IFS(U9350="DD",2,U9350="NE",1)),0,_xlfn.IFS(U9350="DD",2,U9350="NE",1))</f>
        <v>4</v>
      </c>
      <c r="AJ9350" s="1" t="str">
        <f>IF(AI9350&gt;=5,"DD",_xlfn.IFS(AH9350&lt;=LEGENDPOINT!H$17,"NUL",AH9350&lt;=LEGENDPOINT!H$18,"TRES FAIBLE",AH9350&lt;=LEGENDPOINT!H$19,"FAIBLE",AH9350&lt;=LEGENDPOINT!H$20,"MODERE",AH9350&lt;=LEGENDPOINT!H$21,"FORT",AH9350&lt;=LEGENDPOINT!H$22,"TRES FORT",AH9350&gt;=LEGENDPOINT!H$23,"MAJEUR"))</f>
        <v>TRES FAIBLE</v>
      </c>
      <c r="AK9350" s="2" t="str">
        <f t="shared" si="293"/>
        <v>-</v>
      </c>
    </row>
    <row r="9351" spans="1:37">
      <c r="A9351">
        <v>5732</v>
      </c>
      <c r="B9351" t="s">
        <v>19431</v>
      </c>
      <c r="C9351" t="s">
        <v>19432</v>
      </c>
      <c r="D9351" t="s">
        <v>69785</v>
      </c>
      <c r="E9351" t="s">
        <v>62070</v>
      </c>
      <c r="F9351" t="s">
        <v>69785</v>
      </c>
      <c r="G9351" t="s">
        <v>69786</v>
      </c>
      <c r="H9351" t="s">
        <v>37</v>
      </c>
      <c r="I9351" t="s">
        <v>37</v>
      </c>
      <c r="J9351" t="s">
        <v>37</v>
      </c>
      <c r="K9351" t="s">
        <v>37</v>
      </c>
      <c r="L9351" t="s">
        <v>37</v>
      </c>
      <c r="M9351" t="s">
        <v>37</v>
      </c>
      <c r="N9351" t="s">
        <v>37</v>
      </c>
      <c r="O9351" t="s">
        <v>37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37</v>
      </c>
      <c r="V9351" t="s">
        <v>37</v>
      </c>
      <c r="W9351" t="s">
        <v>37</v>
      </c>
      <c r="X9351" t="s">
        <v>37</v>
      </c>
      <c r="Y9351" t="s">
        <v>37</v>
      </c>
      <c r="Z9351" t="s">
        <v>4534</v>
      </c>
      <c r="AA9351" t="s">
        <v>37</v>
      </c>
      <c r="AB9351">
        <f>INDEX(LEGENDPOINT!R:R,MATCH(G9351,LEGENDPOINT!Q:Q,0),1)</f>
        <v>1</v>
      </c>
      <c r="AC9351">
        <f>INDEX(Tableau1[PointLRN],MATCH(K9351,Tableau1[LRN],0),1)</f>
        <v>0</v>
      </c>
      <c r="AD9351">
        <f>INDEX(Tableau3[PointZNIEFF],MATCH(O9351,Tableau3[ZNIEFF],0),1)</f>
        <v>0</v>
      </c>
      <c r="AE9351">
        <f>INDEX(Tableau4[PointLRR],MATCH(N9351,Tableau4[LRR],0),1)</f>
        <v>0</v>
      </c>
      <c r="AF9351">
        <f>INDEX(Tableau5[PointEEE],MATCH(H9351,Tableau5[EEE],0),1)</f>
        <v>0</v>
      </c>
      <c r="AG9351">
        <f>INDEX(Tableau9[PointENJEU_CBN],MATCH(U9351,Tableau9[ENJEU_CBN],0),1)</f>
        <v>0</v>
      </c>
      <c r="AH9351">
        <f t="shared" si="292"/>
        <v>1</v>
      </c>
      <c r="AI9351">
        <f t="array" ref="AI9351">0 +IF(ISERROR(_xlfn.IFS(K9351="DD",2,K9351="-",1)),0,_xlfn.IFS(K9351="DD",2,K9351="-",1))+
IF(ISERROR(_xlfn.IFS(N9351="DD",5,N9351="-",3)),0,_xlfn.IFS(N9351="DD",5,N9351="-",3))+
IF(ISERROR(_xlfn.IFS(U9351="DD",2,U9351="NE",1)),0,_xlfn.IFS(U9351="DD",2,U9351="NE",1))</f>
        <v>4</v>
      </c>
      <c r="AJ9351" s="1" t="str">
        <f>IF(AI9351&gt;=5,"DD",_xlfn.IFS(AH9351&lt;=LEGENDPOINT!H$17,"NUL",AH9351&lt;=LEGENDPOINT!H$18,"TRES FAIBLE",AH9351&lt;=LEGENDPOINT!H$19,"FAIBLE",AH9351&lt;=LEGENDPOINT!H$20,"MODERE",AH9351&lt;=LEGENDPOINT!H$21,"FORT",AH9351&lt;=LEGENDPOINT!H$22,"TRES FORT",AH9351&gt;=LEGENDPOINT!H$23,"MAJEUR"))</f>
        <v>TRES FAIBLE</v>
      </c>
      <c r="AK9351" s="2" t="str">
        <f t="shared" si="293"/>
        <v>-</v>
      </c>
    </row>
    <row r="9352" spans="1:37">
      <c r="A9352">
        <v>434333</v>
      </c>
      <c r="B9352" t="s">
        <v>19433</v>
      </c>
      <c r="C9352" t="s">
        <v>19434</v>
      </c>
      <c r="D9352" t="s">
        <v>69785</v>
      </c>
      <c r="E9352" t="s">
        <v>62070</v>
      </c>
      <c r="F9352" t="s">
        <v>69785</v>
      </c>
      <c r="G9352" t="s">
        <v>59617</v>
      </c>
      <c r="H9352" t="s">
        <v>37</v>
      </c>
      <c r="I9352" t="s">
        <v>37</v>
      </c>
      <c r="J9352" t="s">
        <v>37</v>
      </c>
      <c r="K9352" t="s">
        <v>37</v>
      </c>
      <c r="L9352" t="s">
        <v>37</v>
      </c>
      <c r="M9352" t="s">
        <v>37</v>
      </c>
      <c r="N9352" t="s">
        <v>37</v>
      </c>
      <c r="O9352" t="s">
        <v>37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7</v>
      </c>
      <c r="V9352" t="s">
        <v>37</v>
      </c>
      <c r="W9352" t="s">
        <v>37</v>
      </c>
      <c r="X9352" t="s">
        <v>37</v>
      </c>
      <c r="Y9352" t="s">
        <v>37</v>
      </c>
      <c r="Z9352" t="s">
        <v>4506</v>
      </c>
      <c r="AA9352" t="s">
        <v>37</v>
      </c>
      <c r="AB9352">
        <f>INDEX(LEGENDPOINT!R:R,MATCH(G9352,LEGENDPOINT!Q:Q,0),1)</f>
        <v>0</v>
      </c>
      <c r="AC9352">
        <f>INDEX(Tableau1[PointLRN],MATCH(K9352,Tableau1[LRN],0),1)</f>
        <v>0</v>
      </c>
      <c r="AD9352">
        <f>INDEX(Tableau3[PointZNIEFF],MATCH(O9352,Tableau3[ZNIEFF],0),1)</f>
        <v>0</v>
      </c>
      <c r="AE9352">
        <f>INDEX(Tableau4[PointLRR],MATCH(N9352,Tableau4[LRR],0),1)</f>
        <v>0</v>
      </c>
      <c r="AF9352">
        <f>INDEX(Tableau5[PointEEE],MATCH(H9352,Tableau5[EEE],0),1)</f>
        <v>0</v>
      </c>
      <c r="AG9352">
        <f>INDEX(Tableau9[PointENJEU_CBN],MATCH(U9352,Tableau9[ENJEU_CBN],0),1)</f>
        <v>0</v>
      </c>
      <c r="AH9352">
        <f t="shared" si="292"/>
        <v>0</v>
      </c>
      <c r="AI9352">
        <f t="array" ref="AI9352">0 +IF(ISERROR(_xlfn.IFS(K9352="DD",2,K9352="-",1)),0,_xlfn.IFS(K9352="DD",2,K9352="-",1))+
IF(ISERROR(_xlfn.IFS(N9352="DD",5,N9352="-",3)),0,_xlfn.IFS(N9352="DD",5,N9352="-",3))+
IF(ISERROR(_xlfn.IFS(U9352="DD",2,U9352="NE",1)),0,_xlfn.IFS(U9352="DD",2,U9352="NE",1))</f>
        <v>4</v>
      </c>
      <c r="AJ9352" s="1" t="str">
        <f>IF(AI9352&gt;=5,"DD",_xlfn.IFS(AH9352&lt;=LEGENDPOINT!H$17,"NUL",AH9352&lt;=LEGENDPOINT!H$18,"TRES FAIBLE",AH9352&lt;=LEGENDPOINT!H$19,"FAIBLE",AH9352&lt;=LEGENDPOINT!H$20,"MODERE",AH9352&lt;=LEGENDPOINT!H$21,"FORT",AH9352&lt;=LEGENDPOINT!H$22,"TRES FORT",AH9352&gt;=LEGENDPOINT!H$23,"MAJEUR"))</f>
        <v>TRES FAIBLE</v>
      </c>
      <c r="AK9352" s="2" t="str">
        <f t="shared" si="293"/>
        <v>-</v>
      </c>
    </row>
    <row r="9353" spans="1:37">
      <c r="A9353">
        <v>656550</v>
      </c>
      <c r="B9353" t="s">
        <v>19435</v>
      </c>
      <c r="C9353" t="s">
        <v>19436</v>
      </c>
      <c r="D9353" t="s">
        <v>69785</v>
      </c>
      <c r="E9353" t="s">
        <v>62070</v>
      </c>
      <c r="F9353" t="s">
        <v>69785</v>
      </c>
      <c r="G9353" t="s">
        <v>69803</v>
      </c>
      <c r="H9353" t="s">
        <v>37</v>
      </c>
      <c r="I9353" t="s">
        <v>37</v>
      </c>
      <c r="J9353" t="s">
        <v>37</v>
      </c>
      <c r="K9353" t="s">
        <v>37</v>
      </c>
      <c r="L9353" t="s">
        <v>37</v>
      </c>
      <c r="M9353" t="s">
        <v>37</v>
      </c>
      <c r="N9353" t="s">
        <v>37</v>
      </c>
      <c r="O9353" t="s">
        <v>37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37</v>
      </c>
      <c r="V9353" t="s">
        <v>37</v>
      </c>
      <c r="W9353" t="s">
        <v>37</v>
      </c>
      <c r="X9353" t="s">
        <v>37</v>
      </c>
      <c r="Y9353" t="s">
        <v>37</v>
      </c>
      <c r="Z9353" t="s">
        <v>37</v>
      </c>
      <c r="AA9353" t="s">
        <v>37</v>
      </c>
      <c r="AB9353">
        <f>INDEX(LEGENDPOINT!R:R,MATCH(G9353,LEGENDPOINT!Q:Q,0),1)</f>
        <v>0</v>
      </c>
      <c r="AC9353">
        <f>INDEX(Tableau1[PointLRN],MATCH(K9353,Tableau1[LRN],0),1)</f>
        <v>0</v>
      </c>
      <c r="AD9353">
        <f>INDEX(Tableau3[PointZNIEFF],MATCH(O9353,Tableau3[ZNIEFF],0),1)</f>
        <v>0</v>
      </c>
      <c r="AE9353">
        <f>INDEX(Tableau4[PointLRR],MATCH(N9353,Tableau4[LRR],0),1)</f>
        <v>0</v>
      </c>
      <c r="AF9353">
        <f>INDEX(Tableau5[PointEEE],MATCH(H9353,Tableau5[EEE],0),1)</f>
        <v>0</v>
      </c>
      <c r="AG9353">
        <f>INDEX(Tableau9[PointENJEU_CBN],MATCH(U9353,Tableau9[ENJEU_CBN],0),1)</f>
        <v>0</v>
      </c>
      <c r="AH9353">
        <f t="shared" si="292"/>
        <v>0</v>
      </c>
      <c r="AI9353">
        <f t="array" ref="AI9353">0 +IF(ISERROR(_xlfn.IFS(K9353="DD",2,K9353="-",1)),0,_xlfn.IFS(K9353="DD",2,K9353="-",1))+
IF(ISERROR(_xlfn.IFS(N9353="DD",5,N9353="-",3)),0,_xlfn.IFS(N9353="DD",5,N9353="-",3))+
IF(ISERROR(_xlfn.IFS(U9353="DD",2,U9353="NE",1)),0,_xlfn.IFS(U9353="DD",2,U9353="NE",1))</f>
        <v>4</v>
      </c>
      <c r="AJ9353" s="1" t="str">
        <f>IF(AI9353&gt;=5,"DD",_xlfn.IFS(AH9353&lt;=LEGENDPOINT!H$17,"NUL",AH9353&lt;=LEGENDPOINT!H$18,"TRES FAIBLE",AH9353&lt;=LEGENDPOINT!H$19,"FAIBLE",AH9353&lt;=LEGENDPOINT!H$20,"MODERE",AH9353&lt;=LEGENDPOINT!H$21,"FORT",AH9353&lt;=LEGENDPOINT!H$22,"TRES FORT",AH9353&gt;=LEGENDPOINT!H$23,"MAJEUR"))</f>
        <v>TRES FAIBLE</v>
      </c>
      <c r="AK9353" s="2" t="str">
        <f t="shared" si="293"/>
        <v>-</v>
      </c>
    </row>
    <row r="9354" spans="1:37">
      <c r="A9354">
        <v>792518</v>
      </c>
      <c r="B9354" t="s">
        <v>19437</v>
      </c>
      <c r="C9354" t="s">
        <v>19438</v>
      </c>
      <c r="D9354" t="s">
        <v>69785</v>
      </c>
      <c r="E9354" t="s">
        <v>62070</v>
      </c>
      <c r="F9354" t="s">
        <v>69785</v>
      </c>
      <c r="G9354" t="s">
        <v>59617</v>
      </c>
      <c r="H9354" t="s">
        <v>37</v>
      </c>
      <c r="I9354" t="s">
        <v>37</v>
      </c>
      <c r="J9354" t="s">
        <v>37</v>
      </c>
      <c r="K9354" t="s">
        <v>37</v>
      </c>
      <c r="L9354" t="s">
        <v>37</v>
      </c>
      <c r="M9354" t="s">
        <v>37</v>
      </c>
      <c r="N9354" t="s">
        <v>37</v>
      </c>
      <c r="O9354" t="s">
        <v>37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37</v>
      </c>
      <c r="V9354" t="s">
        <v>37</v>
      </c>
      <c r="W9354" t="s">
        <v>37</v>
      </c>
      <c r="X9354" t="s">
        <v>37</v>
      </c>
      <c r="Y9354" t="s">
        <v>37</v>
      </c>
      <c r="Z9354" t="s">
        <v>37</v>
      </c>
      <c r="AA9354" t="s">
        <v>37</v>
      </c>
      <c r="AB9354">
        <f>INDEX(LEGENDPOINT!R:R,MATCH(G9354,LEGENDPOINT!Q:Q,0),1)</f>
        <v>0</v>
      </c>
      <c r="AC9354">
        <f>INDEX(Tableau1[PointLRN],MATCH(K9354,Tableau1[LRN],0),1)</f>
        <v>0</v>
      </c>
      <c r="AD9354">
        <f>INDEX(Tableau3[PointZNIEFF],MATCH(O9354,Tableau3[ZNIEFF],0),1)</f>
        <v>0</v>
      </c>
      <c r="AE9354">
        <f>INDEX(Tableau4[PointLRR],MATCH(N9354,Tableau4[LRR],0),1)</f>
        <v>0</v>
      </c>
      <c r="AF9354">
        <f>INDEX(Tableau5[PointEEE],MATCH(H9354,Tableau5[EEE],0),1)</f>
        <v>0</v>
      </c>
      <c r="AG9354">
        <f>INDEX(Tableau9[PointENJEU_CBN],MATCH(U9354,Tableau9[ENJEU_CBN],0),1)</f>
        <v>0</v>
      </c>
      <c r="AH9354">
        <f t="shared" si="292"/>
        <v>0</v>
      </c>
      <c r="AI9354">
        <f t="array" ref="AI9354">0 +IF(ISERROR(_xlfn.IFS(K9354="DD",2,K9354="-",1)),0,_xlfn.IFS(K9354="DD",2,K9354="-",1))+
IF(ISERROR(_xlfn.IFS(N9354="DD",5,N9354="-",3)),0,_xlfn.IFS(N9354="DD",5,N9354="-",3))+
IF(ISERROR(_xlfn.IFS(U9354="DD",2,U9354="NE",1)),0,_xlfn.IFS(U9354="DD",2,U9354="NE",1))</f>
        <v>4</v>
      </c>
      <c r="AJ9354" s="1" t="str">
        <f>IF(AI9354&gt;=5,"DD",_xlfn.IFS(AH9354&lt;=LEGENDPOINT!H$17,"NUL",AH9354&lt;=LEGENDPOINT!H$18,"TRES FAIBLE",AH9354&lt;=LEGENDPOINT!H$19,"FAIBLE",AH9354&lt;=LEGENDPOINT!H$20,"MODERE",AH9354&lt;=LEGENDPOINT!H$21,"FORT",AH9354&lt;=LEGENDPOINT!H$22,"TRES FORT",AH9354&gt;=LEGENDPOINT!H$23,"MAJEUR"))</f>
        <v>TRES FAIBLE</v>
      </c>
      <c r="AK9354" s="2" t="str">
        <f t="shared" si="293"/>
        <v>-</v>
      </c>
    </row>
    <row r="9355" spans="1:37">
      <c r="A9355">
        <v>792519</v>
      </c>
      <c r="B9355" t="s">
        <v>19439</v>
      </c>
      <c r="C9355" t="s">
        <v>19440</v>
      </c>
      <c r="D9355" t="s">
        <v>69785</v>
      </c>
      <c r="E9355" t="s">
        <v>62070</v>
      </c>
      <c r="F9355" t="s">
        <v>69785</v>
      </c>
      <c r="G9355" t="s">
        <v>59617</v>
      </c>
      <c r="H9355" t="s">
        <v>37</v>
      </c>
      <c r="I9355" t="s">
        <v>37</v>
      </c>
      <c r="J9355" t="s">
        <v>37</v>
      </c>
      <c r="K9355" t="s">
        <v>37</v>
      </c>
      <c r="L9355" t="s">
        <v>37</v>
      </c>
      <c r="M9355" t="s">
        <v>37</v>
      </c>
      <c r="N9355" t="s">
        <v>37</v>
      </c>
      <c r="O9355" t="s">
        <v>37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7</v>
      </c>
      <c r="V9355" t="s">
        <v>37</v>
      </c>
      <c r="W9355" t="s">
        <v>37</v>
      </c>
      <c r="X9355" t="s">
        <v>37</v>
      </c>
      <c r="Y9355" t="s">
        <v>37</v>
      </c>
      <c r="Z9355" t="s">
        <v>37</v>
      </c>
      <c r="AA9355" t="s">
        <v>37</v>
      </c>
      <c r="AB9355">
        <f>INDEX(LEGENDPOINT!R:R,MATCH(G9355,LEGENDPOINT!Q:Q,0),1)</f>
        <v>0</v>
      </c>
      <c r="AC9355">
        <f>INDEX(Tableau1[PointLRN],MATCH(K9355,Tableau1[LRN],0),1)</f>
        <v>0</v>
      </c>
      <c r="AD9355">
        <f>INDEX(Tableau3[PointZNIEFF],MATCH(O9355,Tableau3[ZNIEFF],0),1)</f>
        <v>0</v>
      </c>
      <c r="AE9355">
        <f>INDEX(Tableau4[PointLRR],MATCH(N9355,Tableau4[LRR],0),1)</f>
        <v>0</v>
      </c>
      <c r="AF9355">
        <f>INDEX(Tableau5[PointEEE],MATCH(H9355,Tableau5[EEE],0),1)</f>
        <v>0</v>
      </c>
      <c r="AG9355">
        <f>INDEX(Tableau9[PointENJEU_CBN],MATCH(U9355,Tableau9[ENJEU_CBN],0),1)</f>
        <v>0</v>
      </c>
      <c r="AH9355">
        <f t="shared" si="292"/>
        <v>0</v>
      </c>
      <c r="AI9355">
        <f t="array" ref="AI9355">0 +IF(ISERROR(_xlfn.IFS(K9355="DD",2,K9355="-",1)),0,_xlfn.IFS(K9355="DD",2,K9355="-",1))+
IF(ISERROR(_xlfn.IFS(N9355="DD",5,N9355="-",3)),0,_xlfn.IFS(N9355="DD",5,N9355="-",3))+
IF(ISERROR(_xlfn.IFS(U9355="DD",2,U9355="NE",1)),0,_xlfn.IFS(U9355="DD",2,U9355="NE",1))</f>
        <v>4</v>
      </c>
      <c r="AJ9355" s="1" t="str">
        <f>IF(AI9355&gt;=5,"DD",_xlfn.IFS(AH9355&lt;=LEGENDPOINT!H$17,"NUL",AH9355&lt;=LEGENDPOINT!H$18,"TRES FAIBLE",AH9355&lt;=LEGENDPOINT!H$19,"FAIBLE",AH9355&lt;=LEGENDPOINT!H$20,"MODERE",AH9355&lt;=LEGENDPOINT!H$21,"FORT",AH9355&lt;=LEGENDPOINT!H$22,"TRES FORT",AH9355&gt;=LEGENDPOINT!H$23,"MAJEUR"))</f>
        <v>TRES FAIBLE</v>
      </c>
      <c r="AK9355" s="2" t="str">
        <f t="shared" si="293"/>
        <v>-</v>
      </c>
    </row>
    <row r="9356" spans="1:37">
      <c r="A9356">
        <v>5763</v>
      </c>
      <c r="B9356" t="s">
        <v>19441</v>
      </c>
      <c r="C9356" t="s">
        <v>19442</v>
      </c>
      <c r="D9356" t="s">
        <v>69785</v>
      </c>
      <c r="E9356" t="s">
        <v>62070</v>
      </c>
      <c r="F9356" t="s">
        <v>69785</v>
      </c>
      <c r="G9356" t="s">
        <v>69786</v>
      </c>
      <c r="H9356" t="s">
        <v>37</v>
      </c>
      <c r="I9356" t="s">
        <v>37</v>
      </c>
      <c r="J9356" t="s">
        <v>37</v>
      </c>
      <c r="K9356" t="s">
        <v>37</v>
      </c>
      <c r="L9356" t="s">
        <v>37</v>
      </c>
      <c r="M9356" t="s">
        <v>37</v>
      </c>
      <c r="N9356" t="s">
        <v>37</v>
      </c>
      <c r="O9356" t="s">
        <v>37</v>
      </c>
      <c r="P9356" t="s">
        <v>37</v>
      </c>
      <c r="Q9356" t="s">
        <v>37</v>
      </c>
      <c r="R9356" t="s">
        <v>37</v>
      </c>
      <c r="S9356" t="s">
        <v>37</v>
      </c>
      <c r="T9356" t="s">
        <v>37</v>
      </c>
      <c r="U9356" t="s">
        <v>37</v>
      </c>
      <c r="V9356" t="s">
        <v>37</v>
      </c>
      <c r="W9356" t="s">
        <v>37</v>
      </c>
      <c r="X9356" t="s">
        <v>37</v>
      </c>
      <c r="Y9356" t="s">
        <v>37</v>
      </c>
      <c r="Z9356" t="s">
        <v>57</v>
      </c>
      <c r="AA9356" t="s">
        <v>37</v>
      </c>
      <c r="AB9356">
        <f>INDEX(LEGENDPOINT!R:R,MATCH(G9356,LEGENDPOINT!Q:Q,0),1)</f>
        <v>1</v>
      </c>
      <c r="AC9356">
        <f>INDEX(Tableau1[PointLRN],MATCH(K9356,Tableau1[LRN],0),1)</f>
        <v>0</v>
      </c>
      <c r="AD9356">
        <f>INDEX(Tableau3[PointZNIEFF],MATCH(O9356,Tableau3[ZNIEFF],0),1)</f>
        <v>0</v>
      </c>
      <c r="AE9356">
        <f>INDEX(Tableau4[PointLRR],MATCH(N9356,Tableau4[LRR],0),1)</f>
        <v>0</v>
      </c>
      <c r="AF9356">
        <f>INDEX(Tableau5[PointEEE],MATCH(H9356,Tableau5[EEE],0),1)</f>
        <v>0</v>
      </c>
      <c r="AG9356">
        <f>INDEX(Tableau9[PointENJEU_CBN],MATCH(U9356,Tableau9[ENJEU_CBN],0),1)</f>
        <v>0</v>
      </c>
      <c r="AH9356">
        <f t="shared" si="292"/>
        <v>1</v>
      </c>
      <c r="AI9356">
        <f t="array" ref="AI9356">0 +IF(ISERROR(_xlfn.IFS(K9356="DD",2,K9356="-",1)),0,_xlfn.IFS(K9356="DD",2,K9356="-",1))+
IF(ISERROR(_xlfn.IFS(N9356="DD",5,N9356="-",3)),0,_xlfn.IFS(N9356="DD",5,N9356="-",3))+
IF(ISERROR(_xlfn.IFS(U9356="DD",2,U9356="NE",1)),0,_xlfn.IFS(U9356="DD",2,U9356="NE",1))</f>
        <v>4</v>
      </c>
      <c r="AJ9356" s="1" t="str">
        <f>IF(AI9356&gt;=5,"DD",_xlfn.IFS(AH9356&lt;=LEGENDPOINT!H$17,"NUL",AH9356&lt;=LEGENDPOINT!H$18,"TRES FAIBLE",AH9356&lt;=LEGENDPOINT!H$19,"FAIBLE",AH9356&lt;=LEGENDPOINT!H$20,"MODERE",AH9356&lt;=LEGENDPOINT!H$21,"FORT",AH9356&lt;=LEGENDPOINT!H$22,"TRES FORT",AH9356&gt;=LEGENDPOINT!H$23,"MAJEUR"))</f>
        <v>TRES FAIBLE</v>
      </c>
      <c r="AK9356" s="2" t="str">
        <f t="shared" si="293"/>
        <v>-</v>
      </c>
    </row>
    <row r="9357" spans="1:37">
      <c r="A9357">
        <v>5766</v>
      </c>
      <c r="B9357" t="s">
        <v>19443</v>
      </c>
      <c r="C9357" t="s">
        <v>19444</v>
      </c>
      <c r="D9357" t="s">
        <v>69785</v>
      </c>
      <c r="E9357" t="s">
        <v>62070</v>
      </c>
      <c r="F9357" t="s">
        <v>69785</v>
      </c>
      <c r="G9357" t="s">
        <v>69786</v>
      </c>
      <c r="H9357" t="s">
        <v>37</v>
      </c>
      <c r="I9357" t="s">
        <v>37</v>
      </c>
      <c r="J9357" t="s">
        <v>37</v>
      </c>
      <c r="K9357" t="s">
        <v>37</v>
      </c>
      <c r="L9357" t="s">
        <v>37</v>
      </c>
      <c r="M9357" t="s">
        <v>37</v>
      </c>
      <c r="N9357" t="s">
        <v>37</v>
      </c>
      <c r="O9357" t="s">
        <v>37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7</v>
      </c>
      <c r="V9357" t="s">
        <v>37</v>
      </c>
      <c r="W9357" t="s">
        <v>37</v>
      </c>
      <c r="X9357" t="s">
        <v>37</v>
      </c>
      <c r="Y9357" t="s">
        <v>37</v>
      </c>
      <c r="Z9357" t="s">
        <v>57</v>
      </c>
      <c r="AA9357" t="s">
        <v>37</v>
      </c>
      <c r="AB9357">
        <f>INDEX(LEGENDPOINT!R:R,MATCH(G9357,LEGENDPOINT!Q:Q,0),1)</f>
        <v>1</v>
      </c>
      <c r="AC9357">
        <f>INDEX(Tableau1[PointLRN],MATCH(K9357,Tableau1[LRN],0),1)</f>
        <v>0</v>
      </c>
      <c r="AD9357">
        <f>INDEX(Tableau3[PointZNIEFF],MATCH(O9357,Tableau3[ZNIEFF],0),1)</f>
        <v>0</v>
      </c>
      <c r="AE9357">
        <f>INDEX(Tableau4[PointLRR],MATCH(N9357,Tableau4[LRR],0),1)</f>
        <v>0</v>
      </c>
      <c r="AF9357">
        <f>INDEX(Tableau5[PointEEE],MATCH(H9357,Tableau5[EEE],0),1)</f>
        <v>0</v>
      </c>
      <c r="AG9357">
        <f>INDEX(Tableau9[PointENJEU_CBN],MATCH(U9357,Tableau9[ENJEU_CBN],0),1)</f>
        <v>0</v>
      </c>
      <c r="AH9357">
        <f t="shared" si="292"/>
        <v>1</v>
      </c>
      <c r="AI9357">
        <f t="array" ref="AI9357">0 +IF(ISERROR(_xlfn.IFS(K9357="DD",2,K9357="-",1)),0,_xlfn.IFS(K9357="DD",2,K9357="-",1))+
IF(ISERROR(_xlfn.IFS(N9357="DD",5,N9357="-",3)),0,_xlfn.IFS(N9357="DD",5,N9357="-",3))+
IF(ISERROR(_xlfn.IFS(U9357="DD",2,U9357="NE",1)),0,_xlfn.IFS(U9357="DD",2,U9357="NE",1))</f>
        <v>4</v>
      </c>
      <c r="AJ9357" s="1" t="str">
        <f>IF(AI9357&gt;=5,"DD",_xlfn.IFS(AH9357&lt;=LEGENDPOINT!H$17,"NUL",AH9357&lt;=LEGENDPOINT!H$18,"TRES FAIBLE",AH9357&lt;=LEGENDPOINT!H$19,"FAIBLE",AH9357&lt;=LEGENDPOINT!H$20,"MODERE",AH9357&lt;=LEGENDPOINT!H$21,"FORT",AH9357&lt;=LEGENDPOINT!H$22,"TRES FORT",AH9357&gt;=LEGENDPOINT!H$23,"MAJEUR"))</f>
        <v>TRES FAIBLE</v>
      </c>
      <c r="AK9357" s="2" t="str">
        <f t="shared" si="293"/>
        <v>-</v>
      </c>
    </row>
    <row r="9358" spans="1:37">
      <c r="A9358">
        <v>5767</v>
      </c>
      <c r="B9358" t="s">
        <v>19445</v>
      </c>
      <c r="C9358" t="s">
        <v>19446</v>
      </c>
      <c r="D9358" t="s">
        <v>69785</v>
      </c>
      <c r="E9358" t="s">
        <v>62070</v>
      </c>
      <c r="F9358" t="s">
        <v>69785</v>
      </c>
      <c r="G9358" t="s">
        <v>69786</v>
      </c>
      <c r="H9358" t="s">
        <v>37</v>
      </c>
      <c r="I9358" t="s">
        <v>37</v>
      </c>
      <c r="J9358" t="s">
        <v>37</v>
      </c>
      <c r="K9358" t="s">
        <v>37</v>
      </c>
      <c r="L9358" t="s">
        <v>37</v>
      </c>
      <c r="M9358" t="s">
        <v>37</v>
      </c>
      <c r="N9358" t="s">
        <v>37</v>
      </c>
      <c r="O9358" t="s">
        <v>37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7</v>
      </c>
      <c r="V9358" t="s">
        <v>37</v>
      </c>
      <c r="W9358" t="s">
        <v>37</v>
      </c>
      <c r="X9358" t="s">
        <v>37</v>
      </c>
      <c r="Y9358" t="s">
        <v>37</v>
      </c>
      <c r="Z9358" t="s">
        <v>57</v>
      </c>
      <c r="AA9358" t="s">
        <v>37</v>
      </c>
      <c r="AB9358">
        <f>INDEX(LEGENDPOINT!R:R,MATCH(G9358,LEGENDPOINT!Q:Q,0),1)</f>
        <v>1</v>
      </c>
      <c r="AC9358">
        <f>INDEX(Tableau1[PointLRN],MATCH(K9358,Tableau1[LRN],0),1)</f>
        <v>0</v>
      </c>
      <c r="AD9358">
        <f>INDEX(Tableau3[PointZNIEFF],MATCH(O9358,Tableau3[ZNIEFF],0),1)</f>
        <v>0</v>
      </c>
      <c r="AE9358">
        <f>INDEX(Tableau4[PointLRR],MATCH(N9358,Tableau4[LRR],0),1)</f>
        <v>0</v>
      </c>
      <c r="AF9358">
        <f>INDEX(Tableau5[PointEEE],MATCH(H9358,Tableau5[EEE],0),1)</f>
        <v>0</v>
      </c>
      <c r="AG9358">
        <f>INDEX(Tableau9[PointENJEU_CBN],MATCH(U9358,Tableau9[ENJEU_CBN],0),1)</f>
        <v>0</v>
      </c>
      <c r="AH9358">
        <f t="shared" si="292"/>
        <v>1</v>
      </c>
      <c r="AI9358">
        <f t="array" ref="AI9358">0 +IF(ISERROR(_xlfn.IFS(K9358="DD",2,K9358="-",1)),0,_xlfn.IFS(K9358="DD",2,K9358="-",1))+
IF(ISERROR(_xlfn.IFS(N9358="DD",5,N9358="-",3)),0,_xlfn.IFS(N9358="DD",5,N9358="-",3))+
IF(ISERROR(_xlfn.IFS(U9358="DD",2,U9358="NE",1)),0,_xlfn.IFS(U9358="DD",2,U9358="NE",1))</f>
        <v>4</v>
      </c>
      <c r="AJ9358" s="1" t="str">
        <f>IF(AI9358&gt;=5,"DD",_xlfn.IFS(AH9358&lt;=LEGENDPOINT!H$17,"NUL",AH9358&lt;=LEGENDPOINT!H$18,"TRES FAIBLE",AH9358&lt;=LEGENDPOINT!H$19,"FAIBLE",AH9358&lt;=LEGENDPOINT!H$20,"MODERE",AH9358&lt;=LEGENDPOINT!H$21,"FORT",AH9358&lt;=LEGENDPOINT!H$22,"TRES FORT",AH9358&gt;=LEGENDPOINT!H$23,"MAJEUR"))</f>
        <v>TRES FAIBLE</v>
      </c>
      <c r="AK9358" s="2" t="str">
        <f t="shared" si="293"/>
        <v>-</v>
      </c>
    </row>
    <row r="9359" spans="1:37">
      <c r="A9359">
        <v>656551</v>
      </c>
      <c r="B9359" t="s">
        <v>19447</v>
      </c>
      <c r="C9359" t="s">
        <v>19448</v>
      </c>
      <c r="D9359" t="s">
        <v>69785</v>
      </c>
      <c r="E9359" t="s">
        <v>62070</v>
      </c>
      <c r="F9359" t="s">
        <v>69785</v>
      </c>
      <c r="G9359" t="s">
        <v>69803</v>
      </c>
      <c r="H9359" t="s">
        <v>37</v>
      </c>
      <c r="I9359" t="s">
        <v>37</v>
      </c>
      <c r="J9359" t="s">
        <v>37</v>
      </c>
      <c r="K9359" t="s">
        <v>37</v>
      </c>
      <c r="L9359" t="s">
        <v>37</v>
      </c>
      <c r="M9359" t="s">
        <v>37</v>
      </c>
      <c r="N9359" t="s">
        <v>37</v>
      </c>
      <c r="O9359" t="s">
        <v>37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7</v>
      </c>
      <c r="V9359" t="s">
        <v>37</v>
      </c>
      <c r="W9359" t="s">
        <v>37</v>
      </c>
      <c r="X9359" t="s">
        <v>37</v>
      </c>
      <c r="Y9359" t="s">
        <v>37</v>
      </c>
      <c r="Z9359" t="s">
        <v>37</v>
      </c>
      <c r="AA9359" t="s">
        <v>37</v>
      </c>
      <c r="AB9359">
        <f>INDEX(LEGENDPOINT!R:R,MATCH(G9359,LEGENDPOINT!Q:Q,0),1)</f>
        <v>0</v>
      </c>
      <c r="AC9359">
        <f>INDEX(Tableau1[PointLRN],MATCH(K9359,Tableau1[LRN],0),1)</f>
        <v>0</v>
      </c>
      <c r="AD9359">
        <f>INDEX(Tableau3[PointZNIEFF],MATCH(O9359,Tableau3[ZNIEFF],0),1)</f>
        <v>0</v>
      </c>
      <c r="AE9359">
        <f>INDEX(Tableau4[PointLRR],MATCH(N9359,Tableau4[LRR],0),1)</f>
        <v>0</v>
      </c>
      <c r="AF9359">
        <f>INDEX(Tableau5[PointEEE],MATCH(H9359,Tableau5[EEE],0),1)</f>
        <v>0</v>
      </c>
      <c r="AG9359">
        <f>INDEX(Tableau9[PointENJEU_CBN],MATCH(U9359,Tableau9[ENJEU_CBN],0),1)</f>
        <v>0</v>
      </c>
      <c r="AH9359">
        <f t="shared" si="292"/>
        <v>0</v>
      </c>
      <c r="AI9359">
        <f t="array" ref="AI9359">0 +IF(ISERROR(_xlfn.IFS(K9359="DD",2,K9359="-",1)),0,_xlfn.IFS(K9359="DD",2,K9359="-",1))+
IF(ISERROR(_xlfn.IFS(N9359="DD",5,N9359="-",3)),0,_xlfn.IFS(N9359="DD",5,N9359="-",3))+
IF(ISERROR(_xlfn.IFS(U9359="DD",2,U9359="NE",1)),0,_xlfn.IFS(U9359="DD",2,U9359="NE",1))</f>
        <v>4</v>
      </c>
      <c r="AJ9359" s="1" t="str">
        <f>IF(AI9359&gt;=5,"DD",_xlfn.IFS(AH9359&lt;=LEGENDPOINT!H$17,"NUL",AH9359&lt;=LEGENDPOINT!H$18,"TRES FAIBLE",AH9359&lt;=LEGENDPOINT!H$19,"FAIBLE",AH9359&lt;=LEGENDPOINT!H$20,"MODERE",AH9359&lt;=LEGENDPOINT!H$21,"FORT",AH9359&lt;=LEGENDPOINT!H$22,"TRES FORT",AH9359&gt;=LEGENDPOINT!H$23,"MAJEUR"))</f>
        <v>TRES FAIBLE</v>
      </c>
      <c r="AK9359" s="2" t="str">
        <f t="shared" si="293"/>
        <v>-</v>
      </c>
    </row>
    <row r="9360" spans="1:37">
      <c r="A9360">
        <v>434336</v>
      </c>
      <c r="B9360" t="s">
        <v>19449</v>
      </c>
      <c r="C9360" t="s">
        <v>19450</v>
      </c>
      <c r="D9360" t="s">
        <v>69785</v>
      </c>
      <c r="E9360" t="s">
        <v>62070</v>
      </c>
      <c r="F9360" t="s">
        <v>69785</v>
      </c>
      <c r="G9360" t="s">
        <v>69786</v>
      </c>
      <c r="H9360" t="s">
        <v>37</v>
      </c>
      <c r="I9360" t="s">
        <v>37</v>
      </c>
      <c r="J9360" t="s">
        <v>37</v>
      </c>
      <c r="K9360" t="s">
        <v>37</v>
      </c>
      <c r="L9360" t="s">
        <v>37</v>
      </c>
      <c r="M9360" t="s">
        <v>37</v>
      </c>
      <c r="N9360" t="s">
        <v>37</v>
      </c>
      <c r="O9360" t="s">
        <v>37</v>
      </c>
      <c r="P9360" t="s">
        <v>37</v>
      </c>
      <c r="Q9360" t="s">
        <v>37</v>
      </c>
      <c r="R9360" t="s">
        <v>37</v>
      </c>
      <c r="S9360" t="s">
        <v>37</v>
      </c>
      <c r="T9360" t="s">
        <v>37</v>
      </c>
      <c r="U9360" t="s">
        <v>37</v>
      </c>
      <c r="V9360" t="s">
        <v>37</v>
      </c>
      <c r="W9360" t="s">
        <v>37</v>
      </c>
      <c r="X9360" t="s">
        <v>37</v>
      </c>
      <c r="Y9360" t="s">
        <v>37</v>
      </c>
      <c r="Z9360" t="s">
        <v>4535</v>
      </c>
      <c r="AA9360" t="s">
        <v>37</v>
      </c>
      <c r="AB9360">
        <f>INDEX(LEGENDPOINT!R:R,MATCH(G9360,LEGENDPOINT!Q:Q,0),1)</f>
        <v>1</v>
      </c>
      <c r="AC9360">
        <f>INDEX(Tableau1[PointLRN],MATCH(K9360,Tableau1[LRN],0),1)</f>
        <v>0</v>
      </c>
      <c r="AD9360">
        <f>INDEX(Tableau3[PointZNIEFF],MATCH(O9360,Tableau3[ZNIEFF],0),1)</f>
        <v>0</v>
      </c>
      <c r="AE9360">
        <f>INDEX(Tableau4[PointLRR],MATCH(N9360,Tableau4[LRR],0),1)</f>
        <v>0</v>
      </c>
      <c r="AF9360">
        <f>INDEX(Tableau5[PointEEE],MATCH(H9360,Tableau5[EEE],0),1)</f>
        <v>0</v>
      </c>
      <c r="AG9360">
        <f>INDEX(Tableau9[PointENJEU_CBN],MATCH(U9360,Tableau9[ENJEU_CBN],0),1)</f>
        <v>0</v>
      </c>
      <c r="AH9360">
        <f t="shared" si="292"/>
        <v>1</v>
      </c>
      <c r="AI9360">
        <f t="array" ref="AI9360">0 +IF(ISERROR(_xlfn.IFS(K9360="DD",2,K9360="-",1)),0,_xlfn.IFS(K9360="DD",2,K9360="-",1))+
IF(ISERROR(_xlfn.IFS(N9360="DD",5,N9360="-",3)),0,_xlfn.IFS(N9360="DD",5,N9360="-",3))+
IF(ISERROR(_xlfn.IFS(U9360="DD",2,U9360="NE",1)),0,_xlfn.IFS(U9360="DD",2,U9360="NE",1))</f>
        <v>4</v>
      </c>
      <c r="AJ9360" s="1" t="str">
        <f>IF(AI9360&gt;=5,"DD",_xlfn.IFS(AH9360&lt;=LEGENDPOINT!H$17,"NUL",AH9360&lt;=LEGENDPOINT!H$18,"TRES FAIBLE",AH9360&lt;=LEGENDPOINT!H$19,"FAIBLE",AH9360&lt;=LEGENDPOINT!H$20,"MODERE",AH9360&lt;=LEGENDPOINT!H$21,"FORT",AH9360&lt;=LEGENDPOINT!H$22,"TRES FORT",AH9360&gt;=LEGENDPOINT!H$23,"MAJEUR"))</f>
        <v>TRES FAIBLE</v>
      </c>
      <c r="AK9360" s="2" t="str">
        <f t="shared" si="293"/>
        <v>-</v>
      </c>
    </row>
    <row r="9361" spans="1:37">
      <c r="A9361">
        <v>5775</v>
      </c>
      <c r="B9361" t="s">
        <v>19451</v>
      </c>
      <c r="C9361" t="s">
        <v>19452</v>
      </c>
      <c r="D9361" t="s">
        <v>69785</v>
      </c>
      <c r="E9361" t="s">
        <v>62070</v>
      </c>
      <c r="F9361" t="s">
        <v>69785</v>
      </c>
      <c r="G9361" t="s">
        <v>69786</v>
      </c>
      <c r="H9361" t="s">
        <v>37</v>
      </c>
      <c r="I9361" t="s">
        <v>37</v>
      </c>
      <c r="J9361" t="s">
        <v>37</v>
      </c>
      <c r="K9361" t="s">
        <v>37</v>
      </c>
      <c r="L9361" t="s">
        <v>37</v>
      </c>
      <c r="M9361" t="s">
        <v>37</v>
      </c>
      <c r="N9361" t="s">
        <v>37</v>
      </c>
      <c r="O9361" t="s">
        <v>37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7</v>
      </c>
      <c r="V9361" t="s">
        <v>37</v>
      </c>
      <c r="W9361" t="s">
        <v>37</v>
      </c>
      <c r="X9361" t="s">
        <v>37</v>
      </c>
      <c r="Y9361" t="s">
        <v>4534</v>
      </c>
      <c r="Z9361" t="s">
        <v>4534</v>
      </c>
      <c r="AA9361" t="s">
        <v>37</v>
      </c>
      <c r="AB9361">
        <f>INDEX(LEGENDPOINT!R:R,MATCH(G9361,LEGENDPOINT!Q:Q,0),1)</f>
        <v>1</v>
      </c>
      <c r="AC9361">
        <f>INDEX(Tableau1[PointLRN],MATCH(K9361,Tableau1[LRN],0),1)</f>
        <v>0</v>
      </c>
      <c r="AD9361">
        <f>INDEX(Tableau3[PointZNIEFF],MATCH(O9361,Tableau3[ZNIEFF],0),1)</f>
        <v>0</v>
      </c>
      <c r="AE9361">
        <f>INDEX(Tableau4[PointLRR],MATCH(N9361,Tableau4[LRR],0),1)</f>
        <v>0</v>
      </c>
      <c r="AF9361">
        <f>INDEX(Tableau5[PointEEE],MATCH(H9361,Tableau5[EEE],0),1)</f>
        <v>0</v>
      </c>
      <c r="AG9361">
        <f>INDEX(Tableau9[PointENJEU_CBN],MATCH(U9361,Tableau9[ENJEU_CBN],0),1)</f>
        <v>0</v>
      </c>
      <c r="AH9361">
        <f t="shared" si="292"/>
        <v>1</v>
      </c>
      <c r="AI9361">
        <f t="array" ref="AI9361">0 +IF(ISERROR(_xlfn.IFS(K9361="DD",2,K9361="-",1)),0,_xlfn.IFS(K9361="DD",2,K9361="-",1))+
IF(ISERROR(_xlfn.IFS(N9361="DD",5,N9361="-",3)),0,_xlfn.IFS(N9361="DD",5,N9361="-",3))+
IF(ISERROR(_xlfn.IFS(U9361="DD",2,U9361="NE",1)),0,_xlfn.IFS(U9361="DD",2,U9361="NE",1))</f>
        <v>4</v>
      </c>
      <c r="AJ9361" s="1" t="str">
        <f>IF(AI9361&gt;=5,"DD",_xlfn.IFS(AH9361&lt;=LEGENDPOINT!H$17,"NUL",AH9361&lt;=LEGENDPOINT!H$18,"TRES FAIBLE",AH9361&lt;=LEGENDPOINT!H$19,"FAIBLE",AH9361&lt;=LEGENDPOINT!H$20,"MODERE",AH9361&lt;=LEGENDPOINT!H$21,"FORT",AH9361&lt;=LEGENDPOINT!H$22,"TRES FORT",AH9361&gt;=LEGENDPOINT!H$23,"MAJEUR"))</f>
        <v>TRES FAIBLE</v>
      </c>
      <c r="AK9361" s="2" t="str">
        <f t="shared" si="293"/>
        <v>-</v>
      </c>
    </row>
    <row r="9362" spans="1:37">
      <c r="A9362">
        <v>5776</v>
      </c>
      <c r="B9362" t="s">
        <v>19453</v>
      </c>
      <c r="C9362" t="s">
        <v>19454</v>
      </c>
      <c r="D9362" t="s">
        <v>69785</v>
      </c>
      <c r="E9362" t="s">
        <v>62070</v>
      </c>
      <c r="F9362" t="s">
        <v>69785</v>
      </c>
      <c r="G9362" t="s">
        <v>69786</v>
      </c>
      <c r="H9362" t="s">
        <v>37</v>
      </c>
      <c r="I9362" t="s">
        <v>37</v>
      </c>
      <c r="J9362" t="s">
        <v>37</v>
      </c>
      <c r="K9362" t="s">
        <v>37</v>
      </c>
      <c r="L9362" t="s">
        <v>37</v>
      </c>
      <c r="M9362" t="s">
        <v>37</v>
      </c>
      <c r="N9362" t="s">
        <v>37</v>
      </c>
      <c r="O9362" t="s">
        <v>37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7</v>
      </c>
      <c r="V9362" t="s">
        <v>37</v>
      </c>
      <c r="W9362" t="s">
        <v>37</v>
      </c>
      <c r="X9362" t="s">
        <v>37</v>
      </c>
      <c r="Y9362" t="s">
        <v>37</v>
      </c>
      <c r="Z9362" t="s">
        <v>57</v>
      </c>
      <c r="AA9362" t="s">
        <v>37</v>
      </c>
      <c r="AB9362">
        <f>INDEX(LEGENDPOINT!R:R,MATCH(G9362,LEGENDPOINT!Q:Q,0),1)</f>
        <v>1</v>
      </c>
      <c r="AC9362">
        <f>INDEX(Tableau1[PointLRN],MATCH(K9362,Tableau1[LRN],0),1)</f>
        <v>0</v>
      </c>
      <c r="AD9362">
        <f>INDEX(Tableau3[PointZNIEFF],MATCH(O9362,Tableau3[ZNIEFF],0),1)</f>
        <v>0</v>
      </c>
      <c r="AE9362">
        <f>INDEX(Tableau4[PointLRR],MATCH(N9362,Tableau4[LRR],0),1)</f>
        <v>0</v>
      </c>
      <c r="AF9362">
        <f>INDEX(Tableau5[PointEEE],MATCH(H9362,Tableau5[EEE],0),1)</f>
        <v>0</v>
      </c>
      <c r="AG9362">
        <f>INDEX(Tableau9[PointENJEU_CBN],MATCH(U9362,Tableau9[ENJEU_CBN],0),1)</f>
        <v>0</v>
      </c>
      <c r="AH9362">
        <f t="shared" si="292"/>
        <v>1</v>
      </c>
      <c r="AI9362">
        <f t="array" ref="AI9362">0 +IF(ISERROR(_xlfn.IFS(K9362="DD",2,K9362="-",1)),0,_xlfn.IFS(K9362="DD",2,K9362="-",1))+
IF(ISERROR(_xlfn.IFS(N9362="DD",5,N9362="-",3)),0,_xlfn.IFS(N9362="DD",5,N9362="-",3))+
IF(ISERROR(_xlfn.IFS(U9362="DD",2,U9362="NE",1)),0,_xlfn.IFS(U9362="DD",2,U9362="NE",1))</f>
        <v>4</v>
      </c>
      <c r="AJ9362" s="1" t="str">
        <f>IF(AI9362&gt;=5,"DD",_xlfn.IFS(AH9362&lt;=LEGENDPOINT!H$17,"NUL",AH9362&lt;=LEGENDPOINT!H$18,"TRES FAIBLE",AH9362&lt;=LEGENDPOINT!H$19,"FAIBLE",AH9362&lt;=LEGENDPOINT!H$20,"MODERE",AH9362&lt;=LEGENDPOINT!H$21,"FORT",AH9362&lt;=LEGENDPOINT!H$22,"TRES FORT",AH9362&gt;=LEGENDPOINT!H$23,"MAJEUR"))</f>
        <v>TRES FAIBLE</v>
      </c>
      <c r="AK9362" s="2" t="str">
        <f t="shared" si="293"/>
        <v>-</v>
      </c>
    </row>
    <row r="9363" spans="1:37">
      <c r="A9363">
        <v>786294</v>
      </c>
      <c r="B9363" t="s">
        <v>70886</v>
      </c>
      <c r="C9363" t="s">
        <v>19455</v>
      </c>
      <c r="D9363" t="s">
        <v>69785</v>
      </c>
      <c r="E9363" t="s">
        <v>62070</v>
      </c>
      <c r="F9363" t="s">
        <v>69785</v>
      </c>
      <c r="G9363" t="s">
        <v>69786</v>
      </c>
      <c r="H9363" t="s">
        <v>37</v>
      </c>
      <c r="I9363" t="s">
        <v>37</v>
      </c>
      <c r="J9363" t="s">
        <v>37</v>
      </c>
      <c r="K9363" t="s">
        <v>37</v>
      </c>
      <c r="L9363" t="s">
        <v>37</v>
      </c>
      <c r="M9363" t="s">
        <v>37</v>
      </c>
      <c r="N9363" t="s">
        <v>37</v>
      </c>
      <c r="O9363" t="s">
        <v>37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7</v>
      </c>
      <c r="V9363" t="s">
        <v>37</v>
      </c>
      <c r="W9363" t="s">
        <v>37</v>
      </c>
      <c r="X9363" t="s">
        <v>37</v>
      </c>
      <c r="Y9363" t="s">
        <v>37</v>
      </c>
      <c r="Z9363" t="s">
        <v>37</v>
      </c>
      <c r="AA9363" t="s">
        <v>37</v>
      </c>
      <c r="AB9363">
        <f>INDEX(LEGENDPOINT!R:R,MATCH(G9363,LEGENDPOINT!Q:Q,0),1)</f>
        <v>1</v>
      </c>
      <c r="AC9363">
        <f>INDEX(Tableau1[PointLRN],MATCH(K9363,Tableau1[LRN],0),1)</f>
        <v>0</v>
      </c>
      <c r="AD9363">
        <f>INDEX(Tableau3[PointZNIEFF],MATCH(O9363,Tableau3[ZNIEFF],0),1)</f>
        <v>0</v>
      </c>
      <c r="AE9363">
        <f>INDEX(Tableau4[PointLRR],MATCH(N9363,Tableau4[LRR],0),1)</f>
        <v>0</v>
      </c>
      <c r="AF9363">
        <f>INDEX(Tableau5[PointEEE],MATCH(H9363,Tableau5[EEE],0),1)</f>
        <v>0</v>
      </c>
      <c r="AG9363">
        <f>INDEX(Tableau9[PointENJEU_CBN],MATCH(U9363,Tableau9[ENJEU_CBN],0),1)</f>
        <v>0</v>
      </c>
      <c r="AH9363">
        <f t="shared" si="292"/>
        <v>1</v>
      </c>
      <c r="AI9363">
        <f t="array" ref="AI9363">0 +IF(ISERROR(_xlfn.IFS(K9363="DD",2,K9363="-",1)),0,_xlfn.IFS(K9363="DD",2,K9363="-",1))+
IF(ISERROR(_xlfn.IFS(N9363="DD",5,N9363="-",3)),0,_xlfn.IFS(N9363="DD",5,N9363="-",3))+
IF(ISERROR(_xlfn.IFS(U9363="DD",2,U9363="NE",1)),0,_xlfn.IFS(U9363="DD",2,U9363="NE",1))</f>
        <v>4</v>
      </c>
      <c r="AJ9363" s="1" t="str">
        <f>IF(AI9363&gt;=5,"DD",_xlfn.IFS(AH9363&lt;=LEGENDPOINT!H$17,"NUL",AH9363&lt;=LEGENDPOINT!H$18,"TRES FAIBLE",AH9363&lt;=LEGENDPOINT!H$19,"FAIBLE",AH9363&lt;=LEGENDPOINT!H$20,"MODERE",AH9363&lt;=LEGENDPOINT!H$21,"FORT",AH9363&lt;=LEGENDPOINT!H$22,"TRES FORT",AH9363&gt;=LEGENDPOINT!H$23,"MAJEUR"))</f>
        <v>TRES FAIBLE</v>
      </c>
      <c r="AK9363" s="2" t="str">
        <f t="shared" si="293"/>
        <v>-</v>
      </c>
    </row>
    <row r="9364" spans="1:37">
      <c r="A9364">
        <v>435975</v>
      </c>
      <c r="B9364" t="s">
        <v>19456</v>
      </c>
      <c r="C9364" t="s">
        <v>19457</v>
      </c>
      <c r="D9364" t="s">
        <v>69785</v>
      </c>
      <c r="E9364" t="s">
        <v>62070</v>
      </c>
      <c r="F9364" t="s">
        <v>69785</v>
      </c>
      <c r="G9364" t="s">
        <v>69786</v>
      </c>
      <c r="H9364" t="s">
        <v>37</v>
      </c>
      <c r="I9364" t="s">
        <v>37</v>
      </c>
      <c r="J9364" t="s">
        <v>37</v>
      </c>
      <c r="K9364" t="s">
        <v>37</v>
      </c>
      <c r="L9364" t="s">
        <v>37</v>
      </c>
      <c r="M9364" t="s">
        <v>37</v>
      </c>
      <c r="N9364" t="s">
        <v>37</v>
      </c>
      <c r="O9364" t="s">
        <v>37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37</v>
      </c>
      <c r="V9364" t="s">
        <v>37</v>
      </c>
      <c r="W9364" t="s">
        <v>37</v>
      </c>
      <c r="X9364" t="s">
        <v>37</v>
      </c>
      <c r="Y9364" t="s">
        <v>37</v>
      </c>
      <c r="Z9364" t="s">
        <v>57</v>
      </c>
      <c r="AA9364" t="s">
        <v>37</v>
      </c>
      <c r="AB9364">
        <f>INDEX(LEGENDPOINT!R:R,MATCH(G9364,LEGENDPOINT!Q:Q,0),1)</f>
        <v>1</v>
      </c>
      <c r="AC9364">
        <f>INDEX(Tableau1[PointLRN],MATCH(K9364,Tableau1[LRN],0),1)</f>
        <v>0</v>
      </c>
      <c r="AD9364">
        <f>INDEX(Tableau3[PointZNIEFF],MATCH(O9364,Tableau3[ZNIEFF],0),1)</f>
        <v>0</v>
      </c>
      <c r="AE9364">
        <f>INDEX(Tableau4[PointLRR],MATCH(N9364,Tableau4[LRR],0),1)</f>
        <v>0</v>
      </c>
      <c r="AF9364">
        <f>INDEX(Tableau5[PointEEE],MATCH(H9364,Tableau5[EEE],0),1)</f>
        <v>0</v>
      </c>
      <c r="AG9364">
        <f>INDEX(Tableau9[PointENJEU_CBN],MATCH(U9364,Tableau9[ENJEU_CBN],0),1)</f>
        <v>0</v>
      </c>
      <c r="AH9364">
        <f t="shared" si="292"/>
        <v>1</v>
      </c>
      <c r="AI9364">
        <f t="array" ref="AI9364">0 +IF(ISERROR(_xlfn.IFS(K9364="DD",2,K9364="-",1)),0,_xlfn.IFS(K9364="DD",2,K9364="-",1))+
IF(ISERROR(_xlfn.IFS(N9364="DD",5,N9364="-",3)),0,_xlfn.IFS(N9364="DD",5,N9364="-",3))+
IF(ISERROR(_xlfn.IFS(U9364="DD",2,U9364="NE",1)),0,_xlfn.IFS(U9364="DD",2,U9364="NE",1))</f>
        <v>4</v>
      </c>
      <c r="AJ9364" s="1" t="str">
        <f>IF(AI9364&gt;=5,"DD",_xlfn.IFS(AH9364&lt;=LEGENDPOINT!H$17,"NUL",AH9364&lt;=LEGENDPOINT!H$18,"TRES FAIBLE",AH9364&lt;=LEGENDPOINT!H$19,"FAIBLE",AH9364&lt;=LEGENDPOINT!H$20,"MODERE",AH9364&lt;=LEGENDPOINT!H$21,"FORT",AH9364&lt;=LEGENDPOINT!H$22,"TRES FORT",AH9364&gt;=LEGENDPOINT!H$23,"MAJEUR"))</f>
        <v>TRES FAIBLE</v>
      </c>
      <c r="AK9364" s="2" t="str">
        <f t="shared" si="293"/>
        <v>-</v>
      </c>
    </row>
    <row r="9365" spans="1:37">
      <c r="A9365">
        <v>786419</v>
      </c>
      <c r="B9365" t="s">
        <v>19458</v>
      </c>
      <c r="C9365" t="s">
        <v>19459</v>
      </c>
      <c r="D9365" t="s">
        <v>69785</v>
      </c>
      <c r="E9365" t="s">
        <v>62070</v>
      </c>
      <c r="F9365" t="s">
        <v>69785</v>
      </c>
      <c r="G9365" t="s">
        <v>69786</v>
      </c>
      <c r="H9365" t="s">
        <v>37</v>
      </c>
      <c r="I9365" t="s">
        <v>37</v>
      </c>
      <c r="J9365" t="s">
        <v>37</v>
      </c>
      <c r="K9365" t="s">
        <v>37</v>
      </c>
      <c r="L9365" t="s">
        <v>37</v>
      </c>
      <c r="M9365" t="s">
        <v>37</v>
      </c>
      <c r="N9365" t="s">
        <v>37</v>
      </c>
      <c r="O9365" t="s">
        <v>37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37</v>
      </c>
      <c r="V9365" t="s">
        <v>37</v>
      </c>
      <c r="W9365" t="s">
        <v>37</v>
      </c>
      <c r="X9365" t="s">
        <v>37</v>
      </c>
      <c r="Y9365" t="s">
        <v>37</v>
      </c>
      <c r="Z9365" t="s">
        <v>57</v>
      </c>
      <c r="AA9365" t="s">
        <v>37</v>
      </c>
      <c r="AB9365">
        <f>INDEX(LEGENDPOINT!R:R,MATCH(G9365,LEGENDPOINT!Q:Q,0),1)</f>
        <v>1</v>
      </c>
      <c r="AC9365">
        <f>INDEX(Tableau1[PointLRN],MATCH(K9365,Tableau1[LRN],0),1)</f>
        <v>0</v>
      </c>
      <c r="AD9365">
        <f>INDEX(Tableau3[PointZNIEFF],MATCH(O9365,Tableau3[ZNIEFF],0),1)</f>
        <v>0</v>
      </c>
      <c r="AE9365">
        <f>INDEX(Tableau4[PointLRR],MATCH(N9365,Tableau4[LRR],0),1)</f>
        <v>0</v>
      </c>
      <c r="AF9365">
        <f>INDEX(Tableau5[PointEEE],MATCH(H9365,Tableau5[EEE],0),1)</f>
        <v>0</v>
      </c>
      <c r="AG9365">
        <f>INDEX(Tableau9[PointENJEU_CBN],MATCH(U9365,Tableau9[ENJEU_CBN],0),1)</f>
        <v>0</v>
      </c>
      <c r="AH9365">
        <f t="shared" si="292"/>
        <v>1</v>
      </c>
      <c r="AI9365">
        <f t="array" ref="AI9365">0 +IF(ISERROR(_xlfn.IFS(K9365="DD",2,K9365="-",1)),0,_xlfn.IFS(K9365="DD",2,K9365="-",1))+
IF(ISERROR(_xlfn.IFS(N9365="DD",5,N9365="-",3)),0,_xlfn.IFS(N9365="DD",5,N9365="-",3))+
IF(ISERROR(_xlfn.IFS(U9365="DD",2,U9365="NE",1)),0,_xlfn.IFS(U9365="DD",2,U9365="NE",1))</f>
        <v>4</v>
      </c>
      <c r="AJ9365" s="1" t="str">
        <f>IF(AI9365&gt;=5,"DD",_xlfn.IFS(AH9365&lt;=LEGENDPOINT!H$17,"NUL",AH9365&lt;=LEGENDPOINT!H$18,"TRES FAIBLE",AH9365&lt;=LEGENDPOINT!H$19,"FAIBLE",AH9365&lt;=LEGENDPOINT!H$20,"MODERE",AH9365&lt;=LEGENDPOINT!H$21,"FORT",AH9365&lt;=LEGENDPOINT!H$22,"TRES FORT",AH9365&gt;=LEGENDPOINT!H$23,"MAJEUR"))</f>
        <v>TRES FAIBLE</v>
      </c>
      <c r="AK9365" s="2" t="str">
        <f t="shared" si="293"/>
        <v>-</v>
      </c>
    </row>
    <row r="9366" spans="1:37">
      <c r="A9366">
        <v>436028</v>
      </c>
      <c r="B9366" t="s">
        <v>19460</v>
      </c>
      <c r="C9366" t="s">
        <v>19461</v>
      </c>
      <c r="D9366" t="s">
        <v>69785</v>
      </c>
      <c r="E9366" t="s">
        <v>62070</v>
      </c>
      <c r="F9366" t="s">
        <v>69785</v>
      </c>
      <c r="G9366" t="s">
        <v>69786</v>
      </c>
      <c r="H9366" t="s">
        <v>37</v>
      </c>
      <c r="I9366" t="s">
        <v>37</v>
      </c>
      <c r="J9366" t="s">
        <v>37</v>
      </c>
      <c r="K9366" t="s">
        <v>37</v>
      </c>
      <c r="L9366" t="s">
        <v>37</v>
      </c>
      <c r="M9366" t="s">
        <v>37</v>
      </c>
      <c r="N9366" t="s">
        <v>37</v>
      </c>
      <c r="O9366" t="s">
        <v>37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37</v>
      </c>
      <c r="V9366" t="s">
        <v>37</v>
      </c>
      <c r="W9366" t="s">
        <v>37</v>
      </c>
      <c r="X9366" t="s">
        <v>37</v>
      </c>
      <c r="Y9366" t="s">
        <v>37</v>
      </c>
      <c r="Z9366" t="s">
        <v>57</v>
      </c>
      <c r="AA9366" t="s">
        <v>37</v>
      </c>
      <c r="AB9366">
        <f>INDEX(LEGENDPOINT!R:R,MATCH(G9366,LEGENDPOINT!Q:Q,0),1)</f>
        <v>1</v>
      </c>
      <c r="AC9366">
        <f>INDEX(Tableau1[PointLRN],MATCH(K9366,Tableau1[LRN],0),1)</f>
        <v>0</v>
      </c>
      <c r="AD9366">
        <f>INDEX(Tableau3[PointZNIEFF],MATCH(O9366,Tableau3[ZNIEFF],0),1)</f>
        <v>0</v>
      </c>
      <c r="AE9366">
        <f>INDEX(Tableau4[PointLRR],MATCH(N9366,Tableau4[LRR],0),1)</f>
        <v>0</v>
      </c>
      <c r="AF9366">
        <f>INDEX(Tableau5[PointEEE],MATCH(H9366,Tableau5[EEE],0),1)</f>
        <v>0</v>
      </c>
      <c r="AG9366">
        <f>INDEX(Tableau9[PointENJEU_CBN],MATCH(U9366,Tableau9[ENJEU_CBN],0),1)</f>
        <v>0</v>
      </c>
      <c r="AH9366">
        <f t="shared" si="292"/>
        <v>1</v>
      </c>
      <c r="AI9366">
        <f t="array" ref="AI9366">0 +IF(ISERROR(_xlfn.IFS(K9366="DD",2,K9366="-",1)),0,_xlfn.IFS(K9366="DD",2,K9366="-",1))+
IF(ISERROR(_xlfn.IFS(N9366="DD",5,N9366="-",3)),0,_xlfn.IFS(N9366="DD",5,N9366="-",3))+
IF(ISERROR(_xlfn.IFS(U9366="DD",2,U9366="NE",1)),0,_xlfn.IFS(U9366="DD",2,U9366="NE",1))</f>
        <v>4</v>
      </c>
      <c r="AJ9366" s="1" t="str">
        <f>IF(AI9366&gt;=5,"DD",_xlfn.IFS(AH9366&lt;=LEGENDPOINT!H$17,"NUL",AH9366&lt;=LEGENDPOINT!H$18,"TRES FAIBLE",AH9366&lt;=LEGENDPOINT!H$19,"FAIBLE",AH9366&lt;=LEGENDPOINT!H$20,"MODERE",AH9366&lt;=LEGENDPOINT!H$21,"FORT",AH9366&lt;=LEGENDPOINT!H$22,"TRES FORT",AH9366&gt;=LEGENDPOINT!H$23,"MAJEUR"))</f>
        <v>TRES FAIBLE</v>
      </c>
      <c r="AK9366" s="2" t="str">
        <f t="shared" si="293"/>
        <v>-</v>
      </c>
    </row>
    <row r="9367" spans="1:37">
      <c r="A9367">
        <v>956667</v>
      </c>
      <c r="B9367" t="s">
        <v>19462</v>
      </c>
      <c r="C9367" t="s">
        <v>19463</v>
      </c>
      <c r="D9367" t="s">
        <v>69785</v>
      </c>
      <c r="E9367" t="s">
        <v>62070</v>
      </c>
      <c r="F9367" t="s">
        <v>69785</v>
      </c>
      <c r="G9367" t="s">
        <v>69786</v>
      </c>
      <c r="H9367" t="s">
        <v>37</v>
      </c>
      <c r="I9367" t="s">
        <v>37</v>
      </c>
      <c r="J9367" t="s">
        <v>37</v>
      </c>
      <c r="K9367" t="s">
        <v>37</v>
      </c>
      <c r="L9367" t="s">
        <v>37</v>
      </c>
      <c r="M9367" t="s">
        <v>37</v>
      </c>
      <c r="N9367" t="s">
        <v>37</v>
      </c>
      <c r="O9367" t="s">
        <v>37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7</v>
      </c>
      <c r="V9367" t="s">
        <v>37</v>
      </c>
      <c r="W9367" t="s">
        <v>37</v>
      </c>
      <c r="X9367" t="s">
        <v>37</v>
      </c>
      <c r="Y9367" t="s">
        <v>37</v>
      </c>
      <c r="Z9367" t="s">
        <v>37</v>
      </c>
      <c r="AA9367" t="s">
        <v>37</v>
      </c>
      <c r="AB9367">
        <f>INDEX(LEGENDPOINT!R:R,MATCH(G9367,LEGENDPOINT!Q:Q,0),1)</f>
        <v>1</v>
      </c>
      <c r="AC9367">
        <f>INDEX(Tableau1[PointLRN],MATCH(K9367,Tableau1[LRN],0),1)</f>
        <v>0</v>
      </c>
      <c r="AD9367">
        <f>INDEX(Tableau3[PointZNIEFF],MATCH(O9367,Tableau3[ZNIEFF],0),1)</f>
        <v>0</v>
      </c>
      <c r="AE9367">
        <f>INDEX(Tableau4[PointLRR],MATCH(N9367,Tableau4[LRR],0),1)</f>
        <v>0</v>
      </c>
      <c r="AF9367">
        <f>INDEX(Tableau5[PointEEE],MATCH(H9367,Tableau5[EEE],0),1)</f>
        <v>0</v>
      </c>
      <c r="AG9367">
        <f>INDEX(Tableau9[PointENJEU_CBN],MATCH(U9367,Tableau9[ENJEU_CBN],0),1)</f>
        <v>0</v>
      </c>
      <c r="AH9367">
        <f t="shared" si="292"/>
        <v>1</v>
      </c>
      <c r="AI9367">
        <f t="array" ref="AI9367">0 +IF(ISERROR(_xlfn.IFS(K9367="DD",2,K9367="-",1)),0,_xlfn.IFS(K9367="DD",2,K9367="-",1))+
IF(ISERROR(_xlfn.IFS(N9367="DD",5,N9367="-",3)),0,_xlfn.IFS(N9367="DD",5,N9367="-",3))+
IF(ISERROR(_xlfn.IFS(U9367="DD",2,U9367="NE",1)),0,_xlfn.IFS(U9367="DD",2,U9367="NE",1))</f>
        <v>4</v>
      </c>
      <c r="AJ9367" s="1" t="str">
        <f>IF(AI9367&gt;=5,"DD",_xlfn.IFS(AH9367&lt;=LEGENDPOINT!H$17,"NUL",AH9367&lt;=LEGENDPOINT!H$18,"TRES FAIBLE",AH9367&lt;=LEGENDPOINT!H$19,"FAIBLE",AH9367&lt;=LEGENDPOINT!H$20,"MODERE",AH9367&lt;=LEGENDPOINT!H$21,"FORT",AH9367&lt;=LEGENDPOINT!H$22,"TRES FORT",AH9367&gt;=LEGENDPOINT!H$23,"MAJEUR"))</f>
        <v>TRES FAIBLE</v>
      </c>
      <c r="AK9367" s="2" t="str">
        <f t="shared" si="293"/>
        <v>-</v>
      </c>
    </row>
    <row r="9368" spans="1:37">
      <c r="A9368">
        <v>956668</v>
      </c>
      <c r="B9368" t="s">
        <v>19464</v>
      </c>
      <c r="C9368" t="s">
        <v>19465</v>
      </c>
      <c r="D9368" t="s">
        <v>69785</v>
      </c>
      <c r="E9368" t="s">
        <v>62070</v>
      </c>
      <c r="F9368" t="s">
        <v>69785</v>
      </c>
      <c r="G9368" t="s">
        <v>69786</v>
      </c>
      <c r="H9368" t="s">
        <v>37</v>
      </c>
      <c r="I9368" t="s">
        <v>37</v>
      </c>
      <c r="J9368" t="s">
        <v>37</v>
      </c>
      <c r="K9368" t="s">
        <v>37</v>
      </c>
      <c r="L9368" t="s">
        <v>37</v>
      </c>
      <c r="M9368" t="s">
        <v>37</v>
      </c>
      <c r="N9368" t="s">
        <v>37</v>
      </c>
      <c r="O9368" t="s">
        <v>37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7</v>
      </c>
      <c r="V9368" t="s">
        <v>37</v>
      </c>
      <c r="W9368" t="s">
        <v>37</v>
      </c>
      <c r="X9368" t="s">
        <v>37</v>
      </c>
      <c r="Y9368" t="s">
        <v>37</v>
      </c>
      <c r="Z9368" t="s">
        <v>37</v>
      </c>
      <c r="AA9368" t="s">
        <v>37</v>
      </c>
      <c r="AB9368">
        <f>INDEX(LEGENDPOINT!R:R,MATCH(G9368,LEGENDPOINT!Q:Q,0),1)</f>
        <v>1</v>
      </c>
      <c r="AC9368">
        <f>INDEX(Tableau1[PointLRN],MATCH(K9368,Tableau1[LRN],0),1)</f>
        <v>0</v>
      </c>
      <c r="AD9368">
        <f>INDEX(Tableau3[PointZNIEFF],MATCH(O9368,Tableau3[ZNIEFF],0),1)</f>
        <v>0</v>
      </c>
      <c r="AE9368">
        <f>INDEX(Tableau4[PointLRR],MATCH(N9368,Tableau4[LRR],0),1)</f>
        <v>0</v>
      </c>
      <c r="AF9368">
        <f>INDEX(Tableau5[PointEEE],MATCH(H9368,Tableau5[EEE],0),1)</f>
        <v>0</v>
      </c>
      <c r="AG9368">
        <f>INDEX(Tableau9[PointENJEU_CBN],MATCH(U9368,Tableau9[ENJEU_CBN],0),1)</f>
        <v>0</v>
      </c>
      <c r="AH9368">
        <f t="shared" si="292"/>
        <v>1</v>
      </c>
      <c r="AI9368">
        <f t="array" ref="AI9368">0 +IF(ISERROR(_xlfn.IFS(K9368="DD",2,K9368="-",1)),0,_xlfn.IFS(K9368="DD",2,K9368="-",1))+
IF(ISERROR(_xlfn.IFS(N9368="DD",5,N9368="-",3)),0,_xlfn.IFS(N9368="DD",5,N9368="-",3))+
IF(ISERROR(_xlfn.IFS(U9368="DD",2,U9368="NE",1)),0,_xlfn.IFS(U9368="DD",2,U9368="NE",1))</f>
        <v>4</v>
      </c>
      <c r="AJ9368" s="1" t="str">
        <f>IF(AI9368&gt;=5,"DD",_xlfn.IFS(AH9368&lt;=LEGENDPOINT!H$17,"NUL",AH9368&lt;=LEGENDPOINT!H$18,"TRES FAIBLE",AH9368&lt;=LEGENDPOINT!H$19,"FAIBLE",AH9368&lt;=LEGENDPOINT!H$20,"MODERE",AH9368&lt;=LEGENDPOINT!H$21,"FORT",AH9368&lt;=LEGENDPOINT!H$22,"TRES FORT",AH9368&gt;=LEGENDPOINT!H$23,"MAJEUR"))</f>
        <v>TRES FAIBLE</v>
      </c>
      <c r="AK9368" s="2" t="str">
        <f t="shared" si="293"/>
        <v>-</v>
      </c>
    </row>
    <row r="9369" spans="1:37">
      <c r="A9369">
        <v>770926</v>
      </c>
      <c r="B9369" t="s">
        <v>70887</v>
      </c>
      <c r="C9369" t="s">
        <v>19466</v>
      </c>
      <c r="D9369" t="s">
        <v>69785</v>
      </c>
      <c r="E9369" t="s">
        <v>62070</v>
      </c>
      <c r="F9369" t="s">
        <v>69785</v>
      </c>
      <c r="G9369" t="s">
        <v>69786</v>
      </c>
      <c r="H9369" t="s">
        <v>37</v>
      </c>
      <c r="I9369" t="s">
        <v>37</v>
      </c>
      <c r="J9369" t="s">
        <v>37</v>
      </c>
      <c r="K9369" t="s">
        <v>37</v>
      </c>
      <c r="L9369" t="s">
        <v>37</v>
      </c>
      <c r="M9369" t="s">
        <v>37</v>
      </c>
      <c r="N9369" t="s">
        <v>37</v>
      </c>
      <c r="O9369" t="s">
        <v>37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37</v>
      </c>
      <c r="V9369" t="s">
        <v>37</v>
      </c>
      <c r="W9369" t="s">
        <v>37</v>
      </c>
      <c r="X9369" t="s">
        <v>37</v>
      </c>
      <c r="Y9369" t="s">
        <v>37</v>
      </c>
      <c r="Z9369" t="s">
        <v>37</v>
      </c>
      <c r="AA9369" t="s">
        <v>37</v>
      </c>
      <c r="AB9369">
        <f>INDEX(LEGENDPOINT!R:R,MATCH(G9369,LEGENDPOINT!Q:Q,0),1)</f>
        <v>1</v>
      </c>
      <c r="AC9369">
        <f>INDEX(Tableau1[PointLRN],MATCH(K9369,Tableau1[LRN],0),1)</f>
        <v>0</v>
      </c>
      <c r="AD9369">
        <f>INDEX(Tableau3[PointZNIEFF],MATCH(O9369,Tableau3[ZNIEFF],0),1)</f>
        <v>0</v>
      </c>
      <c r="AE9369">
        <f>INDEX(Tableau4[PointLRR],MATCH(N9369,Tableau4[LRR],0),1)</f>
        <v>0</v>
      </c>
      <c r="AF9369">
        <f>INDEX(Tableau5[PointEEE],MATCH(H9369,Tableau5[EEE],0),1)</f>
        <v>0</v>
      </c>
      <c r="AG9369">
        <f>INDEX(Tableau9[PointENJEU_CBN],MATCH(U9369,Tableau9[ENJEU_CBN],0),1)</f>
        <v>0</v>
      </c>
      <c r="AH9369">
        <f t="shared" si="292"/>
        <v>1</v>
      </c>
      <c r="AI9369">
        <f t="array" ref="AI9369">0 +IF(ISERROR(_xlfn.IFS(K9369="DD",2,K9369="-",1)),0,_xlfn.IFS(K9369="DD",2,K9369="-",1))+
IF(ISERROR(_xlfn.IFS(N9369="DD",5,N9369="-",3)),0,_xlfn.IFS(N9369="DD",5,N9369="-",3))+
IF(ISERROR(_xlfn.IFS(U9369="DD",2,U9369="NE",1)),0,_xlfn.IFS(U9369="DD",2,U9369="NE",1))</f>
        <v>4</v>
      </c>
      <c r="AJ9369" s="1" t="str">
        <f>IF(AI9369&gt;=5,"DD",_xlfn.IFS(AH9369&lt;=LEGENDPOINT!H$17,"NUL",AH9369&lt;=LEGENDPOINT!H$18,"TRES FAIBLE",AH9369&lt;=LEGENDPOINT!H$19,"FAIBLE",AH9369&lt;=LEGENDPOINT!H$20,"MODERE",AH9369&lt;=LEGENDPOINT!H$21,"FORT",AH9369&lt;=LEGENDPOINT!H$22,"TRES FORT",AH9369&gt;=LEGENDPOINT!H$23,"MAJEUR"))</f>
        <v>TRES FAIBLE</v>
      </c>
      <c r="AK9369" s="2" t="str">
        <f t="shared" si="293"/>
        <v>-</v>
      </c>
    </row>
    <row r="9370" spans="1:37">
      <c r="A9370">
        <v>786476</v>
      </c>
      <c r="B9370" t="s">
        <v>19467</v>
      </c>
      <c r="C9370" t="s">
        <v>19468</v>
      </c>
      <c r="D9370" t="s">
        <v>69785</v>
      </c>
      <c r="E9370" t="s">
        <v>62070</v>
      </c>
      <c r="F9370" t="s">
        <v>69785</v>
      </c>
      <c r="G9370" t="s">
        <v>69786</v>
      </c>
      <c r="H9370" t="s">
        <v>37</v>
      </c>
      <c r="I9370" t="s">
        <v>37</v>
      </c>
      <c r="J9370" t="s">
        <v>37</v>
      </c>
      <c r="K9370" t="s">
        <v>37</v>
      </c>
      <c r="L9370" t="s">
        <v>37</v>
      </c>
      <c r="M9370" t="s">
        <v>37</v>
      </c>
      <c r="N9370" t="s">
        <v>37</v>
      </c>
      <c r="O9370" t="s">
        <v>37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7</v>
      </c>
      <c r="V9370" t="s">
        <v>37</v>
      </c>
      <c r="W9370" t="s">
        <v>37</v>
      </c>
      <c r="X9370" t="s">
        <v>37</v>
      </c>
      <c r="Y9370" t="s">
        <v>37</v>
      </c>
      <c r="Z9370" t="s">
        <v>57</v>
      </c>
      <c r="AA9370" t="s">
        <v>37</v>
      </c>
      <c r="AB9370">
        <f>INDEX(LEGENDPOINT!R:R,MATCH(G9370,LEGENDPOINT!Q:Q,0),1)</f>
        <v>1</v>
      </c>
      <c r="AC9370">
        <f>INDEX(Tableau1[PointLRN],MATCH(K9370,Tableau1[LRN],0),1)</f>
        <v>0</v>
      </c>
      <c r="AD9370">
        <f>INDEX(Tableau3[PointZNIEFF],MATCH(O9370,Tableau3[ZNIEFF],0),1)</f>
        <v>0</v>
      </c>
      <c r="AE9370">
        <f>INDEX(Tableau4[PointLRR],MATCH(N9370,Tableau4[LRR],0),1)</f>
        <v>0</v>
      </c>
      <c r="AF9370">
        <f>INDEX(Tableau5[PointEEE],MATCH(H9370,Tableau5[EEE],0),1)</f>
        <v>0</v>
      </c>
      <c r="AG9370">
        <f>INDEX(Tableau9[PointENJEU_CBN],MATCH(U9370,Tableau9[ENJEU_CBN],0),1)</f>
        <v>0</v>
      </c>
      <c r="AH9370">
        <f t="shared" si="292"/>
        <v>1</v>
      </c>
      <c r="AI9370">
        <f t="array" ref="AI9370">0 +IF(ISERROR(_xlfn.IFS(K9370="DD",2,K9370="-",1)),0,_xlfn.IFS(K9370="DD",2,K9370="-",1))+
IF(ISERROR(_xlfn.IFS(N9370="DD",5,N9370="-",3)),0,_xlfn.IFS(N9370="DD",5,N9370="-",3))+
IF(ISERROR(_xlfn.IFS(U9370="DD",2,U9370="NE",1)),0,_xlfn.IFS(U9370="DD",2,U9370="NE",1))</f>
        <v>4</v>
      </c>
      <c r="AJ9370" s="1" t="str">
        <f>IF(AI9370&gt;=5,"DD",_xlfn.IFS(AH9370&lt;=LEGENDPOINT!H$17,"NUL",AH9370&lt;=LEGENDPOINT!H$18,"TRES FAIBLE",AH9370&lt;=LEGENDPOINT!H$19,"FAIBLE",AH9370&lt;=LEGENDPOINT!H$20,"MODERE",AH9370&lt;=LEGENDPOINT!H$21,"FORT",AH9370&lt;=LEGENDPOINT!H$22,"TRES FORT",AH9370&gt;=LEGENDPOINT!H$23,"MAJEUR"))</f>
        <v>TRES FAIBLE</v>
      </c>
      <c r="AK9370" s="2" t="str">
        <f t="shared" si="293"/>
        <v>-</v>
      </c>
    </row>
    <row r="9371" spans="1:37">
      <c r="A9371">
        <v>786475</v>
      </c>
      <c r="B9371" t="s">
        <v>19469</v>
      </c>
      <c r="C9371" t="s">
        <v>19470</v>
      </c>
      <c r="D9371" t="s">
        <v>69785</v>
      </c>
      <c r="E9371" t="s">
        <v>62070</v>
      </c>
      <c r="F9371" t="s">
        <v>69785</v>
      </c>
      <c r="G9371" t="s">
        <v>69786</v>
      </c>
      <c r="H9371" t="s">
        <v>37</v>
      </c>
      <c r="I9371" t="s">
        <v>37</v>
      </c>
      <c r="J9371" t="s">
        <v>37</v>
      </c>
      <c r="K9371" t="s">
        <v>37</v>
      </c>
      <c r="L9371" t="s">
        <v>37</v>
      </c>
      <c r="M9371" t="s">
        <v>37</v>
      </c>
      <c r="N9371" t="s">
        <v>37</v>
      </c>
      <c r="O9371" t="s">
        <v>37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7</v>
      </c>
      <c r="V9371" t="s">
        <v>37</v>
      </c>
      <c r="W9371" t="s">
        <v>37</v>
      </c>
      <c r="X9371" t="s">
        <v>37</v>
      </c>
      <c r="Y9371" t="s">
        <v>57</v>
      </c>
      <c r="Z9371" t="s">
        <v>57</v>
      </c>
      <c r="AA9371" t="s">
        <v>37</v>
      </c>
      <c r="AB9371">
        <f>INDEX(LEGENDPOINT!R:R,MATCH(G9371,LEGENDPOINT!Q:Q,0),1)</f>
        <v>1</v>
      </c>
      <c r="AC9371">
        <f>INDEX(Tableau1[PointLRN],MATCH(K9371,Tableau1[LRN],0),1)</f>
        <v>0</v>
      </c>
      <c r="AD9371">
        <f>INDEX(Tableau3[PointZNIEFF],MATCH(O9371,Tableau3[ZNIEFF],0),1)</f>
        <v>0</v>
      </c>
      <c r="AE9371">
        <f>INDEX(Tableau4[PointLRR],MATCH(N9371,Tableau4[LRR],0),1)</f>
        <v>0</v>
      </c>
      <c r="AF9371">
        <f>INDEX(Tableau5[PointEEE],MATCH(H9371,Tableau5[EEE],0),1)</f>
        <v>0</v>
      </c>
      <c r="AG9371">
        <f>INDEX(Tableau9[PointENJEU_CBN],MATCH(U9371,Tableau9[ENJEU_CBN],0),1)</f>
        <v>0</v>
      </c>
      <c r="AH9371">
        <f t="shared" si="292"/>
        <v>1</v>
      </c>
      <c r="AI9371">
        <f t="array" ref="AI9371">0 +IF(ISERROR(_xlfn.IFS(K9371="DD",2,K9371="-",1)),0,_xlfn.IFS(K9371="DD",2,K9371="-",1))+
IF(ISERROR(_xlfn.IFS(N9371="DD",5,N9371="-",3)),0,_xlfn.IFS(N9371="DD",5,N9371="-",3))+
IF(ISERROR(_xlfn.IFS(U9371="DD",2,U9371="NE",1)),0,_xlfn.IFS(U9371="DD",2,U9371="NE",1))</f>
        <v>4</v>
      </c>
      <c r="AJ9371" s="1" t="str">
        <f>IF(AI9371&gt;=5,"DD",_xlfn.IFS(AH9371&lt;=LEGENDPOINT!H$17,"NUL",AH9371&lt;=LEGENDPOINT!H$18,"TRES FAIBLE",AH9371&lt;=LEGENDPOINT!H$19,"FAIBLE",AH9371&lt;=LEGENDPOINT!H$20,"MODERE",AH9371&lt;=LEGENDPOINT!H$21,"FORT",AH9371&lt;=LEGENDPOINT!H$22,"TRES FORT",AH9371&gt;=LEGENDPOINT!H$23,"MAJEUR"))</f>
        <v>TRES FAIBLE</v>
      </c>
      <c r="AK9371" s="2" t="str">
        <f t="shared" si="293"/>
        <v>-</v>
      </c>
    </row>
    <row r="9372" spans="1:37">
      <c r="A9372">
        <v>963828</v>
      </c>
      <c r="B9372" t="s">
        <v>19471</v>
      </c>
      <c r="C9372" t="s">
        <v>19472</v>
      </c>
      <c r="D9372" t="s">
        <v>69785</v>
      </c>
      <c r="E9372" t="s">
        <v>62070</v>
      </c>
      <c r="F9372" t="s">
        <v>69785</v>
      </c>
      <c r="G9372" t="s">
        <v>69786</v>
      </c>
      <c r="H9372" t="s">
        <v>37</v>
      </c>
      <c r="I9372" t="s">
        <v>37</v>
      </c>
      <c r="J9372" t="s">
        <v>37</v>
      </c>
      <c r="K9372" t="s">
        <v>37</v>
      </c>
      <c r="L9372" t="s">
        <v>37</v>
      </c>
      <c r="M9372" t="s">
        <v>37</v>
      </c>
      <c r="N9372" t="s">
        <v>37</v>
      </c>
      <c r="O9372" t="s">
        <v>37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37</v>
      </c>
      <c r="V9372" t="s">
        <v>37</v>
      </c>
      <c r="W9372" t="s">
        <v>37</v>
      </c>
      <c r="X9372" t="s">
        <v>37</v>
      </c>
      <c r="Y9372" t="s">
        <v>37</v>
      </c>
      <c r="Z9372" t="s">
        <v>37</v>
      </c>
      <c r="AA9372" t="s">
        <v>37</v>
      </c>
      <c r="AB9372">
        <f>INDEX(LEGENDPOINT!R:R,MATCH(G9372,LEGENDPOINT!Q:Q,0),1)</f>
        <v>1</v>
      </c>
      <c r="AC9372">
        <f>INDEX(Tableau1[PointLRN],MATCH(K9372,Tableau1[LRN],0),1)</f>
        <v>0</v>
      </c>
      <c r="AD9372">
        <f>INDEX(Tableau3[PointZNIEFF],MATCH(O9372,Tableau3[ZNIEFF],0),1)</f>
        <v>0</v>
      </c>
      <c r="AE9372">
        <f>INDEX(Tableau4[PointLRR],MATCH(N9372,Tableau4[LRR],0),1)</f>
        <v>0</v>
      </c>
      <c r="AF9372">
        <f>INDEX(Tableau5[PointEEE],MATCH(H9372,Tableau5[EEE],0),1)</f>
        <v>0</v>
      </c>
      <c r="AG9372">
        <f>INDEX(Tableau9[PointENJEU_CBN],MATCH(U9372,Tableau9[ENJEU_CBN],0),1)</f>
        <v>0</v>
      </c>
      <c r="AH9372">
        <f t="shared" si="292"/>
        <v>1</v>
      </c>
      <c r="AI9372">
        <f t="array" ref="AI9372">0 +IF(ISERROR(_xlfn.IFS(K9372="DD",2,K9372="-",1)),0,_xlfn.IFS(K9372="DD",2,K9372="-",1))+
IF(ISERROR(_xlfn.IFS(N9372="DD",5,N9372="-",3)),0,_xlfn.IFS(N9372="DD",5,N9372="-",3))+
IF(ISERROR(_xlfn.IFS(U9372="DD",2,U9372="NE",1)),0,_xlfn.IFS(U9372="DD",2,U9372="NE",1))</f>
        <v>4</v>
      </c>
      <c r="AJ9372" s="1" t="str">
        <f>IF(AI9372&gt;=5,"DD",_xlfn.IFS(AH9372&lt;=LEGENDPOINT!H$17,"NUL",AH9372&lt;=LEGENDPOINT!H$18,"TRES FAIBLE",AH9372&lt;=LEGENDPOINT!H$19,"FAIBLE",AH9372&lt;=LEGENDPOINT!H$20,"MODERE",AH9372&lt;=LEGENDPOINT!H$21,"FORT",AH9372&lt;=LEGENDPOINT!H$22,"TRES FORT",AH9372&gt;=LEGENDPOINT!H$23,"MAJEUR"))</f>
        <v>TRES FAIBLE</v>
      </c>
      <c r="AK9372" s="2" t="str">
        <f t="shared" si="293"/>
        <v>-</v>
      </c>
    </row>
    <row r="9373" spans="1:37">
      <c r="A9373">
        <v>770937</v>
      </c>
      <c r="B9373" t="s">
        <v>19473</v>
      </c>
      <c r="C9373" t="s">
        <v>19474</v>
      </c>
      <c r="D9373" t="s">
        <v>69785</v>
      </c>
      <c r="E9373" t="s">
        <v>62070</v>
      </c>
      <c r="F9373" t="s">
        <v>69785</v>
      </c>
      <c r="G9373" t="s">
        <v>69786</v>
      </c>
      <c r="H9373" t="s">
        <v>37</v>
      </c>
      <c r="I9373" t="s">
        <v>37</v>
      </c>
      <c r="J9373" t="s">
        <v>37</v>
      </c>
      <c r="K9373" t="s">
        <v>37</v>
      </c>
      <c r="L9373" t="s">
        <v>37</v>
      </c>
      <c r="M9373" t="s">
        <v>37</v>
      </c>
      <c r="N9373" t="s">
        <v>37</v>
      </c>
      <c r="O9373" t="s">
        <v>37</v>
      </c>
      <c r="P9373" t="s">
        <v>37</v>
      </c>
      <c r="Q9373" t="s">
        <v>37</v>
      </c>
      <c r="R9373" t="s">
        <v>37</v>
      </c>
      <c r="S9373" t="s">
        <v>37</v>
      </c>
      <c r="T9373" t="s">
        <v>37</v>
      </c>
      <c r="U9373" t="s">
        <v>37</v>
      </c>
      <c r="V9373" t="s">
        <v>37</v>
      </c>
      <c r="W9373" t="s">
        <v>37</v>
      </c>
      <c r="X9373" t="s">
        <v>37</v>
      </c>
      <c r="Y9373" t="s">
        <v>37</v>
      </c>
      <c r="Z9373" t="s">
        <v>57</v>
      </c>
      <c r="AA9373" t="s">
        <v>37</v>
      </c>
      <c r="AB9373">
        <f>INDEX(LEGENDPOINT!R:R,MATCH(G9373,LEGENDPOINT!Q:Q,0),1)</f>
        <v>1</v>
      </c>
      <c r="AC9373">
        <f>INDEX(Tableau1[PointLRN],MATCH(K9373,Tableau1[LRN],0),1)</f>
        <v>0</v>
      </c>
      <c r="AD9373">
        <f>INDEX(Tableau3[PointZNIEFF],MATCH(O9373,Tableau3[ZNIEFF],0),1)</f>
        <v>0</v>
      </c>
      <c r="AE9373">
        <f>INDEX(Tableau4[PointLRR],MATCH(N9373,Tableau4[LRR],0),1)</f>
        <v>0</v>
      </c>
      <c r="AF9373">
        <f>INDEX(Tableau5[PointEEE],MATCH(H9373,Tableau5[EEE],0),1)</f>
        <v>0</v>
      </c>
      <c r="AG9373">
        <f>INDEX(Tableau9[PointENJEU_CBN],MATCH(U9373,Tableau9[ENJEU_CBN],0),1)</f>
        <v>0</v>
      </c>
      <c r="AH9373">
        <f t="shared" si="292"/>
        <v>1</v>
      </c>
      <c r="AI9373">
        <f t="array" ref="AI9373">0 +IF(ISERROR(_xlfn.IFS(K9373="DD",2,K9373="-",1)),0,_xlfn.IFS(K9373="DD",2,K9373="-",1))+
IF(ISERROR(_xlfn.IFS(N9373="DD",5,N9373="-",3)),0,_xlfn.IFS(N9373="DD",5,N9373="-",3))+
IF(ISERROR(_xlfn.IFS(U9373="DD",2,U9373="NE",1)),0,_xlfn.IFS(U9373="DD",2,U9373="NE",1))</f>
        <v>4</v>
      </c>
      <c r="AJ9373" s="1" t="str">
        <f>IF(AI9373&gt;=5,"DD",_xlfn.IFS(AH9373&lt;=LEGENDPOINT!H$17,"NUL",AH9373&lt;=LEGENDPOINT!H$18,"TRES FAIBLE",AH9373&lt;=LEGENDPOINT!H$19,"FAIBLE",AH9373&lt;=LEGENDPOINT!H$20,"MODERE",AH9373&lt;=LEGENDPOINT!H$21,"FORT",AH9373&lt;=LEGENDPOINT!H$22,"TRES FORT",AH9373&gt;=LEGENDPOINT!H$23,"MAJEUR"))</f>
        <v>TRES FAIBLE</v>
      </c>
      <c r="AK9373" s="2" t="str">
        <f t="shared" si="293"/>
        <v>-</v>
      </c>
    </row>
    <row r="9374" spans="1:37">
      <c r="A9374">
        <v>786474</v>
      </c>
      <c r="B9374" t="s">
        <v>19475</v>
      </c>
      <c r="C9374" t="s">
        <v>19476</v>
      </c>
      <c r="D9374" t="s">
        <v>69785</v>
      </c>
      <c r="E9374" t="s">
        <v>62070</v>
      </c>
      <c r="F9374" t="s">
        <v>69785</v>
      </c>
      <c r="G9374" t="s">
        <v>69786</v>
      </c>
      <c r="H9374" t="s">
        <v>37</v>
      </c>
      <c r="I9374" t="s">
        <v>37</v>
      </c>
      <c r="J9374" t="s">
        <v>37</v>
      </c>
      <c r="K9374" t="s">
        <v>37</v>
      </c>
      <c r="L9374" t="s">
        <v>37</v>
      </c>
      <c r="M9374" t="s">
        <v>37</v>
      </c>
      <c r="N9374" t="s">
        <v>37</v>
      </c>
      <c r="O9374" t="s">
        <v>37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7</v>
      </c>
      <c r="V9374" t="s">
        <v>37</v>
      </c>
      <c r="W9374" t="s">
        <v>37</v>
      </c>
      <c r="X9374" t="s">
        <v>37</v>
      </c>
      <c r="Y9374" t="s">
        <v>37</v>
      </c>
      <c r="Z9374" t="s">
        <v>4534</v>
      </c>
      <c r="AA9374" t="s">
        <v>37</v>
      </c>
      <c r="AB9374">
        <f>INDEX(LEGENDPOINT!R:R,MATCH(G9374,LEGENDPOINT!Q:Q,0),1)</f>
        <v>1</v>
      </c>
      <c r="AC9374">
        <f>INDEX(Tableau1[PointLRN],MATCH(K9374,Tableau1[LRN],0),1)</f>
        <v>0</v>
      </c>
      <c r="AD9374">
        <f>INDEX(Tableau3[PointZNIEFF],MATCH(O9374,Tableau3[ZNIEFF],0),1)</f>
        <v>0</v>
      </c>
      <c r="AE9374">
        <f>INDEX(Tableau4[PointLRR],MATCH(N9374,Tableau4[LRR],0),1)</f>
        <v>0</v>
      </c>
      <c r="AF9374">
        <f>INDEX(Tableau5[PointEEE],MATCH(H9374,Tableau5[EEE],0),1)</f>
        <v>0</v>
      </c>
      <c r="AG9374">
        <f>INDEX(Tableau9[PointENJEU_CBN],MATCH(U9374,Tableau9[ENJEU_CBN],0),1)</f>
        <v>0</v>
      </c>
      <c r="AH9374">
        <f t="shared" si="292"/>
        <v>1</v>
      </c>
      <c r="AI9374">
        <f t="array" ref="AI9374">0 +IF(ISERROR(_xlfn.IFS(K9374="DD",2,K9374="-",1)),0,_xlfn.IFS(K9374="DD",2,K9374="-",1))+
IF(ISERROR(_xlfn.IFS(N9374="DD",5,N9374="-",3)),0,_xlfn.IFS(N9374="DD",5,N9374="-",3))+
IF(ISERROR(_xlfn.IFS(U9374="DD",2,U9374="NE",1)),0,_xlfn.IFS(U9374="DD",2,U9374="NE",1))</f>
        <v>4</v>
      </c>
      <c r="AJ9374" s="1" t="str">
        <f>IF(AI9374&gt;=5,"DD",_xlfn.IFS(AH9374&lt;=LEGENDPOINT!H$17,"NUL",AH9374&lt;=LEGENDPOINT!H$18,"TRES FAIBLE",AH9374&lt;=LEGENDPOINT!H$19,"FAIBLE",AH9374&lt;=LEGENDPOINT!H$20,"MODERE",AH9374&lt;=LEGENDPOINT!H$21,"FORT",AH9374&lt;=LEGENDPOINT!H$22,"TRES FORT",AH9374&gt;=LEGENDPOINT!H$23,"MAJEUR"))</f>
        <v>TRES FAIBLE</v>
      </c>
      <c r="AK9374" s="2" t="str">
        <f t="shared" si="293"/>
        <v>-</v>
      </c>
    </row>
    <row r="9375" spans="1:37">
      <c r="A9375">
        <v>770927</v>
      </c>
      <c r="B9375" t="s">
        <v>19477</v>
      </c>
      <c r="C9375" t="s">
        <v>19478</v>
      </c>
      <c r="D9375" t="s">
        <v>69785</v>
      </c>
      <c r="E9375" t="s">
        <v>62070</v>
      </c>
      <c r="F9375" t="s">
        <v>69785</v>
      </c>
      <c r="G9375" t="s">
        <v>69786</v>
      </c>
      <c r="H9375" t="s">
        <v>37</v>
      </c>
      <c r="I9375" t="s">
        <v>37</v>
      </c>
      <c r="J9375" t="s">
        <v>37</v>
      </c>
      <c r="K9375" t="s">
        <v>37</v>
      </c>
      <c r="L9375" t="s">
        <v>37</v>
      </c>
      <c r="M9375" t="s">
        <v>37</v>
      </c>
      <c r="N9375" t="s">
        <v>37</v>
      </c>
      <c r="O9375" t="s">
        <v>37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37</v>
      </c>
      <c r="V9375" t="s">
        <v>37</v>
      </c>
      <c r="W9375" t="s">
        <v>37</v>
      </c>
      <c r="X9375" t="s">
        <v>37</v>
      </c>
      <c r="Y9375" t="s">
        <v>37</v>
      </c>
      <c r="Z9375" t="s">
        <v>57</v>
      </c>
      <c r="AA9375" t="s">
        <v>37</v>
      </c>
      <c r="AB9375">
        <f>INDEX(LEGENDPOINT!R:R,MATCH(G9375,LEGENDPOINT!Q:Q,0),1)</f>
        <v>1</v>
      </c>
      <c r="AC9375">
        <f>INDEX(Tableau1[PointLRN],MATCH(K9375,Tableau1[LRN],0),1)</f>
        <v>0</v>
      </c>
      <c r="AD9375">
        <f>INDEX(Tableau3[PointZNIEFF],MATCH(O9375,Tableau3[ZNIEFF],0),1)</f>
        <v>0</v>
      </c>
      <c r="AE9375">
        <f>INDEX(Tableau4[PointLRR],MATCH(N9375,Tableau4[LRR],0),1)</f>
        <v>0</v>
      </c>
      <c r="AF9375">
        <f>INDEX(Tableau5[PointEEE],MATCH(H9375,Tableau5[EEE],0),1)</f>
        <v>0</v>
      </c>
      <c r="AG9375">
        <f>INDEX(Tableau9[PointENJEU_CBN],MATCH(U9375,Tableau9[ENJEU_CBN],0),1)</f>
        <v>0</v>
      </c>
      <c r="AH9375">
        <f t="shared" si="292"/>
        <v>1</v>
      </c>
      <c r="AI9375">
        <f t="array" ref="AI9375">0 +IF(ISERROR(_xlfn.IFS(K9375="DD",2,K9375="-",1)),0,_xlfn.IFS(K9375="DD",2,K9375="-",1))+
IF(ISERROR(_xlfn.IFS(N9375="DD",5,N9375="-",3)),0,_xlfn.IFS(N9375="DD",5,N9375="-",3))+
IF(ISERROR(_xlfn.IFS(U9375="DD",2,U9375="NE",1)),0,_xlfn.IFS(U9375="DD",2,U9375="NE",1))</f>
        <v>4</v>
      </c>
      <c r="AJ9375" s="1" t="str">
        <f>IF(AI9375&gt;=5,"DD",_xlfn.IFS(AH9375&lt;=LEGENDPOINT!H$17,"NUL",AH9375&lt;=LEGENDPOINT!H$18,"TRES FAIBLE",AH9375&lt;=LEGENDPOINT!H$19,"FAIBLE",AH9375&lt;=LEGENDPOINT!H$20,"MODERE",AH9375&lt;=LEGENDPOINT!H$21,"FORT",AH9375&lt;=LEGENDPOINT!H$22,"TRES FORT",AH9375&gt;=LEGENDPOINT!H$23,"MAJEUR"))</f>
        <v>TRES FAIBLE</v>
      </c>
      <c r="AK9375" s="2" t="str">
        <f t="shared" si="293"/>
        <v>-</v>
      </c>
    </row>
    <row r="9376" spans="1:37">
      <c r="A9376">
        <v>786526</v>
      </c>
      <c r="B9376" t="s">
        <v>19479</v>
      </c>
      <c r="C9376" t="s">
        <v>19480</v>
      </c>
      <c r="D9376" t="s">
        <v>69785</v>
      </c>
      <c r="E9376" t="s">
        <v>62070</v>
      </c>
      <c r="F9376" t="s">
        <v>69785</v>
      </c>
      <c r="G9376" t="s">
        <v>69786</v>
      </c>
      <c r="H9376" t="s">
        <v>37</v>
      </c>
      <c r="I9376" t="s">
        <v>37</v>
      </c>
      <c r="J9376" t="s">
        <v>37</v>
      </c>
      <c r="K9376" t="s">
        <v>37</v>
      </c>
      <c r="L9376" t="s">
        <v>37</v>
      </c>
      <c r="M9376" t="s">
        <v>37</v>
      </c>
      <c r="N9376" t="s">
        <v>37</v>
      </c>
      <c r="O9376" t="s">
        <v>37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7</v>
      </c>
      <c r="V9376" t="s">
        <v>37</v>
      </c>
      <c r="W9376" t="s">
        <v>37</v>
      </c>
      <c r="X9376" t="s">
        <v>37</v>
      </c>
      <c r="Y9376" t="s">
        <v>37</v>
      </c>
      <c r="Z9376" t="s">
        <v>37</v>
      </c>
      <c r="AA9376" t="s">
        <v>37</v>
      </c>
      <c r="AB9376">
        <f>INDEX(LEGENDPOINT!R:R,MATCH(G9376,LEGENDPOINT!Q:Q,0),1)</f>
        <v>1</v>
      </c>
      <c r="AC9376">
        <f>INDEX(Tableau1[PointLRN],MATCH(K9376,Tableau1[LRN],0),1)</f>
        <v>0</v>
      </c>
      <c r="AD9376">
        <f>INDEX(Tableau3[PointZNIEFF],MATCH(O9376,Tableau3[ZNIEFF],0),1)</f>
        <v>0</v>
      </c>
      <c r="AE9376">
        <f>INDEX(Tableau4[PointLRR],MATCH(N9376,Tableau4[LRR],0),1)</f>
        <v>0</v>
      </c>
      <c r="AF9376">
        <f>INDEX(Tableau5[PointEEE],MATCH(H9376,Tableau5[EEE],0),1)</f>
        <v>0</v>
      </c>
      <c r="AG9376">
        <f>INDEX(Tableau9[PointENJEU_CBN],MATCH(U9376,Tableau9[ENJEU_CBN],0),1)</f>
        <v>0</v>
      </c>
      <c r="AH9376">
        <f t="shared" si="292"/>
        <v>1</v>
      </c>
      <c r="AI9376">
        <f t="array" ref="AI9376">0 +IF(ISERROR(_xlfn.IFS(K9376="DD",2,K9376="-",1)),0,_xlfn.IFS(K9376="DD",2,K9376="-",1))+
IF(ISERROR(_xlfn.IFS(N9376="DD",5,N9376="-",3)),0,_xlfn.IFS(N9376="DD",5,N9376="-",3))+
IF(ISERROR(_xlfn.IFS(U9376="DD",2,U9376="NE",1)),0,_xlfn.IFS(U9376="DD",2,U9376="NE",1))</f>
        <v>4</v>
      </c>
      <c r="AJ9376" s="1" t="str">
        <f>IF(AI9376&gt;=5,"DD",_xlfn.IFS(AH9376&lt;=LEGENDPOINT!H$17,"NUL",AH9376&lt;=LEGENDPOINT!H$18,"TRES FAIBLE",AH9376&lt;=LEGENDPOINT!H$19,"FAIBLE",AH9376&lt;=LEGENDPOINT!H$20,"MODERE",AH9376&lt;=LEGENDPOINT!H$21,"FORT",AH9376&lt;=LEGENDPOINT!H$22,"TRES FORT",AH9376&gt;=LEGENDPOINT!H$23,"MAJEUR"))</f>
        <v>TRES FAIBLE</v>
      </c>
      <c r="AK9376" s="2" t="str">
        <f t="shared" si="293"/>
        <v>-</v>
      </c>
    </row>
    <row r="9377" spans="1:37">
      <c r="A9377">
        <v>786525</v>
      </c>
      <c r="B9377" t="s">
        <v>19481</v>
      </c>
      <c r="C9377" t="s">
        <v>19482</v>
      </c>
      <c r="D9377" t="s">
        <v>69785</v>
      </c>
      <c r="E9377" t="s">
        <v>62070</v>
      </c>
      <c r="F9377" t="s">
        <v>69785</v>
      </c>
      <c r="G9377" t="s">
        <v>69786</v>
      </c>
      <c r="H9377" t="s">
        <v>37</v>
      </c>
      <c r="I9377" t="s">
        <v>37</v>
      </c>
      <c r="J9377" t="s">
        <v>37</v>
      </c>
      <c r="K9377" t="s">
        <v>37</v>
      </c>
      <c r="L9377" t="s">
        <v>37</v>
      </c>
      <c r="M9377" t="s">
        <v>37</v>
      </c>
      <c r="N9377" t="s">
        <v>37</v>
      </c>
      <c r="O9377" t="s">
        <v>37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7</v>
      </c>
      <c r="V9377" t="s">
        <v>37</v>
      </c>
      <c r="W9377" t="s">
        <v>37</v>
      </c>
      <c r="X9377" t="s">
        <v>37</v>
      </c>
      <c r="Y9377" t="s">
        <v>37</v>
      </c>
      <c r="Z9377" t="s">
        <v>37</v>
      </c>
      <c r="AA9377" t="s">
        <v>37</v>
      </c>
      <c r="AB9377">
        <f>INDEX(LEGENDPOINT!R:R,MATCH(G9377,LEGENDPOINT!Q:Q,0),1)</f>
        <v>1</v>
      </c>
      <c r="AC9377">
        <f>INDEX(Tableau1[PointLRN],MATCH(K9377,Tableau1[LRN],0),1)</f>
        <v>0</v>
      </c>
      <c r="AD9377">
        <f>INDEX(Tableau3[PointZNIEFF],MATCH(O9377,Tableau3[ZNIEFF],0),1)</f>
        <v>0</v>
      </c>
      <c r="AE9377">
        <f>INDEX(Tableau4[PointLRR],MATCH(N9377,Tableau4[LRR],0),1)</f>
        <v>0</v>
      </c>
      <c r="AF9377">
        <f>INDEX(Tableau5[PointEEE],MATCH(H9377,Tableau5[EEE],0),1)</f>
        <v>0</v>
      </c>
      <c r="AG9377">
        <f>INDEX(Tableau9[PointENJEU_CBN],MATCH(U9377,Tableau9[ENJEU_CBN],0),1)</f>
        <v>0</v>
      </c>
      <c r="AH9377">
        <f t="shared" si="292"/>
        <v>1</v>
      </c>
      <c r="AI9377">
        <f t="array" ref="AI9377">0 +IF(ISERROR(_xlfn.IFS(K9377="DD",2,K9377="-",1)),0,_xlfn.IFS(K9377="DD",2,K9377="-",1))+
IF(ISERROR(_xlfn.IFS(N9377="DD",5,N9377="-",3)),0,_xlfn.IFS(N9377="DD",5,N9377="-",3))+
IF(ISERROR(_xlfn.IFS(U9377="DD",2,U9377="NE",1)),0,_xlfn.IFS(U9377="DD",2,U9377="NE",1))</f>
        <v>4</v>
      </c>
      <c r="AJ9377" s="1" t="str">
        <f>IF(AI9377&gt;=5,"DD",_xlfn.IFS(AH9377&lt;=LEGENDPOINT!H$17,"NUL",AH9377&lt;=LEGENDPOINT!H$18,"TRES FAIBLE",AH9377&lt;=LEGENDPOINT!H$19,"FAIBLE",AH9377&lt;=LEGENDPOINT!H$20,"MODERE",AH9377&lt;=LEGENDPOINT!H$21,"FORT",AH9377&lt;=LEGENDPOINT!H$22,"TRES FORT",AH9377&gt;=LEGENDPOINT!H$23,"MAJEUR"))</f>
        <v>TRES FAIBLE</v>
      </c>
      <c r="AK9377" s="2" t="str">
        <f t="shared" si="293"/>
        <v>-</v>
      </c>
    </row>
    <row r="9378" spans="1:37">
      <c r="A9378">
        <v>786473</v>
      </c>
      <c r="B9378" t="s">
        <v>19483</v>
      </c>
      <c r="C9378" t="s">
        <v>19484</v>
      </c>
      <c r="D9378" t="s">
        <v>69785</v>
      </c>
      <c r="E9378" t="s">
        <v>62070</v>
      </c>
      <c r="F9378" t="s">
        <v>69785</v>
      </c>
      <c r="G9378" t="s">
        <v>69786</v>
      </c>
      <c r="H9378" t="s">
        <v>37</v>
      </c>
      <c r="I9378" t="s">
        <v>37</v>
      </c>
      <c r="J9378" t="s">
        <v>37</v>
      </c>
      <c r="K9378" t="s">
        <v>37</v>
      </c>
      <c r="L9378" t="s">
        <v>37</v>
      </c>
      <c r="M9378" t="s">
        <v>37</v>
      </c>
      <c r="N9378" t="s">
        <v>37</v>
      </c>
      <c r="O9378" t="s">
        <v>37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37</v>
      </c>
      <c r="V9378" t="s">
        <v>37</v>
      </c>
      <c r="W9378" t="s">
        <v>37</v>
      </c>
      <c r="X9378" t="s">
        <v>37</v>
      </c>
      <c r="Y9378" t="s">
        <v>37</v>
      </c>
      <c r="Z9378" t="s">
        <v>57</v>
      </c>
      <c r="AA9378" t="s">
        <v>37</v>
      </c>
      <c r="AB9378">
        <f>INDEX(LEGENDPOINT!R:R,MATCH(G9378,LEGENDPOINT!Q:Q,0),1)</f>
        <v>1</v>
      </c>
      <c r="AC9378">
        <f>INDEX(Tableau1[PointLRN],MATCH(K9378,Tableau1[LRN],0),1)</f>
        <v>0</v>
      </c>
      <c r="AD9378">
        <f>INDEX(Tableau3[PointZNIEFF],MATCH(O9378,Tableau3[ZNIEFF],0),1)</f>
        <v>0</v>
      </c>
      <c r="AE9378">
        <f>INDEX(Tableau4[PointLRR],MATCH(N9378,Tableau4[LRR],0),1)</f>
        <v>0</v>
      </c>
      <c r="AF9378">
        <f>INDEX(Tableau5[PointEEE],MATCH(H9378,Tableau5[EEE],0),1)</f>
        <v>0</v>
      </c>
      <c r="AG9378">
        <f>INDEX(Tableau9[PointENJEU_CBN],MATCH(U9378,Tableau9[ENJEU_CBN],0),1)</f>
        <v>0</v>
      </c>
      <c r="AH9378">
        <f t="shared" si="292"/>
        <v>1</v>
      </c>
      <c r="AI9378">
        <f t="array" ref="AI9378">0 +IF(ISERROR(_xlfn.IFS(K9378="DD",2,K9378="-",1)),0,_xlfn.IFS(K9378="DD",2,K9378="-",1))+
IF(ISERROR(_xlfn.IFS(N9378="DD",5,N9378="-",3)),0,_xlfn.IFS(N9378="DD",5,N9378="-",3))+
IF(ISERROR(_xlfn.IFS(U9378="DD",2,U9378="NE",1)),0,_xlfn.IFS(U9378="DD",2,U9378="NE",1))</f>
        <v>4</v>
      </c>
      <c r="AJ9378" s="1" t="str">
        <f>IF(AI9378&gt;=5,"DD",_xlfn.IFS(AH9378&lt;=LEGENDPOINT!H$17,"NUL",AH9378&lt;=LEGENDPOINT!H$18,"TRES FAIBLE",AH9378&lt;=LEGENDPOINT!H$19,"FAIBLE",AH9378&lt;=LEGENDPOINT!H$20,"MODERE",AH9378&lt;=LEGENDPOINT!H$21,"FORT",AH9378&lt;=LEGENDPOINT!H$22,"TRES FORT",AH9378&gt;=LEGENDPOINT!H$23,"MAJEUR"))</f>
        <v>TRES FAIBLE</v>
      </c>
      <c r="AK9378" s="2" t="str">
        <f t="shared" si="293"/>
        <v>-</v>
      </c>
    </row>
    <row r="9379" spans="1:37">
      <c r="A9379">
        <v>786472</v>
      </c>
      <c r="B9379" t="s">
        <v>19485</v>
      </c>
      <c r="C9379" t="s">
        <v>19486</v>
      </c>
      <c r="D9379" t="s">
        <v>69785</v>
      </c>
      <c r="E9379" t="s">
        <v>62070</v>
      </c>
      <c r="F9379" t="s">
        <v>69785</v>
      </c>
      <c r="G9379" t="s">
        <v>69786</v>
      </c>
      <c r="H9379" t="s">
        <v>37</v>
      </c>
      <c r="I9379" t="s">
        <v>37</v>
      </c>
      <c r="J9379" t="s">
        <v>37</v>
      </c>
      <c r="K9379" t="s">
        <v>37</v>
      </c>
      <c r="L9379" t="s">
        <v>37</v>
      </c>
      <c r="M9379" t="s">
        <v>37</v>
      </c>
      <c r="N9379" t="s">
        <v>37</v>
      </c>
      <c r="O9379" t="s">
        <v>37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37</v>
      </c>
      <c r="V9379" t="s">
        <v>37</v>
      </c>
      <c r="W9379" t="s">
        <v>37</v>
      </c>
      <c r="X9379" t="s">
        <v>37</v>
      </c>
      <c r="Y9379" t="s">
        <v>37</v>
      </c>
      <c r="Z9379" t="s">
        <v>57</v>
      </c>
      <c r="AA9379" t="s">
        <v>37</v>
      </c>
      <c r="AB9379">
        <f>INDEX(LEGENDPOINT!R:R,MATCH(G9379,LEGENDPOINT!Q:Q,0),1)</f>
        <v>1</v>
      </c>
      <c r="AC9379">
        <f>INDEX(Tableau1[PointLRN],MATCH(K9379,Tableau1[LRN],0),1)</f>
        <v>0</v>
      </c>
      <c r="AD9379">
        <f>INDEX(Tableau3[PointZNIEFF],MATCH(O9379,Tableau3[ZNIEFF],0),1)</f>
        <v>0</v>
      </c>
      <c r="AE9379">
        <f>INDEX(Tableau4[PointLRR],MATCH(N9379,Tableau4[LRR],0),1)</f>
        <v>0</v>
      </c>
      <c r="AF9379">
        <f>INDEX(Tableau5[PointEEE],MATCH(H9379,Tableau5[EEE],0),1)</f>
        <v>0</v>
      </c>
      <c r="AG9379">
        <f>INDEX(Tableau9[PointENJEU_CBN],MATCH(U9379,Tableau9[ENJEU_CBN],0),1)</f>
        <v>0</v>
      </c>
      <c r="AH9379">
        <f t="shared" si="292"/>
        <v>1</v>
      </c>
      <c r="AI9379">
        <f t="array" ref="AI9379">0 +IF(ISERROR(_xlfn.IFS(K9379="DD",2,K9379="-",1)),0,_xlfn.IFS(K9379="DD",2,K9379="-",1))+
IF(ISERROR(_xlfn.IFS(N9379="DD",5,N9379="-",3)),0,_xlfn.IFS(N9379="DD",5,N9379="-",3))+
IF(ISERROR(_xlfn.IFS(U9379="DD",2,U9379="NE",1)),0,_xlfn.IFS(U9379="DD",2,U9379="NE",1))</f>
        <v>4</v>
      </c>
      <c r="AJ9379" s="1" t="str">
        <f>IF(AI9379&gt;=5,"DD",_xlfn.IFS(AH9379&lt;=LEGENDPOINT!H$17,"NUL",AH9379&lt;=LEGENDPOINT!H$18,"TRES FAIBLE",AH9379&lt;=LEGENDPOINT!H$19,"FAIBLE",AH9379&lt;=LEGENDPOINT!H$20,"MODERE",AH9379&lt;=LEGENDPOINT!H$21,"FORT",AH9379&lt;=LEGENDPOINT!H$22,"TRES FORT",AH9379&gt;=LEGENDPOINT!H$23,"MAJEUR"))</f>
        <v>TRES FAIBLE</v>
      </c>
      <c r="AK9379" s="2" t="str">
        <f t="shared" si="293"/>
        <v>-</v>
      </c>
    </row>
    <row r="9380" spans="1:37">
      <c r="A9380">
        <v>786471</v>
      </c>
      <c r="B9380" t="s">
        <v>19487</v>
      </c>
      <c r="C9380" t="s">
        <v>19488</v>
      </c>
      <c r="D9380" t="s">
        <v>69785</v>
      </c>
      <c r="E9380" t="s">
        <v>62070</v>
      </c>
      <c r="F9380" t="s">
        <v>69785</v>
      </c>
      <c r="G9380" t="s">
        <v>69786</v>
      </c>
      <c r="H9380" t="s">
        <v>37</v>
      </c>
      <c r="I9380" t="s">
        <v>37</v>
      </c>
      <c r="J9380" t="s">
        <v>37</v>
      </c>
      <c r="K9380" t="s">
        <v>37</v>
      </c>
      <c r="L9380" t="s">
        <v>37</v>
      </c>
      <c r="M9380" t="s">
        <v>37</v>
      </c>
      <c r="N9380" t="s">
        <v>37</v>
      </c>
      <c r="O9380" t="s">
        <v>37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37</v>
      </c>
      <c r="V9380" t="s">
        <v>37</v>
      </c>
      <c r="W9380" t="s">
        <v>37</v>
      </c>
      <c r="X9380" t="s">
        <v>37</v>
      </c>
      <c r="Y9380" t="s">
        <v>37</v>
      </c>
      <c r="Z9380" t="s">
        <v>4534</v>
      </c>
      <c r="AA9380" t="s">
        <v>37</v>
      </c>
      <c r="AB9380">
        <f>INDEX(LEGENDPOINT!R:R,MATCH(G9380,LEGENDPOINT!Q:Q,0),1)</f>
        <v>1</v>
      </c>
      <c r="AC9380">
        <f>INDEX(Tableau1[PointLRN],MATCH(K9380,Tableau1[LRN],0),1)</f>
        <v>0</v>
      </c>
      <c r="AD9380">
        <f>INDEX(Tableau3[PointZNIEFF],MATCH(O9380,Tableau3[ZNIEFF],0),1)</f>
        <v>0</v>
      </c>
      <c r="AE9380">
        <f>INDEX(Tableau4[PointLRR],MATCH(N9380,Tableau4[LRR],0),1)</f>
        <v>0</v>
      </c>
      <c r="AF9380">
        <f>INDEX(Tableau5[PointEEE],MATCH(H9380,Tableau5[EEE],0),1)</f>
        <v>0</v>
      </c>
      <c r="AG9380">
        <f>INDEX(Tableau9[PointENJEU_CBN],MATCH(U9380,Tableau9[ENJEU_CBN],0),1)</f>
        <v>0</v>
      </c>
      <c r="AH9380">
        <f t="shared" si="292"/>
        <v>1</v>
      </c>
      <c r="AI9380">
        <f t="array" ref="AI9380">0 +IF(ISERROR(_xlfn.IFS(K9380="DD",2,K9380="-",1)),0,_xlfn.IFS(K9380="DD",2,K9380="-",1))+
IF(ISERROR(_xlfn.IFS(N9380="DD",5,N9380="-",3)),0,_xlfn.IFS(N9380="DD",5,N9380="-",3))+
IF(ISERROR(_xlfn.IFS(U9380="DD",2,U9380="NE",1)),0,_xlfn.IFS(U9380="DD",2,U9380="NE",1))</f>
        <v>4</v>
      </c>
      <c r="AJ9380" s="1" t="str">
        <f>IF(AI9380&gt;=5,"DD",_xlfn.IFS(AH9380&lt;=LEGENDPOINT!H$17,"NUL",AH9380&lt;=LEGENDPOINT!H$18,"TRES FAIBLE",AH9380&lt;=LEGENDPOINT!H$19,"FAIBLE",AH9380&lt;=LEGENDPOINT!H$20,"MODERE",AH9380&lt;=LEGENDPOINT!H$21,"FORT",AH9380&lt;=LEGENDPOINT!H$22,"TRES FORT",AH9380&gt;=LEGENDPOINT!H$23,"MAJEUR"))</f>
        <v>TRES FAIBLE</v>
      </c>
      <c r="AK9380" s="2" t="str">
        <f t="shared" si="293"/>
        <v>-</v>
      </c>
    </row>
    <row r="9381" spans="1:37">
      <c r="A9381">
        <v>786470</v>
      </c>
      <c r="B9381" t="s">
        <v>19489</v>
      </c>
      <c r="C9381" t="s">
        <v>19490</v>
      </c>
      <c r="D9381" t="s">
        <v>69785</v>
      </c>
      <c r="E9381" t="s">
        <v>62070</v>
      </c>
      <c r="F9381" t="s">
        <v>69785</v>
      </c>
      <c r="G9381" t="s">
        <v>69786</v>
      </c>
      <c r="H9381" t="s">
        <v>37</v>
      </c>
      <c r="I9381" t="s">
        <v>37</v>
      </c>
      <c r="J9381" t="s">
        <v>37</v>
      </c>
      <c r="K9381" t="s">
        <v>37</v>
      </c>
      <c r="L9381" t="s">
        <v>37</v>
      </c>
      <c r="M9381" t="s">
        <v>37</v>
      </c>
      <c r="N9381" t="s">
        <v>37</v>
      </c>
      <c r="O9381" t="s">
        <v>37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37</v>
      </c>
      <c r="V9381" t="s">
        <v>37</v>
      </c>
      <c r="W9381" t="s">
        <v>37</v>
      </c>
      <c r="X9381" t="s">
        <v>37</v>
      </c>
      <c r="Y9381" t="s">
        <v>37</v>
      </c>
      <c r="Z9381" t="s">
        <v>57</v>
      </c>
      <c r="AA9381" t="s">
        <v>37</v>
      </c>
      <c r="AB9381">
        <f>INDEX(LEGENDPOINT!R:R,MATCH(G9381,LEGENDPOINT!Q:Q,0),1)</f>
        <v>1</v>
      </c>
      <c r="AC9381">
        <f>INDEX(Tableau1[PointLRN],MATCH(K9381,Tableau1[LRN],0),1)</f>
        <v>0</v>
      </c>
      <c r="AD9381">
        <f>INDEX(Tableau3[PointZNIEFF],MATCH(O9381,Tableau3[ZNIEFF],0),1)</f>
        <v>0</v>
      </c>
      <c r="AE9381">
        <f>INDEX(Tableau4[PointLRR],MATCH(N9381,Tableau4[LRR],0),1)</f>
        <v>0</v>
      </c>
      <c r="AF9381">
        <f>INDEX(Tableau5[PointEEE],MATCH(H9381,Tableau5[EEE],0),1)</f>
        <v>0</v>
      </c>
      <c r="AG9381">
        <f>INDEX(Tableau9[PointENJEU_CBN],MATCH(U9381,Tableau9[ENJEU_CBN],0),1)</f>
        <v>0</v>
      </c>
      <c r="AH9381">
        <f t="shared" si="292"/>
        <v>1</v>
      </c>
      <c r="AI9381">
        <f t="array" ref="AI9381">0 +IF(ISERROR(_xlfn.IFS(K9381="DD",2,K9381="-",1)),0,_xlfn.IFS(K9381="DD",2,K9381="-",1))+
IF(ISERROR(_xlfn.IFS(N9381="DD",5,N9381="-",3)),0,_xlfn.IFS(N9381="DD",5,N9381="-",3))+
IF(ISERROR(_xlfn.IFS(U9381="DD",2,U9381="NE",1)),0,_xlfn.IFS(U9381="DD",2,U9381="NE",1))</f>
        <v>4</v>
      </c>
      <c r="AJ9381" s="1" t="str">
        <f>IF(AI9381&gt;=5,"DD",_xlfn.IFS(AH9381&lt;=LEGENDPOINT!H$17,"NUL",AH9381&lt;=LEGENDPOINT!H$18,"TRES FAIBLE",AH9381&lt;=LEGENDPOINT!H$19,"FAIBLE",AH9381&lt;=LEGENDPOINT!H$20,"MODERE",AH9381&lt;=LEGENDPOINT!H$21,"FORT",AH9381&lt;=LEGENDPOINT!H$22,"TRES FORT",AH9381&gt;=LEGENDPOINT!H$23,"MAJEUR"))</f>
        <v>TRES FAIBLE</v>
      </c>
      <c r="AK9381" s="2" t="str">
        <f t="shared" si="293"/>
        <v>-</v>
      </c>
    </row>
    <row r="9382" spans="1:37">
      <c r="A9382">
        <v>956735</v>
      </c>
      <c r="B9382" t="s">
        <v>19491</v>
      </c>
      <c r="C9382" t="s">
        <v>19492</v>
      </c>
      <c r="D9382" t="s">
        <v>69785</v>
      </c>
      <c r="E9382" t="s">
        <v>62070</v>
      </c>
      <c r="F9382" t="s">
        <v>69785</v>
      </c>
      <c r="G9382" t="s">
        <v>69786</v>
      </c>
      <c r="H9382" t="s">
        <v>37</v>
      </c>
      <c r="I9382" t="s">
        <v>37</v>
      </c>
      <c r="J9382" t="s">
        <v>37</v>
      </c>
      <c r="K9382" t="s">
        <v>37</v>
      </c>
      <c r="L9382" t="s">
        <v>37</v>
      </c>
      <c r="M9382" t="s">
        <v>37</v>
      </c>
      <c r="N9382" t="s">
        <v>37</v>
      </c>
      <c r="O9382" t="s">
        <v>37</v>
      </c>
      <c r="P9382" t="s">
        <v>37</v>
      </c>
      <c r="Q9382" t="s">
        <v>37</v>
      </c>
      <c r="R9382" t="s">
        <v>37</v>
      </c>
      <c r="S9382" t="s">
        <v>37</v>
      </c>
      <c r="T9382" t="s">
        <v>37</v>
      </c>
      <c r="U9382" t="s">
        <v>37</v>
      </c>
      <c r="V9382" t="s">
        <v>37</v>
      </c>
      <c r="W9382" t="s">
        <v>37</v>
      </c>
      <c r="X9382" t="s">
        <v>37</v>
      </c>
      <c r="Y9382" t="s">
        <v>37</v>
      </c>
      <c r="Z9382" t="s">
        <v>37</v>
      </c>
      <c r="AA9382" t="s">
        <v>37</v>
      </c>
      <c r="AB9382">
        <f>INDEX(LEGENDPOINT!R:R,MATCH(G9382,LEGENDPOINT!Q:Q,0),1)</f>
        <v>1</v>
      </c>
      <c r="AC9382">
        <f>INDEX(Tableau1[PointLRN],MATCH(K9382,Tableau1[LRN],0),1)</f>
        <v>0</v>
      </c>
      <c r="AD9382">
        <f>INDEX(Tableau3[PointZNIEFF],MATCH(O9382,Tableau3[ZNIEFF],0),1)</f>
        <v>0</v>
      </c>
      <c r="AE9382">
        <f>INDEX(Tableau4[PointLRR],MATCH(N9382,Tableau4[LRR],0),1)</f>
        <v>0</v>
      </c>
      <c r="AF9382">
        <f>INDEX(Tableau5[PointEEE],MATCH(H9382,Tableau5[EEE],0),1)</f>
        <v>0</v>
      </c>
      <c r="AG9382">
        <f>INDEX(Tableau9[PointENJEU_CBN],MATCH(U9382,Tableau9[ENJEU_CBN],0),1)</f>
        <v>0</v>
      </c>
      <c r="AH9382">
        <f t="shared" si="292"/>
        <v>1</v>
      </c>
      <c r="AI9382">
        <f t="array" ref="AI9382">0 +IF(ISERROR(_xlfn.IFS(K9382="DD",2,K9382="-",1)),0,_xlfn.IFS(K9382="DD",2,K9382="-",1))+
IF(ISERROR(_xlfn.IFS(N9382="DD",5,N9382="-",3)),0,_xlfn.IFS(N9382="DD",5,N9382="-",3))+
IF(ISERROR(_xlfn.IFS(U9382="DD",2,U9382="NE",1)),0,_xlfn.IFS(U9382="DD",2,U9382="NE",1))</f>
        <v>4</v>
      </c>
      <c r="AJ9382" s="1" t="str">
        <f>IF(AI9382&gt;=5,"DD",_xlfn.IFS(AH9382&lt;=LEGENDPOINT!H$17,"NUL",AH9382&lt;=LEGENDPOINT!H$18,"TRES FAIBLE",AH9382&lt;=LEGENDPOINT!H$19,"FAIBLE",AH9382&lt;=LEGENDPOINT!H$20,"MODERE",AH9382&lt;=LEGENDPOINT!H$21,"FORT",AH9382&lt;=LEGENDPOINT!H$22,"TRES FORT",AH9382&gt;=LEGENDPOINT!H$23,"MAJEUR"))</f>
        <v>TRES FAIBLE</v>
      </c>
      <c r="AK9382" s="2" t="str">
        <f t="shared" si="293"/>
        <v>-</v>
      </c>
    </row>
    <row r="9383" spans="1:37">
      <c r="A9383">
        <v>963836</v>
      </c>
      <c r="B9383" t="s">
        <v>19493</v>
      </c>
      <c r="C9383" t="s">
        <v>19494</v>
      </c>
      <c r="D9383" t="s">
        <v>69785</v>
      </c>
      <c r="E9383" t="s">
        <v>62070</v>
      </c>
      <c r="F9383" t="s">
        <v>69785</v>
      </c>
      <c r="G9383" t="s">
        <v>69786</v>
      </c>
      <c r="H9383" t="s">
        <v>37</v>
      </c>
      <c r="I9383" t="s">
        <v>37</v>
      </c>
      <c r="J9383" t="s">
        <v>37</v>
      </c>
      <c r="K9383" t="s">
        <v>37</v>
      </c>
      <c r="L9383" t="s">
        <v>37</v>
      </c>
      <c r="M9383" t="s">
        <v>37</v>
      </c>
      <c r="N9383" t="s">
        <v>37</v>
      </c>
      <c r="O9383" t="s">
        <v>37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37</v>
      </c>
      <c r="V9383" t="s">
        <v>37</v>
      </c>
      <c r="W9383" t="s">
        <v>37</v>
      </c>
      <c r="X9383" t="s">
        <v>37</v>
      </c>
      <c r="Y9383" t="s">
        <v>37</v>
      </c>
      <c r="Z9383" t="s">
        <v>37</v>
      </c>
      <c r="AA9383" t="s">
        <v>37</v>
      </c>
      <c r="AB9383">
        <f>INDEX(LEGENDPOINT!R:R,MATCH(G9383,LEGENDPOINT!Q:Q,0),1)</f>
        <v>1</v>
      </c>
      <c r="AC9383">
        <f>INDEX(Tableau1[PointLRN],MATCH(K9383,Tableau1[LRN],0),1)</f>
        <v>0</v>
      </c>
      <c r="AD9383">
        <f>INDEX(Tableau3[PointZNIEFF],MATCH(O9383,Tableau3[ZNIEFF],0),1)</f>
        <v>0</v>
      </c>
      <c r="AE9383">
        <f>INDEX(Tableau4[PointLRR],MATCH(N9383,Tableau4[LRR],0),1)</f>
        <v>0</v>
      </c>
      <c r="AF9383">
        <f>INDEX(Tableau5[PointEEE],MATCH(H9383,Tableau5[EEE],0),1)</f>
        <v>0</v>
      </c>
      <c r="AG9383">
        <f>INDEX(Tableau9[PointENJEU_CBN],MATCH(U9383,Tableau9[ENJEU_CBN],0),1)</f>
        <v>0</v>
      </c>
      <c r="AH9383">
        <f t="shared" si="292"/>
        <v>1</v>
      </c>
      <c r="AI9383">
        <f t="array" ref="AI9383">0 +IF(ISERROR(_xlfn.IFS(K9383="DD",2,K9383="-",1)),0,_xlfn.IFS(K9383="DD",2,K9383="-",1))+
IF(ISERROR(_xlfn.IFS(N9383="DD",5,N9383="-",3)),0,_xlfn.IFS(N9383="DD",5,N9383="-",3))+
IF(ISERROR(_xlfn.IFS(U9383="DD",2,U9383="NE",1)),0,_xlfn.IFS(U9383="DD",2,U9383="NE",1))</f>
        <v>4</v>
      </c>
      <c r="AJ9383" s="1" t="str">
        <f>IF(AI9383&gt;=5,"DD",_xlfn.IFS(AH9383&lt;=LEGENDPOINT!H$17,"NUL",AH9383&lt;=LEGENDPOINT!H$18,"TRES FAIBLE",AH9383&lt;=LEGENDPOINT!H$19,"FAIBLE",AH9383&lt;=LEGENDPOINT!H$20,"MODERE",AH9383&lt;=LEGENDPOINT!H$21,"FORT",AH9383&lt;=LEGENDPOINT!H$22,"TRES FORT",AH9383&gt;=LEGENDPOINT!H$23,"MAJEUR"))</f>
        <v>TRES FAIBLE</v>
      </c>
      <c r="AK9383" s="2" t="str">
        <f t="shared" si="293"/>
        <v>-</v>
      </c>
    </row>
    <row r="9384" spans="1:37">
      <c r="A9384">
        <v>770935</v>
      </c>
      <c r="B9384" t="s">
        <v>19495</v>
      </c>
      <c r="C9384" t="s">
        <v>19496</v>
      </c>
      <c r="D9384" t="s">
        <v>69785</v>
      </c>
      <c r="E9384" t="s">
        <v>62070</v>
      </c>
      <c r="F9384" t="s">
        <v>69785</v>
      </c>
      <c r="G9384" t="s">
        <v>69786</v>
      </c>
      <c r="H9384" t="s">
        <v>37</v>
      </c>
      <c r="I9384" t="s">
        <v>37</v>
      </c>
      <c r="J9384" t="s">
        <v>37</v>
      </c>
      <c r="K9384" t="s">
        <v>37</v>
      </c>
      <c r="L9384" t="s">
        <v>37</v>
      </c>
      <c r="M9384" t="s">
        <v>37</v>
      </c>
      <c r="N9384" t="s">
        <v>37</v>
      </c>
      <c r="O9384" t="s">
        <v>37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37</v>
      </c>
      <c r="V9384" t="s">
        <v>37</v>
      </c>
      <c r="W9384" t="s">
        <v>37</v>
      </c>
      <c r="X9384" t="s">
        <v>37</v>
      </c>
      <c r="Y9384" t="s">
        <v>37</v>
      </c>
      <c r="Z9384" t="s">
        <v>57</v>
      </c>
      <c r="AA9384" t="s">
        <v>37</v>
      </c>
      <c r="AB9384">
        <f>INDEX(LEGENDPOINT!R:R,MATCH(G9384,LEGENDPOINT!Q:Q,0),1)</f>
        <v>1</v>
      </c>
      <c r="AC9384">
        <f>INDEX(Tableau1[PointLRN],MATCH(K9384,Tableau1[LRN],0),1)</f>
        <v>0</v>
      </c>
      <c r="AD9384">
        <f>INDEX(Tableau3[PointZNIEFF],MATCH(O9384,Tableau3[ZNIEFF],0),1)</f>
        <v>0</v>
      </c>
      <c r="AE9384">
        <f>INDEX(Tableau4[PointLRR],MATCH(N9384,Tableau4[LRR],0),1)</f>
        <v>0</v>
      </c>
      <c r="AF9384">
        <f>INDEX(Tableau5[PointEEE],MATCH(H9384,Tableau5[EEE],0),1)</f>
        <v>0</v>
      </c>
      <c r="AG9384">
        <f>INDEX(Tableau9[PointENJEU_CBN],MATCH(U9384,Tableau9[ENJEU_CBN],0),1)</f>
        <v>0</v>
      </c>
      <c r="AH9384">
        <f t="shared" si="292"/>
        <v>1</v>
      </c>
      <c r="AI9384">
        <f t="array" ref="AI9384">0 +IF(ISERROR(_xlfn.IFS(K9384="DD",2,K9384="-",1)),0,_xlfn.IFS(K9384="DD",2,K9384="-",1))+
IF(ISERROR(_xlfn.IFS(N9384="DD",5,N9384="-",3)),0,_xlfn.IFS(N9384="DD",5,N9384="-",3))+
IF(ISERROR(_xlfn.IFS(U9384="DD",2,U9384="NE",1)),0,_xlfn.IFS(U9384="DD",2,U9384="NE",1))</f>
        <v>4</v>
      </c>
      <c r="AJ9384" s="1" t="str">
        <f>IF(AI9384&gt;=5,"DD",_xlfn.IFS(AH9384&lt;=LEGENDPOINT!H$17,"NUL",AH9384&lt;=LEGENDPOINT!H$18,"TRES FAIBLE",AH9384&lt;=LEGENDPOINT!H$19,"FAIBLE",AH9384&lt;=LEGENDPOINT!H$20,"MODERE",AH9384&lt;=LEGENDPOINT!H$21,"FORT",AH9384&lt;=LEGENDPOINT!H$22,"TRES FORT",AH9384&gt;=LEGENDPOINT!H$23,"MAJEUR"))</f>
        <v>TRES FAIBLE</v>
      </c>
      <c r="AK9384" s="2" t="str">
        <f t="shared" si="293"/>
        <v>-</v>
      </c>
    </row>
    <row r="9385" spans="1:37">
      <c r="A9385">
        <v>963845</v>
      </c>
      <c r="B9385" t="s">
        <v>19497</v>
      </c>
      <c r="C9385" t="s">
        <v>19498</v>
      </c>
      <c r="D9385" t="s">
        <v>69785</v>
      </c>
      <c r="E9385" t="s">
        <v>62070</v>
      </c>
      <c r="F9385" t="s">
        <v>69785</v>
      </c>
      <c r="G9385" t="s">
        <v>69786</v>
      </c>
      <c r="H9385" t="s">
        <v>37</v>
      </c>
      <c r="I9385" t="s">
        <v>37</v>
      </c>
      <c r="J9385" t="s">
        <v>37</v>
      </c>
      <c r="K9385" t="s">
        <v>37</v>
      </c>
      <c r="L9385" t="s">
        <v>37</v>
      </c>
      <c r="M9385" t="s">
        <v>37</v>
      </c>
      <c r="N9385" t="s">
        <v>37</v>
      </c>
      <c r="O9385" t="s">
        <v>37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37</v>
      </c>
      <c r="V9385" t="s">
        <v>37</v>
      </c>
      <c r="W9385" t="s">
        <v>37</v>
      </c>
      <c r="X9385" t="s">
        <v>37</v>
      </c>
      <c r="Y9385" t="s">
        <v>37</v>
      </c>
      <c r="Z9385" t="s">
        <v>57</v>
      </c>
      <c r="AA9385" t="s">
        <v>37</v>
      </c>
      <c r="AB9385">
        <f>INDEX(LEGENDPOINT!R:R,MATCH(G9385,LEGENDPOINT!Q:Q,0),1)</f>
        <v>1</v>
      </c>
      <c r="AC9385">
        <f>INDEX(Tableau1[PointLRN],MATCH(K9385,Tableau1[LRN],0),1)</f>
        <v>0</v>
      </c>
      <c r="AD9385">
        <f>INDEX(Tableau3[PointZNIEFF],MATCH(O9385,Tableau3[ZNIEFF],0),1)</f>
        <v>0</v>
      </c>
      <c r="AE9385">
        <f>INDEX(Tableau4[PointLRR],MATCH(N9385,Tableau4[LRR],0),1)</f>
        <v>0</v>
      </c>
      <c r="AF9385">
        <f>INDEX(Tableau5[PointEEE],MATCH(H9385,Tableau5[EEE],0),1)</f>
        <v>0</v>
      </c>
      <c r="AG9385">
        <f>INDEX(Tableau9[PointENJEU_CBN],MATCH(U9385,Tableau9[ENJEU_CBN],0),1)</f>
        <v>0</v>
      </c>
      <c r="AH9385">
        <f t="shared" si="292"/>
        <v>1</v>
      </c>
      <c r="AI9385">
        <f t="array" ref="AI9385">0 +IF(ISERROR(_xlfn.IFS(K9385="DD",2,K9385="-",1)),0,_xlfn.IFS(K9385="DD",2,K9385="-",1))+
IF(ISERROR(_xlfn.IFS(N9385="DD",5,N9385="-",3)),0,_xlfn.IFS(N9385="DD",5,N9385="-",3))+
IF(ISERROR(_xlfn.IFS(U9385="DD",2,U9385="NE",1)),0,_xlfn.IFS(U9385="DD",2,U9385="NE",1))</f>
        <v>4</v>
      </c>
      <c r="AJ9385" s="1" t="str">
        <f>IF(AI9385&gt;=5,"DD",_xlfn.IFS(AH9385&lt;=LEGENDPOINT!H$17,"NUL",AH9385&lt;=LEGENDPOINT!H$18,"TRES FAIBLE",AH9385&lt;=LEGENDPOINT!H$19,"FAIBLE",AH9385&lt;=LEGENDPOINT!H$20,"MODERE",AH9385&lt;=LEGENDPOINT!H$21,"FORT",AH9385&lt;=LEGENDPOINT!H$22,"TRES FORT",AH9385&gt;=LEGENDPOINT!H$23,"MAJEUR"))</f>
        <v>TRES FAIBLE</v>
      </c>
      <c r="AK9385" s="2" t="str">
        <f t="shared" si="293"/>
        <v>-</v>
      </c>
    </row>
    <row r="9386" spans="1:37">
      <c r="A9386">
        <v>963846</v>
      </c>
      <c r="B9386" t="s">
        <v>19499</v>
      </c>
      <c r="C9386" t="s">
        <v>19500</v>
      </c>
      <c r="D9386" t="s">
        <v>69785</v>
      </c>
      <c r="E9386" t="s">
        <v>62070</v>
      </c>
      <c r="F9386" t="s">
        <v>69785</v>
      </c>
      <c r="G9386" t="s">
        <v>69786</v>
      </c>
      <c r="H9386" t="s">
        <v>37</v>
      </c>
      <c r="I9386" t="s">
        <v>37</v>
      </c>
      <c r="J9386" t="s">
        <v>37</v>
      </c>
      <c r="K9386" t="s">
        <v>37</v>
      </c>
      <c r="L9386" t="s">
        <v>37</v>
      </c>
      <c r="M9386" t="s">
        <v>37</v>
      </c>
      <c r="N9386" t="s">
        <v>37</v>
      </c>
      <c r="O9386" t="s">
        <v>37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37</v>
      </c>
      <c r="V9386" t="s">
        <v>37</v>
      </c>
      <c r="W9386" t="s">
        <v>37</v>
      </c>
      <c r="X9386" t="s">
        <v>37</v>
      </c>
      <c r="Y9386" t="s">
        <v>37</v>
      </c>
      <c r="Z9386" t="s">
        <v>37</v>
      </c>
      <c r="AA9386" t="s">
        <v>37</v>
      </c>
      <c r="AB9386">
        <f>INDEX(LEGENDPOINT!R:R,MATCH(G9386,LEGENDPOINT!Q:Q,0),1)</f>
        <v>1</v>
      </c>
      <c r="AC9386">
        <f>INDEX(Tableau1[PointLRN],MATCH(K9386,Tableau1[LRN],0),1)</f>
        <v>0</v>
      </c>
      <c r="AD9386">
        <f>INDEX(Tableau3[PointZNIEFF],MATCH(O9386,Tableau3[ZNIEFF],0),1)</f>
        <v>0</v>
      </c>
      <c r="AE9386">
        <f>INDEX(Tableau4[PointLRR],MATCH(N9386,Tableau4[LRR],0),1)</f>
        <v>0</v>
      </c>
      <c r="AF9386">
        <f>INDEX(Tableau5[PointEEE],MATCH(H9386,Tableau5[EEE],0),1)</f>
        <v>0</v>
      </c>
      <c r="AG9386">
        <f>INDEX(Tableau9[PointENJEU_CBN],MATCH(U9386,Tableau9[ENJEU_CBN],0),1)</f>
        <v>0</v>
      </c>
      <c r="AH9386">
        <f t="shared" si="292"/>
        <v>1</v>
      </c>
      <c r="AI9386">
        <f t="array" ref="AI9386">0 +IF(ISERROR(_xlfn.IFS(K9386="DD",2,K9386="-",1)),0,_xlfn.IFS(K9386="DD",2,K9386="-",1))+
IF(ISERROR(_xlfn.IFS(N9386="DD",5,N9386="-",3)),0,_xlfn.IFS(N9386="DD",5,N9386="-",3))+
IF(ISERROR(_xlfn.IFS(U9386="DD",2,U9386="NE",1)),0,_xlfn.IFS(U9386="DD",2,U9386="NE",1))</f>
        <v>4</v>
      </c>
      <c r="AJ9386" s="1" t="str">
        <f>IF(AI9386&gt;=5,"DD",_xlfn.IFS(AH9386&lt;=LEGENDPOINT!H$17,"NUL",AH9386&lt;=LEGENDPOINT!H$18,"TRES FAIBLE",AH9386&lt;=LEGENDPOINT!H$19,"FAIBLE",AH9386&lt;=LEGENDPOINT!H$20,"MODERE",AH9386&lt;=LEGENDPOINT!H$21,"FORT",AH9386&lt;=LEGENDPOINT!H$22,"TRES FORT",AH9386&gt;=LEGENDPOINT!H$23,"MAJEUR"))</f>
        <v>TRES FAIBLE</v>
      </c>
      <c r="AK9386" s="2" t="str">
        <f t="shared" si="293"/>
        <v>-</v>
      </c>
    </row>
    <row r="9387" spans="1:37">
      <c r="A9387">
        <v>963847</v>
      </c>
      <c r="B9387" t="s">
        <v>19501</v>
      </c>
      <c r="C9387" t="s">
        <v>19502</v>
      </c>
      <c r="D9387" t="s">
        <v>69785</v>
      </c>
      <c r="E9387" t="s">
        <v>62070</v>
      </c>
      <c r="F9387" t="s">
        <v>69785</v>
      </c>
      <c r="G9387" t="s">
        <v>69786</v>
      </c>
      <c r="H9387" t="s">
        <v>37</v>
      </c>
      <c r="I9387" t="s">
        <v>37</v>
      </c>
      <c r="J9387" t="s">
        <v>37</v>
      </c>
      <c r="K9387" t="s">
        <v>37</v>
      </c>
      <c r="L9387" t="s">
        <v>37</v>
      </c>
      <c r="M9387" t="s">
        <v>37</v>
      </c>
      <c r="N9387" t="s">
        <v>37</v>
      </c>
      <c r="O9387" t="s">
        <v>37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7</v>
      </c>
      <c r="V9387" t="s">
        <v>37</v>
      </c>
      <c r="W9387" t="s">
        <v>37</v>
      </c>
      <c r="X9387" t="s">
        <v>37</v>
      </c>
      <c r="Y9387" t="s">
        <v>37</v>
      </c>
      <c r="Z9387" t="s">
        <v>37</v>
      </c>
      <c r="AA9387" t="s">
        <v>37</v>
      </c>
      <c r="AB9387">
        <f>INDEX(LEGENDPOINT!R:R,MATCH(G9387,LEGENDPOINT!Q:Q,0),1)</f>
        <v>1</v>
      </c>
      <c r="AC9387">
        <f>INDEX(Tableau1[PointLRN],MATCH(K9387,Tableau1[LRN],0),1)</f>
        <v>0</v>
      </c>
      <c r="AD9387">
        <f>INDEX(Tableau3[PointZNIEFF],MATCH(O9387,Tableau3[ZNIEFF],0),1)</f>
        <v>0</v>
      </c>
      <c r="AE9387">
        <f>INDEX(Tableau4[PointLRR],MATCH(N9387,Tableau4[LRR],0),1)</f>
        <v>0</v>
      </c>
      <c r="AF9387">
        <f>INDEX(Tableau5[PointEEE],MATCH(H9387,Tableau5[EEE],0),1)</f>
        <v>0</v>
      </c>
      <c r="AG9387">
        <f>INDEX(Tableau9[PointENJEU_CBN],MATCH(U9387,Tableau9[ENJEU_CBN],0),1)</f>
        <v>0</v>
      </c>
      <c r="AH9387">
        <f t="shared" si="292"/>
        <v>1</v>
      </c>
      <c r="AI9387">
        <f t="array" ref="AI9387">0 +IF(ISERROR(_xlfn.IFS(K9387="DD",2,K9387="-",1)),0,_xlfn.IFS(K9387="DD",2,K9387="-",1))+
IF(ISERROR(_xlfn.IFS(N9387="DD",5,N9387="-",3)),0,_xlfn.IFS(N9387="DD",5,N9387="-",3))+
IF(ISERROR(_xlfn.IFS(U9387="DD",2,U9387="NE",1)),0,_xlfn.IFS(U9387="DD",2,U9387="NE",1))</f>
        <v>4</v>
      </c>
      <c r="AJ9387" s="1" t="str">
        <f>IF(AI9387&gt;=5,"DD",_xlfn.IFS(AH9387&lt;=LEGENDPOINT!H$17,"NUL",AH9387&lt;=LEGENDPOINT!H$18,"TRES FAIBLE",AH9387&lt;=LEGENDPOINT!H$19,"FAIBLE",AH9387&lt;=LEGENDPOINT!H$20,"MODERE",AH9387&lt;=LEGENDPOINT!H$21,"FORT",AH9387&lt;=LEGENDPOINT!H$22,"TRES FORT",AH9387&gt;=LEGENDPOINT!H$23,"MAJEUR"))</f>
        <v>TRES FAIBLE</v>
      </c>
      <c r="AK9387" s="2" t="str">
        <f t="shared" si="293"/>
        <v>-</v>
      </c>
    </row>
    <row r="9388" spans="1:37">
      <c r="A9388">
        <v>967395</v>
      </c>
      <c r="B9388" t="s">
        <v>19503</v>
      </c>
      <c r="C9388" t="s">
        <v>19504</v>
      </c>
      <c r="D9388" t="s">
        <v>69785</v>
      </c>
      <c r="E9388" t="s">
        <v>62070</v>
      </c>
      <c r="F9388" t="s">
        <v>69785</v>
      </c>
      <c r="G9388" t="s">
        <v>69786</v>
      </c>
      <c r="H9388" t="s">
        <v>37</v>
      </c>
      <c r="I9388" t="s">
        <v>37</v>
      </c>
      <c r="J9388" t="s">
        <v>37</v>
      </c>
      <c r="K9388" t="s">
        <v>37</v>
      </c>
      <c r="L9388" t="s">
        <v>37</v>
      </c>
      <c r="M9388" t="s">
        <v>37</v>
      </c>
      <c r="N9388" t="s">
        <v>37</v>
      </c>
      <c r="O9388" t="s">
        <v>37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37</v>
      </c>
      <c r="V9388" t="s">
        <v>37</v>
      </c>
      <c r="W9388" t="s">
        <v>37</v>
      </c>
      <c r="X9388" t="s">
        <v>37</v>
      </c>
      <c r="Y9388" t="s">
        <v>37</v>
      </c>
      <c r="Z9388" t="s">
        <v>37</v>
      </c>
      <c r="AA9388" t="s">
        <v>37</v>
      </c>
      <c r="AB9388">
        <f>INDEX(LEGENDPOINT!R:R,MATCH(G9388,LEGENDPOINT!Q:Q,0),1)</f>
        <v>1</v>
      </c>
      <c r="AC9388">
        <f>INDEX(Tableau1[PointLRN],MATCH(K9388,Tableau1[LRN],0),1)</f>
        <v>0</v>
      </c>
      <c r="AD9388">
        <f>INDEX(Tableau3[PointZNIEFF],MATCH(O9388,Tableau3[ZNIEFF],0),1)</f>
        <v>0</v>
      </c>
      <c r="AE9388">
        <f>INDEX(Tableau4[PointLRR],MATCH(N9388,Tableau4[LRR],0),1)</f>
        <v>0</v>
      </c>
      <c r="AF9388">
        <f>INDEX(Tableau5[PointEEE],MATCH(H9388,Tableau5[EEE],0),1)</f>
        <v>0</v>
      </c>
      <c r="AG9388">
        <f>INDEX(Tableau9[PointENJEU_CBN],MATCH(U9388,Tableau9[ENJEU_CBN],0),1)</f>
        <v>0</v>
      </c>
      <c r="AH9388">
        <f t="shared" si="292"/>
        <v>1</v>
      </c>
      <c r="AI9388">
        <f t="array" ref="AI9388">0 +IF(ISERROR(_xlfn.IFS(K9388="DD",2,K9388="-",1)),0,_xlfn.IFS(K9388="DD",2,K9388="-",1))+
IF(ISERROR(_xlfn.IFS(N9388="DD",5,N9388="-",3)),0,_xlfn.IFS(N9388="DD",5,N9388="-",3))+
IF(ISERROR(_xlfn.IFS(U9388="DD",2,U9388="NE",1)),0,_xlfn.IFS(U9388="DD",2,U9388="NE",1))</f>
        <v>4</v>
      </c>
      <c r="AJ9388" s="1" t="str">
        <f>IF(AI9388&gt;=5,"DD",_xlfn.IFS(AH9388&lt;=LEGENDPOINT!H$17,"NUL",AH9388&lt;=LEGENDPOINT!H$18,"TRES FAIBLE",AH9388&lt;=LEGENDPOINT!H$19,"FAIBLE",AH9388&lt;=LEGENDPOINT!H$20,"MODERE",AH9388&lt;=LEGENDPOINT!H$21,"FORT",AH9388&lt;=LEGENDPOINT!H$22,"TRES FORT",AH9388&gt;=LEGENDPOINT!H$23,"MAJEUR"))</f>
        <v>TRES FAIBLE</v>
      </c>
      <c r="AK9388" s="2" t="str">
        <f t="shared" si="293"/>
        <v>-</v>
      </c>
    </row>
    <row r="9389" spans="1:37">
      <c r="A9389">
        <v>956736</v>
      </c>
      <c r="B9389" t="s">
        <v>19505</v>
      </c>
      <c r="C9389" t="s">
        <v>19506</v>
      </c>
      <c r="D9389" t="s">
        <v>69785</v>
      </c>
      <c r="E9389" t="s">
        <v>62070</v>
      </c>
      <c r="F9389" t="s">
        <v>69785</v>
      </c>
      <c r="G9389" t="s">
        <v>69786</v>
      </c>
      <c r="H9389" t="s">
        <v>37</v>
      </c>
      <c r="I9389" t="s">
        <v>37</v>
      </c>
      <c r="J9389" t="s">
        <v>37</v>
      </c>
      <c r="K9389" t="s">
        <v>37</v>
      </c>
      <c r="L9389" t="s">
        <v>37</v>
      </c>
      <c r="M9389" t="s">
        <v>37</v>
      </c>
      <c r="N9389" t="s">
        <v>37</v>
      </c>
      <c r="O9389" t="s">
        <v>37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37</v>
      </c>
      <c r="V9389" t="s">
        <v>37</v>
      </c>
      <c r="W9389" t="s">
        <v>37</v>
      </c>
      <c r="X9389" t="s">
        <v>37</v>
      </c>
      <c r="Y9389" t="s">
        <v>37</v>
      </c>
      <c r="Z9389" t="s">
        <v>37</v>
      </c>
      <c r="AA9389" t="s">
        <v>37</v>
      </c>
      <c r="AB9389">
        <f>INDEX(LEGENDPOINT!R:R,MATCH(G9389,LEGENDPOINT!Q:Q,0),1)</f>
        <v>1</v>
      </c>
      <c r="AC9389">
        <f>INDEX(Tableau1[PointLRN],MATCH(K9389,Tableau1[LRN],0),1)</f>
        <v>0</v>
      </c>
      <c r="AD9389">
        <f>INDEX(Tableau3[PointZNIEFF],MATCH(O9389,Tableau3[ZNIEFF],0),1)</f>
        <v>0</v>
      </c>
      <c r="AE9389">
        <f>INDEX(Tableau4[PointLRR],MATCH(N9389,Tableau4[LRR],0),1)</f>
        <v>0</v>
      </c>
      <c r="AF9389">
        <f>INDEX(Tableau5[PointEEE],MATCH(H9389,Tableau5[EEE],0),1)</f>
        <v>0</v>
      </c>
      <c r="AG9389">
        <f>INDEX(Tableau9[PointENJEU_CBN],MATCH(U9389,Tableau9[ENJEU_CBN],0),1)</f>
        <v>0</v>
      </c>
      <c r="AH9389">
        <f t="shared" si="292"/>
        <v>1</v>
      </c>
      <c r="AI9389">
        <f t="array" ref="AI9389">0 +IF(ISERROR(_xlfn.IFS(K9389="DD",2,K9389="-",1)),0,_xlfn.IFS(K9389="DD",2,K9389="-",1))+
IF(ISERROR(_xlfn.IFS(N9389="DD",5,N9389="-",3)),0,_xlfn.IFS(N9389="DD",5,N9389="-",3))+
IF(ISERROR(_xlfn.IFS(U9389="DD",2,U9389="NE",1)),0,_xlfn.IFS(U9389="DD",2,U9389="NE",1))</f>
        <v>4</v>
      </c>
      <c r="AJ9389" s="1" t="str">
        <f>IF(AI9389&gt;=5,"DD",_xlfn.IFS(AH9389&lt;=LEGENDPOINT!H$17,"NUL",AH9389&lt;=LEGENDPOINT!H$18,"TRES FAIBLE",AH9389&lt;=LEGENDPOINT!H$19,"FAIBLE",AH9389&lt;=LEGENDPOINT!H$20,"MODERE",AH9389&lt;=LEGENDPOINT!H$21,"FORT",AH9389&lt;=LEGENDPOINT!H$22,"TRES FORT",AH9389&gt;=LEGENDPOINT!H$23,"MAJEUR"))</f>
        <v>TRES FAIBLE</v>
      </c>
      <c r="AK9389" s="2" t="str">
        <f t="shared" si="293"/>
        <v>-</v>
      </c>
    </row>
    <row r="9390" spans="1:37">
      <c r="A9390">
        <v>786469</v>
      </c>
      <c r="B9390" t="s">
        <v>19507</v>
      </c>
      <c r="C9390" t="s">
        <v>19508</v>
      </c>
      <c r="D9390" t="s">
        <v>69785</v>
      </c>
      <c r="E9390" t="s">
        <v>62070</v>
      </c>
      <c r="F9390" t="s">
        <v>69785</v>
      </c>
      <c r="G9390" t="s">
        <v>69786</v>
      </c>
      <c r="H9390" t="s">
        <v>37</v>
      </c>
      <c r="I9390" t="s">
        <v>37</v>
      </c>
      <c r="J9390" t="s">
        <v>37</v>
      </c>
      <c r="K9390" t="s">
        <v>37</v>
      </c>
      <c r="L9390" t="s">
        <v>37</v>
      </c>
      <c r="M9390" t="s">
        <v>37</v>
      </c>
      <c r="N9390" t="s">
        <v>37</v>
      </c>
      <c r="O9390" t="s">
        <v>37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37</v>
      </c>
      <c r="V9390" t="s">
        <v>37</v>
      </c>
      <c r="W9390" t="s">
        <v>37</v>
      </c>
      <c r="X9390" t="s">
        <v>37</v>
      </c>
      <c r="Y9390" t="s">
        <v>37</v>
      </c>
      <c r="Z9390" t="s">
        <v>57</v>
      </c>
      <c r="AA9390" t="s">
        <v>37</v>
      </c>
      <c r="AB9390">
        <f>INDEX(LEGENDPOINT!R:R,MATCH(G9390,LEGENDPOINT!Q:Q,0),1)</f>
        <v>1</v>
      </c>
      <c r="AC9390">
        <f>INDEX(Tableau1[PointLRN],MATCH(K9390,Tableau1[LRN],0),1)</f>
        <v>0</v>
      </c>
      <c r="AD9390">
        <f>INDEX(Tableau3[PointZNIEFF],MATCH(O9390,Tableau3[ZNIEFF],0),1)</f>
        <v>0</v>
      </c>
      <c r="AE9390">
        <f>INDEX(Tableau4[PointLRR],MATCH(N9390,Tableau4[LRR],0),1)</f>
        <v>0</v>
      </c>
      <c r="AF9390">
        <f>INDEX(Tableau5[PointEEE],MATCH(H9390,Tableau5[EEE],0),1)</f>
        <v>0</v>
      </c>
      <c r="AG9390">
        <f>INDEX(Tableau9[PointENJEU_CBN],MATCH(U9390,Tableau9[ENJEU_CBN],0),1)</f>
        <v>0</v>
      </c>
      <c r="AH9390">
        <f t="shared" si="292"/>
        <v>1</v>
      </c>
      <c r="AI9390">
        <f t="array" ref="AI9390">0 +IF(ISERROR(_xlfn.IFS(K9390="DD",2,K9390="-",1)),0,_xlfn.IFS(K9390="DD",2,K9390="-",1))+
IF(ISERROR(_xlfn.IFS(N9390="DD",5,N9390="-",3)),0,_xlfn.IFS(N9390="DD",5,N9390="-",3))+
IF(ISERROR(_xlfn.IFS(U9390="DD",2,U9390="NE",1)),0,_xlfn.IFS(U9390="DD",2,U9390="NE",1))</f>
        <v>4</v>
      </c>
      <c r="AJ9390" s="1" t="str">
        <f>IF(AI9390&gt;=5,"DD",_xlfn.IFS(AH9390&lt;=LEGENDPOINT!H$17,"NUL",AH9390&lt;=LEGENDPOINT!H$18,"TRES FAIBLE",AH9390&lt;=LEGENDPOINT!H$19,"FAIBLE",AH9390&lt;=LEGENDPOINT!H$20,"MODERE",AH9390&lt;=LEGENDPOINT!H$21,"FORT",AH9390&lt;=LEGENDPOINT!H$22,"TRES FORT",AH9390&gt;=LEGENDPOINT!H$23,"MAJEUR"))</f>
        <v>TRES FAIBLE</v>
      </c>
      <c r="AK9390" s="2" t="str">
        <f t="shared" si="293"/>
        <v>-</v>
      </c>
    </row>
    <row r="9391" spans="1:37">
      <c r="A9391">
        <v>786468</v>
      </c>
      <c r="B9391" t="s">
        <v>19509</v>
      </c>
      <c r="C9391" t="s">
        <v>19510</v>
      </c>
      <c r="D9391" t="s">
        <v>69785</v>
      </c>
      <c r="E9391" t="s">
        <v>62070</v>
      </c>
      <c r="F9391" t="s">
        <v>69785</v>
      </c>
      <c r="G9391" t="s">
        <v>69786</v>
      </c>
      <c r="H9391" t="s">
        <v>37</v>
      </c>
      <c r="I9391" t="s">
        <v>37</v>
      </c>
      <c r="J9391" t="s">
        <v>37</v>
      </c>
      <c r="K9391" t="s">
        <v>37</v>
      </c>
      <c r="L9391" t="s">
        <v>37</v>
      </c>
      <c r="M9391" t="s">
        <v>37</v>
      </c>
      <c r="N9391" t="s">
        <v>37</v>
      </c>
      <c r="O9391" t="s">
        <v>37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37</v>
      </c>
      <c r="V9391" t="s">
        <v>37</v>
      </c>
      <c r="W9391" t="s">
        <v>37</v>
      </c>
      <c r="X9391" t="s">
        <v>37</v>
      </c>
      <c r="Y9391" t="s">
        <v>37</v>
      </c>
      <c r="Z9391" t="s">
        <v>57</v>
      </c>
      <c r="AA9391" t="s">
        <v>37</v>
      </c>
      <c r="AB9391">
        <f>INDEX(LEGENDPOINT!R:R,MATCH(G9391,LEGENDPOINT!Q:Q,0),1)</f>
        <v>1</v>
      </c>
      <c r="AC9391">
        <f>INDEX(Tableau1[PointLRN],MATCH(K9391,Tableau1[LRN],0),1)</f>
        <v>0</v>
      </c>
      <c r="AD9391">
        <f>INDEX(Tableau3[PointZNIEFF],MATCH(O9391,Tableau3[ZNIEFF],0),1)</f>
        <v>0</v>
      </c>
      <c r="AE9391">
        <f>INDEX(Tableau4[PointLRR],MATCH(N9391,Tableau4[LRR],0),1)</f>
        <v>0</v>
      </c>
      <c r="AF9391">
        <f>INDEX(Tableau5[PointEEE],MATCH(H9391,Tableau5[EEE],0),1)</f>
        <v>0</v>
      </c>
      <c r="AG9391">
        <f>INDEX(Tableau9[PointENJEU_CBN],MATCH(U9391,Tableau9[ENJEU_CBN],0),1)</f>
        <v>0</v>
      </c>
      <c r="AH9391">
        <f t="shared" si="292"/>
        <v>1</v>
      </c>
      <c r="AI9391">
        <f t="array" ref="AI9391">0 +IF(ISERROR(_xlfn.IFS(K9391="DD",2,K9391="-",1)),0,_xlfn.IFS(K9391="DD",2,K9391="-",1))+
IF(ISERROR(_xlfn.IFS(N9391="DD",5,N9391="-",3)),0,_xlfn.IFS(N9391="DD",5,N9391="-",3))+
IF(ISERROR(_xlfn.IFS(U9391="DD",2,U9391="NE",1)),0,_xlfn.IFS(U9391="DD",2,U9391="NE",1))</f>
        <v>4</v>
      </c>
      <c r="AJ9391" s="1" t="str">
        <f>IF(AI9391&gt;=5,"DD",_xlfn.IFS(AH9391&lt;=LEGENDPOINT!H$17,"NUL",AH9391&lt;=LEGENDPOINT!H$18,"TRES FAIBLE",AH9391&lt;=LEGENDPOINT!H$19,"FAIBLE",AH9391&lt;=LEGENDPOINT!H$20,"MODERE",AH9391&lt;=LEGENDPOINT!H$21,"FORT",AH9391&lt;=LEGENDPOINT!H$22,"TRES FORT",AH9391&gt;=LEGENDPOINT!H$23,"MAJEUR"))</f>
        <v>TRES FAIBLE</v>
      </c>
      <c r="AK9391" s="2" t="str">
        <f t="shared" si="293"/>
        <v>-</v>
      </c>
    </row>
    <row r="9392" spans="1:37">
      <c r="A9392">
        <v>963539</v>
      </c>
      <c r="B9392" t="s">
        <v>19511</v>
      </c>
      <c r="C9392" t="s">
        <v>19512</v>
      </c>
      <c r="D9392" t="s">
        <v>69785</v>
      </c>
      <c r="E9392" t="s">
        <v>62070</v>
      </c>
      <c r="F9392" t="s">
        <v>69785</v>
      </c>
      <c r="G9392" t="s">
        <v>69786</v>
      </c>
      <c r="H9392" t="s">
        <v>37</v>
      </c>
      <c r="I9392" t="s">
        <v>37</v>
      </c>
      <c r="J9392" t="s">
        <v>37</v>
      </c>
      <c r="K9392" t="s">
        <v>37</v>
      </c>
      <c r="L9392" t="s">
        <v>37</v>
      </c>
      <c r="M9392" t="s">
        <v>37</v>
      </c>
      <c r="N9392" t="s">
        <v>37</v>
      </c>
      <c r="O9392" t="s">
        <v>37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37</v>
      </c>
      <c r="V9392" t="s">
        <v>37</v>
      </c>
      <c r="W9392" t="s">
        <v>37</v>
      </c>
      <c r="X9392" t="s">
        <v>37</v>
      </c>
      <c r="Y9392" t="s">
        <v>37</v>
      </c>
      <c r="Z9392" t="s">
        <v>57</v>
      </c>
      <c r="AA9392" t="s">
        <v>37</v>
      </c>
      <c r="AB9392">
        <f>INDEX(LEGENDPOINT!R:R,MATCH(G9392,LEGENDPOINT!Q:Q,0),1)</f>
        <v>1</v>
      </c>
      <c r="AC9392">
        <f>INDEX(Tableau1[PointLRN],MATCH(K9392,Tableau1[LRN],0),1)</f>
        <v>0</v>
      </c>
      <c r="AD9392">
        <f>INDEX(Tableau3[PointZNIEFF],MATCH(O9392,Tableau3[ZNIEFF],0),1)</f>
        <v>0</v>
      </c>
      <c r="AE9392">
        <f>INDEX(Tableau4[PointLRR],MATCH(N9392,Tableau4[LRR],0),1)</f>
        <v>0</v>
      </c>
      <c r="AF9392">
        <f>INDEX(Tableau5[PointEEE],MATCH(H9392,Tableau5[EEE],0),1)</f>
        <v>0</v>
      </c>
      <c r="AG9392">
        <f>INDEX(Tableau9[PointENJEU_CBN],MATCH(U9392,Tableau9[ENJEU_CBN],0),1)</f>
        <v>0</v>
      </c>
      <c r="AH9392">
        <f t="shared" si="292"/>
        <v>1</v>
      </c>
      <c r="AI9392">
        <f t="array" ref="AI9392">0 +IF(ISERROR(_xlfn.IFS(K9392="DD",2,K9392="-",1)),0,_xlfn.IFS(K9392="DD",2,K9392="-",1))+
IF(ISERROR(_xlfn.IFS(N9392="DD",5,N9392="-",3)),0,_xlfn.IFS(N9392="DD",5,N9392="-",3))+
IF(ISERROR(_xlfn.IFS(U9392="DD",2,U9392="NE",1)),0,_xlfn.IFS(U9392="DD",2,U9392="NE",1))</f>
        <v>4</v>
      </c>
      <c r="AJ9392" s="1" t="str">
        <f>IF(AI9392&gt;=5,"DD",_xlfn.IFS(AH9392&lt;=LEGENDPOINT!H$17,"NUL",AH9392&lt;=LEGENDPOINT!H$18,"TRES FAIBLE",AH9392&lt;=LEGENDPOINT!H$19,"FAIBLE",AH9392&lt;=LEGENDPOINT!H$20,"MODERE",AH9392&lt;=LEGENDPOINT!H$21,"FORT",AH9392&lt;=LEGENDPOINT!H$22,"TRES FORT",AH9392&gt;=LEGENDPOINT!H$23,"MAJEUR"))</f>
        <v>TRES FAIBLE</v>
      </c>
      <c r="AK9392" s="2" t="str">
        <f t="shared" si="293"/>
        <v>-</v>
      </c>
    </row>
    <row r="9393" spans="1:37">
      <c r="A9393">
        <v>770929</v>
      </c>
      <c r="B9393" t="s">
        <v>19513</v>
      </c>
      <c r="C9393" t="s">
        <v>19514</v>
      </c>
      <c r="D9393" t="s">
        <v>69785</v>
      </c>
      <c r="E9393" t="s">
        <v>62070</v>
      </c>
      <c r="F9393" t="s">
        <v>69785</v>
      </c>
      <c r="G9393" t="s">
        <v>69786</v>
      </c>
      <c r="H9393" t="s">
        <v>37</v>
      </c>
      <c r="I9393" t="s">
        <v>37</v>
      </c>
      <c r="J9393" t="s">
        <v>37</v>
      </c>
      <c r="K9393" t="s">
        <v>37</v>
      </c>
      <c r="L9393" t="s">
        <v>37</v>
      </c>
      <c r="M9393" t="s">
        <v>37</v>
      </c>
      <c r="N9393" t="s">
        <v>37</v>
      </c>
      <c r="O9393" t="s">
        <v>37</v>
      </c>
      <c r="P9393" t="s">
        <v>37</v>
      </c>
      <c r="Q9393" t="s">
        <v>37</v>
      </c>
      <c r="R9393" t="s">
        <v>37</v>
      </c>
      <c r="S9393" t="s">
        <v>37</v>
      </c>
      <c r="T9393" t="s">
        <v>37</v>
      </c>
      <c r="U9393" t="s">
        <v>37</v>
      </c>
      <c r="V9393" t="s">
        <v>37</v>
      </c>
      <c r="W9393" t="s">
        <v>37</v>
      </c>
      <c r="X9393" t="s">
        <v>37</v>
      </c>
      <c r="Y9393" t="s">
        <v>37</v>
      </c>
      <c r="Z9393" t="s">
        <v>57</v>
      </c>
      <c r="AA9393" t="s">
        <v>37</v>
      </c>
      <c r="AB9393">
        <f>INDEX(LEGENDPOINT!R:R,MATCH(G9393,LEGENDPOINT!Q:Q,0),1)</f>
        <v>1</v>
      </c>
      <c r="AC9393">
        <f>INDEX(Tableau1[PointLRN],MATCH(K9393,Tableau1[LRN],0),1)</f>
        <v>0</v>
      </c>
      <c r="AD9393">
        <f>INDEX(Tableau3[PointZNIEFF],MATCH(O9393,Tableau3[ZNIEFF],0),1)</f>
        <v>0</v>
      </c>
      <c r="AE9393">
        <f>INDEX(Tableau4[PointLRR],MATCH(N9393,Tableau4[LRR],0),1)</f>
        <v>0</v>
      </c>
      <c r="AF9393">
        <f>INDEX(Tableau5[PointEEE],MATCH(H9393,Tableau5[EEE],0),1)</f>
        <v>0</v>
      </c>
      <c r="AG9393">
        <f>INDEX(Tableau9[PointENJEU_CBN],MATCH(U9393,Tableau9[ENJEU_CBN],0),1)</f>
        <v>0</v>
      </c>
      <c r="AH9393">
        <f t="shared" si="292"/>
        <v>1</v>
      </c>
      <c r="AI9393">
        <f t="array" ref="AI9393">0 +IF(ISERROR(_xlfn.IFS(K9393="DD",2,K9393="-",1)),0,_xlfn.IFS(K9393="DD",2,K9393="-",1))+
IF(ISERROR(_xlfn.IFS(N9393="DD",5,N9393="-",3)),0,_xlfn.IFS(N9393="DD",5,N9393="-",3))+
IF(ISERROR(_xlfn.IFS(U9393="DD",2,U9393="NE",1)),0,_xlfn.IFS(U9393="DD",2,U9393="NE",1))</f>
        <v>4</v>
      </c>
      <c r="AJ9393" s="1" t="str">
        <f>IF(AI9393&gt;=5,"DD",_xlfn.IFS(AH9393&lt;=LEGENDPOINT!H$17,"NUL",AH9393&lt;=LEGENDPOINT!H$18,"TRES FAIBLE",AH9393&lt;=LEGENDPOINT!H$19,"FAIBLE",AH9393&lt;=LEGENDPOINT!H$20,"MODERE",AH9393&lt;=LEGENDPOINT!H$21,"FORT",AH9393&lt;=LEGENDPOINT!H$22,"TRES FORT",AH9393&gt;=LEGENDPOINT!H$23,"MAJEUR"))</f>
        <v>TRES FAIBLE</v>
      </c>
      <c r="AK9393" s="2" t="str">
        <f t="shared" si="293"/>
        <v>-</v>
      </c>
    </row>
    <row r="9394" spans="1:37">
      <c r="A9394">
        <v>786527</v>
      </c>
      <c r="B9394" t="s">
        <v>19515</v>
      </c>
      <c r="C9394" t="s">
        <v>19516</v>
      </c>
      <c r="D9394" t="s">
        <v>69785</v>
      </c>
      <c r="E9394" t="s">
        <v>62070</v>
      </c>
      <c r="F9394" t="s">
        <v>69785</v>
      </c>
      <c r="G9394" t="s">
        <v>69786</v>
      </c>
      <c r="H9394" t="s">
        <v>37</v>
      </c>
      <c r="I9394" t="s">
        <v>37</v>
      </c>
      <c r="J9394" t="s">
        <v>37</v>
      </c>
      <c r="K9394" t="s">
        <v>37</v>
      </c>
      <c r="L9394" t="s">
        <v>37</v>
      </c>
      <c r="M9394" t="s">
        <v>37</v>
      </c>
      <c r="N9394" t="s">
        <v>37</v>
      </c>
      <c r="O9394" t="s">
        <v>37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37</v>
      </c>
      <c r="V9394" t="s">
        <v>37</v>
      </c>
      <c r="W9394" t="s">
        <v>37</v>
      </c>
      <c r="X9394" t="s">
        <v>37</v>
      </c>
      <c r="Y9394" t="s">
        <v>37</v>
      </c>
      <c r="Z9394" t="s">
        <v>37</v>
      </c>
      <c r="AA9394" t="s">
        <v>37</v>
      </c>
      <c r="AB9394">
        <f>INDEX(LEGENDPOINT!R:R,MATCH(G9394,LEGENDPOINT!Q:Q,0),1)</f>
        <v>1</v>
      </c>
      <c r="AC9394">
        <f>INDEX(Tableau1[PointLRN],MATCH(K9394,Tableau1[LRN],0),1)</f>
        <v>0</v>
      </c>
      <c r="AD9394">
        <f>INDEX(Tableau3[PointZNIEFF],MATCH(O9394,Tableau3[ZNIEFF],0),1)</f>
        <v>0</v>
      </c>
      <c r="AE9394">
        <f>INDEX(Tableau4[PointLRR],MATCH(N9394,Tableau4[LRR],0),1)</f>
        <v>0</v>
      </c>
      <c r="AF9394">
        <f>INDEX(Tableau5[PointEEE],MATCH(H9394,Tableau5[EEE],0),1)</f>
        <v>0</v>
      </c>
      <c r="AG9394">
        <f>INDEX(Tableau9[PointENJEU_CBN],MATCH(U9394,Tableau9[ENJEU_CBN],0),1)</f>
        <v>0</v>
      </c>
      <c r="AH9394">
        <f t="shared" si="292"/>
        <v>1</v>
      </c>
      <c r="AI9394">
        <f t="array" ref="AI9394">0 +IF(ISERROR(_xlfn.IFS(K9394="DD",2,K9394="-",1)),0,_xlfn.IFS(K9394="DD",2,K9394="-",1))+
IF(ISERROR(_xlfn.IFS(N9394="DD",5,N9394="-",3)),0,_xlfn.IFS(N9394="DD",5,N9394="-",3))+
IF(ISERROR(_xlfn.IFS(U9394="DD",2,U9394="NE",1)),0,_xlfn.IFS(U9394="DD",2,U9394="NE",1))</f>
        <v>4</v>
      </c>
      <c r="AJ9394" s="1" t="str">
        <f>IF(AI9394&gt;=5,"DD",_xlfn.IFS(AH9394&lt;=LEGENDPOINT!H$17,"NUL",AH9394&lt;=LEGENDPOINT!H$18,"TRES FAIBLE",AH9394&lt;=LEGENDPOINT!H$19,"FAIBLE",AH9394&lt;=LEGENDPOINT!H$20,"MODERE",AH9394&lt;=LEGENDPOINT!H$21,"FORT",AH9394&lt;=LEGENDPOINT!H$22,"TRES FORT",AH9394&gt;=LEGENDPOINT!H$23,"MAJEUR"))</f>
        <v>TRES FAIBLE</v>
      </c>
      <c r="AK9394" s="2" t="str">
        <f t="shared" si="293"/>
        <v>-</v>
      </c>
    </row>
    <row r="9395" spans="1:37">
      <c r="A9395">
        <v>770932</v>
      </c>
      <c r="B9395" t="s">
        <v>19517</v>
      </c>
      <c r="C9395" t="s">
        <v>19518</v>
      </c>
      <c r="D9395" t="s">
        <v>69785</v>
      </c>
      <c r="E9395" t="s">
        <v>62070</v>
      </c>
      <c r="F9395" t="s">
        <v>69785</v>
      </c>
      <c r="G9395" t="s">
        <v>69786</v>
      </c>
      <c r="H9395" t="s">
        <v>37</v>
      </c>
      <c r="I9395" t="s">
        <v>37</v>
      </c>
      <c r="J9395" t="s">
        <v>37</v>
      </c>
      <c r="K9395" t="s">
        <v>37</v>
      </c>
      <c r="L9395" t="s">
        <v>37</v>
      </c>
      <c r="M9395" t="s">
        <v>37</v>
      </c>
      <c r="N9395" t="s">
        <v>37</v>
      </c>
      <c r="O9395" t="s">
        <v>37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37</v>
      </c>
      <c r="V9395" t="s">
        <v>37</v>
      </c>
      <c r="W9395" t="s">
        <v>37</v>
      </c>
      <c r="X9395" t="s">
        <v>37</v>
      </c>
      <c r="Y9395" t="s">
        <v>37</v>
      </c>
      <c r="Z9395" t="s">
        <v>37</v>
      </c>
      <c r="AA9395" t="s">
        <v>37</v>
      </c>
      <c r="AB9395">
        <f>INDEX(LEGENDPOINT!R:R,MATCH(G9395,LEGENDPOINT!Q:Q,0),1)</f>
        <v>1</v>
      </c>
      <c r="AC9395">
        <f>INDEX(Tableau1[PointLRN],MATCH(K9395,Tableau1[LRN],0),1)</f>
        <v>0</v>
      </c>
      <c r="AD9395">
        <f>INDEX(Tableau3[PointZNIEFF],MATCH(O9395,Tableau3[ZNIEFF],0),1)</f>
        <v>0</v>
      </c>
      <c r="AE9395">
        <f>INDEX(Tableau4[PointLRR],MATCH(N9395,Tableau4[LRR],0),1)</f>
        <v>0</v>
      </c>
      <c r="AF9395">
        <f>INDEX(Tableau5[PointEEE],MATCH(H9395,Tableau5[EEE],0),1)</f>
        <v>0</v>
      </c>
      <c r="AG9395">
        <f>INDEX(Tableau9[PointENJEU_CBN],MATCH(U9395,Tableau9[ENJEU_CBN],0),1)</f>
        <v>0</v>
      </c>
      <c r="AH9395">
        <f t="shared" si="292"/>
        <v>1</v>
      </c>
      <c r="AI9395">
        <f t="array" ref="AI9395">0 +IF(ISERROR(_xlfn.IFS(K9395="DD",2,K9395="-",1)),0,_xlfn.IFS(K9395="DD",2,K9395="-",1))+
IF(ISERROR(_xlfn.IFS(N9395="DD",5,N9395="-",3)),0,_xlfn.IFS(N9395="DD",5,N9395="-",3))+
IF(ISERROR(_xlfn.IFS(U9395="DD",2,U9395="NE",1)),0,_xlfn.IFS(U9395="DD",2,U9395="NE",1))</f>
        <v>4</v>
      </c>
      <c r="AJ9395" s="1" t="str">
        <f>IF(AI9395&gt;=5,"DD",_xlfn.IFS(AH9395&lt;=LEGENDPOINT!H$17,"NUL",AH9395&lt;=LEGENDPOINT!H$18,"TRES FAIBLE",AH9395&lt;=LEGENDPOINT!H$19,"FAIBLE",AH9395&lt;=LEGENDPOINT!H$20,"MODERE",AH9395&lt;=LEGENDPOINT!H$21,"FORT",AH9395&lt;=LEGENDPOINT!H$22,"TRES FORT",AH9395&gt;=LEGENDPOINT!H$23,"MAJEUR"))</f>
        <v>TRES FAIBLE</v>
      </c>
      <c r="AK9395" s="2" t="str">
        <f t="shared" si="293"/>
        <v>-</v>
      </c>
    </row>
    <row r="9396" spans="1:37">
      <c r="A9396">
        <v>786467</v>
      </c>
      <c r="B9396" t="s">
        <v>19519</v>
      </c>
      <c r="C9396" t="s">
        <v>19520</v>
      </c>
      <c r="D9396" t="s">
        <v>69785</v>
      </c>
      <c r="E9396" t="s">
        <v>62070</v>
      </c>
      <c r="F9396" t="s">
        <v>69785</v>
      </c>
      <c r="G9396" t="s">
        <v>69786</v>
      </c>
      <c r="H9396" t="s">
        <v>37</v>
      </c>
      <c r="I9396" t="s">
        <v>37</v>
      </c>
      <c r="J9396" t="s">
        <v>37</v>
      </c>
      <c r="K9396" t="s">
        <v>37</v>
      </c>
      <c r="L9396" t="s">
        <v>37</v>
      </c>
      <c r="M9396" t="s">
        <v>37</v>
      </c>
      <c r="N9396" t="s">
        <v>37</v>
      </c>
      <c r="O9396" t="s">
        <v>37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37</v>
      </c>
      <c r="V9396" t="s">
        <v>37</v>
      </c>
      <c r="W9396" t="s">
        <v>37</v>
      </c>
      <c r="X9396" t="s">
        <v>37</v>
      </c>
      <c r="Y9396" t="s">
        <v>37</v>
      </c>
      <c r="Z9396" t="s">
        <v>57</v>
      </c>
      <c r="AA9396" t="s">
        <v>37</v>
      </c>
      <c r="AB9396">
        <f>INDEX(LEGENDPOINT!R:R,MATCH(G9396,LEGENDPOINT!Q:Q,0),1)</f>
        <v>1</v>
      </c>
      <c r="AC9396">
        <f>INDEX(Tableau1[PointLRN],MATCH(K9396,Tableau1[LRN],0),1)</f>
        <v>0</v>
      </c>
      <c r="AD9396">
        <f>INDEX(Tableau3[PointZNIEFF],MATCH(O9396,Tableau3[ZNIEFF],0),1)</f>
        <v>0</v>
      </c>
      <c r="AE9396">
        <f>INDEX(Tableau4[PointLRR],MATCH(N9396,Tableau4[LRR],0),1)</f>
        <v>0</v>
      </c>
      <c r="AF9396">
        <f>INDEX(Tableau5[PointEEE],MATCH(H9396,Tableau5[EEE],0),1)</f>
        <v>0</v>
      </c>
      <c r="AG9396">
        <f>INDEX(Tableau9[PointENJEU_CBN],MATCH(U9396,Tableau9[ENJEU_CBN],0),1)</f>
        <v>0</v>
      </c>
      <c r="AH9396">
        <f t="shared" si="292"/>
        <v>1</v>
      </c>
      <c r="AI9396">
        <f t="array" ref="AI9396">0 +IF(ISERROR(_xlfn.IFS(K9396="DD",2,K9396="-",1)),0,_xlfn.IFS(K9396="DD",2,K9396="-",1))+
IF(ISERROR(_xlfn.IFS(N9396="DD",5,N9396="-",3)),0,_xlfn.IFS(N9396="DD",5,N9396="-",3))+
IF(ISERROR(_xlfn.IFS(U9396="DD",2,U9396="NE",1)),0,_xlfn.IFS(U9396="DD",2,U9396="NE",1))</f>
        <v>4</v>
      </c>
      <c r="AJ9396" s="1" t="str">
        <f>IF(AI9396&gt;=5,"DD",_xlfn.IFS(AH9396&lt;=LEGENDPOINT!H$17,"NUL",AH9396&lt;=LEGENDPOINT!H$18,"TRES FAIBLE",AH9396&lt;=LEGENDPOINT!H$19,"FAIBLE",AH9396&lt;=LEGENDPOINT!H$20,"MODERE",AH9396&lt;=LEGENDPOINT!H$21,"FORT",AH9396&lt;=LEGENDPOINT!H$22,"TRES FORT",AH9396&gt;=LEGENDPOINT!H$23,"MAJEUR"))</f>
        <v>TRES FAIBLE</v>
      </c>
      <c r="AK9396" s="2" t="str">
        <f t="shared" si="293"/>
        <v>-</v>
      </c>
    </row>
    <row r="9397" spans="1:37">
      <c r="A9397">
        <v>956740</v>
      </c>
      <c r="B9397" t="s">
        <v>19521</v>
      </c>
      <c r="C9397" t="s">
        <v>19522</v>
      </c>
      <c r="D9397" t="s">
        <v>69785</v>
      </c>
      <c r="E9397" t="s">
        <v>62070</v>
      </c>
      <c r="F9397" t="s">
        <v>69785</v>
      </c>
      <c r="G9397" t="s">
        <v>69786</v>
      </c>
      <c r="H9397" t="s">
        <v>37</v>
      </c>
      <c r="I9397" t="s">
        <v>37</v>
      </c>
      <c r="J9397" t="s">
        <v>37</v>
      </c>
      <c r="K9397" t="s">
        <v>37</v>
      </c>
      <c r="L9397" t="s">
        <v>37</v>
      </c>
      <c r="M9397" t="s">
        <v>37</v>
      </c>
      <c r="N9397" t="s">
        <v>37</v>
      </c>
      <c r="O9397" t="s">
        <v>37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37</v>
      </c>
      <c r="V9397" t="s">
        <v>37</v>
      </c>
      <c r="W9397" t="s">
        <v>37</v>
      </c>
      <c r="X9397" t="s">
        <v>37</v>
      </c>
      <c r="Y9397" t="s">
        <v>37</v>
      </c>
      <c r="Z9397" t="s">
        <v>37</v>
      </c>
      <c r="AA9397" t="s">
        <v>37</v>
      </c>
      <c r="AB9397">
        <f>INDEX(LEGENDPOINT!R:R,MATCH(G9397,LEGENDPOINT!Q:Q,0),1)</f>
        <v>1</v>
      </c>
      <c r="AC9397">
        <f>INDEX(Tableau1[PointLRN],MATCH(K9397,Tableau1[LRN],0),1)</f>
        <v>0</v>
      </c>
      <c r="AD9397">
        <f>INDEX(Tableau3[PointZNIEFF],MATCH(O9397,Tableau3[ZNIEFF],0),1)</f>
        <v>0</v>
      </c>
      <c r="AE9397">
        <f>INDEX(Tableau4[PointLRR],MATCH(N9397,Tableau4[LRR],0),1)</f>
        <v>0</v>
      </c>
      <c r="AF9397">
        <f>INDEX(Tableau5[PointEEE],MATCH(H9397,Tableau5[EEE],0),1)</f>
        <v>0</v>
      </c>
      <c r="AG9397">
        <f>INDEX(Tableau9[PointENJEU_CBN],MATCH(U9397,Tableau9[ENJEU_CBN],0),1)</f>
        <v>0</v>
      </c>
      <c r="AH9397">
        <f t="shared" si="292"/>
        <v>1</v>
      </c>
      <c r="AI9397">
        <f t="array" ref="AI9397">0 +IF(ISERROR(_xlfn.IFS(K9397="DD",2,K9397="-",1)),0,_xlfn.IFS(K9397="DD",2,K9397="-",1))+
IF(ISERROR(_xlfn.IFS(N9397="DD",5,N9397="-",3)),0,_xlfn.IFS(N9397="DD",5,N9397="-",3))+
IF(ISERROR(_xlfn.IFS(U9397="DD",2,U9397="NE",1)),0,_xlfn.IFS(U9397="DD",2,U9397="NE",1))</f>
        <v>4</v>
      </c>
      <c r="AJ9397" s="1" t="str">
        <f>IF(AI9397&gt;=5,"DD",_xlfn.IFS(AH9397&lt;=LEGENDPOINT!H$17,"NUL",AH9397&lt;=LEGENDPOINT!H$18,"TRES FAIBLE",AH9397&lt;=LEGENDPOINT!H$19,"FAIBLE",AH9397&lt;=LEGENDPOINT!H$20,"MODERE",AH9397&lt;=LEGENDPOINT!H$21,"FORT",AH9397&lt;=LEGENDPOINT!H$22,"TRES FORT",AH9397&gt;=LEGENDPOINT!H$23,"MAJEUR"))</f>
        <v>TRES FAIBLE</v>
      </c>
      <c r="AK9397" s="2" t="str">
        <f t="shared" si="293"/>
        <v>-</v>
      </c>
    </row>
    <row r="9398" spans="1:37">
      <c r="A9398">
        <v>786466</v>
      </c>
      <c r="B9398" t="s">
        <v>19523</v>
      </c>
      <c r="C9398" t="s">
        <v>19524</v>
      </c>
      <c r="D9398" t="s">
        <v>69785</v>
      </c>
      <c r="E9398" t="s">
        <v>62070</v>
      </c>
      <c r="F9398" t="s">
        <v>69785</v>
      </c>
      <c r="G9398" t="s">
        <v>69786</v>
      </c>
      <c r="H9398" t="s">
        <v>37</v>
      </c>
      <c r="I9398" t="s">
        <v>37</v>
      </c>
      <c r="J9398" t="s">
        <v>37</v>
      </c>
      <c r="K9398" t="s">
        <v>37</v>
      </c>
      <c r="L9398" t="s">
        <v>37</v>
      </c>
      <c r="M9398" t="s">
        <v>37</v>
      </c>
      <c r="N9398" t="s">
        <v>37</v>
      </c>
      <c r="O9398" t="s">
        <v>37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37</v>
      </c>
      <c r="V9398" t="s">
        <v>37</v>
      </c>
      <c r="W9398" t="s">
        <v>37</v>
      </c>
      <c r="X9398" t="s">
        <v>37</v>
      </c>
      <c r="Y9398" t="s">
        <v>37</v>
      </c>
      <c r="Z9398" t="s">
        <v>57</v>
      </c>
      <c r="AA9398" t="s">
        <v>37</v>
      </c>
      <c r="AB9398">
        <f>INDEX(LEGENDPOINT!R:R,MATCH(G9398,LEGENDPOINT!Q:Q,0),1)</f>
        <v>1</v>
      </c>
      <c r="AC9398">
        <f>INDEX(Tableau1[PointLRN],MATCH(K9398,Tableau1[LRN],0),1)</f>
        <v>0</v>
      </c>
      <c r="AD9398">
        <f>INDEX(Tableau3[PointZNIEFF],MATCH(O9398,Tableau3[ZNIEFF],0),1)</f>
        <v>0</v>
      </c>
      <c r="AE9398">
        <f>INDEX(Tableau4[PointLRR],MATCH(N9398,Tableau4[LRR],0),1)</f>
        <v>0</v>
      </c>
      <c r="AF9398">
        <f>INDEX(Tableau5[PointEEE],MATCH(H9398,Tableau5[EEE],0),1)</f>
        <v>0</v>
      </c>
      <c r="AG9398">
        <f>INDEX(Tableau9[PointENJEU_CBN],MATCH(U9398,Tableau9[ENJEU_CBN],0),1)</f>
        <v>0</v>
      </c>
      <c r="AH9398">
        <f t="shared" si="292"/>
        <v>1</v>
      </c>
      <c r="AI9398">
        <f t="array" ref="AI9398">0 +IF(ISERROR(_xlfn.IFS(K9398="DD",2,K9398="-",1)),0,_xlfn.IFS(K9398="DD",2,K9398="-",1))+
IF(ISERROR(_xlfn.IFS(N9398="DD",5,N9398="-",3)),0,_xlfn.IFS(N9398="DD",5,N9398="-",3))+
IF(ISERROR(_xlfn.IFS(U9398="DD",2,U9398="NE",1)),0,_xlfn.IFS(U9398="DD",2,U9398="NE",1))</f>
        <v>4</v>
      </c>
      <c r="AJ9398" s="1" t="str">
        <f>IF(AI9398&gt;=5,"DD",_xlfn.IFS(AH9398&lt;=LEGENDPOINT!H$17,"NUL",AH9398&lt;=LEGENDPOINT!H$18,"TRES FAIBLE",AH9398&lt;=LEGENDPOINT!H$19,"FAIBLE",AH9398&lt;=LEGENDPOINT!H$20,"MODERE",AH9398&lt;=LEGENDPOINT!H$21,"FORT",AH9398&lt;=LEGENDPOINT!H$22,"TRES FORT",AH9398&gt;=LEGENDPOINT!H$23,"MAJEUR"))</f>
        <v>TRES FAIBLE</v>
      </c>
      <c r="AK9398" s="2" t="str">
        <f t="shared" si="293"/>
        <v>-</v>
      </c>
    </row>
    <row r="9399" spans="1:37">
      <c r="A9399">
        <v>1018849</v>
      </c>
      <c r="B9399" t="s">
        <v>68914</v>
      </c>
      <c r="C9399" t="s">
        <v>67664</v>
      </c>
      <c r="D9399" t="s">
        <v>69785</v>
      </c>
      <c r="E9399" t="s">
        <v>62070</v>
      </c>
      <c r="F9399" t="s">
        <v>69785</v>
      </c>
      <c r="G9399" t="s">
        <v>69786</v>
      </c>
      <c r="H9399" t="s">
        <v>37</v>
      </c>
      <c r="I9399" t="s">
        <v>37</v>
      </c>
      <c r="J9399" t="s">
        <v>37</v>
      </c>
      <c r="K9399" t="s">
        <v>37</v>
      </c>
      <c r="L9399" t="s">
        <v>37</v>
      </c>
      <c r="M9399" t="s">
        <v>37</v>
      </c>
      <c r="N9399" t="s">
        <v>37</v>
      </c>
      <c r="O9399" t="s">
        <v>37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37</v>
      </c>
      <c r="V9399" t="s">
        <v>37</v>
      </c>
      <c r="W9399" t="s">
        <v>37</v>
      </c>
      <c r="X9399" t="s">
        <v>37</v>
      </c>
      <c r="Y9399" t="s">
        <v>37</v>
      </c>
      <c r="Z9399" t="s">
        <v>37</v>
      </c>
      <c r="AA9399" t="s">
        <v>37</v>
      </c>
      <c r="AB9399">
        <f>INDEX(LEGENDPOINT!R:R,MATCH(G9399,LEGENDPOINT!Q:Q,0),1)</f>
        <v>1</v>
      </c>
      <c r="AC9399">
        <f>INDEX(Tableau1[PointLRN],MATCH(K9399,Tableau1[LRN],0),1)</f>
        <v>0</v>
      </c>
      <c r="AD9399">
        <f>INDEX(Tableau3[PointZNIEFF],MATCH(O9399,Tableau3[ZNIEFF],0),1)</f>
        <v>0</v>
      </c>
      <c r="AE9399">
        <f>INDEX(Tableau4[PointLRR],MATCH(N9399,Tableau4[LRR],0),1)</f>
        <v>0</v>
      </c>
      <c r="AF9399">
        <f>INDEX(Tableau5[PointEEE],MATCH(H9399,Tableau5[EEE],0),1)</f>
        <v>0</v>
      </c>
      <c r="AG9399">
        <f>INDEX(Tableau9[PointENJEU_CBN],MATCH(U9399,Tableau9[ENJEU_CBN],0),1)</f>
        <v>0</v>
      </c>
      <c r="AH9399">
        <f t="shared" si="292"/>
        <v>1</v>
      </c>
      <c r="AI9399">
        <f t="array" ref="AI9399">0 +IF(ISERROR(_xlfn.IFS(K9399="DD",2,K9399="-",1)),0,_xlfn.IFS(K9399="DD",2,K9399="-",1))+
IF(ISERROR(_xlfn.IFS(N9399="DD",5,N9399="-",3)),0,_xlfn.IFS(N9399="DD",5,N9399="-",3))+
IF(ISERROR(_xlfn.IFS(U9399="DD",2,U9399="NE",1)),0,_xlfn.IFS(U9399="DD",2,U9399="NE",1))</f>
        <v>4</v>
      </c>
      <c r="AJ9399" s="1" t="str">
        <f>IF(AI9399&gt;=5,"DD",_xlfn.IFS(AH9399&lt;=LEGENDPOINT!H$17,"NUL",AH9399&lt;=LEGENDPOINT!H$18,"TRES FAIBLE",AH9399&lt;=LEGENDPOINT!H$19,"FAIBLE",AH9399&lt;=LEGENDPOINT!H$20,"MODERE",AH9399&lt;=LEGENDPOINT!H$21,"FORT",AH9399&lt;=LEGENDPOINT!H$22,"TRES FORT",AH9399&gt;=LEGENDPOINT!H$23,"MAJEUR"))</f>
        <v>TRES FAIBLE</v>
      </c>
      <c r="AK9399" s="2" t="str">
        <f t="shared" si="293"/>
        <v>-</v>
      </c>
    </row>
    <row r="9400" spans="1:37">
      <c r="A9400">
        <v>963854</v>
      </c>
      <c r="B9400" t="s">
        <v>19525</v>
      </c>
      <c r="C9400" t="s">
        <v>19526</v>
      </c>
      <c r="D9400" t="s">
        <v>69785</v>
      </c>
      <c r="E9400" t="s">
        <v>62070</v>
      </c>
      <c r="F9400" t="s">
        <v>69785</v>
      </c>
      <c r="G9400" t="s">
        <v>69786</v>
      </c>
      <c r="H9400" t="s">
        <v>37</v>
      </c>
      <c r="I9400" t="s">
        <v>37</v>
      </c>
      <c r="J9400" t="s">
        <v>37</v>
      </c>
      <c r="K9400" t="s">
        <v>37</v>
      </c>
      <c r="L9400" t="s">
        <v>37</v>
      </c>
      <c r="M9400" t="s">
        <v>37</v>
      </c>
      <c r="N9400" t="s">
        <v>37</v>
      </c>
      <c r="O9400" t="s">
        <v>37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7</v>
      </c>
      <c r="V9400" t="s">
        <v>37</v>
      </c>
      <c r="W9400" t="s">
        <v>37</v>
      </c>
      <c r="X9400" t="s">
        <v>37</v>
      </c>
      <c r="Y9400" t="s">
        <v>37</v>
      </c>
      <c r="Z9400" t="s">
        <v>37</v>
      </c>
      <c r="AA9400" t="s">
        <v>37</v>
      </c>
      <c r="AB9400">
        <f>INDEX(LEGENDPOINT!R:R,MATCH(G9400,LEGENDPOINT!Q:Q,0),1)</f>
        <v>1</v>
      </c>
      <c r="AC9400">
        <f>INDEX(Tableau1[PointLRN],MATCH(K9400,Tableau1[LRN],0),1)</f>
        <v>0</v>
      </c>
      <c r="AD9400">
        <f>INDEX(Tableau3[PointZNIEFF],MATCH(O9400,Tableau3[ZNIEFF],0),1)</f>
        <v>0</v>
      </c>
      <c r="AE9400">
        <f>INDEX(Tableau4[PointLRR],MATCH(N9400,Tableau4[LRR],0),1)</f>
        <v>0</v>
      </c>
      <c r="AF9400">
        <f>INDEX(Tableau5[PointEEE],MATCH(H9400,Tableau5[EEE],0),1)</f>
        <v>0</v>
      </c>
      <c r="AG9400">
        <f>INDEX(Tableau9[PointENJEU_CBN],MATCH(U9400,Tableau9[ENJEU_CBN],0),1)</f>
        <v>0</v>
      </c>
      <c r="AH9400">
        <f t="shared" si="292"/>
        <v>1</v>
      </c>
      <c r="AI9400">
        <f t="array" ref="AI9400">0 +IF(ISERROR(_xlfn.IFS(K9400="DD",2,K9400="-",1)),0,_xlfn.IFS(K9400="DD",2,K9400="-",1))+
IF(ISERROR(_xlfn.IFS(N9400="DD",5,N9400="-",3)),0,_xlfn.IFS(N9400="DD",5,N9400="-",3))+
IF(ISERROR(_xlfn.IFS(U9400="DD",2,U9400="NE",1)),0,_xlfn.IFS(U9400="DD",2,U9400="NE",1))</f>
        <v>4</v>
      </c>
      <c r="AJ9400" s="1" t="str">
        <f>IF(AI9400&gt;=5,"DD",_xlfn.IFS(AH9400&lt;=LEGENDPOINT!H$17,"NUL",AH9400&lt;=LEGENDPOINT!H$18,"TRES FAIBLE",AH9400&lt;=LEGENDPOINT!H$19,"FAIBLE",AH9400&lt;=LEGENDPOINT!H$20,"MODERE",AH9400&lt;=LEGENDPOINT!H$21,"FORT",AH9400&lt;=LEGENDPOINT!H$22,"TRES FORT",AH9400&gt;=LEGENDPOINT!H$23,"MAJEUR"))</f>
        <v>TRES FAIBLE</v>
      </c>
      <c r="AK9400" s="2" t="str">
        <f t="shared" si="293"/>
        <v>-</v>
      </c>
    </row>
    <row r="9401" spans="1:37">
      <c r="A9401">
        <v>963856</v>
      </c>
      <c r="B9401" t="s">
        <v>19527</v>
      </c>
      <c r="C9401" t="s">
        <v>19528</v>
      </c>
      <c r="D9401" t="s">
        <v>69785</v>
      </c>
      <c r="E9401" t="s">
        <v>62070</v>
      </c>
      <c r="F9401" t="s">
        <v>69785</v>
      </c>
      <c r="G9401" t="s">
        <v>69786</v>
      </c>
      <c r="H9401" t="s">
        <v>37</v>
      </c>
      <c r="I9401" t="s">
        <v>37</v>
      </c>
      <c r="J9401" t="s">
        <v>37</v>
      </c>
      <c r="K9401" t="s">
        <v>37</v>
      </c>
      <c r="L9401" t="s">
        <v>37</v>
      </c>
      <c r="M9401" t="s">
        <v>37</v>
      </c>
      <c r="N9401" t="s">
        <v>37</v>
      </c>
      <c r="O9401" t="s">
        <v>37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7</v>
      </c>
      <c r="V9401" t="s">
        <v>37</v>
      </c>
      <c r="W9401" t="s">
        <v>37</v>
      </c>
      <c r="X9401" t="s">
        <v>37</v>
      </c>
      <c r="Y9401" t="s">
        <v>37</v>
      </c>
      <c r="Z9401" t="s">
        <v>37</v>
      </c>
      <c r="AA9401" t="s">
        <v>37</v>
      </c>
      <c r="AB9401">
        <f>INDEX(LEGENDPOINT!R:R,MATCH(G9401,LEGENDPOINT!Q:Q,0),1)</f>
        <v>1</v>
      </c>
      <c r="AC9401">
        <f>INDEX(Tableau1[PointLRN],MATCH(K9401,Tableau1[LRN],0),1)</f>
        <v>0</v>
      </c>
      <c r="AD9401">
        <f>INDEX(Tableau3[PointZNIEFF],MATCH(O9401,Tableau3[ZNIEFF],0),1)</f>
        <v>0</v>
      </c>
      <c r="AE9401">
        <f>INDEX(Tableau4[PointLRR],MATCH(N9401,Tableau4[LRR],0),1)</f>
        <v>0</v>
      </c>
      <c r="AF9401">
        <f>INDEX(Tableau5[PointEEE],MATCH(H9401,Tableau5[EEE],0),1)</f>
        <v>0</v>
      </c>
      <c r="AG9401">
        <f>INDEX(Tableau9[PointENJEU_CBN],MATCH(U9401,Tableau9[ENJEU_CBN],0),1)</f>
        <v>0</v>
      </c>
      <c r="AH9401">
        <f t="shared" si="292"/>
        <v>1</v>
      </c>
      <c r="AI9401">
        <f t="array" ref="AI9401">0 +IF(ISERROR(_xlfn.IFS(K9401="DD",2,K9401="-",1)),0,_xlfn.IFS(K9401="DD",2,K9401="-",1))+
IF(ISERROR(_xlfn.IFS(N9401="DD",5,N9401="-",3)),0,_xlfn.IFS(N9401="DD",5,N9401="-",3))+
IF(ISERROR(_xlfn.IFS(U9401="DD",2,U9401="NE",1)),0,_xlfn.IFS(U9401="DD",2,U9401="NE",1))</f>
        <v>4</v>
      </c>
      <c r="AJ9401" s="1" t="str">
        <f>IF(AI9401&gt;=5,"DD",_xlfn.IFS(AH9401&lt;=LEGENDPOINT!H$17,"NUL",AH9401&lt;=LEGENDPOINT!H$18,"TRES FAIBLE",AH9401&lt;=LEGENDPOINT!H$19,"FAIBLE",AH9401&lt;=LEGENDPOINT!H$20,"MODERE",AH9401&lt;=LEGENDPOINT!H$21,"FORT",AH9401&lt;=LEGENDPOINT!H$22,"TRES FORT",AH9401&gt;=LEGENDPOINT!H$23,"MAJEUR"))</f>
        <v>TRES FAIBLE</v>
      </c>
      <c r="AK9401" s="2" t="str">
        <f t="shared" si="293"/>
        <v>-</v>
      </c>
    </row>
    <row r="9402" spans="1:37">
      <c r="A9402">
        <v>963858</v>
      </c>
      <c r="B9402" t="s">
        <v>19529</v>
      </c>
      <c r="C9402" t="s">
        <v>19530</v>
      </c>
      <c r="D9402" t="s">
        <v>69785</v>
      </c>
      <c r="E9402" t="s">
        <v>62070</v>
      </c>
      <c r="F9402" t="s">
        <v>69785</v>
      </c>
      <c r="G9402" t="s">
        <v>69786</v>
      </c>
      <c r="H9402" t="s">
        <v>37</v>
      </c>
      <c r="I9402" t="s">
        <v>37</v>
      </c>
      <c r="J9402" t="s">
        <v>37</v>
      </c>
      <c r="K9402" t="s">
        <v>37</v>
      </c>
      <c r="L9402" t="s">
        <v>37</v>
      </c>
      <c r="M9402" t="s">
        <v>37</v>
      </c>
      <c r="N9402" t="s">
        <v>37</v>
      </c>
      <c r="O9402" t="s">
        <v>37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7</v>
      </c>
      <c r="V9402" t="s">
        <v>37</v>
      </c>
      <c r="W9402" t="s">
        <v>37</v>
      </c>
      <c r="X9402" t="s">
        <v>37</v>
      </c>
      <c r="Y9402" t="s">
        <v>37</v>
      </c>
      <c r="Z9402" t="s">
        <v>37</v>
      </c>
      <c r="AA9402" t="s">
        <v>37</v>
      </c>
      <c r="AB9402">
        <f>INDEX(LEGENDPOINT!R:R,MATCH(G9402,LEGENDPOINT!Q:Q,0),1)</f>
        <v>1</v>
      </c>
      <c r="AC9402">
        <f>INDEX(Tableau1[PointLRN],MATCH(K9402,Tableau1[LRN],0),1)</f>
        <v>0</v>
      </c>
      <c r="AD9402">
        <f>INDEX(Tableau3[PointZNIEFF],MATCH(O9402,Tableau3[ZNIEFF],0),1)</f>
        <v>0</v>
      </c>
      <c r="AE9402">
        <f>INDEX(Tableau4[PointLRR],MATCH(N9402,Tableau4[LRR],0),1)</f>
        <v>0</v>
      </c>
      <c r="AF9402">
        <f>INDEX(Tableau5[PointEEE],MATCH(H9402,Tableau5[EEE],0),1)</f>
        <v>0</v>
      </c>
      <c r="AG9402">
        <f>INDEX(Tableau9[PointENJEU_CBN],MATCH(U9402,Tableau9[ENJEU_CBN],0),1)</f>
        <v>0</v>
      </c>
      <c r="AH9402">
        <f t="shared" si="292"/>
        <v>1</v>
      </c>
      <c r="AI9402">
        <f t="array" ref="AI9402">0 +IF(ISERROR(_xlfn.IFS(K9402="DD",2,K9402="-",1)),0,_xlfn.IFS(K9402="DD",2,K9402="-",1))+
IF(ISERROR(_xlfn.IFS(N9402="DD",5,N9402="-",3)),0,_xlfn.IFS(N9402="DD",5,N9402="-",3))+
IF(ISERROR(_xlfn.IFS(U9402="DD",2,U9402="NE",1)),0,_xlfn.IFS(U9402="DD",2,U9402="NE",1))</f>
        <v>4</v>
      </c>
      <c r="AJ9402" s="1" t="str">
        <f>IF(AI9402&gt;=5,"DD",_xlfn.IFS(AH9402&lt;=LEGENDPOINT!H$17,"NUL",AH9402&lt;=LEGENDPOINT!H$18,"TRES FAIBLE",AH9402&lt;=LEGENDPOINT!H$19,"FAIBLE",AH9402&lt;=LEGENDPOINT!H$20,"MODERE",AH9402&lt;=LEGENDPOINT!H$21,"FORT",AH9402&lt;=LEGENDPOINT!H$22,"TRES FORT",AH9402&gt;=LEGENDPOINT!H$23,"MAJEUR"))</f>
        <v>TRES FAIBLE</v>
      </c>
      <c r="AK9402" s="2" t="str">
        <f t="shared" si="293"/>
        <v>-</v>
      </c>
    </row>
    <row r="9403" spans="1:37">
      <c r="A9403">
        <v>786465</v>
      </c>
      <c r="B9403" t="s">
        <v>19531</v>
      </c>
      <c r="C9403" t="s">
        <v>19532</v>
      </c>
      <c r="D9403" t="s">
        <v>69785</v>
      </c>
      <c r="E9403" t="s">
        <v>62070</v>
      </c>
      <c r="F9403" t="s">
        <v>69785</v>
      </c>
      <c r="G9403" t="s">
        <v>69786</v>
      </c>
      <c r="H9403" t="s">
        <v>37</v>
      </c>
      <c r="I9403" t="s">
        <v>37</v>
      </c>
      <c r="J9403" t="s">
        <v>37</v>
      </c>
      <c r="K9403" t="s">
        <v>37</v>
      </c>
      <c r="L9403" t="s">
        <v>37</v>
      </c>
      <c r="M9403" t="s">
        <v>37</v>
      </c>
      <c r="N9403" t="s">
        <v>37</v>
      </c>
      <c r="O9403" t="s">
        <v>37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7</v>
      </c>
      <c r="V9403" t="s">
        <v>37</v>
      </c>
      <c r="W9403" t="s">
        <v>37</v>
      </c>
      <c r="X9403" t="s">
        <v>37</v>
      </c>
      <c r="Y9403" t="s">
        <v>37</v>
      </c>
      <c r="Z9403" t="s">
        <v>57</v>
      </c>
      <c r="AA9403" t="s">
        <v>37</v>
      </c>
      <c r="AB9403">
        <f>INDEX(LEGENDPOINT!R:R,MATCH(G9403,LEGENDPOINT!Q:Q,0),1)</f>
        <v>1</v>
      </c>
      <c r="AC9403">
        <f>INDEX(Tableau1[PointLRN],MATCH(K9403,Tableau1[LRN],0),1)</f>
        <v>0</v>
      </c>
      <c r="AD9403">
        <f>INDEX(Tableau3[PointZNIEFF],MATCH(O9403,Tableau3[ZNIEFF],0),1)</f>
        <v>0</v>
      </c>
      <c r="AE9403">
        <f>INDEX(Tableau4[PointLRR],MATCH(N9403,Tableau4[LRR],0),1)</f>
        <v>0</v>
      </c>
      <c r="AF9403">
        <f>INDEX(Tableau5[PointEEE],MATCH(H9403,Tableau5[EEE],0),1)</f>
        <v>0</v>
      </c>
      <c r="AG9403">
        <f>INDEX(Tableau9[PointENJEU_CBN],MATCH(U9403,Tableau9[ENJEU_CBN],0),1)</f>
        <v>0</v>
      </c>
      <c r="AH9403">
        <f t="shared" si="292"/>
        <v>1</v>
      </c>
      <c r="AI9403">
        <f t="array" ref="AI9403">0 +IF(ISERROR(_xlfn.IFS(K9403="DD",2,K9403="-",1)),0,_xlfn.IFS(K9403="DD",2,K9403="-",1))+
IF(ISERROR(_xlfn.IFS(N9403="DD",5,N9403="-",3)),0,_xlfn.IFS(N9403="DD",5,N9403="-",3))+
IF(ISERROR(_xlfn.IFS(U9403="DD",2,U9403="NE",1)),0,_xlfn.IFS(U9403="DD",2,U9403="NE",1))</f>
        <v>4</v>
      </c>
      <c r="AJ9403" s="1" t="str">
        <f>IF(AI9403&gt;=5,"DD",_xlfn.IFS(AH9403&lt;=LEGENDPOINT!H$17,"NUL",AH9403&lt;=LEGENDPOINT!H$18,"TRES FAIBLE",AH9403&lt;=LEGENDPOINT!H$19,"FAIBLE",AH9403&lt;=LEGENDPOINT!H$20,"MODERE",AH9403&lt;=LEGENDPOINT!H$21,"FORT",AH9403&lt;=LEGENDPOINT!H$22,"TRES FORT",AH9403&gt;=LEGENDPOINT!H$23,"MAJEUR"))</f>
        <v>TRES FAIBLE</v>
      </c>
      <c r="AK9403" s="2" t="str">
        <f t="shared" si="293"/>
        <v>-</v>
      </c>
    </row>
    <row r="9404" spans="1:37">
      <c r="A9404">
        <v>197171</v>
      </c>
      <c r="B9404" t="s">
        <v>70888</v>
      </c>
      <c r="C9404" t="s">
        <v>19533</v>
      </c>
      <c r="D9404" t="s">
        <v>69785</v>
      </c>
      <c r="E9404" t="s">
        <v>62070</v>
      </c>
      <c r="F9404" t="s">
        <v>69785</v>
      </c>
      <c r="G9404" t="s">
        <v>69786</v>
      </c>
      <c r="H9404" t="s">
        <v>37</v>
      </c>
      <c r="I9404" t="s">
        <v>37</v>
      </c>
      <c r="J9404" t="s">
        <v>37</v>
      </c>
      <c r="K9404" t="s">
        <v>37</v>
      </c>
      <c r="L9404" t="s">
        <v>37</v>
      </c>
      <c r="M9404" t="s">
        <v>37</v>
      </c>
      <c r="N9404" t="s">
        <v>37</v>
      </c>
      <c r="O9404" t="s">
        <v>37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7</v>
      </c>
      <c r="V9404" t="s">
        <v>37</v>
      </c>
      <c r="W9404" t="s">
        <v>37</v>
      </c>
      <c r="X9404" t="s">
        <v>37</v>
      </c>
      <c r="Y9404" t="s">
        <v>37</v>
      </c>
      <c r="Z9404" t="s">
        <v>37</v>
      </c>
      <c r="AA9404" t="s">
        <v>37</v>
      </c>
      <c r="AB9404">
        <f>INDEX(LEGENDPOINT!R:R,MATCH(G9404,LEGENDPOINT!Q:Q,0),1)</f>
        <v>1</v>
      </c>
      <c r="AC9404">
        <f>INDEX(Tableau1[PointLRN],MATCH(K9404,Tableau1[LRN],0),1)</f>
        <v>0</v>
      </c>
      <c r="AD9404">
        <f>INDEX(Tableau3[PointZNIEFF],MATCH(O9404,Tableau3[ZNIEFF],0),1)</f>
        <v>0</v>
      </c>
      <c r="AE9404">
        <f>INDEX(Tableau4[PointLRR],MATCH(N9404,Tableau4[LRR],0),1)</f>
        <v>0</v>
      </c>
      <c r="AF9404">
        <f>INDEX(Tableau5[PointEEE],MATCH(H9404,Tableau5[EEE],0),1)</f>
        <v>0</v>
      </c>
      <c r="AG9404">
        <f>INDEX(Tableau9[PointENJEU_CBN],MATCH(U9404,Tableau9[ENJEU_CBN],0),1)</f>
        <v>0</v>
      </c>
      <c r="AH9404">
        <f t="shared" si="292"/>
        <v>1</v>
      </c>
      <c r="AI9404">
        <f t="array" ref="AI9404">0 +IF(ISERROR(_xlfn.IFS(K9404="DD",2,K9404="-",1)),0,_xlfn.IFS(K9404="DD",2,K9404="-",1))+
IF(ISERROR(_xlfn.IFS(N9404="DD",5,N9404="-",3)),0,_xlfn.IFS(N9404="DD",5,N9404="-",3))+
IF(ISERROR(_xlfn.IFS(U9404="DD",2,U9404="NE",1)),0,_xlfn.IFS(U9404="DD",2,U9404="NE",1))</f>
        <v>4</v>
      </c>
      <c r="AJ9404" s="1" t="str">
        <f>IF(AI9404&gt;=5,"DD",_xlfn.IFS(AH9404&lt;=LEGENDPOINT!H$17,"NUL",AH9404&lt;=LEGENDPOINT!H$18,"TRES FAIBLE",AH9404&lt;=LEGENDPOINT!H$19,"FAIBLE",AH9404&lt;=LEGENDPOINT!H$20,"MODERE",AH9404&lt;=LEGENDPOINT!H$21,"FORT",AH9404&lt;=LEGENDPOINT!H$22,"TRES FORT",AH9404&gt;=LEGENDPOINT!H$23,"MAJEUR"))</f>
        <v>TRES FAIBLE</v>
      </c>
      <c r="AK9404" s="2" t="str">
        <f t="shared" si="293"/>
        <v>-</v>
      </c>
    </row>
    <row r="9405" spans="1:37">
      <c r="A9405">
        <v>656889</v>
      </c>
      <c r="B9405" t="s">
        <v>19534</v>
      </c>
      <c r="C9405" t="s">
        <v>19535</v>
      </c>
      <c r="D9405" t="s">
        <v>69785</v>
      </c>
      <c r="E9405" t="s">
        <v>62070</v>
      </c>
      <c r="F9405" t="s">
        <v>69785</v>
      </c>
      <c r="G9405" t="s">
        <v>69803</v>
      </c>
      <c r="H9405" t="s">
        <v>37</v>
      </c>
      <c r="I9405" t="s">
        <v>37</v>
      </c>
      <c r="J9405" t="s">
        <v>37</v>
      </c>
      <c r="K9405" t="s">
        <v>37</v>
      </c>
      <c r="L9405" t="s">
        <v>37</v>
      </c>
      <c r="M9405" t="s">
        <v>37</v>
      </c>
      <c r="N9405" t="s">
        <v>37</v>
      </c>
      <c r="O9405" t="s">
        <v>37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37</v>
      </c>
      <c r="V9405" t="s">
        <v>37</v>
      </c>
      <c r="W9405" t="s">
        <v>37</v>
      </c>
      <c r="X9405" t="s">
        <v>37</v>
      </c>
      <c r="Y9405" t="s">
        <v>37</v>
      </c>
      <c r="Z9405" t="s">
        <v>37</v>
      </c>
      <c r="AA9405" t="s">
        <v>37</v>
      </c>
      <c r="AB9405">
        <f>INDEX(LEGENDPOINT!R:R,MATCH(G9405,LEGENDPOINT!Q:Q,0),1)</f>
        <v>0</v>
      </c>
      <c r="AC9405">
        <f>INDEX(Tableau1[PointLRN],MATCH(K9405,Tableau1[LRN],0),1)</f>
        <v>0</v>
      </c>
      <c r="AD9405">
        <f>INDEX(Tableau3[PointZNIEFF],MATCH(O9405,Tableau3[ZNIEFF],0),1)</f>
        <v>0</v>
      </c>
      <c r="AE9405">
        <f>INDEX(Tableau4[PointLRR],MATCH(N9405,Tableau4[LRR],0),1)</f>
        <v>0</v>
      </c>
      <c r="AF9405">
        <f>INDEX(Tableau5[PointEEE],MATCH(H9405,Tableau5[EEE],0),1)</f>
        <v>0</v>
      </c>
      <c r="AG9405">
        <f>INDEX(Tableau9[PointENJEU_CBN],MATCH(U9405,Tableau9[ENJEU_CBN],0),1)</f>
        <v>0</v>
      </c>
      <c r="AH9405">
        <f t="shared" si="292"/>
        <v>0</v>
      </c>
      <c r="AI9405">
        <f t="array" ref="AI9405">0 +IF(ISERROR(_xlfn.IFS(K9405="DD",2,K9405="-",1)),0,_xlfn.IFS(K9405="DD",2,K9405="-",1))+
IF(ISERROR(_xlfn.IFS(N9405="DD",5,N9405="-",3)),0,_xlfn.IFS(N9405="DD",5,N9405="-",3))+
IF(ISERROR(_xlfn.IFS(U9405="DD",2,U9405="NE",1)),0,_xlfn.IFS(U9405="DD",2,U9405="NE",1))</f>
        <v>4</v>
      </c>
      <c r="AJ9405" s="1" t="str">
        <f>IF(AI9405&gt;=5,"DD",_xlfn.IFS(AH9405&lt;=LEGENDPOINT!H$17,"NUL",AH9405&lt;=LEGENDPOINT!H$18,"TRES FAIBLE",AH9405&lt;=LEGENDPOINT!H$19,"FAIBLE",AH9405&lt;=LEGENDPOINT!H$20,"MODERE",AH9405&lt;=LEGENDPOINT!H$21,"FORT",AH9405&lt;=LEGENDPOINT!H$22,"TRES FORT",AH9405&gt;=LEGENDPOINT!H$23,"MAJEUR"))</f>
        <v>TRES FAIBLE</v>
      </c>
      <c r="AK9405" s="2" t="str">
        <f t="shared" si="293"/>
        <v>-</v>
      </c>
    </row>
    <row r="9406" spans="1:37">
      <c r="A9406">
        <v>4909</v>
      </c>
      <c r="B9406" t="s">
        <v>19536</v>
      </c>
      <c r="C9406" t="s">
        <v>19537</v>
      </c>
      <c r="D9406" t="s">
        <v>69785</v>
      </c>
      <c r="E9406" t="s">
        <v>62070</v>
      </c>
      <c r="F9406" t="s">
        <v>69785</v>
      </c>
      <c r="G9406" t="s">
        <v>69786</v>
      </c>
      <c r="H9406" t="s">
        <v>37</v>
      </c>
      <c r="I9406" t="s">
        <v>37</v>
      </c>
      <c r="J9406" t="s">
        <v>37</v>
      </c>
      <c r="K9406" t="s">
        <v>37</v>
      </c>
      <c r="L9406" t="s">
        <v>37</v>
      </c>
      <c r="M9406" t="s">
        <v>37</v>
      </c>
      <c r="N9406" t="s">
        <v>37</v>
      </c>
      <c r="O9406" t="s">
        <v>37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37</v>
      </c>
      <c r="V9406" t="s">
        <v>37</v>
      </c>
      <c r="W9406" t="s">
        <v>37</v>
      </c>
      <c r="X9406" t="s">
        <v>37</v>
      </c>
      <c r="Y9406" t="s">
        <v>37</v>
      </c>
      <c r="Z9406" t="s">
        <v>57</v>
      </c>
      <c r="AA9406" t="s">
        <v>37</v>
      </c>
      <c r="AB9406">
        <f>INDEX(LEGENDPOINT!R:R,MATCH(G9406,LEGENDPOINT!Q:Q,0),1)</f>
        <v>1</v>
      </c>
      <c r="AC9406">
        <f>INDEX(Tableau1[PointLRN],MATCH(K9406,Tableau1[LRN],0),1)</f>
        <v>0</v>
      </c>
      <c r="AD9406">
        <f>INDEX(Tableau3[PointZNIEFF],MATCH(O9406,Tableau3[ZNIEFF],0),1)</f>
        <v>0</v>
      </c>
      <c r="AE9406">
        <f>INDEX(Tableau4[PointLRR],MATCH(N9406,Tableau4[LRR],0),1)</f>
        <v>0</v>
      </c>
      <c r="AF9406">
        <f>INDEX(Tableau5[PointEEE],MATCH(H9406,Tableau5[EEE],0),1)</f>
        <v>0</v>
      </c>
      <c r="AG9406">
        <f>INDEX(Tableau9[PointENJEU_CBN],MATCH(U9406,Tableau9[ENJEU_CBN],0),1)</f>
        <v>0</v>
      </c>
      <c r="AH9406">
        <f t="shared" si="292"/>
        <v>1</v>
      </c>
      <c r="AI9406">
        <f t="array" ref="AI9406">0 +IF(ISERROR(_xlfn.IFS(K9406="DD",2,K9406="-",1)),0,_xlfn.IFS(K9406="DD",2,K9406="-",1))+
IF(ISERROR(_xlfn.IFS(N9406="DD",5,N9406="-",3)),0,_xlfn.IFS(N9406="DD",5,N9406="-",3))+
IF(ISERROR(_xlfn.IFS(U9406="DD",2,U9406="NE",1)),0,_xlfn.IFS(U9406="DD",2,U9406="NE",1))</f>
        <v>4</v>
      </c>
      <c r="AJ9406" s="1" t="str">
        <f>IF(AI9406&gt;=5,"DD",_xlfn.IFS(AH9406&lt;=LEGENDPOINT!H$17,"NUL",AH9406&lt;=LEGENDPOINT!H$18,"TRES FAIBLE",AH9406&lt;=LEGENDPOINT!H$19,"FAIBLE",AH9406&lt;=LEGENDPOINT!H$20,"MODERE",AH9406&lt;=LEGENDPOINT!H$21,"FORT",AH9406&lt;=LEGENDPOINT!H$22,"TRES FORT",AH9406&gt;=LEGENDPOINT!H$23,"MAJEUR"))</f>
        <v>TRES FAIBLE</v>
      </c>
      <c r="AK9406" s="2" t="str">
        <f t="shared" si="293"/>
        <v>-</v>
      </c>
    </row>
    <row r="9407" spans="1:37">
      <c r="A9407">
        <v>4910</v>
      </c>
      <c r="B9407" t="s">
        <v>19538</v>
      </c>
      <c r="C9407" t="s">
        <v>19539</v>
      </c>
      <c r="D9407" t="s">
        <v>69785</v>
      </c>
      <c r="E9407" t="s">
        <v>62070</v>
      </c>
      <c r="F9407" t="s">
        <v>69785</v>
      </c>
      <c r="G9407" t="s">
        <v>69786</v>
      </c>
      <c r="H9407" t="s">
        <v>37</v>
      </c>
      <c r="I9407" t="s">
        <v>37</v>
      </c>
      <c r="J9407" t="s">
        <v>37</v>
      </c>
      <c r="K9407" t="s">
        <v>37</v>
      </c>
      <c r="L9407" t="s">
        <v>37</v>
      </c>
      <c r="M9407" t="s">
        <v>37</v>
      </c>
      <c r="N9407" t="s">
        <v>37</v>
      </c>
      <c r="O9407" t="s">
        <v>37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37</v>
      </c>
      <c r="V9407" t="s">
        <v>37</v>
      </c>
      <c r="W9407" t="s">
        <v>37</v>
      </c>
      <c r="X9407" t="s">
        <v>37</v>
      </c>
      <c r="Y9407" t="s">
        <v>37</v>
      </c>
      <c r="Z9407" t="s">
        <v>57</v>
      </c>
      <c r="AA9407" t="s">
        <v>37</v>
      </c>
      <c r="AB9407">
        <f>INDEX(LEGENDPOINT!R:R,MATCH(G9407,LEGENDPOINT!Q:Q,0),1)</f>
        <v>1</v>
      </c>
      <c r="AC9407">
        <f>INDEX(Tableau1[PointLRN],MATCH(K9407,Tableau1[LRN],0),1)</f>
        <v>0</v>
      </c>
      <c r="AD9407">
        <f>INDEX(Tableau3[PointZNIEFF],MATCH(O9407,Tableau3[ZNIEFF],0),1)</f>
        <v>0</v>
      </c>
      <c r="AE9407">
        <f>INDEX(Tableau4[PointLRR],MATCH(N9407,Tableau4[LRR],0),1)</f>
        <v>0</v>
      </c>
      <c r="AF9407">
        <f>INDEX(Tableau5[PointEEE],MATCH(H9407,Tableau5[EEE],0),1)</f>
        <v>0</v>
      </c>
      <c r="AG9407">
        <f>INDEX(Tableau9[PointENJEU_CBN],MATCH(U9407,Tableau9[ENJEU_CBN],0),1)</f>
        <v>0</v>
      </c>
      <c r="AH9407">
        <f t="shared" si="292"/>
        <v>1</v>
      </c>
      <c r="AI9407">
        <f t="array" ref="AI9407">0 +IF(ISERROR(_xlfn.IFS(K9407="DD",2,K9407="-",1)),0,_xlfn.IFS(K9407="DD",2,K9407="-",1))+
IF(ISERROR(_xlfn.IFS(N9407="DD",5,N9407="-",3)),0,_xlfn.IFS(N9407="DD",5,N9407="-",3))+
IF(ISERROR(_xlfn.IFS(U9407="DD",2,U9407="NE",1)),0,_xlfn.IFS(U9407="DD",2,U9407="NE",1))</f>
        <v>4</v>
      </c>
      <c r="AJ9407" s="1" t="str">
        <f>IF(AI9407&gt;=5,"DD",_xlfn.IFS(AH9407&lt;=LEGENDPOINT!H$17,"NUL",AH9407&lt;=LEGENDPOINT!H$18,"TRES FAIBLE",AH9407&lt;=LEGENDPOINT!H$19,"FAIBLE",AH9407&lt;=LEGENDPOINT!H$20,"MODERE",AH9407&lt;=LEGENDPOINT!H$21,"FORT",AH9407&lt;=LEGENDPOINT!H$22,"TRES FORT",AH9407&gt;=LEGENDPOINT!H$23,"MAJEUR"))</f>
        <v>TRES FAIBLE</v>
      </c>
      <c r="AK9407" s="2" t="str">
        <f t="shared" si="293"/>
        <v>-</v>
      </c>
    </row>
    <row r="9408" spans="1:37">
      <c r="A9408">
        <v>199191</v>
      </c>
      <c r="B9408" t="s">
        <v>62071</v>
      </c>
      <c r="C9408" t="s">
        <v>19540</v>
      </c>
      <c r="D9408" t="s">
        <v>69785</v>
      </c>
      <c r="E9408" t="s">
        <v>62071</v>
      </c>
      <c r="F9408" t="s">
        <v>69785</v>
      </c>
      <c r="G9408" t="s">
        <v>69786</v>
      </c>
      <c r="H9408" t="s">
        <v>37</v>
      </c>
      <c r="I9408" t="s">
        <v>37</v>
      </c>
      <c r="J9408" t="s">
        <v>37</v>
      </c>
      <c r="K9408" t="s">
        <v>37</v>
      </c>
      <c r="L9408" t="s">
        <v>37</v>
      </c>
      <c r="M9408" t="s">
        <v>37</v>
      </c>
      <c r="N9408" t="s">
        <v>37</v>
      </c>
      <c r="O9408" t="s">
        <v>37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37</v>
      </c>
      <c r="V9408" t="s">
        <v>37</v>
      </c>
      <c r="W9408" t="s">
        <v>37</v>
      </c>
      <c r="X9408" t="s">
        <v>37</v>
      </c>
      <c r="Y9408" t="s">
        <v>37</v>
      </c>
      <c r="Z9408" t="s">
        <v>37</v>
      </c>
      <c r="AA9408" t="s">
        <v>37</v>
      </c>
      <c r="AB9408">
        <f>INDEX(LEGENDPOINT!R:R,MATCH(G9408,LEGENDPOINT!Q:Q,0),1)</f>
        <v>1</v>
      </c>
      <c r="AC9408">
        <f>INDEX(Tableau1[PointLRN],MATCH(K9408,Tableau1[LRN],0),1)</f>
        <v>0</v>
      </c>
      <c r="AD9408">
        <f>INDEX(Tableau3[PointZNIEFF],MATCH(O9408,Tableau3[ZNIEFF],0),1)</f>
        <v>0</v>
      </c>
      <c r="AE9408">
        <f>INDEX(Tableau4[PointLRR],MATCH(N9408,Tableau4[LRR],0),1)</f>
        <v>0</v>
      </c>
      <c r="AF9408">
        <f>INDEX(Tableau5[PointEEE],MATCH(H9408,Tableau5[EEE],0),1)</f>
        <v>0</v>
      </c>
      <c r="AG9408">
        <f>INDEX(Tableau9[PointENJEU_CBN],MATCH(U9408,Tableau9[ENJEU_CBN],0),1)</f>
        <v>0</v>
      </c>
      <c r="AH9408">
        <f t="shared" si="292"/>
        <v>1</v>
      </c>
      <c r="AI9408">
        <f t="array" ref="AI9408">0 +IF(ISERROR(_xlfn.IFS(K9408="DD",2,K9408="-",1)),0,_xlfn.IFS(K9408="DD",2,K9408="-",1))+
IF(ISERROR(_xlfn.IFS(N9408="DD",5,N9408="-",3)),0,_xlfn.IFS(N9408="DD",5,N9408="-",3))+
IF(ISERROR(_xlfn.IFS(U9408="DD",2,U9408="NE",1)),0,_xlfn.IFS(U9408="DD",2,U9408="NE",1))</f>
        <v>4</v>
      </c>
      <c r="AJ9408" s="1" t="str">
        <f>IF(AI9408&gt;=5,"DD",_xlfn.IFS(AH9408&lt;=LEGENDPOINT!H$17,"NUL",AH9408&lt;=LEGENDPOINT!H$18,"TRES FAIBLE",AH9408&lt;=LEGENDPOINT!H$19,"FAIBLE",AH9408&lt;=LEGENDPOINT!H$20,"MODERE",AH9408&lt;=LEGENDPOINT!H$21,"FORT",AH9408&lt;=LEGENDPOINT!H$22,"TRES FORT",AH9408&gt;=LEGENDPOINT!H$23,"MAJEUR"))</f>
        <v>TRES FAIBLE</v>
      </c>
      <c r="AK9408" s="2" t="str">
        <f t="shared" si="293"/>
        <v>-</v>
      </c>
    </row>
    <row r="9409" spans="1:37">
      <c r="A9409">
        <v>190840</v>
      </c>
      <c r="B9409" t="s">
        <v>70889</v>
      </c>
      <c r="C9409" t="s">
        <v>19541</v>
      </c>
      <c r="D9409" t="s">
        <v>69785</v>
      </c>
      <c r="E9409" t="s">
        <v>62071</v>
      </c>
      <c r="F9409" t="s">
        <v>69785</v>
      </c>
      <c r="G9409" t="s">
        <v>69786</v>
      </c>
      <c r="H9409" t="s">
        <v>37</v>
      </c>
      <c r="I9409" t="s">
        <v>37</v>
      </c>
      <c r="J9409" t="s">
        <v>37</v>
      </c>
      <c r="K9409" t="s">
        <v>37</v>
      </c>
      <c r="L9409" t="s">
        <v>37</v>
      </c>
      <c r="M9409" t="s">
        <v>37</v>
      </c>
      <c r="N9409" t="s">
        <v>37</v>
      </c>
      <c r="O9409" t="s">
        <v>37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37</v>
      </c>
      <c r="V9409" t="s">
        <v>37</v>
      </c>
      <c r="W9409" t="s">
        <v>37</v>
      </c>
      <c r="X9409" t="s">
        <v>37</v>
      </c>
      <c r="Y9409" t="s">
        <v>37</v>
      </c>
      <c r="Z9409" t="s">
        <v>37</v>
      </c>
      <c r="AA9409" t="s">
        <v>37</v>
      </c>
      <c r="AB9409">
        <f>INDEX(LEGENDPOINT!R:R,MATCH(G9409,LEGENDPOINT!Q:Q,0),1)</f>
        <v>1</v>
      </c>
      <c r="AC9409">
        <f>INDEX(Tableau1[PointLRN],MATCH(K9409,Tableau1[LRN],0),1)</f>
        <v>0</v>
      </c>
      <c r="AD9409">
        <f>INDEX(Tableau3[PointZNIEFF],MATCH(O9409,Tableau3[ZNIEFF],0),1)</f>
        <v>0</v>
      </c>
      <c r="AE9409">
        <f>INDEX(Tableau4[PointLRR],MATCH(N9409,Tableau4[LRR],0),1)</f>
        <v>0</v>
      </c>
      <c r="AF9409">
        <f>INDEX(Tableau5[PointEEE],MATCH(H9409,Tableau5[EEE],0),1)</f>
        <v>0</v>
      </c>
      <c r="AG9409">
        <f>INDEX(Tableau9[PointENJEU_CBN],MATCH(U9409,Tableau9[ENJEU_CBN],0),1)</f>
        <v>0</v>
      </c>
      <c r="AH9409">
        <f t="shared" si="292"/>
        <v>1</v>
      </c>
      <c r="AI9409">
        <f t="array" ref="AI9409">0 +IF(ISERROR(_xlfn.IFS(K9409="DD",2,K9409="-",1)),0,_xlfn.IFS(K9409="DD",2,K9409="-",1))+
IF(ISERROR(_xlfn.IFS(N9409="DD",5,N9409="-",3)),0,_xlfn.IFS(N9409="DD",5,N9409="-",3))+
IF(ISERROR(_xlfn.IFS(U9409="DD",2,U9409="NE",1)),0,_xlfn.IFS(U9409="DD",2,U9409="NE",1))</f>
        <v>4</v>
      </c>
      <c r="AJ9409" s="1" t="str">
        <f>IF(AI9409&gt;=5,"DD",_xlfn.IFS(AH9409&lt;=LEGENDPOINT!H$17,"NUL",AH9409&lt;=LEGENDPOINT!H$18,"TRES FAIBLE",AH9409&lt;=LEGENDPOINT!H$19,"FAIBLE",AH9409&lt;=LEGENDPOINT!H$20,"MODERE",AH9409&lt;=LEGENDPOINT!H$21,"FORT",AH9409&lt;=LEGENDPOINT!H$22,"TRES FORT",AH9409&gt;=LEGENDPOINT!H$23,"MAJEUR"))</f>
        <v>TRES FAIBLE</v>
      </c>
      <c r="AK9409" s="2" t="str">
        <f t="shared" si="293"/>
        <v>-</v>
      </c>
    </row>
    <row r="9410" spans="1:37">
      <c r="A9410">
        <v>4913</v>
      </c>
      <c r="B9410" t="s">
        <v>19542</v>
      </c>
      <c r="C9410" t="s">
        <v>19543</v>
      </c>
      <c r="D9410" t="s">
        <v>69785</v>
      </c>
      <c r="E9410" t="s">
        <v>62071</v>
      </c>
      <c r="F9410" t="s">
        <v>69785</v>
      </c>
      <c r="G9410" t="s">
        <v>69786</v>
      </c>
      <c r="H9410" t="s">
        <v>37</v>
      </c>
      <c r="I9410" t="s">
        <v>37</v>
      </c>
      <c r="J9410" t="s">
        <v>37</v>
      </c>
      <c r="K9410" t="s">
        <v>37</v>
      </c>
      <c r="L9410" t="s">
        <v>37</v>
      </c>
      <c r="M9410" t="s">
        <v>37</v>
      </c>
      <c r="N9410" t="s">
        <v>37</v>
      </c>
      <c r="O9410" t="s">
        <v>37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37</v>
      </c>
      <c r="V9410" t="s">
        <v>37</v>
      </c>
      <c r="W9410" t="s">
        <v>37</v>
      </c>
      <c r="X9410" t="s">
        <v>37</v>
      </c>
      <c r="Y9410" t="s">
        <v>37</v>
      </c>
      <c r="Z9410" t="s">
        <v>57</v>
      </c>
      <c r="AA9410" t="s">
        <v>37</v>
      </c>
      <c r="AB9410">
        <f>INDEX(LEGENDPOINT!R:R,MATCH(G9410,LEGENDPOINT!Q:Q,0),1)</f>
        <v>1</v>
      </c>
      <c r="AC9410">
        <f>INDEX(Tableau1[PointLRN],MATCH(K9410,Tableau1[LRN],0),1)</f>
        <v>0</v>
      </c>
      <c r="AD9410">
        <f>INDEX(Tableau3[PointZNIEFF],MATCH(O9410,Tableau3[ZNIEFF],0),1)</f>
        <v>0</v>
      </c>
      <c r="AE9410">
        <f>INDEX(Tableau4[PointLRR],MATCH(N9410,Tableau4[LRR],0),1)</f>
        <v>0</v>
      </c>
      <c r="AF9410">
        <f>INDEX(Tableau5[PointEEE],MATCH(H9410,Tableau5[EEE],0),1)</f>
        <v>0</v>
      </c>
      <c r="AG9410">
        <f>INDEX(Tableau9[PointENJEU_CBN],MATCH(U9410,Tableau9[ENJEU_CBN],0),1)</f>
        <v>0</v>
      </c>
      <c r="AH9410">
        <f t="shared" ref="AH9410:AH9473" si="294">SUM(AB9410:AG9410)</f>
        <v>1</v>
      </c>
      <c r="AI9410">
        <f t="array" ref="AI9410">0 +IF(ISERROR(_xlfn.IFS(K9410="DD",2,K9410="-",1)),0,_xlfn.IFS(K9410="DD",2,K9410="-",1))+
IF(ISERROR(_xlfn.IFS(N9410="DD",5,N9410="-",3)),0,_xlfn.IFS(N9410="DD",5,N9410="-",3))+
IF(ISERROR(_xlfn.IFS(U9410="DD",2,U9410="NE",1)),0,_xlfn.IFS(U9410="DD",2,U9410="NE",1))</f>
        <v>4</v>
      </c>
      <c r="AJ9410" s="1" t="str">
        <f>IF(AI9410&gt;=5,"DD",_xlfn.IFS(AH9410&lt;=LEGENDPOINT!H$17,"NUL",AH9410&lt;=LEGENDPOINT!H$18,"TRES FAIBLE",AH9410&lt;=LEGENDPOINT!H$19,"FAIBLE",AH9410&lt;=LEGENDPOINT!H$20,"MODERE",AH9410&lt;=LEGENDPOINT!H$21,"FORT",AH9410&lt;=LEGENDPOINT!H$22,"TRES FORT",AH9410&gt;=LEGENDPOINT!H$23,"MAJEUR"))</f>
        <v>TRES FAIBLE</v>
      </c>
      <c r="AK9410" s="2" t="str">
        <f t="shared" ref="AK9410:AK9473" si="295">IF(J9410="-","","PN")&amp;IF(M9410="-","","PR")&amp;
IF(P9410="-","","PD04")&amp;
IF(Q9410="-","","PD05")&amp;
IF(R9410="-","","PD06")&amp;
IF(S9410="-","","PD83")&amp;
IF(T9410="-","","PD84")&amp;IF(J9410&amp;L9410&amp;P9410&amp;Q9410&amp;R9410&amp;S9410&amp;T9410="-------","-","")</f>
        <v>-</v>
      </c>
    </row>
    <row r="9411" spans="1:37">
      <c r="A9411">
        <v>191481</v>
      </c>
      <c r="B9411" t="s">
        <v>70890</v>
      </c>
      <c r="C9411" t="s">
        <v>19544</v>
      </c>
      <c r="D9411" t="s">
        <v>69785</v>
      </c>
      <c r="E9411" t="s">
        <v>62071</v>
      </c>
      <c r="F9411" t="s">
        <v>69785</v>
      </c>
      <c r="G9411" t="s">
        <v>69786</v>
      </c>
      <c r="H9411" t="s">
        <v>37</v>
      </c>
      <c r="I9411" t="s">
        <v>37</v>
      </c>
      <c r="J9411" t="s">
        <v>37</v>
      </c>
      <c r="K9411" t="s">
        <v>37</v>
      </c>
      <c r="L9411" t="s">
        <v>37</v>
      </c>
      <c r="M9411" t="s">
        <v>37</v>
      </c>
      <c r="N9411" t="s">
        <v>37</v>
      </c>
      <c r="O9411" t="s">
        <v>37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37</v>
      </c>
      <c r="V9411" t="s">
        <v>37</v>
      </c>
      <c r="W9411" t="s">
        <v>37</v>
      </c>
      <c r="X9411" t="s">
        <v>37</v>
      </c>
      <c r="Y9411" t="s">
        <v>37</v>
      </c>
      <c r="Z9411" t="s">
        <v>37</v>
      </c>
      <c r="AA9411" t="s">
        <v>37</v>
      </c>
      <c r="AB9411">
        <f>INDEX(LEGENDPOINT!R:R,MATCH(G9411,LEGENDPOINT!Q:Q,0),1)</f>
        <v>1</v>
      </c>
      <c r="AC9411">
        <f>INDEX(Tableau1[PointLRN],MATCH(K9411,Tableau1[LRN],0),1)</f>
        <v>0</v>
      </c>
      <c r="AD9411">
        <f>INDEX(Tableau3[PointZNIEFF],MATCH(O9411,Tableau3[ZNIEFF],0),1)</f>
        <v>0</v>
      </c>
      <c r="AE9411">
        <f>INDEX(Tableau4[PointLRR],MATCH(N9411,Tableau4[LRR],0),1)</f>
        <v>0</v>
      </c>
      <c r="AF9411">
        <f>INDEX(Tableau5[PointEEE],MATCH(H9411,Tableau5[EEE],0),1)</f>
        <v>0</v>
      </c>
      <c r="AG9411">
        <f>INDEX(Tableau9[PointENJEU_CBN],MATCH(U9411,Tableau9[ENJEU_CBN],0),1)</f>
        <v>0</v>
      </c>
      <c r="AH9411">
        <f t="shared" si="294"/>
        <v>1</v>
      </c>
      <c r="AI9411">
        <f t="array" ref="AI9411">0 +IF(ISERROR(_xlfn.IFS(K9411="DD",2,K9411="-",1)),0,_xlfn.IFS(K9411="DD",2,K9411="-",1))+
IF(ISERROR(_xlfn.IFS(N9411="DD",5,N9411="-",3)),0,_xlfn.IFS(N9411="DD",5,N9411="-",3))+
IF(ISERROR(_xlfn.IFS(U9411="DD",2,U9411="NE",1)),0,_xlfn.IFS(U9411="DD",2,U9411="NE",1))</f>
        <v>4</v>
      </c>
      <c r="AJ9411" s="1" t="str">
        <f>IF(AI9411&gt;=5,"DD",_xlfn.IFS(AH9411&lt;=LEGENDPOINT!H$17,"NUL",AH9411&lt;=LEGENDPOINT!H$18,"TRES FAIBLE",AH9411&lt;=LEGENDPOINT!H$19,"FAIBLE",AH9411&lt;=LEGENDPOINT!H$20,"MODERE",AH9411&lt;=LEGENDPOINT!H$21,"FORT",AH9411&lt;=LEGENDPOINT!H$22,"TRES FORT",AH9411&gt;=LEGENDPOINT!H$23,"MAJEUR"))</f>
        <v>TRES FAIBLE</v>
      </c>
      <c r="AK9411" s="2" t="str">
        <f t="shared" si="295"/>
        <v>-</v>
      </c>
    </row>
    <row r="9412" spans="1:37">
      <c r="A9412">
        <v>4930</v>
      </c>
      <c r="B9412" t="s">
        <v>19545</v>
      </c>
      <c r="C9412" t="s">
        <v>19546</v>
      </c>
      <c r="D9412" t="s">
        <v>69785</v>
      </c>
      <c r="E9412" t="s">
        <v>62071</v>
      </c>
      <c r="F9412" t="s">
        <v>69785</v>
      </c>
      <c r="G9412" t="s">
        <v>69786</v>
      </c>
      <c r="H9412" t="s">
        <v>37</v>
      </c>
      <c r="I9412" t="s">
        <v>37</v>
      </c>
      <c r="J9412" t="s">
        <v>37</v>
      </c>
      <c r="K9412" t="s">
        <v>37</v>
      </c>
      <c r="L9412" t="s">
        <v>37</v>
      </c>
      <c r="M9412" t="s">
        <v>37</v>
      </c>
      <c r="N9412" t="s">
        <v>37</v>
      </c>
      <c r="O9412" t="s">
        <v>37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37</v>
      </c>
      <c r="V9412" t="s">
        <v>37</v>
      </c>
      <c r="W9412" t="s">
        <v>37</v>
      </c>
      <c r="X9412" t="s">
        <v>37</v>
      </c>
      <c r="Y9412" t="s">
        <v>37</v>
      </c>
      <c r="Z9412" t="s">
        <v>57</v>
      </c>
      <c r="AA9412" t="s">
        <v>37</v>
      </c>
      <c r="AB9412">
        <f>INDEX(LEGENDPOINT!R:R,MATCH(G9412,LEGENDPOINT!Q:Q,0),1)</f>
        <v>1</v>
      </c>
      <c r="AC9412">
        <f>INDEX(Tableau1[PointLRN],MATCH(K9412,Tableau1[LRN],0),1)</f>
        <v>0</v>
      </c>
      <c r="AD9412">
        <f>INDEX(Tableau3[PointZNIEFF],MATCH(O9412,Tableau3[ZNIEFF],0),1)</f>
        <v>0</v>
      </c>
      <c r="AE9412">
        <f>INDEX(Tableau4[PointLRR],MATCH(N9412,Tableau4[LRR],0),1)</f>
        <v>0</v>
      </c>
      <c r="AF9412">
        <f>INDEX(Tableau5[PointEEE],MATCH(H9412,Tableau5[EEE],0),1)</f>
        <v>0</v>
      </c>
      <c r="AG9412">
        <f>INDEX(Tableau9[PointENJEU_CBN],MATCH(U9412,Tableau9[ENJEU_CBN],0),1)</f>
        <v>0</v>
      </c>
      <c r="AH9412">
        <f t="shared" si="294"/>
        <v>1</v>
      </c>
      <c r="AI9412">
        <f t="array" ref="AI9412">0 +IF(ISERROR(_xlfn.IFS(K9412="DD",2,K9412="-",1)),0,_xlfn.IFS(K9412="DD",2,K9412="-",1))+
IF(ISERROR(_xlfn.IFS(N9412="DD",5,N9412="-",3)),0,_xlfn.IFS(N9412="DD",5,N9412="-",3))+
IF(ISERROR(_xlfn.IFS(U9412="DD",2,U9412="NE",1)),0,_xlfn.IFS(U9412="DD",2,U9412="NE",1))</f>
        <v>4</v>
      </c>
      <c r="AJ9412" s="1" t="str">
        <f>IF(AI9412&gt;=5,"DD",_xlfn.IFS(AH9412&lt;=LEGENDPOINT!H$17,"NUL",AH9412&lt;=LEGENDPOINT!H$18,"TRES FAIBLE",AH9412&lt;=LEGENDPOINT!H$19,"FAIBLE",AH9412&lt;=LEGENDPOINT!H$20,"MODERE",AH9412&lt;=LEGENDPOINT!H$21,"FORT",AH9412&lt;=LEGENDPOINT!H$22,"TRES FORT",AH9412&gt;=LEGENDPOINT!H$23,"MAJEUR"))</f>
        <v>TRES FAIBLE</v>
      </c>
      <c r="AK9412" s="2" t="str">
        <f t="shared" si="295"/>
        <v>-</v>
      </c>
    </row>
    <row r="9413" spans="1:37">
      <c r="A9413">
        <v>192242</v>
      </c>
      <c r="B9413" t="s">
        <v>70891</v>
      </c>
      <c r="C9413" t="s">
        <v>19547</v>
      </c>
      <c r="D9413" t="s">
        <v>69785</v>
      </c>
      <c r="E9413" t="s">
        <v>62071</v>
      </c>
      <c r="F9413" t="s">
        <v>69785</v>
      </c>
      <c r="G9413" t="s">
        <v>69786</v>
      </c>
      <c r="H9413" t="s">
        <v>37</v>
      </c>
      <c r="I9413" t="s">
        <v>37</v>
      </c>
      <c r="J9413" t="s">
        <v>37</v>
      </c>
      <c r="K9413" t="s">
        <v>37</v>
      </c>
      <c r="L9413" t="s">
        <v>37</v>
      </c>
      <c r="M9413" t="s">
        <v>37</v>
      </c>
      <c r="N9413" t="s">
        <v>37</v>
      </c>
      <c r="O9413" t="s">
        <v>37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37</v>
      </c>
      <c r="V9413" t="s">
        <v>37</v>
      </c>
      <c r="W9413" t="s">
        <v>37</v>
      </c>
      <c r="X9413" t="s">
        <v>37</v>
      </c>
      <c r="Y9413" t="s">
        <v>37</v>
      </c>
      <c r="Z9413" t="s">
        <v>37</v>
      </c>
      <c r="AA9413" t="s">
        <v>37</v>
      </c>
      <c r="AB9413">
        <f>INDEX(LEGENDPOINT!R:R,MATCH(G9413,LEGENDPOINT!Q:Q,0),1)</f>
        <v>1</v>
      </c>
      <c r="AC9413">
        <f>INDEX(Tableau1[PointLRN],MATCH(K9413,Tableau1[LRN],0),1)</f>
        <v>0</v>
      </c>
      <c r="AD9413">
        <f>INDEX(Tableau3[PointZNIEFF],MATCH(O9413,Tableau3[ZNIEFF],0),1)</f>
        <v>0</v>
      </c>
      <c r="AE9413">
        <f>INDEX(Tableau4[PointLRR],MATCH(N9413,Tableau4[LRR],0),1)</f>
        <v>0</v>
      </c>
      <c r="AF9413">
        <f>INDEX(Tableau5[PointEEE],MATCH(H9413,Tableau5[EEE],0),1)</f>
        <v>0</v>
      </c>
      <c r="AG9413">
        <f>INDEX(Tableau9[PointENJEU_CBN],MATCH(U9413,Tableau9[ENJEU_CBN],0),1)</f>
        <v>0</v>
      </c>
      <c r="AH9413">
        <f t="shared" si="294"/>
        <v>1</v>
      </c>
      <c r="AI9413">
        <f t="array" ref="AI9413">0 +IF(ISERROR(_xlfn.IFS(K9413="DD",2,K9413="-",1)),0,_xlfn.IFS(K9413="DD",2,K9413="-",1))+
IF(ISERROR(_xlfn.IFS(N9413="DD",5,N9413="-",3)),0,_xlfn.IFS(N9413="DD",5,N9413="-",3))+
IF(ISERROR(_xlfn.IFS(U9413="DD",2,U9413="NE",1)),0,_xlfn.IFS(U9413="DD",2,U9413="NE",1))</f>
        <v>4</v>
      </c>
      <c r="AJ9413" s="1" t="str">
        <f>IF(AI9413&gt;=5,"DD",_xlfn.IFS(AH9413&lt;=LEGENDPOINT!H$17,"NUL",AH9413&lt;=LEGENDPOINT!H$18,"TRES FAIBLE",AH9413&lt;=LEGENDPOINT!H$19,"FAIBLE",AH9413&lt;=LEGENDPOINT!H$20,"MODERE",AH9413&lt;=LEGENDPOINT!H$21,"FORT",AH9413&lt;=LEGENDPOINT!H$22,"TRES FORT",AH9413&gt;=LEGENDPOINT!H$23,"MAJEUR"))</f>
        <v>TRES FAIBLE</v>
      </c>
      <c r="AK9413" s="2" t="str">
        <f t="shared" si="295"/>
        <v>-</v>
      </c>
    </row>
    <row r="9414" spans="1:37">
      <c r="A9414">
        <v>5780</v>
      </c>
      <c r="B9414" t="s">
        <v>19548</v>
      </c>
      <c r="C9414" t="s">
        <v>19549</v>
      </c>
      <c r="D9414" t="s">
        <v>69785</v>
      </c>
      <c r="E9414" t="s">
        <v>62071</v>
      </c>
      <c r="F9414" t="s">
        <v>69785</v>
      </c>
      <c r="G9414" t="s">
        <v>69786</v>
      </c>
      <c r="H9414" t="s">
        <v>37</v>
      </c>
      <c r="I9414" t="s">
        <v>37</v>
      </c>
      <c r="J9414" t="s">
        <v>37</v>
      </c>
      <c r="K9414" t="s">
        <v>37</v>
      </c>
      <c r="L9414" t="s">
        <v>37</v>
      </c>
      <c r="M9414" t="s">
        <v>37</v>
      </c>
      <c r="N9414" t="s">
        <v>37</v>
      </c>
      <c r="O9414" t="s">
        <v>37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37</v>
      </c>
      <c r="V9414" t="s">
        <v>37</v>
      </c>
      <c r="W9414" t="s">
        <v>37</v>
      </c>
      <c r="X9414" t="s">
        <v>37</v>
      </c>
      <c r="Y9414" t="s">
        <v>37</v>
      </c>
      <c r="Z9414" t="s">
        <v>57</v>
      </c>
      <c r="AA9414" t="s">
        <v>37</v>
      </c>
      <c r="AB9414">
        <f>INDEX(LEGENDPOINT!R:R,MATCH(G9414,LEGENDPOINT!Q:Q,0),1)</f>
        <v>1</v>
      </c>
      <c r="AC9414">
        <f>INDEX(Tableau1[PointLRN],MATCH(K9414,Tableau1[LRN],0),1)</f>
        <v>0</v>
      </c>
      <c r="AD9414">
        <f>INDEX(Tableau3[PointZNIEFF],MATCH(O9414,Tableau3[ZNIEFF],0),1)</f>
        <v>0</v>
      </c>
      <c r="AE9414">
        <f>INDEX(Tableau4[PointLRR],MATCH(N9414,Tableau4[LRR],0),1)</f>
        <v>0</v>
      </c>
      <c r="AF9414">
        <f>INDEX(Tableau5[PointEEE],MATCH(H9414,Tableau5[EEE],0),1)</f>
        <v>0</v>
      </c>
      <c r="AG9414">
        <f>INDEX(Tableau9[PointENJEU_CBN],MATCH(U9414,Tableau9[ENJEU_CBN],0),1)</f>
        <v>0</v>
      </c>
      <c r="AH9414">
        <f t="shared" si="294"/>
        <v>1</v>
      </c>
      <c r="AI9414">
        <f t="array" ref="AI9414">0 +IF(ISERROR(_xlfn.IFS(K9414="DD",2,K9414="-",1)),0,_xlfn.IFS(K9414="DD",2,K9414="-",1))+
IF(ISERROR(_xlfn.IFS(N9414="DD",5,N9414="-",3)),0,_xlfn.IFS(N9414="DD",5,N9414="-",3))+
IF(ISERROR(_xlfn.IFS(U9414="DD",2,U9414="NE",1)),0,_xlfn.IFS(U9414="DD",2,U9414="NE",1))</f>
        <v>4</v>
      </c>
      <c r="AJ9414" s="1" t="str">
        <f>IF(AI9414&gt;=5,"DD",_xlfn.IFS(AH9414&lt;=LEGENDPOINT!H$17,"NUL",AH9414&lt;=LEGENDPOINT!H$18,"TRES FAIBLE",AH9414&lt;=LEGENDPOINT!H$19,"FAIBLE",AH9414&lt;=LEGENDPOINT!H$20,"MODERE",AH9414&lt;=LEGENDPOINT!H$21,"FORT",AH9414&lt;=LEGENDPOINT!H$22,"TRES FORT",AH9414&gt;=LEGENDPOINT!H$23,"MAJEUR"))</f>
        <v>TRES FAIBLE</v>
      </c>
      <c r="AK9414" s="2" t="str">
        <f t="shared" si="295"/>
        <v>-</v>
      </c>
    </row>
    <row r="9415" spans="1:37">
      <c r="A9415">
        <v>194774</v>
      </c>
      <c r="B9415" t="s">
        <v>70892</v>
      </c>
      <c r="C9415" t="s">
        <v>19550</v>
      </c>
      <c r="D9415" t="s">
        <v>69785</v>
      </c>
      <c r="E9415" t="s">
        <v>62071</v>
      </c>
      <c r="F9415" t="s">
        <v>69785</v>
      </c>
      <c r="G9415" t="s">
        <v>69786</v>
      </c>
      <c r="H9415" t="s">
        <v>37</v>
      </c>
      <c r="I9415" t="s">
        <v>37</v>
      </c>
      <c r="J9415" t="s">
        <v>37</v>
      </c>
      <c r="K9415" t="s">
        <v>37</v>
      </c>
      <c r="L9415" t="s">
        <v>37</v>
      </c>
      <c r="M9415" t="s">
        <v>37</v>
      </c>
      <c r="N9415" t="s">
        <v>37</v>
      </c>
      <c r="O9415" t="s">
        <v>37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37</v>
      </c>
      <c r="V9415" t="s">
        <v>37</v>
      </c>
      <c r="W9415" t="s">
        <v>37</v>
      </c>
      <c r="X9415" t="s">
        <v>37</v>
      </c>
      <c r="Y9415" t="s">
        <v>37</v>
      </c>
      <c r="Z9415" t="s">
        <v>37</v>
      </c>
      <c r="AA9415" t="s">
        <v>37</v>
      </c>
      <c r="AB9415">
        <f>INDEX(LEGENDPOINT!R:R,MATCH(G9415,LEGENDPOINT!Q:Q,0),1)</f>
        <v>1</v>
      </c>
      <c r="AC9415">
        <f>INDEX(Tableau1[PointLRN],MATCH(K9415,Tableau1[LRN],0),1)</f>
        <v>0</v>
      </c>
      <c r="AD9415">
        <f>INDEX(Tableau3[PointZNIEFF],MATCH(O9415,Tableau3[ZNIEFF],0),1)</f>
        <v>0</v>
      </c>
      <c r="AE9415">
        <f>INDEX(Tableau4[PointLRR],MATCH(N9415,Tableau4[LRR],0),1)</f>
        <v>0</v>
      </c>
      <c r="AF9415">
        <f>INDEX(Tableau5[PointEEE],MATCH(H9415,Tableau5[EEE],0),1)</f>
        <v>0</v>
      </c>
      <c r="AG9415">
        <f>INDEX(Tableau9[PointENJEU_CBN],MATCH(U9415,Tableau9[ENJEU_CBN],0),1)</f>
        <v>0</v>
      </c>
      <c r="AH9415">
        <f t="shared" si="294"/>
        <v>1</v>
      </c>
      <c r="AI9415">
        <f t="array" ref="AI9415">0 +IF(ISERROR(_xlfn.IFS(K9415="DD",2,K9415="-",1)),0,_xlfn.IFS(K9415="DD",2,K9415="-",1))+
IF(ISERROR(_xlfn.IFS(N9415="DD",5,N9415="-",3)),0,_xlfn.IFS(N9415="DD",5,N9415="-",3))+
IF(ISERROR(_xlfn.IFS(U9415="DD",2,U9415="NE",1)),0,_xlfn.IFS(U9415="DD",2,U9415="NE",1))</f>
        <v>4</v>
      </c>
      <c r="AJ9415" s="1" t="str">
        <f>IF(AI9415&gt;=5,"DD",_xlfn.IFS(AH9415&lt;=LEGENDPOINT!H$17,"NUL",AH9415&lt;=LEGENDPOINT!H$18,"TRES FAIBLE",AH9415&lt;=LEGENDPOINT!H$19,"FAIBLE",AH9415&lt;=LEGENDPOINT!H$20,"MODERE",AH9415&lt;=LEGENDPOINT!H$21,"FORT",AH9415&lt;=LEGENDPOINT!H$22,"TRES FORT",AH9415&gt;=LEGENDPOINT!H$23,"MAJEUR"))</f>
        <v>TRES FAIBLE</v>
      </c>
      <c r="AK9415" s="2" t="str">
        <f t="shared" si="295"/>
        <v>-</v>
      </c>
    </row>
    <row r="9416" spans="1:37">
      <c r="A9416">
        <v>825494</v>
      </c>
      <c r="B9416" t="s">
        <v>19551</v>
      </c>
      <c r="C9416" t="s">
        <v>19552</v>
      </c>
      <c r="D9416" t="s">
        <v>69785</v>
      </c>
      <c r="E9416" t="s">
        <v>62071</v>
      </c>
      <c r="F9416" t="s">
        <v>69785</v>
      </c>
      <c r="G9416" t="s">
        <v>69803</v>
      </c>
      <c r="H9416" t="s">
        <v>37</v>
      </c>
      <c r="I9416" t="s">
        <v>37</v>
      </c>
      <c r="J9416" t="s">
        <v>37</v>
      </c>
      <c r="K9416" t="s">
        <v>37</v>
      </c>
      <c r="L9416" t="s">
        <v>37</v>
      </c>
      <c r="M9416" t="s">
        <v>37</v>
      </c>
      <c r="N9416" t="s">
        <v>37</v>
      </c>
      <c r="O9416" t="s">
        <v>37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7</v>
      </c>
      <c r="V9416" t="s">
        <v>37</v>
      </c>
      <c r="W9416" t="s">
        <v>37</v>
      </c>
      <c r="X9416" t="s">
        <v>37</v>
      </c>
      <c r="Y9416" t="s">
        <v>37</v>
      </c>
      <c r="Z9416" t="s">
        <v>37</v>
      </c>
      <c r="AA9416" t="s">
        <v>37</v>
      </c>
      <c r="AB9416">
        <f>INDEX(LEGENDPOINT!R:R,MATCH(G9416,LEGENDPOINT!Q:Q,0),1)</f>
        <v>0</v>
      </c>
      <c r="AC9416">
        <f>INDEX(Tableau1[PointLRN],MATCH(K9416,Tableau1[LRN],0),1)</f>
        <v>0</v>
      </c>
      <c r="AD9416">
        <f>INDEX(Tableau3[PointZNIEFF],MATCH(O9416,Tableau3[ZNIEFF],0),1)</f>
        <v>0</v>
      </c>
      <c r="AE9416">
        <f>INDEX(Tableau4[PointLRR],MATCH(N9416,Tableau4[LRR],0),1)</f>
        <v>0</v>
      </c>
      <c r="AF9416">
        <f>INDEX(Tableau5[PointEEE],MATCH(H9416,Tableau5[EEE],0),1)</f>
        <v>0</v>
      </c>
      <c r="AG9416">
        <f>INDEX(Tableau9[PointENJEU_CBN],MATCH(U9416,Tableau9[ENJEU_CBN],0),1)</f>
        <v>0</v>
      </c>
      <c r="AH9416">
        <f t="shared" si="294"/>
        <v>0</v>
      </c>
      <c r="AI9416">
        <f t="array" ref="AI9416">0 +IF(ISERROR(_xlfn.IFS(K9416="DD",2,K9416="-",1)),0,_xlfn.IFS(K9416="DD",2,K9416="-",1))+
IF(ISERROR(_xlfn.IFS(N9416="DD",5,N9416="-",3)),0,_xlfn.IFS(N9416="DD",5,N9416="-",3))+
IF(ISERROR(_xlfn.IFS(U9416="DD",2,U9416="NE",1)),0,_xlfn.IFS(U9416="DD",2,U9416="NE",1))</f>
        <v>4</v>
      </c>
      <c r="AJ9416" s="1" t="str">
        <f>IF(AI9416&gt;=5,"DD",_xlfn.IFS(AH9416&lt;=LEGENDPOINT!H$17,"NUL",AH9416&lt;=LEGENDPOINT!H$18,"TRES FAIBLE",AH9416&lt;=LEGENDPOINT!H$19,"FAIBLE",AH9416&lt;=LEGENDPOINT!H$20,"MODERE",AH9416&lt;=LEGENDPOINT!H$21,"FORT",AH9416&lt;=LEGENDPOINT!H$22,"TRES FORT",AH9416&gt;=LEGENDPOINT!H$23,"MAJEUR"))</f>
        <v>TRES FAIBLE</v>
      </c>
      <c r="AK9416" s="2" t="str">
        <f t="shared" si="295"/>
        <v>-</v>
      </c>
    </row>
    <row r="9417" spans="1:37">
      <c r="A9417">
        <v>4868</v>
      </c>
      <c r="B9417" t="s">
        <v>19553</v>
      </c>
      <c r="C9417" t="s">
        <v>19554</v>
      </c>
      <c r="D9417" t="s">
        <v>69785</v>
      </c>
      <c r="E9417" t="s">
        <v>62071</v>
      </c>
      <c r="F9417" t="s">
        <v>69785</v>
      </c>
      <c r="G9417" t="s">
        <v>69786</v>
      </c>
      <c r="H9417" t="s">
        <v>37</v>
      </c>
      <c r="I9417" t="s">
        <v>37</v>
      </c>
      <c r="J9417" t="s">
        <v>37</v>
      </c>
      <c r="K9417" t="s">
        <v>37</v>
      </c>
      <c r="L9417" t="s">
        <v>37</v>
      </c>
      <c r="M9417" t="s">
        <v>37</v>
      </c>
      <c r="N9417" t="s">
        <v>37</v>
      </c>
      <c r="O9417" t="s">
        <v>37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37</v>
      </c>
      <c r="V9417" t="s">
        <v>37</v>
      </c>
      <c r="W9417" t="s">
        <v>37</v>
      </c>
      <c r="X9417" t="s">
        <v>37</v>
      </c>
      <c r="Y9417" t="s">
        <v>37</v>
      </c>
      <c r="Z9417" t="s">
        <v>4535</v>
      </c>
      <c r="AA9417" t="s">
        <v>37</v>
      </c>
      <c r="AB9417">
        <f>INDEX(LEGENDPOINT!R:R,MATCH(G9417,LEGENDPOINT!Q:Q,0),1)</f>
        <v>1</v>
      </c>
      <c r="AC9417">
        <f>INDEX(Tableau1[PointLRN],MATCH(K9417,Tableau1[LRN],0),1)</f>
        <v>0</v>
      </c>
      <c r="AD9417">
        <f>INDEX(Tableau3[PointZNIEFF],MATCH(O9417,Tableau3[ZNIEFF],0),1)</f>
        <v>0</v>
      </c>
      <c r="AE9417">
        <f>INDEX(Tableau4[PointLRR],MATCH(N9417,Tableau4[LRR],0),1)</f>
        <v>0</v>
      </c>
      <c r="AF9417">
        <f>INDEX(Tableau5[PointEEE],MATCH(H9417,Tableau5[EEE],0),1)</f>
        <v>0</v>
      </c>
      <c r="AG9417">
        <f>INDEX(Tableau9[PointENJEU_CBN],MATCH(U9417,Tableau9[ENJEU_CBN],0),1)</f>
        <v>0</v>
      </c>
      <c r="AH9417">
        <f t="shared" si="294"/>
        <v>1</v>
      </c>
      <c r="AI9417">
        <f t="array" ref="AI9417">0 +IF(ISERROR(_xlfn.IFS(K9417="DD",2,K9417="-",1)),0,_xlfn.IFS(K9417="DD",2,K9417="-",1))+
IF(ISERROR(_xlfn.IFS(N9417="DD",5,N9417="-",3)),0,_xlfn.IFS(N9417="DD",5,N9417="-",3))+
IF(ISERROR(_xlfn.IFS(U9417="DD",2,U9417="NE",1)),0,_xlfn.IFS(U9417="DD",2,U9417="NE",1))</f>
        <v>4</v>
      </c>
      <c r="AJ9417" s="1" t="str">
        <f>IF(AI9417&gt;=5,"DD",_xlfn.IFS(AH9417&lt;=LEGENDPOINT!H$17,"NUL",AH9417&lt;=LEGENDPOINT!H$18,"TRES FAIBLE",AH9417&lt;=LEGENDPOINT!H$19,"FAIBLE",AH9417&lt;=LEGENDPOINT!H$20,"MODERE",AH9417&lt;=LEGENDPOINT!H$21,"FORT",AH9417&lt;=LEGENDPOINT!H$22,"TRES FORT",AH9417&gt;=LEGENDPOINT!H$23,"MAJEUR"))</f>
        <v>TRES FAIBLE</v>
      </c>
      <c r="AK9417" s="2" t="str">
        <f t="shared" si="295"/>
        <v>-</v>
      </c>
    </row>
    <row r="9418" spans="1:37">
      <c r="A9418">
        <v>5785</v>
      </c>
      <c r="B9418" t="s">
        <v>19555</v>
      </c>
      <c r="C9418" t="s">
        <v>19556</v>
      </c>
      <c r="D9418" t="s">
        <v>69785</v>
      </c>
      <c r="E9418" t="s">
        <v>62071</v>
      </c>
      <c r="F9418" t="s">
        <v>69785</v>
      </c>
      <c r="G9418" t="s">
        <v>69786</v>
      </c>
      <c r="H9418" t="s">
        <v>37</v>
      </c>
      <c r="I9418" t="s">
        <v>37</v>
      </c>
      <c r="J9418" t="s">
        <v>37</v>
      </c>
      <c r="K9418" t="s">
        <v>37</v>
      </c>
      <c r="L9418" t="s">
        <v>37</v>
      </c>
      <c r="M9418" t="s">
        <v>37</v>
      </c>
      <c r="N9418" t="s">
        <v>37</v>
      </c>
      <c r="O9418" t="s">
        <v>37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37</v>
      </c>
      <c r="V9418" t="s">
        <v>37</v>
      </c>
      <c r="W9418" t="s">
        <v>37</v>
      </c>
      <c r="X9418" t="s">
        <v>37</v>
      </c>
      <c r="Y9418" t="s">
        <v>37</v>
      </c>
      <c r="Z9418" t="s">
        <v>4506</v>
      </c>
      <c r="AA9418" t="s">
        <v>37</v>
      </c>
      <c r="AB9418">
        <f>INDEX(LEGENDPOINT!R:R,MATCH(G9418,LEGENDPOINT!Q:Q,0),1)</f>
        <v>1</v>
      </c>
      <c r="AC9418">
        <f>INDEX(Tableau1[PointLRN],MATCH(K9418,Tableau1[LRN],0),1)</f>
        <v>0</v>
      </c>
      <c r="AD9418">
        <f>INDEX(Tableau3[PointZNIEFF],MATCH(O9418,Tableau3[ZNIEFF],0),1)</f>
        <v>0</v>
      </c>
      <c r="AE9418">
        <f>INDEX(Tableau4[PointLRR],MATCH(N9418,Tableau4[LRR],0),1)</f>
        <v>0</v>
      </c>
      <c r="AF9418">
        <f>INDEX(Tableau5[PointEEE],MATCH(H9418,Tableau5[EEE],0),1)</f>
        <v>0</v>
      </c>
      <c r="AG9418">
        <f>INDEX(Tableau9[PointENJEU_CBN],MATCH(U9418,Tableau9[ENJEU_CBN],0),1)</f>
        <v>0</v>
      </c>
      <c r="AH9418">
        <f t="shared" si="294"/>
        <v>1</v>
      </c>
      <c r="AI9418">
        <f t="array" ref="AI9418">0 +IF(ISERROR(_xlfn.IFS(K9418="DD",2,K9418="-",1)),0,_xlfn.IFS(K9418="DD",2,K9418="-",1))+
IF(ISERROR(_xlfn.IFS(N9418="DD",5,N9418="-",3)),0,_xlfn.IFS(N9418="DD",5,N9418="-",3))+
IF(ISERROR(_xlfn.IFS(U9418="DD",2,U9418="NE",1)),0,_xlfn.IFS(U9418="DD",2,U9418="NE",1))</f>
        <v>4</v>
      </c>
      <c r="AJ9418" s="1" t="str">
        <f>IF(AI9418&gt;=5,"DD",_xlfn.IFS(AH9418&lt;=LEGENDPOINT!H$17,"NUL",AH9418&lt;=LEGENDPOINT!H$18,"TRES FAIBLE",AH9418&lt;=LEGENDPOINT!H$19,"FAIBLE",AH9418&lt;=LEGENDPOINT!H$20,"MODERE",AH9418&lt;=LEGENDPOINT!H$21,"FORT",AH9418&lt;=LEGENDPOINT!H$22,"TRES FORT",AH9418&gt;=LEGENDPOINT!H$23,"MAJEUR"))</f>
        <v>TRES FAIBLE</v>
      </c>
      <c r="AK9418" s="2" t="str">
        <f t="shared" si="295"/>
        <v>-</v>
      </c>
    </row>
    <row r="9419" spans="1:37">
      <c r="A9419">
        <v>194827</v>
      </c>
      <c r="B9419" t="s">
        <v>70893</v>
      </c>
      <c r="C9419" t="s">
        <v>19557</v>
      </c>
      <c r="D9419" t="s">
        <v>69785</v>
      </c>
      <c r="E9419" t="s">
        <v>62071</v>
      </c>
      <c r="F9419" t="s">
        <v>69785</v>
      </c>
      <c r="G9419" t="s">
        <v>69786</v>
      </c>
      <c r="H9419" t="s">
        <v>37</v>
      </c>
      <c r="I9419" t="s">
        <v>37</v>
      </c>
      <c r="J9419" t="s">
        <v>37</v>
      </c>
      <c r="K9419" t="s">
        <v>37</v>
      </c>
      <c r="L9419" t="s">
        <v>37</v>
      </c>
      <c r="M9419" t="s">
        <v>37</v>
      </c>
      <c r="N9419" t="s">
        <v>37</v>
      </c>
      <c r="O9419" t="s">
        <v>37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37</v>
      </c>
      <c r="V9419" t="s">
        <v>37</v>
      </c>
      <c r="W9419" t="s">
        <v>37</v>
      </c>
      <c r="X9419" t="s">
        <v>37</v>
      </c>
      <c r="Y9419" t="s">
        <v>37</v>
      </c>
      <c r="Z9419" t="s">
        <v>37</v>
      </c>
      <c r="AA9419" t="s">
        <v>37</v>
      </c>
      <c r="AB9419">
        <f>INDEX(LEGENDPOINT!R:R,MATCH(G9419,LEGENDPOINT!Q:Q,0),1)</f>
        <v>1</v>
      </c>
      <c r="AC9419">
        <f>INDEX(Tableau1[PointLRN],MATCH(K9419,Tableau1[LRN],0),1)</f>
        <v>0</v>
      </c>
      <c r="AD9419">
        <f>INDEX(Tableau3[PointZNIEFF],MATCH(O9419,Tableau3[ZNIEFF],0),1)</f>
        <v>0</v>
      </c>
      <c r="AE9419">
        <f>INDEX(Tableau4[PointLRR],MATCH(N9419,Tableau4[LRR],0),1)</f>
        <v>0</v>
      </c>
      <c r="AF9419">
        <f>INDEX(Tableau5[PointEEE],MATCH(H9419,Tableau5[EEE],0),1)</f>
        <v>0</v>
      </c>
      <c r="AG9419">
        <f>INDEX(Tableau9[PointENJEU_CBN],MATCH(U9419,Tableau9[ENJEU_CBN],0),1)</f>
        <v>0</v>
      </c>
      <c r="AH9419">
        <f t="shared" si="294"/>
        <v>1</v>
      </c>
      <c r="AI9419">
        <f t="array" ref="AI9419">0 +IF(ISERROR(_xlfn.IFS(K9419="DD",2,K9419="-",1)),0,_xlfn.IFS(K9419="DD",2,K9419="-",1))+
IF(ISERROR(_xlfn.IFS(N9419="DD",5,N9419="-",3)),0,_xlfn.IFS(N9419="DD",5,N9419="-",3))+
IF(ISERROR(_xlfn.IFS(U9419="DD",2,U9419="NE",1)),0,_xlfn.IFS(U9419="DD",2,U9419="NE",1))</f>
        <v>4</v>
      </c>
      <c r="AJ9419" s="1" t="str">
        <f>IF(AI9419&gt;=5,"DD",_xlfn.IFS(AH9419&lt;=LEGENDPOINT!H$17,"NUL",AH9419&lt;=LEGENDPOINT!H$18,"TRES FAIBLE",AH9419&lt;=LEGENDPOINT!H$19,"FAIBLE",AH9419&lt;=LEGENDPOINT!H$20,"MODERE",AH9419&lt;=LEGENDPOINT!H$21,"FORT",AH9419&lt;=LEGENDPOINT!H$22,"TRES FORT",AH9419&gt;=LEGENDPOINT!H$23,"MAJEUR"))</f>
        <v>TRES FAIBLE</v>
      </c>
      <c r="AK9419" s="2" t="str">
        <f t="shared" si="295"/>
        <v>-</v>
      </c>
    </row>
    <row r="9420" spans="1:37">
      <c r="A9420">
        <v>4917</v>
      </c>
      <c r="B9420" t="s">
        <v>19558</v>
      </c>
      <c r="C9420" t="s">
        <v>19559</v>
      </c>
      <c r="D9420" t="s">
        <v>69785</v>
      </c>
      <c r="E9420" t="s">
        <v>62071</v>
      </c>
      <c r="F9420" t="s">
        <v>69785</v>
      </c>
      <c r="G9420" t="s">
        <v>69786</v>
      </c>
      <c r="H9420" t="s">
        <v>37</v>
      </c>
      <c r="I9420" t="s">
        <v>37</v>
      </c>
      <c r="J9420" t="s">
        <v>37</v>
      </c>
      <c r="K9420" t="s">
        <v>37</v>
      </c>
      <c r="L9420" t="s">
        <v>37</v>
      </c>
      <c r="M9420" t="s">
        <v>37</v>
      </c>
      <c r="N9420" t="s">
        <v>37</v>
      </c>
      <c r="O9420" t="s">
        <v>37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37</v>
      </c>
      <c r="V9420" t="s">
        <v>37</v>
      </c>
      <c r="W9420" t="s">
        <v>37</v>
      </c>
      <c r="X9420" t="s">
        <v>37</v>
      </c>
      <c r="Y9420" t="s">
        <v>37</v>
      </c>
      <c r="Z9420" t="s">
        <v>57</v>
      </c>
      <c r="AA9420" t="s">
        <v>37</v>
      </c>
      <c r="AB9420">
        <f>INDEX(LEGENDPOINT!R:R,MATCH(G9420,LEGENDPOINT!Q:Q,0),1)</f>
        <v>1</v>
      </c>
      <c r="AC9420">
        <f>INDEX(Tableau1[PointLRN],MATCH(K9420,Tableau1[LRN],0),1)</f>
        <v>0</v>
      </c>
      <c r="AD9420">
        <f>INDEX(Tableau3[PointZNIEFF],MATCH(O9420,Tableau3[ZNIEFF],0),1)</f>
        <v>0</v>
      </c>
      <c r="AE9420">
        <f>INDEX(Tableau4[PointLRR],MATCH(N9420,Tableau4[LRR],0),1)</f>
        <v>0</v>
      </c>
      <c r="AF9420">
        <f>INDEX(Tableau5[PointEEE],MATCH(H9420,Tableau5[EEE],0),1)</f>
        <v>0</v>
      </c>
      <c r="AG9420">
        <f>INDEX(Tableau9[PointENJEU_CBN],MATCH(U9420,Tableau9[ENJEU_CBN],0),1)</f>
        <v>0</v>
      </c>
      <c r="AH9420">
        <f t="shared" si="294"/>
        <v>1</v>
      </c>
      <c r="AI9420">
        <f t="array" ref="AI9420">0 +IF(ISERROR(_xlfn.IFS(K9420="DD",2,K9420="-",1)),0,_xlfn.IFS(K9420="DD",2,K9420="-",1))+
IF(ISERROR(_xlfn.IFS(N9420="DD",5,N9420="-",3)),0,_xlfn.IFS(N9420="DD",5,N9420="-",3))+
IF(ISERROR(_xlfn.IFS(U9420="DD",2,U9420="NE",1)),0,_xlfn.IFS(U9420="DD",2,U9420="NE",1))</f>
        <v>4</v>
      </c>
      <c r="AJ9420" s="1" t="str">
        <f>IF(AI9420&gt;=5,"DD",_xlfn.IFS(AH9420&lt;=LEGENDPOINT!H$17,"NUL",AH9420&lt;=LEGENDPOINT!H$18,"TRES FAIBLE",AH9420&lt;=LEGENDPOINT!H$19,"FAIBLE",AH9420&lt;=LEGENDPOINT!H$20,"MODERE",AH9420&lt;=LEGENDPOINT!H$21,"FORT",AH9420&lt;=LEGENDPOINT!H$22,"TRES FORT",AH9420&gt;=LEGENDPOINT!H$23,"MAJEUR"))</f>
        <v>TRES FAIBLE</v>
      </c>
      <c r="AK9420" s="2" t="str">
        <f t="shared" si="295"/>
        <v>-</v>
      </c>
    </row>
    <row r="9421" spans="1:37">
      <c r="A9421">
        <v>4916</v>
      </c>
      <c r="B9421" t="s">
        <v>19560</v>
      </c>
      <c r="C9421" t="s">
        <v>19561</v>
      </c>
      <c r="D9421" t="s">
        <v>69785</v>
      </c>
      <c r="E9421" t="s">
        <v>62071</v>
      </c>
      <c r="F9421" t="s">
        <v>69785</v>
      </c>
      <c r="G9421" t="s">
        <v>69786</v>
      </c>
      <c r="H9421" t="s">
        <v>37</v>
      </c>
      <c r="I9421" t="s">
        <v>37</v>
      </c>
      <c r="J9421" t="s">
        <v>37</v>
      </c>
      <c r="K9421" t="s">
        <v>37</v>
      </c>
      <c r="L9421" t="s">
        <v>37</v>
      </c>
      <c r="M9421" t="s">
        <v>37</v>
      </c>
      <c r="N9421" t="s">
        <v>37</v>
      </c>
      <c r="O9421" t="s">
        <v>37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37</v>
      </c>
      <c r="V9421" t="s">
        <v>37</v>
      </c>
      <c r="W9421" t="s">
        <v>37</v>
      </c>
      <c r="X9421" t="s">
        <v>37</v>
      </c>
      <c r="Y9421" t="s">
        <v>37</v>
      </c>
      <c r="Z9421" t="s">
        <v>57</v>
      </c>
      <c r="AA9421" t="s">
        <v>37</v>
      </c>
      <c r="AB9421">
        <f>INDEX(LEGENDPOINT!R:R,MATCH(G9421,LEGENDPOINT!Q:Q,0),1)</f>
        <v>1</v>
      </c>
      <c r="AC9421">
        <f>INDEX(Tableau1[PointLRN],MATCH(K9421,Tableau1[LRN],0),1)</f>
        <v>0</v>
      </c>
      <c r="AD9421">
        <f>INDEX(Tableau3[PointZNIEFF],MATCH(O9421,Tableau3[ZNIEFF],0),1)</f>
        <v>0</v>
      </c>
      <c r="AE9421">
        <f>INDEX(Tableau4[PointLRR],MATCH(N9421,Tableau4[LRR],0),1)</f>
        <v>0</v>
      </c>
      <c r="AF9421">
        <f>INDEX(Tableau5[PointEEE],MATCH(H9421,Tableau5[EEE],0),1)</f>
        <v>0</v>
      </c>
      <c r="AG9421">
        <f>INDEX(Tableau9[PointENJEU_CBN],MATCH(U9421,Tableau9[ENJEU_CBN],0),1)</f>
        <v>0</v>
      </c>
      <c r="AH9421">
        <f t="shared" si="294"/>
        <v>1</v>
      </c>
      <c r="AI9421">
        <f t="array" ref="AI9421">0 +IF(ISERROR(_xlfn.IFS(K9421="DD",2,K9421="-",1)),0,_xlfn.IFS(K9421="DD",2,K9421="-",1))+
IF(ISERROR(_xlfn.IFS(N9421="DD",5,N9421="-",3)),0,_xlfn.IFS(N9421="DD",5,N9421="-",3))+
IF(ISERROR(_xlfn.IFS(U9421="DD",2,U9421="NE",1)),0,_xlfn.IFS(U9421="DD",2,U9421="NE",1))</f>
        <v>4</v>
      </c>
      <c r="AJ9421" s="1" t="str">
        <f>IF(AI9421&gt;=5,"DD",_xlfn.IFS(AH9421&lt;=LEGENDPOINT!H$17,"NUL",AH9421&lt;=LEGENDPOINT!H$18,"TRES FAIBLE",AH9421&lt;=LEGENDPOINT!H$19,"FAIBLE",AH9421&lt;=LEGENDPOINT!H$20,"MODERE",AH9421&lt;=LEGENDPOINT!H$21,"FORT",AH9421&lt;=LEGENDPOINT!H$22,"TRES FORT",AH9421&gt;=LEGENDPOINT!H$23,"MAJEUR"))</f>
        <v>TRES FAIBLE</v>
      </c>
      <c r="AK9421" s="2" t="str">
        <f t="shared" si="295"/>
        <v>-</v>
      </c>
    </row>
    <row r="9422" spans="1:37">
      <c r="A9422">
        <v>4920</v>
      </c>
      <c r="B9422" t="s">
        <v>19562</v>
      </c>
      <c r="C9422" t="s">
        <v>19563</v>
      </c>
      <c r="D9422" t="s">
        <v>69785</v>
      </c>
      <c r="E9422" t="s">
        <v>62071</v>
      </c>
      <c r="F9422" t="s">
        <v>69785</v>
      </c>
      <c r="G9422" t="s">
        <v>69786</v>
      </c>
      <c r="H9422" t="s">
        <v>37</v>
      </c>
      <c r="I9422" t="s">
        <v>37</v>
      </c>
      <c r="J9422" t="s">
        <v>37</v>
      </c>
      <c r="K9422" t="s">
        <v>37</v>
      </c>
      <c r="L9422" t="s">
        <v>37</v>
      </c>
      <c r="M9422" t="s">
        <v>37</v>
      </c>
      <c r="N9422" t="s">
        <v>37</v>
      </c>
      <c r="O9422" t="s">
        <v>37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37</v>
      </c>
      <c r="V9422" t="s">
        <v>37</v>
      </c>
      <c r="W9422" t="s">
        <v>37</v>
      </c>
      <c r="X9422" t="s">
        <v>37</v>
      </c>
      <c r="Y9422" t="s">
        <v>37</v>
      </c>
      <c r="Z9422" t="s">
        <v>57</v>
      </c>
      <c r="AA9422" t="s">
        <v>37</v>
      </c>
      <c r="AB9422">
        <f>INDEX(LEGENDPOINT!R:R,MATCH(G9422,LEGENDPOINT!Q:Q,0),1)</f>
        <v>1</v>
      </c>
      <c r="AC9422">
        <f>INDEX(Tableau1[PointLRN],MATCH(K9422,Tableau1[LRN],0),1)</f>
        <v>0</v>
      </c>
      <c r="AD9422">
        <f>INDEX(Tableau3[PointZNIEFF],MATCH(O9422,Tableau3[ZNIEFF],0),1)</f>
        <v>0</v>
      </c>
      <c r="AE9422">
        <f>INDEX(Tableau4[PointLRR],MATCH(N9422,Tableau4[LRR],0),1)</f>
        <v>0</v>
      </c>
      <c r="AF9422">
        <f>INDEX(Tableau5[PointEEE],MATCH(H9422,Tableau5[EEE],0),1)</f>
        <v>0</v>
      </c>
      <c r="AG9422">
        <f>INDEX(Tableau9[PointENJEU_CBN],MATCH(U9422,Tableau9[ENJEU_CBN],0),1)</f>
        <v>0</v>
      </c>
      <c r="AH9422">
        <f t="shared" si="294"/>
        <v>1</v>
      </c>
      <c r="AI9422">
        <f t="array" ref="AI9422">0 +IF(ISERROR(_xlfn.IFS(K9422="DD",2,K9422="-",1)),0,_xlfn.IFS(K9422="DD",2,K9422="-",1))+
IF(ISERROR(_xlfn.IFS(N9422="DD",5,N9422="-",3)),0,_xlfn.IFS(N9422="DD",5,N9422="-",3))+
IF(ISERROR(_xlfn.IFS(U9422="DD",2,U9422="NE",1)),0,_xlfn.IFS(U9422="DD",2,U9422="NE",1))</f>
        <v>4</v>
      </c>
      <c r="AJ9422" s="1" t="str">
        <f>IF(AI9422&gt;=5,"DD",_xlfn.IFS(AH9422&lt;=LEGENDPOINT!H$17,"NUL",AH9422&lt;=LEGENDPOINT!H$18,"TRES FAIBLE",AH9422&lt;=LEGENDPOINT!H$19,"FAIBLE",AH9422&lt;=LEGENDPOINT!H$20,"MODERE",AH9422&lt;=LEGENDPOINT!H$21,"FORT",AH9422&lt;=LEGENDPOINT!H$22,"TRES FORT",AH9422&gt;=LEGENDPOINT!H$23,"MAJEUR"))</f>
        <v>TRES FAIBLE</v>
      </c>
      <c r="AK9422" s="2" t="str">
        <f t="shared" si="295"/>
        <v>-</v>
      </c>
    </row>
    <row r="9423" spans="1:37">
      <c r="A9423">
        <v>434630</v>
      </c>
      <c r="B9423" t="s">
        <v>19564</v>
      </c>
      <c r="C9423" t="s">
        <v>19565</v>
      </c>
      <c r="D9423" t="s">
        <v>69785</v>
      </c>
      <c r="E9423" t="s">
        <v>62071</v>
      </c>
      <c r="F9423" t="s">
        <v>69785</v>
      </c>
      <c r="G9423" t="s">
        <v>69786</v>
      </c>
      <c r="H9423" t="s">
        <v>37</v>
      </c>
      <c r="I9423" t="s">
        <v>37</v>
      </c>
      <c r="J9423" t="s">
        <v>37</v>
      </c>
      <c r="K9423" t="s">
        <v>37</v>
      </c>
      <c r="L9423" t="s">
        <v>37</v>
      </c>
      <c r="M9423" t="s">
        <v>37</v>
      </c>
      <c r="N9423" t="s">
        <v>37</v>
      </c>
      <c r="O9423" t="s">
        <v>37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37</v>
      </c>
      <c r="V9423" t="s">
        <v>37</v>
      </c>
      <c r="W9423" t="s">
        <v>37</v>
      </c>
      <c r="X9423" t="s">
        <v>37</v>
      </c>
      <c r="Y9423" t="s">
        <v>37</v>
      </c>
      <c r="Z9423" t="s">
        <v>37</v>
      </c>
      <c r="AA9423" t="s">
        <v>37</v>
      </c>
      <c r="AB9423">
        <f>INDEX(LEGENDPOINT!R:R,MATCH(G9423,LEGENDPOINT!Q:Q,0),1)</f>
        <v>1</v>
      </c>
      <c r="AC9423">
        <f>INDEX(Tableau1[PointLRN],MATCH(K9423,Tableau1[LRN],0),1)</f>
        <v>0</v>
      </c>
      <c r="AD9423">
        <f>INDEX(Tableau3[PointZNIEFF],MATCH(O9423,Tableau3[ZNIEFF],0),1)</f>
        <v>0</v>
      </c>
      <c r="AE9423">
        <f>INDEX(Tableau4[PointLRR],MATCH(N9423,Tableau4[LRR],0),1)</f>
        <v>0</v>
      </c>
      <c r="AF9423">
        <f>INDEX(Tableau5[PointEEE],MATCH(H9423,Tableau5[EEE],0),1)</f>
        <v>0</v>
      </c>
      <c r="AG9423">
        <f>INDEX(Tableau9[PointENJEU_CBN],MATCH(U9423,Tableau9[ENJEU_CBN],0),1)</f>
        <v>0</v>
      </c>
      <c r="AH9423">
        <f t="shared" si="294"/>
        <v>1</v>
      </c>
      <c r="AI9423">
        <f t="array" ref="AI9423">0 +IF(ISERROR(_xlfn.IFS(K9423="DD",2,K9423="-",1)),0,_xlfn.IFS(K9423="DD",2,K9423="-",1))+
IF(ISERROR(_xlfn.IFS(N9423="DD",5,N9423="-",3)),0,_xlfn.IFS(N9423="DD",5,N9423="-",3))+
IF(ISERROR(_xlfn.IFS(U9423="DD",2,U9423="NE",1)),0,_xlfn.IFS(U9423="DD",2,U9423="NE",1))</f>
        <v>4</v>
      </c>
      <c r="AJ9423" s="1" t="str">
        <f>IF(AI9423&gt;=5,"DD",_xlfn.IFS(AH9423&lt;=LEGENDPOINT!H$17,"NUL",AH9423&lt;=LEGENDPOINT!H$18,"TRES FAIBLE",AH9423&lt;=LEGENDPOINT!H$19,"FAIBLE",AH9423&lt;=LEGENDPOINT!H$20,"MODERE",AH9423&lt;=LEGENDPOINT!H$21,"FORT",AH9423&lt;=LEGENDPOINT!H$22,"TRES FORT",AH9423&gt;=LEGENDPOINT!H$23,"MAJEUR"))</f>
        <v>TRES FAIBLE</v>
      </c>
      <c r="AK9423" s="2" t="str">
        <f t="shared" si="295"/>
        <v>-</v>
      </c>
    </row>
    <row r="9424" spans="1:37">
      <c r="A9424">
        <v>434629</v>
      </c>
      <c r="B9424" t="s">
        <v>19566</v>
      </c>
      <c r="C9424" t="s">
        <v>19567</v>
      </c>
      <c r="D9424" t="s">
        <v>69785</v>
      </c>
      <c r="E9424" t="s">
        <v>62071</v>
      </c>
      <c r="F9424" t="s">
        <v>69785</v>
      </c>
      <c r="G9424" t="s">
        <v>69786</v>
      </c>
      <c r="H9424" t="s">
        <v>37</v>
      </c>
      <c r="I9424" t="s">
        <v>37</v>
      </c>
      <c r="J9424" t="s">
        <v>37</v>
      </c>
      <c r="K9424" t="s">
        <v>37</v>
      </c>
      <c r="L9424" t="s">
        <v>37</v>
      </c>
      <c r="M9424" t="s">
        <v>37</v>
      </c>
      <c r="N9424" t="s">
        <v>37</v>
      </c>
      <c r="O9424" t="s">
        <v>37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7</v>
      </c>
      <c r="V9424" t="s">
        <v>37</v>
      </c>
      <c r="W9424" t="s">
        <v>37</v>
      </c>
      <c r="X9424" t="s">
        <v>37</v>
      </c>
      <c r="Y9424" t="s">
        <v>37</v>
      </c>
      <c r="Z9424" t="s">
        <v>37</v>
      </c>
      <c r="AA9424" t="s">
        <v>37</v>
      </c>
      <c r="AB9424">
        <f>INDEX(LEGENDPOINT!R:R,MATCH(G9424,LEGENDPOINT!Q:Q,0),1)</f>
        <v>1</v>
      </c>
      <c r="AC9424">
        <f>INDEX(Tableau1[PointLRN],MATCH(K9424,Tableau1[LRN],0),1)</f>
        <v>0</v>
      </c>
      <c r="AD9424">
        <f>INDEX(Tableau3[PointZNIEFF],MATCH(O9424,Tableau3[ZNIEFF],0),1)</f>
        <v>0</v>
      </c>
      <c r="AE9424">
        <f>INDEX(Tableau4[PointLRR],MATCH(N9424,Tableau4[LRR],0),1)</f>
        <v>0</v>
      </c>
      <c r="AF9424">
        <f>INDEX(Tableau5[PointEEE],MATCH(H9424,Tableau5[EEE],0),1)</f>
        <v>0</v>
      </c>
      <c r="AG9424">
        <f>INDEX(Tableau9[PointENJEU_CBN],MATCH(U9424,Tableau9[ENJEU_CBN],0),1)</f>
        <v>0</v>
      </c>
      <c r="AH9424">
        <f t="shared" si="294"/>
        <v>1</v>
      </c>
      <c r="AI9424">
        <f t="array" ref="AI9424">0 +IF(ISERROR(_xlfn.IFS(K9424="DD",2,K9424="-",1)),0,_xlfn.IFS(K9424="DD",2,K9424="-",1))+
IF(ISERROR(_xlfn.IFS(N9424="DD",5,N9424="-",3)),0,_xlfn.IFS(N9424="DD",5,N9424="-",3))+
IF(ISERROR(_xlfn.IFS(U9424="DD",2,U9424="NE",1)),0,_xlfn.IFS(U9424="DD",2,U9424="NE",1))</f>
        <v>4</v>
      </c>
      <c r="AJ9424" s="1" t="str">
        <f>IF(AI9424&gt;=5,"DD",_xlfn.IFS(AH9424&lt;=LEGENDPOINT!H$17,"NUL",AH9424&lt;=LEGENDPOINT!H$18,"TRES FAIBLE",AH9424&lt;=LEGENDPOINT!H$19,"FAIBLE",AH9424&lt;=LEGENDPOINT!H$20,"MODERE",AH9424&lt;=LEGENDPOINT!H$21,"FORT",AH9424&lt;=LEGENDPOINT!H$22,"TRES FORT",AH9424&gt;=LEGENDPOINT!H$23,"MAJEUR"))</f>
        <v>TRES FAIBLE</v>
      </c>
      <c r="AK9424" s="2" t="str">
        <f t="shared" si="295"/>
        <v>-</v>
      </c>
    </row>
    <row r="9425" spans="1:37">
      <c r="A9425">
        <v>4924</v>
      </c>
      <c r="B9425" t="s">
        <v>19568</v>
      </c>
      <c r="C9425" t="s">
        <v>19569</v>
      </c>
      <c r="D9425" t="s">
        <v>69785</v>
      </c>
      <c r="E9425" t="s">
        <v>62071</v>
      </c>
      <c r="F9425" t="s">
        <v>69785</v>
      </c>
      <c r="G9425" t="s">
        <v>69786</v>
      </c>
      <c r="H9425" t="s">
        <v>37</v>
      </c>
      <c r="I9425" t="s">
        <v>37</v>
      </c>
      <c r="J9425" t="s">
        <v>37</v>
      </c>
      <c r="K9425" t="s">
        <v>37</v>
      </c>
      <c r="L9425" t="s">
        <v>37</v>
      </c>
      <c r="M9425" t="s">
        <v>37</v>
      </c>
      <c r="N9425" t="s">
        <v>37</v>
      </c>
      <c r="O9425" t="s">
        <v>37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37</v>
      </c>
      <c r="V9425" t="s">
        <v>37</v>
      </c>
      <c r="W9425" t="s">
        <v>37</v>
      </c>
      <c r="X9425" t="s">
        <v>37</v>
      </c>
      <c r="Y9425" t="s">
        <v>37</v>
      </c>
      <c r="Z9425" t="s">
        <v>57</v>
      </c>
      <c r="AA9425" t="s">
        <v>37</v>
      </c>
      <c r="AB9425">
        <f>INDEX(LEGENDPOINT!R:R,MATCH(G9425,LEGENDPOINT!Q:Q,0),1)</f>
        <v>1</v>
      </c>
      <c r="AC9425">
        <f>INDEX(Tableau1[PointLRN],MATCH(K9425,Tableau1[LRN],0),1)</f>
        <v>0</v>
      </c>
      <c r="AD9425">
        <f>INDEX(Tableau3[PointZNIEFF],MATCH(O9425,Tableau3[ZNIEFF],0),1)</f>
        <v>0</v>
      </c>
      <c r="AE9425">
        <f>INDEX(Tableau4[PointLRR],MATCH(N9425,Tableau4[LRR],0),1)</f>
        <v>0</v>
      </c>
      <c r="AF9425">
        <f>INDEX(Tableau5[PointEEE],MATCH(H9425,Tableau5[EEE],0),1)</f>
        <v>0</v>
      </c>
      <c r="AG9425">
        <f>INDEX(Tableau9[PointENJEU_CBN],MATCH(U9425,Tableau9[ENJEU_CBN],0),1)</f>
        <v>0</v>
      </c>
      <c r="AH9425">
        <f t="shared" si="294"/>
        <v>1</v>
      </c>
      <c r="AI9425">
        <f t="array" ref="AI9425">0 +IF(ISERROR(_xlfn.IFS(K9425="DD",2,K9425="-",1)),0,_xlfn.IFS(K9425="DD",2,K9425="-",1))+
IF(ISERROR(_xlfn.IFS(N9425="DD",5,N9425="-",3)),0,_xlfn.IFS(N9425="DD",5,N9425="-",3))+
IF(ISERROR(_xlfn.IFS(U9425="DD",2,U9425="NE",1)),0,_xlfn.IFS(U9425="DD",2,U9425="NE",1))</f>
        <v>4</v>
      </c>
      <c r="AJ9425" s="1" t="str">
        <f>IF(AI9425&gt;=5,"DD",_xlfn.IFS(AH9425&lt;=LEGENDPOINT!H$17,"NUL",AH9425&lt;=LEGENDPOINT!H$18,"TRES FAIBLE",AH9425&lt;=LEGENDPOINT!H$19,"FAIBLE",AH9425&lt;=LEGENDPOINT!H$20,"MODERE",AH9425&lt;=LEGENDPOINT!H$21,"FORT",AH9425&lt;=LEGENDPOINT!H$22,"TRES FORT",AH9425&gt;=LEGENDPOINT!H$23,"MAJEUR"))</f>
        <v>TRES FAIBLE</v>
      </c>
      <c r="AK9425" s="2" t="str">
        <f t="shared" si="295"/>
        <v>-</v>
      </c>
    </row>
    <row r="9426" spans="1:37">
      <c r="A9426">
        <v>4925</v>
      </c>
      <c r="B9426" t="s">
        <v>19570</v>
      </c>
      <c r="C9426" t="s">
        <v>19571</v>
      </c>
      <c r="D9426" t="s">
        <v>69785</v>
      </c>
      <c r="E9426" t="s">
        <v>62071</v>
      </c>
      <c r="F9426" t="s">
        <v>69785</v>
      </c>
      <c r="G9426" t="s">
        <v>69786</v>
      </c>
      <c r="H9426" t="s">
        <v>37</v>
      </c>
      <c r="I9426" t="s">
        <v>37</v>
      </c>
      <c r="J9426" t="s">
        <v>37</v>
      </c>
      <c r="K9426" t="s">
        <v>37</v>
      </c>
      <c r="L9426" t="s">
        <v>37</v>
      </c>
      <c r="M9426" t="s">
        <v>37</v>
      </c>
      <c r="N9426" t="s">
        <v>37</v>
      </c>
      <c r="O9426" t="s">
        <v>37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37</v>
      </c>
      <c r="V9426" t="s">
        <v>37</v>
      </c>
      <c r="W9426" t="s">
        <v>37</v>
      </c>
      <c r="X9426" t="s">
        <v>37</v>
      </c>
      <c r="Y9426" t="s">
        <v>37</v>
      </c>
      <c r="Z9426" t="s">
        <v>57</v>
      </c>
      <c r="AA9426" t="s">
        <v>37</v>
      </c>
      <c r="AB9426">
        <f>INDEX(LEGENDPOINT!R:R,MATCH(G9426,LEGENDPOINT!Q:Q,0),1)</f>
        <v>1</v>
      </c>
      <c r="AC9426">
        <f>INDEX(Tableau1[PointLRN],MATCH(K9426,Tableau1[LRN],0),1)</f>
        <v>0</v>
      </c>
      <c r="AD9426">
        <f>INDEX(Tableau3[PointZNIEFF],MATCH(O9426,Tableau3[ZNIEFF],0),1)</f>
        <v>0</v>
      </c>
      <c r="AE9426">
        <f>INDEX(Tableau4[PointLRR],MATCH(N9426,Tableau4[LRR],0),1)</f>
        <v>0</v>
      </c>
      <c r="AF9426">
        <f>INDEX(Tableau5[PointEEE],MATCH(H9426,Tableau5[EEE],0),1)</f>
        <v>0</v>
      </c>
      <c r="AG9426">
        <f>INDEX(Tableau9[PointENJEU_CBN],MATCH(U9426,Tableau9[ENJEU_CBN],0),1)</f>
        <v>0</v>
      </c>
      <c r="AH9426">
        <f t="shared" si="294"/>
        <v>1</v>
      </c>
      <c r="AI9426">
        <f t="array" ref="AI9426">0 +IF(ISERROR(_xlfn.IFS(K9426="DD",2,K9426="-",1)),0,_xlfn.IFS(K9426="DD",2,K9426="-",1))+
IF(ISERROR(_xlfn.IFS(N9426="DD",5,N9426="-",3)),0,_xlfn.IFS(N9426="DD",5,N9426="-",3))+
IF(ISERROR(_xlfn.IFS(U9426="DD",2,U9426="NE",1)),0,_xlfn.IFS(U9426="DD",2,U9426="NE",1))</f>
        <v>4</v>
      </c>
      <c r="AJ9426" s="1" t="str">
        <f>IF(AI9426&gt;=5,"DD",_xlfn.IFS(AH9426&lt;=LEGENDPOINT!H$17,"NUL",AH9426&lt;=LEGENDPOINT!H$18,"TRES FAIBLE",AH9426&lt;=LEGENDPOINT!H$19,"FAIBLE",AH9426&lt;=LEGENDPOINT!H$20,"MODERE",AH9426&lt;=LEGENDPOINT!H$21,"FORT",AH9426&lt;=LEGENDPOINT!H$22,"TRES FORT",AH9426&gt;=LEGENDPOINT!H$23,"MAJEUR"))</f>
        <v>TRES FAIBLE</v>
      </c>
      <c r="AK9426" s="2" t="str">
        <f t="shared" si="295"/>
        <v>-</v>
      </c>
    </row>
    <row r="9427" spans="1:37">
      <c r="A9427">
        <v>4926</v>
      </c>
      <c r="B9427" t="s">
        <v>19572</v>
      </c>
      <c r="C9427" t="s">
        <v>19573</v>
      </c>
      <c r="D9427" t="s">
        <v>69785</v>
      </c>
      <c r="E9427" t="s">
        <v>62071</v>
      </c>
      <c r="F9427" t="s">
        <v>69785</v>
      </c>
      <c r="G9427" t="s">
        <v>69786</v>
      </c>
      <c r="H9427" t="s">
        <v>37</v>
      </c>
      <c r="I9427" t="s">
        <v>37</v>
      </c>
      <c r="J9427" t="s">
        <v>37</v>
      </c>
      <c r="K9427" t="s">
        <v>37</v>
      </c>
      <c r="L9427" t="s">
        <v>37</v>
      </c>
      <c r="M9427" t="s">
        <v>37</v>
      </c>
      <c r="N9427" t="s">
        <v>37</v>
      </c>
      <c r="O9427" t="s">
        <v>37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37</v>
      </c>
      <c r="V9427" t="s">
        <v>37</v>
      </c>
      <c r="W9427" t="s">
        <v>37</v>
      </c>
      <c r="X9427" t="s">
        <v>37</v>
      </c>
      <c r="Y9427" t="s">
        <v>37</v>
      </c>
      <c r="Z9427" t="s">
        <v>57</v>
      </c>
      <c r="AA9427" t="s">
        <v>37</v>
      </c>
      <c r="AB9427">
        <f>INDEX(LEGENDPOINT!R:R,MATCH(G9427,LEGENDPOINT!Q:Q,0),1)</f>
        <v>1</v>
      </c>
      <c r="AC9427">
        <f>INDEX(Tableau1[PointLRN],MATCH(K9427,Tableau1[LRN],0),1)</f>
        <v>0</v>
      </c>
      <c r="AD9427">
        <f>INDEX(Tableau3[PointZNIEFF],MATCH(O9427,Tableau3[ZNIEFF],0),1)</f>
        <v>0</v>
      </c>
      <c r="AE9427">
        <f>INDEX(Tableau4[PointLRR],MATCH(N9427,Tableau4[LRR],0),1)</f>
        <v>0</v>
      </c>
      <c r="AF9427">
        <f>INDEX(Tableau5[PointEEE],MATCH(H9427,Tableau5[EEE],0),1)</f>
        <v>0</v>
      </c>
      <c r="AG9427">
        <f>INDEX(Tableau9[PointENJEU_CBN],MATCH(U9427,Tableau9[ENJEU_CBN],0),1)</f>
        <v>0</v>
      </c>
      <c r="AH9427">
        <f t="shared" si="294"/>
        <v>1</v>
      </c>
      <c r="AI9427">
        <f t="array" ref="AI9427">0 +IF(ISERROR(_xlfn.IFS(K9427="DD",2,K9427="-",1)),0,_xlfn.IFS(K9427="DD",2,K9427="-",1))+
IF(ISERROR(_xlfn.IFS(N9427="DD",5,N9427="-",3)),0,_xlfn.IFS(N9427="DD",5,N9427="-",3))+
IF(ISERROR(_xlfn.IFS(U9427="DD",2,U9427="NE",1)),0,_xlfn.IFS(U9427="DD",2,U9427="NE",1))</f>
        <v>4</v>
      </c>
      <c r="AJ9427" s="1" t="str">
        <f>IF(AI9427&gt;=5,"DD",_xlfn.IFS(AH9427&lt;=LEGENDPOINT!H$17,"NUL",AH9427&lt;=LEGENDPOINT!H$18,"TRES FAIBLE",AH9427&lt;=LEGENDPOINT!H$19,"FAIBLE",AH9427&lt;=LEGENDPOINT!H$20,"MODERE",AH9427&lt;=LEGENDPOINT!H$21,"FORT",AH9427&lt;=LEGENDPOINT!H$22,"TRES FORT",AH9427&gt;=LEGENDPOINT!H$23,"MAJEUR"))</f>
        <v>TRES FAIBLE</v>
      </c>
      <c r="AK9427" s="2" t="str">
        <f t="shared" si="295"/>
        <v>-</v>
      </c>
    </row>
    <row r="9428" spans="1:37">
      <c r="A9428">
        <v>4927</v>
      </c>
      <c r="B9428" t="s">
        <v>19574</v>
      </c>
      <c r="C9428" t="s">
        <v>19575</v>
      </c>
      <c r="D9428" t="s">
        <v>69785</v>
      </c>
      <c r="E9428" t="s">
        <v>62071</v>
      </c>
      <c r="F9428" t="s">
        <v>69785</v>
      </c>
      <c r="G9428" t="s">
        <v>69786</v>
      </c>
      <c r="H9428" t="s">
        <v>37</v>
      </c>
      <c r="I9428" t="s">
        <v>37</v>
      </c>
      <c r="J9428" t="s">
        <v>37</v>
      </c>
      <c r="K9428" t="s">
        <v>37</v>
      </c>
      <c r="L9428" t="s">
        <v>37</v>
      </c>
      <c r="M9428" t="s">
        <v>37</v>
      </c>
      <c r="N9428" t="s">
        <v>37</v>
      </c>
      <c r="O9428" t="s">
        <v>37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37</v>
      </c>
      <c r="V9428" t="s">
        <v>37</v>
      </c>
      <c r="W9428" t="s">
        <v>37</v>
      </c>
      <c r="X9428" t="s">
        <v>37</v>
      </c>
      <c r="Y9428" t="s">
        <v>37</v>
      </c>
      <c r="Z9428" t="s">
        <v>57</v>
      </c>
      <c r="AA9428" t="s">
        <v>37</v>
      </c>
      <c r="AB9428">
        <f>INDEX(LEGENDPOINT!R:R,MATCH(G9428,LEGENDPOINT!Q:Q,0),1)</f>
        <v>1</v>
      </c>
      <c r="AC9428">
        <f>INDEX(Tableau1[PointLRN],MATCH(K9428,Tableau1[LRN],0),1)</f>
        <v>0</v>
      </c>
      <c r="AD9428">
        <f>INDEX(Tableau3[PointZNIEFF],MATCH(O9428,Tableau3[ZNIEFF],0),1)</f>
        <v>0</v>
      </c>
      <c r="AE9428">
        <f>INDEX(Tableau4[PointLRR],MATCH(N9428,Tableau4[LRR],0),1)</f>
        <v>0</v>
      </c>
      <c r="AF9428">
        <f>INDEX(Tableau5[PointEEE],MATCH(H9428,Tableau5[EEE],0),1)</f>
        <v>0</v>
      </c>
      <c r="AG9428">
        <f>INDEX(Tableau9[PointENJEU_CBN],MATCH(U9428,Tableau9[ENJEU_CBN],0),1)</f>
        <v>0</v>
      </c>
      <c r="AH9428">
        <f t="shared" si="294"/>
        <v>1</v>
      </c>
      <c r="AI9428">
        <f t="array" ref="AI9428">0 +IF(ISERROR(_xlfn.IFS(K9428="DD",2,K9428="-",1)),0,_xlfn.IFS(K9428="DD",2,K9428="-",1))+
IF(ISERROR(_xlfn.IFS(N9428="DD",5,N9428="-",3)),0,_xlfn.IFS(N9428="DD",5,N9428="-",3))+
IF(ISERROR(_xlfn.IFS(U9428="DD",2,U9428="NE",1)),0,_xlfn.IFS(U9428="DD",2,U9428="NE",1))</f>
        <v>4</v>
      </c>
      <c r="AJ9428" s="1" t="str">
        <f>IF(AI9428&gt;=5,"DD",_xlfn.IFS(AH9428&lt;=LEGENDPOINT!H$17,"NUL",AH9428&lt;=LEGENDPOINT!H$18,"TRES FAIBLE",AH9428&lt;=LEGENDPOINT!H$19,"FAIBLE",AH9428&lt;=LEGENDPOINT!H$20,"MODERE",AH9428&lt;=LEGENDPOINT!H$21,"FORT",AH9428&lt;=LEGENDPOINT!H$22,"TRES FORT",AH9428&gt;=LEGENDPOINT!H$23,"MAJEUR"))</f>
        <v>TRES FAIBLE</v>
      </c>
      <c r="AK9428" s="2" t="str">
        <f t="shared" si="295"/>
        <v>-</v>
      </c>
    </row>
    <row r="9429" spans="1:37">
      <c r="A9429">
        <v>196346</v>
      </c>
      <c r="B9429" t="s">
        <v>70894</v>
      </c>
      <c r="C9429" t="s">
        <v>19576</v>
      </c>
      <c r="D9429" t="s">
        <v>69785</v>
      </c>
      <c r="E9429" t="s">
        <v>62071</v>
      </c>
      <c r="F9429" t="s">
        <v>69785</v>
      </c>
      <c r="G9429" t="s">
        <v>69786</v>
      </c>
      <c r="H9429" t="s">
        <v>37</v>
      </c>
      <c r="I9429" t="s">
        <v>37</v>
      </c>
      <c r="J9429" t="s">
        <v>37</v>
      </c>
      <c r="K9429" t="s">
        <v>37</v>
      </c>
      <c r="L9429" t="s">
        <v>37</v>
      </c>
      <c r="M9429" t="s">
        <v>37</v>
      </c>
      <c r="N9429" t="s">
        <v>37</v>
      </c>
      <c r="O9429" t="s">
        <v>37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7</v>
      </c>
      <c r="V9429" t="s">
        <v>37</v>
      </c>
      <c r="W9429" t="s">
        <v>37</v>
      </c>
      <c r="X9429" t="s">
        <v>37</v>
      </c>
      <c r="Y9429" t="s">
        <v>37</v>
      </c>
      <c r="Z9429" t="s">
        <v>37</v>
      </c>
      <c r="AA9429" t="s">
        <v>37</v>
      </c>
      <c r="AB9429">
        <f>INDEX(LEGENDPOINT!R:R,MATCH(G9429,LEGENDPOINT!Q:Q,0),1)</f>
        <v>1</v>
      </c>
      <c r="AC9429">
        <f>INDEX(Tableau1[PointLRN],MATCH(K9429,Tableau1[LRN],0),1)</f>
        <v>0</v>
      </c>
      <c r="AD9429">
        <f>INDEX(Tableau3[PointZNIEFF],MATCH(O9429,Tableau3[ZNIEFF],0),1)</f>
        <v>0</v>
      </c>
      <c r="AE9429">
        <f>INDEX(Tableau4[PointLRR],MATCH(N9429,Tableau4[LRR],0),1)</f>
        <v>0</v>
      </c>
      <c r="AF9429">
        <f>INDEX(Tableau5[PointEEE],MATCH(H9429,Tableau5[EEE],0),1)</f>
        <v>0</v>
      </c>
      <c r="AG9429">
        <f>INDEX(Tableau9[PointENJEU_CBN],MATCH(U9429,Tableau9[ENJEU_CBN],0),1)</f>
        <v>0</v>
      </c>
      <c r="AH9429">
        <f t="shared" si="294"/>
        <v>1</v>
      </c>
      <c r="AI9429">
        <f t="array" ref="AI9429">0 +IF(ISERROR(_xlfn.IFS(K9429="DD",2,K9429="-",1)),0,_xlfn.IFS(K9429="DD",2,K9429="-",1))+
IF(ISERROR(_xlfn.IFS(N9429="DD",5,N9429="-",3)),0,_xlfn.IFS(N9429="DD",5,N9429="-",3))+
IF(ISERROR(_xlfn.IFS(U9429="DD",2,U9429="NE",1)),0,_xlfn.IFS(U9429="DD",2,U9429="NE",1))</f>
        <v>4</v>
      </c>
      <c r="AJ9429" s="1" t="str">
        <f>IF(AI9429&gt;=5,"DD",_xlfn.IFS(AH9429&lt;=LEGENDPOINT!H$17,"NUL",AH9429&lt;=LEGENDPOINT!H$18,"TRES FAIBLE",AH9429&lt;=LEGENDPOINT!H$19,"FAIBLE",AH9429&lt;=LEGENDPOINT!H$20,"MODERE",AH9429&lt;=LEGENDPOINT!H$21,"FORT",AH9429&lt;=LEGENDPOINT!H$22,"TRES FORT",AH9429&gt;=LEGENDPOINT!H$23,"MAJEUR"))</f>
        <v>TRES FAIBLE</v>
      </c>
      <c r="AK9429" s="2" t="str">
        <f t="shared" si="295"/>
        <v>-</v>
      </c>
    </row>
    <row r="9430" spans="1:37">
      <c r="A9430">
        <v>4932</v>
      </c>
      <c r="B9430" t="s">
        <v>19577</v>
      </c>
      <c r="C9430" t="s">
        <v>19578</v>
      </c>
      <c r="D9430" t="s">
        <v>69785</v>
      </c>
      <c r="E9430" t="s">
        <v>62071</v>
      </c>
      <c r="F9430" t="s">
        <v>69785</v>
      </c>
      <c r="G9430" t="s">
        <v>69786</v>
      </c>
      <c r="H9430" t="s">
        <v>37</v>
      </c>
      <c r="I9430" t="s">
        <v>37</v>
      </c>
      <c r="J9430" t="s">
        <v>37</v>
      </c>
      <c r="K9430" t="s">
        <v>37</v>
      </c>
      <c r="L9430" t="s">
        <v>37</v>
      </c>
      <c r="M9430" t="s">
        <v>37</v>
      </c>
      <c r="N9430" t="s">
        <v>37</v>
      </c>
      <c r="O9430" t="s">
        <v>37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37</v>
      </c>
      <c r="V9430" t="s">
        <v>37</v>
      </c>
      <c r="W9430" t="s">
        <v>37</v>
      </c>
      <c r="X9430" t="s">
        <v>37</v>
      </c>
      <c r="Y9430" t="s">
        <v>37</v>
      </c>
      <c r="Z9430" t="s">
        <v>57</v>
      </c>
      <c r="AA9430" t="s">
        <v>37</v>
      </c>
      <c r="AB9430">
        <f>INDEX(LEGENDPOINT!R:R,MATCH(G9430,LEGENDPOINT!Q:Q,0),1)</f>
        <v>1</v>
      </c>
      <c r="AC9430">
        <f>INDEX(Tableau1[PointLRN],MATCH(K9430,Tableau1[LRN],0),1)</f>
        <v>0</v>
      </c>
      <c r="AD9430">
        <f>INDEX(Tableau3[PointZNIEFF],MATCH(O9430,Tableau3[ZNIEFF],0),1)</f>
        <v>0</v>
      </c>
      <c r="AE9430">
        <f>INDEX(Tableau4[PointLRR],MATCH(N9430,Tableau4[LRR],0),1)</f>
        <v>0</v>
      </c>
      <c r="AF9430">
        <f>INDEX(Tableau5[PointEEE],MATCH(H9430,Tableau5[EEE],0),1)</f>
        <v>0</v>
      </c>
      <c r="AG9430">
        <f>INDEX(Tableau9[PointENJEU_CBN],MATCH(U9430,Tableau9[ENJEU_CBN],0),1)</f>
        <v>0</v>
      </c>
      <c r="AH9430">
        <f t="shared" si="294"/>
        <v>1</v>
      </c>
      <c r="AI9430">
        <f t="array" ref="AI9430">0 +IF(ISERROR(_xlfn.IFS(K9430="DD",2,K9430="-",1)),0,_xlfn.IFS(K9430="DD",2,K9430="-",1))+
IF(ISERROR(_xlfn.IFS(N9430="DD",5,N9430="-",3)),0,_xlfn.IFS(N9430="DD",5,N9430="-",3))+
IF(ISERROR(_xlfn.IFS(U9430="DD",2,U9430="NE",1)),0,_xlfn.IFS(U9430="DD",2,U9430="NE",1))</f>
        <v>4</v>
      </c>
      <c r="AJ9430" s="1" t="str">
        <f>IF(AI9430&gt;=5,"DD",_xlfn.IFS(AH9430&lt;=LEGENDPOINT!H$17,"NUL",AH9430&lt;=LEGENDPOINT!H$18,"TRES FAIBLE",AH9430&lt;=LEGENDPOINT!H$19,"FAIBLE",AH9430&lt;=LEGENDPOINT!H$20,"MODERE",AH9430&lt;=LEGENDPOINT!H$21,"FORT",AH9430&lt;=LEGENDPOINT!H$22,"TRES FORT",AH9430&gt;=LEGENDPOINT!H$23,"MAJEUR"))</f>
        <v>TRES FAIBLE</v>
      </c>
      <c r="AK9430" s="2" t="str">
        <f t="shared" si="295"/>
        <v>-</v>
      </c>
    </row>
    <row r="9431" spans="1:37">
      <c r="A9431">
        <v>4934</v>
      </c>
      <c r="B9431" t="s">
        <v>19579</v>
      </c>
      <c r="C9431" t="s">
        <v>19580</v>
      </c>
      <c r="D9431" t="s">
        <v>69785</v>
      </c>
      <c r="E9431" t="s">
        <v>62071</v>
      </c>
      <c r="F9431" t="s">
        <v>69785</v>
      </c>
      <c r="G9431" t="s">
        <v>69786</v>
      </c>
      <c r="H9431" t="s">
        <v>37</v>
      </c>
      <c r="I9431" t="s">
        <v>37</v>
      </c>
      <c r="J9431" t="s">
        <v>37</v>
      </c>
      <c r="K9431" t="s">
        <v>37</v>
      </c>
      <c r="L9431" t="s">
        <v>37</v>
      </c>
      <c r="M9431" t="s">
        <v>37</v>
      </c>
      <c r="N9431" t="s">
        <v>37</v>
      </c>
      <c r="O9431" t="s">
        <v>37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37</v>
      </c>
      <c r="V9431" t="s">
        <v>37</v>
      </c>
      <c r="W9431" t="s">
        <v>37</v>
      </c>
      <c r="X9431" t="s">
        <v>37</v>
      </c>
      <c r="Y9431" t="s">
        <v>37</v>
      </c>
      <c r="Z9431" t="s">
        <v>57</v>
      </c>
      <c r="AA9431" t="s">
        <v>37</v>
      </c>
      <c r="AB9431">
        <f>INDEX(LEGENDPOINT!R:R,MATCH(G9431,LEGENDPOINT!Q:Q,0),1)</f>
        <v>1</v>
      </c>
      <c r="AC9431">
        <f>INDEX(Tableau1[PointLRN],MATCH(K9431,Tableau1[LRN],0),1)</f>
        <v>0</v>
      </c>
      <c r="AD9431">
        <f>INDEX(Tableau3[PointZNIEFF],MATCH(O9431,Tableau3[ZNIEFF],0),1)</f>
        <v>0</v>
      </c>
      <c r="AE9431">
        <f>INDEX(Tableau4[PointLRR],MATCH(N9431,Tableau4[LRR],0),1)</f>
        <v>0</v>
      </c>
      <c r="AF9431">
        <f>INDEX(Tableau5[PointEEE],MATCH(H9431,Tableau5[EEE],0),1)</f>
        <v>0</v>
      </c>
      <c r="AG9431">
        <f>INDEX(Tableau9[PointENJEU_CBN],MATCH(U9431,Tableau9[ENJEU_CBN],0),1)</f>
        <v>0</v>
      </c>
      <c r="AH9431">
        <f t="shared" si="294"/>
        <v>1</v>
      </c>
      <c r="AI9431">
        <f t="array" ref="AI9431">0 +IF(ISERROR(_xlfn.IFS(K9431="DD",2,K9431="-",1)),0,_xlfn.IFS(K9431="DD",2,K9431="-",1))+
IF(ISERROR(_xlfn.IFS(N9431="DD",5,N9431="-",3)),0,_xlfn.IFS(N9431="DD",5,N9431="-",3))+
IF(ISERROR(_xlfn.IFS(U9431="DD",2,U9431="NE",1)),0,_xlfn.IFS(U9431="DD",2,U9431="NE",1))</f>
        <v>4</v>
      </c>
      <c r="AJ9431" s="1" t="str">
        <f>IF(AI9431&gt;=5,"DD",_xlfn.IFS(AH9431&lt;=LEGENDPOINT!H$17,"NUL",AH9431&lt;=LEGENDPOINT!H$18,"TRES FAIBLE",AH9431&lt;=LEGENDPOINT!H$19,"FAIBLE",AH9431&lt;=LEGENDPOINT!H$20,"MODERE",AH9431&lt;=LEGENDPOINT!H$21,"FORT",AH9431&lt;=LEGENDPOINT!H$22,"TRES FORT",AH9431&gt;=LEGENDPOINT!H$23,"MAJEUR"))</f>
        <v>TRES FAIBLE</v>
      </c>
      <c r="AK9431" s="2" t="str">
        <f t="shared" si="295"/>
        <v>-</v>
      </c>
    </row>
    <row r="9432" spans="1:37">
      <c r="A9432">
        <v>4936</v>
      </c>
      <c r="B9432" t="s">
        <v>19581</v>
      </c>
      <c r="C9432" t="s">
        <v>19582</v>
      </c>
      <c r="D9432" t="s">
        <v>69785</v>
      </c>
      <c r="E9432" t="s">
        <v>62071</v>
      </c>
      <c r="F9432" t="s">
        <v>69785</v>
      </c>
      <c r="G9432" t="s">
        <v>69786</v>
      </c>
      <c r="H9432" t="s">
        <v>37</v>
      </c>
      <c r="I9432" t="s">
        <v>37</v>
      </c>
      <c r="J9432" t="s">
        <v>37</v>
      </c>
      <c r="K9432" t="s">
        <v>37</v>
      </c>
      <c r="L9432" t="s">
        <v>37</v>
      </c>
      <c r="M9432" t="s">
        <v>37</v>
      </c>
      <c r="N9432" t="s">
        <v>37</v>
      </c>
      <c r="O9432" t="s">
        <v>37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37</v>
      </c>
      <c r="V9432" t="s">
        <v>37</v>
      </c>
      <c r="W9432" t="s">
        <v>37</v>
      </c>
      <c r="X9432" t="s">
        <v>37</v>
      </c>
      <c r="Y9432" t="s">
        <v>37</v>
      </c>
      <c r="Z9432" t="s">
        <v>57</v>
      </c>
      <c r="AA9432" t="s">
        <v>37</v>
      </c>
      <c r="AB9432">
        <f>INDEX(LEGENDPOINT!R:R,MATCH(G9432,LEGENDPOINT!Q:Q,0),1)</f>
        <v>1</v>
      </c>
      <c r="AC9432">
        <f>INDEX(Tableau1[PointLRN],MATCH(K9432,Tableau1[LRN],0),1)</f>
        <v>0</v>
      </c>
      <c r="AD9432">
        <f>INDEX(Tableau3[PointZNIEFF],MATCH(O9432,Tableau3[ZNIEFF],0),1)</f>
        <v>0</v>
      </c>
      <c r="AE9432">
        <f>INDEX(Tableau4[PointLRR],MATCH(N9432,Tableau4[LRR],0),1)</f>
        <v>0</v>
      </c>
      <c r="AF9432">
        <f>INDEX(Tableau5[PointEEE],MATCH(H9432,Tableau5[EEE],0),1)</f>
        <v>0</v>
      </c>
      <c r="AG9432">
        <f>INDEX(Tableau9[PointENJEU_CBN],MATCH(U9432,Tableau9[ENJEU_CBN],0),1)</f>
        <v>0</v>
      </c>
      <c r="AH9432">
        <f t="shared" si="294"/>
        <v>1</v>
      </c>
      <c r="AI9432">
        <f t="array" ref="AI9432">0 +IF(ISERROR(_xlfn.IFS(K9432="DD",2,K9432="-",1)),0,_xlfn.IFS(K9432="DD",2,K9432="-",1))+
IF(ISERROR(_xlfn.IFS(N9432="DD",5,N9432="-",3)),0,_xlfn.IFS(N9432="DD",5,N9432="-",3))+
IF(ISERROR(_xlfn.IFS(U9432="DD",2,U9432="NE",1)),0,_xlfn.IFS(U9432="DD",2,U9432="NE",1))</f>
        <v>4</v>
      </c>
      <c r="AJ9432" s="1" t="str">
        <f>IF(AI9432&gt;=5,"DD",_xlfn.IFS(AH9432&lt;=LEGENDPOINT!H$17,"NUL",AH9432&lt;=LEGENDPOINT!H$18,"TRES FAIBLE",AH9432&lt;=LEGENDPOINT!H$19,"FAIBLE",AH9432&lt;=LEGENDPOINT!H$20,"MODERE",AH9432&lt;=LEGENDPOINT!H$21,"FORT",AH9432&lt;=LEGENDPOINT!H$22,"TRES FORT",AH9432&gt;=LEGENDPOINT!H$23,"MAJEUR"))</f>
        <v>TRES FAIBLE</v>
      </c>
      <c r="AK9432" s="2" t="str">
        <f t="shared" si="295"/>
        <v>-</v>
      </c>
    </row>
    <row r="9433" spans="1:37">
      <c r="A9433">
        <v>4938</v>
      </c>
      <c r="B9433" t="s">
        <v>19583</v>
      </c>
      <c r="C9433" t="s">
        <v>19584</v>
      </c>
      <c r="D9433" t="s">
        <v>69785</v>
      </c>
      <c r="E9433" t="s">
        <v>62071</v>
      </c>
      <c r="F9433" t="s">
        <v>69785</v>
      </c>
      <c r="G9433" t="s">
        <v>69786</v>
      </c>
      <c r="H9433" t="s">
        <v>37</v>
      </c>
      <c r="I9433" t="s">
        <v>37</v>
      </c>
      <c r="J9433" t="s">
        <v>37</v>
      </c>
      <c r="K9433" t="s">
        <v>37</v>
      </c>
      <c r="L9433" t="s">
        <v>37</v>
      </c>
      <c r="M9433" t="s">
        <v>37</v>
      </c>
      <c r="N9433" t="s">
        <v>37</v>
      </c>
      <c r="O9433" t="s">
        <v>37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7</v>
      </c>
      <c r="V9433" t="s">
        <v>37</v>
      </c>
      <c r="W9433" t="s">
        <v>37</v>
      </c>
      <c r="X9433" t="s">
        <v>37</v>
      </c>
      <c r="Y9433" t="s">
        <v>37</v>
      </c>
      <c r="Z9433" t="s">
        <v>57</v>
      </c>
      <c r="AA9433" t="s">
        <v>37</v>
      </c>
      <c r="AB9433">
        <f>INDEX(LEGENDPOINT!R:R,MATCH(G9433,LEGENDPOINT!Q:Q,0),1)</f>
        <v>1</v>
      </c>
      <c r="AC9433">
        <f>INDEX(Tableau1[PointLRN],MATCH(K9433,Tableau1[LRN],0),1)</f>
        <v>0</v>
      </c>
      <c r="AD9433">
        <f>INDEX(Tableau3[PointZNIEFF],MATCH(O9433,Tableau3[ZNIEFF],0),1)</f>
        <v>0</v>
      </c>
      <c r="AE9433">
        <f>INDEX(Tableau4[PointLRR],MATCH(N9433,Tableau4[LRR],0),1)</f>
        <v>0</v>
      </c>
      <c r="AF9433">
        <f>INDEX(Tableau5[PointEEE],MATCH(H9433,Tableau5[EEE],0),1)</f>
        <v>0</v>
      </c>
      <c r="AG9433">
        <f>INDEX(Tableau9[PointENJEU_CBN],MATCH(U9433,Tableau9[ENJEU_CBN],0),1)</f>
        <v>0</v>
      </c>
      <c r="AH9433">
        <f t="shared" si="294"/>
        <v>1</v>
      </c>
      <c r="AI9433">
        <f t="array" ref="AI9433">0 +IF(ISERROR(_xlfn.IFS(K9433="DD",2,K9433="-",1)),0,_xlfn.IFS(K9433="DD",2,K9433="-",1))+
IF(ISERROR(_xlfn.IFS(N9433="DD",5,N9433="-",3)),0,_xlfn.IFS(N9433="DD",5,N9433="-",3))+
IF(ISERROR(_xlfn.IFS(U9433="DD",2,U9433="NE",1)),0,_xlfn.IFS(U9433="DD",2,U9433="NE",1))</f>
        <v>4</v>
      </c>
      <c r="AJ9433" s="1" t="str">
        <f>IF(AI9433&gt;=5,"DD",_xlfn.IFS(AH9433&lt;=LEGENDPOINT!H$17,"NUL",AH9433&lt;=LEGENDPOINT!H$18,"TRES FAIBLE",AH9433&lt;=LEGENDPOINT!H$19,"FAIBLE",AH9433&lt;=LEGENDPOINT!H$20,"MODERE",AH9433&lt;=LEGENDPOINT!H$21,"FORT",AH9433&lt;=LEGENDPOINT!H$22,"TRES FORT",AH9433&gt;=LEGENDPOINT!H$23,"MAJEUR"))</f>
        <v>TRES FAIBLE</v>
      </c>
      <c r="AK9433" s="2" t="str">
        <f t="shared" si="295"/>
        <v>-</v>
      </c>
    </row>
    <row r="9434" spans="1:37">
      <c r="A9434">
        <v>4941</v>
      </c>
      <c r="B9434" t="s">
        <v>19585</v>
      </c>
      <c r="C9434" t="s">
        <v>19586</v>
      </c>
      <c r="D9434" t="s">
        <v>69785</v>
      </c>
      <c r="E9434" t="s">
        <v>62071</v>
      </c>
      <c r="F9434" t="s">
        <v>69785</v>
      </c>
      <c r="G9434" t="s">
        <v>69786</v>
      </c>
      <c r="H9434" t="s">
        <v>37</v>
      </c>
      <c r="I9434" t="s">
        <v>37</v>
      </c>
      <c r="J9434" t="s">
        <v>37</v>
      </c>
      <c r="K9434" t="s">
        <v>37</v>
      </c>
      <c r="L9434" t="s">
        <v>37</v>
      </c>
      <c r="M9434" t="s">
        <v>37</v>
      </c>
      <c r="N9434" t="s">
        <v>37</v>
      </c>
      <c r="O9434" t="s">
        <v>37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37</v>
      </c>
      <c r="V9434" t="s">
        <v>37</v>
      </c>
      <c r="W9434" t="s">
        <v>37</v>
      </c>
      <c r="X9434" t="s">
        <v>37</v>
      </c>
      <c r="Y9434" t="s">
        <v>37</v>
      </c>
      <c r="Z9434" t="s">
        <v>57</v>
      </c>
      <c r="AA9434" t="s">
        <v>37</v>
      </c>
      <c r="AB9434">
        <f>INDEX(LEGENDPOINT!R:R,MATCH(G9434,LEGENDPOINT!Q:Q,0),1)</f>
        <v>1</v>
      </c>
      <c r="AC9434">
        <f>INDEX(Tableau1[PointLRN],MATCH(K9434,Tableau1[LRN],0),1)</f>
        <v>0</v>
      </c>
      <c r="AD9434">
        <f>INDEX(Tableau3[PointZNIEFF],MATCH(O9434,Tableau3[ZNIEFF],0),1)</f>
        <v>0</v>
      </c>
      <c r="AE9434">
        <f>INDEX(Tableau4[PointLRR],MATCH(N9434,Tableau4[LRR],0),1)</f>
        <v>0</v>
      </c>
      <c r="AF9434">
        <f>INDEX(Tableau5[PointEEE],MATCH(H9434,Tableau5[EEE],0),1)</f>
        <v>0</v>
      </c>
      <c r="AG9434">
        <f>INDEX(Tableau9[PointENJEU_CBN],MATCH(U9434,Tableau9[ENJEU_CBN],0),1)</f>
        <v>0</v>
      </c>
      <c r="AH9434">
        <f t="shared" si="294"/>
        <v>1</v>
      </c>
      <c r="AI9434">
        <f t="array" ref="AI9434">0 +IF(ISERROR(_xlfn.IFS(K9434="DD",2,K9434="-",1)),0,_xlfn.IFS(K9434="DD",2,K9434="-",1))+
IF(ISERROR(_xlfn.IFS(N9434="DD",5,N9434="-",3)),0,_xlfn.IFS(N9434="DD",5,N9434="-",3))+
IF(ISERROR(_xlfn.IFS(U9434="DD",2,U9434="NE",1)),0,_xlfn.IFS(U9434="DD",2,U9434="NE",1))</f>
        <v>4</v>
      </c>
      <c r="AJ9434" s="1" t="str">
        <f>IF(AI9434&gt;=5,"DD",_xlfn.IFS(AH9434&lt;=LEGENDPOINT!H$17,"NUL",AH9434&lt;=LEGENDPOINT!H$18,"TRES FAIBLE",AH9434&lt;=LEGENDPOINT!H$19,"FAIBLE",AH9434&lt;=LEGENDPOINT!H$20,"MODERE",AH9434&lt;=LEGENDPOINT!H$21,"FORT",AH9434&lt;=LEGENDPOINT!H$22,"TRES FORT",AH9434&gt;=LEGENDPOINT!H$23,"MAJEUR"))</f>
        <v>TRES FAIBLE</v>
      </c>
      <c r="AK9434" s="2" t="str">
        <f t="shared" si="295"/>
        <v>-</v>
      </c>
    </row>
    <row r="9435" spans="1:37">
      <c r="A9435">
        <v>4944</v>
      </c>
      <c r="B9435" t="s">
        <v>19587</v>
      </c>
      <c r="C9435" t="s">
        <v>19588</v>
      </c>
      <c r="D9435" t="s">
        <v>69785</v>
      </c>
      <c r="E9435" t="s">
        <v>62071</v>
      </c>
      <c r="F9435" t="s">
        <v>69785</v>
      </c>
      <c r="G9435" t="s">
        <v>69786</v>
      </c>
      <c r="H9435" t="s">
        <v>37</v>
      </c>
      <c r="I9435" t="s">
        <v>37</v>
      </c>
      <c r="J9435" t="s">
        <v>37</v>
      </c>
      <c r="K9435" t="s">
        <v>37</v>
      </c>
      <c r="L9435" t="s">
        <v>37</v>
      </c>
      <c r="M9435" t="s">
        <v>37</v>
      </c>
      <c r="N9435" t="s">
        <v>37</v>
      </c>
      <c r="O9435" t="s">
        <v>37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37</v>
      </c>
      <c r="V9435" t="s">
        <v>37</v>
      </c>
      <c r="W9435" t="s">
        <v>37</v>
      </c>
      <c r="X9435" t="s">
        <v>37</v>
      </c>
      <c r="Y9435" t="s">
        <v>37</v>
      </c>
      <c r="Z9435" t="s">
        <v>57</v>
      </c>
      <c r="AA9435" t="s">
        <v>37</v>
      </c>
      <c r="AB9435">
        <f>INDEX(LEGENDPOINT!R:R,MATCH(G9435,LEGENDPOINT!Q:Q,0),1)</f>
        <v>1</v>
      </c>
      <c r="AC9435">
        <f>INDEX(Tableau1[PointLRN],MATCH(K9435,Tableau1[LRN],0),1)</f>
        <v>0</v>
      </c>
      <c r="AD9435">
        <f>INDEX(Tableau3[PointZNIEFF],MATCH(O9435,Tableau3[ZNIEFF],0),1)</f>
        <v>0</v>
      </c>
      <c r="AE9435">
        <f>INDEX(Tableau4[PointLRR],MATCH(N9435,Tableau4[LRR],0),1)</f>
        <v>0</v>
      </c>
      <c r="AF9435">
        <f>INDEX(Tableau5[PointEEE],MATCH(H9435,Tableau5[EEE],0),1)</f>
        <v>0</v>
      </c>
      <c r="AG9435">
        <f>INDEX(Tableau9[PointENJEU_CBN],MATCH(U9435,Tableau9[ENJEU_CBN],0),1)</f>
        <v>0</v>
      </c>
      <c r="AH9435">
        <f t="shared" si="294"/>
        <v>1</v>
      </c>
      <c r="AI9435">
        <f t="array" ref="AI9435">0 +IF(ISERROR(_xlfn.IFS(K9435="DD",2,K9435="-",1)),0,_xlfn.IFS(K9435="DD",2,K9435="-",1))+
IF(ISERROR(_xlfn.IFS(N9435="DD",5,N9435="-",3)),0,_xlfn.IFS(N9435="DD",5,N9435="-",3))+
IF(ISERROR(_xlfn.IFS(U9435="DD",2,U9435="NE",1)),0,_xlfn.IFS(U9435="DD",2,U9435="NE",1))</f>
        <v>4</v>
      </c>
      <c r="AJ9435" s="1" t="str">
        <f>IF(AI9435&gt;=5,"DD",_xlfn.IFS(AH9435&lt;=LEGENDPOINT!H$17,"NUL",AH9435&lt;=LEGENDPOINT!H$18,"TRES FAIBLE",AH9435&lt;=LEGENDPOINT!H$19,"FAIBLE",AH9435&lt;=LEGENDPOINT!H$20,"MODERE",AH9435&lt;=LEGENDPOINT!H$21,"FORT",AH9435&lt;=LEGENDPOINT!H$22,"TRES FORT",AH9435&gt;=LEGENDPOINT!H$23,"MAJEUR"))</f>
        <v>TRES FAIBLE</v>
      </c>
      <c r="AK9435" s="2" t="str">
        <f t="shared" si="295"/>
        <v>-</v>
      </c>
    </row>
    <row r="9436" spans="1:37">
      <c r="A9436">
        <v>4946</v>
      </c>
      <c r="B9436" t="s">
        <v>19589</v>
      </c>
      <c r="C9436" t="s">
        <v>19590</v>
      </c>
      <c r="D9436" t="s">
        <v>69785</v>
      </c>
      <c r="E9436" t="s">
        <v>62071</v>
      </c>
      <c r="F9436" t="s">
        <v>69785</v>
      </c>
      <c r="G9436" t="s">
        <v>69786</v>
      </c>
      <c r="H9436" t="s">
        <v>37</v>
      </c>
      <c r="I9436" t="s">
        <v>37</v>
      </c>
      <c r="J9436" t="s">
        <v>37</v>
      </c>
      <c r="K9436" t="s">
        <v>37</v>
      </c>
      <c r="L9436" t="s">
        <v>37</v>
      </c>
      <c r="M9436" t="s">
        <v>37</v>
      </c>
      <c r="N9436" t="s">
        <v>37</v>
      </c>
      <c r="O9436" t="s">
        <v>37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37</v>
      </c>
      <c r="V9436" t="s">
        <v>37</v>
      </c>
      <c r="W9436" t="s">
        <v>37</v>
      </c>
      <c r="X9436" t="s">
        <v>37</v>
      </c>
      <c r="Y9436" t="s">
        <v>37</v>
      </c>
      <c r="Z9436" t="s">
        <v>57</v>
      </c>
      <c r="AA9436" t="s">
        <v>37</v>
      </c>
      <c r="AB9436">
        <f>INDEX(LEGENDPOINT!R:R,MATCH(G9436,LEGENDPOINT!Q:Q,0),1)</f>
        <v>1</v>
      </c>
      <c r="AC9436">
        <f>INDEX(Tableau1[PointLRN],MATCH(K9436,Tableau1[LRN],0),1)</f>
        <v>0</v>
      </c>
      <c r="AD9436">
        <f>INDEX(Tableau3[PointZNIEFF],MATCH(O9436,Tableau3[ZNIEFF],0),1)</f>
        <v>0</v>
      </c>
      <c r="AE9436">
        <f>INDEX(Tableau4[PointLRR],MATCH(N9436,Tableau4[LRR],0),1)</f>
        <v>0</v>
      </c>
      <c r="AF9436">
        <f>INDEX(Tableau5[PointEEE],MATCH(H9436,Tableau5[EEE],0),1)</f>
        <v>0</v>
      </c>
      <c r="AG9436">
        <f>INDEX(Tableau9[PointENJEU_CBN],MATCH(U9436,Tableau9[ENJEU_CBN],0),1)</f>
        <v>0</v>
      </c>
      <c r="AH9436">
        <f t="shared" si="294"/>
        <v>1</v>
      </c>
      <c r="AI9436">
        <f t="array" ref="AI9436">0 +IF(ISERROR(_xlfn.IFS(K9436="DD",2,K9436="-",1)),0,_xlfn.IFS(K9436="DD",2,K9436="-",1))+
IF(ISERROR(_xlfn.IFS(N9436="DD",5,N9436="-",3)),0,_xlfn.IFS(N9436="DD",5,N9436="-",3))+
IF(ISERROR(_xlfn.IFS(U9436="DD",2,U9436="NE",1)),0,_xlfn.IFS(U9436="DD",2,U9436="NE",1))</f>
        <v>4</v>
      </c>
      <c r="AJ9436" s="1" t="str">
        <f>IF(AI9436&gt;=5,"DD",_xlfn.IFS(AH9436&lt;=LEGENDPOINT!H$17,"NUL",AH9436&lt;=LEGENDPOINT!H$18,"TRES FAIBLE",AH9436&lt;=LEGENDPOINT!H$19,"FAIBLE",AH9436&lt;=LEGENDPOINT!H$20,"MODERE",AH9436&lt;=LEGENDPOINT!H$21,"FORT",AH9436&lt;=LEGENDPOINT!H$22,"TRES FORT",AH9436&gt;=LEGENDPOINT!H$23,"MAJEUR"))</f>
        <v>TRES FAIBLE</v>
      </c>
      <c r="AK9436" s="2" t="str">
        <f t="shared" si="295"/>
        <v>-</v>
      </c>
    </row>
    <row r="9437" spans="1:37">
      <c r="A9437">
        <v>434632</v>
      </c>
      <c r="B9437" t="s">
        <v>19591</v>
      </c>
      <c r="C9437" t="s">
        <v>19592</v>
      </c>
      <c r="D9437" t="s">
        <v>69785</v>
      </c>
      <c r="E9437" t="s">
        <v>62071</v>
      </c>
      <c r="F9437" t="s">
        <v>69785</v>
      </c>
      <c r="G9437" t="s">
        <v>69786</v>
      </c>
      <c r="H9437" t="s">
        <v>37</v>
      </c>
      <c r="I9437" t="s">
        <v>37</v>
      </c>
      <c r="J9437" t="s">
        <v>37</v>
      </c>
      <c r="K9437" t="s">
        <v>37</v>
      </c>
      <c r="L9437" t="s">
        <v>37</v>
      </c>
      <c r="M9437" t="s">
        <v>37</v>
      </c>
      <c r="N9437" t="s">
        <v>37</v>
      </c>
      <c r="O9437" t="s">
        <v>37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37</v>
      </c>
      <c r="V9437" t="s">
        <v>37</v>
      </c>
      <c r="W9437" t="s">
        <v>37</v>
      </c>
      <c r="X9437" t="s">
        <v>37</v>
      </c>
      <c r="Y9437" t="s">
        <v>37</v>
      </c>
      <c r="Z9437" t="s">
        <v>37</v>
      </c>
      <c r="AA9437" t="s">
        <v>37</v>
      </c>
      <c r="AB9437">
        <f>INDEX(LEGENDPOINT!R:R,MATCH(G9437,LEGENDPOINT!Q:Q,0),1)</f>
        <v>1</v>
      </c>
      <c r="AC9437">
        <f>INDEX(Tableau1[PointLRN],MATCH(K9437,Tableau1[LRN],0),1)</f>
        <v>0</v>
      </c>
      <c r="AD9437">
        <f>INDEX(Tableau3[PointZNIEFF],MATCH(O9437,Tableau3[ZNIEFF],0),1)</f>
        <v>0</v>
      </c>
      <c r="AE9437">
        <f>INDEX(Tableau4[PointLRR],MATCH(N9437,Tableau4[LRR],0),1)</f>
        <v>0</v>
      </c>
      <c r="AF9437">
        <f>INDEX(Tableau5[PointEEE],MATCH(H9437,Tableau5[EEE],0),1)</f>
        <v>0</v>
      </c>
      <c r="AG9437">
        <f>INDEX(Tableau9[PointENJEU_CBN],MATCH(U9437,Tableau9[ENJEU_CBN],0),1)</f>
        <v>0</v>
      </c>
      <c r="AH9437">
        <f t="shared" si="294"/>
        <v>1</v>
      </c>
      <c r="AI9437">
        <f t="array" ref="AI9437">0 +IF(ISERROR(_xlfn.IFS(K9437="DD",2,K9437="-",1)),0,_xlfn.IFS(K9437="DD",2,K9437="-",1))+
IF(ISERROR(_xlfn.IFS(N9437="DD",5,N9437="-",3)),0,_xlfn.IFS(N9437="DD",5,N9437="-",3))+
IF(ISERROR(_xlfn.IFS(U9437="DD",2,U9437="NE",1)),0,_xlfn.IFS(U9437="DD",2,U9437="NE",1))</f>
        <v>4</v>
      </c>
      <c r="AJ9437" s="1" t="str">
        <f>IF(AI9437&gt;=5,"DD",_xlfn.IFS(AH9437&lt;=LEGENDPOINT!H$17,"NUL",AH9437&lt;=LEGENDPOINT!H$18,"TRES FAIBLE",AH9437&lt;=LEGENDPOINT!H$19,"FAIBLE",AH9437&lt;=LEGENDPOINT!H$20,"MODERE",AH9437&lt;=LEGENDPOINT!H$21,"FORT",AH9437&lt;=LEGENDPOINT!H$22,"TRES FORT",AH9437&gt;=LEGENDPOINT!H$23,"MAJEUR"))</f>
        <v>TRES FAIBLE</v>
      </c>
      <c r="AK9437" s="2" t="str">
        <f t="shared" si="295"/>
        <v>-</v>
      </c>
    </row>
    <row r="9438" spans="1:37">
      <c r="A9438">
        <v>196501</v>
      </c>
      <c r="B9438" t="s">
        <v>70895</v>
      </c>
      <c r="C9438" t="s">
        <v>19593</v>
      </c>
      <c r="D9438" t="s">
        <v>69785</v>
      </c>
      <c r="E9438" t="s">
        <v>62071</v>
      </c>
      <c r="F9438" t="s">
        <v>69785</v>
      </c>
      <c r="G9438" t="s">
        <v>69786</v>
      </c>
      <c r="H9438" t="s">
        <v>37</v>
      </c>
      <c r="I9438" t="s">
        <v>37</v>
      </c>
      <c r="J9438" t="s">
        <v>37</v>
      </c>
      <c r="K9438" t="s">
        <v>37</v>
      </c>
      <c r="L9438" t="s">
        <v>37</v>
      </c>
      <c r="M9438" t="s">
        <v>37</v>
      </c>
      <c r="N9438" t="s">
        <v>37</v>
      </c>
      <c r="O9438" t="s">
        <v>37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37</v>
      </c>
      <c r="V9438" t="s">
        <v>37</v>
      </c>
      <c r="W9438" t="s">
        <v>37</v>
      </c>
      <c r="X9438" t="s">
        <v>37</v>
      </c>
      <c r="Y9438" t="s">
        <v>37</v>
      </c>
      <c r="Z9438" t="s">
        <v>37</v>
      </c>
      <c r="AA9438" t="s">
        <v>37</v>
      </c>
      <c r="AB9438">
        <f>INDEX(LEGENDPOINT!R:R,MATCH(G9438,LEGENDPOINT!Q:Q,0),1)</f>
        <v>1</v>
      </c>
      <c r="AC9438">
        <f>INDEX(Tableau1[PointLRN],MATCH(K9438,Tableau1[LRN],0),1)</f>
        <v>0</v>
      </c>
      <c r="AD9438">
        <f>INDEX(Tableau3[PointZNIEFF],MATCH(O9438,Tableau3[ZNIEFF],0),1)</f>
        <v>0</v>
      </c>
      <c r="AE9438">
        <f>INDEX(Tableau4[PointLRR],MATCH(N9438,Tableau4[LRR],0),1)</f>
        <v>0</v>
      </c>
      <c r="AF9438">
        <f>INDEX(Tableau5[PointEEE],MATCH(H9438,Tableau5[EEE],0),1)</f>
        <v>0</v>
      </c>
      <c r="AG9438">
        <f>INDEX(Tableau9[PointENJEU_CBN],MATCH(U9438,Tableau9[ENJEU_CBN],0),1)</f>
        <v>0</v>
      </c>
      <c r="AH9438">
        <f t="shared" si="294"/>
        <v>1</v>
      </c>
      <c r="AI9438">
        <f t="array" ref="AI9438">0 +IF(ISERROR(_xlfn.IFS(K9438="DD",2,K9438="-",1)),0,_xlfn.IFS(K9438="DD",2,K9438="-",1))+
IF(ISERROR(_xlfn.IFS(N9438="DD",5,N9438="-",3)),0,_xlfn.IFS(N9438="DD",5,N9438="-",3))+
IF(ISERROR(_xlfn.IFS(U9438="DD",2,U9438="NE",1)),0,_xlfn.IFS(U9438="DD",2,U9438="NE",1))</f>
        <v>4</v>
      </c>
      <c r="AJ9438" s="1" t="str">
        <f>IF(AI9438&gt;=5,"DD",_xlfn.IFS(AH9438&lt;=LEGENDPOINT!H$17,"NUL",AH9438&lt;=LEGENDPOINT!H$18,"TRES FAIBLE",AH9438&lt;=LEGENDPOINT!H$19,"FAIBLE",AH9438&lt;=LEGENDPOINT!H$20,"MODERE",AH9438&lt;=LEGENDPOINT!H$21,"FORT",AH9438&lt;=LEGENDPOINT!H$22,"TRES FORT",AH9438&gt;=LEGENDPOINT!H$23,"MAJEUR"))</f>
        <v>TRES FAIBLE</v>
      </c>
      <c r="AK9438" s="2" t="str">
        <f t="shared" si="295"/>
        <v>-</v>
      </c>
    </row>
    <row r="9439" spans="1:37">
      <c r="A9439">
        <v>4881</v>
      </c>
      <c r="B9439" t="s">
        <v>19594</v>
      </c>
      <c r="C9439" t="s">
        <v>19595</v>
      </c>
      <c r="D9439" t="s">
        <v>69785</v>
      </c>
      <c r="E9439" t="s">
        <v>62071</v>
      </c>
      <c r="F9439" t="s">
        <v>69785</v>
      </c>
      <c r="G9439" t="s">
        <v>69786</v>
      </c>
      <c r="H9439" t="s">
        <v>37</v>
      </c>
      <c r="I9439" t="s">
        <v>37</v>
      </c>
      <c r="J9439" t="s">
        <v>37</v>
      </c>
      <c r="K9439" t="s">
        <v>37</v>
      </c>
      <c r="L9439" t="s">
        <v>37</v>
      </c>
      <c r="M9439" t="s">
        <v>37</v>
      </c>
      <c r="N9439" t="s">
        <v>37</v>
      </c>
      <c r="O9439" t="s">
        <v>37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37</v>
      </c>
      <c r="V9439" t="s">
        <v>37</v>
      </c>
      <c r="W9439" t="s">
        <v>37</v>
      </c>
      <c r="X9439" t="s">
        <v>37</v>
      </c>
      <c r="Y9439" t="s">
        <v>37</v>
      </c>
      <c r="Z9439" t="s">
        <v>57</v>
      </c>
      <c r="AA9439" t="s">
        <v>37</v>
      </c>
      <c r="AB9439">
        <f>INDEX(LEGENDPOINT!R:R,MATCH(G9439,LEGENDPOINT!Q:Q,0),1)</f>
        <v>1</v>
      </c>
      <c r="AC9439">
        <f>INDEX(Tableau1[PointLRN],MATCH(K9439,Tableau1[LRN],0),1)</f>
        <v>0</v>
      </c>
      <c r="AD9439">
        <f>INDEX(Tableau3[PointZNIEFF],MATCH(O9439,Tableau3[ZNIEFF],0),1)</f>
        <v>0</v>
      </c>
      <c r="AE9439">
        <f>INDEX(Tableau4[PointLRR],MATCH(N9439,Tableau4[LRR],0),1)</f>
        <v>0</v>
      </c>
      <c r="AF9439">
        <f>INDEX(Tableau5[PointEEE],MATCH(H9439,Tableau5[EEE],0),1)</f>
        <v>0</v>
      </c>
      <c r="AG9439">
        <f>INDEX(Tableau9[PointENJEU_CBN],MATCH(U9439,Tableau9[ENJEU_CBN],0),1)</f>
        <v>0</v>
      </c>
      <c r="AH9439">
        <f t="shared" si="294"/>
        <v>1</v>
      </c>
      <c r="AI9439">
        <f t="array" ref="AI9439">0 +IF(ISERROR(_xlfn.IFS(K9439="DD",2,K9439="-",1)),0,_xlfn.IFS(K9439="DD",2,K9439="-",1))+
IF(ISERROR(_xlfn.IFS(N9439="DD",5,N9439="-",3)),0,_xlfn.IFS(N9439="DD",5,N9439="-",3))+
IF(ISERROR(_xlfn.IFS(U9439="DD",2,U9439="NE",1)),0,_xlfn.IFS(U9439="DD",2,U9439="NE",1))</f>
        <v>4</v>
      </c>
      <c r="AJ9439" s="1" t="str">
        <f>IF(AI9439&gt;=5,"DD",_xlfn.IFS(AH9439&lt;=LEGENDPOINT!H$17,"NUL",AH9439&lt;=LEGENDPOINT!H$18,"TRES FAIBLE",AH9439&lt;=LEGENDPOINT!H$19,"FAIBLE",AH9439&lt;=LEGENDPOINT!H$20,"MODERE",AH9439&lt;=LEGENDPOINT!H$21,"FORT",AH9439&lt;=LEGENDPOINT!H$22,"TRES FORT",AH9439&gt;=LEGENDPOINT!H$23,"MAJEUR"))</f>
        <v>TRES FAIBLE</v>
      </c>
      <c r="AK9439" s="2" t="str">
        <f t="shared" si="295"/>
        <v>-</v>
      </c>
    </row>
    <row r="9440" spans="1:37">
      <c r="A9440">
        <v>434343</v>
      </c>
      <c r="B9440" t="s">
        <v>19596</v>
      </c>
      <c r="C9440" t="s">
        <v>19597</v>
      </c>
      <c r="D9440" t="s">
        <v>69785</v>
      </c>
      <c r="E9440" t="s">
        <v>62071</v>
      </c>
      <c r="F9440" t="s">
        <v>69785</v>
      </c>
      <c r="G9440" t="s">
        <v>69786</v>
      </c>
      <c r="H9440" t="s">
        <v>37</v>
      </c>
      <c r="I9440" t="s">
        <v>37</v>
      </c>
      <c r="J9440" t="s">
        <v>37</v>
      </c>
      <c r="K9440" t="s">
        <v>37</v>
      </c>
      <c r="L9440" t="s">
        <v>37</v>
      </c>
      <c r="M9440" t="s">
        <v>37</v>
      </c>
      <c r="N9440" t="s">
        <v>37</v>
      </c>
      <c r="O9440" t="s">
        <v>37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37</v>
      </c>
      <c r="V9440" t="s">
        <v>37</v>
      </c>
      <c r="W9440" t="s">
        <v>37</v>
      </c>
      <c r="X9440" t="s">
        <v>37</v>
      </c>
      <c r="Y9440" t="s">
        <v>37</v>
      </c>
      <c r="Z9440" t="s">
        <v>4506</v>
      </c>
      <c r="AA9440" t="s">
        <v>37</v>
      </c>
      <c r="AB9440">
        <f>INDEX(LEGENDPOINT!R:R,MATCH(G9440,LEGENDPOINT!Q:Q,0),1)</f>
        <v>1</v>
      </c>
      <c r="AC9440">
        <f>INDEX(Tableau1[PointLRN],MATCH(K9440,Tableau1[LRN],0),1)</f>
        <v>0</v>
      </c>
      <c r="AD9440">
        <f>INDEX(Tableau3[PointZNIEFF],MATCH(O9440,Tableau3[ZNIEFF],0),1)</f>
        <v>0</v>
      </c>
      <c r="AE9440">
        <f>INDEX(Tableau4[PointLRR],MATCH(N9440,Tableau4[LRR],0),1)</f>
        <v>0</v>
      </c>
      <c r="AF9440">
        <f>INDEX(Tableau5[PointEEE],MATCH(H9440,Tableau5[EEE],0),1)</f>
        <v>0</v>
      </c>
      <c r="AG9440">
        <f>INDEX(Tableau9[PointENJEU_CBN],MATCH(U9440,Tableau9[ENJEU_CBN],0),1)</f>
        <v>0</v>
      </c>
      <c r="AH9440">
        <f t="shared" si="294"/>
        <v>1</v>
      </c>
      <c r="AI9440">
        <f t="array" ref="AI9440">0 +IF(ISERROR(_xlfn.IFS(K9440="DD",2,K9440="-",1)),0,_xlfn.IFS(K9440="DD",2,K9440="-",1))+
IF(ISERROR(_xlfn.IFS(N9440="DD",5,N9440="-",3)),0,_xlfn.IFS(N9440="DD",5,N9440="-",3))+
IF(ISERROR(_xlfn.IFS(U9440="DD",2,U9440="NE",1)),0,_xlfn.IFS(U9440="DD",2,U9440="NE",1))</f>
        <v>4</v>
      </c>
      <c r="AJ9440" s="1" t="str">
        <f>IF(AI9440&gt;=5,"DD",_xlfn.IFS(AH9440&lt;=LEGENDPOINT!H$17,"NUL",AH9440&lt;=LEGENDPOINT!H$18,"TRES FAIBLE",AH9440&lt;=LEGENDPOINT!H$19,"FAIBLE",AH9440&lt;=LEGENDPOINT!H$20,"MODERE",AH9440&lt;=LEGENDPOINT!H$21,"FORT",AH9440&lt;=LEGENDPOINT!H$22,"TRES FORT",AH9440&gt;=LEGENDPOINT!H$23,"MAJEUR"))</f>
        <v>TRES FAIBLE</v>
      </c>
      <c r="AK9440" s="2" t="str">
        <f t="shared" si="295"/>
        <v>-</v>
      </c>
    </row>
    <row r="9441" spans="1:37">
      <c r="A9441">
        <v>4884</v>
      </c>
      <c r="B9441" t="s">
        <v>19598</v>
      </c>
      <c r="C9441" t="s">
        <v>19599</v>
      </c>
      <c r="D9441" t="s">
        <v>69785</v>
      </c>
      <c r="E9441" t="s">
        <v>62071</v>
      </c>
      <c r="F9441" t="s">
        <v>69785</v>
      </c>
      <c r="G9441" t="s">
        <v>69786</v>
      </c>
      <c r="H9441" t="s">
        <v>37</v>
      </c>
      <c r="I9441" t="s">
        <v>37</v>
      </c>
      <c r="J9441" t="s">
        <v>37</v>
      </c>
      <c r="K9441" t="s">
        <v>37</v>
      </c>
      <c r="L9441" t="s">
        <v>37</v>
      </c>
      <c r="M9441" t="s">
        <v>37</v>
      </c>
      <c r="N9441" t="s">
        <v>37</v>
      </c>
      <c r="O9441" t="s">
        <v>37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37</v>
      </c>
      <c r="V9441" t="s">
        <v>37</v>
      </c>
      <c r="W9441" t="s">
        <v>37</v>
      </c>
      <c r="X9441" t="s">
        <v>37</v>
      </c>
      <c r="Y9441" t="s">
        <v>37</v>
      </c>
      <c r="Z9441" t="s">
        <v>57</v>
      </c>
      <c r="AA9441" t="s">
        <v>37</v>
      </c>
      <c r="AB9441">
        <f>INDEX(LEGENDPOINT!R:R,MATCH(G9441,LEGENDPOINT!Q:Q,0),1)</f>
        <v>1</v>
      </c>
      <c r="AC9441">
        <f>INDEX(Tableau1[PointLRN],MATCH(K9441,Tableau1[LRN],0),1)</f>
        <v>0</v>
      </c>
      <c r="AD9441">
        <f>INDEX(Tableau3[PointZNIEFF],MATCH(O9441,Tableau3[ZNIEFF],0),1)</f>
        <v>0</v>
      </c>
      <c r="AE9441">
        <f>INDEX(Tableau4[PointLRR],MATCH(N9441,Tableau4[LRR],0),1)</f>
        <v>0</v>
      </c>
      <c r="AF9441">
        <f>INDEX(Tableau5[PointEEE],MATCH(H9441,Tableau5[EEE],0),1)</f>
        <v>0</v>
      </c>
      <c r="AG9441">
        <f>INDEX(Tableau9[PointENJEU_CBN],MATCH(U9441,Tableau9[ENJEU_CBN],0),1)</f>
        <v>0</v>
      </c>
      <c r="AH9441">
        <f t="shared" si="294"/>
        <v>1</v>
      </c>
      <c r="AI9441">
        <f t="array" ref="AI9441">0 +IF(ISERROR(_xlfn.IFS(K9441="DD",2,K9441="-",1)),0,_xlfn.IFS(K9441="DD",2,K9441="-",1))+
IF(ISERROR(_xlfn.IFS(N9441="DD",5,N9441="-",3)),0,_xlfn.IFS(N9441="DD",5,N9441="-",3))+
IF(ISERROR(_xlfn.IFS(U9441="DD",2,U9441="NE",1)),0,_xlfn.IFS(U9441="DD",2,U9441="NE",1))</f>
        <v>4</v>
      </c>
      <c r="AJ9441" s="1" t="str">
        <f>IF(AI9441&gt;=5,"DD",_xlfn.IFS(AH9441&lt;=LEGENDPOINT!H$17,"NUL",AH9441&lt;=LEGENDPOINT!H$18,"TRES FAIBLE",AH9441&lt;=LEGENDPOINT!H$19,"FAIBLE",AH9441&lt;=LEGENDPOINT!H$20,"MODERE",AH9441&lt;=LEGENDPOINT!H$21,"FORT",AH9441&lt;=LEGENDPOINT!H$22,"TRES FORT",AH9441&gt;=LEGENDPOINT!H$23,"MAJEUR"))</f>
        <v>TRES FAIBLE</v>
      </c>
      <c r="AK9441" s="2" t="str">
        <f t="shared" si="295"/>
        <v>-</v>
      </c>
    </row>
    <row r="9442" spans="1:37">
      <c r="A9442">
        <v>656866</v>
      </c>
      <c r="B9442" t="s">
        <v>19600</v>
      </c>
      <c r="C9442" t="s">
        <v>19601</v>
      </c>
      <c r="D9442" t="s">
        <v>69785</v>
      </c>
      <c r="E9442" t="s">
        <v>62071</v>
      </c>
      <c r="F9442" t="s">
        <v>69785</v>
      </c>
      <c r="G9442" t="s">
        <v>69803</v>
      </c>
      <c r="H9442" t="s">
        <v>37</v>
      </c>
      <c r="I9442" t="s">
        <v>37</v>
      </c>
      <c r="J9442" t="s">
        <v>37</v>
      </c>
      <c r="K9442" t="s">
        <v>37</v>
      </c>
      <c r="L9442" t="s">
        <v>37</v>
      </c>
      <c r="M9442" t="s">
        <v>37</v>
      </c>
      <c r="N9442" t="s">
        <v>37</v>
      </c>
      <c r="O9442" t="s">
        <v>37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37</v>
      </c>
      <c r="V9442" t="s">
        <v>37</v>
      </c>
      <c r="W9442" t="s">
        <v>37</v>
      </c>
      <c r="X9442" t="s">
        <v>37</v>
      </c>
      <c r="Y9442" t="s">
        <v>37</v>
      </c>
      <c r="Z9442" t="s">
        <v>37</v>
      </c>
      <c r="AA9442" t="s">
        <v>37</v>
      </c>
      <c r="AB9442">
        <f>INDEX(LEGENDPOINT!R:R,MATCH(G9442,LEGENDPOINT!Q:Q,0),1)</f>
        <v>0</v>
      </c>
      <c r="AC9442">
        <f>INDEX(Tableau1[PointLRN],MATCH(K9442,Tableau1[LRN],0),1)</f>
        <v>0</v>
      </c>
      <c r="AD9442">
        <f>INDEX(Tableau3[PointZNIEFF],MATCH(O9442,Tableau3[ZNIEFF],0),1)</f>
        <v>0</v>
      </c>
      <c r="AE9442">
        <f>INDEX(Tableau4[PointLRR],MATCH(N9442,Tableau4[LRR],0),1)</f>
        <v>0</v>
      </c>
      <c r="AF9442">
        <f>INDEX(Tableau5[PointEEE],MATCH(H9442,Tableau5[EEE],0),1)</f>
        <v>0</v>
      </c>
      <c r="AG9442">
        <f>INDEX(Tableau9[PointENJEU_CBN],MATCH(U9442,Tableau9[ENJEU_CBN],0),1)</f>
        <v>0</v>
      </c>
      <c r="AH9442">
        <f t="shared" si="294"/>
        <v>0</v>
      </c>
      <c r="AI9442">
        <f t="array" ref="AI9442">0 +IF(ISERROR(_xlfn.IFS(K9442="DD",2,K9442="-",1)),0,_xlfn.IFS(K9442="DD",2,K9442="-",1))+
IF(ISERROR(_xlfn.IFS(N9442="DD",5,N9442="-",3)),0,_xlfn.IFS(N9442="DD",5,N9442="-",3))+
IF(ISERROR(_xlfn.IFS(U9442="DD",2,U9442="NE",1)),0,_xlfn.IFS(U9442="DD",2,U9442="NE",1))</f>
        <v>4</v>
      </c>
      <c r="AJ9442" s="1" t="str">
        <f>IF(AI9442&gt;=5,"DD",_xlfn.IFS(AH9442&lt;=LEGENDPOINT!H$17,"NUL",AH9442&lt;=LEGENDPOINT!H$18,"TRES FAIBLE",AH9442&lt;=LEGENDPOINT!H$19,"FAIBLE",AH9442&lt;=LEGENDPOINT!H$20,"MODERE",AH9442&lt;=LEGENDPOINT!H$21,"FORT",AH9442&lt;=LEGENDPOINT!H$22,"TRES FORT",AH9442&gt;=LEGENDPOINT!H$23,"MAJEUR"))</f>
        <v>TRES FAIBLE</v>
      </c>
      <c r="AK9442" s="2" t="str">
        <f t="shared" si="295"/>
        <v>-</v>
      </c>
    </row>
    <row r="9443" spans="1:37">
      <c r="A9443">
        <v>4882</v>
      </c>
      <c r="B9443" t="s">
        <v>19602</v>
      </c>
      <c r="C9443" t="s">
        <v>19603</v>
      </c>
      <c r="D9443" t="s">
        <v>69785</v>
      </c>
      <c r="E9443" t="s">
        <v>62071</v>
      </c>
      <c r="F9443" t="s">
        <v>69785</v>
      </c>
      <c r="G9443" t="s">
        <v>69786</v>
      </c>
      <c r="H9443" t="s">
        <v>37</v>
      </c>
      <c r="I9443" t="s">
        <v>37</v>
      </c>
      <c r="J9443" t="s">
        <v>37</v>
      </c>
      <c r="K9443" t="s">
        <v>37</v>
      </c>
      <c r="L9443" t="s">
        <v>37</v>
      </c>
      <c r="M9443" t="s">
        <v>37</v>
      </c>
      <c r="N9443" t="s">
        <v>37</v>
      </c>
      <c r="O9443" t="s">
        <v>37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37</v>
      </c>
      <c r="V9443" t="s">
        <v>37</v>
      </c>
      <c r="W9443" t="s">
        <v>37</v>
      </c>
      <c r="X9443" t="s">
        <v>37</v>
      </c>
      <c r="Y9443" t="s">
        <v>37</v>
      </c>
      <c r="Z9443" t="s">
        <v>57</v>
      </c>
      <c r="AA9443" t="s">
        <v>37</v>
      </c>
      <c r="AB9443">
        <f>INDEX(LEGENDPOINT!R:R,MATCH(G9443,LEGENDPOINT!Q:Q,0),1)</f>
        <v>1</v>
      </c>
      <c r="AC9443">
        <f>INDEX(Tableau1[PointLRN],MATCH(K9443,Tableau1[LRN],0),1)</f>
        <v>0</v>
      </c>
      <c r="AD9443">
        <f>INDEX(Tableau3[PointZNIEFF],MATCH(O9443,Tableau3[ZNIEFF],0),1)</f>
        <v>0</v>
      </c>
      <c r="AE9443">
        <f>INDEX(Tableau4[PointLRR],MATCH(N9443,Tableau4[LRR],0),1)</f>
        <v>0</v>
      </c>
      <c r="AF9443">
        <f>INDEX(Tableau5[PointEEE],MATCH(H9443,Tableau5[EEE],0),1)</f>
        <v>0</v>
      </c>
      <c r="AG9443">
        <f>INDEX(Tableau9[PointENJEU_CBN],MATCH(U9443,Tableau9[ENJEU_CBN],0),1)</f>
        <v>0</v>
      </c>
      <c r="AH9443">
        <f t="shared" si="294"/>
        <v>1</v>
      </c>
      <c r="AI9443">
        <f t="array" ref="AI9443">0 +IF(ISERROR(_xlfn.IFS(K9443="DD",2,K9443="-",1)),0,_xlfn.IFS(K9443="DD",2,K9443="-",1))+
IF(ISERROR(_xlfn.IFS(N9443="DD",5,N9443="-",3)),0,_xlfn.IFS(N9443="DD",5,N9443="-",3))+
IF(ISERROR(_xlfn.IFS(U9443="DD",2,U9443="NE",1)),0,_xlfn.IFS(U9443="DD",2,U9443="NE",1))</f>
        <v>4</v>
      </c>
      <c r="AJ9443" s="1" t="str">
        <f>IF(AI9443&gt;=5,"DD",_xlfn.IFS(AH9443&lt;=LEGENDPOINT!H$17,"NUL",AH9443&lt;=LEGENDPOINT!H$18,"TRES FAIBLE",AH9443&lt;=LEGENDPOINT!H$19,"FAIBLE",AH9443&lt;=LEGENDPOINT!H$20,"MODERE",AH9443&lt;=LEGENDPOINT!H$21,"FORT",AH9443&lt;=LEGENDPOINT!H$22,"TRES FORT",AH9443&gt;=LEGENDPOINT!H$23,"MAJEUR"))</f>
        <v>TRES FAIBLE</v>
      </c>
      <c r="AK9443" s="2" t="str">
        <f t="shared" si="295"/>
        <v>-</v>
      </c>
    </row>
    <row r="9444" spans="1:37">
      <c r="A9444">
        <v>4883</v>
      </c>
      <c r="B9444" t="s">
        <v>19604</v>
      </c>
      <c r="C9444" t="s">
        <v>19605</v>
      </c>
      <c r="D9444" t="s">
        <v>69785</v>
      </c>
      <c r="E9444" t="s">
        <v>62071</v>
      </c>
      <c r="F9444" t="s">
        <v>69785</v>
      </c>
      <c r="G9444" t="s">
        <v>69786</v>
      </c>
      <c r="H9444" t="s">
        <v>37</v>
      </c>
      <c r="I9444" t="s">
        <v>37</v>
      </c>
      <c r="J9444" t="s">
        <v>37</v>
      </c>
      <c r="K9444" t="s">
        <v>37</v>
      </c>
      <c r="L9444" t="s">
        <v>37</v>
      </c>
      <c r="M9444" t="s">
        <v>37</v>
      </c>
      <c r="N9444" t="s">
        <v>37</v>
      </c>
      <c r="O9444" t="s">
        <v>37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37</v>
      </c>
      <c r="V9444" t="s">
        <v>37</v>
      </c>
      <c r="W9444" t="s">
        <v>37</v>
      </c>
      <c r="X9444" t="s">
        <v>37</v>
      </c>
      <c r="Y9444" t="s">
        <v>37</v>
      </c>
      <c r="Z9444" t="s">
        <v>57</v>
      </c>
      <c r="AA9444" t="s">
        <v>37</v>
      </c>
      <c r="AB9444">
        <f>INDEX(LEGENDPOINT!R:R,MATCH(G9444,LEGENDPOINT!Q:Q,0),1)</f>
        <v>1</v>
      </c>
      <c r="AC9444">
        <f>INDEX(Tableau1[PointLRN],MATCH(K9444,Tableau1[LRN],0),1)</f>
        <v>0</v>
      </c>
      <c r="AD9444">
        <f>INDEX(Tableau3[PointZNIEFF],MATCH(O9444,Tableau3[ZNIEFF],0),1)</f>
        <v>0</v>
      </c>
      <c r="AE9444">
        <f>INDEX(Tableau4[PointLRR],MATCH(N9444,Tableau4[LRR],0),1)</f>
        <v>0</v>
      </c>
      <c r="AF9444">
        <f>INDEX(Tableau5[PointEEE],MATCH(H9444,Tableau5[EEE],0),1)</f>
        <v>0</v>
      </c>
      <c r="AG9444">
        <f>INDEX(Tableau9[PointENJEU_CBN],MATCH(U9444,Tableau9[ENJEU_CBN],0),1)</f>
        <v>0</v>
      </c>
      <c r="AH9444">
        <f t="shared" si="294"/>
        <v>1</v>
      </c>
      <c r="AI9444">
        <f t="array" ref="AI9444">0 +IF(ISERROR(_xlfn.IFS(K9444="DD",2,K9444="-",1)),0,_xlfn.IFS(K9444="DD",2,K9444="-",1))+
IF(ISERROR(_xlfn.IFS(N9444="DD",5,N9444="-",3)),0,_xlfn.IFS(N9444="DD",5,N9444="-",3))+
IF(ISERROR(_xlfn.IFS(U9444="DD",2,U9444="NE",1)),0,_xlfn.IFS(U9444="DD",2,U9444="NE",1))</f>
        <v>4</v>
      </c>
      <c r="AJ9444" s="1" t="str">
        <f>IF(AI9444&gt;=5,"DD",_xlfn.IFS(AH9444&lt;=LEGENDPOINT!H$17,"NUL",AH9444&lt;=LEGENDPOINT!H$18,"TRES FAIBLE",AH9444&lt;=LEGENDPOINT!H$19,"FAIBLE",AH9444&lt;=LEGENDPOINT!H$20,"MODERE",AH9444&lt;=LEGENDPOINT!H$21,"FORT",AH9444&lt;=LEGENDPOINT!H$22,"TRES FORT",AH9444&gt;=LEGENDPOINT!H$23,"MAJEUR"))</f>
        <v>TRES FAIBLE</v>
      </c>
      <c r="AK9444" s="2" t="str">
        <f t="shared" si="295"/>
        <v>-</v>
      </c>
    </row>
    <row r="9445" spans="1:37">
      <c r="A9445">
        <v>4887</v>
      </c>
      <c r="B9445" t="s">
        <v>19606</v>
      </c>
      <c r="C9445" t="s">
        <v>19607</v>
      </c>
      <c r="D9445" t="s">
        <v>69785</v>
      </c>
      <c r="E9445" t="s">
        <v>62071</v>
      </c>
      <c r="F9445" t="s">
        <v>69785</v>
      </c>
      <c r="G9445" t="s">
        <v>69786</v>
      </c>
      <c r="H9445" t="s">
        <v>37</v>
      </c>
      <c r="I9445" t="s">
        <v>37</v>
      </c>
      <c r="J9445" t="s">
        <v>37</v>
      </c>
      <c r="K9445" t="s">
        <v>37</v>
      </c>
      <c r="L9445" t="s">
        <v>37</v>
      </c>
      <c r="M9445" t="s">
        <v>37</v>
      </c>
      <c r="N9445" t="s">
        <v>37</v>
      </c>
      <c r="O9445" t="s">
        <v>37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37</v>
      </c>
      <c r="V9445" t="s">
        <v>37</v>
      </c>
      <c r="W9445" t="s">
        <v>37</v>
      </c>
      <c r="X9445" t="s">
        <v>37</v>
      </c>
      <c r="Y9445" t="s">
        <v>37</v>
      </c>
      <c r="Z9445" t="s">
        <v>57</v>
      </c>
      <c r="AA9445" t="s">
        <v>37</v>
      </c>
      <c r="AB9445">
        <f>INDEX(LEGENDPOINT!R:R,MATCH(G9445,LEGENDPOINT!Q:Q,0),1)</f>
        <v>1</v>
      </c>
      <c r="AC9445">
        <f>INDEX(Tableau1[PointLRN],MATCH(K9445,Tableau1[LRN],0),1)</f>
        <v>0</v>
      </c>
      <c r="AD9445">
        <f>INDEX(Tableau3[PointZNIEFF],MATCH(O9445,Tableau3[ZNIEFF],0),1)</f>
        <v>0</v>
      </c>
      <c r="AE9445">
        <f>INDEX(Tableau4[PointLRR],MATCH(N9445,Tableau4[LRR],0),1)</f>
        <v>0</v>
      </c>
      <c r="AF9445">
        <f>INDEX(Tableau5[PointEEE],MATCH(H9445,Tableau5[EEE],0),1)</f>
        <v>0</v>
      </c>
      <c r="AG9445">
        <f>INDEX(Tableau9[PointENJEU_CBN],MATCH(U9445,Tableau9[ENJEU_CBN],0),1)</f>
        <v>0</v>
      </c>
      <c r="AH9445">
        <f t="shared" si="294"/>
        <v>1</v>
      </c>
      <c r="AI9445">
        <f t="array" ref="AI9445">0 +IF(ISERROR(_xlfn.IFS(K9445="DD",2,K9445="-",1)),0,_xlfn.IFS(K9445="DD",2,K9445="-",1))+
IF(ISERROR(_xlfn.IFS(N9445="DD",5,N9445="-",3)),0,_xlfn.IFS(N9445="DD",5,N9445="-",3))+
IF(ISERROR(_xlfn.IFS(U9445="DD",2,U9445="NE",1)),0,_xlfn.IFS(U9445="DD",2,U9445="NE",1))</f>
        <v>4</v>
      </c>
      <c r="AJ9445" s="1" t="str">
        <f>IF(AI9445&gt;=5,"DD",_xlfn.IFS(AH9445&lt;=LEGENDPOINT!H$17,"NUL",AH9445&lt;=LEGENDPOINT!H$18,"TRES FAIBLE",AH9445&lt;=LEGENDPOINT!H$19,"FAIBLE",AH9445&lt;=LEGENDPOINT!H$20,"MODERE",AH9445&lt;=LEGENDPOINT!H$21,"FORT",AH9445&lt;=LEGENDPOINT!H$22,"TRES FORT",AH9445&gt;=LEGENDPOINT!H$23,"MAJEUR"))</f>
        <v>TRES FAIBLE</v>
      </c>
      <c r="AK9445" s="2" t="str">
        <f t="shared" si="295"/>
        <v>-</v>
      </c>
    </row>
    <row r="9446" spans="1:37">
      <c r="A9446">
        <v>4889</v>
      </c>
      <c r="B9446" t="s">
        <v>19608</v>
      </c>
      <c r="C9446" t="s">
        <v>19609</v>
      </c>
      <c r="D9446" t="s">
        <v>69785</v>
      </c>
      <c r="E9446" t="s">
        <v>62071</v>
      </c>
      <c r="F9446" t="s">
        <v>69785</v>
      </c>
      <c r="G9446" t="s">
        <v>69786</v>
      </c>
      <c r="H9446" t="s">
        <v>37</v>
      </c>
      <c r="I9446" t="s">
        <v>37</v>
      </c>
      <c r="J9446" t="s">
        <v>37</v>
      </c>
      <c r="K9446" t="s">
        <v>37</v>
      </c>
      <c r="L9446" t="s">
        <v>37</v>
      </c>
      <c r="M9446" t="s">
        <v>37</v>
      </c>
      <c r="N9446" t="s">
        <v>37</v>
      </c>
      <c r="O9446" t="s">
        <v>37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37</v>
      </c>
      <c r="V9446" t="s">
        <v>37</v>
      </c>
      <c r="W9446" t="s">
        <v>37</v>
      </c>
      <c r="X9446" t="s">
        <v>37</v>
      </c>
      <c r="Y9446" t="s">
        <v>37</v>
      </c>
      <c r="Z9446" t="s">
        <v>57</v>
      </c>
      <c r="AA9446" t="s">
        <v>37</v>
      </c>
      <c r="AB9446">
        <f>INDEX(LEGENDPOINT!R:R,MATCH(G9446,LEGENDPOINT!Q:Q,0),1)</f>
        <v>1</v>
      </c>
      <c r="AC9446">
        <f>INDEX(Tableau1[PointLRN],MATCH(K9446,Tableau1[LRN],0),1)</f>
        <v>0</v>
      </c>
      <c r="AD9446">
        <f>INDEX(Tableau3[PointZNIEFF],MATCH(O9446,Tableau3[ZNIEFF],0),1)</f>
        <v>0</v>
      </c>
      <c r="AE9446">
        <f>INDEX(Tableau4[PointLRR],MATCH(N9446,Tableau4[LRR],0),1)</f>
        <v>0</v>
      </c>
      <c r="AF9446">
        <f>INDEX(Tableau5[PointEEE],MATCH(H9446,Tableau5[EEE],0),1)</f>
        <v>0</v>
      </c>
      <c r="AG9446">
        <f>INDEX(Tableau9[PointENJEU_CBN],MATCH(U9446,Tableau9[ENJEU_CBN],0),1)</f>
        <v>0</v>
      </c>
      <c r="AH9446">
        <f t="shared" si="294"/>
        <v>1</v>
      </c>
      <c r="AI9446">
        <f t="array" ref="AI9446">0 +IF(ISERROR(_xlfn.IFS(K9446="DD",2,K9446="-",1)),0,_xlfn.IFS(K9446="DD",2,K9446="-",1))+
IF(ISERROR(_xlfn.IFS(N9446="DD",5,N9446="-",3)),0,_xlfn.IFS(N9446="DD",5,N9446="-",3))+
IF(ISERROR(_xlfn.IFS(U9446="DD",2,U9446="NE",1)),0,_xlfn.IFS(U9446="DD",2,U9446="NE",1))</f>
        <v>4</v>
      </c>
      <c r="AJ9446" s="1" t="str">
        <f>IF(AI9446&gt;=5,"DD",_xlfn.IFS(AH9446&lt;=LEGENDPOINT!H$17,"NUL",AH9446&lt;=LEGENDPOINT!H$18,"TRES FAIBLE",AH9446&lt;=LEGENDPOINT!H$19,"FAIBLE",AH9446&lt;=LEGENDPOINT!H$20,"MODERE",AH9446&lt;=LEGENDPOINT!H$21,"FORT",AH9446&lt;=LEGENDPOINT!H$22,"TRES FORT",AH9446&gt;=LEGENDPOINT!H$23,"MAJEUR"))</f>
        <v>TRES FAIBLE</v>
      </c>
      <c r="AK9446" s="2" t="str">
        <f t="shared" si="295"/>
        <v>-</v>
      </c>
    </row>
    <row r="9447" spans="1:37">
      <c r="A9447">
        <v>4890</v>
      </c>
      <c r="B9447" t="s">
        <v>19610</v>
      </c>
      <c r="C9447" t="s">
        <v>19611</v>
      </c>
      <c r="D9447" t="s">
        <v>69785</v>
      </c>
      <c r="E9447" t="s">
        <v>62071</v>
      </c>
      <c r="F9447" t="s">
        <v>69785</v>
      </c>
      <c r="G9447" t="s">
        <v>69786</v>
      </c>
      <c r="H9447" t="s">
        <v>37</v>
      </c>
      <c r="I9447" t="s">
        <v>37</v>
      </c>
      <c r="J9447" t="s">
        <v>37</v>
      </c>
      <c r="K9447" t="s">
        <v>37</v>
      </c>
      <c r="L9447" t="s">
        <v>37</v>
      </c>
      <c r="M9447" t="s">
        <v>37</v>
      </c>
      <c r="N9447" t="s">
        <v>37</v>
      </c>
      <c r="O9447" t="s">
        <v>37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7</v>
      </c>
      <c r="V9447" t="s">
        <v>37</v>
      </c>
      <c r="W9447" t="s">
        <v>37</v>
      </c>
      <c r="X9447" t="s">
        <v>37</v>
      </c>
      <c r="Y9447" t="s">
        <v>37</v>
      </c>
      <c r="Z9447" t="s">
        <v>57</v>
      </c>
      <c r="AA9447" t="s">
        <v>37</v>
      </c>
      <c r="AB9447">
        <f>INDEX(LEGENDPOINT!R:R,MATCH(G9447,LEGENDPOINT!Q:Q,0),1)</f>
        <v>1</v>
      </c>
      <c r="AC9447">
        <f>INDEX(Tableau1[PointLRN],MATCH(K9447,Tableau1[LRN],0),1)</f>
        <v>0</v>
      </c>
      <c r="AD9447">
        <f>INDEX(Tableau3[PointZNIEFF],MATCH(O9447,Tableau3[ZNIEFF],0),1)</f>
        <v>0</v>
      </c>
      <c r="AE9447">
        <f>INDEX(Tableau4[PointLRR],MATCH(N9447,Tableau4[LRR],0),1)</f>
        <v>0</v>
      </c>
      <c r="AF9447">
        <f>INDEX(Tableau5[PointEEE],MATCH(H9447,Tableau5[EEE],0),1)</f>
        <v>0</v>
      </c>
      <c r="AG9447">
        <f>INDEX(Tableau9[PointENJEU_CBN],MATCH(U9447,Tableau9[ENJEU_CBN],0),1)</f>
        <v>0</v>
      </c>
      <c r="AH9447">
        <f t="shared" si="294"/>
        <v>1</v>
      </c>
      <c r="AI9447">
        <f t="array" ref="AI9447">0 +IF(ISERROR(_xlfn.IFS(K9447="DD",2,K9447="-",1)),0,_xlfn.IFS(K9447="DD",2,K9447="-",1))+
IF(ISERROR(_xlfn.IFS(N9447="DD",5,N9447="-",3)),0,_xlfn.IFS(N9447="DD",5,N9447="-",3))+
IF(ISERROR(_xlfn.IFS(U9447="DD",2,U9447="NE",1)),0,_xlfn.IFS(U9447="DD",2,U9447="NE",1))</f>
        <v>4</v>
      </c>
      <c r="AJ9447" s="1" t="str">
        <f>IF(AI9447&gt;=5,"DD",_xlfn.IFS(AH9447&lt;=LEGENDPOINT!H$17,"NUL",AH9447&lt;=LEGENDPOINT!H$18,"TRES FAIBLE",AH9447&lt;=LEGENDPOINT!H$19,"FAIBLE",AH9447&lt;=LEGENDPOINT!H$20,"MODERE",AH9447&lt;=LEGENDPOINT!H$21,"FORT",AH9447&lt;=LEGENDPOINT!H$22,"TRES FORT",AH9447&gt;=LEGENDPOINT!H$23,"MAJEUR"))</f>
        <v>TRES FAIBLE</v>
      </c>
      <c r="AK9447" s="2" t="str">
        <f t="shared" si="295"/>
        <v>-</v>
      </c>
    </row>
    <row r="9448" spans="1:37">
      <c r="A9448">
        <v>434620</v>
      </c>
      <c r="B9448" t="s">
        <v>19612</v>
      </c>
      <c r="C9448" t="s">
        <v>19613</v>
      </c>
      <c r="D9448" t="s">
        <v>69785</v>
      </c>
      <c r="E9448" t="s">
        <v>62071</v>
      </c>
      <c r="F9448" t="s">
        <v>69785</v>
      </c>
      <c r="G9448" t="s">
        <v>69786</v>
      </c>
      <c r="H9448" t="s">
        <v>37</v>
      </c>
      <c r="I9448" t="s">
        <v>37</v>
      </c>
      <c r="J9448" t="s">
        <v>37</v>
      </c>
      <c r="K9448" t="s">
        <v>37</v>
      </c>
      <c r="L9448" t="s">
        <v>37</v>
      </c>
      <c r="M9448" t="s">
        <v>37</v>
      </c>
      <c r="N9448" t="s">
        <v>37</v>
      </c>
      <c r="O9448" t="s">
        <v>37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7</v>
      </c>
      <c r="V9448" t="s">
        <v>37</v>
      </c>
      <c r="W9448" t="s">
        <v>37</v>
      </c>
      <c r="X9448" t="s">
        <v>37</v>
      </c>
      <c r="Y9448" t="s">
        <v>37</v>
      </c>
      <c r="Z9448" t="s">
        <v>37</v>
      </c>
      <c r="AA9448" t="s">
        <v>37</v>
      </c>
      <c r="AB9448">
        <f>INDEX(LEGENDPOINT!R:R,MATCH(G9448,LEGENDPOINT!Q:Q,0),1)</f>
        <v>1</v>
      </c>
      <c r="AC9448">
        <f>INDEX(Tableau1[PointLRN],MATCH(K9448,Tableau1[LRN],0),1)</f>
        <v>0</v>
      </c>
      <c r="AD9448">
        <f>INDEX(Tableau3[PointZNIEFF],MATCH(O9448,Tableau3[ZNIEFF],0),1)</f>
        <v>0</v>
      </c>
      <c r="AE9448">
        <f>INDEX(Tableau4[PointLRR],MATCH(N9448,Tableau4[LRR],0),1)</f>
        <v>0</v>
      </c>
      <c r="AF9448">
        <f>INDEX(Tableau5[PointEEE],MATCH(H9448,Tableau5[EEE],0),1)</f>
        <v>0</v>
      </c>
      <c r="AG9448">
        <f>INDEX(Tableau9[PointENJEU_CBN],MATCH(U9448,Tableau9[ENJEU_CBN],0),1)</f>
        <v>0</v>
      </c>
      <c r="AH9448">
        <f t="shared" si="294"/>
        <v>1</v>
      </c>
      <c r="AI9448">
        <f t="array" ref="AI9448">0 +IF(ISERROR(_xlfn.IFS(K9448="DD",2,K9448="-",1)),0,_xlfn.IFS(K9448="DD",2,K9448="-",1))+
IF(ISERROR(_xlfn.IFS(N9448="DD",5,N9448="-",3)),0,_xlfn.IFS(N9448="DD",5,N9448="-",3))+
IF(ISERROR(_xlfn.IFS(U9448="DD",2,U9448="NE",1)),0,_xlfn.IFS(U9448="DD",2,U9448="NE",1))</f>
        <v>4</v>
      </c>
      <c r="AJ9448" s="1" t="str">
        <f>IF(AI9448&gt;=5,"DD",_xlfn.IFS(AH9448&lt;=LEGENDPOINT!H$17,"NUL",AH9448&lt;=LEGENDPOINT!H$18,"TRES FAIBLE",AH9448&lt;=LEGENDPOINT!H$19,"FAIBLE",AH9448&lt;=LEGENDPOINT!H$20,"MODERE",AH9448&lt;=LEGENDPOINT!H$21,"FORT",AH9448&lt;=LEGENDPOINT!H$22,"TRES FORT",AH9448&gt;=LEGENDPOINT!H$23,"MAJEUR"))</f>
        <v>TRES FAIBLE</v>
      </c>
      <c r="AK9448" s="2" t="str">
        <f t="shared" si="295"/>
        <v>-</v>
      </c>
    </row>
    <row r="9449" spans="1:37">
      <c r="A9449">
        <v>434619</v>
      </c>
      <c r="B9449" t="s">
        <v>19614</v>
      </c>
      <c r="C9449" t="s">
        <v>19615</v>
      </c>
      <c r="D9449" t="s">
        <v>69785</v>
      </c>
      <c r="E9449" t="s">
        <v>62071</v>
      </c>
      <c r="F9449" t="s">
        <v>69785</v>
      </c>
      <c r="G9449" t="s">
        <v>69786</v>
      </c>
      <c r="H9449" t="s">
        <v>37</v>
      </c>
      <c r="I9449" t="s">
        <v>37</v>
      </c>
      <c r="J9449" t="s">
        <v>37</v>
      </c>
      <c r="K9449" t="s">
        <v>37</v>
      </c>
      <c r="L9449" t="s">
        <v>37</v>
      </c>
      <c r="M9449" t="s">
        <v>37</v>
      </c>
      <c r="N9449" t="s">
        <v>37</v>
      </c>
      <c r="O9449" t="s">
        <v>37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7</v>
      </c>
      <c r="V9449" t="s">
        <v>37</v>
      </c>
      <c r="W9449" t="s">
        <v>37</v>
      </c>
      <c r="X9449" t="s">
        <v>37</v>
      </c>
      <c r="Y9449" t="s">
        <v>37</v>
      </c>
      <c r="Z9449" t="s">
        <v>37</v>
      </c>
      <c r="AA9449" t="s">
        <v>37</v>
      </c>
      <c r="AB9449">
        <f>INDEX(LEGENDPOINT!R:R,MATCH(G9449,LEGENDPOINT!Q:Q,0),1)</f>
        <v>1</v>
      </c>
      <c r="AC9449">
        <f>INDEX(Tableau1[PointLRN],MATCH(K9449,Tableau1[LRN],0),1)</f>
        <v>0</v>
      </c>
      <c r="AD9449">
        <f>INDEX(Tableau3[PointZNIEFF],MATCH(O9449,Tableau3[ZNIEFF],0),1)</f>
        <v>0</v>
      </c>
      <c r="AE9449">
        <f>INDEX(Tableau4[PointLRR],MATCH(N9449,Tableau4[LRR],0),1)</f>
        <v>0</v>
      </c>
      <c r="AF9449">
        <f>INDEX(Tableau5[PointEEE],MATCH(H9449,Tableau5[EEE],0),1)</f>
        <v>0</v>
      </c>
      <c r="AG9449">
        <f>INDEX(Tableau9[PointENJEU_CBN],MATCH(U9449,Tableau9[ENJEU_CBN],0),1)</f>
        <v>0</v>
      </c>
      <c r="AH9449">
        <f t="shared" si="294"/>
        <v>1</v>
      </c>
      <c r="AI9449">
        <f t="array" ref="AI9449">0 +IF(ISERROR(_xlfn.IFS(K9449="DD",2,K9449="-",1)),0,_xlfn.IFS(K9449="DD",2,K9449="-",1))+
IF(ISERROR(_xlfn.IFS(N9449="DD",5,N9449="-",3)),0,_xlfn.IFS(N9449="DD",5,N9449="-",3))+
IF(ISERROR(_xlfn.IFS(U9449="DD",2,U9449="NE",1)),0,_xlfn.IFS(U9449="DD",2,U9449="NE",1))</f>
        <v>4</v>
      </c>
      <c r="AJ9449" s="1" t="str">
        <f>IF(AI9449&gt;=5,"DD",_xlfn.IFS(AH9449&lt;=LEGENDPOINT!H$17,"NUL",AH9449&lt;=LEGENDPOINT!H$18,"TRES FAIBLE",AH9449&lt;=LEGENDPOINT!H$19,"FAIBLE",AH9449&lt;=LEGENDPOINT!H$20,"MODERE",AH9449&lt;=LEGENDPOINT!H$21,"FORT",AH9449&lt;=LEGENDPOINT!H$22,"TRES FORT",AH9449&gt;=LEGENDPOINT!H$23,"MAJEUR"))</f>
        <v>TRES FAIBLE</v>
      </c>
      <c r="AK9449" s="2" t="str">
        <f t="shared" si="295"/>
        <v>-</v>
      </c>
    </row>
    <row r="9450" spans="1:37">
      <c r="A9450">
        <v>434621</v>
      </c>
      <c r="B9450" t="s">
        <v>19616</v>
      </c>
      <c r="C9450" t="s">
        <v>19617</v>
      </c>
      <c r="D9450" t="s">
        <v>69785</v>
      </c>
      <c r="E9450" t="s">
        <v>62071</v>
      </c>
      <c r="F9450" t="s">
        <v>69785</v>
      </c>
      <c r="G9450" t="s">
        <v>69786</v>
      </c>
      <c r="H9450" t="s">
        <v>37</v>
      </c>
      <c r="I9450" t="s">
        <v>37</v>
      </c>
      <c r="J9450" t="s">
        <v>37</v>
      </c>
      <c r="K9450" t="s">
        <v>37</v>
      </c>
      <c r="L9450" t="s">
        <v>37</v>
      </c>
      <c r="M9450" t="s">
        <v>37</v>
      </c>
      <c r="N9450" t="s">
        <v>37</v>
      </c>
      <c r="O9450" t="s">
        <v>37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7</v>
      </c>
      <c r="V9450" t="s">
        <v>37</v>
      </c>
      <c r="W9450" t="s">
        <v>37</v>
      </c>
      <c r="X9450" t="s">
        <v>37</v>
      </c>
      <c r="Y9450" t="s">
        <v>37</v>
      </c>
      <c r="Z9450" t="s">
        <v>37</v>
      </c>
      <c r="AA9450" t="s">
        <v>37</v>
      </c>
      <c r="AB9450">
        <f>INDEX(LEGENDPOINT!R:R,MATCH(G9450,LEGENDPOINT!Q:Q,0),1)</f>
        <v>1</v>
      </c>
      <c r="AC9450">
        <f>INDEX(Tableau1[PointLRN],MATCH(K9450,Tableau1[LRN],0),1)</f>
        <v>0</v>
      </c>
      <c r="AD9450">
        <f>INDEX(Tableau3[PointZNIEFF],MATCH(O9450,Tableau3[ZNIEFF],0),1)</f>
        <v>0</v>
      </c>
      <c r="AE9450">
        <f>INDEX(Tableau4[PointLRR],MATCH(N9450,Tableau4[LRR],0),1)</f>
        <v>0</v>
      </c>
      <c r="AF9450">
        <f>INDEX(Tableau5[PointEEE],MATCH(H9450,Tableau5[EEE],0),1)</f>
        <v>0</v>
      </c>
      <c r="AG9450">
        <f>INDEX(Tableau9[PointENJEU_CBN],MATCH(U9450,Tableau9[ENJEU_CBN],0),1)</f>
        <v>0</v>
      </c>
      <c r="AH9450">
        <f t="shared" si="294"/>
        <v>1</v>
      </c>
      <c r="AI9450">
        <f t="array" ref="AI9450">0 +IF(ISERROR(_xlfn.IFS(K9450="DD",2,K9450="-",1)),0,_xlfn.IFS(K9450="DD",2,K9450="-",1))+
IF(ISERROR(_xlfn.IFS(N9450="DD",5,N9450="-",3)),0,_xlfn.IFS(N9450="DD",5,N9450="-",3))+
IF(ISERROR(_xlfn.IFS(U9450="DD",2,U9450="NE",1)),0,_xlfn.IFS(U9450="DD",2,U9450="NE",1))</f>
        <v>4</v>
      </c>
      <c r="AJ9450" s="1" t="str">
        <f>IF(AI9450&gt;=5,"DD",_xlfn.IFS(AH9450&lt;=LEGENDPOINT!H$17,"NUL",AH9450&lt;=LEGENDPOINT!H$18,"TRES FAIBLE",AH9450&lt;=LEGENDPOINT!H$19,"FAIBLE",AH9450&lt;=LEGENDPOINT!H$20,"MODERE",AH9450&lt;=LEGENDPOINT!H$21,"FORT",AH9450&lt;=LEGENDPOINT!H$22,"TRES FORT",AH9450&gt;=LEGENDPOINT!H$23,"MAJEUR"))</f>
        <v>TRES FAIBLE</v>
      </c>
      <c r="AK9450" s="2" t="str">
        <f t="shared" si="295"/>
        <v>-</v>
      </c>
    </row>
    <row r="9451" spans="1:37">
      <c r="A9451">
        <v>4893</v>
      </c>
      <c r="B9451" t="s">
        <v>19618</v>
      </c>
      <c r="C9451" t="s">
        <v>19619</v>
      </c>
      <c r="D9451" t="s">
        <v>69785</v>
      </c>
      <c r="E9451" t="s">
        <v>62071</v>
      </c>
      <c r="F9451" t="s">
        <v>69785</v>
      </c>
      <c r="G9451" t="s">
        <v>69786</v>
      </c>
      <c r="H9451" t="s">
        <v>37</v>
      </c>
      <c r="I9451" t="s">
        <v>37</v>
      </c>
      <c r="J9451" t="s">
        <v>37</v>
      </c>
      <c r="K9451" t="s">
        <v>37</v>
      </c>
      <c r="L9451" t="s">
        <v>37</v>
      </c>
      <c r="M9451" t="s">
        <v>37</v>
      </c>
      <c r="N9451" t="s">
        <v>37</v>
      </c>
      <c r="O9451" t="s">
        <v>37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7</v>
      </c>
      <c r="V9451" t="s">
        <v>37</v>
      </c>
      <c r="W9451" t="s">
        <v>37</v>
      </c>
      <c r="X9451" t="s">
        <v>37</v>
      </c>
      <c r="Y9451" t="s">
        <v>37</v>
      </c>
      <c r="Z9451" t="s">
        <v>57</v>
      </c>
      <c r="AA9451" t="s">
        <v>37</v>
      </c>
      <c r="AB9451">
        <f>INDEX(LEGENDPOINT!R:R,MATCH(G9451,LEGENDPOINT!Q:Q,0),1)</f>
        <v>1</v>
      </c>
      <c r="AC9451">
        <f>INDEX(Tableau1[PointLRN],MATCH(K9451,Tableau1[LRN],0),1)</f>
        <v>0</v>
      </c>
      <c r="AD9451">
        <f>INDEX(Tableau3[PointZNIEFF],MATCH(O9451,Tableau3[ZNIEFF],0),1)</f>
        <v>0</v>
      </c>
      <c r="AE9451">
        <f>INDEX(Tableau4[PointLRR],MATCH(N9451,Tableau4[LRR],0),1)</f>
        <v>0</v>
      </c>
      <c r="AF9451">
        <f>INDEX(Tableau5[PointEEE],MATCH(H9451,Tableau5[EEE],0),1)</f>
        <v>0</v>
      </c>
      <c r="AG9451">
        <f>INDEX(Tableau9[PointENJEU_CBN],MATCH(U9451,Tableau9[ENJEU_CBN],0),1)</f>
        <v>0</v>
      </c>
      <c r="AH9451">
        <f t="shared" si="294"/>
        <v>1</v>
      </c>
      <c r="AI9451">
        <f t="array" ref="AI9451">0 +IF(ISERROR(_xlfn.IFS(K9451="DD",2,K9451="-",1)),0,_xlfn.IFS(K9451="DD",2,K9451="-",1))+
IF(ISERROR(_xlfn.IFS(N9451="DD",5,N9451="-",3)),0,_xlfn.IFS(N9451="DD",5,N9451="-",3))+
IF(ISERROR(_xlfn.IFS(U9451="DD",2,U9451="NE",1)),0,_xlfn.IFS(U9451="DD",2,U9451="NE",1))</f>
        <v>4</v>
      </c>
      <c r="AJ9451" s="1" t="str">
        <f>IF(AI9451&gt;=5,"DD",_xlfn.IFS(AH9451&lt;=LEGENDPOINT!H$17,"NUL",AH9451&lt;=LEGENDPOINT!H$18,"TRES FAIBLE",AH9451&lt;=LEGENDPOINT!H$19,"FAIBLE",AH9451&lt;=LEGENDPOINT!H$20,"MODERE",AH9451&lt;=LEGENDPOINT!H$21,"FORT",AH9451&lt;=LEGENDPOINT!H$22,"TRES FORT",AH9451&gt;=LEGENDPOINT!H$23,"MAJEUR"))</f>
        <v>TRES FAIBLE</v>
      </c>
      <c r="AK9451" s="2" t="str">
        <f t="shared" si="295"/>
        <v>-</v>
      </c>
    </row>
    <row r="9452" spans="1:37">
      <c r="A9452">
        <v>963587</v>
      </c>
      <c r="B9452" t="s">
        <v>19620</v>
      </c>
      <c r="C9452" t="s">
        <v>19621</v>
      </c>
      <c r="D9452" t="s">
        <v>69785</v>
      </c>
      <c r="E9452" t="s">
        <v>62071</v>
      </c>
      <c r="F9452" t="s">
        <v>69785</v>
      </c>
      <c r="G9452" t="s">
        <v>69786</v>
      </c>
      <c r="H9452" t="s">
        <v>37</v>
      </c>
      <c r="I9452" t="s">
        <v>37</v>
      </c>
      <c r="J9452" t="s">
        <v>37</v>
      </c>
      <c r="K9452" t="s">
        <v>37</v>
      </c>
      <c r="L9452" t="s">
        <v>37</v>
      </c>
      <c r="M9452" t="s">
        <v>37</v>
      </c>
      <c r="N9452" t="s">
        <v>37</v>
      </c>
      <c r="O9452" t="s">
        <v>37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37</v>
      </c>
      <c r="V9452" t="s">
        <v>37</v>
      </c>
      <c r="W9452" t="s">
        <v>37</v>
      </c>
      <c r="X9452" t="s">
        <v>37</v>
      </c>
      <c r="Y9452" t="s">
        <v>37</v>
      </c>
      <c r="Z9452" t="s">
        <v>37</v>
      </c>
      <c r="AA9452" t="s">
        <v>37</v>
      </c>
      <c r="AB9452">
        <f>INDEX(LEGENDPOINT!R:R,MATCH(G9452,LEGENDPOINT!Q:Q,0),1)</f>
        <v>1</v>
      </c>
      <c r="AC9452">
        <f>INDEX(Tableau1[PointLRN],MATCH(K9452,Tableau1[LRN],0),1)</f>
        <v>0</v>
      </c>
      <c r="AD9452">
        <f>INDEX(Tableau3[PointZNIEFF],MATCH(O9452,Tableau3[ZNIEFF],0),1)</f>
        <v>0</v>
      </c>
      <c r="AE9452">
        <f>INDEX(Tableau4[PointLRR],MATCH(N9452,Tableau4[LRR],0),1)</f>
        <v>0</v>
      </c>
      <c r="AF9452">
        <f>INDEX(Tableau5[PointEEE],MATCH(H9452,Tableau5[EEE],0),1)</f>
        <v>0</v>
      </c>
      <c r="AG9452">
        <f>INDEX(Tableau9[PointENJEU_CBN],MATCH(U9452,Tableau9[ENJEU_CBN],0),1)</f>
        <v>0</v>
      </c>
      <c r="AH9452">
        <f t="shared" si="294"/>
        <v>1</v>
      </c>
      <c r="AI9452">
        <f t="array" ref="AI9452">0 +IF(ISERROR(_xlfn.IFS(K9452="DD",2,K9452="-",1)),0,_xlfn.IFS(K9452="DD",2,K9452="-",1))+
IF(ISERROR(_xlfn.IFS(N9452="DD",5,N9452="-",3)),0,_xlfn.IFS(N9452="DD",5,N9452="-",3))+
IF(ISERROR(_xlfn.IFS(U9452="DD",2,U9452="NE",1)),0,_xlfn.IFS(U9452="DD",2,U9452="NE",1))</f>
        <v>4</v>
      </c>
      <c r="AJ9452" s="1" t="str">
        <f>IF(AI9452&gt;=5,"DD",_xlfn.IFS(AH9452&lt;=LEGENDPOINT!H$17,"NUL",AH9452&lt;=LEGENDPOINT!H$18,"TRES FAIBLE",AH9452&lt;=LEGENDPOINT!H$19,"FAIBLE",AH9452&lt;=LEGENDPOINT!H$20,"MODERE",AH9452&lt;=LEGENDPOINT!H$21,"FORT",AH9452&lt;=LEGENDPOINT!H$22,"TRES FORT",AH9452&gt;=LEGENDPOINT!H$23,"MAJEUR"))</f>
        <v>TRES FAIBLE</v>
      </c>
      <c r="AK9452" s="2" t="str">
        <f t="shared" si="295"/>
        <v>-</v>
      </c>
    </row>
    <row r="9453" spans="1:37">
      <c r="A9453">
        <v>434624</v>
      </c>
      <c r="B9453" t="s">
        <v>19622</v>
      </c>
      <c r="C9453" t="s">
        <v>19623</v>
      </c>
      <c r="D9453" t="s">
        <v>69785</v>
      </c>
      <c r="E9453" t="s">
        <v>62071</v>
      </c>
      <c r="F9453" t="s">
        <v>69785</v>
      </c>
      <c r="G9453" t="s">
        <v>69786</v>
      </c>
      <c r="H9453" t="s">
        <v>37</v>
      </c>
      <c r="I9453" t="s">
        <v>37</v>
      </c>
      <c r="J9453" t="s">
        <v>37</v>
      </c>
      <c r="K9453" t="s">
        <v>37</v>
      </c>
      <c r="L9453" t="s">
        <v>37</v>
      </c>
      <c r="M9453" t="s">
        <v>37</v>
      </c>
      <c r="N9453" t="s">
        <v>37</v>
      </c>
      <c r="O9453" t="s">
        <v>37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7</v>
      </c>
      <c r="V9453" t="s">
        <v>37</v>
      </c>
      <c r="W9453" t="s">
        <v>37</v>
      </c>
      <c r="X9453" t="s">
        <v>37</v>
      </c>
      <c r="Y9453" t="s">
        <v>37</v>
      </c>
      <c r="Z9453" t="s">
        <v>37</v>
      </c>
      <c r="AA9453" t="s">
        <v>37</v>
      </c>
      <c r="AB9453">
        <f>INDEX(LEGENDPOINT!R:R,MATCH(G9453,LEGENDPOINT!Q:Q,0),1)</f>
        <v>1</v>
      </c>
      <c r="AC9453">
        <f>INDEX(Tableau1[PointLRN],MATCH(K9453,Tableau1[LRN],0),1)</f>
        <v>0</v>
      </c>
      <c r="AD9453">
        <f>INDEX(Tableau3[PointZNIEFF],MATCH(O9453,Tableau3[ZNIEFF],0),1)</f>
        <v>0</v>
      </c>
      <c r="AE9453">
        <f>INDEX(Tableau4[PointLRR],MATCH(N9453,Tableau4[LRR],0),1)</f>
        <v>0</v>
      </c>
      <c r="AF9453">
        <f>INDEX(Tableau5[PointEEE],MATCH(H9453,Tableau5[EEE],0),1)</f>
        <v>0</v>
      </c>
      <c r="AG9453">
        <f>INDEX(Tableau9[PointENJEU_CBN],MATCH(U9453,Tableau9[ENJEU_CBN],0),1)</f>
        <v>0</v>
      </c>
      <c r="AH9453">
        <f t="shared" si="294"/>
        <v>1</v>
      </c>
      <c r="AI9453">
        <f t="array" ref="AI9453">0 +IF(ISERROR(_xlfn.IFS(K9453="DD",2,K9453="-",1)),0,_xlfn.IFS(K9453="DD",2,K9453="-",1))+
IF(ISERROR(_xlfn.IFS(N9453="DD",5,N9453="-",3)),0,_xlfn.IFS(N9453="DD",5,N9453="-",3))+
IF(ISERROR(_xlfn.IFS(U9453="DD",2,U9453="NE",1)),0,_xlfn.IFS(U9453="DD",2,U9453="NE",1))</f>
        <v>4</v>
      </c>
      <c r="AJ9453" s="1" t="str">
        <f>IF(AI9453&gt;=5,"DD",_xlfn.IFS(AH9453&lt;=LEGENDPOINT!H$17,"NUL",AH9453&lt;=LEGENDPOINT!H$18,"TRES FAIBLE",AH9453&lt;=LEGENDPOINT!H$19,"FAIBLE",AH9453&lt;=LEGENDPOINT!H$20,"MODERE",AH9453&lt;=LEGENDPOINT!H$21,"FORT",AH9453&lt;=LEGENDPOINT!H$22,"TRES FORT",AH9453&gt;=LEGENDPOINT!H$23,"MAJEUR"))</f>
        <v>TRES FAIBLE</v>
      </c>
      <c r="AK9453" s="2" t="str">
        <f t="shared" si="295"/>
        <v>-</v>
      </c>
    </row>
    <row r="9454" spans="1:37">
      <c r="A9454">
        <v>434625</v>
      </c>
      <c r="B9454" t="s">
        <v>19624</v>
      </c>
      <c r="C9454" t="s">
        <v>19625</v>
      </c>
      <c r="D9454" t="s">
        <v>69785</v>
      </c>
      <c r="E9454" t="s">
        <v>62071</v>
      </c>
      <c r="F9454" t="s">
        <v>69785</v>
      </c>
      <c r="G9454" t="s">
        <v>69786</v>
      </c>
      <c r="H9454" t="s">
        <v>37</v>
      </c>
      <c r="I9454" t="s">
        <v>37</v>
      </c>
      <c r="J9454" t="s">
        <v>37</v>
      </c>
      <c r="K9454" t="s">
        <v>37</v>
      </c>
      <c r="L9454" t="s">
        <v>37</v>
      </c>
      <c r="M9454" t="s">
        <v>37</v>
      </c>
      <c r="N9454" t="s">
        <v>37</v>
      </c>
      <c r="O9454" t="s">
        <v>37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37</v>
      </c>
      <c r="V9454" t="s">
        <v>37</v>
      </c>
      <c r="W9454" t="s">
        <v>37</v>
      </c>
      <c r="X9454" t="s">
        <v>37</v>
      </c>
      <c r="Y9454" t="s">
        <v>37</v>
      </c>
      <c r="Z9454" t="s">
        <v>37</v>
      </c>
      <c r="AA9454" t="s">
        <v>37</v>
      </c>
      <c r="AB9454">
        <f>INDEX(LEGENDPOINT!R:R,MATCH(G9454,LEGENDPOINT!Q:Q,0),1)</f>
        <v>1</v>
      </c>
      <c r="AC9454">
        <f>INDEX(Tableau1[PointLRN],MATCH(K9454,Tableau1[LRN],0),1)</f>
        <v>0</v>
      </c>
      <c r="AD9454">
        <f>INDEX(Tableau3[PointZNIEFF],MATCH(O9454,Tableau3[ZNIEFF],0),1)</f>
        <v>0</v>
      </c>
      <c r="AE9454">
        <f>INDEX(Tableau4[PointLRR],MATCH(N9454,Tableau4[LRR],0),1)</f>
        <v>0</v>
      </c>
      <c r="AF9454">
        <f>INDEX(Tableau5[PointEEE],MATCH(H9454,Tableau5[EEE],0),1)</f>
        <v>0</v>
      </c>
      <c r="AG9454">
        <f>INDEX(Tableau9[PointENJEU_CBN],MATCH(U9454,Tableau9[ENJEU_CBN],0),1)</f>
        <v>0</v>
      </c>
      <c r="AH9454">
        <f t="shared" si="294"/>
        <v>1</v>
      </c>
      <c r="AI9454">
        <f t="array" ref="AI9454">0 +IF(ISERROR(_xlfn.IFS(K9454="DD",2,K9454="-",1)),0,_xlfn.IFS(K9454="DD",2,K9454="-",1))+
IF(ISERROR(_xlfn.IFS(N9454="DD",5,N9454="-",3)),0,_xlfn.IFS(N9454="DD",5,N9454="-",3))+
IF(ISERROR(_xlfn.IFS(U9454="DD",2,U9454="NE",1)),0,_xlfn.IFS(U9454="DD",2,U9454="NE",1))</f>
        <v>4</v>
      </c>
      <c r="AJ9454" s="1" t="str">
        <f>IF(AI9454&gt;=5,"DD",_xlfn.IFS(AH9454&lt;=LEGENDPOINT!H$17,"NUL",AH9454&lt;=LEGENDPOINT!H$18,"TRES FAIBLE",AH9454&lt;=LEGENDPOINT!H$19,"FAIBLE",AH9454&lt;=LEGENDPOINT!H$20,"MODERE",AH9454&lt;=LEGENDPOINT!H$21,"FORT",AH9454&lt;=LEGENDPOINT!H$22,"TRES FORT",AH9454&gt;=LEGENDPOINT!H$23,"MAJEUR"))</f>
        <v>TRES FAIBLE</v>
      </c>
      <c r="AK9454" s="2" t="str">
        <f t="shared" si="295"/>
        <v>-</v>
      </c>
    </row>
    <row r="9455" spans="1:37">
      <c r="A9455">
        <v>4895</v>
      </c>
      <c r="B9455" t="s">
        <v>19626</v>
      </c>
      <c r="C9455" t="s">
        <v>19627</v>
      </c>
      <c r="D9455" t="s">
        <v>69785</v>
      </c>
      <c r="E9455" t="s">
        <v>62071</v>
      </c>
      <c r="F9455" t="s">
        <v>69785</v>
      </c>
      <c r="G9455" t="s">
        <v>69786</v>
      </c>
      <c r="H9455" t="s">
        <v>37</v>
      </c>
      <c r="I9455" t="s">
        <v>37</v>
      </c>
      <c r="J9455" t="s">
        <v>37</v>
      </c>
      <c r="K9455" t="s">
        <v>37</v>
      </c>
      <c r="L9455" t="s">
        <v>37</v>
      </c>
      <c r="M9455" t="s">
        <v>37</v>
      </c>
      <c r="N9455" t="s">
        <v>37</v>
      </c>
      <c r="O9455" t="s">
        <v>37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37</v>
      </c>
      <c r="V9455" t="s">
        <v>37</v>
      </c>
      <c r="W9455" t="s">
        <v>37</v>
      </c>
      <c r="X9455" t="s">
        <v>37</v>
      </c>
      <c r="Y9455" t="s">
        <v>37</v>
      </c>
      <c r="Z9455" t="s">
        <v>57</v>
      </c>
      <c r="AA9455" t="s">
        <v>37</v>
      </c>
      <c r="AB9455">
        <f>INDEX(LEGENDPOINT!R:R,MATCH(G9455,LEGENDPOINT!Q:Q,0),1)</f>
        <v>1</v>
      </c>
      <c r="AC9455">
        <f>INDEX(Tableau1[PointLRN],MATCH(K9455,Tableau1[LRN],0),1)</f>
        <v>0</v>
      </c>
      <c r="AD9455">
        <f>INDEX(Tableau3[PointZNIEFF],MATCH(O9455,Tableau3[ZNIEFF],0),1)</f>
        <v>0</v>
      </c>
      <c r="AE9455">
        <f>INDEX(Tableau4[PointLRR],MATCH(N9455,Tableau4[LRR],0),1)</f>
        <v>0</v>
      </c>
      <c r="AF9455">
        <f>INDEX(Tableau5[PointEEE],MATCH(H9455,Tableau5[EEE],0),1)</f>
        <v>0</v>
      </c>
      <c r="AG9455">
        <f>INDEX(Tableau9[PointENJEU_CBN],MATCH(U9455,Tableau9[ENJEU_CBN],0),1)</f>
        <v>0</v>
      </c>
      <c r="AH9455">
        <f t="shared" si="294"/>
        <v>1</v>
      </c>
      <c r="AI9455">
        <f t="array" ref="AI9455">0 +IF(ISERROR(_xlfn.IFS(K9455="DD",2,K9455="-",1)),0,_xlfn.IFS(K9455="DD",2,K9455="-",1))+
IF(ISERROR(_xlfn.IFS(N9455="DD",5,N9455="-",3)),0,_xlfn.IFS(N9455="DD",5,N9455="-",3))+
IF(ISERROR(_xlfn.IFS(U9455="DD",2,U9455="NE",1)),0,_xlfn.IFS(U9455="DD",2,U9455="NE",1))</f>
        <v>4</v>
      </c>
      <c r="AJ9455" s="1" t="str">
        <f>IF(AI9455&gt;=5,"DD",_xlfn.IFS(AH9455&lt;=LEGENDPOINT!H$17,"NUL",AH9455&lt;=LEGENDPOINT!H$18,"TRES FAIBLE",AH9455&lt;=LEGENDPOINT!H$19,"FAIBLE",AH9455&lt;=LEGENDPOINT!H$20,"MODERE",AH9455&lt;=LEGENDPOINT!H$21,"FORT",AH9455&lt;=LEGENDPOINT!H$22,"TRES FORT",AH9455&gt;=LEGENDPOINT!H$23,"MAJEUR"))</f>
        <v>TRES FAIBLE</v>
      </c>
      <c r="AK9455" s="2" t="str">
        <f t="shared" si="295"/>
        <v>-</v>
      </c>
    </row>
    <row r="9456" spans="1:37">
      <c r="A9456">
        <v>434340</v>
      </c>
      <c r="B9456" t="s">
        <v>19628</v>
      </c>
      <c r="C9456" t="s">
        <v>19629</v>
      </c>
      <c r="D9456" t="s">
        <v>69785</v>
      </c>
      <c r="E9456" t="s">
        <v>62071</v>
      </c>
      <c r="F9456" t="s">
        <v>69785</v>
      </c>
      <c r="G9456" t="s">
        <v>69786</v>
      </c>
      <c r="H9456" t="s">
        <v>37</v>
      </c>
      <c r="I9456" t="s">
        <v>37</v>
      </c>
      <c r="J9456" t="s">
        <v>37</v>
      </c>
      <c r="K9456" t="s">
        <v>37</v>
      </c>
      <c r="L9456" t="s">
        <v>37</v>
      </c>
      <c r="M9456" t="s">
        <v>37</v>
      </c>
      <c r="N9456" t="s">
        <v>37</v>
      </c>
      <c r="O9456" t="s">
        <v>37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7</v>
      </c>
      <c r="V9456" t="s">
        <v>37</v>
      </c>
      <c r="W9456" t="s">
        <v>37</v>
      </c>
      <c r="X9456" t="s">
        <v>37</v>
      </c>
      <c r="Y9456" t="s">
        <v>37</v>
      </c>
      <c r="Z9456" t="s">
        <v>57</v>
      </c>
      <c r="AA9456" t="s">
        <v>37</v>
      </c>
      <c r="AB9456">
        <f>INDEX(LEGENDPOINT!R:R,MATCH(G9456,LEGENDPOINT!Q:Q,0),1)</f>
        <v>1</v>
      </c>
      <c r="AC9456">
        <f>INDEX(Tableau1[PointLRN],MATCH(K9456,Tableau1[LRN],0),1)</f>
        <v>0</v>
      </c>
      <c r="AD9456">
        <f>INDEX(Tableau3[PointZNIEFF],MATCH(O9456,Tableau3[ZNIEFF],0),1)</f>
        <v>0</v>
      </c>
      <c r="AE9456">
        <f>INDEX(Tableau4[PointLRR],MATCH(N9456,Tableau4[LRR],0),1)</f>
        <v>0</v>
      </c>
      <c r="AF9456">
        <f>INDEX(Tableau5[PointEEE],MATCH(H9456,Tableau5[EEE],0),1)</f>
        <v>0</v>
      </c>
      <c r="AG9456">
        <f>INDEX(Tableau9[PointENJEU_CBN],MATCH(U9456,Tableau9[ENJEU_CBN],0),1)</f>
        <v>0</v>
      </c>
      <c r="AH9456">
        <f t="shared" si="294"/>
        <v>1</v>
      </c>
      <c r="AI9456">
        <f t="array" ref="AI9456">0 +IF(ISERROR(_xlfn.IFS(K9456="DD",2,K9456="-",1)),0,_xlfn.IFS(K9456="DD",2,K9456="-",1))+
IF(ISERROR(_xlfn.IFS(N9456="DD",5,N9456="-",3)),0,_xlfn.IFS(N9456="DD",5,N9456="-",3))+
IF(ISERROR(_xlfn.IFS(U9456="DD",2,U9456="NE",1)),0,_xlfn.IFS(U9456="DD",2,U9456="NE",1))</f>
        <v>4</v>
      </c>
      <c r="AJ9456" s="1" t="str">
        <f>IF(AI9456&gt;=5,"DD",_xlfn.IFS(AH9456&lt;=LEGENDPOINT!H$17,"NUL",AH9456&lt;=LEGENDPOINT!H$18,"TRES FAIBLE",AH9456&lt;=LEGENDPOINT!H$19,"FAIBLE",AH9456&lt;=LEGENDPOINT!H$20,"MODERE",AH9456&lt;=LEGENDPOINT!H$21,"FORT",AH9456&lt;=LEGENDPOINT!H$22,"TRES FORT",AH9456&gt;=LEGENDPOINT!H$23,"MAJEUR"))</f>
        <v>TRES FAIBLE</v>
      </c>
      <c r="AK9456" s="2" t="str">
        <f t="shared" si="295"/>
        <v>-</v>
      </c>
    </row>
    <row r="9457" spans="1:37">
      <c r="A9457">
        <v>4898</v>
      </c>
      <c r="B9457" t="s">
        <v>19630</v>
      </c>
      <c r="C9457" t="s">
        <v>19631</v>
      </c>
      <c r="D9457" t="s">
        <v>69785</v>
      </c>
      <c r="E9457" t="s">
        <v>62071</v>
      </c>
      <c r="F9457" t="s">
        <v>69785</v>
      </c>
      <c r="G9457" t="s">
        <v>69786</v>
      </c>
      <c r="H9457" t="s">
        <v>37</v>
      </c>
      <c r="I9457" t="s">
        <v>37</v>
      </c>
      <c r="J9457" t="s">
        <v>37</v>
      </c>
      <c r="K9457" t="s">
        <v>37</v>
      </c>
      <c r="L9457" t="s">
        <v>37</v>
      </c>
      <c r="M9457" t="s">
        <v>37</v>
      </c>
      <c r="N9457" t="s">
        <v>37</v>
      </c>
      <c r="O9457" t="s">
        <v>37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37</v>
      </c>
      <c r="V9457" t="s">
        <v>37</v>
      </c>
      <c r="W9457" t="s">
        <v>37</v>
      </c>
      <c r="X9457" t="s">
        <v>37</v>
      </c>
      <c r="Y9457" t="s">
        <v>37</v>
      </c>
      <c r="Z9457" t="s">
        <v>57</v>
      </c>
      <c r="AA9457" t="s">
        <v>37</v>
      </c>
      <c r="AB9457">
        <f>INDEX(LEGENDPOINT!R:R,MATCH(G9457,LEGENDPOINT!Q:Q,0),1)</f>
        <v>1</v>
      </c>
      <c r="AC9457">
        <f>INDEX(Tableau1[PointLRN],MATCH(K9457,Tableau1[LRN],0),1)</f>
        <v>0</v>
      </c>
      <c r="AD9457">
        <f>INDEX(Tableau3[PointZNIEFF],MATCH(O9457,Tableau3[ZNIEFF],0),1)</f>
        <v>0</v>
      </c>
      <c r="AE9457">
        <f>INDEX(Tableau4[PointLRR],MATCH(N9457,Tableau4[LRR],0),1)</f>
        <v>0</v>
      </c>
      <c r="AF9457">
        <f>INDEX(Tableau5[PointEEE],MATCH(H9457,Tableau5[EEE],0),1)</f>
        <v>0</v>
      </c>
      <c r="AG9457">
        <f>INDEX(Tableau9[PointENJEU_CBN],MATCH(U9457,Tableau9[ENJEU_CBN],0),1)</f>
        <v>0</v>
      </c>
      <c r="AH9457">
        <f t="shared" si="294"/>
        <v>1</v>
      </c>
      <c r="AI9457">
        <f t="array" ref="AI9457">0 +IF(ISERROR(_xlfn.IFS(K9457="DD",2,K9457="-",1)),0,_xlfn.IFS(K9457="DD",2,K9457="-",1))+
IF(ISERROR(_xlfn.IFS(N9457="DD",5,N9457="-",3)),0,_xlfn.IFS(N9457="DD",5,N9457="-",3))+
IF(ISERROR(_xlfn.IFS(U9457="DD",2,U9457="NE",1)),0,_xlfn.IFS(U9457="DD",2,U9457="NE",1))</f>
        <v>4</v>
      </c>
      <c r="AJ9457" s="1" t="str">
        <f>IF(AI9457&gt;=5,"DD",_xlfn.IFS(AH9457&lt;=LEGENDPOINT!H$17,"NUL",AH9457&lt;=LEGENDPOINT!H$18,"TRES FAIBLE",AH9457&lt;=LEGENDPOINT!H$19,"FAIBLE",AH9457&lt;=LEGENDPOINT!H$20,"MODERE",AH9457&lt;=LEGENDPOINT!H$21,"FORT",AH9457&lt;=LEGENDPOINT!H$22,"TRES FORT",AH9457&gt;=LEGENDPOINT!H$23,"MAJEUR"))</f>
        <v>TRES FAIBLE</v>
      </c>
      <c r="AK9457" s="2" t="str">
        <f t="shared" si="295"/>
        <v>-</v>
      </c>
    </row>
    <row r="9458" spans="1:37">
      <c r="A9458">
        <v>4899</v>
      </c>
      <c r="B9458" t="s">
        <v>19632</v>
      </c>
      <c r="C9458" t="s">
        <v>19633</v>
      </c>
      <c r="D9458" t="s">
        <v>69785</v>
      </c>
      <c r="E9458" t="s">
        <v>62071</v>
      </c>
      <c r="F9458" t="s">
        <v>69785</v>
      </c>
      <c r="G9458" t="s">
        <v>69786</v>
      </c>
      <c r="H9458" t="s">
        <v>37</v>
      </c>
      <c r="I9458" t="s">
        <v>37</v>
      </c>
      <c r="J9458" t="s">
        <v>37</v>
      </c>
      <c r="K9458" t="s">
        <v>37</v>
      </c>
      <c r="L9458" t="s">
        <v>37</v>
      </c>
      <c r="M9458" t="s">
        <v>37</v>
      </c>
      <c r="N9458" t="s">
        <v>37</v>
      </c>
      <c r="O9458" t="s">
        <v>37</v>
      </c>
      <c r="P9458" t="s">
        <v>37</v>
      </c>
      <c r="Q9458" t="s">
        <v>37</v>
      </c>
      <c r="R9458" t="s">
        <v>37</v>
      </c>
      <c r="S9458" t="s">
        <v>37</v>
      </c>
      <c r="T9458" t="s">
        <v>37</v>
      </c>
      <c r="U9458" t="s">
        <v>37</v>
      </c>
      <c r="V9458" t="s">
        <v>37</v>
      </c>
      <c r="W9458" t="s">
        <v>37</v>
      </c>
      <c r="X9458" t="s">
        <v>37</v>
      </c>
      <c r="Y9458" t="s">
        <v>37</v>
      </c>
      <c r="Z9458" t="s">
        <v>57</v>
      </c>
      <c r="AA9458" t="s">
        <v>37</v>
      </c>
      <c r="AB9458">
        <f>INDEX(LEGENDPOINT!R:R,MATCH(G9458,LEGENDPOINT!Q:Q,0),1)</f>
        <v>1</v>
      </c>
      <c r="AC9458">
        <f>INDEX(Tableau1[PointLRN],MATCH(K9458,Tableau1[LRN],0),1)</f>
        <v>0</v>
      </c>
      <c r="AD9458">
        <f>INDEX(Tableau3[PointZNIEFF],MATCH(O9458,Tableau3[ZNIEFF],0),1)</f>
        <v>0</v>
      </c>
      <c r="AE9458">
        <f>INDEX(Tableau4[PointLRR],MATCH(N9458,Tableau4[LRR],0),1)</f>
        <v>0</v>
      </c>
      <c r="AF9458">
        <f>INDEX(Tableau5[PointEEE],MATCH(H9458,Tableau5[EEE],0),1)</f>
        <v>0</v>
      </c>
      <c r="AG9458">
        <f>INDEX(Tableau9[PointENJEU_CBN],MATCH(U9458,Tableau9[ENJEU_CBN],0),1)</f>
        <v>0</v>
      </c>
      <c r="AH9458">
        <f t="shared" si="294"/>
        <v>1</v>
      </c>
      <c r="AI9458">
        <f t="array" ref="AI9458">0 +IF(ISERROR(_xlfn.IFS(K9458="DD",2,K9458="-",1)),0,_xlfn.IFS(K9458="DD",2,K9458="-",1))+
IF(ISERROR(_xlfn.IFS(N9458="DD",5,N9458="-",3)),0,_xlfn.IFS(N9458="DD",5,N9458="-",3))+
IF(ISERROR(_xlfn.IFS(U9458="DD",2,U9458="NE",1)),0,_xlfn.IFS(U9458="DD",2,U9458="NE",1))</f>
        <v>4</v>
      </c>
      <c r="AJ9458" s="1" t="str">
        <f>IF(AI9458&gt;=5,"DD",_xlfn.IFS(AH9458&lt;=LEGENDPOINT!H$17,"NUL",AH9458&lt;=LEGENDPOINT!H$18,"TRES FAIBLE",AH9458&lt;=LEGENDPOINT!H$19,"FAIBLE",AH9458&lt;=LEGENDPOINT!H$20,"MODERE",AH9458&lt;=LEGENDPOINT!H$21,"FORT",AH9458&lt;=LEGENDPOINT!H$22,"TRES FORT",AH9458&gt;=LEGENDPOINT!H$23,"MAJEUR"))</f>
        <v>TRES FAIBLE</v>
      </c>
      <c r="AK9458" s="2" t="str">
        <f t="shared" si="295"/>
        <v>-</v>
      </c>
    </row>
    <row r="9459" spans="1:37">
      <c r="A9459">
        <v>4900</v>
      </c>
      <c r="B9459" t="s">
        <v>19634</v>
      </c>
      <c r="C9459" t="s">
        <v>19635</v>
      </c>
      <c r="D9459" t="s">
        <v>69785</v>
      </c>
      <c r="E9459" t="s">
        <v>62071</v>
      </c>
      <c r="F9459" t="s">
        <v>69785</v>
      </c>
      <c r="G9459" t="s">
        <v>69786</v>
      </c>
      <c r="H9459" t="s">
        <v>37</v>
      </c>
      <c r="I9459" t="s">
        <v>37</v>
      </c>
      <c r="J9459" t="s">
        <v>37</v>
      </c>
      <c r="K9459" t="s">
        <v>37</v>
      </c>
      <c r="L9459" t="s">
        <v>37</v>
      </c>
      <c r="M9459" t="s">
        <v>37</v>
      </c>
      <c r="N9459" t="s">
        <v>37</v>
      </c>
      <c r="O9459" t="s">
        <v>37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7</v>
      </c>
      <c r="V9459" t="s">
        <v>37</v>
      </c>
      <c r="W9459" t="s">
        <v>37</v>
      </c>
      <c r="X9459" t="s">
        <v>37</v>
      </c>
      <c r="Y9459" t="s">
        <v>37</v>
      </c>
      <c r="Z9459" t="s">
        <v>57</v>
      </c>
      <c r="AA9459" t="s">
        <v>37</v>
      </c>
      <c r="AB9459">
        <f>INDEX(LEGENDPOINT!R:R,MATCH(G9459,LEGENDPOINT!Q:Q,0),1)</f>
        <v>1</v>
      </c>
      <c r="AC9459">
        <f>INDEX(Tableau1[PointLRN],MATCH(K9459,Tableau1[LRN],0),1)</f>
        <v>0</v>
      </c>
      <c r="AD9459">
        <f>INDEX(Tableau3[PointZNIEFF],MATCH(O9459,Tableau3[ZNIEFF],0),1)</f>
        <v>0</v>
      </c>
      <c r="AE9459">
        <f>INDEX(Tableau4[PointLRR],MATCH(N9459,Tableau4[LRR],0),1)</f>
        <v>0</v>
      </c>
      <c r="AF9459">
        <f>INDEX(Tableau5[PointEEE],MATCH(H9459,Tableau5[EEE],0),1)</f>
        <v>0</v>
      </c>
      <c r="AG9459">
        <f>INDEX(Tableau9[PointENJEU_CBN],MATCH(U9459,Tableau9[ENJEU_CBN],0),1)</f>
        <v>0</v>
      </c>
      <c r="AH9459">
        <f t="shared" si="294"/>
        <v>1</v>
      </c>
      <c r="AI9459">
        <f t="array" ref="AI9459">0 +IF(ISERROR(_xlfn.IFS(K9459="DD",2,K9459="-",1)),0,_xlfn.IFS(K9459="DD",2,K9459="-",1))+
IF(ISERROR(_xlfn.IFS(N9459="DD",5,N9459="-",3)),0,_xlfn.IFS(N9459="DD",5,N9459="-",3))+
IF(ISERROR(_xlfn.IFS(U9459="DD",2,U9459="NE",1)),0,_xlfn.IFS(U9459="DD",2,U9459="NE",1))</f>
        <v>4</v>
      </c>
      <c r="AJ9459" s="1" t="str">
        <f>IF(AI9459&gt;=5,"DD",_xlfn.IFS(AH9459&lt;=LEGENDPOINT!H$17,"NUL",AH9459&lt;=LEGENDPOINT!H$18,"TRES FAIBLE",AH9459&lt;=LEGENDPOINT!H$19,"FAIBLE",AH9459&lt;=LEGENDPOINT!H$20,"MODERE",AH9459&lt;=LEGENDPOINT!H$21,"FORT",AH9459&lt;=LEGENDPOINT!H$22,"TRES FORT",AH9459&gt;=LEGENDPOINT!H$23,"MAJEUR"))</f>
        <v>TRES FAIBLE</v>
      </c>
      <c r="AK9459" s="2" t="str">
        <f t="shared" si="295"/>
        <v>-</v>
      </c>
    </row>
    <row r="9460" spans="1:37">
      <c r="A9460">
        <v>4901</v>
      </c>
      <c r="B9460" t="s">
        <v>19636</v>
      </c>
      <c r="C9460" t="s">
        <v>19637</v>
      </c>
      <c r="D9460" t="s">
        <v>69785</v>
      </c>
      <c r="E9460" t="s">
        <v>62071</v>
      </c>
      <c r="F9460" t="s">
        <v>69785</v>
      </c>
      <c r="G9460" t="s">
        <v>69786</v>
      </c>
      <c r="H9460" t="s">
        <v>37</v>
      </c>
      <c r="I9460" t="s">
        <v>37</v>
      </c>
      <c r="J9460" t="s">
        <v>37</v>
      </c>
      <c r="K9460" t="s">
        <v>37</v>
      </c>
      <c r="L9460" t="s">
        <v>37</v>
      </c>
      <c r="M9460" t="s">
        <v>37</v>
      </c>
      <c r="N9460" t="s">
        <v>37</v>
      </c>
      <c r="O9460" t="s">
        <v>37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37</v>
      </c>
      <c r="V9460" t="s">
        <v>37</v>
      </c>
      <c r="W9460" t="s">
        <v>37</v>
      </c>
      <c r="X9460" t="s">
        <v>37</v>
      </c>
      <c r="Y9460" t="s">
        <v>37</v>
      </c>
      <c r="Z9460" t="s">
        <v>57</v>
      </c>
      <c r="AA9460" t="s">
        <v>37</v>
      </c>
      <c r="AB9460">
        <f>INDEX(LEGENDPOINT!R:R,MATCH(G9460,LEGENDPOINT!Q:Q,0),1)</f>
        <v>1</v>
      </c>
      <c r="AC9460">
        <f>INDEX(Tableau1[PointLRN],MATCH(K9460,Tableau1[LRN],0),1)</f>
        <v>0</v>
      </c>
      <c r="AD9460">
        <f>INDEX(Tableau3[PointZNIEFF],MATCH(O9460,Tableau3[ZNIEFF],0),1)</f>
        <v>0</v>
      </c>
      <c r="AE9460">
        <f>INDEX(Tableau4[PointLRR],MATCH(N9460,Tableau4[LRR],0),1)</f>
        <v>0</v>
      </c>
      <c r="AF9460">
        <f>INDEX(Tableau5[PointEEE],MATCH(H9460,Tableau5[EEE],0),1)</f>
        <v>0</v>
      </c>
      <c r="AG9460">
        <f>INDEX(Tableau9[PointENJEU_CBN],MATCH(U9460,Tableau9[ENJEU_CBN],0),1)</f>
        <v>0</v>
      </c>
      <c r="AH9460">
        <f t="shared" si="294"/>
        <v>1</v>
      </c>
      <c r="AI9460">
        <f t="array" ref="AI9460">0 +IF(ISERROR(_xlfn.IFS(K9460="DD",2,K9460="-",1)),0,_xlfn.IFS(K9460="DD",2,K9460="-",1))+
IF(ISERROR(_xlfn.IFS(N9460="DD",5,N9460="-",3)),0,_xlfn.IFS(N9460="DD",5,N9460="-",3))+
IF(ISERROR(_xlfn.IFS(U9460="DD",2,U9460="NE",1)),0,_xlfn.IFS(U9460="DD",2,U9460="NE",1))</f>
        <v>4</v>
      </c>
      <c r="AJ9460" s="1" t="str">
        <f>IF(AI9460&gt;=5,"DD",_xlfn.IFS(AH9460&lt;=LEGENDPOINT!H$17,"NUL",AH9460&lt;=LEGENDPOINT!H$18,"TRES FAIBLE",AH9460&lt;=LEGENDPOINT!H$19,"FAIBLE",AH9460&lt;=LEGENDPOINT!H$20,"MODERE",AH9460&lt;=LEGENDPOINT!H$21,"FORT",AH9460&lt;=LEGENDPOINT!H$22,"TRES FORT",AH9460&gt;=LEGENDPOINT!H$23,"MAJEUR"))</f>
        <v>TRES FAIBLE</v>
      </c>
      <c r="AK9460" s="2" t="str">
        <f t="shared" si="295"/>
        <v>-</v>
      </c>
    </row>
    <row r="9461" spans="1:37">
      <c r="A9461">
        <v>434622</v>
      </c>
      <c r="B9461" t="s">
        <v>19638</v>
      </c>
      <c r="C9461" t="s">
        <v>19639</v>
      </c>
      <c r="D9461" t="s">
        <v>69785</v>
      </c>
      <c r="E9461" t="s">
        <v>62071</v>
      </c>
      <c r="F9461" t="s">
        <v>69785</v>
      </c>
      <c r="G9461" t="s">
        <v>59617</v>
      </c>
      <c r="H9461" t="s">
        <v>37</v>
      </c>
      <c r="I9461" t="s">
        <v>37</v>
      </c>
      <c r="J9461" t="s">
        <v>37</v>
      </c>
      <c r="K9461" t="s">
        <v>37</v>
      </c>
      <c r="L9461" t="s">
        <v>37</v>
      </c>
      <c r="M9461" t="s">
        <v>37</v>
      </c>
      <c r="N9461" t="s">
        <v>37</v>
      </c>
      <c r="O9461" t="s">
        <v>37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7</v>
      </c>
      <c r="V9461" t="s">
        <v>37</v>
      </c>
      <c r="W9461" t="s">
        <v>37</v>
      </c>
      <c r="X9461" t="s">
        <v>37</v>
      </c>
      <c r="Y9461" t="s">
        <v>37</v>
      </c>
      <c r="Z9461" t="s">
        <v>37</v>
      </c>
      <c r="AA9461" t="s">
        <v>37</v>
      </c>
      <c r="AB9461">
        <f>INDEX(LEGENDPOINT!R:R,MATCH(G9461,LEGENDPOINT!Q:Q,0),1)</f>
        <v>0</v>
      </c>
      <c r="AC9461">
        <f>INDEX(Tableau1[PointLRN],MATCH(K9461,Tableau1[LRN],0),1)</f>
        <v>0</v>
      </c>
      <c r="AD9461">
        <f>INDEX(Tableau3[PointZNIEFF],MATCH(O9461,Tableau3[ZNIEFF],0),1)</f>
        <v>0</v>
      </c>
      <c r="AE9461">
        <f>INDEX(Tableau4[PointLRR],MATCH(N9461,Tableau4[LRR],0),1)</f>
        <v>0</v>
      </c>
      <c r="AF9461">
        <f>INDEX(Tableau5[PointEEE],MATCH(H9461,Tableau5[EEE],0),1)</f>
        <v>0</v>
      </c>
      <c r="AG9461">
        <f>INDEX(Tableau9[PointENJEU_CBN],MATCH(U9461,Tableau9[ENJEU_CBN],0),1)</f>
        <v>0</v>
      </c>
      <c r="AH9461">
        <f t="shared" si="294"/>
        <v>0</v>
      </c>
      <c r="AI9461">
        <f t="array" ref="AI9461">0 +IF(ISERROR(_xlfn.IFS(K9461="DD",2,K9461="-",1)),0,_xlfn.IFS(K9461="DD",2,K9461="-",1))+
IF(ISERROR(_xlfn.IFS(N9461="DD",5,N9461="-",3)),0,_xlfn.IFS(N9461="DD",5,N9461="-",3))+
IF(ISERROR(_xlfn.IFS(U9461="DD",2,U9461="NE",1)),0,_xlfn.IFS(U9461="DD",2,U9461="NE",1))</f>
        <v>4</v>
      </c>
      <c r="AJ9461" s="1" t="str">
        <f>IF(AI9461&gt;=5,"DD",_xlfn.IFS(AH9461&lt;=LEGENDPOINT!H$17,"NUL",AH9461&lt;=LEGENDPOINT!H$18,"TRES FAIBLE",AH9461&lt;=LEGENDPOINT!H$19,"FAIBLE",AH9461&lt;=LEGENDPOINT!H$20,"MODERE",AH9461&lt;=LEGENDPOINT!H$21,"FORT",AH9461&lt;=LEGENDPOINT!H$22,"TRES FORT",AH9461&gt;=LEGENDPOINT!H$23,"MAJEUR"))</f>
        <v>TRES FAIBLE</v>
      </c>
      <c r="AK9461" s="2" t="str">
        <f t="shared" si="295"/>
        <v>-</v>
      </c>
    </row>
    <row r="9462" spans="1:37">
      <c r="A9462">
        <v>434623</v>
      </c>
      <c r="B9462" t="s">
        <v>19640</v>
      </c>
      <c r="C9462" t="s">
        <v>19641</v>
      </c>
      <c r="D9462" t="s">
        <v>69785</v>
      </c>
      <c r="E9462" t="s">
        <v>62071</v>
      </c>
      <c r="F9462" t="s">
        <v>69785</v>
      </c>
      <c r="G9462" t="s">
        <v>69786</v>
      </c>
      <c r="H9462" t="s">
        <v>37</v>
      </c>
      <c r="I9462" t="s">
        <v>37</v>
      </c>
      <c r="J9462" t="s">
        <v>37</v>
      </c>
      <c r="K9462" t="s">
        <v>37</v>
      </c>
      <c r="L9462" t="s">
        <v>37</v>
      </c>
      <c r="M9462" t="s">
        <v>37</v>
      </c>
      <c r="N9462" t="s">
        <v>37</v>
      </c>
      <c r="O9462" t="s">
        <v>37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7</v>
      </c>
      <c r="V9462" t="s">
        <v>37</v>
      </c>
      <c r="W9462" t="s">
        <v>37</v>
      </c>
      <c r="X9462" t="s">
        <v>37</v>
      </c>
      <c r="Y9462" t="s">
        <v>37</v>
      </c>
      <c r="Z9462" t="s">
        <v>37</v>
      </c>
      <c r="AA9462" t="s">
        <v>37</v>
      </c>
      <c r="AB9462">
        <f>INDEX(LEGENDPOINT!R:R,MATCH(G9462,LEGENDPOINT!Q:Q,0),1)</f>
        <v>1</v>
      </c>
      <c r="AC9462">
        <f>INDEX(Tableau1[PointLRN],MATCH(K9462,Tableau1[LRN],0),1)</f>
        <v>0</v>
      </c>
      <c r="AD9462">
        <f>INDEX(Tableau3[PointZNIEFF],MATCH(O9462,Tableau3[ZNIEFF],0),1)</f>
        <v>0</v>
      </c>
      <c r="AE9462">
        <f>INDEX(Tableau4[PointLRR],MATCH(N9462,Tableau4[LRR],0),1)</f>
        <v>0</v>
      </c>
      <c r="AF9462">
        <f>INDEX(Tableau5[PointEEE],MATCH(H9462,Tableau5[EEE],0),1)</f>
        <v>0</v>
      </c>
      <c r="AG9462">
        <f>INDEX(Tableau9[PointENJEU_CBN],MATCH(U9462,Tableau9[ENJEU_CBN],0),1)</f>
        <v>0</v>
      </c>
      <c r="AH9462">
        <f t="shared" si="294"/>
        <v>1</v>
      </c>
      <c r="AI9462">
        <f t="array" ref="AI9462">0 +IF(ISERROR(_xlfn.IFS(K9462="DD",2,K9462="-",1)),0,_xlfn.IFS(K9462="DD",2,K9462="-",1))+
IF(ISERROR(_xlfn.IFS(N9462="DD",5,N9462="-",3)),0,_xlfn.IFS(N9462="DD",5,N9462="-",3))+
IF(ISERROR(_xlfn.IFS(U9462="DD",2,U9462="NE",1)),0,_xlfn.IFS(U9462="DD",2,U9462="NE",1))</f>
        <v>4</v>
      </c>
      <c r="AJ9462" s="1" t="str">
        <f>IF(AI9462&gt;=5,"DD",_xlfn.IFS(AH9462&lt;=LEGENDPOINT!H$17,"NUL",AH9462&lt;=LEGENDPOINT!H$18,"TRES FAIBLE",AH9462&lt;=LEGENDPOINT!H$19,"FAIBLE",AH9462&lt;=LEGENDPOINT!H$20,"MODERE",AH9462&lt;=LEGENDPOINT!H$21,"FORT",AH9462&lt;=LEGENDPOINT!H$22,"TRES FORT",AH9462&gt;=LEGENDPOINT!H$23,"MAJEUR"))</f>
        <v>TRES FAIBLE</v>
      </c>
      <c r="AK9462" s="2" t="str">
        <f t="shared" si="295"/>
        <v>-</v>
      </c>
    </row>
    <row r="9463" spans="1:37">
      <c r="A9463">
        <v>4897</v>
      </c>
      <c r="B9463" t="s">
        <v>19642</v>
      </c>
      <c r="C9463" t="s">
        <v>19643</v>
      </c>
      <c r="D9463" t="s">
        <v>69785</v>
      </c>
      <c r="E9463" t="s">
        <v>62071</v>
      </c>
      <c r="F9463" t="s">
        <v>69785</v>
      </c>
      <c r="G9463" t="s">
        <v>69786</v>
      </c>
      <c r="H9463" t="s">
        <v>37</v>
      </c>
      <c r="I9463" t="s">
        <v>37</v>
      </c>
      <c r="J9463" t="s">
        <v>37</v>
      </c>
      <c r="K9463" t="s">
        <v>37</v>
      </c>
      <c r="L9463" t="s">
        <v>37</v>
      </c>
      <c r="M9463" t="s">
        <v>37</v>
      </c>
      <c r="N9463" t="s">
        <v>37</v>
      </c>
      <c r="O9463" t="s">
        <v>37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7</v>
      </c>
      <c r="V9463" t="s">
        <v>37</v>
      </c>
      <c r="W9463" t="s">
        <v>37</v>
      </c>
      <c r="X9463" t="s">
        <v>37</v>
      </c>
      <c r="Y9463" t="s">
        <v>37</v>
      </c>
      <c r="Z9463" t="s">
        <v>57</v>
      </c>
      <c r="AA9463" t="s">
        <v>37</v>
      </c>
      <c r="AB9463">
        <f>INDEX(LEGENDPOINT!R:R,MATCH(G9463,LEGENDPOINT!Q:Q,0),1)</f>
        <v>1</v>
      </c>
      <c r="AC9463">
        <f>INDEX(Tableau1[PointLRN],MATCH(K9463,Tableau1[LRN],0),1)</f>
        <v>0</v>
      </c>
      <c r="AD9463">
        <f>INDEX(Tableau3[PointZNIEFF],MATCH(O9463,Tableau3[ZNIEFF],0),1)</f>
        <v>0</v>
      </c>
      <c r="AE9463">
        <f>INDEX(Tableau4[PointLRR],MATCH(N9463,Tableau4[LRR],0),1)</f>
        <v>0</v>
      </c>
      <c r="AF9463">
        <f>INDEX(Tableau5[PointEEE],MATCH(H9463,Tableau5[EEE],0),1)</f>
        <v>0</v>
      </c>
      <c r="AG9463">
        <f>INDEX(Tableau9[PointENJEU_CBN],MATCH(U9463,Tableau9[ENJEU_CBN],0),1)</f>
        <v>0</v>
      </c>
      <c r="AH9463">
        <f t="shared" si="294"/>
        <v>1</v>
      </c>
      <c r="AI9463">
        <f t="array" ref="AI9463">0 +IF(ISERROR(_xlfn.IFS(K9463="DD",2,K9463="-",1)),0,_xlfn.IFS(K9463="DD",2,K9463="-",1))+
IF(ISERROR(_xlfn.IFS(N9463="DD",5,N9463="-",3)),0,_xlfn.IFS(N9463="DD",5,N9463="-",3))+
IF(ISERROR(_xlfn.IFS(U9463="DD",2,U9463="NE",1)),0,_xlfn.IFS(U9463="DD",2,U9463="NE",1))</f>
        <v>4</v>
      </c>
      <c r="AJ9463" s="1" t="str">
        <f>IF(AI9463&gt;=5,"DD",_xlfn.IFS(AH9463&lt;=LEGENDPOINT!H$17,"NUL",AH9463&lt;=LEGENDPOINT!H$18,"TRES FAIBLE",AH9463&lt;=LEGENDPOINT!H$19,"FAIBLE",AH9463&lt;=LEGENDPOINT!H$20,"MODERE",AH9463&lt;=LEGENDPOINT!H$21,"FORT",AH9463&lt;=LEGENDPOINT!H$22,"TRES FORT",AH9463&gt;=LEGENDPOINT!H$23,"MAJEUR"))</f>
        <v>TRES FAIBLE</v>
      </c>
      <c r="AK9463" s="2" t="str">
        <f t="shared" si="295"/>
        <v>-</v>
      </c>
    </row>
    <row r="9464" spans="1:37">
      <c r="A9464">
        <v>4903</v>
      </c>
      <c r="B9464" t="s">
        <v>19644</v>
      </c>
      <c r="C9464" t="s">
        <v>19645</v>
      </c>
      <c r="D9464" t="s">
        <v>69785</v>
      </c>
      <c r="E9464" t="s">
        <v>62071</v>
      </c>
      <c r="F9464" t="s">
        <v>69785</v>
      </c>
      <c r="G9464" t="s">
        <v>69786</v>
      </c>
      <c r="H9464" t="s">
        <v>37</v>
      </c>
      <c r="I9464" t="s">
        <v>37</v>
      </c>
      <c r="J9464" t="s">
        <v>37</v>
      </c>
      <c r="K9464" t="s">
        <v>37</v>
      </c>
      <c r="L9464" t="s">
        <v>37</v>
      </c>
      <c r="M9464" t="s">
        <v>37</v>
      </c>
      <c r="N9464" t="s">
        <v>37</v>
      </c>
      <c r="O9464" t="s">
        <v>37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37</v>
      </c>
      <c r="V9464" t="s">
        <v>37</v>
      </c>
      <c r="W9464" t="s">
        <v>37</v>
      </c>
      <c r="X9464" t="s">
        <v>37</v>
      </c>
      <c r="Y9464" t="s">
        <v>37</v>
      </c>
      <c r="Z9464" t="s">
        <v>57</v>
      </c>
      <c r="AA9464" t="s">
        <v>37</v>
      </c>
      <c r="AB9464">
        <f>INDEX(LEGENDPOINT!R:R,MATCH(G9464,LEGENDPOINT!Q:Q,0),1)</f>
        <v>1</v>
      </c>
      <c r="AC9464">
        <f>INDEX(Tableau1[PointLRN],MATCH(K9464,Tableau1[LRN],0),1)</f>
        <v>0</v>
      </c>
      <c r="AD9464">
        <f>INDEX(Tableau3[PointZNIEFF],MATCH(O9464,Tableau3[ZNIEFF],0),1)</f>
        <v>0</v>
      </c>
      <c r="AE9464">
        <f>INDEX(Tableau4[PointLRR],MATCH(N9464,Tableau4[LRR],0),1)</f>
        <v>0</v>
      </c>
      <c r="AF9464">
        <f>INDEX(Tableau5[PointEEE],MATCH(H9464,Tableau5[EEE],0),1)</f>
        <v>0</v>
      </c>
      <c r="AG9464">
        <f>INDEX(Tableau9[PointENJEU_CBN],MATCH(U9464,Tableau9[ENJEU_CBN],0),1)</f>
        <v>0</v>
      </c>
      <c r="AH9464">
        <f t="shared" si="294"/>
        <v>1</v>
      </c>
      <c r="AI9464">
        <f t="array" ref="AI9464">0 +IF(ISERROR(_xlfn.IFS(K9464="DD",2,K9464="-",1)),0,_xlfn.IFS(K9464="DD",2,K9464="-",1))+
IF(ISERROR(_xlfn.IFS(N9464="DD",5,N9464="-",3)),0,_xlfn.IFS(N9464="DD",5,N9464="-",3))+
IF(ISERROR(_xlfn.IFS(U9464="DD",2,U9464="NE",1)),0,_xlfn.IFS(U9464="DD",2,U9464="NE",1))</f>
        <v>4</v>
      </c>
      <c r="AJ9464" s="1" t="str">
        <f>IF(AI9464&gt;=5,"DD",_xlfn.IFS(AH9464&lt;=LEGENDPOINT!H$17,"NUL",AH9464&lt;=LEGENDPOINT!H$18,"TRES FAIBLE",AH9464&lt;=LEGENDPOINT!H$19,"FAIBLE",AH9464&lt;=LEGENDPOINT!H$20,"MODERE",AH9464&lt;=LEGENDPOINT!H$21,"FORT",AH9464&lt;=LEGENDPOINT!H$22,"TRES FORT",AH9464&gt;=LEGENDPOINT!H$23,"MAJEUR"))</f>
        <v>TRES FAIBLE</v>
      </c>
      <c r="AK9464" s="2" t="str">
        <f t="shared" si="295"/>
        <v>-</v>
      </c>
    </row>
    <row r="9465" spans="1:37">
      <c r="A9465">
        <v>434342</v>
      </c>
      <c r="B9465" t="s">
        <v>19646</v>
      </c>
      <c r="C9465" t="s">
        <v>19647</v>
      </c>
      <c r="D9465" t="s">
        <v>69785</v>
      </c>
      <c r="E9465" t="s">
        <v>62071</v>
      </c>
      <c r="F9465" t="s">
        <v>69785</v>
      </c>
      <c r="G9465" t="s">
        <v>69786</v>
      </c>
      <c r="H9465" t="s">
        <v>37</v>
      </c>
      <c r="I9465" t="s">
        <v>37</v>
      </c>
      <c r="J9465" t="s">
        <v>37</v>
      </c>
      <c r="K9465" t="s">
        <v>37</v>
      </c>
      <c r="L9465" t="s">
        <v>37</v>
      </c>
      <c r="M9465" t="s">
        <v>37</v>
      </c>
      <c r="N9465" t="s">
        <v>37</v>
      </c>
      <c r="O9465" t="s">
        <v>37</v>
      </c>
      <c r="P9465" t="s">
        <v>37</v>
      </c>
      <c r="Q9465" t="s">
        <v>37</v>
      </c>
      <c r="R9465" t="s">
        <v>37</v>
      </c>
      <c r="S9465" t="s">
        <v>37</v>
      </c>
      <c r="T9465" t="s">
        <v>37</v>
      </c>
      <c r="U9465" t="s">
        <v>37</v>
      </c>
      <c r="V9465" t="s">
        <v>37</v>
      </c>
      <c r="W9465" t="s">
        <v>37</v>
      </c>
      <c r="X9465" t="s">
        <v>37</v>
      </c>
      <c r="Y9465" t="s">
        <v>37</v>
      </c>
      <c r="Z9465" t="s">
        <v>4507</v>
      </c>
      <c r="AA9465" t="s">
        <v>37</v>
      </c>
      <c r="AB9465">
        <f>INDEX(LEGENDPOINT!R:R,MATCH(G9465,LEGENDPOINT!Q:Q,0),1)</f>
        <v>1</v>
      </c>
      <c r="AC9465">
        <f>INDEX(Tableau1[PointLRN],MATCH(K9465,Tableau1[LRN],0),1)</f>
        <v>0</v>
      </c>
      <c r="AD9465">
        <f>INDEX(Tableau3[PointZNIEFF],MATCH(O9465,Tableau3[ZNIEFF],0),1)</f>
        <v>0</v>
      </c>
      <c r="AE9465">
        <f>INDEX(Tableau4[PointLRR],MATCH(N9465,Tableau4[LRR],0),1)</f>
        <v>0</v>
      </c>
      <c r="AF9465">
        <f>INDEX(Tableau5[PointEEE],MATCH(H9465,Tableau5[EEE],0),1)</f>
        <v>0</v>
      </c>
      <c r="AG9465">
        <f>INDEX(Tableau9[PointENJEU_CBN],MATCH(U9465,Tableau9[ENJEU_CBN],0),1)</f>
        <v>0</v>
      </c>
      <c r="AH9465">
        <f t="shared" si="294"/>
        <v>1</v>
      </c>
      <c r="AI9465">
        <f t="array" ref="AI9465">0 +IF(ISERROR(_xlfn.IFS(K9465="DD",2,K9465="-",1)),0,_xlfn.IFS(K9465="DD",2,K9465="-",1))+
IF(ISERROR(_xlfn.IFS(N9465="DD",5,N9465="-",3)),0,_xlfn.IFS(N9465="DD",5,N9465="-",3))+
IF(ISERROR(_xlfn.IFS(U9465="DD",2,U9465="NE",1)),0,_xlfn.IFS(U9465="DD",2,U9465="NE",1))</f>
        <v>4</v>
      </c>
      <c r="AJ9465" s="1" t="str">
        <f>IF(AI9465&gt;=5,"DD",_xlfn.IFS(AH9465&lt;=LEGENDPOINT!H$17,"NUL",AH9465&lt;=LEGENDPOINT!H$18,"TRES FAIBLE",AH9465&lt;=LEGENDPOINT!H$19,"FAIBLE",AH9465&lt;=LEGENDPOINT!H$20,"MODERE",AH9465&lt;=LEGENDPOINT!H$21,"FORT",AH9465&lt;=LEGENDPOINT!H$22,"TRES FORT",AH9465&gt;=LEGENDPOINT!H$23,"MAJEUR"))</f>
        <v>TRES FAIBLE</v>
      </c>
      <c r="AK9465" s="2" t="str">
        <f t="shared" si="295"/>
        <v>-</v>
      </c>
    </row>
    <row r="9466" spans="1:37">
      <c r="A9466">
        <v>4905</v>
      </c>
      <c r="B9466" t="s">
        <v>19648</v>
      </c>
      <c r="C9466" t="s">
        <v>19649</v>
      </c>
      <c r="D9466" t="s">
        <v>69785</v>
      </c>
      <c r="E9466" t="s">
        <v>62071</v>
      </c>
      <c r="F9466" t="s">
        <v>69785</v>
      </c>
      <c r="G9466" t="s">
        <v>69786</v>
      </c>
      <c r="H9466" t="s">
        <v>37</v>
      </c>
      <c r="I9466" t="s">
        <v>37</v>
      </c>
      <c r="J9466" t="s">
        <v>37</v>
      </c>
      <c r="K9466" t="s">
        <v>37</v>
      </c>
      <c r="L9466" t="s">
        <v>37</v>
      </c>
      <c r="M9466" t="s">
        <v>37</v>
      </c>
      <c r="N9466" t="s">
        <v>37</v>
      </c>
      <c r="O9466" t="s">
        <v>37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37</v>
      </c>
      <c r="V9466" t="s">
        <v>37</v>
      </c>
      <c r="W9466" t="s">
        <v>37</v>
      </c>
      <c r="X9466" t="s">
        <v>37</v>
      </c>
      <c r="Y9466" t="s">
        <v>37</v>
      </c>
      <c r="Z9466" t="s">
        <v>4534</v>
      </c>
      <c r="AA9466" t="s">
        <v>37</v>
      </c>
      <c r="AB9466">
        <f>INDEX(LEGENDPOINT!R:R,MATCH(G9466,LEGENDPOINT!Q:Q,0),1)</f>
        <v>1</v>
      </c>
      <c r="AC9466">
        <f>INDEX(Tableau1[PointLRN],MATCH(K9466,Tableau1[LRN],0),1)</f>
        <v>0</v>
      </c>
      <c r="AD9466">
        <f>INDEX(Tableau3[PointZNIEFF],MATCH(O9466,Tableau3[ZNIEFF],0),1)</f>
        <v>0</v>
      </c>
      <c r="AE9466">
        <f>INDEX(Tableau4[PointLRR],MATCH(N9466,Tableau4[LRR],0),1)</f>
        <v>0</v>
      </c>
      <c r="AF9466">
        <f>INDEX(Tableau5[PointEEE],MATCH(H9466,Tableau5[EEE],0),1)</f>
        <v>0</v>
      </c>
      <c r="AG9466">
        <f>INDEX(Tableau9[PointENJEU_CBN],MATCH(U9466,Tableau9[ENJEU_CBN],0),1)</f>
        <v>0</v>
      </c>
      <c r="AH9466">
        <f t="shared" si="294"/>
        <v>1</v>
      </c>
      <c r="AI9466">
        <f t="array" ref="AI9466">0 +IF(ISERROR(_xlfn.IFS(K9466="DD",2,K9466="-",1)),0,_xlfn.IFS(K9466="DD",2,K9466="-",1))+
IF(ISERROR(_xlfn.IFS(N9466="DD",5,N9466="-",3)),0,_xlfn.IFS(N9466="DD",5,N9466="-",3))+
IF(ISERROR(_xlfn.IFS(U9466="DD",2,U9466="NE",1)),0,_xlfn.IFS(U9466="DD",2,U9466="NE",1))</f>
        <v>4</v>
      </c>
      <c r="AJ9466" s="1" t="str">
        <f>IF(AI9466&gt;=5,"DD",_xlfn.IFS(AH9466&lt;=LEGENDPOINT!H$17,"NUL",AH9466&lt;=LEGENDPOINT!H$18,"TRES FAIBLE",AH9466&lt;=LEGENDPOINT!H$19,"FAIBLE",AH9466&lt;=LEGENDPOINT!H$20,"MODERE",AH9466&lt;=LEGENDPOINT!H$21,"FORT",AH9466&lt;=LEGENDPOINT!H$22,"TRES FORT",AH9466&gt;=LEGENDPOINT!H$23,"MAJEUR"))</f>
        <v>TRES FAIBLE</v>
      </c>
      <c r="AK9466" s="2" t="str">
        <f t="shared" si="295"/>
        <v>-</v>
      </c>
    </row>
    <row r="9467" spans="1:37">
      <c r="A9467">
        <v>4906</v>
      </c>
      <c r="B9467" t="s">
        <v>19650</v>
      </c>
      <c r="C9467" t="s">
        <v>19651</v>
      </c>
      <c r="D9467" t="s">
        <v>69785</v>
      </c>
      <c r="E9467" t="s">
        <v>62071</v>
      </c>
      <c r="F9467" t="s">
        <v>69785</v>
      </c>
      <c r="G9467" t="s">
        <v>69786</v>
      </c>
      <c r="H9467" t="s">
        <v>37</v>
      </c>
      <c r="I9467" t="s">
        <v>37</v>
      </c>
      <c r="J9467" t="s">
        <v>37</v>
      </c>
      <c r="K9467" t="s">
        <v>37</v>
      </c>
      <c r="L9467" t="s">
        <v>37</v>
      </c>
      <c r="M9467" t="s">
        <v>37</v>
      </c>
      <c r="N9467" t="s">
        <v>37</v>
      </c>
      <c r="O9467" t="s">
        <v>37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37</v>
      </c>
      <c r="V9467" t="s">
        <v>37</v>
      </c>
      <c r="W9467" t="s">
        <v>37</v>
      </c>
      <c r="X9467" t="s">
        <v>37</v>
      </c>
      <c r="Y9467" t="s">
        <v>37</v>
      </c>
      <c r="Z9467" t="s">
        <v>57</v>
      </c>
      <c r="AA9467" t="s">
        <v>37</v>
      </c>
      <c r="AB9467">
        <f>INDEX(LEGENDPOINT!R:R,MATCH(G9467,LEGENDPOINT!Q:Q,0),1)</f>
        <v>1</v>
      </c>
      <c r="AC9467">
        <f>INDEX(Tableau1[PointLRN],MATCH(K9467,Tableau1[LRN],0),1)</f>
        <v>0</v>
      </c>
      <c r="AD9467">
        <f>INDEX(Tableau3[PointZNIEFF],MATCH(O9467,Tableau3[ZNIEFF],0),1)</f>
        <v>0</v>
      </c>
      <c r="AE9467">
        <f>INDEX(Tableau4[PointLRR],MATCH(N9467,Tableau4[LRR],0),1)</f>
        <v>0</v>
      </c>
      <c r="AF9467">
        <f>INDEX(Tableau5[PointEEE],MATCH(H9467,Tableau5[EEE],0),1)</f>
        <v>0</v>
      </c>
      <c r="AG9467">
        <f>INDEX(Tableau9[PointENJEU_CBN],MATCH(U9467,Tableau9[ENJEU_CBN],0),1)</f>
        <v>0</v>
      </c>
      <c r="AH9467">
        <f t="shared" si="294"/>
        <v>1</v>
      </c>
      <c r="AI9467">
        <f t="array" ref="AI9467">0 +IF(ISERROR(_xlfn.IFS(K9467="DD",2,K9467="-",1)),0,_xlfn.IFS(K9467="DD",2,K9467="-",1))+
IF(ISERROR(_xlfn.IFS(N9467="DD",5,N9467="-",3)),0,_xlfn.IFS(N9467="DD",5,N9467="-",3))+
IF(ISERROR(_xlfn.IFS(U9467="DD",2,U9467="NE",1)),0,_xlfn.IFS(U9467="DD",2,U9467="NE",1))</f>
        <v>4</v>
      </c>
      <c r="AJ9467" s="1" t="str">
        <f>IF(AI9467&gt;=5,"DD",_xlfn.IFS(AH9467&lt;=LEGENDPOINT!H$17,"NUL",AH9467&lt;=LEGENDPOINT!H$18,"TRES FAIBLE",AH9467&lt;=LEGENDPOINT!H$19,"FAIBLE",AH9467&lt;=LEGENDPOINT!H$20,"MODERE",AH9467&lt;=LEGENDPOINT!H$21,"FORT",AH9467&lt;=LEGENDPOINT!H$22,"TRES FORT",AH9467&gt;=LEGENDPOINT!H$23,"MAJEUR"))</f>
        <v>TRES FAIBLE</v>
      </c>
      <c r="AK9467" s="2" t="str">
        <f t="shared" si="295"/>
        <v>-</v>
      </c>
    </row>
    <row r="9468" spans="1:37">
      <c r="A9468">
        <v>434628</v>
      </c>
      <c r="B9468" t="s">
        <v>19652</v>
      </c>
      <c r="C9468" t="s">
        <v>19653</v>
      </c>
      <c r="D9468" t="s">
        <v>69785</v>
      </c>
      <c r="E9468" t="s">
        <v>62071</v>
      </c>
      <c r="F9468" t="s">
        <v>69785</v>
      </c>
      <c r="G9468" t="s">
        <v>69786</v>
      </c>
      <c r="H9468" t="s">
        <v>37</v>
      </c>
      <c r="I9468" t="s">
        <v>37</v>
      </c>
      <c r="J9468" t="s">
        <v>37</v>
      </c>
      <c r="K9468" t="s">
        <v>37</v>
      </c>
      <c r="L9468" t="s">
        <v>37</v>
      </c>
      <c r="M9468" t="s">
        <v>37</v>
      </c>
      <c r="N9468" t="s">
        <v>37</v>
      </c>
      <c r="O9468" t="s">
        <v>37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7</v>
      </c>
      <c r="V9468" t="s">
        <v>37</v>
      </c>
      <c r="W9468" t="s">
        <v>37</v>
      </c>
      <c r="X9468" t="s">
        <v>37</v>
      </c>
      <c r="Y9468" t="s">
        <v>37</v>
      </c>
      <c r="Z9468" t="s">
        <v>37</v>
      </c>
      <c r="AA9468" t="s">
        <v>37</v>
      </c>
      <c r="AB9468">
        <f>INDEX(LEGENDPOINT!R:R,MATCH(G9468,LEGENDPOINT!Q:Q,0),1)</f>
        <v>1</v>
      </c>
      <c r="AC9468">
        <f>INDEX(Tableau1[PointLRN],MATCH(K9468,Tableau1[LRN],0),1)</f>
        <v>0</v>
      </c>
      <c r="AD9468">
        <f>INDEX(Tableau3[PointZNIEFF],MATCH(O9468,Tableau3[ZNIEFF],0),1)</f>
        <v>0</v>
      </c>
      <c r="AE9468">
        <f>INDEX(Tableau4[PointLRR],MATCH(N9468,Tableau4[LRR],0),1)</f>
        <v>0</v>
      </c>
      <c r="AF9468">
        <f>INDEX(Tableau5[PointEEE],MATCH(H9468,Tableau5[EEE],0),1)</f>
        <v>0</v>
      </c>
      <c r="AG9468">
        <f>INDEX(Tableau9[PointENJEU_CBN],MATCH(U9468,Tableau9[ENJEU_CBN],0),1)</f>
        <v>0</v>
      </c>
      <c r="AH9468">
        <f t="shared" si="294"/>
        <v>1</v>
      </c>
      <c r="AI9468">
        <f t="array" ref="AI9468">0 +IF(ISERROR(_xlfn.IFS(K9468="DD",2,K9468="-",1)),0,_xlfn.IFS(K9468="DD",2,K9468="-",1))+
IF(ISERROR(_xlfn.IFS(N9468="DD",5,N9468="-",3)),0,_xlfn.IFS(N9468="DD",5,N9468="-",3))+
IF(ISERROR(_xlfn.IFS(U9468="DD",2,U9468="NE",1)),0,_xlfn.IFS(U9468="DD",2,U9468="NE",1))</f>
        <v>4</v>
      </c>
      <c r="AJ9468" s="1" t="str">
        <f>IF(AI9468&gt;=5,"DD",_xlfn.IFS(AH9468&lt;=LEGENDPOINT!H$17,"NUL",AH9468&lt;=LEGENDPOINT!H$18,"TRES FAIBLE",AH9468&lt;=LEGENDPOINT!H$19,"FAIBLE",AH9468&lt;=LEGENDPOINT!H$20,"MODERE",AH9468&lt;=LEGENDPOINT!H$21,"FORT",AH9468&lt;=LEGENDPOINT!H$22,"TRES FORT",AH9468&gt;=LEGENDPOINT!H$23,"MAJEUR"))</f>
        <v>TRES FAIBLE</v>
      </c>
      <c r="AK9468" s="2" t="str">
        <f t="shared" si="295"/>
        <v>-</v>
      </c>
    </row>
    <row r="9469" spans="1:37">
      <c r="A9469">
        <v>434626</v>
      </c>
      <c r="B9469" t="s">
        <v>19654</v>
      </c>
      <c r="C9469" t="s">
        <v>19655</v>
      </c>
      <c r="D9469" t="s">
        <v>69785</v>
      </c>
      <c r="E9469" t="s">
        <v>62071</v>
      </c>
      <c r="F9469" t="s">
        <v>69785</v>
      </c>
      <c r="G9469" t="s">
        <v>69786</v>
      </c>
      <c r="H9469" t="s">
        <v>37</v>
      </c>
      <c r="I9469" t="s">
        <v>37</v>
      </c>
      <c r="J9469" t="s">
        <v>37</v>
      </c>
      <c r="K9469" t="s">
        <v>37</v>
      </c>
      <c r="L9469" t="s">
        <v>37</v>
      </c>
      <c r="M9469" t="s">
        <v>37</v>
      </c>
      <c r="N9469" t="s">
        <v>37</v>
      </c>
      <c r="O9469" t="s">
        <v>37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37</v>
      </c>
      <c r="V9469" t="s">
        <v>37</v>
      </c>
      <c r="W9469" t="s">
        <v>37</v>
      </c>
      <c r="X9469" t="s">
        <v>37</v>
      </c>
      <c r="Y9469" t="s">
        <v>37</v>
      </c>
      <c r="Z9469" t="s">
        <v>37</v>
      </c>
      <c r="AA9469" t="s">
        <v>37</v>
      </c>
      <c r="AB9469">
        <f>INDEX(LEGENDPOINT!R:R,MATCH(G9469,LEGENDPOINT!Q:Q,0),1)</f>
        <v>1</v>
      </c>
      <c r="AC9469">
        <f>INDEX(Tableau1[PointLRN],MATCH(K9469,Tableau1[LRN],0),1)</f>
        <v>0</v>
      </c>
      <c r="AD9469">
        <f>INDEX(Tableau3[PointZNIEFF],MATCH(O9469,Tableau3[ZNIEFF],0),1)</f>
        <v>0</v>
      </c>
      <c r="AE9469">
        <f>INDEX(Tableau4[PointLRR],MATCH(N9469,Tableau4[LRR],0),1)</f>
        <v>0</v>
      </c>
      <c r="AF9469">
        <f>INDEX(Tableau5[PointEEE],MATCH(H9469,Tableau5[EEE],0),1)</f>
        <v>0</v>
      </c>
      <c r="AG9469">
        <f>INDEX(Tableau9[PointENJEU_CBN],MATCH(U9469,Tableau9[ENJEU_CBN],0),1)</f>
        <v>0</v>
      </c>
      <c r="AH9469">
        <f t="shared" si="294"/>
        <v>1</v>
      </c>
      <c r="AI9469">
        <f t="array" ref="AI9469">0 +IF(ISERROR(_xlfn.IFS(K9469="DD",2,K9469="-",1)),0,_xlfn.IFS(K9469="DD",2,K9469="-",1))+
IF(ISERROR(_xlfn.IFS(N9469="DD",5,N9469="-",3)),0,_xlfn.IFS(N9469="DD",5,N9469="-",3))+
IF(ISERROR(_xlfn.IFS(U9469="DD",2,U9469="NE",1)),0,_xlfn.IFS(U9469="DD",2,U9469="NE",1))</f>
        <v>4</v>
      </c>
      <c r="AJ9469" s="1" t="str">
        <f>IF(AI9469&gt;=5,"DD",_xlfn.IFS(AH9469&lt;=LEGENDPOINT!H$17,"NUL",AH9469&lt;=LEGENDPOINT!H$18,"TRES FAIBLE",AH9469&lt;=LEGENDPOINT!H$19,"FAIBLE",AH9469&lt;=LEGENDPOINT!H$20,"MODERE",AH9469&lt;=LEGENDPOINT!H$21,"FORT",AH9469&lt;=LEGENDPOINT!H$22,"TRES FORT",AH9469&gt;=LEGENDPOINT!H$23,"MAJEUR"))</f>
        <v>TRES FAIBLE</v>
      </c>
      <c r="AK9469" s="2" t="str">
        <f t="shared" si="295"/>
        <v>-</v>
      </c>
    </row>
    <row r="9470" spans="1:37">
      <c r="A9470">
        <v>434627</v>
      </c>
      <c r="B9470" t="s">
        <v>19656</v>
      </c>
      <c r="C9470" t="s">
        <v>19657</v>
      </c>
      <c r="D9470" t="s">
        <v>69785</v>
      </c>
      <c r="E9470" t="s">
        <v>62071</v>
      </c>
      <c r="F9470" t="s">
        <v>69785</v>
      </c>
      <c r="G9470" t="s">
        <v>69786</v>
      </c>
      <c r="H9470" t="s">
        <v>37</v>
      </c>
      <c r="I9470" t="s">
        <v>37</v>
      </c>
      <c r="J9470" t="s">
        <v>37</v>
      </c>
      <c r="K9470" t="s">
        <v>37</v>
      </c>
      <c r="L9470" t="s">
        <v>37</v>
      </c>
      <c r="M9470" t="s">
        <v>37</v>
      </c>
      <c r="N9470" t="s">
        <v>37</v>
      </c>
      <c r="O9470" t="s">
        <v>37</v>
      </c>
      <c r="P9470" t="s">
        <v>37</v>
      </c>
      <c r="Q9470" t="s">
        <v>37</v>
      </c>
      <c r="R9470" t="s">
        <v>37</v>
      </c>
      <c r="S9470" t="s">
        <v>37</v>
      </c>
      <c r="T9470" t="s">
        <v>37</v>
      </c>
      <c r="U9470" t="s">
        <v>37</v>
      </c>
      <c r="V9470" t="s">
        <v>37</v>
      </c>
      <c r="W9470" t="s">
        <v>37</v>
      </c>
      <c r="X9470" t="s">
        <v>37</v>
      </c>
      <c r="Y9470" t="s">
        <v>37</v>
      </c>
      <c r="Z9470" t="s">
        <v>37</v>
      </c>
      <c r="AA9470" t="s">
        <v>37</v>
      </c>
      <c r="AB9470">
        <f>INDEX(LEGENDPOINT!R:R,MATCH(G9470,LEGENDPOINT!Q:Q,0),1)</f>
        <v>1</v>
      </c>
      <c r="AC9470">
        <f>INDEX(Tableau1[PointLRN],MATCH(K9470,Tableau1[LRN],0),1)</f>
        <v>0</v>
      </c>
      <c r="AD9470">
        <f>INDEX(Tableau3[PointZNIEFF],MATCH(O9470,Tableau3[ZNIEFF],0),1)</f>
        <v>0</v>
      </c>
      <c r="AE9470">
        <f>INDEX(Tableau4[PointLRR],MATCH(N9470,Tableau4[LRR],0),1)</f>
        <v>0</v>
      </c>
      <c r="AF9470">
        <f>INDEX(Tableau5[PointEEE],MATCH(H9470,Tableau5[EEE],0),1)</f>
        <v>0</v>
      </c>
      <c r="AG9470">
        <f>INDEX(Tableau9[PointENJEU_CBN],MATCH(U9470,Tableau9[ENJEU_CBN],0),1)</f>
        <v>0</v>
      </c>
      <c r="AH9470">
        <f t="shared" si="294"/>
        <v>1</v>
      </c>
      <c r="AI9470">
        <f t="array" ref="AI9470">0 +IF(ISERROR(_xlfn.IFS(K9470="DD",2,K9470="-",1)),0,_xlfn.IFS(K9470="DD",2,K9470="-",1))+
IF(ISERROR(_xlfn.IFS(N9470="DD",5,N9470="-",3)),0,_xlfn.IFS(N9470="DD",5,N9470="-",3))+
IF(ISERROR(_xlfn.IFS(U9470="DD",2,U9470="NE",1)),0,_xlfn.IFS(U9470="DD",2,U9470="NE",1))</f>
        <v>4</v>
      </c>
      <c r="AJ9470" s="1" t="str">
        <f>IF(AI9470&gt;=5,"DD",_xlfn.IFS(AH9470&lt;=LEGENDPOINT!H$17,"NUL",AH9470&lt;=LEGENDPOINT!H$18,"TRES FAIBLE",AH9470&lt;=LEGENDPOINT!H$19,"FAIBLE",AH9470&lt;=LEGENDPOINT!H$20,"MODERE",AH9470&lt;=LEGENDPOINT!H$21,"FORT",AH9470&lt;=LEGENDPOINT!H$22,"TRES FORT",AH9470&gt;=LEGENDPOINT!H$23,"MAJEUR"))</f>
        <v>TRES FAIBLE</v>
      </c>
      <c r="AK9470" s="2" t="str">
        <f t="shared" si="295"/>
        <v>-</v>
      </c>
    </row>
    <row r="9471" spans="1:37">
      <c r="A9471">
        <v>196752</v>
      </c>
      <c r="B9471" t="s">
        <v>70896</v>
      </c>
      <c r="C9471" t="s">
        <v>19658</v>
      </c>
      <c r="D9471" t="s">
        <v>69785</v>
      </c>
      <c r="E9471" t="s">
        <v>62071</v>
      </c>
      <c r="F9471" t="s">
        <v>69785</v>
      </c>
      <c r="G9471" t="s">
        <v>69786</v>
      </c>
      <c r="H9471" t="s">
        <v>37</v>
      </c>
      <c r="I9471" t="s">
        <v>37</v>
      </c>
      <c r="J9471" t="s">
        <v>37</v>
      </c>
      <c r="K9471" t="s">
        <v>37</v>
      </c>
      <c r="L9471" t="s">
        <v>37</v>
      </c>
      <c r="M9471" t="s">
        <v>37</v>
      </c>
      <c r="N9471" t="s">
        <v>37</v>
      </c>
      <c r="O9471" t="s">
        <v>37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7</v>
      </c>
      <c r="V9471" t="s">
        <v>37</v>
      </c>
      <c r="W9471" t="s">
        <v>37</v>
      </c>
      <c r="X9471" t="s">
        <v>37</v>
      </c>
      <c r="Y9471" t="s">
        <v>37</v>
      </c>
      <c r="Z9471" t="s">
        <v>37</v>
      </c>
      <c r="AA9471" t="s">
        <v>37</v>
      </c>
      <c r="AB9471">
        <f>INDEX(LEGENDPOINT!R:R,MATCH(G9471,LEGENDPOINT!Q:Q,0),1)</f>
        <v>1</v>
      </c>
      <c r="AC9471">
        <f>INDEX(Tableau1[PointLRN],MATCH(K9471,Tableau1[LRN],0),1)</f>
        <v>0</v>
      </c>
      <c r="AD9471">
        <f>INDEX(Tableau3[PointZNIEFF],MATCH(O9471,Tableau3[ZNIEFF],0),1)</f>
        <v>0</v>
      </c>
      <c r="AE9471">
        <f>INDEX(Tableau4[PointLRR],MATCH(N9471,Tableau4[LRR],0),1)</f>
        <v>0</v>
      </c>
      <c r="AF9471">
        <f>INDEX(Tableau5[PointEEE],MATCH(H9471,Tableau5[EEE],0),1)</f>
        <v>0</v>
      </c>
      <c r="AG9471">
        <f>INDEX(Tableau9[PointENJEU_CBN],MATCH(U9471,Tableau9[ENJEU_CBN],0),1)</f>
        <v>0</v>
      </c>
      <c r="AH9471">
        <f t="shared" si="294"/>
        <v>1</v>
      </c>
      <c r="AI9471">
        <f t="array" ref="AI9471">0 +IF(ISERROR(_xlfn.IFS(K9471="DD",2,K9471="-",1)),0,_xlfn.IFS(K9471="DD",2,K9471="-",1))+
IF(ISERROR(_xlfn.IFS(N9471="DD",5,N9471="-",3)),0,_xlfn.IFS(N9471="DD",5,N9471="-",3))+
IF(ISERROR(_xlfn.IFS(U9471="DD",2,U9471="NE",1)),0,_xlfn.IFS(U9471="DD",2,U9471="NE",1))</f>
        <v>4</v>
      </c>
      <c r="AJ9471" s="1" t="str">
        <f>IF(AI9471&gt;=5,"DD",_xlfn.IFS(AH9471&lt;=LEGENDPOINT!H$17,"NUL",AH9471&lt;=LEGENDPOINT!H$18,"TRES FAIBLE",AH9471&lt;=LEGENDPOINT!H$19,"FAIBLE",AH9471&lt;=LEGENDPOINT!H$20,"MODERE",AH9471&lt;=LEGENDPOINT!H$21,"FORT",AH9471&lt;=LEGENDPOINT!H$22,"TRES FORT",AH9471&gt;=LEGENDPOINT!H$23,"MAJEUR"))</f>
        <v>TRES FAIBLE</v>
      </c>
      <c r="AK9471" s="2" t="str">
        <f t="shared" si="295"/>
        <v>-</v>
      </c>
    </row>
    <row r="9472" spans="1:37">
      <c r="A9472">
        <v>4879</v>
      </c>
      <c r="B9472" t="s">
        <v>19659</v>
      </c>
      <c r="C9472" t="s">
        <v>19660</v>
      </c>
      <c r="D9472" t="s">
        <v>69785</v>
      </c>
      <c r="E9472" t="s">
        <v>62071</v>
      </c>
      <c r="F9472" t="s">
        <v>69785</v>
      </c>
      <c r="G9472" t="s">
        <v>69786</v>
      </c>
      <c r="H9472" t="s">
        <v>37</v>
      </c>
      <c r="I9472" t="s">
        <v>37</v>
      </c>
      <c r="J9472" t="s">
        <v>37</v>
      </c>
      <c r="K9472" t="s">
        <v>37</v>
      </c>
      <c r="L9472" t="s">
        <v>37</v>
      </c>
      <c r="M9472" t="s">
        <v>37</v>
      </c>
      <c r="N9472" t="s">
        <v>37</v>
      </c>
      <c r="O9472" t="s">
        <v>37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37</v>
      </c>
      <c r="V9472" t="s">
        <v>37</v>
      </c>
      <c r="W9472" t="s">
        <v>37</v>
      </c>
      <c r="X9472" t="s">
        <v>37</v>
      </c>
      <c r="Y9472" t="s">
        <v>37</v>
      </c>
      <c r="Z9472" t="s">
        <v>57</v>
      </c>
      <c r="AA9472" t="s">
        <v>37</v>
      </c>
      <c r="AB9472">
        <f>INDEX(LEGENDPOINT!R:R,MATCH(G9472,LEGENDPOINT!Q:Q,0),1)</f>
        <v>1</v>
      </c>
      <c r="AC9472">
        <f>INDEX(Tableau1[PointLRN],MATCH(K9472,Tableau1[LRN],0),1)</f>
        <v>0</v>
      </c>
      <c r="AD9472">
        <f>INDEX(Tableau3[PointZNIEFF],MATCH(O9472,Tableau3[ZNIEFF],0),1)</f>
        <v>0</v>
      </c>
      <c r="AE9472">
        <f>INDEX(Tableau4[PointLRR],MATCH(N9472,Tableau4[LRR],0),1)</f>
        <v>0</v>
      </c>
      <c r="AF9472">
        <f>INDEX(Tableau5[PointEEE],MATCH(H9472,Tableau5[EEE],0),1)</f>
        <v>0</v>
      </c>
      <c r="AG9472">
        <f>INDEX(Tableau9[PointENJEU_CBN],MATCH(U9472,Tableau9[ENJEU_CBN],0),1)</f>
        <v>0</v>
      </c>
      <c r="AH9472">
        <f t="shared" si="294"/>
        <v>1</v>
      </c>
      <c r="AI9472">
        <f t="array" ref="AI9472">0 +IF(ISERROR(_xlfn.IFS(K9472="DD",2,K9472="-",1)),0,_xlfn.IFS(K9472="DD",2,K9472="-",1))+
IF(ISERROR(_xlfn.IFS(N9472="DD",5,N9472="-",3)),0,_xlfn.IFS(N9472="DD",5,N9472="-",3))+
IF(ISERROR(_xlfn.IFS(U9472="DD",2,U9472="NE",1)),0,_xlfn.IFS(U9472="DD",2,U9472="NE",1))</f>
        <v>4</v>
      </c>
      <c r="AJ9472" s="1" t="str">
        <f>IF(AI9472&gt;=5,"DD",_xlfn.IFS(AH9472&lt;=LEGENDPOINT!H$17,"NUL",AH9472&lt;=LEGENDPOINT!H$18,"TRES FAIBLE",AH9472&lt;=LEGENDPOINT!H$19,"FAIBLE",AH9472&lt;=LEGENDPOINT!H$20,"MODERE",AH9472&lt;=LEGENDPOINT!H$21,"FORT",AH9472&lt;=LEGENDPOINT!H$22,"TRES FORT",AH9472&gt;=LEGENDPOINT!H$23,"MAJEUR"))</f>
        <v>TRES FAIBLE</v>
      </c>
      <c r="AK9472" s="2" t="str">
        <f t="shared" si="295"/>
        <v>-</v>
      </c>
    </row>
    <row r="9473" spans="1:37">
      <c r="A9473">
        <v>197158</v>
      </c>
      <c r="B9473" t="s">
        <v>70897</v>
      </c>
      <c r="C9473" t="s">
        <v>19661</v>
      </c>
      <c r="D9473" t="s">
        <v>69785</v>
      </c>
      <c r="E9473" t="s">
        <v>62071</v>
      </c>
      <c r="F9473" t="s">
        <v>69785</v>
      </c>
      <c r="G9473" t="s">
        <v>69786</v>
      </c>
      <c r="H9473" t="s">
        <v>37</v>
      </c>
      <c r="I9473" t="s">
        <v>37</v>
      </c>
      <c r="J9473" t="s">
        <v>37</v>
      </c>
      <c r="K9473" t="s">
        <v>37</v>
      </c>
      <c r="L9473" t="s">
        <v>37</v>
      </c>
      <c r="M9473" t="s">
        <v>37</v>
      </c>
      <c r="N9473" t="s">
        <v>37</v>
      </c>
      <c r="O9473" t="s">
        <v>37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37</v>
      </c>
      <c r="V9473" t="s">
        <v>37</v>
      </c>
      <c r="W9473" t="s">
        <v>37</v>
      </c>
      <c r="X9473" t="s">
        <v>37</v>
      </c>
      <c r="Y9473" t="s">
        <v>37</v>
      </c>
      <c r="Z9473" t="s">
        <v>37</v>
      </c>
      <c r="AA9473" t="s">
        <v>37</v>
      </c>
      <c r="AB9473">
        <f>INDEX(LEGENDPOINT!R:R,MATCH(G9473,LEGENDPOINT!Q:Q,0),1)</f>
        <v>1</v>
      </c>
      <c r="AC9473">
        <f>INDEX(Tableau1[PointLRN],MATCH(K9473,Tableau1[LRN],0),1)</f>
        <v>0</v>
      </c>
      <c r="AD9473">
        <f>INDEX(Tableau3[PointZNIEFF],MATCH(O9473,Tableau3[ZNIEFF],0),1)</f>
        <v>0</v>
      </c>
      <c r="AE9473">
        <f>INDEX(Tableau4[PointLRR],MATCH(N9473,Tableau4[LRR],0),1)</f>
        <v>0</v>
      </c>
      <c r="AF9473">
        <f>INDEX(Tableau5[PointEEE],MATCH(H9473,Tableau5[EEE],0),1)</f>
        <v>0</v>
      </c>
      <c r="AG9473">
        <f>INDEX(Tableau9[PointENJEU_CBN],MATCH(U9473,Tableau9[ENJEU_CBN],0),1)</f>
        <v>0</v>
      </c>
      <c r="AH9473">
        <f t="shared" si="294"/>
        <v>1</v>
      </c>
      <c r="AI9473">
        <f t="array" ref="AI9473">0 +IF(ISERROR(_xlfn.IFS(K9473="DD",2,K9473="-",1)),0,_xlfn.IFS(K9473="DD",2,K9473="-",1))+
IF(ISERROR(_xlfn.IFS(N9473="DD",5,N9473="-",3)),0,_xlfn.IFS(N9473="DD",5,N9473="-",3))+
IF(ISERROR(_xlfn.IFS(U9473="DD",2,U9473="NE",1)),0,_xlfn.IFS(U9473="DD",2,U9473="NE",1))</f>
        <v>4</v>
      </c>
      <c r="AJ9473" s="1" t="str">
        <f>IF(AI9473&gt;=5,"DD",_xlfn.IFS(AH9473&lt;=LEGENDPOINT!H$17,"NUL",AH9473&lt;=LEGENDPOINT!H$18,"TRES FAIBLE",AH9473&lt;=LEGENDPOINT!H$19,"FAIBLE",AH9473&lt;=LEGENDPOINT!H$20,"MODERE",AH9473&lt;=LEGENDPOINT!H$21,"FORT",AH9473&lt;=LEGENDPOINT!H$22,"TRES FORT",AH9473&gt;=LEGENDPOINT!H$23,"MAJEUR"))</f>
        <v>TRES FAIBLE</v>
      </c>
      <c r="AK9473" s="2" t="str">
        <f t="shared" si="295"/>
        <v>-</v>
      </c>
    </row>
    <row r="9474" spans="1:37">
      <c r="A9474">
        <v>4950</v>
      </c>
      <c r="B9474" t="s">
        <v>19662</v>
      </c>
      <c r="C9474" t="s">
        <v>19663</v>
      </c>
      <c r="D9474" t="s">
        <v>69785</v>
      </c>
      <c r="E9474" t="s">
        <v>62071</v>
      </c>
      <c r="F9474" t="s">
        <v>69785</v>
      </c>
      <c r="G9474" t="s">
        <v>69786</v>
      </c>
      <c r="H9474" t="s">
        <v>37</v>
      </c>
      <c r="I9474" t="s">
        <v>37</v>
      </c>
      <c r="J9474" t="s">
        <v>37</v>
      </c>
      <c r="K9474" t="s">
        <v>37</v>
      </c>
      <c r="L9474" t="s">
        <v>37</v>
      </c>
      <c r="M9474" t="s">
        <v>37</v>
      </c>
      <c r="N9474" t="s">
        <v>37</v>
      </c>
      <c r="O9474" t="s">
        <v>37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7</v>
      </c>
      <c r="V9474" t="s">
        <v>37</v>
      </c>
      <c r="W9474" t="s">
        <v>37</v>
      </c>
      <c r="X9474" t="s">
        <v>37</v>
      </c>
      <c r="Y9474" t="s">
        <v>37</v>
      </c>
      <c r="Z9474" t="s">
        <v>57</v>
      </c>
      <c r="AA9474" t="s">
        <v>37</v>
      </c>
      <c r="AB9474">
        <f>INDEX(LEGENDPOINT!R:R,MATCH(G9474,LEGENDPOINT!Q:Q,0),1)</f>
        <v>1</v>
      </c>
      <c r="AC9474">
        <f>INDEX(Tableau1[PointLRN],MATCH(K9474,Tableau1[LRN],0),1)</f>
        <v>0</v>
      </c>
      <c r="AD9474">
        <f>INDEX(Tableau3[PointZNIEFF],MATCH(O9474,Tableau3[ZNIEFF],0),1)</f>
        <v>0</v>
      </c>
      <c r="AE9474">
        <f>INDEX(Tableau4[PointLRR],MATCH(N9474,Tableau4[LRR],0),1)</f>
        <v>0</v>
      </c>
      <c r="AF9474">
        <f>INDEX(Tableau5[PointEEE],MATCH(H9474,Tableau5[EEE],0),1)</f>
        <v>0</v>
      </c>
      <c r="AG9474">
        <f>INDEX(Tableau9[PointENJEU_CBN],MATCH(U9474,Tableau9[ENJEU_CBN],0),1)</f>
        <v>0</v>
      </c>
      <c r="AH9474">
        <f t="shared" ref="AH9474:AH9537" si="296">SUM(AB9474:AG9474)</f>
        <v>1</v>
      </c>
      <c r="AI9474">
        <f t="array" ref="AI9474">0 +IF(ISERROR(_xlfn.IFS(K9474="DD",2,K9474="-",1)),0,_xlfn.IFS(K9474="DD",2,K9474="-",1))+
IF(ISERROR(_xlfn.IFS(N9474="DD",5,N9474="-",3)),0,_xlfn.IFS(N9474="DD",5,N9474="-",3))+
IF(ISERROR(_xlfn.IFS(U9474="DD",2,U9474="NE",1)),0,_xlfn.IFS(U9474="DD",2,U9474="NE",1))</f>
        <v>4</v>
      </c>
      <c r="AJ9474" s="1" t="str">
        <f>IF(AI9474&gt;=5,"DD",_xlfn.IFS(AH9474&lt;=LEGENDPOINT!H$17,"NUL",AH9474&lt;=LEGENDPOINT!H$18,"TRES FAIBLE",AH9474&lt;=LEGENDPOINT!H$19,"FAIBLE",AH9474&lt;=LEGENDPOINT!H$20,"MODERE",AH9474&lt;=LEGENDPOINT!H$21,"FORT",AH9474&lt;=LEGENDPOINT!H$22,"TRES FORT",AH9474&gt;=LEGENDPOINT!H$23,"MAJEUR"))</f>
        <v>TRES FAIBLE</v>
      </c>
      <c r="AK9474" s="2" t="str">
        <f t="shared" ref="AK9474:AK9537" si="297">IF(J9474="-","","PN")&amp;IF(M9474="-","","PR")&amp;
IF(P9474="-","","PD04")&amp;
IF(Q9474="-","","PD05")&amp;
IF(R9474="-","","PD06")&amp;
IF(S9474="-","","PD83")&amp;
IF(T9474="-","","PD84")&amp;IF(J9474&amp;L9474&amp;P9474&amp;Q9474&amp;R9474&amp;S9474&amp;T9474="-------","-","")</f>
        <v>-</v>
      </c>
    </row>
    <row r="9475" spans="1:37">
      <c r="A9475">
        <v>4951</v>
      </c>
      <c r="B9475" t="s">
        <v>19664</v>
      </c>
      <c r="C9475" t="s">
        <v>19665</v>
      </c>
      <c r="D9475" t="s">
        <v>69785</v>
      </c>
      <c r="E9475" t="s">
        <v>62071</v>
      </c>
      <c r="F9475" t="s">
        <v>69785</v>
      </c>
      <c r="G9475" t="s">
        <v>69786</v>
      </c>
      <c r="H9475" t="s">
        <v>37</v>
      </c>
      <c r="I9475" t="s">
        <v>37</v>
      </c>
      <c r="J9475" t="s">
        <v>37</v>
      </c>
      <c r="K9475" t="s">
        <v>37</v>
      </c>
      <c r="L9475" t="s">
        <v>37</v>
      </c>
      <c r="M9475" t="s">
        <v>37</v>
      </c>
      <c r="N9475" t="s">
        <v>37</v>
      </c>
      <c r="O9475" t="s">
        <v>37</v>
      </c>
      <c r="P9475" t="s">
        <v>37</v>
      </c>
      <c r="Q9475" t="s">
        <v>37</v>
      </c>
      <c r="R9475" t="s">
        <v>37</v>
      </c>
      <c r="S9475" t="s">
        <v>37</v>
      </c>
      <c r="T9475" t="s">
        <v>37</v>
      </c>
      <c r="U9475" t="s">
        <v>37</v>
      </c>
      <c r="V9475" t="s">
        <v>37</v>
      </c>
      <c r="W9475" t="s">
        <v>37</v>
      </c>
      <c r="X9475" t="s">
        <v>37</v>
      </c>
      <c r="Y9475" t="s">
        <v>37</v>
      </c>
      <c r="Z9475" t="s">
        <v>57</v>
      </c>
      <c r="AA9475" t="s">
        <v>37</v>
      </c>
      <c r="AB9475">
        <f>INDEX(LEGENDPOINT!R:R,MATCH(G9475,LEGENDPOINT!Q:Q,0),1)</f>
        <v>1</v>
      </c>
      <c r="AC9475">
        <f>INDEX(Tableau1[PointLRN],MATCH(K9475,Tableau1[LRN],0),1)</f>
        <v>0</v>
      </c>
      <c r="AD9475">
        <f>INDEX(Tableau3[PointZNIEFF],MATCH(O9475,Tableau3[ZNIEFF],0),1)</f>
        <v>0</v>
      </c>
      <c r="AE9475">
        <f>INDEX(Tableau4[PointLRR],MATCH(N9475,Tableau4[LRR],0),1)</f>
        <v>0</v>
      </c>
      <c r="AF9475">
        <f>INDEX(Tableau5[PointEEE],MATCH(H9475,Tableau5[EEE],0),1)</f>
        <v>0</v>
      </c>
      <c r="AG9475">
        <f>INDEX(Tableau9[PointENJEU_CBN],MATCH(U9475,Tableau9[ENJEU_CBN],0),1)</f>
        <v>0</v>
      </c>
      <c r="AH9475">
        <f t="shared" si="296"/>
        <v>1</v>
      </c>
      <c r="AI9475">
        <f t="array" ref="AI9475">0 +IF(ISERROR(_xlfn.IFS(K9475="DD",2,K9475="-",1)),0,_xlfn.IFS(K9475="DD",2,K9475="-",1))+
IF(ISERROR(_xlfn.IFS(N9475="DD",5,N9475="-",3)),0,_xlfn.IFS(N9475="DD",5,N9475="-",3))+
IF(ISERROR(_xlfn.IFS(U9475="DD",2,U9475="NE",1)),0,_xlfn.IFS(U9475="DD",2,U9475="NE",1))</f>
        <v>4</v>
      </c>
      <c r="AJ9475" s="1" t="str">
        <f>IF(AI9475&gt;=5,"DD",_xlfn.IFS(AH9475&lt;=LEGENDPOINT!H$17,"NUL",AH9475&lt;=LEGENDPOINT!H$18,"TRES FAIBLE",AH9475&lt;=LEGENDPOINT!H$19,"FAIBLE",AH9475&lt;=LEGENDPOINT!H$20,"MODERE",AH9475&lt;=LEGENDPOINT!H$21,"FORT",AH9475&lt;=LEGENDPOINT!H$22,"TRES FORT",AH9475&gt;=LEGENDPOINT!H$23,"MAJEUR"))</f>
        <v>TRES FAIBLE</v>
      </c>
      <c r="AK9475" s="2" t="str">
        <f t="shared" si="297"/>
        <v>-</v>
      </c>
    </row>
    <row r="9476" spans="1:37">
      <c r="A9476">
        <v>4952</v>
      </c>
      <c r="B9476" t="s">
        <v>19666</v>
      </c>
      <c r="C9476" t="s">
        <v>19667</v>
      </c>
      <c r="D9476" t="s">
        <v>69785</v>
      </c>
      <c r="E9476" t="s">
        <v>62071</v>
      </c>
      <c r="F9476" t="s">
        <v>69785</v>
      </c>
      <c r="G9476" t="s">
        <v>69786</v>
      </c>
      <c r="H9476" t="s">
        <v>37</v>
      </c>
      <c r="I9476" t="s">
        <v>37</v>
      </c>
      <c r="J9476" t="s">
        <v>37</v>
      </c>
      <c r="K9476" t="s">
        <v>37</v>
      </c>
      <c r="L9476" t="s">
        <v>37</v>
      </c>
      <c r="M9476" t="s">
        <v>37</v>
      </c>
      <c r="N9476" t="s">
        <v>37</v>
      </c>
      <c r="O9476" t="s">
        <v>37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37</v>
      </c>
      <c r="V9476" t="s">
        <v>37</v>
      </c>
      <c r="W9476" t="s">
        <v>37</v>
      </c>
      <c r="X9476" t="s">
        <v>37</v>
      </c>
      <c r="Y9476" t="s">
        <v>37</v>
      </c>
      <c r="Z9476" t="s">
        <v>57</v>
      </c>
      <c r="AA9476" t="s">
        <v>37</v>
      </c>
      <c r="AB9476">
        <f>INDEX(LEGENDPOINT!R:R,MATCH(G9476,LEGENDPOINT!Q:Q,0),1)</f>
        <v>1</v>
      </c>
      <c r="AC9476">
        <f>INDEX(Tableau1[PointLRN],MATCH(K9476,Tableau1[LRN],0),1)</f>
        <v>0</v>
      </c>
      <c r="AD9476">
        <f>INDEX(Tableau3[PointZNIEFF],MATCH(O9476,Tableau3[ZNIEFF],0),1)</f>
        <v>0</v>
      </c>
      <c r="AE9476">
        <f>INDEX(Tableau4[PointLRR],MATCH(N9476,Tableau4[LRR],0),1)</f>
        <v>0</v>
      </c>
      <c r="AF9476">
        <f>INDEX(Tableau5[PointEEE],MATCH(H9476,Tableau5[EEE],0),1)</f>
        <v>0</v>
      </c>
      <c r="AG9476">
        <f>INDEX(Tableau9[PointENJEU_CBN],MATCH(U9476,Tableau9[ENJEU_CBN],0),1)</f>
        <v>0</v>
      </c>
      <c r="AH9476">
        <f t="shared" si="296"/>
        <v>1</v>
      </c>
      <c r="AI9476">
        <f t="array" ref="AI9476">0 +IF(ISERROR(_xlfn.IFS(K9476="DD",2,K9476="-",1)),0,_xlfn.IFS(K9476="DD",2,K9476="-",1))+
IF(ISERROR(_xlfn.IFS(N9476="DD",5,N9476="-",3)),0,_xlfn.IFS(N9476="DD",5,N9476="-",3))+
IF(ISERROR(_xlfn.IFS(U9476="DD",2,U9476="NE",1)),0,_xlfn.IFS(U9476="DD",2,U9476="NE",1))</f>
        <v>4</v>
      </c>
      <c r="AJ9476" s="1" t="str">
        <f>IF(AI9476&gt;=5,"DD",_xlfn.IFS(AH9476&lt;=LEGENDPOINT!H$17,"NUL",AH9476&lt;=LEGENDPOINT!H$18,"TRES FAIBLE",AH9476&lt;=LEGENDPOINT!H$19,"FAIBLE",AH9476&lt;=LEGENDPOINT!H$20,"MODERE",AH9476&lt;=LEGENDPOINT!H$21,"FORT",AH9476&lt;=LEGENDPOINT!H$22,"TRES FORT",AH9476&gt;=LEGENDPOINT!H$23,"MAJEUR"))</f>
        <v>TRES FAIBLE</v>
      </c>
      <c r="AK9476" s="2" t="str">
        <f t="shared" si="297"/>
        <v>-</v>
      </c>
    </row>
    <row r="9477" spans="1:37">
      <c r="A9477">
        <v>962078</v>
      </c>
      <c r="B9477" t="s">
        <v>19668</v>
      </c>
      <c r="C9477" t="s">
        <v>19669</v>
      </c>
      <c r="D9477" t="s">
        <v>69785</v>
      </c>
      <c r="E9477" t="s">
        <v>62071</v>
      </c>
      <c r="F9477" t="s">
        <v>69785</v>
      </c>
      <c r="G9477" t="s">
        <v>69786</v>
      </c>
      <c r="H9477" t="s">
        <v>37</v>
      </c>
      <c r="I9477" t="s">
        <v>37</v>
      </c>
      <c r="J9477" t="s">
        <v>37</v>
      </c>
      <c r="K9477" t="s">
        <v>37</v>
      </c>
      <c r="L9477" t="s">
        <v>37</v>
      </c>
      <c r="M9477" t="s">
        <v>37</v>
      </c>
      <c r="N9477" t="s">
        <v>37</v>
      </c>
      <c r="O9477" t="s">
        <v>37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7</v>
      </c>
      <c r="V9477" t="s">
        <v>37</v>
      </c>
      <c r="W9477" t="s">
        <v>37</v>
      </c>
      <c r="X9477" t="s">
        <v>37</v>
      </c>
      <c r="Y9477" t="s">
        <v>37</v>
      </c>
      <c r="Z9477" t="s">
        <v>37</v>
      </c>
      <c r="AA9477" t="s">
        <v>37</v>
      </c>
      <c r="AB9477">
        <f>INDEX(LEGENDPOINT!R:R,MATCH(G9477,LEGENDPOINT!Q:Q,0),1)</f>
        <v>1</v>
      </c>
      <c r="AC9477">
        <f>INDEX(Tableau1[PointLRN],MATCH(K9477,Tableau1[LRN],0),1)</f>
        <v>0</v>
      </c>
      <c r="AD9477">
        <f>INDEX(Tableau3[PointZNIEFF],MATCH(O9477,Tableau3[ZNIEFF],0),1)</f>
        <v>0</v>
      </c>
      <c r="AE9477">
        <f>INDEX(Tableau4[PointLRR],MATCH(N9477,Tableau4[LRR],0),1)</f>
        <v>0</v>
      </c>
      <c r="AF9477">
        <f>INDEX(Tableau5[PointEEE],MATCH(H9477,Tableau5[EEE],0),1)</f>
        <v>0</v>
      </c>
      <c r="AG9477">
        <f>INDEX(Tableau9[PointENJEU_CBN],MATCH(U9477,Tableau9[ENJEU_CBN],0),1)</f>
        <v>0</v>
      </c>
      <c r="AH9477">
        <f t="shared" si="296"/>
        <v>1</v>
      </c>
      <c r="AI9477">
        <f t="array" ref="AI9477">0 +IF(ISERROR(_xlfn.IFS(K9477="DD",2,K9477="-",1)),0,_xlfn.IFS(K9477="DD",2,K9477="-",1))+
IF(ISERROR(_xlfn.IFS(N9477="DD",5,N9477="-",3)),0,_xlfn.IFS(N9477="DD",5,N9477="-",3))+
IF(ISERROR(_xlfn.IFS(U9477="DD",2,U9477="NE",1)),0,_xlfn.IFS(U9477="DD",2,U9477="NE",1))</f>
        <v>4</v>
      </c>
      <c r="AJ9477" s="1" t="str">
        <f>IF(AI9477&gt;=5,"DD",_xlfn.IFS(AH9477&lt;=LEGENDPOINT!H$17,"NUL",AH9477&lt;=LEGENDPOINT!H$18,"TRES FAIBLE",AH9477&lt;=LEGENDPOINT!H$19,"FAIBLE",AH9477&lt;=LEGENDPOINT!H$20,"MODERE",AH9477&lt;=LEGENDPOINT!H$21,"FORT",AH9477&lt;=LEGENDPOINT!H$22,"TRES FORT",AH9477&gt;=LEGENDPOINT!H$23,"MAJEUR"))</f>
        <v>TRES FAIBLE</v>
      </c>
      <c r="AK9477" s="2" t="str">
        <f t="shared" si="297"/>
        <v>-</v>
      </c>
    </row>
    <row r="9478" spans="1:37">
      <c r="A9478">
        <v>187132</v>
      </c>
      <c r="B9478" t="s">
        <v>19670</v>
      </c>
      <c r="C9478" t="s">
        <v>19671</v>
      </c>
      <c r="D9478" t="s">
        <v>19672</v>
      </c>
      <c r="E9478" t="s">
        <v>69785</v>
      </c>
      <c r="F9478" t="s">
        <v>69785</v>
      </c>
      <c r="G9478" t="s">
        <v>69786</v>
      </c>
      <c r="H9478" t="s">
        <v>37</v>
      </c>
      <c r="I9478" t="s">
        <v>37</v>
      </c>
      <c r="J9478" t="s">
        <v>37</v>
      </c>
      <c r="K9478" t="s">
        <v>37</v>
      </c>
      <c r="L9478" t="s">
        <v>37</v>
      </c>
      <c r="M9478" t="s">
        <v>37</v>
      </c>
      <c r="N9478" t="s">
        <v>37</v>
      </c>
      <c r="O9478" t="s">
        <v>37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37</v>
      </c>
      <c r="V9478" t="s">
        <v>37</v>
      </c>
      <c r="W9478" t="s">
        <v>37</v>
      </c>
      <c r="X9478" t="s">
        <v>37</v>
      </c>
      <c r="Y9478" t="s">
        <v>37</v>
      </c>
      <c r="Z9478" t="s">
        <v>37</v>
      </c>
      <c r="AA9478" t="s">
        <v>37</v>
      </c>
      <c r="AB9478">
        <f>INDEX(LEGENDPOINT!R:R,MATCH(G9478,LEGENDPOINT!Q:Q,0),1)</f>
        <v>1</v>
      </c>
      <c r="AC9478">
        <f>INDEX(Tableau1[PointLRN],MATCH(K9478,Tableau1[LRN],0),1)</f>
        <v>0</v>
      </c>
      <c r="AD9478">
        <f>INDEX(Tableau3[PointZNIEFF],MATCH(O9478,Tableau3[ZNIEFF],0),1)</f>
        <v>0</v>
      </c>
      <c r="AE9478">
        <f>INDEX(Tableau4[PointLRR],MATCH(N9478,Tableau4[LRR],0),1)</f>
        <v>0</v>
      </c>
      <c r="AF9478">
        <f>INDEX(Tableau5[PointEEE],MATCH(H9478,Tableau5[EEE],0),1)</f>
        <v>0</v>
      </c>
      <c r="AG9478">
        <f>INDEX(Tableau9[PointENJEU_CBN],MATCH(U9478,Tableau9[ENJEU_CBN],0),1)</f>
        <v>0</v>
      </c>
      <c r="AH9478">
        <f t="shared" si="296"/>
        <v>1</v>
      </c>
      <c r="AI9478">
        <f t="array" ref="AI9478">0 +IF(ISERROR(_xlfn.IFS(K9478="DD",2,K9478="-",1)),0,_xlfn.IFS(K9478="DD",2,K9478="-",1))+
IF(ISERROR(_xlfn.IFS(N9478="DD",5,N9478="-",3)),0,_xlfn.IFS(N9478="DD",5,N9478="-",3))+
IF(ISERROR(_xlfn.IFS(U9478="DD",2,U9478="NE",1)),0,_xlfn.IFS(U9478="DD",2,U9478="NE",1))</f>
        <v>4</v>
      </c>
      <c r="AJ9478" s="1" t="str">
        <f>IF(AI9478&gt;=5,"DD",_xlfn.IFS(AH9478&lt;=LEGENDPOINT!H$17,"NUL",AH9478&lt;=LEGENDPOINT!H$18,"TRES FAIBLE",AH9478&lt;=LEGENDPOINT!H$19,"FAIBLE",AH9478&lt;=LEGENDPOINT!H$20,"MODERE",AH9478&lt;=LEGENDPOINT!H$21,"FORT",AH9478&lt;=LEGENDPOINT!H$22,"TRES FORT",AH9478&gt;=LEGENDPOINT!H$23,"MAJEUR"))</f>
        <v>TRES FAIBLE</v>
      </c>
      <c r="AK9478" s="2" t="str">
        <f t="shared" si="297"/>
        <v>-</v>
      </c>
    </row>
    <row r="9479" spans="1:37">
      <c r="A9479">
        <v>187105</v>
      </c>
      <c r="B9479" t="s">
        <v>19673</v>
      </c>
      <c r="C9479" t="s">
        <v>19674</v>
      </c>
      <c r="D9479" t="s">
        <v>19675</v>
      </c>
      <c r="E9479" t="s">
        <v>69785</v>
      </c>
      <c r="F9479" t="s">
        <v>69785</v>
      </c>
      <c r="G9479" t="s">
        <v>69786</v>
      </c>
      <c r="H9479" t="s">
        <v>37</v>
      </c>
      <c r="I9479" t="s">
        <v>37</v>
      </c>
      <c r="J9479" t="s">
        <v>37</v>
      </c>
      <c r="K9479" t="s">
        <v>37</v>
      </c>
      <c r="L9479" t="s">
        <v>37</v>
      </c>
      <c r="M9479" t="s">
        <v>37</v>
      </c>
      <c r="N9479" t="s">
        <v>37</v>
      </c>
      <c r="O9479" t="s">
        <v>37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7</v>
      </c>
      <c r="V9479" t="s">
        <v>37</v>
      </c>
      <c r="W9479" t="s">
        <v>37</v>
      </c>
      <c r="X9479" t="s">
        <v>37</v>
      </c>
      <c r="Y9479" t="s">
        <v>37</v>
      </c>
      <c r="Z9479" t="s">
        <v>37</v>
      </c>
      <c r="AA9479" t="s">
        <v>37</v>
      </c>
      <c r="AB9479">
        <f>INDEX(LEGENDPOINT!R:R,MATCH(G9479,LEGENDPOINT!Q:Q,0),1)</f>
        <v>1</v>
      </c>
      <c r="AC9479">
        <f>INDEX(Tableau1[PointLRN],MATCH(K9479,Tableau1[LRN],0),1)</f>
        <v>0</v>
      </c>
      <c r="AD9479">
        <f>INDEX(Tableau3[PointZNIEFF],MATCH(O9479,Tableau3[ZNIEFF],0),1)</f>
        <v>0</v>
      </c>
      <c r="AE9479">
        <f>INDEX(Tableau4[PointLRR],MATCH(N9479,Tableau4[LRR],0),1)</f>
        <v>0</v>
      </c>
      <c r="AF9479">
        <f>INDEX(Tableau5[PointEEE],MATCH(H9479,Tableau5[EEE],0),1)</f>
        <v>0</v>
      </c>
      <c r="AG9479">
        <f>INDEX(Tableau9[PointENJEU_CBN],MATCH(U9479,Tableau9[ENJEU_CBN],0),1)</f>
        <v>0</v>
      </c>
      <c r="AH9479">
        <f t="shared" si="296"/>
        <v>1</v>
      </c>
      <c r="AI9479">
        <f t="array" ref="AI9479">0 +IF(ISERROR(_xlfn.IFS(K9479="DD",2,K9479="-",1)),0,_xlfn.IFS(K9479="DD",2,K9479="-",1))+
IF(ISERROR(_xlfn.IFS(N9479="DD",5,N9479="-",3)),0,_xlfn.IFS(N9479="DD",5,N9479="-",3))+
IF(ISERROR(_xlfn.IFS(U9479="DD",2,U9479="NE",1)),0,_xlfn.IFS(U9479="DD",2,U9479="NE",1))</f>
        <v>4</v>
      </c>
      <c r="AJ9479" s="1" t="str">
        <f>IF(AI9479&gt;=5,"DD",_xlfn.IFS(AH9479&lt;=LEGENDPOINT!H$17,"NUL",AH9479&lt;=LEGENDPOINT!H$18,"TRES FAIBLE",AH9479&lt;=LEGENDPOINT!H$19,"FAIBLE",AH9479&lt;=LEGENDPOINT!H$20,"MODERE",AH9479&lt;=LEGENDPOINT!H$21,"FORT",AH9479&lt;=LEGENDPOINT!H$22,"TRES FORT",AH9479&gt;=LEGENDPOINT!H$23,"MAJEUR"))</f>
        <v>TRES FAIBLE</v>
      </c>
      <c r="AK9479" s="2" t="str">
        <f t="shared" si="297"/>
        <v>-</v>
      </c>
    </row>
    <row r="9480" spans="1:37">
      <c r="A9480">
        <v>597593</v>
      </c>
      <c r="B9480" t="s">
        <v>19676</v>
      </c>
      <c r="C9480" t="s">
        <v>19677</v>
      </c>
      <c r="D9480" t="s">
        <v>62072</v>
      </c>
      <c r="E9480" t="s">
        <v>69785</v>
      </c>
      <c r="F9480" t="s">
        <v>69785</v>
      </c>
      <c r="G9480" t="s">
        <v>69786</v>
      </c>
      <c r="H9480" t="s">
        <v>37</v>
      </c>
      <c r="I9480" t="s">
        <v>37</v>
      </c>
      <c r="J9480" t="s">
        <v>37</v>
      </c>
      <c r="K9480" t="s">
        <v>37</v>
      </c>
      <c r="L9480" t="s">
        <v>37</v>
      </c>
      <c r="M9480" t="s">
        <v>37</v>
      </c>
      <c r="N9480" t="s">
        <v>37</v>
      </c>
      <c r="O9480" t="s">
        <v>37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37</v>
      </c>
      <c r="V9480" t="s">
        <v>37</v>
      </c>
      <c r="W9480" t="s">
        <v>37</v>
      </c>
      <c r="X9480" t="s">
        <v>37</v>
      </c>
      <c r="Y9480" t="s">
        <v>37</v>
      </c>
      <c r="Z9480" t="s">
        <v>37</v>
      </c>
      <c r="AA9480" t="s">
        <v>37</v>
      </c>
      <c r="AB9480">
        <f>INDEX(LEGENDPOINT!R:R,MATCH(G9480,LEGENDPOINT!Q:Q,0),1)</f>
        <v>1</v>
      </c>
      <c r="AC9480">
        <f>INDEX(Tableau1[PointLRN],MATCH(K9480,Tableau1[LRN],0),1)</f>
        <v>0</v>
      </c>
      <c r="AD9480">
        <f>INDEX(Tableau3[PointZNIEFF],MATCH(O9480,Tableau3[ZNIEFF],0),1)</f>
        <v>0</v>
      </c>
      <c r="AE9480">
        <f>INDEX(Tableau4[PointLRR],MATCH(N9480,Tableau4[LRR],0),1)</f>
        <v>0</v>
      </c>
      <c r="AF9480">
        <f>INDEX(Tableau5[PointEEE],MATCH(H9480,Tableau5[EEE],0),1)</f>
        <v>0</v>
      </c>
      <c r="AG9480">
        <f>INDEX(Tableau9[PointENJEU_CBN],MATCH(U9480,Tableau9[ENJEU_CBN],0),1)</f>
        <v>0</v>
      </c>
      <c r="AH9480">
        <f t="shared" si="296"/>
        <v>1</v>
      </c>
      <c r="AI9480">
        <f t="array" ref="AI9480">0 +IF(ISERROR(_xlfn.IFS(K9480="DD",2,K9480="-",1)),0,_xlfn.IFS(K9480="DD",2,K9480="-",1))+
IF(ISERROR(_xlfn.IFS(N9480="DD",5,N9480="-",3)),0,_xlfn.IFS(N9480="DD",5,N9480="-",3))+
IF(ISERROR(_xlfn.IFS(U9480="DD",2,U9480="NE",1)),0,_xlfn.IFS(U9480="DD",2,U9480="NE",1))</f>
        <v>4</v>
      </c>
      <c r="AJ9480" s="1" t="str">
        <f>IF(AI9480&gt;=5,"DD",_xlfn.IFS(AH9480&lt;=LEGENDPOINT!H$17,"NUL",AH9480&lt;=LEGENDPOINT!H$18,"TRES FAIBLE",AH9480&lt;=LEGENDPOINT!H$19,"FAIBLE",AH9480&lt;=LEGENDPOINT!H$20,"MODERE",AH9480&lt;=LEGENDPOINT!H$21,"FORT",AH9480&lt;=LEGENDPOINT!H$22,"TRES FORT",AH9480&gt;=LEGENDPOINT!H$23,"MAJEUR"))</f>
        <v>TRES FAIBLE</v>
      </c>
      <c r="AK9480" s="2" t="str">
        <f t="shared" si="297"/>
        <v>-</v>
      </c>
    </row>
    <row r="9481" spans="1:37">
      <c r="A9481">
        <v>187338</v>
      </c>
      <c r="B9481" t="s">
        <v>62075</v>
      </c>
      <c r="C9481" t="s">
        <v>62073</v>
      </c>
      <c r="D9481" t="s">
        <v>62074</v>
      </c>
      <c r="E9481" t="s">
        <v>62075</v>
      </c>
      <c r="F9481" t="s">
        <v>69785</v>
      </c>
      <c r="G9481" t="s">
        <v>69786</v>
      </c>
      <c r="H9481" t="s">
        <v>37</v>
      </c>
      <c r="I9481" t="s">
        <v>37</v>
      </c>
      <c r="J9481" t="s">
        <v>37</v>
      </c>
      <c r="K9481" t="s">
        <v>37</v>
      </c>
      <c r="L9481" t="s">
        <v>37</v>
      </c>
      <c r="M9481" t="s">
        <v>37</v>
      </c>
      <c r="N9481" t="s">
        <v>37</v>
      </c>
      <c r="O9481" t="s">
        <v>37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37</v>
      </c>
      <c r="V9481" t="s">
        <v>37</v>
      </c>
      <c r="W9481" t="s">
        <v>37</v>
      </c>
      <c r="X9481" t="s">
        <v>37</v>
      </c>
      <c r="Y9481" t="s">
        <v>37</v>
      </c>
      <c r="Z9481" t="s">
        <v>37</v>
      </c>
      <c r="AA9481" t="s">
        <v>37</v>
      </c>
      <c r="AB9481">
        <f>INDEX(LEGENDPOINT!R:R,MATCH(G9481,LEGENDPOINT!Q:Q,0),1)</f>
        <v>1</v>
      </c>
      <c r="AC9481">
        <f>INDEX(Tableau1[PointLRN],MATCH(K9481,Tableau1[LRN],0),1)</f>
        <v>0</v>
      </c>
      <c r="AD9481">
        <f>INDEX(Tableau3[PointZNIEFF],MATCH(O9481,Tableau3[ZNIEFF],0),1)</f>
        <v>0</v>
      </c>
      <c r="AE9481">
        <f>INDEX(Tableau4[PointLRR],MATCH(N9481,Tableau4[LRR],0),1)</f>
        <v>0</v>
      </c>
      <c r="AF9481">
        <f>INDEX(Tableau5[PointEEE],MATCH(H9481,Tableau5[EEE],0),1)</f>
        <v>0</v>
      </c>
      <c r="AG9481">
        <f>INDEX(Tableau9[PointENJEU_CBN],MATCH(U9481,Tableau9[ENJEU_CBN],0),1)</f>
        <v>0</v>
      </c>
      <c r="AH9481">
        <f t="shared" si="296"/>
        <v>1</v>
      </c>
      <c r="AI9481">
        <f t="array" ref="AI9481">0 +IF(ISERROR(_xlfn.IFS(K9481="DD",2,K9481="-",1)),0,_xlfn.IFS(K9481="DD",2,K9481="-",1))+
IF(ISERROR(_xlfn.IFS(N9481="DD",5,N9481="-",3)),0,_xlfn.IFS(N9481="DD",5,N9481="-",3))+
IF(ISERROR(_xlfn.IFS(U9481="DD",2,U9481="NE",1)),0,_xlfn.IFS(U9481="DD",2,U9481="NE",1))</f>
        <v>4</v>
      </c>
      <c r="AJ9481" s="1" t="str">
        <f>IF(AI9481&gt;=5,"DD",_xlfn.IFS(AH9481&lt;=LEGENDPOINT!H$17,"NUL",AH9481&lt;=LEGENDPOINT!H$18,"TRES FAIBLE",AH9481&lt;=LEGENDPOINT!H$19,"FAIBLE",AH9481&lt;=LEGENDPOINT!H$20,"MODERE",AH9481&lt;=LEGENDPOINT!H$21,"FORT",AH9481&lt;=LEGENDPOINT!H$22,"TRES FORT",AH9481&gt;=LEGENDPOINT!H$23,"MAJEUR"))</f>
        <v>TRES FAIBLE</v>
      </c>
      <c r="AK9481" s="2" t="str">
        <f t="shared" si="297"/>
        <v>-</v>
      </c>
    </row>
    <row r="9482" spans="1:37">
      <c r="A9482">
        <v>190133</v>
      </c>
      <c r="B9482" t="s">
        <v>70898</v>
      </c>
      <c r="C9482" t="s">
        <v>19678</v>
      </c>
      <c r="D9482" t="s">
        <v>62076</v>
      </c>
      <c r="E9482" t="s">
        <v>62075</v>
      </c>
      <c r="F9482" t="s">
        <v>69785</v>
      </c>
      <c r="G9482" t="s">
        <v>69786</v>
      </c>
      <c r="H9482" t="s">
        <v>37</v>
      </c>
      <c r="I9482" t="s">
        <v>37</v>
      </c>
      <c r="J9482" t="s">
        <v>37</v>
      </c>
      <c r="K9482" t="s">
        <v>37</v>
      </c>
      <c r="L9482" t="s">
        <v>37</v>
      </c>
      <c r="M9482" t="s">
        <v>37</v>
      </c>
      <c r="N9482" t="s">
        <v>37</v>
      </c>
      <c r="O9482" t="s">
        <v>37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7</v>
      </c>
      <c r="V9482" t="s">
        <v>37</v>
      </c>
      <c r="W9482" t="s">
        <v>37</v>
      </c>
      <c r="X9482" t="s">
        <v>37</v>
      </c>
      <c r="Y9482" t="s">
        <v>37</v>
      </c>
      <c r="Z9482" t="s">
        <v>37</v>
      </c>
      <c r="AA9482" t="s">
        <v>37</v>
      </c>
      <c r="AB9482">
        <f>INDEX(LEGENDPOINT!R:R,MATCH(G9482,LEGENDPOINT!Q:Q,0),1)</f>
        <v>1</v>
      </c>
      <c r="AC9482">
        <f>INDEX(Tableau1[PointLRN],MATCH(K9482,Tableau1[LRN],0),1)</f>
        <v>0</v>
      </c>
      <c r="AD9482">
        <f>INDEX(Tableau3[PointZNIEFF],MATCH(O9482,Tableau3[ZNIEFF],0),1)</f>
        <v>0</v>
      </c>
      <c r="AE9482">
        <f>INDEX(Tableau4[PointLRR],MATCH(N9482,Tableau4[LRR],0),1)</f>
        <v>0</v>
      </c>
      <c r="AF9482">
        <f>INDEX(Tableau5[PointEEE],MATCH(H9482,Tableau5[EEE],0),1)</f>
        <v>0</v>
      </c>
      <c r="AG9482">
        <f>INDEX(Tableau9[PointENJEU_CBN],MATCH(U9482,Tableau9[ENJEU_CBN],0),1)</f>
        <v>0</v>
      </c>
      <c r="AH9482">
        <f t="shared" si="296"/>
        <v>1</v>
      </c>
      <c r="AI9482">
        <f t="array" ref="AI9482">0 +IF(ISERROR(_xlfn.IFS(K9482="DD",2,K9482="-",1)),0,_xlfn.IFS(K9482="DD",2,K9482="-",1))+
IF(ISERROR(_xlfn.IFS(N9482="DD",5,N9482="-",3)),0,_xlfn.IFS(N9482="DD",5,N9482="-",3))+
IF(ISERROR(_xlfn.IFS(U9482="DD",2,U9482="NE",1)),0,_xlfn.IFS(U9482="DD",2,U9482="NE",1))</f>
        <v>4</v>
      </c>
      <c r="AJ9482" s="1" t="str">
        <f>IF(AI9482&gt;=5,"DD",_xlfn.IFS(AH9482&lt;=LEGENDPOINT!H$17,"NUL",AH9482&lt;=LEGENDPOINT!H$18,"TRES FAIBLE",AH9482&lt;=LEGENDPOINT!H$19,"FAIBLE",AH9482&lt;=LEGENDPOINT!H$20,"MODERE",AH9482&lt;=LEGENDPOINT!H$21,"FORT",AH9482&lt;=LEGENDPOINT!H$22,"TRES FORT",AH9482&gt;=LEGENDPOINT!H$23,"MAJEUR"))</f>
        <v>TRES FAIBLE</v>
      </c>
      <c r="AK9482" s="2" t="str">
        <f t="shared" si="297"/>
        <v>-</v>
      </c>
    </row>
    <row r="9483" spans="1:37">
      <c r="A9483">
        <v>87138</v>
      </c>
      <c r="B9483" t="s">
        <v>19679</v>
      </c>
      <c r="C9483" t="s">
        <v>19680</v>
      </c>
      <c r="D9483" t="s">
        <v>19681</v>
      </c>
      <c r="E9483" t="s">
        <v>62075</v>
      </c>
      <c r="F9483" t="s">
        <v>69785</v>
      </c>
      <c r="G9483" t="s">
        <v>70089</v>
      </c>
      <c r="H9483" t="s">
        <v>37</v>
      </c>
      <c r="I9483" t="s">
        <v>37</v>
      </c>
      <c r="J9483" t="s">
        <v>37</v>
      </c>
      <c r="K9483" t="s">
        <v>37</v>
      </c>
      <c r="L9483" t="s">
        <v>37</v>
      </c>
      <c r="M9483" t="s">
        <v>37</v>
      </c>
      <c r="N9483" t="s">
        <v>37</v>
      </c>
      <c r="O9483" t="s">
        <v>37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7</v>
      </c>
      <c r="V9483" t="s">
        <v>37</v>
      </c>
      <c r="W9483" t="s">
        <v>37</v>
      </c>
      <c r="X9483" t="s">
        <v>37</v>
      </c>
      <c r="Y9483" t="s">
        <v>37</v>
      </c>
      <c r="Z9483" t="s">
        <v>37</v>
      </c>
      <c r="AA9483" t="s">
        <v>37</v>
      </c>
      <c r="AB9483">
        <f>INDEX(LEGENDPOINT!R:R,MATCH(G9483,LEGENDPOINT!Q:Q,0),1)</f>
        <v>-1</v>
      </c>
      <c r="AC9483">
        <f>INDEX(Tableau1[PointLRN],MATCH(K9483,Tableau1[LRN],0),1)</f>
        <v>0</v>
      </c>
      <c r="AD9483">
        <f>INDEX(Tableau3[PointZNIEFF],MATCH(O9483,Tableau3[ZNIEFF],0),1)</f>
        <v>0</v>
      </c>
      <c r="AE9483">
        <f>INDEX(Tableau4[PointLRR],MATCH(N9483,Tableau4[LRR],0),1)</f>
        <v>0</v>
      </c>
      <c r="AF9483">
        <f>INDEX(Tableau5[PointEEE],MATCH(H9483,Tableau5[EEE],0),1)</f>
        <v>0</v>
      </c>
      <c r="AG9483">
        <f>INDEX(Tableau9[PointENJEU_CBN],MATCH(U9483,Tableau9[ENJEU_CBN],0),1)</f>
        <v>0</v>
      </c>
      <c r="AH9483">
        <f t="shared" si="296"/>
        <v>-1</v>
      </c>
      <c r="AI9483">
        <f t="array" ref="AI9483">0 +IF(ISERROR(_xlfn.IFS(K9483="DD",2,K9483="-",1)),0,_xlfn.IFS(K9483="DD",2,K9483="-",1))+
IF(ISERROR(_xlfn.IFS(N9483="DD",5,N9483="-",3)),0,_xlfn.IFS(N9483="DD",5,N9483="-",3))+
IF(ISERROR(_xlfn.IFS(U9483="DD",2,U9483="NE",1)),0,_xlfn.IFS(U9483="DD",2,U9483="NE",1))</f>
        <v>4</v>
      </c>
      <c r="AJ9483" s="1" t="str">
        <f>IF(AI9483&gt;=5,"DD",_xlfn.IFS(AH9483&lt;=LEGENDPOINT!H$17,"NUL",AH9483&lt;=LEGENDPOINT!H$18,"TRES FAIBLE",AH9483&lt;=LEGENDPOINT!H$19,"FAIBLE",AH9483&lt;=LEGENDPOINT!H$20,"MODERE",AH9483&lt;=LEGENDPOINT!H$21,"FORT",AH9483&lt;=LEGENDPOINT!H$22,"TRES FORT",AH9483&gt;=LEGENDPOINT!H$23,"MAJEUR"))</f>
        <v>NUL</v>
      </c>
      <c r="AK9483" s="2" t="str">
        <f t="shared" si="297"/>
        <v>-</v>
      </c>
    </row>
    <row r="9484" spans="1:37">
      <c r="A9484">
        <v>87143</v>
      </c>
      <c r="B9484" t="s">
        <v>19682</v>
      </c>
      <c r="C9484" t="s">
        <v>19683</v>
      </c>
      <c r="D9484" t="s">
        <v>19684</v>
      </c>
      <c r="E9484" t="s">
        <v>62075</v>
      </c>
      <c r="F9484" t="s">
        <v>69785</v>
      </c>
      <c r="G9484" t="s">
        <v>69786</v>
      </c>
      <c r="H9484" t="s">
        <v>37</v>
      </c>
      <c r="I9484" t="s">
        <v>37</v>
      </c>
      <c r="J9484" t="s">
        <v>37</v>
      </c>
      <c r="K9484" t="s">
        <v>57</v>
      </c>
      <c r="L9484" t="s">
        <v>37</v>
      </c>
      <c r="M9484" t="s">
        <v>37</v>
      </c>
      <c r="N9484" t="s">
        <v>37</v>
      </c>
      <c r="O9484" t="s">
        <v>37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514</v>
      </c>
      <c r="V9484" t="s">
        <v>37</v>
      </c>
      <c r="W9484" t="s">
        <v>37</v>
      </c>
      <c r="X9484" t="s">
        <v>37</v>
      </c>
      <c r="Y9484" t="s">
        <v>57</v>
      </c>
      <c r="Z9484" t="s">
        <v>57</v>
      </c>
      <c r="AA9484" t="s">
        <v>37</v>
      </c>
      <c r="AB9484">
        <f>INDEX(LEGENDPOINT!R:R,MATCH(G9484,LEGENDPOINT!Q:Q,0),1)</f>
        <v>1</v>
      </c>
      <c r="AC9484">
        <f>INDEX(Tableau1[PointLRN],MATCH(K9484,Tableau1[LRN],0),1)</f>
        <v>0</v>
      </c>
      <c r="AD9484">
        <f>INDEX(Tableau3[PointZNIEFF],MATCH(O9484,Tableau3[ZNIEFF],0),1)</f>
        <v>0</v>
      </c>
      <c r="AE9484">
        <f>INDEX(Tableau4[PointLRR],MATCH(N9484,Tableau4[LRR],0),1)</f>
        <v>0</v>
      </c>
      <c r="AF9484">
        <f>INDEX(Tableau5[PointEEE],MATCH(H9484,Tableau5[EEE],0),1)</f>
        <v>0</v>
      </c>
      <c r="AG9484">
        <f>INDEX(Tableau9[PointENJEU_CBN],MATCH(U9484,Tableau9[ENJEU_CBN],0),1)</f>
        <v>3</v>
      </c>
      <c r="AH9484">
        <f t="shared" si="296"/>
        <v>4</v>
      </c>
      <c r="AI9484">
        <f t="array" ref="AI9484">0 +IF(ISERROR(_xlfn.IFS(K9484="DD",2,K9484="-",1)),0,_xlfn.IFS(K9484="DD",2,K9484="-",1))+
IF(ISERROR(_xlfn.IFS(N9484="DD",5,N9484="-",3)),0,_xlfn.IFS(N9484="DD",5,N9484="-",3))+
IF(ISERROR(_xlfn.IFS(U9484="DD",2,U9484="NE",1)),0,_xlfn.IFS(U9484="DD",2,U9484="NE",1))</f>
        <v>3</v>
      </c>
      <c r="AJ9484" s="1" t="str">
        <f>IF(AI9484&gt;=5,"DD",_xlfn.IFS(AH9484&lt;=LEGENDPOINT!H$17,"NUL",AH9484&lt;=LEGENDPOINT!H$18,"TRES FAIBLE",AH9484&lt;=LEGENDPOINT!H$19,"FAIBLE",AH9484&lt;=LEGENDPOINT!H$20,"MODERE",AH9484&lt;=LEGENDPOINT!H$21,"FORT",AH9484&lt;=LEGENDPOINT!H$22,"TRES FORT",AH9484&gt;=LEGENDPOINT!H$23,"MAJEUR"))</f>
        <v>FAIBLE</v>
      </c>
      <c r="AK9484" s="2" t="str">
        <f t="shared" si="297"/>
        <v>-</v>
      </c>
    </row>
    <row r="9485" spans="1:37">
      <c r="A9485">
        <v>629218</v>
      </c>
      <c r="B9485" t="s">
        <v>19685</v>
      </c>
      <c r="C9485" t="s">
        <v>19686</v>
      </c>
      <c r="D9485" t="s">
        <v>69785</v>
      </c>
      <c r="E9485" t="s">
        <v>62075</v>
      </c>
      <c r="F9485" t="s">
        <v>69785</v>
      </c>
      <c r="G9485" t="s">
        <v>69803</v>
      </c>
      <c r="H9485" t="s">
        <v>37</v>
      </c>
      <c r="I9485" t="s">
        <v>37</v>
      </c>
      <c r="J9485" t="s">
        <v>37</v>
      </c>
      <c r="K9485" t="s">
        <v>37</v>
      </c>
      <c r="L9485" t="s">
        <v>37</v>
      </c>
      <c r="M9485" t="s">
        <v>37</v>
      </c>
      <c r="N9485" t="s">
        <v>37</v>
      </c>
      <c r="O9485" t="s">
        <v>37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7</v>
      </c>
      <c r="V9485" t="s">
        <v>37</v>
      </c>
      <c r="W9485" t="s">
        <v>37</v>
      </c>
      <c r="X9485" t="s">
        <v>37</v>
      </c>
      <c r="Y9485" t="s">
        <v>37</v>
      </c>
      <c r="Z9485" t="s">
        <v>37</v>
      </c>
      <c r="AA9485" t="s">
        <v>37</v>
      </c>
      <c r="AB9485">
        <f>INDEX(LEGENDPOINT!R:R,MATCH(G9485,LEGENDPOINT!Q:Q,0),1)</f>
        <v>0</v>
      </c>
      <c r="AC9485">
        <f>INDEX(Tableau1[PointLRN],MATCH(K9485,Tableau1[LRN],0),1)</f>
        <v>0</v>
      </c>
      <c r="AD9485">
        <f>INDEX(Tableau3[PointZNIEFF],MATCH(O9485,Tableau3[ZNIEFF],0),1)</f>
        <v>0</v>
      </c>
      <c r="AE9485">
        <f>INDEX(Tableau4[PointLRR],MATCH(N9485,Tableau4[LRR],0),1)</f>
        <v>0</v>
      </c>
      <c r="AF9485">
        <f>INDEX(Tableau5[PointEEE],MATCH(H9485,Tableau5[EEE],0),1)</f>
        <v>0</v>
      </c>
      <c r="AG9485">
        <f>INDEX(Tableau9[PointENJEU_CBN],MATCH(U9485,Tableau9[ENJEU_CBN],0),1)</f>
        <v>0</v>
      </c>
      <c r="AH9485">
        <f t="shared" si="296"/>
        <v>0</v>
      </c>
      <c r="AI9485">
        <f t="array" ref="AI9485">0 +IF(ISERROR(_xlfn.IFS(K9485="DD",2,K9485="-",1)),0,_xlfn.IFS(K9485="DD",2,K9485="-",1))+
IF(ISERROR(_xlfn.IFS(N9485="DD",5,N9485="-",3)),0,_xlfn.IFS(N9485="DD",5,N9485="-",3))+
IF(ISERROR(_xlfn.IFS(U9485="DD",2,U9485="NE",1)),0,_xlfn.IFS(U9485="DD",2,U9485="NE",1))</f>
        <v>4</v>
      </c>
      <c r="AJ9485" s="1" t="str">
        <f>IF(AI9485&gt;=5,"DD",_xlfn.IFS(AH9485&lt;=LEGENDPOINT!H$17,"NUL",AH9485&lt;=LEGENDPOINT!H$18,"TRES FAIBLE",AH9485&lt;=LEGENDPOINT!H$19,"FAIBLE",AH9485&lt;=LEGENDPOINT!H$20,"MODERE",AH9485&lt;=LEGENDPOINT!H$21,"FORT",AH9485&lt;=LEGENDPOINT!H$22,"TRES FORT",AH9485&gt;=LEGENDPOINT!H$23,"MAJEUR"))</f>
        <v>TRES FAIBLE</v>
      </c>
      <c r="AK9485" s="2" t="str">
        <f t="shared" si="297"/>
        <v>-</v>
      </c>
    </row>
    <row r="9486" spans="1:37">
      <c r="A9486">
        <v>715626</v>
      </c>
      <c r="B9486" t="s">
        <v>70899</v>
      </c>
      <c r="C9486" t="s">
        <v>19687</v>
      </c>
      <c r="D9486" t="s">
        <v>62077</v>
      </c>
      <c r="E9486" t="s">
        <v>62075</v>
      </c>
      <c r="F9486" t="s">
        <v>69785</v>
      </c>
      <c r="G9486" t="s">
        <v>69786</v>
      </c>
      <c r="H9486" t="s">
        <v>37</v>
      </c>
      <c r="I9486" t="s">
        <v>37</v>
      </c>
      <c r="J9486" t="s">
        <v>37</v>
      </c>
      <c r="K9486" t="s">
        <v>37</v>
      </c>
      <c r="L9486" t="s">
        <v>37</v>
      </c>
      <c r="M9486" t="s">
        <v>37</v>
      </c>
      <c r="N9486" t="s">
        <v>37</v>
      </c>
      <c r="O9486" t="s">
        <v>37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7</v>
      </c>
      <c r="V9486" t="s">
        <v>37</v>
      </c>
      <c r="W9486" t="s">
        <v>37</v>
      </c>
      <c r="X9486" t="s">
        <v>37</v>
      </c>
      <c r="Y9486" t="s">
        <v>37</v>
      </c>
      <c r="Z9486" t="s">
        <v>37</v>
      </c>
      <c r="AA9486" t="s">
        <v>37</v>
      </c>
      <c r="AB9486">
        <f>INDEX(LEGENDPOINT!R:R,MATCH(G9486,LEGENDPOINT!Q:Q,0),1)</f>
        <v>1</v>
      </c>
      <c r="AC9486">
        <f>INDEX(Tableau1[PointLRN],MATCH(K9486,Tableau1[LRN],0),1)</f>
        <v>0</v>
      </c>
      <c r="AD9486">
        <f>INDEX(Tableau3[PointZNIEFF],MATCH(O9486,Tableau3[ZNIEFF],0),1)</f>
        <v>0</v>
      </c>
      <c r="AE9486">
        <f>INDEX(Tableau4[PointLRR],MATCH(N9486,Tableau4[LRR],0),1)</f>
        <v>0</v>
      </c>
      <c r="AF9486">
        <f>INDEX(Tableau5[PointEEE],MATCH(H9486,Tableau5[EEE],0),1)</f>
        <v>0</v>
      </c>
      <c r="AG9486">
        <f>INDEX(Tableau9[PointENJEU_CBN],MATCH(U9486,Tableau9[ENJEU_CBN],0),1)</f>
        <v>0</v>
      </c>
      <c r="AH9486">
        <f t="shared" si="296"/>
        <v>1</v>
      </c>
      <c r="AI9486">
        <f t="array" ref="AI9486">0 +IF(ISERROR(_xlfn.IFS(K9486="DD",2,K9486="-",1)),0,_xlfn.IFS(K9486="DD",2,K9486="-",1))+
IF(ISERROR(_xlfn.IFS(N9486="DD",5,N9486="-",3)),0,_xlfn.IFS(N9486="DD",5,N9486="-",3))+
IF(ISERROR(_xlfn.IFS(U9486="DD",2,U9486="NE",1)),0,_xlfn.IFS(U9486="DD",2,U9486="NE",1))</f>
        <v>4</v>
      </c>
      <c r="AJ9486" s="1" t="str">
        <f>IF(AI9486&gt;=5,"DD",_xlfn.IFS(AH9486&lt;=LEGENDPOINT!H$17,"NUL",AH9486&lt;=LEGENDPOINT!H$18,"TRES FAIBLE",AH9486&lt;=LEGENDPOINT!H$19,"FAIBLE",AH9486&lt;=LEGENDPOINT!H$20,"MODERE",AH9486&lt;=LEGENDPOINT!H$21,"FORT",AH9486&lt;=LEGENDPOINT!H$22,"TRES FORT",AH9486&gt;=LEGENDPOINT!H$23,"MAJEUR"))</f>
        <v>TRES FAIBLE</v>
      </c>
      <c r="AK9486" s="2" t="str">
        <f t="shared" si="297"/>
        <v>-</v>
      </c>
    </row>
    <row r="9487" spans="1:37">
      <c r="A9487">
        <v>717364</v>
      </c>
      <c r="B9487" t="s">
        <v>19688</v>
      </c>
      <c r="C9487" t="s">
        <v>19689</v>
      </c>
      <c r="D9487" t="s">
        <v>62078</v>
      </c>
      <c r="E9487" t="s">
        <v>62075</v>
      </c>
      <c r="F9487" t="s">
        <v>69785</v>
      </c>
      <c r="G9487" t="s">
        <v>70089</v>
      </c>
      <c r="H9487" t="s">
        <v>37</v>
      </c>
      <c r="I9487" t="s">
        <v>37</v>
      </c>
      <c r="J9487" t="s">
        <v>37</v>
      </c>
      <c r="K9487" t="s">
        <v>37</v>
      </c>
      <c r="L9487" t="s">
        <v>37</v>
      </c>
      <c r="M9487" t="s">
        <v>37</v>
      </c>
      <c r="N9487" t="s">
        <v>37</v>
      </c>
      <c r="O9487" t="s">
        <v>37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37</v>
      </c>
      <c r="V9487" t="s">
        <v>37</v>
      </c>
      <c r="W9487" t="s">
        <v>37</v>
      </c>
      <c r="X9487" t="s">
        <v>37</v>
      </c>
      <c r="Y9487" t="s">
        <v>37</v>
      </c>
      <c r="Z9487" t="s">
        <v>37</v>
      </c>
      <c r="AA9487" t="s">
        <v>37</v>
      </c>
      <c r="AB9487">
        <f>INDEX(LEGENDPOINT!R:R,MATCH(G9487,LEGENDPOINT!Q:Q,0),1)</f>
        <v>-1</v>
      </c>
      <c r="AC9487">
        <f>INDEX(Tableau1[PointLRN],MATCH(K9487,Tableau1[LRN],0),1)</f>
        <v>0</v>
      </c>
      <c r="AD9487">
        <f>INDEX(Tableau3[PointZNIEFF],MATCH(O9487,Tableau3[ZNIEFF],0),1)</f>
        <v>0</v>
      </c>
      <c r="AE9487">
        <f>INDEX(Tableau4[PointLRR],MATCH(N9487,Tableau4[LRR],0),1)</f>
        <v>0</v>
      </c>
      <c r="AF9487">
        <f>INDEX(Tableau5[PointEEE],MATCH(H9487,Tableau5[EEE],0),1)</f>
        <v>0</v>
      </c>
      <c r="AG9487">
        <f>INDEX(Tableau9[PointENJEU_CBN],MATCH(U9487,Tableau9[ENJEU_CBN],0),1)</f>
        <v>0</v>
      </c>
      <c r="AH9487">
        <f t="shared" si="296"/>
        <v>-1</v>
      </c>
      <c r="AI9487">
        <f t="array" ref="AI9487">0 +IF(ISERROR(_xlfn.IFS(K9487="DD",2,K9487="-",1)),0,_xlfn.IFS(K9487="DD",2,K9487="-",1))+
IF(ISERROR(_xlfn.IFS(N9487="DD",5,N9487="-",3)),0,_xlfn.IFS(N9487="DD",5,N9487="-",3))+
IF(ISERROR(_xlfn.IFS(U9487="DD",2,U9487="NE",1)),0,_xlfn.IFS(U9487="DD",2,U9487="NE",1))</f>
        <v>4</v>
      </c>
      <c r="AJ9487" s="1" t="str">
        <f>IF(AI9487&gt;=5,"DD",_xlfn.IFS(AH9487&lt;=LEGENDPOINT!H$17,"NUL",AH9487&lt;=LEGENDPOINT!H$18,"TRES FAIBLE",AH9487&lt;=LEGENDPOINT!H$19,"FAIBLE",AH9487&lt;=LEGENDPOINT!H$20,"MODERE",AH9487&lt;=LEGENDPOINT!H$21,"FORT",AH9487&lt;=LEGENDPOINT!H$22,"TRES FORT",AH9487&gt;=LEGENDPOINT!H$23,"MAJEUR"))</f>
        <v>NUL</v>
      </c>
      <c r="AK9487" s="2" t="str">
        <f t="shared" si="297"/>
        <v>-</v>
      </c>
    </row>
    <row r="9488" spans="1:37">
      <c r="A9488">
        <v>597592</v>
      </c>
      <c r="B9488" t="s">
        <v>19690</v>
      </c>
      <c r="C9488" t="s">
        <v>19691</v>
      </c>
      <c r="D9488" t="s">
        <v>62079</v>
      </c>
      <c r="E9488" t="s">
        <v>69785</v>
      </c>
      <c r="F9488" t="s">
        <v>69785</v>
      </c>
      <c r="G9488" t="s">
        <v>69786</v>
      </c>
      <c r="H9488" t="s">
        <v>37</v>
      </c>
      <c r="I9488" t="s">
        <v>37</v>
      </c>
      <c r="J9488" t="s">
        <v>37</v>
      </c>
      <c r="K9488" t="s">
        <v>37</v>
      </c>
      <c r="L9488" t="s">
        <v>37</v>
      </c>
      <c r="M9488" t="s">
        <v>37</v>
      </c>
      <c r="N9488" t="s">
        <v>37</v>
      </c>
      <c r="O9488" t="s">
        <v>37</v>
      </c>
      <c r="P9488" t="s">
        <v>37</v>
      </c>
      <c r="Q9488" t="s">
        <v>37</v>
      </c>
      <c r="R9488" t="s">
        <v>37</v>
      </c>
      <c r="S9488" t="s">
        <v>37</v>
      </c>
      <c r="T9488" t="s">
        <v>37</v>
      </c>
      <c r="U9488" t="s">
        <v>37</v>
      </c>
      <c r="V9488" t="s">
        <v>37</v>
      </c>
      <c r="W9488" t="s">
        <v>37</v>
      </c>
      <c r="X9488" t="s">
        <v>37</v>
      </c>
      <c r="Y9488" t="s">
        <v>37</v>
      </c>
      <c r="Z9488" t="s">
        <v>37</v>
      </c>
      <c r="AA9488" t="s">
        <v>37</v>
      </c>
      <c r="AB9488">
        <f>INDEX(LEGENDPOINT!R:R,MATCH(G9488,LEGENDPOINT!Q:Q,0),1)</f>
        <v>1</v>
      </c>
      <c r="AC9488">
        <f>INDEX(Tableau1[PointLRN],MATCH(K9488,Tableau1[LRN],0),1)</f>
        <v>0</v>
      </c>
      <c r="AD9488">
        <f>INDEX(Tableau3[PointZNIEFF],MATCH(O9488,Tableau3[ZNIEFF],0),1)</f>
        <v>0</v>
      </c>
      <c r="AE9488">
        <f>INDEX(Tableau4[PointLRR],MATCH(N9488,Tableau4[LRR],0),1)</f>
        <v>0</v>
      </c>
      <c r="AF9488">
        <f>INDEX(Tableau5[PointEEE],MATCH(H9488,Tableau5[EEE],0),1)</f>
        <v>0</v>
      </c>
      <c r="AG9488">
        <f>INDEX(Tableau9[PointENJEU_CBN],MATCH(U9488,Tableau9[ENJEU_CBN],0),1)</f>
        <v>0</v>
      </c>
      <c r="AH9488">
        <f t="shared" si="296"/>
        <v>1</v>
      </c>
      <c r="AI9488">
        <f t="array" ref="AI9488">0 +IF(ISERROR(_xlfn.IFS(K9488="DD",2,K9488="-",1)),0,_xlfn.IFS(K9488="DD",2,K9488="-",1))+
IF(ISERROR(_xlfn.IFS(N9488="DD",5,N9488="-",3)),0,_xlfn.IFS(N9488="DD",5,N9488="-",3))+
IF(ISERROR(_xlfn.IFS(U9488="DD",2,U9488="NE",1)),0,_xlfn.IFS(U9488="DD",2,U9488="NE",1))</f>
        <v>4</v>
      </c>
      <c r="AJ9488" s="1" t="str">
        <f>IF(AI9488&gt;=5,"DD",_xlfn.IFS(AH9488&lt;=LEGENDPOINT!H$17,"NUL",AH9488&lt;=LEGENDPOINT!H$18,"TRES FAIBLE",AH9488&lt;=LEGENDPOINT!H$19,"FAIBLE",AH9488&lt;=LEGENDPOINT!H$20,"MODERE",AH9488&lt;=LEGENDPOINT!H$21,"FORT",AH9488&lt;=LEGENDPOINT!H$22,"TRES FORT",AH9488&gt;=LEGENDPOINT!H$23,"MAJEUR"))</f>
        <v>TRES FAIBLE</v>
      </c>
      <c r="AK9488" s="2" t="str">
        <f t="shared" si="297"/>
        <v>-</v>
      </c>
    </row>
    <row r="9489" spans="1:37">
      <c r="A9489">
        <v>187135</v>
      </c>
      <c r="B9489" t="s">
        <v>19692</v>
      </c>
      <c r="C9489" t="s">
        <v>19693</v>
      </c>
      <c r="D9489" t="s">
        <v>69785</v>
      </c>
      <c r="E9489" t="s">
        <v>69785</v>
      </c>
      <c r="F9489" t="s">
        <v>69785</v>
      </c>
      <c r="G9489" t="s">
        <v>69786</v>
      </c>
      <c r="H9489" t="s">
        <v>37</v>
      </c>
      <c r="I9489" t="s">
        <v>37</v>
      </c>
      <c r="J9489" t="s">
        <v>37</v>
      </c>
      <c r="K9489" t="s">
        <v>37</v>
      </c>
      <c r="L9489" t="s">
        <v>37</v>
      </c>
      <c r="M9489" t="s">
        <v>37</v>
      </c>
      <c r="N9489" t="s">
        <v>37</v>
      </c>
      <c r="O9489" t="s">
        <v>37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37</v>
      </c>
      <c r="V9489" t="s">
        <v>37</v>
      </c>
      <c r="W9489" t="s">
        <v>37</v>
      </c>
      <c r="X9489" t="s">
        <v>37</v>
      </c>
      <c r="Y9489" t="s">
        <v>37</v>
      </c>
      <c r="Z9489" t="s">
        <v>37</v>
      </c>
      <c r="AA9489" t="s">
        <v>37</v>
      </c>
      <c r="AB9489">
        <f>INDEX(LEGENDPOINT!R:R,MATCH(G9489,LEGENDPOINT!Q:Q,0),1)</f>
        <v>1</v>
      </c>
      <c r="AC9489">
        <f>INDEX(Tableau1[PointLRN],MATCH(K9489,Tableau1[LRN],0),1)</f>
        <v>0</v>
      </c>
      <c r="AD9489">
        <f>INDEX(Tableau3[PointZNIEFF],MATCH(O9489,Tableau3[ZNIEFF],0),1)</f>
        <v>0</v>
      </c>
      <c r="AE9489">
        <f>INDEX(Tableau4[PointLRR],MATCH(N9489,Tableau4[LRR],0),1)</f>
        <v>0</v>
      </c>
      <c r="AF9489">
        <f>INDEX(Tableau5[PointEEE],MATCH(H9489,Tableau5[EEE],0),1)</f>
        <v>0</v>
      </c>
      <c r="AG9489">
        <f>INDEX(Tableau9[PointENJEU_CBN],MATCH(U9489,Tableau9[ENJEU_CBN],0),1)</f>
        <v>0</v>
      </c>
      <c r="AH9489">
        <f t="shared" si="296"/>
        <v>1</v>
      </c>
      <c r="AI9489">
        <f t="array" ref="AI9489">0 +IF(ISERROR(_xlfn.IFS(K9489="DD",2,K9489="-",1)),0,_xlfn.IFS(K9489="DD",2,K9489="-",1))+
IF(ISERROR(_xlfn.IFS(N9489="DD",5,N9489="-",3)),0,_xlfn.IFS(N9489="DD",5,N9489="-",3))+
IF(ISERROR(_xlfn.IFS(U9489="DD",2,U9489="NE",1)),0,_xlfn.IFS(U9489="DD",2,U9489="NE",1))</f>
        <v>4</v>
      </c>
      <c r="AJ9489" s="1" t="str">
        <f>IF(AI9489&gt;=5,"DD",_xlfn.IFS(AH9489&lt;=LEGENDPOINT!H$17,"NUL",AH9489&lt;=LEGENDPOINT!H$18,"TRES FAIBLE",AH9489&lt;=LEGENDPOINT!H$19,"FAIBLE",AH9489&lt;=LEGENDPOINT!H$20,"MODERE",AH9489&lt;=LEGENDPOINT!H$21,"FORT",AH9489&lt;=LEGENDPOINT!H$22,"TRES FORT",AH9489&gt;=LEGENDPOINT!H$23,"MAJEUR"))</f>
        <v>TRES FAIBLE</v>
      </c>
      <c r="AK9489" s="2" t="str">
        <f t="shared" si="297"/>
        <v>-</v>
      </c>
    </row>
    <row r="9490" spans="1:37">
      <c r="A9490">
        <v>187136</v>
      </c>
      <c r="B9490" t="s">
        <v>62080</v>
      </c>
      <c r="C9490" t="s">
        <v>19694</v>
      </c>
      <c r="D9490" t="s">
        <v>69785</v>
      </c>
      <c r="E9490" t="s">
        <v>62080</v>
      </c>
      <c r="F9490" t="s">
        <v>69785</v>
      </c>
      <c r="G9490" t="s">
        <v>69786</v>
      </c>
      <c r="H9490" t="s">
        <v>37</v>
      </c>
      <c r="I9490" t="s">
        <v>37</v>
      </c>
      <c r="J9490" t="s">
        <v>37</v>
      </c>
      <c r="K9490" t="s">
        <v>37</v>
      </c>
      <c r="L9490" t="s">
        <v>37</v>
      </c>
      <c r="M9490" t="s">
        <v>37</v>
      </c>
      <c r="N9490" t="s">
        <v>37</v>
      </c>
      <c r="O9490" t="s">
        <v>37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37</v>
      </c>
      <c r="V9490" t="s">
        <v>37</v>
      </c>
      <c r="W9490" t="s">
        <v>37</v>
      </c>
      <c r="X9490" t="s">
        <v>37</v>
      </c>
      <c r="Y9490" t="s">
        <v>37</v>
      </c>
      <c r="Z9490" t="s">
        <v>37</v>
      </c>
      <c r="AA9490" t="s">
        <v>37</v>
      </c>
      <c r="AB9490">
        <f>INDEX(LEGENDPOINT!R:R,MATCH(G9490,LEGENDPOINT!Q:Q,0),1)</f>
        <v>1</v>
      </c>
      <c r="AC9490">
        <f>INDEX(Tableau1[PointLRN],MATCH(K9490,Tableau1[LRN],0),1)</f>
        <v>0</v>
      </c>
      <c r="AD9490">
        <f>INDEX(Tableau3[PointZNIEFF],MATCH(O9490,Tableau3[ZNIEFF],0),1)</f>
        <v>0</v>
      </c>
      <c r="AE9490">
        <f>INDEX(Tableau4[PointLRR],MATCH(N9490,Tableau4[LRR],0),1)</f>
        <v>0</v>
      </c>
      <c r="AF9490">
        <f>INDEX(Tableau5[PointEEE],MATCH(H9490,Tableau5[EEE],0),1)</f>
        <v>0</v>
      </c>
      <c r="AG9490">
        <f>INDEX(Tableau9[PointENJEU_CBN],MATCH(U9490,Tableau9[ENJEU_CBN],0),1)</f>
        <v>0</v>
      </c>
      <c r="AH9490">
        <f t="shared" si="296"/>
        <v>1</v>
      </c>
      <c r="AI9490">
        <f t="array" ref="AI9490">0 +IF(ISERROR(_xlfn.IFS(K9490="DD",2,K9490="-",1)),0,_xlfn.IFS(K9490="DD",2,K9490="-",1))+
IF(ISERROR(_xlfn.IFS(N9490="DD",5,N9490="-",3)),0,_xlfn.IFS(N9490="DD",5,N9490="-",3))+
IF(ISERROR(_xlfn.IFS(U9490="DD",2,U9490="NE",1)),0,_xlfn.IFS(U9490="DD",2,U9490="NE",1))</f>
        <v>4</v>
      </c>
      <c r="AJ9490" s="1" t="str">
        <f>IF(AI9490&gt;=5,"DD",_xlfn.IFS(AH9490&lt;=LEGENDPOINT!H$17,"NUL",AH9490&lt;=LEGENDPOINT!H$18,"TRES FAIBLE",AH9490&lt;=LEGENDPOINT!H$19,"FAIBLE",AH9490&lt;=LEGENDPOINT!H$20,"MODERE",AH9490&lt;=LEGENDPOINT!H$21,"FORT",AH9490&lt;=LEGENDPOINT!H$22,"TRES FORT",AH9490&gt;=LEGENDPOINT!H$23,"MAJEUR"))</f>
        <v>TRES FAIBLE</v>
      </c>
      <c r="AK9490" s="2" t="str">
        <f t="shared" si="297"/>
        <v>-</v>
      </c>
    </row>
    <row r="9491" spans="1:37">
      <c r="A9491">
        <v>190132</v>
      </c>
      <c r="B9491" t="s">
        <v>70900</v>
      </c>
      <c r="C9491" t="s">
        <v>19695</v>
      </c>
      <c r="D9491" t="s">
        <v>69785</v>
      </c>
      <c r="E9491" t="s">
        <v>62080</v>
      </c>
      <c r="F9491" t="s">
        <v>69785</v>
      </c>
      <c r="G9491" t="s">
        <v>69786</v>
      </c>
      <c r="H9491" t="s">
        <v>37</v>
      </c>
      <c r="I9491" t="s">
        <v>37</v>
      </c>
      <c r="J9491" t="s">
        <v>37</v>
      </c>
      <c r="K9491" t="s">
        <v>37</v>
      </c>
      <c r="L9491" t="s">
        <v>37</v>
      </c>
      <c r="M9491" t="s">
        <v>37</v>
      </c>
      <c r="N9491" t="s">
        <v>37</v>
      </c>
      <c r="O9491" t="s">
        <v>37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7</v>
      </c>
      <c r="V9491" t="s">
        <v>37</v>
      </c>
      <c r="W9491" t="s">
        <v>37</v>
      </c>
      <c r="X9491" t="s">
        <v>37</v>
      </c>
      <c r="Y9491" t="s">
        <v>37</v>
      </c>
      <c r="Z9491" t="s">
        <v>37</v>
      </c>
      <c r="AA9491" t="s">
        <v>37</v>
      </c>
      <c r="AB9491">
        <f>INDEX(LEGENDPOINT!R:R,MATCH(G9491,LEGENDPOINT!Q:Q,0),1)</f>
        <v>1</v>
      </c>
      <c r="AC9491">
        <f>INDEX(Tableau1[PointLRN],MATCH(K9491,Tableau1[LRN],0),1)</f>
        <v>0</v>
      </c>
      <c r="AD9491">
        <f>INDEX(Tableau3[PointZNIEFF],MATCH(O9491,Tableau3[ZNIEFF],0),1)</f>
        <v>0</v>
      </c>
      <c r="AE9491">
        <f>INDEX(Tableau4[PointLRR],MATCH(N9491,Tableau4[LRR],0),1)</f>
        <v>0</v>
      </c>
      <c r="AF9491">
        <f>INDEX(Tableau5[PointEEE],MATCH(H9491,Tableau5[EEE],0),1)</f>
        <v>0</v>
      </c>
      <c r="AG9491">
        <f>INDEX(Tableau9[PointENJEU_CBN],MATCH(U9491,Tableau9[ENJEU_CBN],0),1)</f>
        <v>0</v>
      </c>
      <c r="AH9491">
        <f t="shared" si="296"/>
        <v>1</v>
      </c>
      <c r="AI9491">
        <f t="array" ref="AI9491">0 +IF(ISERROR(_xlfn.IFS(K9491="DD",2,K9491="-",1)),0,_xlfn.IFS(K9491="DD",2,K9491="-",1))+
IF(ISERROR(_xlfn.IFS(N9491="DD",5,N9491="-",3)),0,_xlfn.IFS(N9491="DD",5,N9491="-",3))+
IF(ISERROR(_xlfn.IFS(U9491="DD",2,U9491="NE",1)),0,_xlfn.IFS(U9491="DD",2,U9491="NE",1))</f>
        <v>4</v>
      </c>
      <c r="AJ9491" s="1" t="str">
        <f>IF(AI9491&gt;=5,"DD",_xlfn.IFS(AH9491&lt;=LEGENDPOINT!H$17,"NUL",AH9491&lt;=LEGENDPOINT!H$18,"TRES FAIBLE",AH9491&lt;=LEGENDPOINT!H$19,"FAIBLE",AH9491&lt;=LEGENDPOINT!H$20,"MODERE",AH9491&lt;=LEGENDPOINT!H$21,"FORT",AH9491&lt;=LEGENDPOINT!H$22,"TRES FORT",AH9491&gt;=LEGENDPOINT!H$23,"MAJEUR"))</f>
        <v>TRES FAIBLE</v>
      </c>
      <c r="AK9491" s="2" t="str">
        <f t="shared" si="297"/>
        <v>-</v>
      </c>
    </row>
    <row r="9492" spans="1:37">
      <c r="A9492">
        <v>3884</v>
      </c>
      <c r="B9492" t="s">
        <v>19696</v>
      </c>
      <c r="C9492" t="s">
        <v>19697</v>
      </c>
      <c r="D9492" t="s">
        <v>69785</v>
      </c>
      <c r="E9492" t="s">
        <v>62080</v>
      </c>
      <c r="F9492" t="s">
        <v>69785</v>
      </c>
      <c r="G9492" t="s">
        <v>69786</v>
      </c>
      <c r="H9492" t="s">
        <v>37</v>
      </c>
      <c r="I9492" t="s">
        <v>37</v>
      </c>
      <c r="J9492" t="s">
        <v>37</v>
      </c>
      <c r="K9492" t="s">
        <v>37</v>
      </c>
      <c r="L9492" t="s">
        <v>37</v>
      </c>
      <c r="M9492" t="s">
        <v>37</v>
      </c>
      <c r="N9492" t="s">
        <v>37</v>
      </c>
      <c r="O9492" t="s">
        <v>37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37</v>
      </c>
      <c r="V9492" t="s">
        <v>37</v>
      </c>
      <c r="W9492" t="s">
        <v>37</v>
      </c>
      <c r="X9492" t="s">
        <v>37</v>
      </c>
      <c r="Y9492" t="s">
        <v>37</v>
      </c>
      <c r="Z9492" t="s">
        <v>57</v>
      </c>
      <c r="AA9492" t="s">
        <v>37</v>
      </c>
      <c r="AB9492">
        <f>INDEX(LEGENDPOINT!R:R,MATCH(G9492,LEGENDPOINT!Q:Q,0),1)</f>
        <v>1</v>
      </c>
      <c r="AC9492">
        <f>INDEX(Tableau1[PointLRN],MATCH(K9492,Tableau1[LRN],0),1)</f>
        <v>0</v>
      </c>
      <c r="AD9492">
        <f>INDEX(Tableau3[PointZNIEFF],MATCH(O9492,Tableau3[ZNIEFF],0),1)</f>
        <v>0</v>
      </c>
      <c r="AE9492">
        <f>INDEX(Tableau4[PointLRR],MATCH(N9492,Tableau4[LRR],0),1)</f>
        <v>0</v>
      </c>
      <c r="AF9492">
        <f>INDEX(Tableau5[PointEEE],MATCH(H9492,Tableau5[EEE],0),1)</f>
        <v>0</v>
      </c>
      <c r="AG9492">
        <f>INDEX(Tableau9[PointENJEU_CBN],MATCH(U9492,Tableau9[ENJEU_CBN],0),1)</f>
        <v>0</v>
      </c>
      <c r="AH9492">
        <f t="shared" si="296"/>
        <v>1</v>
      </c>
      <c r="AI9492">
        <f t="array" ref="AI9492">0 +IF(ISERROR(_xlfn.IFS(K9492="DD",2,K9492="-",1)),0,_xlfn.IFS(K9492="DD",2,K9492="-",1))+
IF(ISERROR(_xlfn.IFS(N9492="DD",5,N9492="-",3)),0,_xlfn.IFS(N9492="DD",5,N9492="-",3))+
IF(ISERROR(_xlfn.IFS(U9492="DD",2,U9492="NE",1)),0,_xlfn.IFS(U9492="DD",2,U9492="NE",1))</f>
        <v>4</v>
      </c>
      <c r="AJ9492" s="1" t="str">
        <f>IF(AI9492&gt;=5,"DD",_xlfn.IFS(AH9492&lt;=LEGENDPOINT!H$17,"NUL",AH9492&lt;=LEGENDPOINT!H$18,"TRES FAIBLE",AH9492&lt;=LEGENDPOINT!H$19,"FAIBLE",AH9492&lt;=LEGENDPOINT!H$20,"MODERE",AH9492&lt;=LEGENDPOINT!H$21,"FORT",AH9492&lt;=LEGENDPOINT!H$22,"TRES FORT",AH9492&gt;=LEGENDPOINT!H$23,"MAJEUR"))</f>
        <v>TRES FAIBLE</v>
      </c>
      <c r="AK9492" s="2" t="str">
        <f t="shared" si="297"/>
        <v>-</v>
      </c>
    </row>
    <row r="9493" spans="1:37">
      <c r="A9493">
        <v>3885</v>
      </c>
      <c r="B9493" t="s">
        <v>19698</v>
      </c>
      <c r="C9493" t="s">
        <v>19699</v>
      </c>
      <c r="D9493" t="s">
        <v>69785</v>
      </c>
      <c r="E9493" t="s">
        <v>62080</v>
      </c>
      <c r="F9493" t="s">
        <v>69785</v>
      </c>
      <c r="G9493" t="s">
        <v>69786</v>
      </c>
      <c r="H9493" t="s">
        <v>37</v>
      </c>
      <c r="I9493" t="s">
        <v>4549</v>
      </c>
      <c r="J9493" t="s">
        <v>69794</v>
      </c>
      <c r="K9493" t="s">
        <v>37</v>
      </c>
      <c r="L9493" t="s">
        <v>37</v>
      </c>
      <c r="M9493" t="s">
        <v>37</v>
      </c>
      <c r="N9493" t="s">
        <v>37</v>
      </c>
      <c r="O9493" t="s">
        <v>37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37</v>
      </c>
      <c r="V9493" t="s">
        <v>37</v>
      </c>
      <c r="W9493" t="s">
        <v>37</v>
      </c>
      <c r="X9493" t="s">
        <v>70003</v>
      </c>
      <c r="Y9493" t="s">
        <v>37</v>
      </c>
      <c r="Z9493" t="s">
        <v>37</v>
      </c>
      <c r="AA9493" t="s">
        <v>69795</v>
      </c>
      <c r="AB9493">
        <f>INDEX(LEGENDPOINT!R:R,MATCH(G9493,LEGENDPOINT!Q:Q,0),1)</f>
        <v>1</v>
      </c>
      <c r="AC9493">
        <f>INDEX(Tableau1[PointLRN],MATCH(K9493,Tableau1[LRN],0),1)</f>
        <v>0</v>
      </c>
      <c r="AD9493">
        <f>INDEX(Tableau3[PointZNIEFF],MATCH(O9493,Tableau3[ZNIEFF],0),1)</f>
        <v>0</v>
      </c>
      <c r="AE9493">
        <f>INDEX(Tableau4[PointLRR],MATCH(N9493,Tableau4[LRR],0),1)</f>
        <v>0</v>
      </c>
      <c r="AF9493">
        <f>INDEX(Tableau5[PointEEE],MATCH(H9493,Tableau5[EEE],0),1)</f>
        <v>0</v>
      </c>
      <c r="AG9493">
        <f>INDEX(Tableau9[PointENJEU_CBN],MATCH(U9493,Tableau9[ENJEU_CBN],0),1)</f>
        <v>0</v>
      </c>
      <c r="AH9493">
        <f t="shared" si="296"/>
        <v>1</v>
      </c>
      <c r="AI9493">
        <f t="array" ref="AI9493">0 +IF(ISERROR(_xlfn.IFS(K9493="DD",2,K9493="-",1)),0,_xlfn.IFS(K9493="DD",2,K9493="-",1))+
IF(ISERROR(_xlfn.IFS(N9493="DD",5,N9493="-",3)),0,_xlfn.IFS(N9493="DD",5,N9493="-",3))+
IF(ISERROR(_xlfn.IFS(U9493="DD",2,U9493="NE",1)),0,_xlfn.IFS(U9493="DD",2,U9493="NE",1))</f>
        <v>4</v>
      </c>
      <c r="AJ9493" s="1" t="str">
        <f>IF(AI9493&gt;=5,"DD",_xlfn.IFS(AH9493&lt;=LEGENDPOINT!H$17,"NUL",AH9493&lt;=LEGENDPOINT!H$18,"TRES FAIBLE",AH9493&lt;=LEGENDPOINT!H$19,"FAIBLE",AH9493&lt;=LEGENDPOINT!H$20,"MODERE",AH9493&lt;=LEGENDPOINT!H$21,"FORT",AH9493&lt;=LEGENDPOINT!H$22,"TRES FORT",AH9493&gt;=LEGENDPOINT!H$23,"MAJEUR"))</f>
        <v>TRES FAIBLE</v>
      </c>
      <c r="AK9493" s="2" t="str">
        <f t="shared" si="297"/>
        <v>PN</v>
      </c>
    </row>
    <row r="9494" spans="1:37">
      <c r="A9494">
        <v>436313</v>
      </c>
      <c r="B9494" t="s">
        <v>19700</v>
      </c>
      <c r="C9494" t="s">
        <v>19701</v>
      </c>
      <c r="D9494" t="s">
        <v>69785</v>
      </c>
      <c r="E9494" t="s">
        <v>69785</v>
      </c>
      <c r="F9494" t="s">
        <v>69785</v>
      </c>
      <c r="G9494" t="s">
        <v>69786</v>
      </c>
      <c r="H9494" t="s">
        <v>37</v>
      </c>
      <c r="I9494" t="s">
        <v>37</v>
      </c>
      <c r="J9494" t="s">
        <v>37</v>
      </c>
      <c r="K9494" t="s">
        <v>37</v>
      </c>
      <c r="L9494" t="s">
        <v>37</v>
      </c>
      <c r="M9494" t="s">
        <v>37</v>
      </c>
      <c r="N9494" t="s">
        <v>37</v>
      </c>
      <c r="O9494" t="s">
        <v>37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7</v>
      </c>
      <c r="V9494" t="s">
        <v>37</v>
      </c>
      <c r="W9494" t="s">
        <v>37</v>
      </c>
      <c r="X9494" t="s">
        <v>37</v>
      </c>
      <c r="Y9494" t="s">
        <v>37</v>
      </c>
      <c r="Z9494" t="s">
        <v>37</v>
      </c>
      <c r="AA9494" t="s">
        <v>37</v>
      </c>
      <c r="AB9494">
        <f>INDEX(LEGENDPOINT!R:R,MATCH(G9494,LEGENDPOINT!Q:Q,0),1)</f>
        <v>1</v>
      </c>
      <c r="AC9494">
        <f>INDEX(Tableau1[PointLRN],MATCH(K9494,Tableau1[LRN],0),1)</f>
        <v>0</v>
      </c>
      <c r="AD9494">
        <f>INDEX(Tableau3[PointZNIEFF],MATCH(O9494,Tableau3[ZNIEFF],0),1)</f>
        <v>0</v>
      </c>
      <c r="AE9494">
        <f>INDEX(Tableau4[PointLRR],MATCH(N9494,Tableau4[LRR],0),1)</f>
        <v>0</v>
      </c>
      <c r="AF9494">
        <f>INDEX(Tableau5[PointEEE],MATCH(H9494,Tableau5[EEE],0),1)</f>
        <v>0</v>
      </c>
      <c r="AG9494">
        <f>INDEX(Tableau9[PointENJEU_CBN],MATCH(U9494,Tableau9[ENJEU_CBN],0),1)</f>
        <v>0</v>
      </c>
      <c r="AH9494">
        <f t="shared" si="296"/>
        <v>1</v>
      </c>
      <c r="AI9494">
        <f t="array" ref="AI9494">0 +IF(ISERROR(_xlfn.IFS(K9494="DD",2,K9494="-",1)),0,_xlfn.IFS(K9494="DD",2,K9494="-",1))+
IF(ISERROR(_xlfn.IFS(N9494="DD",5,N9494="-",3)),0,_xlfn.IFS(N9494="DD",5,N9494="-",3))+
IF(ISERROR(_xlfn.IFS(U9494="DD",2,U9494="NE",1)),0,_xlfn.IFS(U9494="DD",2,U9494="NE",1))</f>
        <v>4</v>
      </c>
      <c r="AJ9494" s="1" t="str">
        <f>IF(AI9494&gt;=5,"DD",_xlfn.IFS(AH9494&lt;=LEGENDPOINT!H$17,"NUL",AH9494&lt;=LEGENDPOINT!H$18,"TRES FAIBLE",AH9494&lt;=LEGENDPOINT!H$19,"FAIBLE",AH9494&lt;=LEGENDPOINT!H$20,"MODERE",AH9494&lt;=LEGENDPOINT!H$21,"FORT",AH9494&lt;=LEGENDPOINT!H$22,"TRES FORT",AH9494&gt;=LEGENDPOINT!H$23,"MAJEUR"))</f>
        <v>TRES FAIBLE</v>
      </c>
      <c r="AK9494" s="2" t="str">
        <f t="shared" si="297"/>
        <v>-</v>
      </c>
    </row>
    <row r="9495" spans="1:37">
      <c r="A9495">
        <v>436318</v>
      </c>
      <c r="B9495" t="s">
        <v>62081</v>
      </c>
      <c r="C9495" t="s">
        <v>19702</v>
      </c>
      <c r="D9495" t="s">
        <v>69785</v>
      </c>
      <c r="E9495" t="s">
        <v>62081</v>
      </c>
      <c r="F9495" t="s">
        <v>69785</v>
      </c>
      <c r="G9495" t="s">
        <v>69786</v>
      </c>
      <c r="H9495" t="s">
        <v>37</v>
      </c>
      <c r="I9495" t="s">
        <v>37</v>
      </c>
      <c r="J9495" t="s">
        <v>37</v>
      </c>
      <c r="K9495" t="s">
        <v>37</v>
      </c>
      <c r="L9495" t="s">
        <v>37</v>
      </c>
      <c r="M9495" t="s">
        <v>37</v>
      </c>
      <c r="N9495" t="s">
        <v>37</v>
      </c>
      <c r="O9495" t="s">
        <v>37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7</v>
      </c>
      <c r="V9495" t="s">
        <v>37</v>
      </c>
      <c r="W9495" t="s">
        <v>37</v>
      </c>
      <c r="X9495" t="s">
        <v>37</v>
      </c>
      <c r="Y9495" t="s">
        <v>37</v>
      </c>
      <c r="Z9495" t="s">
        <v>37</v>
      </c>
      <c r="AA9495" t="s">
        <v>37</v>
      </c>
      <c r="AB9495">
        <f>INDEX(LEGENDPOINT!R:R,MATCH(G9495,LEGENDPOINT!Q:Q,0),1)</f>
        <v>1</v>
      </c>
      <c r="AC9495">
        <f>INDEX(Tableau1[PointLRN],MATCH(K9495,Tableau1[LRN],0),1)</f>
        <v>0</v>
      </c>
      <c r="AD9495">
        <f>INDEX(Tableau3[PointZNIEFF],MATCH(O9495,Tableau3[ZNIEFF],0),1)</f>
        <v>0</v>
      </c>
      <c r="AE9495">
        <f>INDEX(Tableau4[PointLRR],MATCH(N9495,Tableau4[LRR],0),1)</f>
        <v>0</v>
      </c>
      <c r="AF9495">
        <f>INDEX(Tableau5[PointEEE],MATCH(H9495,Tableau5[EEE],0),1)</f>
        <v>0</v>
      </c>
      <c r="AG9495">
        <f>INDEX(Tableau9[PointENJEU_CBN],MATCH(U9495,Tableau9[ENJEU_CBN],0),1)</f>
        <v>0</v>
      </c>
      <c r="AH9495">
        <f t="shared" si="296"/>
        <v>1</v>
      </c>
      <c r="AI9495">
        <f t="array" ref="AI9495">0 +IF(ISERROR(_xlfn.IFS(K9495="DD",2,K9495="-",1)),0,_xlfn.IFS(K9495="DD",2,K9495="-",1))+
IF(ISERROR(_xlfn.IFS(N9495="DD",5,N9495="-",3)),0,_xlfn.IFS(N9495="DD",5,N9495="-",3))+
IF(ISERROR(_xlfn.IFS(U9495="DD",2,U9495="NE",1)),0,_xlfn.IFS(U9495="DD",2,U9495="NE",1))</f>
        <v>4</v>
      </c>
      <c r="AJ9495" s="1" t="str">
        <f>IF(AI9495&gt;=5,"DD",_xlfn.IFS(AH9495&lt;=LEGENDPOINT!H$17,"NUL",AH9495&lt;=LEGENDPOINT!H$18,"TRES FAIBLE",AH9495&lt;=LEGENDPOINT!H$19,"FAIBLE",AH9495&lt;=LEGENDPOINT!H$20,"MODERE",AH9495&lt;=LEGENDPOINT!H$21,"FORT",AH9495&lt;=LEGENDPOINT!H$22,"TRES FORT",AH9495&gt;=LEGENDPOINT!H$23,"MAJEUR"))</f>
        <v>TRES FAIBLE</v>
      </c>
      <c r="AK9495" s="2" t="str">
        <f t="shared" si="297"/>
        <v>-</v>
      </c>
    </row>
    <row r="9496" spans="1:37">
      <c r="A9496">
        <v>436361</v>
      </c>
      <c r="B9496" t="s">
        <v>70901</v>
      </c>
      <c r="C9496" t="s">
        <v>19703</v>
      </c>
      <c r="D9496" t="s">
        <v>69785</v>
      </c>
      <c r="E9496" t="s">
        <v>62081</v>
      </c>
      <c r="F9496" t="s">
        <v>69785</v>
      </c>
      <c r="G9496" t="s">
        <v>69786</v>
      </c>
      <c r="H9496" t="s">
        <v>37</v>
      </c>
      <c r="I9496" t="s">
        <v>37</v>
      </c>
      <c r="J9496" t="s">
        <v>37</v>
      </c>
      <c r="K9496" t="s">
        <v>37</v>
      </c>
      <c r="L9496" t="s">
        <v>37</v>
      </c>
      <c r="M9496" t="s">
        <v>37</v>
      </c>
      <c r="N9496" t="s">
        <v>37</v>
      </c>
      <c r="O9496" t="s">
        <v>37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7</v>
      </c>
      <c r="V9496" t="s">
        <v>37</v>
      </c>
      <c r="W9496" t="s">
        <v>37</v>
      </c>
      <c r="X9496" t="s">
        <v>37</v>
      </c>
      <c r="Y9496" t="s">
        <v>37</v>
      </c>
      <c r="Z9496" t="s">
        <v>37</v>
      </c>
      <c r="AA9496" t="s">
        <v>37</v>
      </c>
      <c r="AB9496">
        <f>INDEX(LEGENDPOINT!R:R,MATCH(G9496,LEGENDPOINT!Q:Q,0),1)</f>
        <v>1</v>
      </c>
      <c r="AC9496">
        <f>INDEX(Tableau1[PointLRN],MATCH(K9496,Tableau1[LRN],0),1)</f>
        <v>0</v>
      </c>
      <c r="AD9496">
        <f>INDEX(Tableau3[PointZNIEFF],MATCH(O9496,Tableau3[ZNIEFF],0),1)</f>
        <v>0</v>
      </c>
      <c r="AE9496">
        <f>INDEX(Tableau4[PointLRR],MATCH(N9496,Tableau4[LRR],0),1)</f>
        <v>0</v>
      </c>
      <c r="AF9496">
        <f>INDEX(Tableau5[PointEEE],MATCH(H9496,Tableau5[EEE],0),1)</f>
        <v>0</v>
      </c>
      <c r="AG9496">
        <f>INDEX(Tableau9[PointENJEU_CBN],MATCH(U9496,Tableau9[ENJEU_CBN],0),1)</f>
        <v>0</v>
      </c>
      <c r="AH9496">
        <f t="shared" si="296"/>
        <v>1</v>
      </c>
      <c r="AI9496">
        <f t="array" ref="AI9496">0 +IF(ISERROR(_xlfn.IFS(K9496="DD",2,K9496="-",1)),0,_xlfn.IFS(K9496="DD",2,K9496="-",1))+
IF(ISERROR(_xlfn.IFS(N9496="DD",5,N9496="-",3)),0,_xlfn.IFS(N9496="DD",5,N9496="-",3))+
IF(ISERROR(_xlfn.IFS(U9496="DD",2,U9496="NE",1)),0,_xlfn.IFS(U9496="DD",2,U9496="NE",1))</f>
        <v>4</v>
      </c>
      <c r="AJ9496" s="1" t="str">
        <f>IF(AI9496&gt;=5,"DD",_xlfn.IFS(AH9496&lt;=LEGENDPOINT!H$17,"NUL",AH9496&lt;=LEGENDPOINT!H$18,"TRES FAIBLE",AH9496&lt;=LEGENDPOINT!H$19,"FAIBLE",AH9496&lt;=LEGENDPOINT!H$20,"MODERE",AH9496&lt;=LEGENDPOINT!H$21,"FORT",AH9496&lt;=LEGENDPOINT!H$22,"TRES FORT",AH9496&gt;=LEGENDPOINT!H$23,"MAJEUR"))</f>
        <v>TRES FAIBLE</v>
      </c>
      <c r="AK9496" s="2" t="str">
        <f t="shared" si="297"/>
        <v>-</v>
      </c>
    </row>
    <row r="9497" spans="1:37">
      <c r="A9497">
        <v>436553</v>
      </c>
      <c r="B9497" t="s">
        <v>19704</v>
      </c>
      <c r="C9497" t="s">
        <v>19705</v>
      </c>
      <c r="D9497" t="s">
        <v>69785</v>
      </c>
      <c r="E9497" t="s">
        <v>62081</v>
      </c>
      <c r="F9497" t="s">
        <v>69785</v>
      </c>
      <c r="G9497" t="s">
        <v>69786</v>
      </c>
      <c r="H9497" t="s">
        <v>37</v>
      </c>
      <c r="I9497" t="s">
        <v>37</v>
      </c>
      <c r="J9497" t="s">
        <v>37</v>
      </c>
      <c r="K9497" t="s">
        <v>37</v>
      </c>
      <c r="L9497" t="s">
        <v>37</v>
      </c>
      <c r="M9497" t="s">
        <v>37</v>
      </c>
      <c r="N9497" t="s">
        <v>37</v>
      </c>
      <c r="O9497" t="s">
        <v>37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7</v>
      </c>
      <c r="V9497" t="s">
        <v>37</v>
      </c>
      <c r="W9497" t="s">
        <v>37</v>
      </c>
      <c r="X9497" t="s">
        <v>37</v>
      </c>
      <c r="Y9497" t="s">
        <v>37</v>
      </c>
      <c r="Z9497" t="s">
        <v>57</v>
      </c>
      <c r="AA9497" t="s">
        <v>37</v>
      </c>
      <c r="AB9497">
        <f>INDEX(LEGENDPOINT!R:R,MATCH(G9497,LEGENDPOINT!Q:Q,0),1)</f>
        <v>1</v>
      </c>
      <c r="AC9497">
        <f>INDEX(Tableau1[PointLRN],MATCH(K9497,Tableau1[LRN],0),1)</f>
        <v>0</v>
      </c>
      <c r="AD9497">
        <f>INDEX(Tableau3[PointZNIEFF],MATCH(O9497,Tableau3[ZNIEFF],0),1)</f>
        <v>0</v>
      </c>
      <c r="AE9497">
        <f>INDEX(Tableau4[PointLRR],MATCH(N9497,Tableau4[LRR],0),1)</f>
        <v>0</v>
      </c>
      <c r="AF9497">
        <f>INDEX(Tableau5[PointEEE],MATCH(H9497,Tableau5[EEE],0),1)</f>
        <v>0</v>
      </c>
      <c r="AG9497">
        <f>INDEX(Tableau9[PointENJEU_CBN],MATCH(U9497,Tableau9[ENJEU_CBN],0),1)</f>
        <v>0</v>
      </c>
      <c r="AH9497">
        <f t="shared" si="296"/>
        <v>1</v>
      </c>
      <c r="AI9497">
        <f t="array" ref="AI9497">0 +IF(ISERROR(_xlfn.IFS(K9497="DD",2,K9497="-",1)),0,_xlfn.IFS(K9497="DD",2,K9497="-",1))+
IF(ISERROR(_xlfn.IFS(N9497="DD",5,N9497="-",3)),0,_xlfn.IFS(N9497="DD",5,N9497="-",3))+
IF(ISERROR(_xlfn.IFS(U9497="DD",2,U9497="NE",1)),0,_xlfn.IFS(U9497="DD",2,U9497="NE",1))</f>
        <v>4</v>
      </c>
      <c r="AJ9497" s="1" t="str">
        <f>IF(AI9497&gt;=5,"DD",_xlfn.IFS(AH9497&lt;=LEGENDPOINT!H$17,"NUL",AH9497&lt;=LEGENDPOINT!H$18,"TRES FAIBLE",AH9497&lt;=LEGENDPOINT!H$19,"FAIBLE",AH9497&lt;=LEGENDPOINT!H$20,"MODERE",AH9497&lt;=LEGENDPOINT!H$21,"FORT",AH9497&lt;=LEGENDPOINT!H$22,"TRES FORT",AH9497&gt;=LEGENDPOINT!H$23,"MAJEUR"))</f>
        <v>TRES FAIBLE</v>
      </c>
      <c r="AK9497" s="2" t="str">
        <f t="shared" si="297"/>
        <v>-</v>
      </c>
    </row>
    <row r="9498" spans="1:37">
      <c r="A9498">
        <v>657231</v>
      </c>
      <c r="B9498" t="s">
        <v>19706</v>
      </c>
      <c r="C9498" t="s">
        <v>19707</v>
      </c>
      <c r="D9498" t="s">
        <v>69785</v>
      </c>
      <c r="E9498" t="s">
        <v>62081</v>
      </c>
      <c r="F9498" t="s">
        <v>69785</v>
      </c>
      <c r="G9498" t="s">
        <v>69803</v>
      </c>
      <c r="H9498" t="s">
        <v>37</v>
      </c>
      <c r="I9498" t="s">
        <v>37</v>
      </c>
      <c r="J9498" t="s">
        <v>37</v>
      </c>
      <c r="K9498" t="s">
        <v>37</v>
      </c>
      <c r="L9498" t="s">
        <v>37</v>
      </c>
      <c r="M9498" t="s">
        <v>37</v>
      </c>
      <c r="N9498" t="s">
        <v>37</v>
      </c>
      <c r="O9498" t="s">
        <v>37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37</v>
      </c>
      <c r="V9498" t="s">
        <v>37</v>
      </c>
      <c r="W9498" t="s">
        <v>37</v>
      </c>
      <c r="X9498" t="s">
        <v>37</v>
      </c>
      <c r="Y9498" t="s">
        <v>37</v>
      </c>
      <c r="Z9498" t="s">
        <v>37</v>
      </c>
      <c r="AA9498" t="s">
        <v>37</v>
      </c>
      <c r="AB9498">
        <f>INDEX(LEGENDPOINT!R:R,MATCH(G9498,LEGENDPOINT!Q:Q,0),1)</f>
        <v>0</v>
      </c>
      <c r="AC9498">
        <f>INDEX(Tableau1[PointLRN],MATCH(K9498,Tableau1[LRN],0),1)</f>
        <v>0</v>
      </c>
      <c r="AD9498">
        <f>INDEX(Tableau3[PointZNIEFF],MATCH(O9498,Tableau3[ZNIEFF],0),1)</f>
        <v>0</v>
      </c>
      <c r="AE9498">
        <f>INDEX(Tableau4[PointLRR],MATCH(N9498,Tableau4[LRR],0),1)</f>
        <v>0</v>
      </c>
      <c r="AF9498">
        <f>INDEX(Tableau5[PointEEE],MATCH(H9498,Tableau5[EEE],0),1)</f>
        <v>0</v>
      </c>
      <c r="AG9498">
        <f>INDEX(Tableau9[PointENJEU_CBN],MATCH(U9498,Tableau9[ENJEU_CBN],0),1)</f>
        <v>0</v>
      </c>
      <c r="AH9498">
        <f t="shared" si="296"/>
        <v>0</v>
      </c>
      <c r="AI9498">
        <f t="array" ref="AI9498">0 +IF(ISERROR(_xlfn.IFS(K9498="DD",2,K9498="-",1)),0,_xlfn.IFS(K9498="DD",2,K9498="-",1))+
IF(ISERROR(_xlfn.IFS(N9498="DD",5,N9498="-",3)),0,_xlfn.IFS(N9498="DD",5,N9498="-",3))+
IF(ISERROR(_xlfn.IFS(U9498="DD",2,U9498="NE",1)),0,_xlfn.IFS(U9498="DD",2,U9498="NE",1))</f>
        <v>4</v>
      </c>
      <c r="AJ9498" s="1" t="str">
        <f>IF(AI9498&gt;=5,"DD",_xlfn.IFS(AH9498&lt;=LEGENDPOINT!H$17,"NUL",AH9498&lt;=LEGENDPOINT!H$18,"TRES FAIBLE",AH9498&lt;=LEGENDPOINT!H$19,"FAIBLE",AH9498&lt;=LEGENDPOINT!H$20,"MODERE",AH9498&lt;=LEGENDPOINT!H$21,"FORT",AH9498&lt;=LEGENDPOINT!H$22,"TRES FORT",AH9498&gt;=LEGENDPOINT!H$23,"MAJEUR"))</f>
        <v>TRES FAIBLE</v>
      </c>
      <c r="AK9498" s="2" t="str">
        <f t="shared" si="297"/>
        <v>-</v>
      </c>
    </row>
    <row r="9499" spans="1:37">
      <c r="A9499">
        <v>732857</v>
      </c>
      <c r="B9499" t="s">
        <v>19708</v>
      </c>
      <c r="C9499" t="s">
        <v>19709</v>
      </c>
      <c r="D9499" t="s">
        <v>69785</v>
      </c>
      <c r="E9499" t="s">
        <v>62082</v>
      </c>
      <c r="F9499" t="s">
        <v>69785</v>
      </c>
      <c r="G9499" t="s">
        <v>69803</v>
      </c>
      <c r="H9499" t="s">
        <v>37</v>
      </c>
      <c r="I9499" t="s">
        <v>37</v>
      </c>
      <c r="J9499" t="s">
        <v>37</v>
      </c>
      <c r="K9499" t="s">
        <v>37</v>
      </c>
      <c r="L9499" t="s">
        <v>37</v>
      </c>
      <c r="M9499" t="s">
        <v>37</v>
      </c>
      <c r="N9499" t="s">
        <v>37</v>
      </c>
      <c r="O9499" t="s">
        <v>37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37</v>
      </c>
      <c r="V9499" t="s">
        <v>37</v>
      </c>
      <c r="W9499" t="s">
        <v>37</v>
      </c>
      <c r="X9499" t="s">
        <v>37</v>
      </c>
      <c r="Y9499" t="s">
        <v>37</v>
      </c>
      <c r="Z9499" t="s">
        <v>37</v>
      </c>
      <c r="AA9499" t="s">
        <v>37</v>
      </c>
      <c r="AB9499">
        <f>INDEX(LEGENDPOINT!R:R,MATCH(G9499,LEGENDPOINT!Q:Q,0),1)</f>
        <v>0</v>
      </c>
      <c r="AC9499">
        <f>INDEX(Tableau1[PointLRN],MATCH(K9499,Tableau1[LRN],0),1)</f>
        <v>0</v>
      </c>
      <c r="AD9499">
        <f>INDEX(Tableau3[PointZNIEFF],MATCH(O9499,Tableau3[ZNIEFF],0),1)</f>
        <v>0</v>
      </c>
      <c r="AE9499">
        <f>INDEX(Tableau4[PointLRR],MATCH(N9499,Tableau4[LRR],0),1)</f>
        <v>0</v>
      </c>
      <c r="AF9499">
        <f>INDEX(Tableau5[PointEEE],MATCH(H9499,Tableau5[EEE],0),1)</f>
        <v>0</v>
      </c>
      <c r="AG9499">
        <f>INDEX(Tableau9[PointENJEU_CBN],MATCH(U9499,Tableau9[ENJEU_CBN],0),1)</f>
        <v>0</v>
      </c>
      <c r="AH9499">
        <f t="shared" si="296"/>
        <v>0</v>
      </c>
      <c r="AI9499">
        <f t="array" ref="AI9499">0 +IF(ISERROR(_xlfn.IFS(K9499="DD",2,K9499="-",1)),0,_xlfn.IFS(K9499="DD",2,K9499="-",1))+
IF(ISERROR(_xlfn.IFS(N9499="DD",5,N9499="-",3)),0,_xlfn.IFS(N9499="DD",5,N9499="-",3))+
IF(ISERROR(_xlfn.IFS(U9499="DD",2,U9499="NE",1)),0,_xlfn.IFS(U9499="DD",2,U9499="NE",1))</f>
        <v>4</v>
      </c>
      <c r="AJ9499" s="1" t="str">
        <f>IF(AI9499&gt;=5,"DD",_xlfn.IFS(AH9499&lt;=LEGENDPOINT!H$17,"NUL",AH9499&lt;=LEGENDPOINT!H$18,"TRES FAIBLE",AH9499&lt;=LEGENDPOINT!H$19,"FAIBLE",AH9499&lt;=LEGENDPOINT!H$20,"MODERE",AH9499&lt;=LEGENDPOINT!H$21,"FORT",AH9499&lt;=LEGENDPOINT!H$22,"TRES FORT",AH9499&gt;=LEGENDPOINT!H$23,"MAJEUR"))</f>
        <v>TRES FAIBLE</v>
      </c>
      <c r="AK9499" s="2" t="str">
        <f t="shared" si="297"/>
        <v>-</v>
      </c>
    </row>
    <row r="9500" spans="1:37">
      <c r="A9500">
        <v>674355</v>
      </c>
      <c r="B9500" t="s">
        <v>19710</v>
      </c>
      <c r="C9500" t="s">
        <v>19711</v>
      </c>
      <c r="D9500" t="s">
        <v>69785</v>
      </c>
      <c r="E9500" t="s">
        <v>62083</v>
      </c>
      <c r="F9500" t="s">
        <v>69785</v>
      </c>
      <c r="G9500" t="s">
        <v>69803</v>
      </c>
      <c r="H9500" t="s">
        <v>37</v>
      </c>
      <c r="I9500" t="s">
        <v>37</v>
      </c>
      <c r="J9500" t="s">
        <v>37</v>
      </c>
      <c r="K9500" t="s">
        <v>37</v>
      </c>
      <c r="L9500" t="s">
        <v>37</v>
      </c>
      <c r="M9500" t="s">
        <v>37</v>
      </c>
      <c r="N9500" t="s">
        <v>37</v>
      </c>
      <c r="O9500" t="s">
        <v>37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37</v>
      </c>
      <c r="V9500" t="s">
        <v>37</v>
      </c>
      <c r="W9500" t="s">
        <v>37</v>
      </c>
      <c r="X9500" t="s">
        <v>37</v>
      </c>
      <c r="Y9500" t="s">
        <v>37</v>
      </c>
      <c r="Z9500" t="s">
        <v>37</v>
      </c>
      <c r="AA9500" t="s">
        <v>37</v>
      </c>
      <c r="AB9500">
        <f>INDEX(LEGENDPOINT!R:R,MATCH(G9500,LEGENDPOINT!Q:Q,0),1)</f>
        <v>0</v>
      </c>
      <c r="AC9500">
        <f>INDEX(Tableau1[PointLRN],MATCH(K9500,Tableau1[LRN],0),1)</f>
        <v>0</v>
      </c>
      <c r="AD9500">
        <f>INDEX(Tableau3[PointZNIEFF],MATCH(O9500,Tableau3[ZNIEFF],0),1)</f>
        <v>0</v>
      </c>
      <c r="AE9500">
        <f>INDEX(Tableau4[PointLRR],MATCH(N9500,Tableau4[LRR],0),1)</f>
        <v>0</v>
      </c>
      <c r="AF9500">
        <f>INDEX(Tableau5[PointEEE],MATCH(H9500,Tableau5[EEE],0),1)</f>
        <v>0</v>
      </c>
      <c r="AG9500">
        <f>INDEX(Tableau9[PointENJEU_CBN],MATCH(U9500,Tableau9[ENJEU_CBN],0),1)</f>
        <v>0</v>
      </c>
      <c r="AH9500">
        <f t="shared" si="296"/>
        <v>0</v>
      </c>
      <c r="AI9500">
        <f t="array" ref="AI9500">0 +IF(ISERROR(_xlfn.IFS(K9500="DD",2,K9500="-",1)),0,_xlfn.IFS(K9500="DD",2,K9500="-",1))+
IF(ISERROR(_xlfn.IFS(N9500="DD",5,N9500="-",3)),0,_xlfn.IFS(N9500="DD",5,N9500="-",3))+
IF(ISERROR(_xlfn.IFS(U9500="DD",2,U9500="NE",1)),0,_xlfn.IFS(U9500="DD",2,U9500="NE",1))</f>
        <v>4</v>
      </c>
      <c r="AJ9500" s="1" t="str">
        <f>IF(AI9500&gt;=5,"DD",_xlfn.IFS(AH9500&lt;=LEGENDPOINT!H$17,"NUL",AH9500&lt;=LEGENDPOINT!H$18,"TRES FAIBLE",AH9500&lt;=LEGENDPOINT!H$19,"FAIBLE",AH9500&lt;=LEGENDPOINT!H$20,"MODERE",AH9500&lt;=LEGENDPOINT!H$21,"FORT",AH9500&lt;=LEGENDPOINT!H$22,"TRES FORT",AH9500&gt;=LEGENDPOINT!H$23,"MAJEUR"))</f>
        <v>TRES FAIBLE</v>
      </c>
      <c r="AK9500" s="2" t="str">
        <f t="shared" si="297"/>
        <v>-</v>
      </c>
    </row>
    <row r="9501" spans="1:37">
      <c r="A9501">
        <v>674404</v>
      </c>
      <c r="B9501" t="s">
        <v>19712</v>
      </c>
      <c r="C9501" t="s">
        <v>19713</v>
      </c>
      <c r="D9501" t="s">
        <v>69785</v>
      </c>
      <c r="E9501" t="s">
        <v>62083</v>
      </c>
      <c r="F9501" t="s">
        <v>69785</v>
      </c>
      <c r="G9501" t="s">
        <v>69803</v>
      </c>
      <c r="H9501" t="s">
        <v>37</v>
      </c>
      <c r="I9501" t="s">
        <v>37</v>
      </c>
      <c r="J9501" t="s">
        <v>37</v>
      </c>
      <c r="K9501" t="s">
        <v>37</v>
      </c>
      <c r="L9501" t="s">
        <v>37</v>
      </c>
      <c r="M9501" t="s">
        <v>37</v>
      </c>
      <c r="N9501" t="s">
        <v>37</v>
      </c>
      <c r="O9501" t="s">
        <v>37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7</v>
      </c>
      <c r="V9501" t="s">
        <v>37</v>
      </c>
      <c r="W9501" t="s">
        <v>37</v>
      </c>
      <c r="X9501" t="s">
        <v>37</v>
      </c>
      <c r="Y9501" t="s">
        <v>37</v>
      </c>
      <c r="Z9501" t="s">
        <v>37</v>
      </c>
      <c r="AA9501" t="s">
        <v>37</v>
      </c>
      <c r="AB9501">
        <f>INDEX(LEGENDPOINT!R:R,MATCH(G9501,LEGENDPOINT!Q:Q,0),1)</f>
        <v>0</v>
      </c>
      <c r="AC9501">
        <f>INDEX(Tableau1[PointLRN],MATCH(K9501,Tableau1[LRN],0),1)</f>
        <v>0</v>
      </c>
      <c r="AD9501">
        <f>INDEX(Tableau3[PointZNIEFF],MATCH(O9501,Tableau3[ZNIEFF],0),1)</f>
        <v>0</v>
      </c>
      <c r="AE9501">
        <f>INDEX(Tableau4[PointLRR],MATCH(N9501,Tableau4[LRR],0),1)</f>
        <v>0</v>
      </c>
      <c r="AF9501">
        <f>INDEX(Tableau5[PointEEE],MATCH(H9501,Tableau5[EEE],0),1)</f>
        <v>0</v>
      </c>
      <c r="AG9501">
        <f>INDEX(Tableau9[PointENJEU_CBN],MATCH(U9501,Tableau9[ENJEU_CBN],0),1)</f>
        <v>0</v>
      </c>
      <c r="AH9501">
        <f t="shared" si="296"/>
        <v>0</v>
      </c>
      <c r="AI9501">
        <f t="array" ref="AI9501">0 +IF(ISERROR(_xlfn.IFS(K9501="DD",2,K9501="-",1)),0,_xlfn.IFS(K9501="DD",2,K9501="-",1))+
IF(ISERROR(_xlfn.IFS(N9501="DD",5,N9501="-",3)),0,_xlfn.IFS(N9501="DD",5,N9501="-",3))+
IF(ISERROR(_xlfn.IFS(U9501="DD",2,U9501="NE",1)),0,_xlfn.IFS(U9501="DD",2,U9501="NE",1))</f>
        <v>4</v>
      </c>
      <c r="AJ9501" s="1" t="str">
        <f>IF(AI9501&gt;=5,"DD",_xlfn.IFS(AH9501&lt;=LEGENDPOINT!H$17,"NUL",AH9501&lt;=LEGENDPOINT!H$18,"TRES FAIBLE",AH9501&lt;=LEGENDPOINT!H$19,"FAIBLE",AH9501&lt;=LEGENDPOINT!H$20,"MODERE",AH9501&lt;=LEGENDPOINT!H$21,"FORT",AH9501&lt;=LEGENDPOINT!H$22,"TRES FORT",AH9501&gt;=LEGENDPOINT!H$23,"MAJEUR"))</f>
        <v>TRES FAIBLE</v>
      </c>
      <c r="AK9501" s="2" t="str">
        <f t="shared" si="297"/>
        <v>-</v>
      </c>
    </row>
    <row r="9502" spans="1:37">
      <c r="A9502">
        <v>674551</v>
      </c>
      <c r="B9502" t="s">
        <v>19714</v>
      </c>
      <c r="C9502" t="s">
        <v>19715</v>
      </c>
      <c r="D9502" t="s">
        <v>69785</v>
      </c>
      <c r="E9502" t="s">
        <v>62083</v>
      </c>
      <c r="F9502" t="s">
        <v>69785</v>
      </c>
      <c r="G9502" t="s">
        <v>69803</v>
      </c>
      <c r="H9502" t="s">
        <v>37</v>
      </c>
      <c r="I9502" t="s">
        <v>37</v>
      </c>
      <c r="J9502" t="s">
        <v>37</v>
      </c>
      <c r="K9502" t="s">
        <v>37</v>
      </c>
      <c r="L9502" t="s">
        <v>37</v>
      </c>
      <c r="M9502" t="s">
        <v>37</v>
      </c>
      <c r="N9502" t="s">
        <v>37</v>
      </c>
      <c r="O9502" t="s">
        <v>37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37</v>
      </c>
      <c r="V9502" t="s">
        <v>37</v>
      </c>
      <c r="W9502" t="s">
        <v>37</v>
      </c>
      <c r="X9502" t="s">
        <v>37</v>
      </c>
      <c r="Y9502" t="s">
        <v>37</v>
      </c>
      <c r="Z9502" t="s">
        <v>37</v>
      </c>
      <c r="AA9502" t="s">
        <v>37</v>
      </c>
      <c r="AB9502">
        <f>INDEX(LEGENDPOINT!R:R,MATCH(G9502,LEGENDPOINT!Q:Q,0),1)</f>
        <v>0</v>
      </c>
      <c r="AC9502">
        <f>INDEX(Tableau1[PointLRN],MATCH(K9502,Tableau1[LRN],0),1)</f>
        <v>0</v>
      </c>
      <c r="AD9502">
        <f>INDEX(Tableau3[PointZNIEFF],MATCH(O9502,Tableau3[ZNIEFF],0),1)</f>
        <v>0</v>
      </c>
      <c r="AE9502">
        <f>INDEX(Tableau4[PointLRR],MATCH(N9502,Tableau4[LRR],0),1)</f>
        <v>0</v>
      </c>
      <c r="AF9502">
        <f>INDEX(Tableau5[PointEEE],MATCH(H9502,Tableau5[EEE],0),1)</f>
        <v>0</v>
      </c>
      <c r="AG9502">
        <f>INDEX(Tableau9[PointENJEU_CBN],MATCH(U9502,Tableau9[ENJEU_CBN],0),1)</f>
        <v>0</v>
      </c>
      <c r="AH9502">
        <f t="shared" si="296"/>
        <v>0</v>
      </c>
      <c r="AI9502">
        <f t="array" ref="AI9502">0 +IF(ISERROR(_xlfn.IFS(K9502="DD",2,K9502="-",1)),0,_xlfn.IFS(K9502="DD",2,K9502="-",1))+
IF(ISERROR(_xlfn.IFS(N9502="DD",5,N9502="-",3)),0,_xlfn.IFS(N9502="DD",5,N9502="-",3))+
IF(ISERROR(_xlfn.IFS(U9502="DD",2,U9502="NE",1)),0,_xlfn.IFS(U9502="DD",2,U9502="NE",1))</f>
        <v>4</v>
      </c>
      <c r="AJ9502" s="1" t="str">
        <f>IF(AI9502&gt;=5,"DD",_xlfn.IFS(AH9502&lt;=LEGENDPOINT!H$17,"NUL",AH9502&lt;=LEGENDPOINT!H$18,"TRES FAIBLE",AH9502&lt;=LEGENDPOINT!H$19,"FAIBLE",AH9502&lt;=LEGENDPOINT!H$20,"MODERE",AH9502&lt;=LEGENDPOINT!H$21,"FORT",AH9502&lt;=LEGENDPOINT!H$22,"TRES FORT",AH9502&gt;=LEGENDPOINT!H$23,"MAJEUR"))</f>
        <v>TRES FAIBLE</v>
      </c>
      <c r="AK9502" s="2" t="str">
        <f t="shared" si="297"/>
        <v>-</v>
      </c>
    </row>
    <row r="9503" spans="1:37">
      <c r="A9503">
        <v>674624</v>
      </c>
      <c r="B9503" t="s">
        <v>19716</v>
      </c>
      <c r="C9503" t="s">
        <v>19717</v>
      </c>
      <c r="D9503" t="s">
        <v>69785</v>
      </c>
      <c r="E9503" t="s">
        <v>62083</v>
      </c>
      <c r="F9503" t="s">
        <v>69785</v>
      </c>
      <c r="G9503" t="s">
        <v>69803</v>
      </c>
      <c r="H9503" t="s">
        <v>37</v>
      </c>
      <c r="I9503" t="s">
        <v>37</v>
      </c>
      <c r="J9503" t="s">
        <v>37</v>
      </c>
      <c r="K9503" t="s">
        <v>37</v>
      </c>
      <c r="L9503" t="s">
        <v>37</v>
      </c>
      <c r="M9503" t="s">
        <v>37</v>
      </c>
      <c r="N9503" t="s">
        <v>37</v>
      </c>
      <c r="O9503" t="s">
        <v>37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37</v>
      </c>
      <c r="V9503" t="s">
        <v>37</v>
      </c>
      <c r="W9503" t="s">
        <v>37</v>
      </c>
      <c r="X9503" t="s">
        <v>37</v>
      </c>
      <c r="Y9503" t="s">
        <v>37</v>
      </c>
      <c r="Z9503" t="s">
        <v>37</v>
      </c>
      <c r="AA9503" t="s">
        <v>37</v>
      </c>
      <c r="AB9503">
        <f>INDEX(LEGENDPOINT!R:R,MATCH(G9503,LEGENDPOINT!Q:Q,0),1)</f>
        <v>0</v>
      </c>
      <c r="AC9503">
        <f>INDEX(Tableau1[PointLRN],MATCH(K9503,Tableau1[LRN],0),1)</f>
        <v>0</v>
      </c>
      <c r="AD9503">
        <f>INDEX(Tableau3[PointZNIEFF],MATCH(O9503,Tableau3[ZNIEFF],0),1)</f>
        <v>0</v>
      </c>
      <c r="AE9503">
        <f>INDEX(Tableau4[PointLRR],MATCH(N9503,Tableau4[LRR],0),1)</f>
        <v>0</v>
      </c>
      <c r="AF9503">
        <f>INDEX(Tableau5[PointEEE],MATCH(H9503,Tableau5[EEE],0),1)</f>
        <v>0</v>
      </c>
      <c r="AG9503">
        <f>INDEX(Tableau9[PointENJEU_CBN],MATCH(U9503,Tableau9[ENJEU_CBN],0),1)</f>
        <v>0</v>
      </c>
      <c r="AH9503">
        <f t="shared" si="296"/>
        <v>0</v>
      </c>
      <c r="AI9503">
        <f t="array" ref="AI9503">0 +IF(ISERROR(_xlfn.IFS(K9503="DD",2,K9503="-",1)),0,_xlfn.IFS(K9503="DD",2,K9503="-",1))+
IF(ISERROR(_xlfn.IFS(N9503="DD",5,N9503="-",3)),0,_xlfn.IFS(N9503="DD",5,N9503="-",3))+
IF(ISERROR(_xlfn.IFS(U9503="DD",2,U9503="NE",1)),0,_xlfn.IFS(U9503="DD",2,U9503="NE",1))</f>
        <v>4</v>
      </c>
      <c r="AJ9503" s="1" t="str">
        <f>IF(AI9503&gt;=5,"DD",_xlfn.IFS(AH9503&lt;=LEGENDPOINT!H$17,"NUL",AH9503&lt;=LEGENDPOINT!H$18,"TRES FAIBLE",AH9503&lt;=LEGENDPOINT!H$19,"FAIBLE",AH9503&lt;=LEGENDPOINT!H$20,"MODERE",AH9503&lt;=LEGENDPOINT!H$21,"FORT",AH9503&lt;=LEGENDPOINT!H$22,"TRES FORT",AH9503&gt;=LEGENDPOINT!H$23,"MAJEUR"))</f>
        <v>TRES FAIBLE</v>
      </c>
      <c r="AK9503" s="2" t="str">
        <f t="shared" si="297"/>
        <v>-</v>
      </c>
    </row>
    <row r="9504" spans="1:37">
      <c r="A9504">
        <v>674625</v>
      </c>
      <c r="B9504" t="s">
        <v>19718</v>
      </c>
      <c r="C9504" t="s">
        <v>19719</v>
      </c>
      <c r="D9504" t="s">
        <v>69785</v>
      </c>
      <c r="E9504" t="s">
        <v>62083</v>
      </c>
      <c r="F9504" t="s">
        <v>69785</v>
      </c>
      <c r="G9504" t="s">
        <v>69803</v>
      </c>
      <c r="H9504" t="s">
        <v>37</v>
      </c>
      <c r="I9504" t="s">
        <v>37</v>
      </c>
      <c r="J9504" t="s">
        <v>37</v>
      </c>
      <c r="K9504" t="s">
        <v>37</v>
      </c>
      <c r="L9504" t="s">
        <v>37</v>
      </c>
      <c r="M9504" t="s">
        <v>37</v>
      </c>
      <c r="N9504" t="s">
        <v>37</v>
      </c>
      <c r="O9504" t="s">
        <v>37</v>
      </c>
      <c r="P9504" t="s">
        <v>37</v>
      </c>
      <c r="Q9504" t="s">
        <v>37</v>
      </c>
      <c r="R9504" t="s">
        <v>37</v>
      </c>
      <c r="S9504" t="s">
        <v>37</v>
      </c>
      <c r="T9504" t="s">
        <v>37</v>
      </c>
      <c r="U9504" t="s">
        <v>37</v>
      </c>
      <c r="V9504" t="s">
        <v>37</v>
      </c>
      <c r="W9504" t="s">
        <v>37</v>
      </c>
      <c r="X9504" t="s">
        <v>37</v>
      </c>
      <c r="Y9504" t="s">
        <v>37</v>
      </c>
      <c r="Z9504" t="s">
        <v>37</v>
      </c>
      <c r="AA9504" t="s">
        <v>37</v>
      </c>
      <c r="AB9504">
        <f>INDEX(LEGENDPOINT!R:R,MATCH(G9504,LEGENDPOINT!Q:Q,0),1)</f>
        <v>0</v>
      </c>
      <c r="AC9504">
        <f>INDEX(Tableau1[PointLRN],MATCH(K9504,Tableau1[LRN],0),1)</f>
        <v>0</v>
      </c>
      <c r="AD9504">
        <f>INDEX(Tableau3[PointZNIEFF],MATCH(O9504,Tableau3[ZNIEFF],0),1)</f>
        <v>0</v>
      </c>
      <c r="AE9504">
        <f>INDEX(Tableau4[PointLRR],MATCH(N9504,Tableau4[LRR],0),1)</f>
        <v>0</v>
      </c>
      <c r="AF9504">
        <f>INDEX(Tableau5[PointEEE],MATCH(H9504,Tableau5[EEE],0),1)</f>
        <v>0</v>
      </c>
      <c r="AG9504">
        <f>INDEX(Tableau9[PointENJEU_CBN],MATCH(U9504,Tableau9[ENJEU_CBN],0),1)</f>
        <v>0</v>
      </c>
      <c r="AH9504">
        <f t="shared" si="296"/>
        <v>0</v>
      </c>
      <c r="AI9504">
        <f t="array" ref="AI9504">0 +IF(ISERROR(_xlfn.IFS(K9504="DD",2,K9504="-",1)),0,_xlfn.IFS(K9504="DD",2,K9504="-",1))+
IF(ISERROR(_xlfn.IFS(N9504="DD",5,N9504="-",3)),0,_xlfn.IFS(N9504="DD",5,N9504="-",3))+
IF(ISERROR(_xlfn.IFS(U9504="DD",2,U9504="NE",1)),0,_xlfn.IFS(U9504="DD",2,U9504="NE",1))</f>
        <v>4</v>
      </c>
      <c r="AJ9504" s="1" t="str">
        <f>IF(AI9504&gt;=5,"DD",_xlfn.IFS(AH9504&lt;=LEGENDPOINT!H$17,"NUL",AH9504&lt;=LEGENDPOINT!H$18,"TRES FAIBLE",AH9504&lt;=LEGENDPOINT!H$19,"FAIBLE",AH9504&lt;=LEGENDPOINT!H$20,"MODERE",AH9504&lt;=LEGENDPOINT!H$21,"FORT",AH9504&lt;=LEGENDPOINT!H$22,"TRES FORT",AH9504&gt;=LEGENDPOINT!H$23,"MAJEUR"))</f>
        <v>TRES FAIBLE</v>
      </c>
      <c r="AK9504" s="2" t="str">
        <f t="shared" si="297"/>
        <v>-</v>
      </c>
    </row>
    <row r="9505" spans="1:37">
      <c r="A9505">
        <v>674626</v>
      </c>
      <c r="B9505" t="s">
        <v>19720</v>
      </c>
      <c r="C9505" t="s">
        <v>19721</v>
      </c>
      <c r="D9505" t="s">
        <v>69785</v>
      </c>
      <c r="E9505" t="s">
        <v>62083</v>
      </c>
      <c r="F9505" t="s">
        <v>69785</v>
      </c>
      <c r="G9505" t="s">
        <v>69803</v>
      </c>
      <c r="H9505" t="s">
        <v>37</v>
      </c>
      <c r="I9505" t="s">
        <v>37</v>
      </c>
      <c r="J9505" t="s">
        <v>37</v>
      </c>
      <c r="K9505" t="s">
        <v>37</v>
      </c>
      <c r="L9505" t="s">
        <v>37</v>
      </c>
      <c r="M9505" t="s">
        <v>37</v>
      </c>
      <c r="N9505" t="s">
        <v>37</v>
      </c>
      <c r="O9505" t="s">
        <v>37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37</v>
      </c>
      <c r="V9505" t="s">
        <v>37</v>
      </c>
      <c r="W9505" t="s">
        <v>37</v>
      </c>
      <c r="X9505" t="s">
        <v>37</v>
      </c>
      <c r="Y9505" t="s">
        <v>37</v>
      </c>
      <c r="Z9505" t="s">
        <v>37</v>
      </c>
      <c r="AA9505" t="s">
        <v>37</v>
      </c>
      <c r="AB9505">
        <f>INDEX(LEGENDPOINT!R:R,MATCH(G9505,LEGENDPOINT!Q:Q,0),1)</f>
        <v>0</v>
      </c>
      <c r="AC9505">
        <f>INDEX(Tableau1[PointLRN],MATCH(K9505,Tableau1[LRN],0),1)</f>
        <v>0</v>
      </c>
      <c r="AD9505">
        <f>INDEX(Tableau3[PointZNIEFF],MATCH(O9505,Tableau3[ZNIEFF],0),1)</f>
        <v>0</v>
      </c>
      <c r="AE9505">
        <f>INDEX(Tableau4[PointLRR],MATCH(N9505,Tableau4[LRR],0),1)</f>
        <v>0</v>
      </c>
      <c r="AF9505">
        <f>INDEX(Tableau5[PointEEE],MATCH(H9505,Tableau5[EEE],0),1)</f>
        <v>0</v>
      </c>
      <c r="AG9505">
        <f>INDEX(Tableau9[PointENJEU_CBN],MATCH(U9505,Tableau9[ENJEU_CBN],0),1)</f>
        <v>0</v>
      </c>
      <c r="AH9505">
        <f t="shared" si="296"/>
        <v>0</v>
      </c>
      <c r="AI9505">
        <f t="array" ref="AI9505">0 +IF(ISERROR(_xlfn.IFS(K9505="DD",2,K9505="-",1)),0,_xlfn.IFS(K9505="DD",2,K9505="-",1))+
IF(ISERROR(_xlfn.IFS(N9505="DD",5,N9505="-",3)),0,_xlfn.IFS(N9505="DD",5,N9505="-",3))+
IF(ISERROR(_xlfn.IFS(U9505="DD",2,U9505="NE",1)),0,_xlfn.IFS(U9505="DD",2,U9505="NE",1))</f>
        <v>4</v>
      </c>
      <c r="AJ9505" s="1" t="str">
        <f>IF(AI9505&gt;=5,"DD",_xlfn.IFS(AH9505&lt;=LEGENDPOINT!H$17,"NUL",AH9505&lt;=LEGENDPOINT!H$18,"TRES FAIBLE",AH9505&lt;=LEGENDPOINT!H$19,"FAIBLE",AH9505&lt;=LEGENDPOINT!H$20,"MODERE",AH9505&lt;=LEGENDPOINT!H$21,"FORT",AH9505&lt;=LEGENDPOINT!H$22,"TRES FORT",AH9505&gt;=LEGENDPOINT!H$23,"MAJEUR"))</f>
        <v>TRES FAIBLE</v>
      </c>
      <c r="AK9505" s="2" t="str">
        <f t="shared" si="297"/>
        <v>-</v>
      </c>
    </row>
    <row r="9506" spans="1:37">
      <c r="A9506">
        <v>673668</v>
      </c>
      <c r="B9506" t="s">
        <v>19722</v>
      </c>
      <c r="C9506" t="s">
        <v>19723</v>
      </c>
      <c r="D9506" t="s">
        <v>69785</v>
      </c>
      <c r="E9506" t="s">
        <v>62083</v>
      </c>
      <c r="F9506" t="s">
        <v>69785</v>
      </c>
      <c r="G9506" t="s">
        <v>69803</v>
      </c>
      <c r="H9506" t="s">
        <v>37</v>
      </c>
      <c r="I9506" t="s">
        <v>37</v>
      </c>
      <c r="J9506" t="s">
        <v>37</v>
      </c>
      <c r="K9506" t="s">
        <v>37</v>
      </c>
      <c r="L9506" t="s">
        <v>37</v>
      </c>
      <c r="M9506" t="s">
        <v>37</v>
      </c>
      <c r="N9506" t="s">
        <v>37</v>
      </c>
      <c r="O9506" t="s">
        <v>37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7</v>
      </c>
      <c r="V9506" t="s">
        <v>37</v>
      </c>
      <c r="W9506" t="s">
        <v>37</v>
      </c>
      <c r="X9506" t="s">
        <v>37</v>
      </c>
      <c r="Y9506" t="s">
        <v>37</v>
      </c>
      <c r="Z9506" t="s">
        <v>37</v>
      </c>
      <c r="AA9506" t="s">
        <v>37</v>
      </c>
      <c r="AB9506">
        <f>INDEX(LEGENDPOINT!R:R,MATCH(G9506,LEGENDPOINT!Q:Q,0),1)</f>
        <v>0</v>
      </c>
      <c r="AC9506">
        <f>INDEX(Tableau1[PointLRN],MATCH(K9506,Tableau1[LRN],0),1)</f>
        <v>0</v>
      </c>
      <c r="AD9506">
        <f>INDEX(Tableau3[PointZNIEFF],MATCH(O9506,Tableau3[ZNIEFF],0),1)</f>
        <v>0</v>
      </c>
      <c r="AE9506">
        <f>INDEX(Tableau4[PointLRR],MATCH(N9506,Tableau4[LRR],0),1)</f>
        <v>0</v>
      </c>
      <c r="AF9506">
        <f>INDEX(Tableau5[PointEEE],MATCH(H9506,Tableau5[EEE],0),1)</f>
        <v>0</v>
      </c>
      <c r="AG9506">
        <f>INDEX(Tableau9[PointENJEU_CBN],MATCH(U9506,Tableau9[ENJEU_CBN],0),1)</f>
        <v>0</v>
      </c>
      <c r="AH9506">
        <f t="shared" si="296"/>
        <v>0</v>
      </c>
      <c r="AI9506">
        <f t="array" ref="AI9506">0 +IF(ISERROR(_xlfn.IFS(K9506="DD",2,K9506="-",1)),0,_xlfn.IFS(K9506="DD",2,K9506="-",1))+
IF(ISERROR(_xlfn.IFS(N9506="DD",5,N9506="-",3)),0,_xlfn.IFS(N9506="DD",5,N9506="-",3))+
IF(ISERROR(_xlfn.IFS(U9506="DD",2,U9506="NE",1)),0,_xlfn.IFS(U9506="DD",2,U9506="NE",1))</f>
        <v>4</v>
      </c>
      <c r="AJ9506" s="1" t="str">
        <f>IF(AI9506&gt;=5,"DD",_xlfn.IFS(AH9506&lt;=LEGENDPOINT!H$17,"NUL",AH9506&lt;=LEGENDPOINT!H$18,"TRES FAIBLE",AH9506&lt;=LEGENDPOINT!H$19,"FAIBLE",AH9506&lt;=LEGENDPOINT!H$20,"MODERE",AH9506&lt;=LEGENDPOINT!H$21,"FORT",AH9506&lt;=LEGENDPOINT!H$22,"TRES FORT",AH9506&gt;=LEGENDPOINT!H$23,"MAJEUR"))</f>
        <v>TRES FAIBLE</v>
      </c>
      <c r="AK9506" s="2" t="str">
        <f t="shared" si="297"/>
        <v>-</v>
      </c>
    </row>
    <row r="9507" spans="1:37">
      <c r="A9507">
        <v>673669</v>
      </c>
      <c r="B9507" t="s">
        <v>19724</v>
      </c>
      <c r="C9507" t="s">
        <v>19725</v>
      </c>
      <c r="D9507" t="s">
        <v>69785</v>
      </c>
      <c r="E9507" t="s">
        <v>62083</v>
      </c>
      <c r="F9507" t="s">
        <v>69785</v>
      </c>
      <c r="G9507" t="s">
        <v>69803</v>
      </c>
      <c r="H9507" t="s">
        <v>37</v>
      </c>
      <c r="I9507" t="s">
        <v>37</v>
      </c>
      <c r="J9507" t="s">
        <v>37</v>
      </c>
      <c r="K9507" t="s">
        <v>37</v>
      </c>
      <c r="L9507" t="s">
        <v>37</v>
      </c>
      <c r="M9507" t="s">
        <v>37</v>
      </c>
      <c r="N9507" t="s">
        <v>37</v>
      </c>
      <c r="O9507" t="s">
        <v>37</v>
      </c>
      <c r="P9507" t="s">
        <v>37</v>
      </c>
      <c r="Q9507" t="s">
        <v>37</v>
      </c>
      <c r="R9507" t="s">
        <v>37</v>
      </c>
      <c r="S9507" t="s">
        <v>37</v>
      </c>
      <c r="T9507" t="s">
        <v>37</v>
      </c>
      <c r="U9507" t="s">
        <v>37</v>
      </c>
      <c r="V9507" t="s">
        <v>37</v>
      </c>
      <c r="W9507" t="s">
        <v>37</v>
      </c>
      <c r="X9507" t="s">
        <v>37</v>
      </c>
      <c r="Y9507" t="s">
        <v>37</v>
      </c>
      <c r="Z9507" t="s">
        <v>37</v>
      </c>
      <c r="AA9507" t="s">
        <v>37</v>
      </c>
      <c r="AB9507">
        <f>INDEX(LEGENDPOINT!R:R,MATCH(G9507,LEGENDPOINT!Q:Q,0),1)</f>
        <v>0</v>
      </c>
      <c r="AC9507">
        <f>INDEX(Tableau1[PointLRN],MATCH(K9507,Tableau1[LRN],0),1)</f>
        <v>0</v>
      </c>
      <c r="AD9507">
        <f>INDEX(Tableau3[PointZNIEFF],MATCH(O9507,Tableau3[ZNIEFF],0),1)</f>
        <v>0</v>
      </c>
      <c r="AE9507">
        <f>INDEX(Tableau4[PointLRR],MATCH(N9507,Tableau4[LRR],0),1)</f>
        <v>0</v>
      </c>
      <c r="AF9507">
        <f>INDEX(Tableau5[PointEEE],MATCH(H9507,Tableau5[EEE],0),1)</f>
        <v>0</v>
      </c>
      <c r="AG9507">
        <f>INDEX(Tableau9[PointENJEU_CBN],MATCH(U9507,Tableau9[ENJEU_CBN],0),1)</f>
        <v>0</v>
      </c>
      <c r="AH9507">
        <f t="shared" si="296"/>
        <v>0</v>
      </c>
      <c r="AI9507">
        <f t="array" ref="AI9507">0 +IF(ISERROR(_xlfn.IFS(K9507="DD",2,K9507="-",1)),0,_xlfn.IFS(K9507="DD",2,K9507="-",1))+
IF(ISERROR(_xlfn.IFS(N9507="DD",5,N9507="-",3)),0,_xlfn.IFS(N9507="DD",5,N9507="-",3))+
IF(ISERROR(_xlfn.IFS(U9507="DD",2,U9507="NE",1)),0,_xlfn.IFS(U9507="DD",2,U9507="NE",1))</f>
        <v>4</v>
      </c>
      <c r="AJ9507" s="1" t="str">
        <f>IF(AI9507&gt;=5,"DD",_xlfn.IFS(AH9507&lt;=LEGENDPOINT!H$17,"NUL",AH9507&lt;=LEGENDPOINT!H$18,"TRES FAIBLE",AH9507&lt;=LEGENDPOINT!H$19,"FAIBLE",AH9507&lt;=LEGENDPOINT!H$20,"MODERE",AH9507&lt;=LEGENDPOINT!H$21,"FORT",AH9507&lt;=LEGENDPOINT!H$22,"TRES FORT",AH9507&gt;=LEGENDPOINT!H$23,"MAJEUR"))</f>
        <v>TRES FAIBLE</v>
      </c>
      <c r="AK9507" s="2" t="str">
        <f t="shared" si="297"/>
        <v>-</v>
      </c>
    </row>
    <row r="9508" spans="1:37">
      <c r="A9508">
        <v>674389</v>
      </c>
      <c r="B9508" t="s">
        <v>19726</v>
      </c>
      <c r="C9508" t="s">
        <v>19727</v>
      </c>
      <c r="D9508" t="s">
        <v>69785</v>
      </c>
      <c r="E9508" t="s">
        <v>62083</v>
      </c>
      <c r="F9508" t="s">
        <v>69785</v>
      </c>
      <c r="G9508" t="s">
        <v>69803</v>
      </c>
      <c r="H9508" t="s">
        <v>37</v>
      </c>
      <c r="I9508" t="s">
        <v>37</v>
      </c>
      <c r="J9508" t="s">
        <v>37</v>
      </c>
      <c r="K9508" t="s">
        <v>37</v>
      </c>
      <c r="L9508" t="s">
        <v>37</v>
      </c>
      <c r="M9508" t="s">
        <v>37</v>
      </c>
      <c r="N9508" t="s">
        <v>37</v>
      </c>
      <c r="O9508" t="s">
        <v>37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37</v>
      </c>
      <c r="V9508" t="s">
        <v>37</v>
      </c>
      <c r="W9508" t="s">
        <v>37</v>
      </c>
      <c r="X9508" t="s">
        <v>37</v>
      </c>
      <c r="Y9508" t="s">
        <v>37</v>
      </c>
      <c r="Z9508" t="s">
        <v>37</v>
      </c>
      <c r="AA9508" t="s">
        <v>37</v>
      </c>
      <c r="AB9508">
        <f>INDEX(LEGENDPOINT!R:R,MATCH(G9508,LEGENDPOINT!Q:Q,0),1)</f>
        <v>0</v>
      </c>
      <c r="AC9508">
        <f>INDEX(Tableau1[PointLRN],MATCH(K9508,Tableau1[LRN],0),1)</f>
        <v>0</v>
      </c>
      <c r="AD9508">
        <f>INDEX(Tableau3[PointZNIEFF],MATCH(O9508,Tableau3[ZNIEFF],0),1)</f>
        <v>0</v>
      </c>
      <c r="AE9508">
        <f>INDEX(Tableau4[PointLRR],MATCH(N9508,Tableau4[LRR],0),1)</f>
        <v>0</v>
      </c>
      <c r="AF9508">
        <f>INDEX(Tableau5[PointEEE],MATCH(H9508,Tableau5[EEE],0),1)</f>
        <v>0</v>
      </c>
      <c r="AG9508">
        <f>INDEX(Tableau9[PointENJEU_CBN],MATCH(U9508,Tableau9[ENJEU_CBN],0),1)</f>
        <v>0</v>
      </c>
      <c r="AH9508">
        <f t="shared" si="296"/>
        <v>0</v>
      </c>
      <c r="AI9508">
        <f t="array" ref="AI9508">0 +IF(ISERROR(_xlfn.IFS(K9508="DD",2,K9508="-",1)),0,_xlfn.IFS(K9508="DD",2,K9508="-",1))+
IF(ISERROR(_xlfn.IFS(N9508="DD",5,N9508="-",3)),0,_xlfn.IFS(N9508="DD",5,N9508="-",3))+
IF(ISERROR(_xlfn.IFS(U9508="DD",2,U9508="NE",1)),0,_xlfn.IFS(U9508="DD",2,U9508="NE",1))</f>
        <v>4</v>
      </c>
      <c r="AJ9508" s="1" t="str">
        <f>IF(AI9508&gt;=5,"DD",_xlfn.IFS(AH9508&lt;=LEGENDPOINT!H$17,"NUL",AH9508&lt;=LEGENDPOINT!H$18,"TRES FAIBLE",AH9508&lt;=LEGENDPOINT!H$19,"FAIBLE",AH9508&lt;=LEGENDPOINT!H$20,"MODERE",AH9508&lt;=LEGENDPOINT!H$21,"FORT",AH9508&lt;=LEGENDPOINT!H$22,"TRES FORT",AH9508&gt;=LEGENDPOINT!H$23,"MAJEUR"))</f>
        <v>TRES FAIBLE</v>
      </c>
      <c r="AK9508" s="2" t="str">
        <f t="shared" si="297"/>
        <v>-</v>
      </c>
    </row>
    <row r="9509" spans="1:37">
      <c r="A9509">
        <v>674555</v>
      </c>
      <c r="B9509" t="s">
        <v>19728</v>
      </c>
      <c r="C9509" t="s">
        <v>19729</v>
      </c>
      <c r="D9509" t="s">
        <v>69785</v>
      </c>
      <c r="E9509" t="s">
        <v>62083</v>
      </c>
      <c r="F9509" t="s">
        <v>69785</v>
      </c>
      <c r="G9509" t="s">
        <v>69803</v>
      </c>
      <c r="H9509" t="s">
        <v>37</v>
      </c>
      <c r="I9509" t="s">
        <v>37</v>
      </c>
      <c r="J9509" t="s">
        <v>37</v>
      </c>
      <c r="K9509" t="s">
        <v>37</v>
      </c>
      <c r="L9509" t="s">
        <v>37</v>
      </c>
      <c r="M9509" t="s">
        <v>37</v>
      </c>
      <c r="N9509" t="s">
        <v>37</v>
      </c>
      <c r="O9509" t="s">
        <v>37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37</v>
      </c>
      <c r="V9509" t="s">
        <v>37</v>
      </c>
      <c r="W9509" t="s">
        <v>37</v>
      </c>
      <c r="X9509" t="s">
        <v>37</v>
      </c>
      <c r="Y9509" t="s">
        <v>37</v>
      </c>
      <c r="Z9509" t="s">
        <v>37</v>
      </c>
      <c r="AA9509" t="s">
        <v>37</v>
      </c>
      <c r="AB9509">
        <f>INDEX(LEGENDPOINT!R:R,MATCH(G9509,LEGENDPOINT!Q:Q,0),1)</f>
        <v>0</v>
      </c>
      <c r="AC9509">
        <f>INDEX(Tableau1[PointLRN],MATCH(K9509,Tableau1[LRN],0),1)</f>
        <v>0</v>
      </c>
      <c r="AD9509">
        <f>INDEX(Tableau3[PointZNIEFF],MATCH(O9509,Tableau3[ZNIEFF],0),1)</f>
        <v>0</v>
      </c>
      <c r="AE9509">
        <f>INDEX(Tableau4[PointLRR],MATCH(N9509,Tableau4[LRR],0),1)</f>
        <v>0</v>
      </c>
      <c r="AF9509">
        <f>INDEX(Tableau5[PointEEE],MATCH(H9509,Tableau5[EEE],0),1)</f>
        <v>0</v>
      </c>
      <c r="AG9509">
        <f>INDEX(Tableau9[PointENJEU_CBN],MATCH(U9509,Tableau9[ENJEU_CBN],0),1)</f>
        <v>0</v>
      </c>
      <c r="AH9509">
        <f t="shared" si="296"/>
        <v>0</v>
      </c>
      <c r="AI9509">
        <f t="array" ref="AI9509">0 +IF(ISERROR(_xlfn.IFS(K9509="DD",2,K9509="-",1)),0,_xlfn.IFS(K9509="DD",2,K9509="-",1))+
IF(ISERROR(_xlfn.IFS(N9509="DD",5,N9509="-",3)),0,_xlfn.IFS(N9509="DD",5,N9509="-",3))+
IF(ISERROR(_xlfn.IFS(U9509="DD",2,U9509="NE",1)),0,_xlfn.IFS(U9509="DD",2,U9509="NE",1))</f>
        <v>4</v>
      </c>
      <c r="AJ9509" s="1" t="str">
        <f>IF(AI9509&gt;=5,"DD",_xlfn.IFS(AH9509&lt;=LEGENDPOINT!H$17,"NUL",AH9509&lt;=LEGENDPOINT!H$18,"TRES FAIBLE",AH9509&lt;=LEGENDPOINT!H$19,"FAIBLE",AH9509&lt;=LEGENDPOINT!H$20,"MODERE",AH9509&lt;=LEGENDPOINT!H$21,"FORT",AH9509&lt;=LEGENDPOINT!H$22,"TRES FORT",AH9509&gt;=LEGENDPOINT!H$23,"MAJEUR"))</f>
        <v>TRES FAIBLE</v>
      </c>
      <c r="AK9509" s="2" t="str">
        <f t="shared" si="297"/>
        <v>-</v>
      </c>
    </row>
    <row r="9510" spans="1:37">
      <c r="A9510">
        <v>674553</v>
      </c>
      <c r="B9510" t="s">
        <v>19730</v>
      </c>
      <c r="C9510" t="s">
        <v>19731</v>
      </c>
      <c r="D9510" t="s">
        <v>69785</v>
      </c>
      <c r="E9510" t="s">
        <v>62083</v>
      </c>
      <c r="F9510" t="s">
        <v>69785</v>
      </c>
      <c r="G9510" t="s">
        <v>69803</v>
      </c>
      <c r="H9510" t="s">
        <v>37</v>
      </c>
      <c r="I9510" t="s">
        <v>37</v>
      </c>
      <c r="J9510" t="s">
        <v>37</v>
      </c>
      <c r="K9510" t="s">
        <v>37</v>
      </c>
      <c r="L9510" t="s">
        <v>37</v>
      </c>
      <c r="M9510" t="s">
        <v>37</v>
      </c>
      <c r="N9510" t="s">
        <v>37</v>
      </c>
      <c r="O9510" t="s">
        <v>37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37</v>
      </c>
      <c r="V9510" t="s">
        <v>37</v>
      </c>
      <c r="W9510" t="s">
        <v>37</v>
      </c>
      <c r="X9510" t="s">
        <v>37</v>
      </c>
      <c r="Y9510" t="s">
        <v>37</v>
      </c>
      <c r="Z9510" t="s">
        <v>37</v>
      </c>
      <c r="AA9510" t="s">
        <v>37</v>
      </c>
      <c r="AB9510">
        <f>INDEX(LEGENDPOINT!R:R,MATCH(G9510,LEGENDPOINT!Q:Q,0),1)</f>
        <v>0</v>
      </c>
      <c r="AC9510">
        <f>INDEX(Tableau1[PointLRN],MATCH(K9510,Tableau1[LRN],0),1)</f>
        <v>0</v>
      </c>
      <c r="AD9510">
        <f>INDEX(Tableau3[PointZNIEFF],MATCH(O9510,Tableau3[ZNIEFF],0),1)</f>
        <v>0</v>
      </c>
      <c r="AE9510">
        <f>INDEX(Tableau4[PointLRR],MATCH(N9510,Tableau4[LRR],0),1)</f>
        <v>0</v>
      </c>
      <c r="AF9510">
        <f>INDEX(Tableau5[PointEEE],MATCH(H9510,Tableau5[EEE],0),1)</f>
        <v>0</v>
      </c>
      <c r="AG9510">
        <f>INDEX(Tableau9[PointENJEU_CBN],MATCH(U9510,Tableau9[ENJEU_CBN],0),1)</f>
        <v>0</v>
      </c>
      <c r="AH9510">
        <f t="shared" si="296"/>
        <v>0</v>
      </c>
      <c r="AI9510">
        <f t="array" ref="AI9510">0 +IF(ISERROR(_xlfn.IFS(K9510="DD",2,K9510="-",1)),0,_xlfn.IFS(K9510="DD",2,K9510="-",1))+
IF(ISERROR(_xlfn.IFS(N9510="DD",5,N9510="-",3)),0,_xlfn.IFS(N9510="DD",5,N9510="-",3))+
IF(ISERROR(_xlfn.IFS(U9510="DD",2,U9510="NE",1)),0,_xlfn.IFS(U9510="DD",2,U9510="NE",1))</f>
        <v>4</v>
      </c>
      <c r="AJ9510" s="1" t="str">
        <f>IF(AI9510&gt;=5,"DD",_xlfn.IFS(AH9510&lt;=LEGENDPOINT!H$17,"NUL",AH9510&lt;=LEGENDPOINT!H$18,"TRES FAIBLE",AH9510&lt;=LEGENDPOINT!H$19,"FAIBLE",AH9510&lt;=LEGENDPOINT!H$20,"MODERE",AH9510&lt;=LEGENDPOINT!H$21,"FORT",AH9510&lt;=LEGENDPOINT!H$22,"TRES FORT",AH9510&gt;=LEGENDPOINT!H$23,"MAJEUR"))</f>
        <v>TRES FAIBLE</v>
      </c>
      <c r="AK9510" s="2" t="str">
        <f t="shared" si="297"/>
        <v>-</v>
      </c>
    </row>
    <row r="9511" spans="1:37">
      <c r="A9511">
        <v>674554</v>
      </c>
      <c r="B9511" t="s">
        <v>19732</v>
      </c>
      <c r="C9511" t="s">
        <v>19733</v>
      </c>
      <c r="D9511" t="s">
        <v>69785</v>
      </c>
      <c r="E9511" t="s">
        <v>62083</v>
      </c>
      <c r="F9511" t="s">
        <v>69785</v>
      </c>
      <c r="G9511" t="s">
        <v>69803</v>
      </c>
      <c r="H9511" t="s">
        <v>37</v>
      </c>
      <c r="I9511" t="s">
        <v>37</v>
      </c>
      <c r="J9511" t="s">
        <v>37</v>
      </c>
      <c r="K9511" t="s">
        <v>37</v>
      </c>
      <c r="L9511" t="s">
        <v>37</v>
      </c>
      <c r="M9511" t="s">
        <v>37</v>
      </c>
      <c r="N9511" t="s">
        <v>37</v>
      </c>
      <c r="O9511" t="s">
        <v>37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7</v>
      </c>
      <c r="V9511" t="s">
        <v>37</v>
      </c>
      <c r="W9511" t="s">
        <v>37</v>
      </c>
      <c r="X9511" t="s">
        <v>37</v>
      </c>
      <c r="Y9511" t="s">
        <v>37</v>
      </c>
      <c r="Z9511" t="s">
        <v>37</v>
      </c>
      <c r="AA9511" t="s">
        <v>37</v>
      </c>
      <c r="AB9511">
        <f>INDEX(LEGENDPOINT!R:R,MATCH(G9511,LEGENDPOINT!Q:Q,0),1)</f>
        <v>0</v>
      </c>
      <c r="AC9511">
        <f>INDEX(Tableau1[PointLRN],MATCH(K9511,Tableau1[LRN],0),1)</f>
        <v>0</v>
      </c>
      <c r="AD9511">
        <f>INDEX(Tableau3[PointZNIEFF],MATCH(O9511,Tableau3[ZNIEFF],0),1)</f>
        <v>0</v>
      </c>
      <c r="AE9511">
        <f>INDEX(Tableau4[PointLRR],MATCH(N9511,Tableau4[LRR],0),1)</f>
        <v>0</v>
      </c>
      <c r="AF9511">
        <f>INDEX(Tableau5[PointEEE],MATCH(H9511,Tableau5[EEE],0),1)</f>
        <v>0</v>
      </c>
      <c r="AG9511">
        <f>INDEX(Tableau9[PointENJEU_CBN],MATCH(U9511,Tableau9[ENJEU_CBN],0),1)</f>
        <v>0</v>
      </c>
      <c r="AH9511">
        <f t="shared" si="296"/>
        <v>0</v>
      </c>
      <c r="AI9511">
        <f t="array" ref="AI9511">0 +IF(ISERROR(_xlfn.IFS(K9511="DD",2,K9511="-",1)),0,_xlfn.IFS(K9511="DD",2,K9511="-",1))+
IF(ISERROR(_xlfn.IFS(N9511="DD",5,N9511="-",3)),0,_xlfn.IFS(N9511="DD",5,N9511="-",3))+
IF(ISERROR(_xlfn.IFS(U9511="DD",2,U9511="NE",1)),0,_xlfn.IFS(U9511="DD",2,U9511="NE",1))</f>
        <v>4</v>
      </c>
      <c r="AJ9511" s="1" t="str">
        <f>IF(AI9511&gt;=5,"DD",_xlfn.IFS(AH9511&lt;=LEGENDPOINT!H$17,"NUL",AH9511&lt;=LEGENDPOINT!H$18,"TRES FAIBLE",AH9511&lt;=LEGENDPOINT!H$19,"FAIBLE",AH9511&lt;=LEGENDPOINT!H$20,"MODERE",AH9511&lt;=LEGENDPOINT!H$21,"FORT",AH9511&lt;=LEGENDPOINT!H$22,"TRES FORT",AH9511&gt;=LEGENDPOINT!H$23,"MAJEUR"))</f>
        <v>TRES FAIBLE</v>
      </c>
      <c r="AK9511" s="2" t="str">
        <f t="shared" si="297"/>
        <v>-</v>
      </c>
    </row>
    <row r="9512" spans="1:37">
      <c r="A9512">
        <v>673670</v>
      </c>
      <c r="B9512" t="s">
        <v>19734</v>
      </c>
      <c r="C9512" t="s">
        <v>19735</v>
      </c>
      <c r="D9512" t="s">
        <v>69785</v>
      </c>
      <c r="E9512" t="s">
        <v>62083</v>
      </c>
      <c r="F9512" t="s">
        <v>69785</v>
      </c>
      <c r="G9512" t="s">
        <v>69803</v>
      </c>
      <c r="H9512" t="s">
        <v>37</v>
      </c>
      <c r="I9512" t="s">
        <v>37</v>
      </c>
      <c r="J9512" t="s">
        <v>37</v>
      </c>
      <c r="K9512" t="s">
        <v>37</v>
      </c>
      <c r="L9512" t="s">
        <v>37</v>
      </c>
      <c r="M9512" t="s">
        <v>37</v>
      </c>
      <c r="N9512" t="s">
        <v>37</v>
      </c>
      <c r="O9512" t="s">
        <v>37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37</v>
      </c>
      <c r="V9512" t="s">
        <v>37</v>
      </c>
      <c r="W9512" t="s">
        <v>37</v>
      </c>
      <c r="X9512" t="s">
        <v>37</v>
      </c>
      <c r="Y9512" t="s">
        <v>37</v>
      </c>
      <c r="Z9512" t="s">
        <v>37</v>
      </c>
      <c r="AA9512" t="s">
        <v>37</v>
      </c>
      <c r="AB9512">
        <f>INDEX(LEGENDPOINT!R:R,MATCH(G9512,LEGENDPOINT!Q:Q,0),1)</f>
        <v>0</v>
      </c>
      <c r="AC9512">
        <f>INDEX(Tableau1[PointLRN],MATCH(K9512,Tableau1[LRN],0),1)</f>
        <v>0</v>
      </c>
      <c r="AD9512">
        <f>INDEX(Tableau3[PointZNIEFF],MATCH(O9512,Tableau3[ZNIEFF],0),1)</f>
        <v>0</v>
      </c>
      <c r="AE9512">
        <f>INDEX(Tableau4[PointLRR],MATCH(N9512,Tableau4[LRR],0),1)</f>
        <v>0</v>
      </c>
      <c r="AF9512">
        <f>INDEX(Tableau5[PointEEE],MATCH(H9512,Tableau5[EEE],0),1)</f>
        <v>0</v>
      </c>
      <c r="AG9512">
        <f>INDEX(Tableau9[PointENJEU_CBN],MATCH(U9512,Tableau9[ENJEU_CBN],0),1)</f>
        <v>0</v>
      </c>
      <c r="AH9512">
        <f t="shared" si="296"/>
        <v>0</v>
      </c>
      <c r="AI9512">
        <f t="array" ref="AI9512">0 +IF(ISERROR(_xlfn.IFS(K9512="DD",2,K9512="-",1)),0,_xlfn.IFS(K9512="DD",2,K9512="-",1))+
IF(ISERROR(_xlfn.IFS(N9512="DD",5,N9512="-",3)),0,_xlfn.IFS(N9512="DD",5,N9512="-",3))+
IF(ISERROR(_xlfn.IFS(U9512="DD",2,U9512="NE",1)),0,_xlfn.IFS(U9512="DD",2,U9512="NE",1))</f>
        <v>4</v>
      </c>
      <c r="AJ9512" s="1" t="str">
        <f>IF(AI9512&gt;=5,"DD",_xlfn.IFS(AH9512&lt;=LEGENDPOINT!H$17,"NUL",AH9512&lt;=LEGENDPOINT!H$18,"TRES FAIBLE",AH9512&lt;=LEGENDPOINT!H$19,"FAIBLE",AH9512&lt;=LEGENDPOINT!H$20,"MODERE",AH9512&lt;=LEGENDPOINT!H$21,"FORT",AH9512&lt;=LEGENDPOINT!H$22,"TRES FORT",AH9512&gt;=LEGENDPOINT!H$23,"MAJEUR"))</f>
        <v>TRES FAIBLE</v>
      </c>
      <c r="AK9512" s="2" t="str">
        <f t="shared" si="297"/>
        <v>-</v>
      </c>
    </row>
    <row r="9513" spans="1:37">
      <c r="A9513">
        <v>674356</v>
      </c>
      <c r="B9513" t="s">
        <v>19736</v>
      </c>
      <c r="C9513" t="s">
        <v>19737</v>
      </c>
      <c r="D9513" t="s">
        <v>69785</v>
      </c>
      <c r="E9513" t="s">
        <v>62083</v>
      </c>
      <c r="F9513" t="s">
        <v>69785</v>
      </c>
      <c r="G9513" t="s">
        <v>69803</v>
      </c>
      <c r="H9513" t="s">
        <v>37</v>
      </c>
      <c r="I9513" t="s">
        <v>37</v>
      </c>
      <c r="J9513" t="s">
        <v>37</v>
      </c>
      <c r="K9513" t="s">
        <v>37</v>
      </c>
      <c r="L9513" t="s">
        <v>37</v>
      </c>
      <c r="M9513" t="s">
        <v>37</v>
      </c>
      <c r="N9513" t="s">
        <v>37</v>
      </c>
      <c r="O9513" t="s">
        <v>37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7</v>
      </c>
      <c r="V9513" t="s">
        <v>37</v>
      </c>
      <c r="W9513" t="s">
        <v>37</v>
      </c>
      <c r="X9513" t="s">
        <v>37</v>
      </c>
      <c r="Y9513" t="s">
        <v>4535</v>
      </c>
      <c r="Z9513" t="s">
        <v>37</v>
      </c>
      <c r="AA9513" t="s">
        <v>37</v>
      </c>
      <c r="AB9513">
        <f>INDEX(LEGENDPOINT!R:R,MATCH(G9513,LEGENDPOINT!Q:Q,0),1)</f>
        <v>0</v>
      </c>
      <c r="AC9513">
        <f>INDEX(Tableau1[PointLRN],MATCH(K9513,Tableau1[LRN],0),1)</f>
        <v>0</v>
      </c>
      <c r="AD9513">
        <f>INDEX(Tableau3[PointZNIEFF],MATCH(O9513,Tableau3[ZNIEFF],0),1)</f>
        <v>0</v>
      </c>
      <c r="AE9513">
        <f>INDEX(Tableau4[PointLRR],MATCH(N9513,Tableau4[LRR],0),1)</f>
        <v>0</v>
      </c>
      <c r="AF9513">
        <f>INDEX(Tableau5[PointEEE],MATCH(H9513,Tableau5[EEE],0),1)</f>
        <v>0</v>
      </c>
      <c r="AG9513">
        <f>INDEX(Tableau9[PointENJEU_CBN],MATCH(U9513,Tableau9[ENJEU_CBN],0),1)</f>
        <v>0</v>
      </c>
      <c r="AH9513">
        <f t="shared" si="296"/>
        <v>0</v>
      </c>
      <c r="AI9513">
        <f t="array" ref="AI9513">0 +IF(ISERROR(_xlfn.IFS(K9513="DD",2,K9513="-",1)),0,_xlfn.IFS(K9513="DD",2,K9513="-",1))+
IF(ISERROR(_xlfn.IFS(N9513="DD",5,N9513="-",3)),0,_xlfn.IFS(N9513="DD",5,N9513="-",3))+
IF(ISERROR(_xlfn.IFS(U9513="DD",2,U9513="NE",1)),0,_xlfn.IFS(U9513="DD",2,U9513="NE",1))</f>
        <v>4</v>
      </c>
      <c r="AJ9513" s="1" t="str">
        <f>IF(AI9513&gt;=5,"DD",_xlfn.IFS(AH9513&lt;=LEGENDPOINT!H$17,"NUL",AH9513&lt;=LEGENDPOINT!H$18,"TRES FAIBLE",AH9513&lt;=LEGENDPOINT!H$19,"FAIBLE",AH9513&lt;=LEGENDPOINT!H$20,"MODERE",AH9513&lt;=LEGENDPOINT!H$21,"FORT",AH9513&lt;=LEGENDPOINT!H$22,"TRES FORT",AH9513&gt;=LEGENDPOINT!H$23,"MAJEUR"))</f>
        <v>TRES FAIBLE</v>
      </c>
      <c r="AK9513" s="2" t="str">
        <f t="shared" si="297"/>
        <v>-</v>
      </c>
    </row>
    <row r="9514" spans="1:37">
      <c r="A9514">
        <v>673901</v>
      </c>
      <c r="B9514" t="s">
        <v>19738</v>
      </c>
      <c r="C9514" t="s">
        <v>19739</v>
      </c>
      <c r="D9514" t="s">
        <v>69785</v>
      </c>
      <c r="E9514" t="s">
        <v>62083</v>
      </c>
      <c r="F9514" t="s">
        <v>69785</v>
      </c>
      <c r="G9514" t="s">
        <v>69803</v>
      </c>
      <c r="H9514" t="s">
        <v>37</v>
      </c>
      <c r="I9514" t="s">
        <v>37</v>
      </c>
      <c r="J9514" t="s">
        <v>37</v>
      </c>
      <c r="K9514" t="s">
        <v>37</v>
      </c>
      <c r="L9514" t="s">
        <v>37</v>
      </c>
      <c r="M9514" t="s">
        <v>37</v>
      </c>
      <c r="N9514" t="s">
        <v>37</v>
      </c>
      <c r="O9514" t="s">
        <v>37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37</v>
      </c>
      <c r="V9514" t="s">
        <v>37</v>
      </c>
      <c r="W9514" t="s">
        <v>37</v>
      </c>
      <c r="X9514" t="s">
        <v>37</v>
      </c>
      <c r="Y9514" t="s">
        <v>37</v>
      </c>
      <c r="Z9514" t="s">
        <v>37</v>
      </c>
      <c r="AA9514" t="s">
        <v>37</v>
      </c>
      <c r="AB9514">
        <f>INDEX(LEGENDPOINT!R:R,MATCH(G9514,LEGENDPOINT!Q:Q,0),1)</f>
        <v>0</v>
      </c>
      <c r="AC9514">
        <f>INDEX(Tableau1[PointLRN],MATCH(K9514,Tableau1[LRN],0),1)</f>
        <v>0</v>
      </c>
      <c r="AD9514">
        <f>INDEX(Tableau3[PointZNIEFF],MATCH(O9514,Tableau3[ZNIEFF],0),1)</f>
        <v>0</v>
      </c>
      <c r="AE9514">
        <f>INDEX(Tableau4[PointLRR],MATCH(N9514,Tableau4[LRR],0),1)</f>
        <v>0</v>
      </c>
      <c r="AF9514">
        <f>INDEX(Tableau5[PointEEE],MATCH(H9514,Tableau5[EEE],0),1)</f>
        <v>0</v>
      </c>
      <c r="AG9514">
        <f>INDEX(Tableau9[PointENJEU_CBN],MATCH(U9514,Tableau9[ENJEU_CBN],0),1)</f>
        <v>0</v>
      </c>
      <c r="AH9514">
        <f t="shared" si="296"/>
        <v>0</v>
      </c>
      <c r="AI9514">
        <f t="array" ref="AI9514">0 +IF(ISERROR(_xlfn.IFS(K9514="DD",2,K9514="-",1)),0,_xlfn.IFS(K9514="DD",2,K9514="-",1))+
IF(ISERROR(_xlfn.IFS(N9514="DD",5,N9514="-",3)),0,_xlfn.IFS(N9514="DD",5,N9514="-",3))+
IF(ISERROR(_xlfn.IFS(U9514="DD",2,U9514="NE",1)),0,_xlfn.IFS(U9514="DD",2,U9514="NE",1))</f>
        <v>4</v>
      </c>
      <c r="AJ9514" s="1" t="str">
        <f>IF(AI9514&gt;=5,"DD",_xlfn.IFS(AH9514&lt;=LEGENDPOINT!H$17,"NUL",AH9514&lt;=LEGENDPOINT!H$18,"TRES FAIBLE",AH9514&lt;=LEGENDPOINT!H$19,"FAIBLE",AH9514&lt;=LEGENDPOINT!H$20,"MODERE",AH9514&lt;=LEGENDPOINT!H$21,"FORT",AH9514&lt;=LEGENDPOINT!H$22,"TRES FORT",AH9514&gt;=LEGENDPOINT!H$23,"MAJEUR"))</f>
        <v>TRES FAIBLE</v>
      </c>
      <c r="AK9514" s="2" t="str">
        <f t="shared" si="297"/>
        <v>-</v>
      </c>
    </row>
    <row r="9515" spans="1:37">
      <c r="A9515">
        <v>674405</v>
      </c>
      <c r="B9515" t="s">
        <v>19740</v>
      </c>
      <c r="C9515" t="s">
        <v>19741</v>
      </c>
      <c r="D9515" t="s">
        <v>69785</v>
      </c>
      <c r="E9515" t="s">
        <v>62083</v>
      </c>
      <c r="F9515" t="s">
        <v>69785</v>
      </c>
      <c r="G9515" t="s">
        <v>69803</v>
      </c>
      <c r="H9515" t="s">
        <v>37</v>
      </c>
      <c r="I9515" t="s">
        <v>37</v>
      </c>
      <c r="J9515" t="s">
        <v>37</v>
      </c>
      <c r="K9515" t="s">
        <v>37</v>
      </c>
      <c r="L9515" t="s">
        <v>37</v>
      </c>
      <c r="M9515" t="s">
        <v>37</v>
      </c>
      <c r="N9515" t="s">
        <v>37</v>
      </c>
      <c r="O9515" t="s">
        <v>37</v>
      </c>
      <c r="P9515" t="s">
        <v>37</v>
      </c>
      <c r="Q9515" t="s">
        <v>37</v>
      </c>
      <c r="R9515" t="s">
        <v>37</v>
      </c>
      <c r="S9515" t="s">
        <v>37</v>
      </c>
      <c r="T9515" t="s">
        <v>37</v>
      </c>
      <c r="U9515" t="s">
        <v>37</v>
      </c>
      <c r="V9515" t="s">
        <v>37</v>
      </c>
      <c r="W9515" t="s">
        <v>37</v>
      </c>
      <c r="X9515" t="s">
        <v>37</v>
      </c>
      <c r="Y9515" t="s">
        <v>37</v>
      </c>
      <c r="Z9515" t="s">
        <v>37</v>
      </c>
      <c r="AA9515" t="s">
        <v>37</v>
      </c>
      <c r="AB9515">
        <f>INDEX(LEGENDPOINT!R:R,MATCH(G9515,LEGENDPOINT!Q:Q,0),1)</f>
        <v>0</v>
      </c>
      <c r="AC9515">
        <f>INDEX(Tableau1[PointLRN],MATCH(K9515,Tableau1[LRN],0),1)</f>
        <v>0</v>
      </c>
      <c r="AD9515">
        <f>INDEX(Tableau3[PointZNIEFF],MATCH(O9515,Tableau3[ZNIEFF],0),1)</f>
        <v>0</v>
      </c>
      <c r="AE9515">
        <f>INDEX(Tableau4[PointLRR],MATCH(N9515,Tableau4[LRR],0),1)</f>
        <v>0</v>
      </c>
      <c r="AF9515">
        <f>INDEX(Tableau5[PointEEE],MATCH(H9515,Tableau5[EEE],0),1)</f>
        <v>0</v>
      </c>
      <c r="AG9515">
        <f>INDEX(Tableau9[PointENJEU_CBN],MATCH(U9515,Tableau9[ENJEU_CBN],0),1)</f>
        <v>0</v>
      </c>
      <c r="AH9515">
        <f t="shared" si="296"/>
        <v>0</v>
      </c>
      <c r="AI9515">
        <f t="array" ref="AI9515">0 +IF(ISERROR(_xlfn.IFS(K9515="DD",2,K9515="-",1)),0,_xlfn.IFS(K9515="DD",2,K9515="-",1))+
IF(ISERROR(_xlfn.IFS(N9515="DD",5,N9515="-",3)),0,_xlfn.IFS(N9515="DD",5,N9515="-",3))+
IF(ISERROR(_xlfn.IFS(U9515="DD",2,U9515="NE",1)),0,_xlfn.IFS(U9515="DD",2,U9515="NE",1))</f>
        <v>4</v>
      </c>
      <c r="AJ9515" s="1" t="str">
        <f>IF(AI9515&gt;=5,"DD",_xlfn.IFS(AH9515&lt;=LEGENDPOINT!H$17,"NUL",AH9515&lt;=LEGENDPOINT!H$18,"TRES FAIBLE",AH9515&lt;=LEGENDPOINT!H$19,"FAIBLE",AH9515&lt;=LEGENDPOINT!H$20,"MODERE",AH9515&lt;=LEGENDPOINT!H$21,"FORT",AH9515&lt;=LEGENDPOINT!H$22,"TRES FORT",AH9515&gt;=LEGENDPOINT!H$23,"MAJEUR"))</f>
        <v>TRES FAIBLE</v>
      </c>
      <c r="AK9515" s="2" t="str">
        <f t="shared" si="297"/>
        <v>-</v>
      </c>
    </row>
    <row r="9516" spans="1:37">
      <c r="A9516">
        <v>674556</v>
      </c>
      <c r="B9516" t="s">
        <v>19742</v>
      </c>
      <c r="C9516" t="s">
        <v>19743</v>
      </c>
      <c r="D9516" t="s">
        <v>69785</v>
      </c>
      <c r="E9516" t="s">
        <v>62083</v>
      </c>
      <c r="F9516" t="s">
        <v>69785</v>
      </c>
      <c r="G9516" t="s">
        <v>69803</v>
      </c>
      <c r="H9516" t="s">
        <v>37</v>
      </c>
      <c r="I9516" t="s">
        <v>37</v>
      </c>
      <c r="J9516" t="s">
        <v>37</v>
      </c>
      <c r="K9516" t="s">
        <v>37</v>
      </c>
      <c r="L9516" t="s">
        <v>37</v>
      </c>
      <c r="M9516" t="s">
        <v>37</v>
      </c>
      <c r="N9516" t="s">
        <v>37</v>
      </c>
      <c r="O9516" t="s">
        <v>37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7</v>
      </c>
      <c r="V9516" t="s">
        <v>37</v>
      </c>
      <c r="W9516" t="s">
        <v>37</v>
      </c>
      <c r="X9516" t="s">
        <v>37</v>
      </c>
      <c r="Y9516" t="s">
        <v>37</v>
      </c>
      <c r="Z9516" t="s">
        <v>37</v>
      </c>
      <c r="AA9516" t="s">
        <v>37</v>
      </c>
      <c r="AB9516">
        <f>INDEX(LEGENDPOINT!R:R,MATCH(G9516,LEGENDPOINT!Q:Q,0),1)</f>
        <v>0</v>
      </c>
      <c r="AC9516">
        <f>INDEX(Tableau1[PointLRN],MATCH(K9516,Tableau1[LRN],0),1)</f>
        <v>0</v>
      </c>
      <c r="AD9516">
        <f>INDEX(Tableau3[PointZNIEFF],MATCH(O9516,Tableau3[ZNIEFF],0),1)</f>
        <v>0</v>
      </c>
      <c r="AE9516">
        <f>INDEX(Tableau4[PointLRR],MATCH(N9516,Tableau4[LRR],0),1)</f>
        <v>0</v>
      </c>
      <c r="AF9516">
        <f>INDEX(Tableau5[PointEEE],MATCH(H9516,Tableau5[EEE],0),1)</f>
        <v>0</v>
      </c>
      <c r="AG9516">
        <f>INDEX(Tableau9[PointENJEU_CBN],MATCH(U9516,Tableau9[ENJEU_CBN],0),1)</f>
        <v>0</v>
      </c>
      <c r="AH9516">
        <f t="shared" si="296"/>
        <v>0</v>
      </c>
      <c r="AI9516">
        <f t="array" ref="AI9516">0 +IF(ISERROR(_xlfn.IFS(K9516="DD",2,K9516="-",1)),0,_xlfn.IFS(K9516="DD",2,K9516="-",1))+
IF(ISERROR(_xlfn.IFS(N9516="DD",5,N9516="-",3)),0,_xlfn.IFS(N9516="DD",5,N9516="-",3))+
IF(ISERROR(_xlfn.IFS(U9516="DD",2,U9516="NE",1)),0,_xlfn.IFS(U9516="DD",2,U9516="NE",1))</f>
        <v>4</v>
      </c>
      <c r="AJ9516" s="1" t="str">
        <f>IF(AI9516&gt;=5,"DD",_xlfn.IFS(AH9516&lt;=LEGENDPOINT!H$17,"NUL",AH9516&lt;=LEGENDPOINT!H$18,"TRES FAIBLE",AH9516&lt;=LEGENDPOINT!H$19,"FAIBLE",AH9516&lt;=LEGENDPOINT!H$20,"MODERE",AH9516&lt;=LEGENDPOINT!H$21,"FORT",AH9516&lt;=LEGENDPOINT!H$22,"TRES FORT",AH9516&gt;=LEGENDPOINT!H$23,"MAJEUR"))</f>
        <v>TRES FAIBLE</v>
      </c>
      <c r="AK9516" s="2" t="str">
        <f t="shared" si="297"/>
        <v>-</v>
      </c>
    </row>
    <row r="9517" spans="1:37">
      <c r="A9517">
        <v>674557</v>
      </c>
      <c r="B9517" t="s">
        <v>19744</v>
      </c>
      <c r="C9517" t="s">
        <v>19745</v>
      </c>
      <c r="D9517" t="s">
        <v>69785</v>
      </c>
      <c r="E9517" t="s">
        <v>62083</v>
      </c>
      <c r="F9517" t="s">
        <v>69785</v>
      </c>
      <c r="G9517" t="s">
        <v>69803</v>
      </c>
      <c r="H9517" t="s">
        <v>37</v>
      </c>
      <c r="I9517" t="s">
        <v>37</v>
      </c>
      <c r="J9517" t="s">
        <v>37</v>
      </c>
      <c r="K9517" t="s">
        <v>37</v>
      </c>
      <c r="L9517" t="s">
        <v>37</v>
      </c>
      <c r="M9517" t="s">
        <v>37</v>
      </c>
      <c r="N9517" t="s">
        <v>37</v>
      </c>
      <c r="O9517" t="s">
        <v>37</v>
      </c>
      <c r="P9517" t="s">
        <v>37</v>
      </c>
      <c r="Q9517" t="s">
        <v>37</v>
      </c>
      <c r="R9517" t="s">
        <v>37</v>
      </c>
      <c r="S9517" t="s">
        <v>37</v>
      </c>
      <c r="T9517" t="s">
        <v>37</v>
      </c>
      <c r="U9517" t="s">
        <v>37</v>
      </c>
      <c r="V9517" t="s">
        <v>37</v>
      </c>
      <c r="W9517" t="s">
        <v>37</v>
      </c>
      <c r="X9517" t="s">
        <v>37</v>
      </c>
      <c r="Y9517" t="s">
        <v>37</v>
      </c>
      <c r="Z9517" t="s">
        <v>37</v>
      </c>
      <c r="AA9517" t="s">
        <v>37</v>
      </c>
      <c r="AB9517">
        <f>INDEX(LEGENDPOINT!R:R,MATCH(G9517,LEGENDPOINT!Q:Q,0),1)</f>
        <v>0</v>
      </c>
      <c r="AC9517">
        <f>INDEX(Tableau1[PointLRN],MATCH(K9517,Tableau1[LRN],0),1)</f>
        <v>0</v>
      </c>
      <c r="AD9517">
        <f>INDEX(Tableau3[PointZNIEFF],MATCH(O9517,Tableau3[ZNIEFF],0),1)</f>
        <v>0</v>
      </c>
      <c r="AE9517">
        <f>INDEX(Tableau4[PointLRR],MATCH(N9517,Tableau4[LRR],0),1)</f>
        <v>0</v>
      </c>
      <c r="AF9517">
        <f>INDEX(Tableau5[PointEEE],MATCH(H9517,Tableau5[EEE],0),1)</f>
        <v>0</v>
      </c>
      <c r="AG9517">
        <f>INDEX(Tableau9[PointENJEU_CBN],MATCH(U9517,Tableau9[ENJEU_CBN],0),1)</f>
        <v>0</v>
      </c>
      <c r="AH9517">
        <f t="shared" si="296"/>
        <v>0</v>
      </c>
      <c r="AI9517">
        <f t="array" ref="AI9517">0 +IF(ISERROR(_xlfn.IFS(K9517="DD",2,K9517="-",1)),0,_xlfn.IFS(K9517="DD",2,K9517="-",1))+
IF(ISERROR(_xlfn.IFS(N9517="DD",5,N9517="-",3)),0,_xlfn.IFS(N9517="DD",5,N9517="-",3))+
IF(ISERROR(_xlfn.IFS(U9517="DD",2,U9517="NE",1)),0,_xlfn.IFS(U9517="DD",2,U9517="NE",1))</f>
        <v>4</v>
      </c>
      <c r="AJ9517" s="1" t="str">
        <f>IF(AI9517&gt;=5,"DD",_xlfn.IFS(AH9517&lt;=LEGENDPOINT!H$17,"NUL",AH9517&lt;=LEGENDPOINT!H$18,"TRES FAIBLE",AH9517&lt;=LEGENDPOINT!H$19,"FAIBLE",AH9517&lt;=LEGENDPOINT!H$20,"MODERE",AH9517&lt;=LEGENDPOINT!H$21,"FORT",AH9517&lt;=LEGENDPOINT!H$22,"TRES FORT",AH9517&gt;=LEGENDPOINT!H$23,"MAJEUR"))</f>
        <v>TRES FAIBLE</v>
      </c>
      <c r="AK9517" s="2" t="str">
        <f t="shared" si="297"/>
        <v>-</v>
      </c>
    </row>
    <row r="9518" spans="1:37">
      <c r="A9518">
        <v>674357</v>
      </c>
      <c r="B9518" t="s">
        <v>19746</v>
      </c>
      <c r="C9518" t="s">
        <v>19747</v>
      </c>
      <c r="D9518" t="s">
        <v>69785</v>
      </c>
      <c r="E9518" t="s">
        <v>62083</v>
      </c>
      <c r="F9518" t="s">
        <v>69785</v>
      </c>
      <c r="G9518" t="s">
        <v>69803</v>
      </c>
      <c r="H9518" t="s">
        <v>37</v>
      </c>
      <c r="I9518" t="s">
        <v>37</v>
      </c>
      <c r="J9518" t="s">
        <v>37</v>
      </c>
      <c r="K9518" t="s">
        <v>37</v>
      </c>
      <c r="L9518" t="s">
        <v>37</v>
      </c>
      <c r="M9518" t="s">
        <v>37</v>
      </c>
      <c r="N9518" t="s">
        <v>37</v>
      </c>
      <c r="O9518" t="s">
        <v>37</v>
      </c>
      <c r="P9518" t="s">
        <v>37</v>
      </c>
      <c r="Q9518" t="s">
        <v>37</v>
      </c>
      <c r="R9518" t="s">
        <v>37</v>
      </c>
      <c r="S9518" t="s">
        <v>37</v>
      </c>
      <c r="T9518" t="s">
        <v>37</v>
      </c>
      <c r="U9518" t="s">
        <v>37</v>
      </c>
      <c r="V9518" t="s">
        <v>37</v>
      </c>
      <c r="W9518" t="s">
        <v>37</v>
      </c>
      <c r="X9518" t="s">
        <v>37</v>
      </c>
      <c r="Y9518" t="s">
        <v>4534</v>
      </c>
      <c r="Z9518" t="s">
        <v>37</v>
      </c>
      <c r="AA9518" t="s">
        <v>37</v>
      </c>
      <c r="AB9518">
        <f>INDEX(LEGENDPOINT!R:R,MATCH(G9518,LEGENDPOINT!Q:Q,0),1)</f>
        <v>0</v>
      </c>
      <c r="AC9518">
        <f>INDEX(Tableau1[PointLRN],MATCH(K9518,Tableau1[LRN],0),1)</f>
        <v>0</v>
      </c>
      <c r="AD9518">
        <f>INDEX(Tableau3[PointZNIEFF],MATCH(O9518,Tableau3[ZNIEFF],0),1)</f>
        <v>0</v>
      </c>
      <c r="AE9518">
        <f>INDEX(Tableau4[PointLRR],MATCH(N9518,Tableau4[LRR],0),1)</f>
        <v>0</v>
      </c>
      <c r="AF9518">
        <f>INDEX(Tableau5[PointEEE],MATCH(H9518,Tableau5[EEE],0),1)</f>
        <v>0</v>
      </c>
      <c r="AG9518">
        <f>INDEX(Tableau9[PointENJEU_CBN],MATCH(U9518,Tableau9[ENJEU_CBN],0),1)</f>
        <v>0</v>
      </c>
      <c r="AH9518">
        <f t="shared" si="296"/>
        <v>0</v>
      </c>
      <c r="AI9518">
        <f t="array" ref="AI9518">0 +IF(ISERROR(_xlfn.IFS(K9518="DD",2,K9518="-",1)),0,_xlfn.IFS(K9518="DD",2,K9518="-",1))+
IF(ISERROR(_xlfn.IFS(N9518="DD",5,N9518="-",3)),0,_xlfn.IFS(N9518="DD",5,N9518="-",3))+
IF(ISERROR(_xlfn.IFS(U9518="DD",2,U9518="NE",1)),0,_xlfn.IFS(U9518="DD",2,U9518="NE",1))</f>
        <v>4</v>
      </c>
      <c r="AJ9518" s="1" t="str">
        <f>IF(AI9518&gt;=5,"DD",_xlfn.IFS(AH9518&lt;=LEGENDPOINT!H$17,"NUL",AH9518&lt;=LEGENDPOINT!H$18,"TRES FAIBLE",AH9518&lt;=LEGENDPOINT!H$19,"FAIBLE",AH9518&lt;=LEGENDPOINT!H$20,"MODERE",AH9518&lt;=LEGENDPOINT!H$21,"FORT",AH9518&lt;=LEGENDPOINT!H$22,"TRES FORT",AH9518&gt;=LEGENDPOINT!H$23,"MAJEUR"))</f>
        <v>TRES FAIBLE</v>
      </c>
      <c r="AK9518" s="2" t="str">
        <f t="shared" si="297"/>
        <v>-</v>
      </c>
    </row>
    <row r="9519" spans="1:37">
      <c r="A9519">
        <v>674406</v>
      </c>
      <c r="B9519" t="s">
        <v>19748</v>
      </c>
      <c r="C9519" t="s">
        <v>19749</v>
      </c>
      <c r="D9519" t="s">
        <v>69785</v>
      </c>
      <c r="E9519" t="s">
        <v>62083</v>
      </c>
      <c r="F9519" t="s">
        <v>69785</v>
      </c>
      <c r="G9519" t="s">
        <v>69803</v>
      </c>
      <c r="H9519" t="s">
        <v>37</v>
      </c>
      <c r="I9519" t="s">
        <v>37</v>
      </c>
      <c r="J9519" t="s">
        <v>37</v>
      </c>
      <c r="K9519" t="s">
        <v>37</v>
      </c>
      <c r="L9519" t="s">
        <v>37</v>
      </c>
      <c r="M9519" t="s">
        <v>37</v>
      </c>
      <c r="N9519" t="s">
        <v>37</v>
      </c>
      <c r="O9519" t="s">
        <v>37</v>
      </c>
      <c r="P9519" t="s">
        <v>37</v>
      </c>
      <c r="Q9519" t="s">
        <v>37</v>
      </c>
      <c r="R9519" t="s">
        <v>37</v>
      </c>
      <c r="S9519" t="s">
        <v>37</v>
      </c>
      <c r="T9519" t="s">
        <v>37</v>
      </c>
      <c r="U9519" t="s">
        <v>37</v>
      </c>
      <c r="V9519" t="s">
        <v>37</v>
      </c>
      <c r="W9519" t="s">
        <v>37</v>
      </c>
      <c r="X9519" t="s">
        <v>37</v>
      </c>
      <c r="Y9519" t="s">
        <v>37</v>
      </c>
      <c r="Z9519" t="s">
        <v>37</v>
      </c>
      <c r="AA9519" t="s">
        <v>37</v>
      </c>
      <c r="AB9519">
        <f>INDEX(LEGENDPOINT!R:R,MATCH(G9519,LEGENDPOINT!Q:Q,0),1)</f>
        <v>0</v>
      </c>
      <c r="AC9519">
        <f>INDEX(Tableau1[PointLRN],MATCH(K9519,Tableau1[LRN],0),1)</f>
        <v>0</v>
      </c>
      <c r="AD9519">
        <f>INDEX(Tableau3[PointZNIEFF],MATCH(O9519,Tableau3[ZNIEFF],0),1)</f>
        <v>0</v>
      </c>
      <c r="AE9519">
        <f>INDEX(Tableau4[PointLRR],MATCH(N9519,Tableau4[LRR],0),1)</f>
        <v>0</v>
      </c>
      <c r="AF9519">
        <f>INDEX(Tableau5[PointEEE],MATCH(H9519,Tableau5[EEE],0),1)</f>
        <v>0</v>
      </c>
      <c r="AG9519">
        <f>INDEX(Tableau9[PointENJEU_CBN],MATCH(U9519,Tableau9[ENJEU_CBN],0),1)</f>
        <v>0</v>
      </c>
      <c r="AH9519">
        <f t="shared" si="296"/>
        <v>0</v>
      </c>
      <c r="AI9519">
        <f t="array" ref="AI9519">0 +IF(ISERROR(_xlfn.IFS(K9519="DD",2,K9519="-",1)),0,_xlfn.IFS(K9519="DD",2,K9519="-",1))+
IF(ISERROR(_xlfn.IFS(N9519="DD",5,N9519="-",3)),0,_xlfn.IFS(N9519="DD",5,N9519="-",3))+
IF(ISERROR(_xlfn.IFS(U9519="DD",2,U9519="NE",1)),0,_xlfn.IFS(U9519="DD",2,U9519="NE",1))</f>
        <v>4</v>
      </c>
      <c r="AJ9519" s="1" t="str">
        <f>IF(AI9519&gt;=5,"DD",_xlfn.IFS(AH9519&lt;=LEGENDPOINT!H$17,"NUL",AH9519&lt;=LEGENDPOINT!H$18,"TRES FAIBLE",AH9519&lt;=LEGENDPOINT!H$19,"FAIBLE",AH9519&lt;=LEGENDPOINT!H$20,"MODERE",AH9519&lt;=LEGENDPOINT!H$21,"FORT",AH9519&lt;=LEGENDPOINT!H$22,"TRES FORT",AH9519&gt;=LEGENDPOINT!H$23,"MAJEUR"))</f>
        <v>TRES FAIBLE</v>
      </c>
      <c r="AK9519" s="2" t="str">
        <f t="shared" si="297"/>
        <v>-</v>
      </c>
    </row>
    <row r="9520" spans="1:37">
      <c r="A9520">
        <v>674561</v>
      </c>
      <c r="B9520" t="s">
        <v>19750</v>
      </c>
      <c r="C9520" t="s">
        <v>19751</v>
      </c>
      <c r="D9520" t="s">
        <v>69785</v>
      </c>
      <c r="E9520" t="s">
        <v>62083</v>
      </c>
      <c r="F9520" t="s">
        <v>69785</v>
      </c>
      <c r="G9520" t="s">
        <v>69803</v>
      </c>
      <c r="H9520" t="s">
        <v>37</v>
      </c>
      <c r="I9520" t="s">
        <v>37</v>
      </c>
      <c r="J9520" t="s">
        <v>37</v>
      </c>
      <c r="K9520" t="s">
        <v>37</v>
      </c>
      <c r="L9520" t="s">
        <v>37</v>
      </c>
      <c r="M9520" t="s">
        <v>37</v>
      </c>
      <c r="N9520" t="s">
        <v>37</v>
      </c>
      <c r="O9520" t="s">
        <v>37</v>
      </c>
      <c r="P9520" t="s">
        <v>37</v>
      </c>
      <c r="Q9520" t="s">
        <v>37</v>
      </c>
      <c r="R9520" t="s">
        <v>37</v>
      </c>
      <c r="S9520" t="s">
        <v>37</v>
      </c>
      <c r="T9520" t="s">
        <v>37</v>
      </c>
      <c r="U9520" t="s">
        <v>37</v>
      </c>
      <c r="V9520" t="s">
        <v>37</v>
      </c>
      <c r="W9520" t="s">
        <v>37</v>
      </c>
      <c r="X9520" t="s">
        <v>37</v>
      </c>
      <c r="Y9520" t="s">
        <v>37</v>
      </c>
      <c r="Z9520" t="s">
        <v>37</v>
      </c>
      <c r="AA9520" t="s">
        <v>37</v>
      </c>
      <c r="AB9520">
        <f>INDEX(LEGENDPOINT!R:R,MATCH(G9520,LEGENDPOINT!Q:Q,0),1)</f>
        <v>0</v>
      </c>
      <c r="AC9520">
        <f>INDEX(Tableau1[PointLRN],MATCH(K9520,Tableau1[LRN],0),1)</f>
        <v>0</v>
      </c>
      <c r="AD9520">
        <f>INDEX(Tableau3[PointZNIEFF],MATCH(O9520,Tableau3[ZNIEFF],0),1)</f>
        <v>0</v>
      </c>
      <c r="AE9520">
        <f>INDEX(Tableau4[PointLRR],MATCH(N9520,Tableau4[LRR],0),1)</f>
        <v>0</v>
      </c>
      <c r="AF9520">
        <f>INDEX(Tableau5[PointEEE],MATCH(H9520,Tableau5[EEE],0),1)</f>
        <v>0</v>
      </c>
      <c r="AG9520">
        <f>INDEX(Tableau9[PointENJEU_CBN],MATCH(U9520,Tableau9[ENJEU_CBN],0),1)</f>
        <v>0</v>
      </c>
      <c r="AH9520">
        <f t="shared" si="296"/>
        <v>0</v>
      </c>
      <c r="AI9520">
        <f t="array" ref="AI9520">0 +IF(ISERROR(_xlfn.IFS(K9520="DD",2,K9520="-",1)),0,_xlfn.IFS(K9520="DD",2,K9520="-",1))+
IF(ISERROR(_xlfn.IFS(N9520="DD",5,N9520="-",3)),0,_xlfn.IFS(N9520="DD",5,N9520="-",3))+
IF(ISERROR(_xlfn.IFS(U9520="DD",2,U9520="NE",1)),0,_xlfn.IFS(U9520="DD",2,U9520="NE",1))</f>
        <v>4</v>
      </c>
      <c r="AJ9520" s="1" t="str">
        <f>IF(AI9520&gt;=5,"DD",_xlfn.IFS(AH9520&lt;=LEGENDPOINT!H$17,"NUL",AH9520&lt;=LEGENDPOINT!H$18,"TRES FAIBLE",AH9520&lt;=LEGENDPOINT!H$19,"FAIBLE",AH9520&lt;=LEGENDPOINT!H$20,"MODERE",AH9520&lt;=LEGENDPOINT!H$21,"FORT",AH9520&lt;=LEGENDPOINT!H$22,"TRES FORT",AH9520&gt;=LEGENDPOINT!H$23,"MAJEUR"))</f>
        <v>TRES FAIBLE</v>
      </c>
      <c r="AK9520" s="2" t="str">
        <f t="shared" si="297"/>
        <v>-</v>
      </c>
    </row>
    <row r="9521" spans="1:37">
      <c r="A9521">
        <v>674558</v>
      </c>
      <c r="B9521" t="s">
        <v>19752</v>
      </c>
      <c r="C9521" t="s">
        <v>19753</v>
      </c>
      <c r="D9521" t="s">
        <v>69785</v>
      </c>
      <c r="E9521" t="s">
        <v>62083</v>
      </c>
      <c r="F9521" t="s">
        <v>69785</v>
      </c>
      <c r="G9521" t="s">
        <v>69803</v>
      </c>
      <c r="H9521" t="s">
        <v>37</v>
      </c>
      <c r="I9521" t="s">
        <v>37</v>
      </c>
      <c r="J9521" t="s">
        <v>37</v>
      </c>
      <c r="K9521" t="s">
        <v>37</v>
      </c>
      <c r="L9521" t="s">
        <v>37</v>
      </c>
      <c r="M9521" t="s">
        <v>37</v>
      </c>
      <c r="N9521" t="s">
        <v>37</v>
      </c>
      <c r="O9521" t="s">
        <v>37</v>
      </c>
      <c r="P9521" t="s">
        <v>37</v>
      </c>
      <c r="Q9521" t="s">
        <v>37</v>
      </c>
      <c r="R9521" t="s">
        <v>37</v>
      </c>
      <c r="S9521" t="s">
        <v>37</v>
      </c>
      <c r="T9521" t="s">
        <v>37</v>
      </c>
      <c r="U9521" t="s">
        <v>37</v>
      </c>
      <c r="V9521" t="s">
        <v>37</v>
      </c>
      <c r="W9521" t="s">
        <v>37</v>
      </c>
      <c r="X9521" t="s">
        <v>37</v>
      </c>
      <c r="Y9521" t="s">
        <v>37</v>
      </c>
      <c r="Z9521" t="s">
        <v>37</v>
      </c>
      <c r="AA9521" t="s">
        <v>37</v>
      </c>
      <c r="AB9521">
        <f>INDEX(LEGENDPOINT!R:R,MATCH(G9521,LEGENDPOINT!Q:Q,0),1)</f>
        <v>0</v>
      </c>
      <c r="AC9521">
        <f>INDEX(Tableau1[PointLRN],MATCH(K9521,Tableau1[LRN],0),1)</f>
        <v>0</v>
      </c>
      <c r="AD9521">
        <f>INDEX(Tableau3[PointZNIEFF],MATCH(O9521,Tableau3[ZNIEFF],0),1)</f>
        <v>0</v>
      </c>
      <c r="AE9521">
        <f>INDEX(Tableau4[PointLRR],MATCH(N9521,Tableau4[LRR],0),1)</f>
        <v>0</v>
      </c>
      <c r="AF9521">
        <f>INDEX(Tableau5[PointEEE],MATCH(H9521,Tableau5[EEE],0),1)</f>
        <v>0</v>
      </c>
      <c r="AG9521">
        <f>INDEX(Tableau9[PointENJEU_CBN],MATCH(U9521,Tableau9[ENJEU_CBN],0),1)</f>
        <v>0</v>
      </c>
      <c r="AH9521">
        <f t="shared" si="296"/>
        <v>0</v>
      </c>
      <c r="AI9521">
        <f t="array" ref="AI9521">0 +IF(ISERROR(_xlfn.IFS(K9521="DD",2,K9521="-",1)),0,_xlfn.IFS(K9521="DD",2,K9521="-",1))+
IF(ISERROR(_xlfn.IFS(N9521="DD",5,N9521="-",3)),0,_xlfn.IFS(N9521="DD",5,N9521="-",3))+
IF(ISERROR(_xlfn.IFS(U9521="DD",2,U9521="NE",1)),0,_xlfn.IFS(U9521="DD",2,U9521="NE",1))</f>
        <v>4</v>
      </c>
      <c r="AJ9521" s="1" t="str">
        <f>IF(AI9521&gt;=5,"DD",_xlfn.IFS(AH9521&lt;=LEGENDPOINT!H$17,"NUL",AH9521&lt;=LEGENDPOINT!H$18,"TRES FAIBLE",AH9521&lt;=LEGENDPOINT!H$19,"FAIBLE",AH9521&lt;=LEGENDPOINT!H$20,"MODERE",AH9521&lt;=LEGENDPOINT!H$21,"FORT",AH9521&lt;=LEGENDPOINT!H$22,"TRES FORT",AH9521&gt;=LEGENDPOINT!H$23,"MAJEUR"))</f>
        <v>TRES FAIBLE</v>
      </c>
      <c r="AK9521" s="2" t="str">
        <f t="shared" si="297"/>
        <v>-</v>
      </c>
    </row>
    <row r="9522" spans="1:37">
      <c r="A9522">
        <v>674559</v>
      </c>
      <c r="B9522" t="s">
        <v>19754</v>
      </c>
      <c r="C9522" t="s">
        <v>19755</v>
      </c>
      <c r="D9522" t="s">
        <v>69785</v>
      </c>
      <c r="E9522" t="s">
        <v>62083</v>
      </c>
      <c r="F9522" t="s">
        <v>69785</v>
      </c>
      <c r="G9522" t="s">
        <v>69803</v>
      </c>
      <c r="H9522" t="s">
        <v>37</v>
      </c>
      <c r="I9522" t="s">
        <v>37</v>
      </c>
      <c r="J9522" t="s">
        <v>37</v>
      </c>
      <c r="K9522" t="s">
        <v>37</v>
      </c>
      <c r="L9522" t="s">
        <v>37</v>
      </c>
      <c r="M9522" t="s">
        <v>37</v>
      </c>
      <c r="N9522" t="s">
        <v>37</v>
      </c>
      <c r="O9522" t="s">
        <v>37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7</v>
      </c>
      <c r="V9522" t="s">
        <v>37</v>
      </c>
      <c r="W9522" t="s">
        <v>37</v>
      </c>
      <c r="X9522" t="s">
        <v>37</v>
      </c>
      <c r="Y9522" t="s">
        <v>37</v>
      </c>
      <c r="Z9522" t="s">
        <v>37</v>
      </c>
      <c r="AA9522" t="s">
        <v>37</v>
      </c>
      <c r="AB9522">
        <f>INDEX(LEGENDPOINT!R:R,MATCH(G9522,LEGENDPOINT!Q:Q,0),1)</f>
        <v>0</v>
      </c>
      <c r="AC9522">
        <f>INDEX(Tableau1[PointLRN],MATCH(K9522,Tableau1[LRN],0),1)</f>
        <v>0</v>
      </c>
      <c r="AD9522">
        <f>INDEX(Tableau3[PointZNIEFF],MATCH(O9522,Tableau3[ZNIEFF],0),1)</f>
        <v>0</v>
      </c>
      <c r="AE9522">
        <f>INDEX(Tableau4[PointLRR],MATCH(N9522,Tableau4[LRR],0),1)</f>
        <v>0</v>
      </c>
      <c r="AF9522">
        <f>INDEX(Tableau5[PointEEE],MATCH(H9522,Tableau5[EEE],0),1)</f>
        <v>0</v>
      </c>
      <c r="AG9522">
        <f>INDEX(Tableau9[PointENJEU_CBN],MATCH(U9522,Tableau9[ENJEU_CBN],0),1)</f>
        <v>0</v>
      </c>
      <c r="AH9522">
        <f t="shared" si="296"/>
        <v>0</v>
      </c>
      <c r="AI9522">
        <f t="array" ref="AI9522">0 +IF(ISERROR(_xlfn.IFS(K9522="DD",2,K9522="-",1)),0,_xlfn.IFS(K9522="DD",2,K9522="-",1))+
IF(ISERROR(_xlfn.IFS(N9522="DD",5,N9522="-",3)),0,_xlfn.IFS(N9522="DD",5,N9522="-",3))+
IF(ISERROR(_xlfn.IFS(U9522="DD",2,U9522="NE",1)),0,_xlfn.IFS(U9522="DD",2,U9522="NE",1))</f>
        <v>4</v>
      </c>
      <c r="AJ9522" s="1" t="str">
        <f>IF(AI9522&gt;=5,"DD",_xlfn.IFS(AH9522&lt;=LEGENDPOINT!H$17,"NUL",AH9522&lt;=LEGENDPOINT!H$18,"TRES FAIBLE",AH9522&lt;=LEGENDPOINT!H$19,"FAIBLE",AH9522&lt;=LEGENDPOINT!H$20,"MODERE",AH9522&lt;=LEGENDPOINT!H$21,"FORT",AH9522&lt;=LEGENDPOINT!H$22,"TRES FORT",AH9522&gt;=LEGENDPOINT!H$23,"MAJEUR"))</f>
        <v>TRES FAIBLE</v>
      </c>
      <c r="AK9522" s="2" t="str">
        <f t="shared" si="297"/>
        <v>-</v>
      </c>
    </row>
    <row r="9523" spans="1:37">
      <c r="A9523">
        <v>674560</v>
      </c>
      <c r="B9523" t="s">
        <v>19756</v>
      </c>
      <c r="C9523" t="s">
        <v>19757</v>
      </c>
      <c r="D9523" t="s">
        <v>69785</v>
      </c>
      <c r="E9523" t="s">
        <v>62083</v>
      </c>
      <c r="F9523" t="s">
        <v>69785</v>
      </c>
      <c r="G9523" t="s">
        <v>69803</v>
      </c>
      <c r="H9523" t="s">
        <v>37</v>
      </c>
      <c r="I9523" t="s">
        <v>37</v>
      </c>
      <c r="J9523" t="s">
        <v>37</v>
      </c>
      <c r="K9523" t="s">
        <v>37</v>
      </c>
      <c r="L9523" t="s">
        <v>37</v>
      </c>
      <c r="M9523" t="s">
        <v>37</v>
      </c>
      <c r="N9523" t="s">
        <v>37</v>
      </c>
      <c r="O9523" t="s">
        <v>37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7</v>
      </c>
      <c r="V9523" t="s">
        <v>37</v>
      </c>
      <c r="W9523" t="s">
        <v>37</v>
      </c>
      <c r="X9523" t="s">
        <v>37</v>
      </c>
      <c r="Y9523" t="s">
        <v>37</v>
      </c>
      <c r="Z9523" t="s">
        <v>37</v>
      </c>
      <c r="AA9523" t="s">
        <v>37</v>
      </c>
      <c r="AB9523">
        <f>INDEX(LEGENDPOINT!R:R,MATCH(G9523,LEGENDPOINT!Q:Q,0),1)</f>
        <v>0</v>
      </c>
      <c r="AC9523">
        <f>INDEX(Tableau1[PointLRN],MATCH(K9523,Tableau1[LRN],0),1)</f>
        <v>0</v>
      </c>
      <c r="AD9523">
        <f>INDEX(Tableau3[PointZNIEFF],MATCH(O9523,Tableau3[ZNIEFF],0),1)</f>
        <v>0</v>
      </c>
      <c r="AE9523">
        <f>INDEX(Tableau4[PointLRR],MATCH(N9523,Tableau4[LRR],0),1)</f>
        <v>0</v>
      </c>
      <c r="AF9523">
        <f>INDEX(Tableau5[PointEEE],MATCH(H9523,Tableau5[EEE],0),1)</f>
        <v>0</v>
      </c>
      <c r="AG9523">
        <f>INDEX(Tableau9[PointENJEU_CBN],MATCH(U9523,Tableau9[ENJEU_CBN],0),1)</f>
        <v>0</v>
      </c>
      <c r="AH9523">
        <f t="shared" si="296"/>
        <v>0</v>
      </c>
      <c r="AI9523">
        <f t="array" ref="AI9523">0 +IF(ISERROR(_xlfn.IFS(K9523="DD",2,K9523="-",1)),0,_xlfn.IFS(K9523="DD",2,K9523="-",1))+
IF(ISERROR(_xlfn.IFS(N9523="DD",5,N9523="-",3)),0,_xlfn.IFS(N9523="DD",5,N9523="-",3))+
IF(ISERROR(_xlfn.IFS(U9523="DD",2,U9523="NE",1)),0,_xlfn.IFS(U9523="DD",2,U9523="NE",1))</f>
        <v>4</v>
      </c>
      <c r="AJ9523" s="1" t="str">
        <f>IF(AI9523&gt;=5,"DD",_xlfn.IFS(AH9523&lt;=LEGENDPOINT!H$17,"NUL",AH9523&lt;=LEGENDPOINT!H$18,"TRES FAIBLE",AH9523&lt;=LEGENDPOINT!H$19,"FAIBLE",AH9523&lt;=LEGENDPOINT!H$20,"MODERE",AH9523&lt;=LEGENDPOINT!H$21,"FORT",AH9523&lt;=LEGENDPOINT!H$22,"TRES FORT",AH9523&gt;=LEGENDPOINT!H$23,"MAJEUR"))</f>
        <v>TRES FAIBLE</v>
      </c>
      <c r="AK9523" s="2" t="str">
        <f t="shared" si="297"/>
        <v>-</v>
      </c>
    </row>
    <row r="9524" spans="1:37">
      <c r="A9524">
        <v>674612</v>
      </c>
      <c r="B9524" t="s">
        <v>19758</v>
      </c>
      <c r="C9524" t="s">
        <v>19759</v>
      </c>
      <c r="D9524" t="s">
        <v>69785</v>
      </c>
      <c r="E9524" t="s">
        <v>62083</v>
      </c>
      <c r="F9524" t="s">
        <v>69785</v>
      </c>
      <c r="G9524" t="s">
        <v>69803</v>
      </c>
      <c r="H9524" t="s">
        <v>37</v>
      </c>
      <c r="I9524" t="s">
        <v>37</v>
      </c>
      <c r="J9524" t="s">
        <v>37</v>
      </c>
      <c r="K9524" t="s">
        <v>37</v>
      </c>
      <c r="L9524" t="s">
        <v>37</v>
      </c>
      <c r="M9524" t="s">
        <v>37</v>
      </c>
      <c r="N9524" t="s">
        <v>37</v>
      </c>
      <c r="O9524" t="s">
        <v>37</v>
      </c>
      <c r="P9524" t="s">
        <v>37</v>
      </c>
      <c r="Q9524" t="s">
        <v>37</v>
      </c>
      <c r="R9524" t="s">
        <v>37</v>
      </c>
      <c r="S9524" t="s">
        <v>37</v>
      </c>
      <c r="T9524" t="s">
        <v>37</v>
      </c>
      <c r="U9524" t="s">
        <v>37</v>
      </c>
      <c r="V9524" t="s">
        <v>37</v>
      </c>
      <c r="W9524" t="s">
        <v>37</v>
      </c>
      <c r="X9524" t="s">
        <v>37</v>
      </c>
      <c r="Y9524" t="s">
        <v>37</v>
      </c>
      <c r="Z9524" t="s">
        <v>37</v>
      </c>
      <c r="AA9524" t="s">
        <v>37</v>
      </c>
      <c r="AB9524">
        <f>INDEX(LEGENDPOINT!R:R,MATCH(G9524,LEGENDPOINT!Q:Q,0),1)</f>
        <v>0</v>
      </c>
      <c r="AC9524">
        <f>INDEX(Tableau1[PointLRN],MATCH(K9524,Tableau1[LRN],0),1)</f>
        <v>0</v>
      </c>
      <c r="AD9524">
        <f>INDEX(Tableau3[PointZNIEFF],MATCH(O9524,Tableau3[ZNIEFF],0),1)</f>
        <v>0</v>
      </c>
      <c r="AE9524">
        <f>INDEX(Tableau4[PointLRR],MATCH(N9524,Tableau4[LRR],0),1)</f>
        <v>0</v>
      </c>
      <c r="AF9524">
        <f>INDEX(Tableau5[PointEEE],MATCH(H9524,Tableau5[EEE],0),1)</f>
        <v>0</v>
      </c>
      <c r="AG9524">
        <f>INDEX(Tableau9[PointENJEU_CBN],MATCH(U9524,Tableau9[ENJEU_CBN],0),1)</f>
        <v>0</v>
      </c>
      <c r="AH9524">
        <f t="shared" si="296"/>
        <v>0</v>
      </c>
      <c r="AI9524">
        <f t="array" ref="AI9524">0 +IF(ISERROR(_xlfn.IFS(K9524="DD",2,K9524="-",1)),0,_xlfn.IFS(K9524="DD",2,K9524="-",1))+
IF(ISERROR(_xlfn.IFS(N9524="DD",5,N9524="-",3)),0,_xlfn.IFS(N9524="DD",5,N9524="-",3))+
IF(ISERROR(_xlfn.IFS(U9524="DD",2,U9524="NE",1)),0,_xlfn.IFS(U9524="DD",2,U9524="NE",1))</f>
        <v>4</v>
      </c>
      <c r="AJ9524" s="1" t="str">
        <f>IF(AI9524&gt;=5,"DD",_xlfn.IFS(AH9524&lt;=LEGENDPOINT!H$17,"NUL",AH9524&lt;=LEGENDPOINT!H$18,"TRES FAIBLE",AH9524&lt;=LEGENDPOINT!H$19,"FAIBLE",AH9524&lt;=LEGENDPOINT!H$20,"MODERE",AH9524&lt;=LEGENDPOINT!H$21,"FORT",AH9524&lt;=LEGENDPOINT!H$22,"TRES FORT",AH9524&gt;=LEGENDPOINT!H$23,"MAJEUR"))</f>
        <v>TRES FAIBLE</v>
      </c>
      <c r="AK9524" s="2" t="str">
        <f t="shared" si="297"/>
        <v>-</v>
      </c>
    </row>
    <row r="9525" spans="1:37">
      <c r="A9525">
        <v>673671</v>
      </c>
      <c r="B9525" t="s">
        <v>19760</v>
      </c>
      <c r="C9525" t="s">
        <v>19761</v>
      </c>
      <c r="D9525" t="s">
        <v>69785</v>
      </c>
      <c r="E9525" t="s">
        <v>62083</v>
      </c>
      <c r="F9525" t="s">
        <v>69785</v>
      </c>
      <c r="G9525" t="s">
        <v>69803</v>
      </c>
      <c r="H9525" t="s">
        <v>37</v>
      </c>
      <c r="I9525" t="s">
        <v>37</v>
      </c>
      <c r="J9525" t="s">
        <v>37</v>
      </c>
      <c r="K9525" t="s">
        <v>37</v>
      </c>
      <c r="L9525" t="s">
        <v>37</v>
      </c>
      <c r="M9525" t="s">
        <v>37</v>
      </c>
      <c r="N9525" t="s">
        <v>37</v>
      </c>
      <c r="O9525" t="s">
        <v>37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7</v>
      </c>
      <c r="V9525" t="s">
        <v>37</v>
      </c>
      <c r="W9525" t="s">
        <v>37</v>
      </c>
      <c r="X9525" t="s">
        <v>37</v>
      </c>
      <c r="Y9525" t="s">
        <v>37</v>
      </c>
      <c r="Z9525" t="s">
        <v>37</v>
      </c>
      <c r="AA9525" t="s">
        <v>37</v>
      </c>
      <c r="AB9525">
        <f>INDEX(LEGENDPOINT!R:R,MATCH(G9525,LEGENDPOINT!Q:Q,0),1)</f>
        <v>0</v>
      </c>
      <c r="AC9525">
        <f>INDEX(Tableau1[PointLRN],MATCH(K9525,Tableau1[LRN],0),1)</f>
        <v>0</v>
      </c>
      <c r="AD9525">
        <f>INDEX(Tableau3[PointZNIEFF],MATCH(O9525,Tableau3[ZNIEFF],0),1)</f>
        <v>0</v>
      </c>
      <c r="AE9525">
        <f>INDEX(Tableau4[PointLRR],MATCH(N9525,Tableau4[LRR],0),1)</f>
        <v>0</v>
      </c>
      <c r="AF9525">
        <f>INDEX(Tableau5[PointEEE],MATCH(H9525,Tableau5[EEE],0),1)</f>
        <v>0</v>
      </c>
      <c r="AG9525">
        <f>INDEX(Tableau9[PointENJEU_CBN],MATCH(U9525,Tableau9[ENJEU_CBN],0),1)</f>
        <v>0</v>
      </c>
      <c r="AH9525">
        <f t="shared" si="296"/>
        <v>0</v>
      </c>
      <c r="AI9525">
        <f t="array" ref="AI9525">0 +IF(ISERROR(_xlfn.IFS(K9525="DD",2,K9525="-",1)),0,_xlfn.IFS(K9525="DD",2,K9525="-",1))+
IF(ISERROR(_xlfn.IFS(N9525="DD",5,N9525="-",3)),0,_xlfn.IFS(N9525="DD",5,N9525="-",3))+
IF(ISERROR(_xlfn.IFS(U9525="DD",2,U9525="NE",1)),0,_xlfn.IFS(U9525="DD",2,U9525="NE",1))</f>
        <v>4</v>
      </c>
      <c r="AJ9525" s="1" t="str">
        <f>IF(AI9525&gt;=5,"DD",_xlfn.IFS(AH9525&lt;=LEGENDPOINT!H$17,"NUL",AH9525&lt;=LEGENDPOINT!H$18,"TRES FAIBLE",AH9525&lt;=LEGENDPOINT!H$19,"FAIBLE",AH9525&lt;=LEGENDPOINT!H$20,"MODERE",AH9525&lt;=LEGENDPOINT!H$21,"FORT",AH9525&lt;=LEGENDPOINT!H$22,"TRES FORT",AH9525&gt;=LEGENDPOINT!H$23,"MAJEUR"))</f>
        <v>TRES FAIBLE</v>
      </c>
      <c r="AK9525" s="2" t="str">
        <f t="shared" si="297"/>
        <v>-</v>
      </c>
    </row>
    <row r="9526" spans="1:37">
      <c r="A9526">
        <v>674407</v>
      </c>
      <c r="B9526" t="s">
        <v>19762</v>
      </c>
      <c r="C9526" t="s">
        <v>19763</v>
      </c>
      <c r="D9526" t="s">
        <v>69785</v>
      </c>
      <c r="E9526" t="s">
        <v>62083</v>
      </c>
      <c r="F9526" t="s">
        <v>69785</v>
      </c>
      <c r="G9526" t="s">
        <v>69803</v>
      </c>
      <c r="H9526" t="s">
        <v>37</v>
      </c>
      <c r="I9526" t="s">
        <v>37</v>
      </c>
      <c r="J9526" t="s">
        <v>37</v>
      </c>
      <c r="K9526" t="s">
        <v>37</v>
      </c>
      <c r="L9526" t="s">
        <v>37</v>
      </c>
      <c r="M9526" t="s">
        <v>37</v>
      </c>
      <c r="N9526" t="s">
        <v>37</v>
      </c>
      <c r="O9526" t="s">
        <v>37</v>
      </c>
      <c r="P9526" t="s">
        <v>37</v>
      </c>
      <c r="Q9526" t="s">
        <v>37</v>
      </c>
      <c r="R9526" t="s">
        <v>37</v>
      </c>
      <c r="S9526" t="s">
        <v>37</v>
      </c>
      <c r="T9526" t="s">
        <v>37</v>
      </c>
      <c r="U9526" t="s">
        <v>37</v>
      </c>
      <c r="V9526" t="s">
        <v>37</v>
      </c>
      <c r="W9526" t="s">
        <v>37</v>
      </c>
      <c r="X9526" t="s">
        <v>37</v>
      </c>
      <c r="Y9526" t="s">
        <v>37</v>
      </c>
      <c r="Z9526" t="s">
        <v>37</v>
      </c>
      <c r="AA9526" t="s">
        <v>37</v>
      </c>
      <c r="AB9526">
        <f>INDEX(LEGENDPOINT!R:R,MATCH(G9526,LEGENDPOINT!Q:Q,0),1)</f>
        <v>0</v>
      </c>
      <c r="AC9526">
        <f>INDEX(Tableau1[PointLRN],MATCH(K9526,Tableau1[LRN],0),1)</f>
        <v>0</v>
      </c>
      <c r="AD9526">
        <f>INDEX(Tableau3[PointZNIEFF],MATCH(O9526,Tableau3[ZNIEFF],0),1)</f>
        <v>0</v>
      </c>
      <c r="AE9526">
        <f>INDEX(Tableau4[PointLRR],MATCH(N9526,Tableau4[LRR],0),1)</f>
        <v>0</v>
      </c>
      <c r="AF9526">
        <f>INDEX(Tableau5[PointEEE],MATCH(H9526,Tableau5[EEE],0),1)</f>
        <v>0</v>
      </c>
      <c r="AG9526">
        <f>INDEX(Tableau9[PointENJEU_CBN],MATCH(U9526,Tableau9[ENJEU_CBN],0),1)</f>
        <v>0</v>
      </c>
      <c r="AH9526">
        <f t="shared" si="296"/>
        <v>0</v>
      </c>
      <c r="AI9526">
        <f t="array" ref="AI9526">0 +IF(ISERROR(_xlfn.IFS(K9526="DD",2,K9526="-",1)),0,_xlfn.IFS(K9526="DD",2,K9526="-",1))+
IF(ISERROR(_xlfn.IFS(N9526="DD",5,N9526="-",3)),0,_xlfn.IFS(N9526="DD",5,N9526="-",3))+
IF(ISERROR(_xlfn.IFS(U9526="DD",2,U9526="NE",1)),0,_xlfn.IFS(U9526="DD",2,U9526="NE",1))</f>
        <v>4</v>
      </c>
      <c r="AJ9526" s="1" t="str">
        <f>IF(AI9526&gt;=5,"DD",_xlfn.IFS(AH9526&lt;=LEGENDPOINT!H$17,"NUL",AH9526&lt;=LEGENDPOINT!H$18,"TRES FAIBLE",AH9526&lt;=LEGENDPOINT!H$19,"FAIBLE",AH9526&lt;=LEGENDPOINT!H$20,"MODERE",AH9526&lt;=LEGENDPOINT!H$21,"FORT",AH9526&lt;=LEGENDPOINT!H$22,"TRES FORT",AH9526&gt;=LEGENDPOINT!H$23,"MAJEUR"))</f>
        <v>TRES FAIBLE</v>
      </c>
      <c r="AK9526" s="2" t="str">
        <f t="shared" si="297"/>
        <v>-</v>
      </c>
    </row>
    <row r="9527" spans="1:37">
      <c r="A9527">
        <v>674563</v>
      </c>
      <c r="B9527" t="s">
        <v>19764</v>
      </c>
      <c r="C9527" t="s">
        <v>19765</v>
      </c>
      <c r="D9527" t="s">
        <v>69785</v>
      </c>
      <c r="E9527" t="s">
        <v>62083</v>
      </c>
      <c r="F9527" t="s">
        <v>69785</v>
      </c>
      <c r="G9527" t="s">
        <v>69803</v>
      </c>
      <c r="H9527" t="s">
        <v>37</v>
      </c>
      <c r="I9527" t="s">
        <v>37</v>
      </c>
      <c r="J9527" t="s">
        <v>37</v>
      </c>
      <c r="K9527" t="s">
        <v>37</v>
      </c>
      <c r="L9527" t="s">
        <v>37</v>
      </c>
      <c r="M9527" t="s">
        <v>37</v>
      </c>
      <c r="N9527" t="s">
        <v>37</v>
      </c>
      <c r="O9527" t="s">
        <v>37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7</v>
      </c>
      <c r="V9527" t="s">
        <v>37</v>
      </c>
      <c r="W9527" t="s">
        <v>37</v>
      </c>
      <c r="X9527" t="s">
        <v>37</v>
      </c>
      <c r="Y9527" t="s">
        <v>37</v>
      </c>
      <c r="Z9527" t="s">
        <v>37</v>
      </c>
      <c r="AA9527" t="s">
        <v>37</v>
      </c>
      <c r="AB9527">
        <f>INDEX(LEGENDPOINT!R:R,MATCH(G9527,LEGENDPOINT!Q:Q,0),1)</f>
        <v>0</v>
      </c>
      <c r="AC9527">
        <f>INDEX(Tableau1[PointLRN],MATCH(K9527,Tableau1[LRN],0),1)</f>
        <v>0</v>
      </c>
      <c r="AD9527">
        <f>INDEX(Tableau3[PointZNIEFF],MATCH(O9527,Tableau3[ZNIEFF],0),1)</f>
        <v>0</v>
      </c>
      <c r="AE9527">
        <f>INDEX(Tableau4[PointLRR],MATCH(N9527,Tableau4[LRR],0),1)</f>
        <v>0</v>
      </c>
      <c r="AF9527">
        <f>INDEX(Tableau5[PointEEE],MATCH(H9527,Tableau5[EEE],0),1)</f>
        <v>0</v>
      </c>
      <c r="AG9527">
        <f>INDEX(Tableau9[PointENJEU_CBN],MATCH(U9527,Tableau9[ENJEU_CBN],0),1)</f>
        <v>0</v>
      </c>
      <c r="AH9527">
        <f t="shared" si="296"/>
        <v>0</v>
      </c>
      <c r="AI9527">
        <f t="array" ref="AI9527">0 +IF(ISERROR(_xlfn.IFS(K9527="DD",2,K9527="-",1)),0,_xlfn.IFS(K9527="DD",2,K9527="-",1))+
IF(ISERROR(_xlfn.IFS(N9527="DD",5,N9527="-",3)),0,_xlfn.IFS(N9527="DD",5,N9527="-",3))+
IF(ISERROR(_xlfn.IFS(U9527="DD",2,U9527="NE",1)),0,_xlfn.IFS(U9527="DD",2,U9527="NE",1))</f>
        <v>4</v>
      </c>
      <c r="AJ9527" s="1" t="str">
        <f>IF(AI9527&gt;=5,"DD",_xlfn.IFS(AH9527&lt;=LEGENDPOINT!H$17,"NUL",AH9527&lt;=LEGENDPOINT!H$18,"TRES FAIBLE",AH9527&lt;=LEGENDPOINT!H$19,"FAIBLE",AH9527&lt;=LEGENDPOINT!H$20,"MODERE",AH9527&lt;=LEGENDPOINT!H$21,"FORT",AH9527&lt;=LEGENDPOINT!H$22,"TRES FORT",AH9527&gt;=LEGENDPOINT!H$23,"MAJEUR"))</f>
        <v>TRES FAIBLE</v>
      </c>
      <c r="AK9527" s="2" t="str">
        <f t="shared" si="297"/>
        <v>-</v>
      </c>
    </row>
    <row r="9528" spans="1:37">
      <c r="A9528">
        <v>674562</v>
      </c>
      <c r="B9528" t="s">
        <v>19766</v>
      </c>
      <c r="C9528" t="s">
        <v>19767</v>
      </c>
      <c r="D9528" t="s">
        <v>69785</v>
      </c>
      <c r="E9528" t="s">
        <v>62083</v>
      </c>
      <c r="F9528" t="s">
        <v>69785</v>
      </c>
      <c r="G9528" t="s">
        <v>69803</v>
      </c>
      <c r="H9528" t="s">
        <v>37</v>
      </c>
      <c r="I9528" t="s">
        <v>37</v>
      </c>
      <c r="J9528" t="s">
        <v>37</v>
      </c>
      <c r="K9528" t="s">
        <v>37</v>
      </c>
      <c r="L9528" t="s">
        <v>37</v>
      </c>
      <c r="M9528" t="s">
        <v>37</v>
      </c>
      <c r="N9528" t="s">
        <v>37</v>
      </c>
      <c r="O9528" t="s">
        <v>37</v>
      </c>
      <c r="P9528" t="s">
        <v>37</v>
      </c>
      <c r="Q9528" t="s">
        <v>37</v>
      </c>
      <c r="R9528" t="s">
        <v>37</v>
      </c>
      <c r="S9528" t="s">
        <v>37</v>
      </c>
      <c r="T9528" t="s">
        <v>37</v>
      </c>
      <c r="U9528" t="s">
        <v>37</v>
      </c>
      <c r="V9528" t="s">
        <v>37</v>
      </c>
      <c r="W9528" t="s">
        <v>37</v>
      </c>
      <c r="X9528" t="s">
        <v>37</v>
      </c>
      <c r="Y9528" t="s">
        <v>37</v>
      </c>
      <c r="Z9528" t="s">
        <v>37</v>
      </c>
      <c r="AA9528" t="s">
        <v>37</v>
      </c>
      <c r="AB9528">
        <f>INDEX(LEGENDPOINT!R:R,MATCH(G9528,LEGENDPOINT!Q:Q,0),1)</f>
        <v>0</v>
      </c>
      <c r="AC9528">
        <f>INDEX(Tableau1[PointLRN],MATCH(K9528,Tableau1[LRN],0),1)</f>
        <v>0</v>
      </c>
      <c r="AD9528">
        <f>INDEX(Tableau3[PointZNIEFF],MATCH(O9528,Tableau3[ZNIEFF],0),1)</f>
        <v>0</v>
      </c>
      <c r="AE9528">
        <f>INDEX(Tableau4[PointLRR],MATCH(N9528,Tableau4[LRR],0),1)</f>
        <v>0</v>
      </c>
      <c r="AF9528">
        <f>INDEX(Tableau5[PointEEE],MATCH(H9528,Tableau5[EEE],0),1)</f>
        <v>0</v>
      </c>
      <c r="AG9528">
        <f>INDEX(Tableau9[PointENJEU_CBN],MATCH(U9528,Tableau9[ENJEU_CBN],0),1)</f>
        <v>0</v>
      </c>
      <c r="AH9528">
        <f t="shared" si="296"/>
        <v>0</v>
      </c>
      <c r="AI9528">
        <f t="array" ref="AI9528">0 +IF(ISERROR(_xlfn.IFS(K9528="DD",2,K9528="-",1)),0,_xlfn.IFS(K9528="DD",2,K9528="-",1))+
IF(ISERROR(_xlfn.IFS(N9528="DD",5,N9528="-",3)),0,_xlfn.IFS(N9528="DD",5,N9528="-",3))+
IF(ISERROR(_xlfn.IFS(U9528="DD",2,U9528="NE",1)),0,_xlfn.IFS(U9528="DD",2,U9528="NE",1))</f>
        <v>4</v>
      </c>
      <c r="AJ9528" s="1" t="str">
        <f>IF(AI9528&gt;=5,"DD",_xlfn.IFS(AH9528&lt;=LEGENDPOINT!H$17,"NUL",AH9528&lt;=LEGENDPOINT!H$18,"TRES FAIBLE",AH9528&lt;=LEGENDPOINT!H$19,"FAIBLE",AH9528&lt;=LEGENDPOINT!H$20,"MODERE",AH9528&lt;=LEGENDPOINT!H$21,"FORT",AH9528&lt;=LEGENDPOINT!H$22,"TRES FORT",AH9528&gt;=LEGENDPOINT!H$23,"MAJEUR"))</f>
        <v>TRES FAIBLE</v>
      </c>
      <c r="AK9528" s="2" t="str">
        <f t="shared" si="297"/>
        <v>-</v>
      </c>
    </row>
    <row r="9529" spans="1:37">
      <c r="A9529">
        <v>674358</v>
      </c>
      <c r="B9529" t="s">
        <v>19768</v>
      </c>
      <c r="C9529" t="s">
        <v>19769</v>
      </c>
      <c r="D9529" t="s">
        <v>69785</v>
      </c>
      <c r="E9529" t="s">
        <v>62083</v>
      </c>
      <c r="F9529" t="s">
        <v>69785</v>
      </c>
      <c r="G9529" t="s">
        <v>69803</v>
      </c>
      <c r="H9529" t="s">
        <v>37</v>
      </c>
      <c r="I9529" t="s">
        <v>37</v>
      </c>
      <c r="J9529" t="s">
        <v>37</v>
      </c>
      <c r="K9529" t="s">
        <v>37</v>
      </c>
      <c r="L9529" t="s">
        <v>37</v>
      </c>
      <c r="M9529" t="s">
        <v>37</v>
      </c>
      <c r="N9529" t="s">
        <v>37</v>
      </c>
      <c r="O9529" t="s">
        <v>37</v>
      </c>
      <c r="P9529" t="s">
        <v>37</v>
      </c>
      <c r="Q9529" t="s">
        <v>37</v>
      </c>
      <c r="R9529" t="s">
        <v>37</v>
      </c>
      <c r="S9529" t="s">
        <v>37</v>
      </c>
      <c r="T9529" t="s">
        <v>37</v>
      </c>
      <c r="U9529" t="s">
        <v>37</v>
      </c>
      <c r="V9529" t="s">
        <v>37</v>
      </c>
      <c r="W9529" t="s">
        <v>37</v>
      </c>
      <c r="X9529" t="s">
        <v>37</v>
      </c>
      <c r="Y9529" t="s">
        <v>37</v>
      </c>
      <c r="Z9529" t="s">
        <v>37</v>
      </c>
      <c r="AA9529" t="s">
        <v>37</v>
      </c>
      <c r="AB9529">
        <f>INDEX(LEGENDPOINT!R:R,MATCH(G9529,LEGENDPOINT!Q:Q,0),1)</f>
        <v>0</v>
      </c>
      <c r="AC9529">
        <f>INDEX(Tableau1[PointLRN],MATCH(K9529,Tableau1[LRN],0),1)</f>
        <v>0</v>
      </c>
      <c r="AD9529">
        <f>INDEX(Tableau3[PointZNIEFF],MATCH(O9529,Tableau3[ZNIEFF],0),1)</f>
        <v>0</v>
      </c>
      <c r="AE9529">
        <f>INDEX(Tableau4[PointLRR],MATCH(N9529,Tableau4[LRR],0),1)</f>
        <v>0</v>
      </c>
      <c r="AF9529">
        <f>INDEX(Tableau5[PointEEE],MATCH(H9529,Tableau5[EEE],0),1)</f>
        <v>0</v>
      </c>
      <c r="AG9529">
        <f>INDEX(Tableau9[PointENJEU_CBN],MATCH(U9529,Tableau9[ENJEU_CBN],0),1)</f>
        <v>0</v>
      </c>
      <c r="AH9529">
        <f t="shared" si="296"/>
        <v>0</v>
      </c>
      <c r="AI9529">
        <f t="array" ref="AI9529">0 +IF(ISERROR(_xlfn.IFS(K9529="DD",2,K9529="-",1)),0,_xlfn.IFS(K9529="DD",2,K9529="-",1))+
IF(ISERROR(_xlfn.IFS(N9529="DD",5,N9529="-",3)),0,_xlfn.IFS(N9529="DD",5,N9529="-",3))+
IF(ISERROR(_xlfn.IFS(U9529="DD",2,U9529="NE",1)),0,_xlfn.IFS(U9529="DD",2,U9529="NE",1))</f>
        <v>4</v>
      </c>
      <c r="AJ9529" s="1" t="str">
        <f>IF(AI9529&gt;=5,"DD",_xlfn.IFS(AH9529&lt;=LEGENDPOINT!H$17,"NUL",AH9529&lt;=LEGENDPOINT!H$18,"TRES FAIBLE",AH9529&lt;=LEGENDPOINT!H$19,"FAIBLE",AH9529&lt;=LEGENDPOINT!H$20,"MODERE",AH9529&lt;=LEGENDPOINT!H$21,"FORT",AH9529&lt;=LEGENDPOINT!H$22,"TRES FORT",AH9529&gt;=LEGENDPOINT!H$23,"MAJEUR"))</f>
        <v>TRES FAIBLE</v>
      </c>
      <c r="AK9529" s="2" t="str">
        <f t="shared" si="297"/>
        <v>-</v>
      </c>
    </row>
    <row r="9530" spans="1:37">
      <c r="A9530">
        <v>673672</v>
      </c>
      <c r="B9530" t="s">
        <v>19770</v>
      </c>
      <c r="C9530" t="s">
        <v>19771</v>
      </c>
      <c r="D9530" t="s">
        <v>69785</v>
      </c>
      <c r="E9530" t="s">
        <v>62083</v>
      </c>
      <c r="F9530" t="s">
        <v>69785</v>
      </c>
      <c r="G9530" t="s">
        <v>69803</v>
      </c>
      <c r="H9530" t="s">
        <v>37</v>
      </c>
      <c r="I9530" t="s">
        <v>37</v>
      </c>
      <c r="J9530" t="s">
        <v>37</v>
      </c>
      <c r="K9530" t="s">
        <v>37</v>
      </c>
      <c r="L9530" t="s">
        <v>37</v>
      </c>
      <c r="M9530" t="s">
        <v>37</v>
      </c>
      <c r="N9530" t="s">
        <v>37</v>
      </c>
      <c r="O9530" t="s">
        <v>37</v>
      </c>
      <c r="P9530" t="s">
        <v>37</v>
      </c>
      <c r="Q9530" t="s">
        <v>37</v>
      </c>
      <c r="R9530" t="s">
        <v>37</v>
      </c>
      <c r="S9530" t="s">
        <v>37</v>
      </c>
      <c r="T9530" t="s">
        <v>37</v>
      </c>
      <c r="U9530" t="s">
        <v>37</v>
      </c>
      <c r="V9530" t="s">
        <v>37</v>
      </c>
      <c r="W9530" t="s">
        <v>37</v>
      </c>
      <c r="X9530" t="s">
        <v>37</v>
      </c>
      <c r="Y9530" t="s">
        <v>37</v>
      </c>
      <c r="Z9530" t="s">
        <v>37</v>
      </c>
      <c r="AA9530" t="s">
        <v>37</v>
      </c>
      <c r="AB9530">
        <f>INDEX(LEGENDPOINT!R:R,MATCH(G9530,LEGENDPOINT!Q:Q,0),1)</f>
        <v>0</v>
      </c>
      <c r="AC9530">
        <f>INDEX(Tableau1[PointLRN],MATCH(K9530,Tableau1[LRN],0),1)</f>
        <v>0</v>
      </c>
      <c r="AD9530">
        <f>INDEX(Tableau3[PointZNIEFF],MATCH(O9530,Tableau3[ZNIEFF],0),1)</f>
        <v>0</v>
      </c>
      <c r="AE9530">
        <f>INDEX(Tableau4[PointLRR],MATCH(N9530,Tableau4[LRR],0),1)</f>
        <v>0</v>
      </c>
      <c r="AF9530">
        <f>INDEX(Tableau5[PointEEE],MATCH(H9530,Tableau5[EEE],0),1)</f>
        <v>0</v>
      </c>
      <c r="AG9530">
        <f>INDEX(Tableau9[PointENJEU_CBN],MATCH(U9530,Tableau9[ENJEU_CBN],0),1)</f>
        <v>0</v>
      </c>
      <c r="AH9530">
        <f t="shared" si="296"/>
        <v>0</v>
      </c>
      <c r="AI9530">
        <f t="array" ref="AI9530">0 +IF(ISERROR(_xlfn.IFS(K9530="DD",2,K9530="-",1)),0,_xlfn.IFS(K9530="DD",2,K9530="-",1))+
IF(ISERROR(_xlfn.IFS(N9530="DD",5,N9530="-",3)),0,_xlfn.IFS(N9530="DD",5,N9530="-",3))+
IF(ISERROR(_xlfn.IFS(U9530="DD",2,U9530="NE",1)),0,_xlfn.IFS(U9530="DD",2,U9530="NE",1))</f>
        <v>4</v>
      </c>
      <c r="AJ9530" s="1" t="str">
        <f>IF(AI9530&gt;=5,"DD",_xlfn.IFS(AH9530&lt;=LEGENDPOINT!H$17,"NUL",AH9530&lt;=LEGENDPOINT!H$18,"TRES FAIBLE",AH9530&lt;=LEGENDPOINT!H$19,"FAIBLE",AH9530&lt;=LEGENDPOINT!H$20,"MODERE",AH9530&lt;=LEGENDPOINT!H$21,"FORT",AH9530&lt;=LEGENDPOINT!H$22,"TRES FORT",AH9530&gt;=LEGENDPOINT!H$23,"MAJEUR"))</f>
        <v>TRES FAIBLE</v>
      </c>
      <c r="AK9530" s="2" t="str">
        <f t="shared" si="297"/>
        <v>-</v>
      </c>
    </row>
    <row r="9531" spans="1:37">
      <c r="A9531">
        <v>673673</v>
      </c>
      <c r="B9531" t="s">
        <v>19772</v>
      </c>
      <c r="C9531" t="s">
        <v>19773</v>
      </c>
      <c r="D9531" t="s">
        <v>69785</v>
      </c>
      <c r="E9531" t="s">
        <v>62083</v>
      </c>
      <c r="F9531" t="s">
        <v>69785</v>
      </c>
      <c r="G9531" t="s">
        <v>69803</v>
      </c>
      <c r="H9531" t="s">
        <v>37</v>
      </c>
      <c r="I9531" t="s">
        <v>37</v>
      </c>
      <c r="J9531" t="s">
        <v>37</v>
      </c>
      <c r="K9531" t="s">
        <v>37</v>
      </c>
      <c r="L9531" t="s">
        <v>37</v>
      </c>
      <c r="M9531" t="s">
        <v>37</v>
      </c>
      <c r="N9531" t="s">
        <v>37</v>
      </c>
      <c r="O9531" t="s">
        <v>37</v>
      </c>
      <c r="P9531" t="s">
        <v>37</v>
      </c>
      <c r="Q9531" t="s">
        <v>37</v>
      </c>
      <c r="R9531" t="s">
        <v>37</v>
      </c>
      <c r="S9531" t="s">
        <v>37</v>
      </c>
      <c r="T9531" t="s">
        <v>37</v>
      </c>
      <c r="U9531" t="s">
        <v>37</v>
      </c>
      <c r="V9531" t="s">
        <v>37</v>
      </c>
      <c r="W9531" t="s">
        <v>37</v>
      </c>
      <c r="X9531" t="s">
        <v>37</v>
      </c>
      <c r="Y9531" t="s">
        <v>4534</v>
      </c>
      <c r="Z9531" t="s">
        <v>37</v>
      </c>
      <c r="AA9531" t="s">
        <v>37</v>
      </c>
      <c r="AB9531">
        <f>INDEX(LEGENDPOINT!R:R,MATCH(G9531,LEGENDPOINT!Q:Q,0),1)</f>
        <v>0</v>
      </c>
      <c r="AC9531">
        <f>INDEX(Tableau1[PointLRN],MATCH(K9531,Tableau1[LRN],0),1)</f>
        <v>0</v>
      </c>
      <c r="AD9531">
        <f>INDEX(Tableau3[PointZNIEFF],MATCH(O9531,Tableau3[ZNIEFF],0),1)</f>
        <v>0</v>
      </c>
      <c r="AE9531">
        <f>INDEX(Tableau4[PointLRR],MATCH(N9531,Tableau4[LRR],0),1)</f>
        <v>0</v>
      </c>
      <c r="AF9531">
        <f>INDEX(Tableau5[PointEEE],MATCH(H9531,Tableau5[EEE],0),1)</f>
        <v>0</v>
      </c>
      <c r="AG9531">
        <f>INDEX(Tableau9[PointENJEU_CBN],MATCH(U9531,Tableau9[ENJEU_CBN],0),1)</f>
        <v>0</v>
      </c>
      <c r="AH9531">
        <f t="shared" si="296"/>
        <v>0</v>
      </c>
      <c r="AI9531">
        <f t="array" ref="AI9531">0 +IF(ISERROR(_xlfn.IFS(K9531="DD",2,K9531="-",1)),0,_xlfn.IFS(K9531="DD",2,K9531="-",1))+
IF(ISERROR(_xlfn.IFS(N9531="DD",5,N9531="-",3)),0,_xlfn.IFS(N9531="DD",5,N9531="-",3))+
IF(ISERROR(_xlfn.IFS(U9531="DD",2,U9531="NE",1)),0,_xlfn.IFS(U9531="DD",2,U9531="NE",1))</f>
        <v>4</v>
      </c>
      <c r="AJ9531" s="1" t="str">
        <f>IF(AI9531&gt;=5,"DD",_xlfn.IFS(AH9531&lt;=LEGENDPOINT!H$17,"NUL",AH9531&lt;=LEGENDPOINT!H$18,"TRES FAIBLE",AH9531&lt;=LEGENDPOINT!H$19,"FAIBLE",AH9531&lt;=LEGENDPOINT!H$20,"MODERE",AH9531&lt;=LEGENDPOINT!H$21,"FORT",AH9531&lt;=LEGENDPOINT!H$22,"TRES FORT",AH9531&gt;=LEGENDPOINT!H$23,"MAJEUR"))</f>
        <v>TRES FAIBLE</v>
      </c>
      <c r="AK9531" s="2" t="str">
        <f t="shared" si="297"/>
        <v>-</v>
      </c>
    </row>
    <row r="9532" spans="1:37">
      <c r="A9532">
        <v>674408</v>
      </c>
      <c r="B9532" t="s">
        <v>19774</v>
      </c>
      <c r="C9532" t="s">
        <v>19775</v>
      </c>
      <c r="D9532" t="s">
        <v>69785</v>
      </c>
      <c r="E9532" t="s">
        <v>62083</v>
      </c>
      <c r="F9532" t="s">
        <v>69785</v>
      </c>
      <c r="G9532" t="s">
        <v>69803</v>
      </c>
      <c r="H9532" t="s">
        <v>37</v>
      </c>
      <c r="I9532" t="s">
        <v>37</v>
      </c>
      <c r="J9532" t="s">
        <v>37</v>
      </c>
      <c r="K9532" t="s">
        <v>37</v>
      </c>
      <c r="L9532" t="s">
        <v>37</v>
      </c>
      <c r="M9532" t="s">
        <v>37</v>
      </c>
      <c r="N9532" t="s">
        <v>37</v>
      </c>
      <c r="O9532" t="s">
        <v>37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7</v>
      </c>
      <c r="V9532" t="s">
        <v>37</v>
      </c>
      <c r="W9532" t="s">
        <v>37</v>
      </c>
      <c r="X9532" t="s">
        <v>37</v>
      </c>
      <c r="Y9532" t="s">
        <v>37</v>
      </c>
      <c r="Z9532" t="s">
        <v>37</v>
      </c>
      <c r="AA9532" t="s">
        <v>37</v>
      </c>
      <c r="AB9532">
        <f>INDEX(LEGENDPOINT!R:R,MATCH(G9532,LEGENDPOINT!Q:Q,0),1)</f>
        <v>0</v>
      </c>
      <c r="AC9532">
        <f>INDEX(Tableau1[PointLRN],MATCH(K9532,Tableau1[LRN],0),1)</f>
        <v>0</v>
      </c>
      <c r="AD9532">
        <f>INDEX(Tableau3[PointZNIEFF],MATCH(O9532,Tableau3[ZNIEFF],0),1)</f>
        <v>0</v>
      </c>
      <c r="AE9532">
        <f>INDEX(Tableau4[PointLRR],MATCH(N9532,Tableau4[LRR],0),1)</f>
        <v>0</v>
      </c>
      <c r="AF9532">
        <f>INDEX(Tableau5[PointEEE],MATCH(H9532,Tableau5[EEE],0),1)</f>
        <v>0</v>
      </c>
      <c r="AG9532">
        <f>INDEX(Tableau9[PointENJEU_CBN],MATCH(U9532,Tableau9[ENJEU_CBN],0),1)</f>
        <v>0</v>
      </c>
      <c r="AH9532">
        <f t="shared" si="296"/>
        <v>0</v>
      </c>
      <c r="AI9532">
        <f t="array" ref="AI9532">0 +IF(ISERROR(_xlfn.IFS(K9532="DD",2,K9532="-",1)),0,_xlfn.IFS(K9532="DD",2,K9532="-",1))+
IF(ISERROR(_xlfn.IFS(N9532="DD",5,N9532="-",3)),0,_xlfn.IFS(N9532="DD",5,N9532="-",3))+
IF(ISERROR(_xlfn.IFS(U9532="DD",2,U9532="NE",1)),0,_xlfn.IFS(U9532="DD",2,U9532="NE",1))</f>
        <v>4</v>
      </c>
      <c r="AJ9532" s="1" t="str">
        <f>IF(AI9532&gt;=5,"DD",_xlfn.IFS(AH9532&lt;=LEGENDPOINT!H$17,"NUL",AH9532&lt;=LEGENDPOINT!H$18,"TRES FAIBLE",AH9532&lt;=LEGENDPOINT!H$19,"FAIBLE",AH9532&lt;=LEGENDPOINT!H$20,"MODERE",AH9532&lt;=LEGENDPOINT!H$21,"FORT",AH9532&lt;=LEGENDPOINT!H$22,"TRES FORT",AH9532&gt;=LEGENDPOINT!H$23,"MAJEUR"))</f>
        <v>TRES FAIBLE</v>
      </c>
      <c r="AK9532" s="2" t="str">
        <f t="shared" si="297"/>
        <v>-</v>
      </c>
    </row>
    <row r="9533" spans="1:37">
      <c r="A9533">
        <v>674573</v>
      </c>
      <c r="B9533" t="s">
        <v>19776</v>
      </c>
      <c r="C9533" t="s">
        <v>19777</v>
      </c>
      <c r="D9533" t="s">
        <v>69785</v>
      </c>
      <c r="E9533" t="s">
        <v>62083</v>
      </c>
      <c r="F9533" t="s">
        <v>69785</v>
      </c>
      <c r="G9533" t="s">
        <v>69803</v>
      </c>
      <c r="H9533" t="s">
        <v>37</v>
      </c>
      <c r="I9533" t="s">
        <v>37</v>
      </c>
      <c r="J9533" t="s">
        <v>37</v>
      </c>
      <c r="K9533" t="s">
        <v>37</v>
      </c>
      <c r="L9533" t="s">
        <v>37</v>
      </c>
      <c r="M9533" t="s">
        <v>37</v>
      </c>
      <c r="N9533" t="s">
        <v>37</v>
      </c>
      <c r="O9533" t="s">
        <v>37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7</v>
      </c>
      <c r="V9533" t="s">
        <v>37</v>
      </c>
      <c r="W9533" t="s">
        <v>37</v>
      </c>
      <c r="X9533" t="s">
        <v>37</v>
      </c>
      <c r="Y9533" t="s">
        <v>37</v>
      </c>
      <c r="Z9533" t="s">
        <v>37</v>
      </c>
      <c r="AA9533" t="s">
        <v>37</v>
      </c>
      <c r="AB9533">
        <f>INDEX(LEGENDPOINT!R:R,MATCH(G9533,LEGENDPOINT!Q:Q,0),1)</f>
        <v>0</v>
      </c>
      <c r="AC9533">
        <f>INDEX(Tableau1[PointLRN],MATCH(K9533,Tableau1[LRN],0),1)</f>
        <v>0</v>
      </c>
      <c r="AD9533">
        <f>INDEX(Tableau3[PointZNIEFF],MATCH(O9533,Tableau3[ZNIEFF],0),1)</f>
        <v>0</v>
      </c>
      <c r="AE9533">
        <f>INDEX(Tableau4[PointLRR],MATCH(N9533,Tableau4[LRR],0),1)</f>
        <v>0</v>
      </c>
      <c r="AF9533">
        <f>INDEX(Tableau5[PointEEE],MATCH(H9533,Tableau5[EEE],0),1)</f>
        <v>0</v>
      </c>
      <c r="AG9533">
        <f>INDEX(Tableau9[PointENJEU_CBN],MATCH(U9533,Tableau9[ENJEU_CBN],0),1)</f>
        <v>0</v>
      </c>
      <c r="AH9533">
        <f t="shared" si="296"/>
        <v>0</v>
      </c>
      <c r="AI9533">
        <f t="array" ref="AI9533">0 +IF(ISERROR(_xlfn.IFS(K9533="DD",2,K9533="-",1)),0,_xlfn.IFS(K9533="DD",2,K9533="-",1))+
IF(ISERROR(_xlfn.IFS(N9533="DD",5,N9533="-",3)),0,_xlfn.IFS(N9533="DD",5,N9533="-",3))+
IF(ISERROR(_xlfn.IFS(U9533="DD",2,U9533="NE",1)),0,_xlfn.IFS(U9533="DD",2,U9533="NE",1))</f>
        <v>4</v>
      </c>
      <c r="AJ9533" s="1" t="str">
        <f>IF(AI9533&gt;=5,"DD",_xlfn.IFS(AH9533&lt;=LEGENDPOINT!H$17,"NUL",AH9533&lt;=LEGENDPOINT!H$18,"TRES FAIBLE",AH9533&lt;=LEGENDPOINT!H$19,"FAIBLE",AH9533&lt;=LEGENDPOINT!H$20,"MODERE",AH9533&lt;=LEGENDPOINT!H$21,"FORT",AH9533&lt;=LEGENDPOINT!H$22,"TRES FORT",AH9533&gt;=LEGENDPOINT!H$23,"MAJEUR"))</f>
        <v>TRES FAIBLE</v>
      </c>
      <c r="AK9533" s="2" t="str">
        <f t="shared" si="297"/>
        <v>-</v>
      </c>
    </row>
    <row r="9534" spans="1:37">
      <c r="A9534">
        <v>674619</v>
      </c>
      <c r="B9534" t="s">
        <v>19778</v>
      </c>
      <c r="C9534" t="s">
        <v>19779</v>
      </c>
      <c r="D9534" t="s">
        <v>69785</v>
      </c>
      <c r="E9534" t="s">
        <v>62083</v>
      </c>
      <c r="F9534" t="s">
        <v>69785</v>
      </c>
      <c r="G9534" t="s">
        <v>69803</v>
      </c>
      <c r="H9534" t="s">
        <v>37</v>
      </c>
      <c r="I9534" t="s">
        <v>37</v>
      </c>
      <c r="J9534" t="s">
        <v>37</v>
      </c>
      <c r="K9534" t="s">
        <v>37</v>
      </c>
      <c r="L9534" t="s">
        <v>37</v>
      </c>
      <c r="M9534" t="s">
        <v>37</v>
      </c>
      <c r="N9534" t="s">
        <v>37</v>
      </c>
      <c r="O9534" t="s">
        <v>37</v>
      </c>
      <c r="P9534" t="s">
        <v>37</v>
      </c>
      <c r="Q9534" t="s">
        <v>37</v>
      </c>
      <c r="R9534" t="s">
        <v>37</v>
      </c>
      <c r="S9534" t="s">
        <v>37</v>
      </c>
      <c r="T9534" t="s">
        <v>37</v>
      </c>
      <c r="U9534" t="s">
        <v>37</v>
      </c>
      <c r="V9534" t="s">
        <v>37</v>
      </c>
      <c r="W9534" t="s">
        <v>37</v>
      </c>
      <c r="X9534" t="s">
        <v>37</v>
      </c>
      <c r="Y9534" t="s">
        <v>37</v>
      </c>
      <c r="Z9534" t="s">
        <v>37</v>
      </c>
      <c r="AA9534" t="s">
        <v>37</v>
      </c>
      <c r="AB9534">
        <f>INDEX(LEGENDPOINT!R:R,MATCH(G9534,LEGENDPOINT!Q:Q,0),1)</f>
        <v>0</v>
      </c>
      <c r="AC9534">
        <f>INDEX(Tableau1[PointLRN],MATCH(K9534,Tableau1[LRN],0),1)</f>
        <v>0</v>
      </c>
      <c r="AD9534">
        <f>INDEX(Tableau3[PointZNIEFF],MATCH(O9534,Tableau3[ZNIEFF],0),1)</f>
        <v>0</v>
      </c>
      <c r="AE9534">
        <f>INDEX(Tableau4[PointLRR],MATCH(N9534,Tableau4[LRR],0),1)</f>
        <v>0</v>
      </c>
      <c r="AF9534">
        <f>INDEX(Tableau5[PointEEE],MATCH(H9534,Tableau5[EEE],0),1)</f>
        <v>0</v>
      </c>
      <c r="AG9534">
        <f>INDEX(Tableau9[PointENJEU_CBN],MATCH(U9534,Tableau9[ENJEU_CBN],0),1)</f>
        <v>0</v>
      </c>
      <c r="AH9534">
        <f t="shared" si="296"/>
        <v>0</v>
      </c>
      <c r="AI9534">
        <f t="array" ref="AI9534">0 +IF(ISERROR(_xlfn.IFS(K9534="DD",2,K9534="-",1)),0,_xlfn.IFS(K9534="DD",2,K9534="-",1))+
IF(ISERROR(_xlfn.IFS(N9534="DD",5,N9534="-",3)),0,_xlfn.IFS(N9534="DD",5,N9534="-",3))+
IF(ISERROR(_xlfn.IFS(U9534="DD",2,U9534="NE",1)),0,_xlfn.IFS(U9534="DD",2,U9534="NE",1))</f>
        <v>4</v>
      </c>
      <c r="AJ9534" s="1" t="str">
        <f>IF(AI9534&gt;=5,"DD",_xlfn.IFS(AH9534&lt;=LEGENDPOINT!H$17,"NUL",AH9534&lt;=LEGENDPOINT!H$18,"TRES FAIBLE",AH9534&lt;=LEGENDPOINT!H$19,"FAIBLE",AH9534&lt;=LEGENDPOINT!H$20,"MODERE",AH9534&lt;=LEGENDPOINT!H$21,"FORT",AH9534&lt;=LEGENDPOINT!H$22,"TRES FORT",AH9534&gt;=LEGENDPOINT!H$23,"MAJEUR"))</f>
        <v>TRES FAIBLE</v>
      </c>
      <c r="AK9534" s="2" t="str">
        <f t="shared" si="297"/>
        <v>-</v>
      </c>
    </row>
    <row r="9535" spans="1:37">
      <c r="A9535">
        <v>674564</v>
      </c>
      <c r="B9535" t="s">
        <v>19780</v>
      </c>
      <c r="C9535" t="s">
        <v>19781</v>
      </c>
      <c r="D9535" t="s">
        <v>69785</v>
      </c>
      <c r="E9535" t="s">
        <v>62083</v>
      </c>
      <c r="F9535" t="s">
        <v>69785</v>
      </c>
      <c r="G9535" t="s">
        <v>69803</v>
      </c>
      <c r="H9535" t="s">
        <v>37</v>
      </c>
      <c r="I9535" t="s">
        <v>37</v>
      </c>
      <c r="J9535" t="s">
        <v>37</v>
      </c>
      <c r="K9535" t="s">
        <v>37</v>
      </c>
      <c r="L9535" t="s">
        <v>37</v>
      </c>
      <c r="M9535" t="s">
        <v>37</v>
      </c>
      <c r="N9535" t="s">
        <v>37</v>
      </c>
      <c r="O9535" t="s">
        <v>37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37</v>
      </c>
      <c r="V9535" t="s">
        <v>37</v>
      </c>
      <c r="W9535" t="s">
        <v>37</v>
      </c>
      <c r="X9535" t="s">
        <v>37</v>
      </c>
      <c r="Y9535" t="s">
        <v>37</v>
      </c>
      <c r="Z9535" t="s">
        <v>37</v>
      </c>
      <c r="AA9535" t="s">
        <v>37</v>
      </c>
      <c r="AB9535">
        <f>INDEX(LEGENDPOINT!R:R,MATCH(G9535,LEGENDPOINT!Q:Q,0),1)</f>
        <v>0</v>
      </c>
      <c r="AC9535">
        <f>INDEX(Tableau1[PointLRN],MATCH(K9535,Tableau1[LRN],0),1)</f>
        <v>0</v>
      </c>
      <c r="AD9535">
        <f>INDEX(Tableau3[PointZNIEFF],MATCH(O9535,Tableau3[ZNIEFF],0),1)</f>
        <v>0</v>
      </c>
      <c r="AE9535">
        <f>INDEX(Tableau4[PointLRR],MATCH(N9535,Tableau4[LRR],0),1)</f>
        <v>0</v>
      </c>
      <c r="AF9535">
        <f>INDEX(Tableau5[PointEEE],MATCH(H9535,Tableau5[EEE],0),1)</f>
        <v>0</v>
      </c>
      <c r="AG9535">
        <f>INDEX(Tableau9[PointENJEU_CBN],MATCH(U9535,Tableau9[ENJEU_CBN],0),1)</f>
        <v>0</v>
      </c>
      <c r="AH9535">
        <f t="shared" si="296"/>
        <v>0</v>
      </c>
      <c r="AI9535">
        <f t="array" ref="AI9535">0 +IF(ISERROR(_xlfn.IFS(K9535="DD",2,K9535="-",1)),0,_xlfn.IFS(K9535="DD",2,K9535="-",1))+
IF(ISERROR(_xlfn.IFS(N9535="DD",5,N9535="-",3)),0,_xlfn.IFS(N9535="DD",5,N9535="-",3))+
IF(ISERROR(_xlfn.IFS(U9535="DD",2,U9535="NE",1)),0,_xlfn.IFS(U9535="DD",2,U9535="NE",1))</f>
        <v>4</v>
      </c>
      <c r="AJ9535" s="1" t="str">
        <f>IF(AI9535&gt;=5,"DD",_xlfn.IFS(AH9535&lt;=LEGENDPOINT!H$17,"NUL",AH9535&lt;=LEGENDPOINT!H$18,"TRES FAIBLE",AH9535&lt;=LEGENDPOINT!H$19,"FAIBLE",AH9535&lt;=LEGENDPOINT!H$20,"MODERE",AH9535&lt;=LEGENDPOINT!H$21,"FORT",AH9535&lt;=LEGENDPOINT!H$22,"TRES FORT",AH9535&gt;=LEGENDPOINT!H$23,"MAJEUR"))</f>
        <v>TRES FAIBLE</v>
      </c>
      <c r="AK9535" s="2" t="str">
        <f t="shared" si="297"/>
        <v>-</v>
      </c>
    </row>
    <row r="9536" spans="1:37">
      <c r="A9536">
        <v>674359</v>
      </c>
      <c r="B9536" t="s">
        <v>19782</v>
      </c>
      <c r="C9536" t="s">
        <v>19783</v>
      </c>
      <c r="D9536" t="s">
        <v>69785</v>
      </c>
      <c r="E9536" t="s">
        <v>62083</v>
      </c>
      <c r="F9536" t="s">
        <v>69785</v>
      </c>
      <c r="G9536" t="s">
        <v>69803</v>
      </c>
      <c r="H9536" t="s">
        <v>37</v>
      </c>
      <c r="I9536" t="s">
        <v>37</v>
      </c>
      <c r="J9536" t="s">
        <v>37</v>
      </c>
      <c r="K9536" t="s">
        <v>37</v>
      </c>
      <c r="L9536" t="s">
        <v>37</v>
      </c>
      <c r="M9536" t="s">
        <v>37</v>
      </c>
      <c r="N9536" t="s">
        <v>37</v>
      </c>
      <c r="O9536" t="s">
        <v>37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37</v>
      </c>
      <c r="V9536" t="s">
        <v>37</v>
      </c>
      <c r="W9536" t="s">
        <v>37</v>
      </c>
      <c r="X9536" t="s">
        <v>37</v>
      </c>
      <c r="Y9536" t="s">
        <v>4535</v>
      </c>
      <c r="Z9536" t="s">
        <v>37</v>
      </c>
      <c r="AA9536" t="s">
        <v>37</v>
      </c>
      <c r="AB9536">
        <f>INDEX(LEGENDPOINT!R:R,MATCH(G9536,LEGENDPOINT!Q:Q,0),1)</f>
        <v>0</v>
      </c>
      <c r="AC9536">
        <f>INDEX(Tableau1[PointLRN],MATCH(K9536,Tableau1[LRN],0),1)</f>
        <v>0</v>
      </c>
      <c r="AD9536">
        <f>INDEX(Tableau3[PointZNIEFF],MATCH(O9536,Tableau3[ZNIEFF],0),1)</f>
        <v>0</v>
      </c>
      <c r="AE9536">
        <f>INDEX(Tableau4[PointLRR],MATCH(N9536,Tableau4[LRR],0),1)</f>
        <v>0</v>
      </c>
      <c r="AF9536">
        <f>INDEX(Tableau5[PointEEE],MATCH(H9536,Tableau5[EEE],0),1)</f>
        <v>0</v>
      </c>
      <c r="AG9536">
        <f>INDEX(Tableau9[PointENJEU_CBN],MATCH(U9536,Tableau9[ENJEU_CBN],0),1)</f>
        <v>0</v>
      </c>
      <c r="AH9536">
        <f t="shared" si="296"/>
        <v>0</v>
      </c>
      <c r="AI9536">
        <f t="array" ref="AI9536">0 +IF(ISERROR(_xlfn.IFS(K9536="DD",2,K9536="-",1)),0,_xlfn.IFS(K9536="DD",2,K9536="-",1))+
IF(ISERROR(_xlfn.IFS(N9536="DD",5,N9536="-",3)),0,_xlfn.IFS(N9536="DD",5,N9536="-",3))+
IF(ISERROR(_xlfn.IFS(U9536="DD",2,U9536="NE",1)),0,_xlfn.IFS(U9536="DD",2,U9536="NE",1))</f>
        <v>4</v>
      </c>
      <c r="AJ9536" s="1" t="str">
        <f>IF(AI9536&gt;=5,"DD",_xlfn.IFS(AH9536&lt;=LEGENDPOINT!H$17,"NUL",AH9536&lt;=LEGENDPOINT!H$18,"TRES FAIBLE",AH9536&lt;=LEGENDPOINT!H$19,"FAIBLE",AH9536&lt;=LEGENDPOINT!H$20,"MODERE",AH9536&lt;=LEGENDPOINT!H$21,"FORT",AH9536&lt;=LEGENDPOINT!H$22,"TRES FORT",AH9536&gt;=LEGENDPOINT!H$23,"MAJEUR"))</f>
        <v>TRES FAIBLE</v>
      </c>
      <c r="AK9536" s="2" t="str">
        <f t="shared" si="297"/>
        <v>-</v>
      </c>
    </row>
    <row r="9537" spans="1:37">
      <c r="A9537">
        <v>673674</v>
      </c>
      <c r="B9537" t="s">
        <v>19784</v>
      </c>
      <c r="C9537" t="s">
        <v>19785</v>
      </c>
      <c r="D9537" t="s">
        <v>69785</v>
      </c>
      <c r="E9537" t="s">
        <v>62083</v>
      </c>
      <c r="F9537" t="s">
        <v>69785</v>
      </c>
      <c r="G9537" t="s">
        <v>69803</v>
      </c>
      <c r="H9537" t="s">
        <v>37</v>
      </c>
      <c r="I9537" t="s">
        <v>37</v>
      </c>
      <c r="J9537" t="s">
        <v>37</v>
      </c>
      <c r="K9537" t="s">
        <v>37</v>
      </c>
      <c r="L9537" t="s">
        <v>37</v>
      </c>
      <c r="M9537" t="s">
        <v>37</v>
      </c>
      <c r="N9537" t="s">
        <v>37</v>
      </c>
      <c r="O9537" t="s">
        <v>37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37</v>
      </c>
      <c r="V9537" t="s">
        <v>37</v>
      </c>
      <c r="W9537" t="s">
        <v>37</v>
      </c>
      <c r="X9537" t="s">
        <v>37</v>
      </c>
      <c r="Y9537" t="s">
        <v>37</v>
      </c>
      <c r="Z9537" t="s">
        <v>37</v>
      </c>
      <c r="AA9537" t="s">
        <v>37</v>
      </c>
      <c r="AB9537">
        <f>INDEX(LEGENDPOINT!R:R,MATCH(G9537,LEGENDPOINT!Q:Q,0),1)</f>
        <v>0</v>
      </c>
      <c r="AC9537">
        <f>INDEX(Tableau1[PointLRN],MATCH(K9537,Tableau1[LRN],0),1)</f>
        <v>0</v>
      </c>
      <c r="AD9537">
        <f>INDEX(Tableau3[PointZNIEFF],MATCH(O9537,Tableau3[ZNIEFF],0),1)</f>
        <v>0</v>
      </c>
      <c r="AE9537">
        <f>INDEX(Tableau4[PointLRR],MATCH(N9537,Tableau4[LRR],0),1)</f>
        <v>0</v>
      </c>
      <c r="AF9537">
        <f>INDEX(Tableau5[PointEEE],MATCH(H9537,Tableau5[EEE],0),1)</f>
        <v>0</v>
      </c>
      <c r="AG9537">
        <f>INDEX(Tableau9[PointENJEU_CBN],MATCH(U9537,Tableau9[ENJEU_CBN],0),1)</f>
        <v>0</v>
      </c>
      <c r="AH9537">
        <f t="shared" si="296"/>
        <v>0</v>
      </c>
      <c r="AI9537">
        <f t="array" ref="AI9537">0 +IF(ISERROR(_xlfn.IFS(K9537="DD",2,K9537="-",1)),0,_xlfn.IFS(K9537="DD",2,K9537="-",1))+
IF(ISERROR(_xlfn.IFS(N9537="DD",5,N9537="-",3)),0,_xlfn.IFS(N9537="DD",5,N9537="-",3))+
IF(ISERROR(_xlfn.IFS(U9537="DD",2,U9537="NE",1)),0,_xlfn.IFS(U9537="DD",2,U9537="NE",1))</f>
        <v>4</v>
      </c>
      <c r="AJ9537" s="1" t="str">
        <f>IF(AI9537&gt;=5,"DD",_xlfn.IFS(AH9537&lt;=LEGENDPOINT!H$17,"NUL",AH9537&lt;=LEGENDPOINT!H$18,"TRES FAIBLE",AH9537&lt;=LEGENDPOINT!H$19,"FAIBLE",AH9537&lt;=LEGENDPOINT!H$20,"MODERE",AH9537&lt;=LEGENDPOINT!H$21,"FORT",AH9537&lt;=LEGENDPOINT!H$22,"TRES FORT",AH9537&gt;=LEGENDPOINT!H$23,"MAJEUR"))</f>
        <v>TRES FAIBLE</v>
      </c>
      <c r="AK9537" s="2" t="str">
        <f t="shared" si="297"/>
        <v>-</v>
      </c>
    </row>
    <row r="9538" spans="1:37">
      <c r="A9538">
        <v>705736</v>
      </c>
      <c r="B9538" t="s">
        <v>19786</v>
      </c>
      <c r="C9538" t="s">
        <v>19787</v>
      </c>
      <c r="D9538" t="s">
        <v>62084</v>
      </c>
      <c r="E9538" t="s">
        <v>69785</v>
      </c>
      <c r="F9538" t="s">
        <v>69785</v>
      </c>
      <c r="G9538" t="s">
        <v>69786</v>
      </c>
      <c r="H9538" t="s">
        <v>37</v>
      </c>
      <c r="I9538" t="s">
        <v>37</v>
      </c>
      <c r="J9538" t="s">
        <v>37</v>
      </c>
      <c r="K9538" t="s">
        <v>37</v>
      </c>
      <c r="L9538" t="s">
        <v>37</v>
      </c>
      <c r="M9538" t="s">
        <v>37</v>
      </c>
      <c r="N9538" t="s">
        <v>37</v>
      </c>
      <c r="O9538" t="s">
        <v>37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37</v>
      </c>
      <c r="V9538" t="s">
        <v>37</v>
      </c>
      <c r="W9538" t="s">
        <v>37</v>
      </c>
      <c r="X9538" t="s">
        <v>37</v>
      </c>
      <c r="Y9538" t="s">
        <v>37</v>
      </c>
      <c r="Z9538" t="s">
        <v>37</v>
      </c>
      <c r="AA9538" t="s">
        <v>37</v>
      </c>
      <c r="AB9538">
        <f>INDEX(LEGENDPOINT!R:R,MATCH(G9538,LEGENDPOINT!Q:Q,0),1)</f>
        <v>1</v>
      </c>
      <c r="AC9538">
        <f>INDEX(Tableau1[PointLRN],MATCH(K9538,Tableau1[LRN],0),1)</f>
        <v>0</v>
      </c>
      <c r="AD9538">
        <f>INDEX(Tableau3[PointZNIEFF],MATCH(O9538,Tableau3[ZNIEFF],0),1)</f>
        <v>0</v>
      </c>
      <c r="AE9538">
        <f>INDEX(Tableau4[PointLRR],MATCH(N9538,Tableau4[LRR],0),1)</f>
        <v>0</v>
      </c>
      <c r="AF9538">
        <f>INDEX(Tableau5[PointEEE],MATCH(H9538,Tableau5[EEE],0),1)</f>
        <v>0</v>
      </c>
      <c r="AG9538">
        <f>INDEX(Tableau9[PointENJEU_CBN],MATCH(U9538,Tableau9[ENJEU_CBN],0),1)</f>
        <v>0</v>
      </c>
      <c r="AH9538">
        <f t="shared" ref="AH9538:AH9601" si="298">SUM(AB9538:AG9538)</f>
        <v>1</v>
      </c>
      <c r="AI9538">
        <f t="array" ref="AI9538">0 +IF(ISERROR(_xlfn.IFS(K9538="DD",2,K9538="-",1)),0,_xlfn.IFS(K9538="DD",2,K9538="-",1))+
IF(ISERROR(_xlfn.IFS(N9538="DD",5,N9538="-",3)),0,_xlfn.IFS(N9538="DD",5,N9538="-",3))+
IF(ISERROR(_xlfn.IFS(U9538="DD",2,U9538="NE",1)),0,_xlfn.IFS(U9538="DD",2,U9538="NE",1))</f>
        <v>4</v>
      </c>
      <c r="AJ9538" s="1" t="str">
        <f>IF(AI9538&gt;=5,"DD",_xlfn.IFS(AH9538&lt;=LEGENDPOINT!H$17,"NUL",AH9538&lt;=LEGENDPOINT!H$18,"TRES FAIBLE",AH9538&lt;=LEGENDPOINT!H$19,"FAIBLE",AH9538&lt;=LEGENDPOINT!H$20,"MODERE",AH9538&lt;=LEGENDPOINT!H$21,"FORT",AH9538&lt;=LEGENDPOINT!H$22,"TRES FORT",AH9538&gt;=LEGENDPOINT!H$23,"MAJEUR"))</f>
        <v>TRES FAIBLE</v>
      </c>
      <c r="AK9538" s="2" t="str">
        <f t="shared" ref="AK9538:AK9601" si="299">IF(J9538="-","","PN")&amp;IF(M9538="-","","PR")&amp;
IF(P9538="-","","PD04")&amp;
IF(Q9538="-","","PD05")&amp;
IF(R9538="-","","PD06")&amp;
IF(S9538="-","","PD83")&amp;
IF(T9538="-","","PD84")&amp;IF(J9538&amp;L9538&amp;P9538&amp;Q9538&amp;R9538&amp;S9538&amp;T9538="-------","-","")</f>
        <v>-</v>
      </c>
    </row>
    <row r="9539" spans="1:37">
      <c r="A9539">
        <v>187280</v>
      </c>
      <c r="B9539" t="s">
        <v>62086</v>
      </c>
      <c r="C9539" t="s">
        <v>19788</v>
      </c>
      <c r="D9539" t="s">
        <v>62085</v>
      </c>
      <c r="E9539" t="s">
        <v>62086</v>
      </c>
      <c r="F9539" t="s">
        <v>69785</v>
      </c>
      <c r="G9539" t="s">
        <v>69786</v>
      </c>
      <c r="H9539" t="s">
        <v>37</v>
      </c>
      <c r="I9539" t="s">
        <v>37</v>
      </c>
      <c r="J9539" t="s">
        <v>37</v>
      </c>
      <c r="K9539" t="s">
        <v>37</v>
      </c>
      <c r="L9539" t="s">
        <v>37</v>
      </c>
      <c r="M9539" t="s">
        <v>37</v>
      </c>
      <c r="N9539" t="s">
        <v>37</v>
      </c>
      <c r="O9539" t="s">
        <v>37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37</v>
      </c>
      <c r="V9539" t="s">
        <v>37</v>
      </c>
      <c r="W9539" t="s">
        <v>37</v>
      </c>
      <c r="X9539" t="s">
        <v>37</v>
      </c>
      <c r="Y9539" t="s">
        <v>37</v>
      </c>
      <c r="Z9539" t="s">
        <v>37</v>
      </c>
      <c r="AA9539" t="s">
        <v>37</v>
      </c>
      <c r="AB9539">
        <f>INDEX(LEGENDPOINT!R:R,MATCH(G9539,LEGENDPOINT!Q:Q,0),1)</f>
        <v>1</v>
      </c>
      <c r="AC9539">
        <f>INDEX(Tableau1[PointLRN],MATCH(K9539,Tableau1[LRN],0),1)</f>
        <v>0</v>
      </c>
      <c r="AD9539">
        <f>INDEX(Tableau3[PointZNIEFF],MATCH(O9539,Tableau3[ZNIEFF],0),1)</f>
        <v>0</v>
      </c>
      <c r="AE9539">
        <f>INDEX(Tableau4[PointLRR],MATCH(N9539,Tableau4[LRR],0),1)</f>
        <v>0</v>
      </c>
      <c r="AF9539">
        <f>INDEX(Tableau5[PointEEE],MATCH(H9539,Tableau5[EEE],0),1)</f>
        <v>0</v>
      </c>
      <c r="AG9539">
        <f>INDEX(Tableau9[PointENJEU_CBN],MATCH(U9539,Tableau9[ENJEU_CBN],0),1)</f>
        <v>0</v>
      </c>
      <c r="AH9539">
        <f t="shared" si="298"/>
        <v>1</v>
      </c>
      <c r="AI9539">
        <f t="array" ref="AI9539">0 +IF(ISERROR(_xlfn.IFS(K9539="DD",2,K9539="-",1)),0,_xlfn.IFS(K9539="DD",2,K9539="-",1))+
IF(ISERROR(_xlfn.IFS(N9539="DD",5,N9539="-",3)),0,_xlfn.IFS(N9539="DD",5,N9539="-",3))+
IF(ISERROR(_xlfn.IFS(U9539="DD",2,U9539="NE",1)),0,_xlfn.IFS(U9539="DD",2,U9539="NE",1))</f>
        <v>4</v>
      </c>
      <c r="AJ9539" s="1" t="str">
        <f>IF(AI9539&gt;=5,"DD",_xlfn.IFS(AH9539&lt;=LEGENDPOINT!H$17,"NUL",AH9539&lt;=LEGENDPOINT!H$18,"TRES FAIBLE",AH9539&lt;=LEGENDPOINT!H$19,"FAIBLE",AH9539&lt;=LEGENDPOINT!H$20,"MODERE",AH9539&lt;=LEGENDPOINT!H$21,"FORT",AH9539&lt;=LEGENDPOINT!H$22,"TRES FORT",AH9539&gt;=LEGENDPOINT!H$23,"MAJEUR"))</f>
        <v>TRES FAIBLE</v>
      </c>
      <c r="AK9539" s="2" t="str">
        <f t="shared" si="299"/>
        <v>-</v>
      </c>
    </row>
    <row r="9540" spans="1:37">
      <c r="A9540">
        <v>190366</v>
      </c>
      <c r="B9540" t="s">
        <v>70902</v>
      </c>
      <c r="C9540" t="s">
        <v>19789</v>
      </c>
      <c r="D9540" t="s">
        <v>62087</v>
      </c>
      <c r="E9540" t="s">
        <v>62086</v>
      </c>
      <c r="F9540" t="s">
        <v>69785</v>
      </c>
      <c r="G9540" t="s">
        <v>69786</v>
      </c>
      <c r="H9540" t="s">
        <v>37</v>
      </c>
      <c r="I9540" t="s">
        <v>37</v>
      </c>
      <c r="J9540" t="s">
        <v>37</v>
      </c>
      <c r="K9540" t="s">
        <v>37</v>
      </c>
      <c r="L9540" t="s">
        <v>37</v>
      </c>
      <c r="M9540" t="s">
        <v>37</v>
      </c>
      <c r="N9540" t="s">
        <v>37</v>
      </c>
      <c r="O9540" t="s">
        <v>37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7</v>
      </c>
      <c r="V9540" t="s">
        <v>37</v>
      </c>
      <c r="W9540" t="s">
        <v>37</v>
      </c>
      <c r="X9540" t="s">
        <v>37</v>
      </c>
      <c r="Y9540" t="s">
        <v>37</v>
      </c>
      <c r="Z9540" t="s">
        <v>37</v>
      </c>
      <c r="AA9540" t="s">
        <v>37</v>
      </c>
      <c r="AB9540">
        <f>INDEX(LEGENDPOINT!R:R,MATCH(G9540,LEGENDPOINT!Q:Q,0),1)</f>
        <v>1</v>
      </c>
      <c r="AC9540">
        <f>INDEX(Tableau1[PointLRN],MATCH(K9540,Tableau1[LRN],0),1)</f>
        <v>0</v>
      </c>
      <c r="AD9540">
        <f>INDEX(Tableau3[PointZNIEFF],MATCH(O9540,Tableau3[ZNIEFF],0),1)</f>
        <v>0</v>
      </c>
      <c r="AE9540">
        <f>INDEX(Tableau4[PointLRR],MATCH(N9540,Tableau4[LRR],0),1)</f>
        <v>0</v>
      </c>
      <c r="AF9540">
        <f>INDEX(Tableau5[PointEEE],MATCH(H9540,Tableau5[EEE],0),1)</f>
        <v>0</v>
      </c>
      <c r="AG9540">
        <f>INDEX(Tableau9[PointENJEU_CBN],MATCH(U9540,Tableau9[ENJEU_CBN],0),1)</f>
        <v>0</v>
      </c>
      <c r="AH9540">
        <f t="shared" si="298"/>
        <v>1</v>
      </c>
      <c r="AI9540">
        <f t="array" ref="AI9540">0 +IF(ISERROR(_xlfn.IFS(K9540="DD",2,K9540="-",1)),0,_xlfn.IFS(K9540="DD",2,K9540="-",1))+
IF(ISERROR(_xlfn.IFS(N9540="DD",5,N9540="-",3)),0,_xlfn.IFS(N9540="DD",5,N9540="-",3))+
IF(ISERROR(_xlfn.IFS(U9540="DD",2,U9540="NE",1)),0,_xlfn.IFS(U9540="DD",2,U9540="NE",1))</f>
        <v>4</v>
      </c>
      <c r="AJ9540" s="1" t="str">
        <f>IF(AI9540&gt;=5,"DD",_xlfn.IFS(AH9540&lt;=LEGENDPOINT!H$17,"NUL",AH9540&lt;=LEGENDPOINT!H$18,"TRES FAIBLE",AH9540&lt;=LEGENDPOINT!H$19,"FAIBLE",AH9540&lt;=LEGENDPOINT!H$20,"MODERE",AH9540&lt;=LEGENDPOINT!H$21,"FORT",AH9540&lt;=LEGENDPOINT!H$22,"TRES FORT",AH9540&gt;=LEGENDPOINT!H$23,"MAJEUR"))</f>
        <v>TRES FAIBLE</v>
      </c>
      <c r="AK9540" s="2" t="str">
        <f t="shared" si="299"/>
        <v>-</v>
      </c>
    </row>
    <row r="9541" spans="1:37">
      <c r="A9541">
        <v>610840</v>
      </c>
      <c r="B9541" t="s">
        <v>19790</v>
      </c>
      <c r="C9541" t="s">
        <v>19791</v>
      </c>
      <c r="D9541" t="s">
        <v>62088</v>
      </c>
      <c r="E9541" t="s">
        <v>62086</v>
      </c>
      <c r="F9541" t="s">
        <v>69785</v>
      </c>
      <c r="G9541" t="s">
        <v>70001</v>
      </c>
      <c r="H9541" t="s">
        <v>7468</v>
      </c>
      <c r="I9541" t="s">
        <v>37</v>
      </c>
      <c r="J9541" t="s">
        <v>37</v>
      </c>
      <c r="K9541" t="s">
        <v>37</v>
      </c>
      <c r="L9541" t="s">
        <v>37</v>
      </c>
      <c r="M9541" t="s">
        <v>37</v>
      </c>
      <c r="N9541" t="s">
        <v>37</v>
      </c>
      <c r="O9541" t="s">
        <v>37</v>
      </c>
      <c r="P9541" t="s">
        <v>37</v>
      </c>
      <c r="Q9541" t="s">
        <v>37</v>
      </c>
      <c r="R9541" t="s">
        <v>37</v>
      </c>
      <c r="S9541" t="s">
        <v>37</v>
      </c>
      <c r="T9541" t="s">
        <v>37</v>
      </c>
      <c r="U9541" t="s">
        <v>37</v>
      </c>
      <c r="V9541" t="s">
        <v>37</v>
      </c>
      <c r="W9541" t="s">
        <v>37</v>
      </c>
      <c r="X9541" t="s">
        <v>37</v>
      </c>
      <c r="Y9541" t="s">
        <v>37</v>
      </c>
      <c r="Z9541" t="s">
        <v>37</v>
      </c>
      <c r="AA9541" t="s">
        <v>37</v>
      </c>
      <c r="AB9541">
        <f>INDEX(LEGENDPOINT!R:R,MATCH(G9541,LEGENDPOINT!Q:Q,0),1)</f>
        <v>-2</v>
      </c>
      <c r="AC9541">
        <f>INDEX(Tableau1[PointLRN],MATCH(K9541,Tableau1[LRN],0),1)</f>
        <v>0</v>
      </c>
      <c r="AD9541">
        <f>INDEX(Tableau3[PointZNIEFF],MATCH(O9541,Tableau3[ZNIEFF],0),1)</f>
        <v>0</v>
      </c>
      <c r="AE9541">
        <f>INDEX(Tableau4[PointLRR],MATCH(N9541,Tableau4[LRR],0),1)</f>
        <v>0</v>
      </c>
      <c r="AF9541">
        <f>INDEX(Tableau5[PointEEE],MATCH(H9541,Tableau5[EEE],0),1)</f>
        <v>-5</v>
      </c>
      <c r="AG9541">
        <f>INDEX(Tableau9[PointENJEU_CBN],MATCH(U9541,Tableau9[ENJEU_CBN],0),1)</f>
        <v>0</v>
      </c>
      <c r="AH9541">
        <f t="shared" si="298"/>
        <v>-7</v>
      </c>
      <c r="AI9541">
        <f t="array" ref="AI9541">0 +IF(ISERROR(_xlfn.IFS(K9541="DD",2,K9541="-",1)),0,_xlfn.IFS(K9541="DD",2,K9541="-",1))+
IF(ISERROR(_xlfn.IFS(N9541="DD",5,N9541="-",3)),0,_xlfn.IFS(N9541="DD",5,N9541="-",3))+
IF(ISERROR(_xlfn.IFS(U9541="DD",2,U9541="NE",1)),0,_xlfn.IFS(U9541="DD",2,U9541="NE",1))</f>
        <v>4</v>
      </c>
      <c r="AJ9541" s="1" t="str">
        <f>IF(AI9541&gt;=5,"DD",_xlfn.IFS(AH9541&lt;=LEGENDPOINT!H$17,"NUL",AH9541&lt;=LEGENDPOINT!H$18,"TRES FAIBLE",AH9541&lt;=LEGENDPOINT!H$19,"FAIBLE",AH9541&lt;=LEGENDPOINT!H$20,"MODERE",AH9541&lt;=LEGENDPOINT!H$21,"FORT",AH9541&lt;=LEGENDPOINT!H$22,"TRES FORT",AH9541&gt;=LEGENDPOINT!H$23,"MAJEUR"))</f>
        <v>NUL</v>
      </c>
      <c r="AK9541" s="2" t="str">
        <f t="shared" si="299"/>
        <v>-</v>
      </c>
    </row>
    <row r="9542" spans="1:37">
      <c r="A9542">
        <v>89211</v>
      </c>
      <c r="B9542" t="s">
        <v>19792</v>
      </c>
      <c r="C9542" t="s">
        <v>19793</v>
      </c>
      <c r="D9542" t="s">
        <v>19794</v>
      </c>
      <c r="E9542" t="s">
        <v>62086</v>
      </c>
      <c r="F9542" t="s">
        <v>69785</v>
      </c>
      <c r="G9542" t="s">
        <v>70089</v>
      </c>
      <c r="H9542" t="s">
        <v>7468</v>
      </c>
      <c r="I9542" t="s">
        <v>37</v>
      </c>
      <c r="J9542" t="s">
        <v>37</v>
      </c>
      <c r="K9542" t="s">
        <v>37</v>
      </c>
      <c r="L9542" t="s">
        <v>37</v>
      </c>
      <c r="M9542" t="s">
        <v>37</v>
      </c>
      <c r="N9542" t="s">
        <v>37</v>
      </c>
      <c r="O9542" t="s">
        <v>37</v>
      </c>
      <c r="P9542" t="s">
        <v>37</v>
      </c>
      <c r="Q9542" t="s">
        <v>37</v>
      </c>
      <c r="R9542" t="s">
        <v>37</v>
      </c>
      <c r="S9542" t="s">
        <v>37</v>
      </c>
      <c r="T9542" t="s">
        <v>37</v>
      </c>
      <c r="U9542" t="s">
        <v>37</v>
      </c>
      <c r="V9542" t="s">
        <v>37</v>
      </c>
      <c r="W9542" t="s">
        <v>37</v>
      </c>
      <c r="X9542" t="s">
        <v>37</v>
      </c>
      <c r="Y9542" t="s">
        <v>37</v>
      </c>
      <c r="Z9542" t="s">
        <v>37</v>
      </c>
      <c r="AA9542" t="s">
        <v>37</v>
      </c>
      <c r="AB9542">
        <f>INDEX(LEGENDPOINT!R:R,MATCH(G9542,LEGENDPOINT!Q:Q,0),1)</f>
        <v>-1</v>
      </c>
      <c r="AC9542">
        <f>INDEX(Tableau1[PointLRN],MATCH(K9542,Tableau1[LRN],0),1)</f>
        <v>0</v>
      </c>
      <c r="AD9542">
        <f>INDEX(Tableau3[PointZNIEFF],MATCH(O9542,Tableau3[ZNIEFF],0),1)</f>
        <v>0</v>
      </c>
      <c r="AE9542">
        <f>INDEX(Tableau4[PointLRR],MATCH(N9542,Tableau4[LRR],0),1)</f>
        <v>0</v>
      </c>
      <c r="AF9542">
        <f>INDEX(Tableau5[PointEEE],MATCH(H9542,Tableau5[EEE],0),1)</f>
        <v>-5</v>
      </c>
      <c r="AG9542">
        <f>INDEX(Tableau9[PointENJEU_CBN],MATCH(U9542,Tableau9[ENJEU_CBN],0),1)</f>
        <v>0</v>
      </c>
      <c r="AH9542">
        <f t="shared" si="298"/>
        <v>-6</v>
      </c>
      <c r="AI9542">
        <f t="array" ref="AI9542">0 +IF(ISERROR(_xlfn.IFS(K9542="DD",2,K9542="-",1)),0,_xlfn.IFS(K9542="DD",2,K9542="-",1))+
IF(ISERROR(_xlfn.IFS(N9542="DD",5,N9542="-",3)),0,_xlfn.IFS(N9542="DD",5,N9542="-",3))+
IF(ISERROR(_xlfn.IFS(U9542="DD",2,U9542="NE",1)),0,_xlfn.IFS(U9542="DD",2,U9542="NE",1))</f>
        <v>4</v>
      </c>
      <c r="AJ9542" s="1" t="str">
        <f>IF(AI9542&gt;=5,"DD",_xlfn.IFS(AH9542&lt;=LEGENDPOINT!H$17,"NUL",AH9542&lt;=LEGENDPOINT!H$18,"TRES FAIBLE",AH9542&lt;=LEGENDPOINT!H$19,"FAIBLE",AH9542&lt;=LEGENDPOINT!H$20,"MODERE",AH9542&lt;=LEGENDPOINT!H$21,"FORT",AH9542&lt;=LEGENDPOINT!H$22,"TRES FORT",AH9542&gt;=LEGENDPOINT!H$23,"MAJEUR"))</f>
        <v>NUL</v>
      </c>
      <c r="AK9542" s="2" t="str">
        <f t="shared" si="299"/>
        <v>-</v>
      </c>
    </row>
    <row r="9543" spans="1:37">
      <c r="A9543">
        <v>89212</v>
      </c>
      <c r="B9543" t="s">
        <v>19795</v>
      </c>
      <c r="C9543" t="s">
        <v>19796</v>
      </c>
      <c r="D9543" t="s">
        <v>19797</v>
      </c>
      <c r="E9543" t="s">
        <v>62086</v>
      </c>
      <c r="F9543" t="s">
        <v>69785</v>
      </c>
      <c r="G9543" t="s">
        <v>69868</v>
      </c>
      <c r="H9543" t="s">
        <v>7468</v>
      </c>
      <c r="I9543" t="s">
        <v>37</v>
      </c>
      <c r="J9543" t="s">
        <v>37</v>
      </c>
      <c r="K9543" t="s">
        <v>37</v>
      </c>
      <c r="L9543" t="s">
        <v>37</v>
      </c>
      <c r="M9543" t="s">
        <v>37</v>
      </c>
      <c r="N9543" t="s">
        <v>37</v>
      </c>
      <c r="O9543" t="s">
        <v>37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37</v>
      </c>
      <c r="V9543" t="s">
        <v>37</v>
      </c>
      <c r="W9543" t="s">
        <v>37</v>
      </c>
      <c r="X9543" t="s">
        <v>37</v>
      </c>
      <c r="Y9543" t="s">
        <v>37</v>
      </c>
      <c r="Z9543" t="s">
        <v>37</v>
      </c>
      <c r="AA9543" t="s">
        <v>37</v>
      </c>
      <c r="AB9543">
        <f>INDEX(LEGENDPOINT!R:R,MATCH(G9543,LEGENDPOINT!Q:Q,0),1)</f>
        <v>-1</v>
      </c>
      <c r="AC9543">
        <f>INDEX(Tableau1[PointLRN],MATCH(K9543,Tableau1[LRN],0),1)</f>
        <v>0</v>
      </c>
      <c r="AD9543">
        <f>INDEX(Tableau3[PointZNIEFF],MATCH(O9543,Tableau3[ZNIEFF],0),1)</f>
        <v>0</v>
      </c>
      <c r="AE9543">
        <f>INDEX(Tableau4[PointLRR],MATCH(N9543,Tableau4[LRR],0),1)</f>
        <v>0</v>
      </c>
      <c r="AF9543">
        <f>INDEX(Tableau5[PointEEE],MATCH(H9543,Tableau5[EEE],0),1)</f>
        <v>-5</v>
      </c>
      <c r="AG9543">
        <f>INDEX(Tableau9[PointENJEU_CBN],MATCH(U9543,Tableau9[ENJEU_CBN],0),1)</f>
        <v>0</v>
      </c>
      <c r="AH9543">
        <f t="shared" si="298"/>
        <v>-6</v>
      </c>
      <c r="AI9543">
        <f t="array" ref="AI9543">0 +IF(ISERROR(_xlfn.IFS(K9543="DD",2,K9543="-",1)),0,_xlfn.IFS(K9543="DD",2,K9543="-",1))+
IF(ISERROR(_xlfn.IFS(N9543="DD",5,N9543="-",3)),0,_xlfn.IFS(N9543="DD",5,N9543="-",3))+
IF(ISERROR(_xlfn.IFS(U9543="DD",2,U9543="NE",1)),0,_xlfn.IFS(U9543="DD",2,U9543="NE",1))</f>
        <v>4</v>
      </c>
      <c r="AJ9543" s="1" t="str">
        <f>IF(AI9543&gt;=5,"DD",_xlfn.IFS(AH9543&lt;=LEGENDPOINT!H$17,"NUL",AH9543&lt;=LEGENDPOINT!H$18,"TRES FAIBLE",AH9543&lt;=LEGENDPOINT!H$19,"FAIBLE",AH9543&lt;=LEGENDPOINT!H$20,"MODERE",AH9543&lt;=LEGENDPOINT!H$21,"FORT",AH9543&lt;=LEGENDPOINT!H$22,"TRES FORT",AH9543&gt;=LEGENDPOINT!H$23,"MAJEUR"))</f>
        <v>NUL</v>
      </c>
      <c r="AK9543" s="2" t="str">
        <f t="shared" si="299"/>
        <v>-</v>
      </c>
    </row>
    <row r="9544" spans="1:37">
      <c r="A9544">
        <v>145256</v>
      </c>
      <c r="B9544" t="s">
        <v>19798</v>
      </c>
      <c r="C9544" t="s">
        <v>19799</v>
      </c>
      <c r="D9544" t="s">
        <v>62089</v>
      </c>
      <c r="E9544" t="s">
        <v>62086</v>
      </c>
      <c r="F9544" t="s">
        <v>69785</v>
      </c>
      <c r="G9544" t="s">
        <v>69868</v>
      </c>
      <c r="H9544" t="s">
        <v>37</v>
      </c>
      <c r="I9544" t="s">
        <v>37</v>
      </c>
      <c r="J9544" t="s">
        <v>37</v>
      </c>
      <c r="K9544" t="s">
        <v>37</v>
      </c>
      <c r="L9544" t="s">
        <v>37</v>
      </c>
      <c r="M9544" t="s">
        <v>37</v>
      </c>
      <c r="N9544" t="s">
        <v>37</v>
      </c>
      <c r="O9544" t="s">
        <v>37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37</v>
      </c>
      <c r="V9544" t="s">
        <v>37</v>
      </c>
      <c r="W9544" t="s">
        <v>37</v>
      </c>
      <c r="X9544" t="s">
        <v>37</v>
      </c>
      <c r="Y9544" t="s">
        <v>37</v>
      </c>
      <c r="Z9544" t="s">
        <v>37</v>
      </c>
      <c r="AA9544" t="s">
        <v>37</v>
      </c>
      <c r="AB9544">
        <f>INDEX(LEGENDPOINT!R:R,MATCH(G9544,LEGENDPOINT!Q:Q,0),1)</f>
        <v>-1</v>
      </c>
      <c r="AC9544">
        <f>INDEX(Tableau1[PointLRN],MATCH(K9544,Tableau1[LRN],0),1)</f>
        <v>0</v>
      </c>
      <c r="AD9544">
        <f>INDEX(Tableau3[PointZNIEFF],MATCH(O9544,Tableau3[ZNIEFF],0),1)</f>
        <v>0</v>
      </c>
      <c r="AE9544">
        <f>INDEX(Tableau4[PointLRR],MATCH(N9544,Tableau4[LRR],0),1)</f>
        <v>0</v>
      </c>
      <c r="AF9544">
        <f>INDEX(Tableau5[PointEEE],MATCH(H9544,Tableau5[EEE],0),1)</f>
        <v>0</v>
      </c>
      <c r="AG9544">
        <f>INDEX(Tableau9[PointENJEU_CBN],MATCH(U9544,Tableau9[ENJEU_CBN],0),1)</f>
        <v>0</v>
      </c>
      <c r="AH9544">
        <f t="shared" si="298"/>
        <v>-1</v>
      </c>
      <c r="AI9544">
        <f t="array" ref="AI9544">0 +IF(ISERROR(_xlfn.IFS(K9544="DD",2,K9544="-",1)),0,_xlfn.IFS(K9544="DD",2,K9544="-",1))+
IF(ISERROR(_xlfn.IFS(N9544="DD",5,N9544="-",3)),0,_xlfn.IFS(N9544="DD",5,N9544="-",3))+
IF(ISERROR(_xlfn.IFS(U9544="DD",2,U9544="NE",1)),0,_xlfn.IFS(U9544="DD",2,U9544="NE",1))</f>
        <v>4</v>
      </c>
      <c r="AJ9544" s="1" t="str">
        <f>IF(AI9544&gt;=5,"DD",_xlfn.IFS(AH9544&lt;=LEGENDPOINT!H$17,"NUL",AH9544&lt;=LEGENDPOINT!H$18,"TRES FAIBLE",AH9544&lt;=LEGENDPOINT!H$19,"FAIBLE",AH9544&lt;=LEGENDPOINT!H$20,"MODERE",AH9544&lt;=LEGENDPOINT!H$21,"FORT",AH9544&lt;=LEGENDPOINT!H$22,"TRES FORT",AH9544&gt;=LEGENDPOINT!H$23,"MAJEUR"))</f>
        <v>NUL</v>
      </c>
      <c r="AK9544" s="2" t="str">
        <f t="shared" si="299"/>
        <v>-</v>
      </c>
    </row>
    <row r="9545" spans="1:37">
      <c r="A9545">
        <v>145255</v>
      </c>
      <c r="B9545" t="s">
        <v>19800</v>
      </c>
      <c r="C9545" t="s">
        <v>62090</v>
      </c>
      <c r="D9545" t="s">
        <v>62091</v>
      </c>
      <c r="E9545" t="s">
        <v>62086</v>
      </c>
      <c r="F9545" t="s">
        <v>69785</v>
      </c>
      <c r="G9545" t="s">
        <v>69868</v>
      </c>
      <c r="H9545" t="s">
        <v>37</v>
      </c>
      <c r="I9545" t="s">
        <v>37</v>
      </c>
      <c r="J9545" t="s">
        <v>37</v>
      </c>
      <c r="K9545" t="s">
        <v>37</v>
      </c>
      <c r="L9545" t="s">
        <v>37</v>
      </c>
      <c r="M9545" t="s">
        <v>37</v>
      </c>
      <c r="N9545" t="s">
        <v>37</v>
      </c>
      <c r="O9545" t="s">
        <v>37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37</v>
      </c>
      <c r="V9545" t="s">
        <v>37</v>
      </c>
      <c r="W9545" t="s">
        <v>37</v>
      </c>
      <c r="X9545" t="s">
        <v>37</v>
      </c>
      <c r="Y9545" t="s">
        <v>37</v>
      </c>
      <c r="Z9545" t="s">
        <v>37</v>
      </c>
      <c r="AA9545" t="s">
        <v>37</v>
      </c>
      <c r="AB9545">
        <f>INDEX(LEGENDPOINT!R:R,MATCH(G9545,LEGENDPOINT!Q:Q,0),1)</f>
        <v>-1</v>
      </c>
      <c r="AC9545">
        <f>INDEX(Tableau1[PointLRN],MATCH(K9545,Tableau1[LRN],0),1)</f>
        <v>0</v>
      </c>
      <c r="AD9545">
        <f>INDEX(Tableau3[PointZNIEFF],MATCH(O9545,Tableau3[ZNIEFF],0),1)</f>
        <v>0</v>
      </c>
      <c r="AE9545">
        <f>INDEX(Tableau4[PointLRR],MATCH(N9545,Tableau4[LRR],0),1)</f>
        <v>0</v>
      </c>
      <c r="AF9545">
        <f>INDEX(Tableau5[PointEEE],MATCH(H9545,Tableau5[EEE],0),1)</f>
        <v>0</v>
      </c>
      <c r="AG9545">
        <f>INDEX(Tableau9[PointENJEU_CBN],MATCH(U9545,Tableau9[ENJEU_CBN],0),1)</f>
        <v>0</v>
      </c>
      <c r="AH9545">
        <f t="shared" si="298"/>
        <v>-1</v>
      </c>
      <c r="AI9545">
        <f t="array" ref="AI9545">0 +IF(ISERROR(_xlfn.IFS(K9545="DD",2,K9545="-",1)),0,_xlfn.IFS(K9545="DD",2,K9545="-",1))+
IF(ISERROR(_xlfn.IFS(N9545="DD",5,N9545="-",3)),0,_xlfn.IFS(N9545="DD",5,N9545="-",3))+
IF(ISERROR(_xlfn.IFS(U9545="DD",2,U9545="NE",1)),0,_xlfn.IFS(U9545="DD",2,U9545="NE",1))</f>
        <v>4</v>
      </c>
      <c r="AJ9545" s="1" t="str">
        <f>IF(AI9545&gt;=5,"DD",_xlfn.IFS(AH9545&lt;=LEGENDPOINT!H$17,"NUL",AH9545&lt;=LEGENDPOINT!H$18,"TRES FAIBLE",AH9545&lt;=LEGENDPOINT!H$19,"FAIBLE",AH9545&lt;=LEGENDPOINT!H$20,"MODERE",AH9545&lt;=LEGENDPOINT!H$21,"FORT",AH9545&lt;=LEGENDPOINT!H$22,"TRES FORT",AH9545&gt;=LEGENDPOINT!H$23,"MAJEUR"))</f>
        <v>NUL</v>
      </c>
      <c r="AK9545" s="2" t="str">
        <f t="shared" si="299"/>
        <v>-</v>
      </c>
    </row>
    <row r="9546" spans="1:37">
      <c r="A9546">
        <v>145257</v>
      </c>
      <c r="B9546" t="s">
        <v>19801</v>
      </c>
      <c r="C9546" t="s">
        <v>62092</v>
      </c>
      <c r="D9546" t="s">
        <v>62093</v>
      </c>
      <c r="E9546" t="s">
        <v>62086</v>
      </c>
      <c r="F9546" t="s">
        <v>69785</v>
      </c>
      <c r="G9546" t="s">
        <v>69868</v>
      </c>
      <c r="H9546" t="s">
        <v>37</v>
      </c>
      <c r="I9546" t="s">
        <v>37</v>
      </c>
      <c r="J9546" t="s">
        <v>37</v>
      </c>
      <c r="K9546" t="s">
        <v>37</v>
      </c>
      <c r="L9546" t="s">
        <v>37</v>
      </c>
      <c r="M9546" t="s">
        <v>37</v>
      </c>
      <c r="N9546" t="s">
        <v>37</v>
      </c>
      <c r="O9546" t="s">
        <v>37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37</v>
      </c>
      <c r="V9546" t="s">
        <v>37</v>
      </c>
      <c r="W9546" t="s">
        <v>37</v>
      </c>
      <c r="X9546" t="s">
        <v>37</v>
      </c>
      <c r="Y9546" t="s">
        <v>37</v>
      </c>
      <c r="Z9546" t="s">
        <v>37</v>
      </c>
      <c r="AA9546" t="s">
        <v>37</v>
      </c>
      <c r="AB9546">
        <f>INDEX(LEGENDPOINT!R:R,MATCH(G9546,LEGENDPOINT!Q:Q,0),1)</f>
        <v>-1</v>
      </c>
      <c r="AC9546">
        <f>INDEX(Tableau1[PointLRN],MATCH(K9546,Tableau1[LRN],0),1)</f>
        <v>0</v>
      </c>
      <c r="AD9546">
        <f>INDEX(Tableau3[PointZNIEFF],MATCH(O9546,Tableau3[ZNIEFF],0),1)</f>
        <v>0</v>
      </c>
      <c r="AE9546">
        <f>INDEX(Tableau4[PointLRR],MATCH(N9546,Tableau4[LRR],0),1)</f>
        <v>0</v>
      </c>
      <c r="AF9546">
        <f>INDEX(Tableau5[PointEEE],MATCH(H9546,Tableau5[EEE],0),1)</f>
        <v>0</v>
      </c>
      <c r="AG9546">
        <f>INDEX(Tableau9[PointENJEU_CBN],MATCH(U9546,Tableau9[ENJEU_CBN],0),1)</f>
        <v>0</v>
      </c>
      <c r="AH9546">
        <f t="shared" si="298"/>
        <v>-1</v>
      </c>
      <c r="AI9546">
        <f t="array" ref="AI9546">0 +IF(ISERROR(_xlfn.IFS(K9546="DD",2,K9546="-",1)),0,_xlfn.IFS(K9546="DD",2,K9546="-",1))+
IF(ISERROR(_xlfn.IFS(N9546="DD",5,N9546="-",3)),0,_xlfn.IFS(N9546="DD",5,N9546="-",3))+
IF(ISERROR(_xlfn.IFS(U9546="DD",2,U9546="NE",1)),0,_xlfn.IFS(U9546="DD",2,U9546="NE",1))</f>
        <v>4</v>
      </c>
      <c r="AJ9546" s="1" t="str">
        <f>IF(AI9546&gt;=5,"DD",_xlfn.IFS(AH9546&lt;=LEGENDPOINT!H$17,"NUL",AH9546&lt;=LEGENDPOINT!H$18,"TRES FAIBLE",AH9546&lt;=LEGENDPOINT!H$19,"FAIBLE",AH9546&lt;=LEGENDPOINT!H$20,"MODERE",AH9546&lt;=LEGENDPOINT!H$21,"FORT",AH9546&lt;=LEGENDPOINT!H$22,"TRES FORT",AH9546&gt;=LEGENDPOINT!H$23,"MAJEUR"))</f>
        <v>NUL</v>
      </c>
      <c r="AK9546" s="2" t="str">
        <f t="shared" si="299"/>
        <v>-</v>
      </c>
    </row>
    <row r="9547" spans="1:37">
      <c r="A9547">
        <v>89213</v>
      </c>
      <c r="B9547" t="s">
        <v>19802</v>
      </c>
      <c r="C9547" t="s">
        <v>19803</v>
      </c>
      <c r="D9547" t="s">
        <v>19804</v>
      </c>
      <c r="E9547" t="s">
        <v>62086</v>
      </c>
      <c r="F9547" t="s">
        <v>69785</v>
      </c>
      <c r="G9547" t="s">
        <v>59617</v>
      </c>
      <c r="H9547" t="s">
        <v>37</v>
      </c>
      <c r="I9547" t="s">
        <v>37</v>
      </c>
      <c r="J9547" t="s">
        <v>37</v>
      </c>
      <c r="K9547" t="s">
        <v>37</v>
      </c>
      <c r="L9547" t="s">
        <v>37</v>
      </c>
      <c r="M9547" t="s">
        <v>37</v>
      </c>
      <c r="N9547" t="s">
        <v>37</v>
      </c>
      <c r="O9547" t="s">
        <v>37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37</v>
      </c>
      <c r="V9547" t="s">
        <v>37</v>
      </c>
      <c r="W9547" t="s">
        <v>37</v>
      </c>
      <c r="X9547" t="s">
        <v>37</v>
      </c>
      <c r="Y9547" t="s">
        <v>37</v>
      </c>
      <c r="Z9547" t="s">
        <v>37</v>
      </c>
      <c r="AA9547" t="s">
        <v>37</v>
      </c>
      <c r="AB9547">
        <f>INDEX(LEGENDPOINT!R:R,MATCH(G9547,LEGENDPOINT!Q:Q,0),1)</f>
        <v>0</v>
      </c>
      <c r="AC9547">
        <f>INDEX(Tableau1[PointLRN],MATCH(K9547,Tableau1[LRN],0),1)</f>
        <v>0</v>
      </c>
      <c r="AD9547">
        <f>INDEX(Tableau3[PointZNIEFF],MATCH(O9547,Tableau3[ZNIEFF],0),1)</f>
        <v>0</v>
      </c>
      <c r="AE9547">
        <f>INDEX(Tableau4[PointLRR],MATCH(N9547,Tableau4[LRR],0),1)</f>
        <v>0</v>
      </c>
      <c r="AF9547">
        <f>INDEX(Tableau5[PointEEE],MATCH(H9547,Tableau5[EEE],0),1)</f>
        <v>0</v>
      </c>
      <c r="AG9547">
        <f>INDEX(Tableau9[PointENJEU_CBN],MATCH(U9547,Tableau9[ENJEU_CBN],0),1)</f>
        <v>0</v>
      </c>
      <c r="AH9547">
        <f t="shared" si="298"/>
        <v>0</v>
      </c>
      <c r="AI9547">
        <f t="array" ref="AI9547">0 +IF(ISERROR(_xlfn.IFS(K9547="DD",2,K9547="-",1)),0,_xlfn.IFS(K9547="DD",2,K9547="-",1))+
IF(ISERROR(_xlfn.IFS(N9547="DD",5,N9547="-",3)),0,_xlfn.IFS(N9547="DD",5,N9547="-",3))+
IF(ISERROR(_xlfn.IFS(U9547="DD",2,U9547="NE",1)),0,_xlfn.IFS(U9547="DD",2,U9547="NE",1))</f>
        <v>4</v>
      </c>
      <c r="AJ9547" s="1" t="str">
        <f>IF(AI9547&gt;=5,"DD",_xlfn.IFS(AH9547&lt;=LEGENDPOINT!H$17,"NUL",AH9547&lt;=LEGENDPOINT!H$18,"TRES FAIBLE",AH9547&lt;=LEGENDPOINT!H$19,"FAIBLE",AH9547&lt;=LEGENDPOINT!H$20,"MODERE",AH9547&lt;=LEGENDPOINT!H$21,"FORT",AH9547&lt;=LEGENDPOINT!H$22,"TRES FORT",AH9547&gt;=LEGENDPOINT!H$23,"MAJEUR"))</f>
        <v>TRES FAIBLE</v>
      </c>
      <c r="AK9547" s="2" t="str">
        <f t="shared" si="299"/>
        <v>-</v>
      </c>
    </row>
    <row r="9548" spans="1:37">
      <c r="A9548">
        <v>978527</v>
      </c>
      <c r="B9548" t="s">
        <v>70903</v>
      </c>
      <c r="C9548" t="s">
        <v>19805</v>
      </c>
      <c r="D9548" t="s">
        <v>69785</v>
      </c>
      <c r="E9548" t="s">
        <v>62086</v>
      </c>
      <c r="F9548" t="s">
        <v>69785</v>
      </c>
      <c r="G9548" t="s">
        <v>69786</v>
      </c>
      <c r="H9548" t="s">
        <v>37</v>
      </c>
      <c r="I9548" t="s">
        <v>37</v>
      </c>
      <c r="J9548" t="s">
        <v>37</v>
      </c>
      <c r="K9548" t="s">
        <v>37</v>
      </c>
      <c r="L9548" t="s">
        <v>37</v>
      </c>
      <c r="M9548" t="s">
        <v>37</v>
      </c>
      <c r="N9548" t="s">
        <v>37</v>
      </c>
      <c r="O9548" t="s">
        <v>37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7</v>
      </c>
      <c r="V9548" t="s">
        <v>37</v>
      </c>
      <c r="W9548" t="s">
        <v>37</v>
      </c>
      <c r="X9548" t="s">
        <v>37</v>
      </c>
      <c r="Y9548" t="s">
        <v>37</v>
      </c>
      <c r="Z9548" t="s">
        <v>37</v>
      </c>
      <c r="AA9548" t="s">
        <v>37</v>
      </c>
      <c r="AB9548">
        <f>INDEX(LEGENDPOINT!R:R,MATCH(G9548,LEGENDPOINT!Q:Q,0),1)</f>
        <v>1</v>
      </c>
      <c r="AC9548">
        <f>INDEX(Tableau1[PointLRN],MATCH(K9548,Tableau1[LRN],0),1)</f>
        <v>0</v>
      </c>
      <c r="AD9548">
        <f>INDEX(Tableau3[PointZNIEFF],MATCH(O9548,Tableau3[ZNIEFF],0),1)</f>
        <v>0</v>
      </c>
      <c r="AE9548">
        <f>INDEX(Tableau4[PointLRR],MATCH(N9548,Tableau4[LRR],0),1)</f>
        <v>0</v>
      </c>
      <c r="AF9548">
        <f>INDEX(Tableau5[PointEEE],MATCH(H9548,Tableau5[EEE],0),1)</f>
        <v>0</v>
      </c>
      <c r="AG9548">
        <f>INDEX(Tableau9[PointENJEU_CBN],MATCH(U9548,Tableau9[ENJEU_CBN],0),1)</f>
        <v>0</v>
      </c>
      <c r="AH9548">
        <f t="shared" si="298"/>
        <v>1</v>
      </c>
      <c r="AI9548">
        <f t="array" ref="AI9548">0 +IF(ISERROR(_xlfn.IFS(K9548="DD",2,K9548="-",1)),0,_xlfn.IFS(K9548="DD",2,K9548="-",1))+
IF(ISERROR(_xlfn.IFS(N9548="DD",5,N9548="-",3)),0,_xlfn.IFS(N9548="DD",5,N9548="-",3))+
IF(ISERROR(_xlfn.IFS(U9548="DD",2,U9548="NE",1)),0,_xlfn.IFS(U9548="DD",2,U9548="NE",1))</f>
        <v>4</v>
      </c>
      <c r="AJ9548" s="1" t="str">
        <f>IF(AI9548&gt;=5,"DD",_xlfn.IFS(AH9548&lt;=LEGENDPOINT!H$17,"NUL",AH9548&lt;=LEGENDPOINT!H$18,"TRES FAIBLE",AH9548&lt;=LEGENDPOINT!H$19,"FAIBLE",AH9548&lt;=LEGENDPOINT!H$20,"MODERE",AH9548&lt;=LEGENDPOINT!H$21,"FORT",AH9548&lt;=LEGENDPOINT!H$22,"TRES FORT",AH9548&gt;=LEGENDPOINT!H$23,"MAJEUR"))</f>
        <v>TRES FAIBLE</v>
      </c>
      <c r="AK9548" s="2" t="str">
        <f t="shared" si="299"/>
        <v>-</v>
      </c>
    </row>
    <row r="9549" spans="1:37">
      <c r="A9549">
        <v>978526</v>
      </c>
      <c r="B9549" t="s">
        <v>19806</v>
      </c>
      <c r="C9549" t="s">
        <v>19807</v>
      </c>
      <c r="D9549" t="s">
        <v>62094</v>
      </c>
      <c r="E9549" t="s">
        <v>62086</v>
      </c>
      <c r="F9549" t="s">
        <v>69785</v>
      </c>
      <c r="G9549" t="s">
        <v>70089</v>
      </c>
      <c r="H9549" t="s">
        <v>37</v>
      </c>
      <c r="I9549" t="s">
        <v>37</v>
      </c>
      <c r="J9549" t="s">
        <v>37</v>
      </c>
      <c r="K9549" t="s">
        <v>37</v>
      </c>
      <c r="L9549" t="s">
        <v>37</v>
      </c>
      <c r="M9549" t="s">
        <v>37</v>
      </c>
      <c r="N9549" t="s">
        <v>37</v>
      </c>
      <c r="O9549" t="s">
        <v>37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37</v>
      </c>
      <c r="V9549" t="s">
        <v>37</v>
      </c>
      <c r="W9549" t="s">
        <v>37</v>
      </c>
      <c r="X9549" t="s">
        <v>37</v>
      </c>
      <c r="Y9549" t="s">
        <v>37</v>
      </c>
      <c r="Z9549" t="s">
        <v>37</v>
      </c>
      <c r="AA9549" t="s">
        <v>37</v>
      </c>
      <c r="AB9549">
        <f>INDEX(LEGENDPOINT!R:R,MATCH(G9549,LEGENDPOINT!Q:Q,0),1)</f>
        <v>-1</v>
      </c>
      <c r="AC9549">
        <f>INDEX(Tableau1[PointLRN],MATCH(K9549,Tableau1[LRN],0),1)</f>
        <v>0</v>
      </c>
      <c r="AD9549">
        <f>INDEX(Tableau3[PointZNIEFF],MATCH(O9549,Tableau3[ZNIEFF],0),1)</f>
        <v>0</v>
      </c>
      <c r="AE9549">
        <f>INDEX(Tableau4[PointLRR],MATCH(N9549,Tableau4[LRR],0),1)</f>
        <v>0</v>
      </c>
      <c r="AF9549">
        <f>INDEX(Tableau5[PointEEE],MATCH(H9549,Tableau5[EEE],0),1)</f>
        <v>0</v>
      </c>
      <c r="AG9549">
        <f>INDEX(Tableau9[PointENJEU_CBN],MATCH(U9549,Tableau9[ENJEU_CBN],0),1)</f>
        <v>0</v>
      </c>
      <c r="AH9549">
        <f t="shared" si="298"/>
        <v>-1</v>
      </c>
      <c r="AI9549">
        <f t="array" ref="AI9549">0 +IF(ISERROR(_xlfn.IFS(K9549="DD",2,K9549="-",1)),0,_xlfn.IFS(K9549="DD",2,K9549="-",1))+
IF(ISERROR(_xlfn.IFS(N9549="DD",5,N9549="-",3)),0,_xlfn.IFS(N9549="DD",5,N9549="-",3))+
IF(ISERROR(_xlfn.IFS(U9549="DD",2,U9549="NE",1)),0,_xlfn.IFS(U9549="DD",2,U9549="NE",1))</f>
        <v>4</v>
      </c>
      <c r="AJ9549" s="1" t="str">
        <f>IF(AI9549&gt;=5,"DD",_xlfn.IFS(AH9549&lt;=LEGENDPOINT!H$17,"NUL",AH9549&lt;=LEGENDPOINT!H$18,"TRES FAIBLE",AH9549&lt;=LEGENDPOINT!H$19,"FAIBLE",AH9549&lt;=LEGENDPOINT!H$20,"MODERE",AH9549&lt;=LEGENDPOINT!H$21,"FORT",AH9549&lt;=LEGENDPOINT!H$22,"TRES FORT",AH9549&gt;=LEGENDPOINT!H$23,"MAJEUR"))</f>
        <v>NUL</v>
      </c>
      <c r="AK9549" s="2" t="str">
        <f t="shared" si="299"/>
        <v>-</v>
      </c>
    </row>
    <row r="9550" spans="1:37">
      <c r="A9550">
        <v>191585</v>
      </c>
      <c r="B9550" t="s">
        <v>70904</v>
      </c>
      <c r="C9550" t="s">
        <v>19808</v>
      </c>
      <c r="D9550" t="s">
        <v>62095</v>
      </c>
      <c r="E9550" t="s">
        <v>62086</v>
      </c>
      <c r="F9550" t="s">
        <v>69785</v>
      </c>
      <c r="G9550" t="s">
        <v>69786</v>
      </c>
      <c r="H9550" t="s">
        <v>37</v>
      </c>
      <c r="I9550" t="s">
        <v>37</v>
      </c>
      <c r="J9550" t="s">
        <v>37</v>
      </c>
      <c r="K9550" t="s">
        <v>37</v>
      </c>
      <c r="L9550" t="s">
        <v>37</v>
      </c>
      <c r="M9550" t="s">
        <v>37</v>
      </c>
      <c r="N9550" t="s">
        <v>37</v>
      </c>
      <c r="O9550" t="s">
        <v>37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7</v>
      </c>
      <c r="V9550" t="s">
        <v>37</v>
      </c>
      <c r="W9550" t="s">
        <v>37</v>
      </c>
      <c r="X9550" t="s">
        <v>37</v>
      </c>
      <c r="Y9550" t="s">
        <v>37</v>
      </c>
      <c r="Z9550" t="s">
        <v>37</v>
      </c>
      <c r="AA9550" t="s">
        <v>37</v>
      </c>
      <c r="AB9550">
        <f>INDEX(LEGENDPOINT!R:R,MATCH(G9550,LEGENDPOINT!Q:Q,0),1)</f>
        <v>1</v>
      </c>
      <c r="AC9550">
        <f>INDEX(Tableau1[PointLRN],MATCH(K9550,Tableau1[LRN],0),1)</f>
        <v>0</v>
      </c>
      <c r="AD9550">
        <f>INDEX(Tableau3[PointZNIEFF],MATCH(O9550,Tableau3[ZNIEFF],0),1)</f>
        <v>0</v>
      </c>
      <c r="AE9550">
        <f>INDEX(Tableau4[PointLRR],MATCH(N9550,Tableau4[LRR],0),1)</f>
        <v>0</v>
      </c>
      <c r="AF9550">
        <f>INDEX(Tableau5[PointEEE],MATCH(H9550,Tableau5[EEE],0),1)</f>
        <v>0</v>
      </c>
      <c r="AG9550">
        <f>INDEX(Tableau9[PointENJEU_CBN],MATCH(U9550,Tableau9[ENJEU_CBN],0),1)</f>
        <v>0</v>
      </c>
      <c r="AH9550">
        <f t="shared" si="298"/>
        <v>1</v>
      </c>
      <c r="AI9550">
        <f t="array" ref="AI9550">0 +IF(ISERROR(_xlfn.IFS(K9550="DD",2,K9550="-",1)),0,_xlfn.IFS(K9550="DD",2,K9550="-",1))+
IF(ISERROR(_xlfn.IFS(N9550="DD",5,N9550="-",3)),0,_xlfn.IFS(N9550="DD",5,N9550="-",3))+
IF(ISERROR(_xlfn.IFS(U9550="DD",2,U9550="NE",1)),0,_xlfn.IFS(U9550="DD",2,U9550="NE",1))</f>
        <v>4</v>
      </c>
      <c r="AJ9550" s="1" t="str">
        <f>IF(AI9550&gt;=5,"DD",_xlfn.IFS(AH9550&lt;=LEGENDPOINT!H$17,"NUL",AH9550&lt;=LEGENDPOINT!H$18,"TRES FAIBLE",AH9550&lt;=LEGENDPOINT!H$19,"FAIBLE",AH9550&lt;=LEGENDPOINT!H$20,"MODERE",AH9550&lt;=LEGENDPOINT!H$21,"FORT",AH9550&lt;=LEGENDPOINT!H$22,"TRES FORT",AH9550&gt;=LEGENDPOINT!H$23,"MAJEUR"))</f>
        <v>TRES FAIBLE</v>
      </c>
      <c r="AK9550" s="2" t="str">
        <f t="shared" si="299"/>
        <v>-</v>
      </c>
    </row>
    <row r="9551" spans="1:37">
      <c r="A9551">
        <v>94562</v>
      </c>
      <c r="B9551" t="s">
        <v>19809</v>
      </c>
      <c r="C9551" t="s">
        <v>19810</v>
      </c>
      <c r="D9551" t="s">
        <v>19811</v>
      </c>
      <c r="E9551" t="s">
        <v>62086</v>
      </c>
      <c r="F9551" t="s">
        <v>69785</v>
      </c>
      <c r="G9551" t="s">
        <v>69868</v>
      </c>
      <c r="H9551" t="s">
        <v>37</v>
      </c>
      <c r="I9551" t="s">
        <v>37</v>
      </c>
      <c r="J9551" t="s">
        <v>37</v>
      </c>
      <c r="K9551" t="s">
        <v>37</v>
      </c>
      <c r="L9551" t="s">
        <v>37</v>
      </c>
      <c r="M9551" t="s">
        <v>37</v>
      </c>
      <c r="N9551" t="s">
        <v>37</v>
      </c>
      <c r="O9551" t="s">
        <v>37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7</v>
      </c>
      <c r="V9551" t="s">
        <v>37</v>
      </c>
      <c r="W9551" t="s">
        <v>37</v>
      </c>
      <c r="X9551" t="s">
        <v>37</v>
      </c>
      <c r="Y9551" t="s">
        <v>37</v>
      </c>
      <c r="Z9551" t="s">
        <v>37</v>
      </c>
      <c r="AA9551" t="s">
        <v>37</v>
      </c>
      <c r="AB9551">
        <f>INDEX(LEGENDPOINT!R:R,MATCH(G9551,LEGENDPOINT!Q:Q,0),1)</f>
        <v>-1</v>
      </c>
      <c r="AC9551">
        <f>INDEX(Tableau1[PointLRN],MATCH(K9551,Tableau1[LRN],0),1)</f>
        <v>0</v>
      </c>
      <c r="AD9551">
        <f>INDEX(Tableau3[PointZNIEFF],MATCH(O9551,Tableau3[ZNIEFF],0),1)</f>
        <v>0</v>
      </c>
      <c r="AE9551">
        <f>INDEX(Tableau4[PointLRR],MATCH(N9551,Tableau4[LRR],0),1)</f>
        <v>0</v>
      </c>
      <c r="AF9551">
        <f>INDEX(Tableau5[PointEEE],MATCH(H9551,Tableau5[EEE],0),1)</f>
        <v>0</v>
      </c>
      <c r="AG9551">
        <f>INDEX(Tableau9[PointENJEU_CBN],MATCH(U9551,Tableau9[ENJEU_CBN],0),1)</f>
        <v>0</v>
      </c>
      <c r="AH9551">
        <f t="shared" si="298"/>
        <v>-1</v>
      </c>
      <c r="AI9551">
        <f t="array" ref="AI9551">0 +IF(ISERROR(_xlfn.IFS(K9551="DD",2,K9551="-",1)),0,_xlfn.IFS(K9551="DD",2,K9551="-",1))+
IF(ISERROR(_xlfn.IFS(N9551="DD",5,N9551="-",3)),0,_xlfn.IFS(N9551="DD",5,N9551="-",3))+
IF(ISERROR(_xlfn.IFS(U9551="DD",2,U9551="NE",1)),0,_xlfn.IFS(U9551="DD",2,U9551="NE",1))</f>
        <v>4</v>
      </c>
      <c r="AJ9551" s="1" t="str">
        <f>IF(AI9551&gt;=5,"DD",_xlfn.IFS(AH9551&lt;=LEGENDPOINT!H$17,"NUL",AH9551&lt;=LEGENDPOINT!H$18,"TRES FAIBLE",AH9551&lt;=LEGENDPOINT!H$19,"FAIBLE",AH9551&lt;=LEGENDPOINT!H$20,"MODERE",AH9551&lt;=LEGENDPOINT!H$21,"FORT",AH9551&lt;=LEGENDPOINT!H$22,"TRES FORT",AH9551&gt;=LEGENDPOINT!H$23,"MAJEUR"))</f>
        <v>NUL</v>
      </c>
      <c r="AK9551" s="2" t="str">
        <f t="shared" si="299"/>
        <v>-</v>
      </c>
    </row>
    <row r="9552" spans="1:37">
      <c r="A9552">
        <v>706173</v>
      </c>
      <c r="B9552" t="s">
        <v>19812</v>
      </c>
      <c r="C9552" t="s">
        <v>19813</v>
      </c>
      <c r="D9552" t="s">
        <v>62096</v>
      </c>
      <c r="E9552" t="s">
        <v>62086</v>
      </c>
      <c r="F9552" t="s">
        <v>69785</v>
      </c>
      <c r="G9552" t="s">
        <v>69803</v>
      </c>
      <c r="H9552" t="s">
        <v>37</v>
      </c>
      <c r="I9552" t="s">
        <v>37</v>
      </c>
      <c r="J9552" t="s">
        <v>37</v>
      </c>
      <c r="K9552" t="s">
        <v>37</v>
      </c>
      <c r="L9552" t="s">
        <v>37</v>
      </c>
      <c r="M9552" t="s">
        <v>37</v>
      </c>
      <c r="N9552" t="s">
        <v>37</v>
      </c>
      <c r="O9552" t="s">
        <v>37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37</v>
      </c>
      <c r="V9552" t="s">
        <v>37</v>
      </c>
      <c r="W9552" t="s">
        <v>37</v>
      </c>
      <c r="X9552" t="s">
        <v>37</v>
      </c>
      <c r="Y9552" t="s">
        <v>37</v>
      </c>
      <c r="Z9552" t="s">
        <v>37</v>
      </c>
      <c r="AA9552" t="s">
        <v>37</v>
      </c>
      <c r="AB9552">
        <f>INDEX(LEGENDPOINT!R:R,MATCH(G9552,LEGENDPOINT!Q:Q,0),1)</f>
        <v>0</v>
      </c>
      <c r="AC9552">
        <f>INDEX(Tableau1[PointLRN],MATCH(K9552,Tableau1[LRN],0),1)</f>
        <v>0</v>
      </c>
      <c r="AD9552">
        <f>INDEX(Tableau3[PointZNIEFF],MATCH(O9552,Tableau3[ZNIEFF],0),1)</f>
        <v>0</v>
      </c>
      <c r="AE9552">
        <f>INDEX(Tableau4[PointLRR],MATCH(N9552,Tableau4[LRR],0),1)</f>
        <v>0</v>
      </c>
      <c r="AF9552">
        <f>INDEX(Tableau5[PointEEE],MATCH(H9552,Tableau5[EEE],0),1)</f>
        <v>0</v>
      </c>
      <c r="AG9552">
        <f>INDEX(Tableau9[PointENJEU_CBN],MATCH(U9552,Tableau9[ENJEU_CBN],0),1)</f>
        <v>0</v>
      </c>
      <c r="AH9552">
        <f t="shared" si="298"/>
        <v>0</v>
      </c>
      <c r="AI9552">
        <f t="array" ref="AI9552">0 +IF(ISERROR(_xlfn.IFS(K9552="DD",2,K9552="-",1)),0,_xlfn.IFS(K9552="DD",2,K9552="-",1))+
IF(ISERROR(_xlfn.IFS(N9552="DD",5,N9552="-",3)),0,_xlfn.IFS(N9552="DD",5,N9552="-",3))+
IF(ISERROR(_xlfn.IFS(U9552="DD",2,U9552="NE",1)),0,_xlfn.IFS(U9552="DD",2,U9552="NE",1))</f>
        <v>4</v>
      </c>
      <c r="AJ9552" s="1" t="str">
        <f>IF(AI9552&gt;=5,"DD",_xlfn.IFS(AH9552&lt;=LEGENDPOINT!H$17,"NUL",AH9552&lt;=LEGENDPOINT!H$18,"TRES FAIBLE",AH9552&lt;=LEGENDPOINT!H$19,"FAIBLE",AH9552&lt;=LEGENDPOINT!H$20,"MODERE",AH9552&lt;=LEGENDPOINT!H$21,"FORT",AH9552&lt;=LEGENDPOINT!H$22,"TRES FORT",AH9552&gt;=LEGENDPOINT!H$23,"MAJEUR"))</f>
        <v>TRES FAIBLE</v>
      </c>
      <c r="AK9552" s="2" t="str">
        <f t="shared" si="299"/>
        <v>-</v>
      </c>
    </row>
    <row r="9553" spans="1:37">
      <c r="A9553">
        <v>191872</v>
      </c>
      <c r="B9553" t="s">
        <v>62097</v>
      </c>
      <c r="C9553" t="s">
        <v>19814</v>
      </c>
      <c r="D9553" t="s">
        <v>62097</v>
      </c>
      <c r="E9553" t="s">
        <v>62086</v>
      </c>
      <c r="F9553" t="s">
        <v>69785</v>
      </c>
      <c r="G9553" t="s">
        <v>69786</v>
      </c>
      <c r="H9553" t="s">
        <v>37</v>
      </c>
      <c r="I9553" t="s">
        <v>37</v>
      </c>
      <c r="J9553" t="s">
        <v>37</v>
      </c>
      <c r="K9553" t="s">
        <v>37</v>
      </c>
      <c r="L9553" t="s">
        <v>37</v>
      </c>
      <c r="M9553" t="s">
        <v>37</v>
      </c>
      <c r="N9553" t="s">
        <v>37</v>
      </c>
      <c r="O9553" t="s">
        <v>37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37</v>
      </c>
      <c r="V9553" t="s">
        <v>37</v>
      </c>
      <c r="W9553" t="s">
        <v>37</v>
      </c>
      <c r="X9553" t="s">
        <v>37</v>
      </c>
      <c r="Y9553" t="s">
        <v>37</v>
      </c>
      <c r="Z9553" t="s">
        <v>37</v>
      </c>
      <c r="AA9553" t="s">
        <v>37</v>
      </c>
      <c r="AB9553">
        <f>INDEX(LEGENDPOINT!R:R,MATCH(G9553,LEGENDPOINT!Q:Q,0),1)</f>
        <v>1</v>
      </c>
      <c r="AC9553">
        <f>INDEX(Tableau1[PointLRN],MATCH(K9553,Tableau1[LRN],0),1)</f>
        <v>0</v>
      </c>
      <c r="AD9553">
        <f>INDEX(Tableau3[PointZNIEFF],MATCH(O9553,Tableau3[ZNIEFF],0),1)</f>
        <v>0</v>
      </c>
      <c r="AE9553">
        <f>INDEX(Tableau4[PointLRR],MATCH(N9553,Tableau4[LRR],0),1)</f>
        <v>0</v>
      </c>
      <c r="AF9553">
        <f>INDEX(Tableau5[PointEEE],MATCH(H9553,Tableau5[EEE],0),1)</f>
        <v>0</v>
      </c>
      <c r="AG9553">
        <f>INDEX(Tableau9[PointENJEU_CBN],MATCH(U9553,Tableau9[ENJEU_CBN],0),1)</f>
        <v>0</v>
      </c>
      <c r="AH9553">
        <f t="shared" si="298"/>
        <v>1</v>
      </c>
      <c r="AI9553">
        <f t="array" ref="AI9553">0 +IF(ISERROR(_xlfn.IFS(K9553="DD",2,K9553="-",1)),0,_xlfn.IFS(K9553="DD",2,K9553="-",1))+
IF(ISERROR(_xlfn.IFS(N9553="DD",5,N9553="-",3)),0,_xlfn.IFS(N9553="DD",5,N9553="-",3))+
IF(ISERROR(_xlfn.IFS(U9553="DD",2,U9553="NE",1)),0,_xlfn.IFS(U9553="DD",2,U9553="NE",1))</f>
        <v>4</v>
      </c>
      <c r="AJ9553" s="1" t="str">
        <f>IF(AI9553&gt;=5,"DD",_xlfn.IFS(AH9553&lt;=LEGENDPOINT!H$17,"NUL",AH9553&lt;=LEGENDPOINT!H$18,"TRES FAIBLE",AH9553&lt;=LEGENDPOINT!H$19,"FAIBLE",AH9553&lt;=LEGENDPOINT!H$20,"MODERE",AH9553&lt;=LEGENDPOINT!H$21,"FORT",AH9553&lt;=LEGENDPOINT!H$22,"TRES FORT",AH9553&gt;=LEGENDPOINT!H$23,"MAJEUR"))</f>
        <v>TRES FAIBLE</v>
      </c>
      <c r="AK9553" s="2" t="str">
        <f t="shared" si="299"/>
        <v>-</v>
      </c>
    </row>
    <row r="9554" spans="1:37">
      <c r="A9554">
        <v>95169</v>
      </c>
      <c r="B9554" t="s">
        <v>19815</v>
      </c>
      <c r="C9554" t="s">
        <v>19816</v>
      </c>
      <c r="D9554" t="s">
        <v>62098</v>
      </c>
      <c r="E9554" t="s">
        <v>62086</v>
      </c>
      <c r="F9554" t="s">
        <v>69785</v>
      </c>
      <c r="G9554" t="s">
        <v>69868</v>
      </c>
      <c r="H9554" t="s">
        <v>37</v>
      </c>
      <c r="I9554" t="s">
        <v>37</v>
      </c>
      <c r="J9554" t="s">
        <v>37</v>
      </c>
      <c r="K9554" t="s">
        <v>37</v>
      </c>
      <c r="L9554" t="s">
        <v>37</v>
      </c>
      <c r="M9554" t="s">
        <v>37</v>
      </c>
      <c r="N9554" t="s">
        <v>37</v>
      </c>
      <c r="O9554" t="s">
        <v>37</v>
      </c>
      <c r="P9554" t="s">
        <v>37</v>
      </c>
      <c r="Q9554" t="s">
        <v>37</v>
      </c>
      <c r="R9554" t="s">
        <v>37</v>
      </c>
      <c r="S9554" t="s">
        <v>37</v>
      </c>
      <c r="T9554" t="s">
        <v>37</v>
      </c>
      <c r="U9554" t="s">
        <v>37</v>
      </c>
      <c r="V9554" t="s">
        <v>37</v>
      </c>
      <c r="W9554" t="s">
        <v>37</v>
      </c>
      <c r="X9554" t="s">
        <v>37</v>
      </c>
      <c r="Y9554" t="s">
        <v>37</v>
      </c>
      <c r="Z9554" t="s">
        <v>37</v>
      </c>
      <c r="AA9554" t="s">
        <v>37</v>
      </c>
      <c r="AB9554">
        <f>INDEX(LEGENDPOINT!R:R,MATCH(G9554,LEGENDPOINT!Q:Q,0),1)</f>
        <v>-1</v>
      </c>
      <c r="AC9554">
        <f>INDEX(Tableau1[PointLRN],MATCH(K9554,Tableau1[LRN],0),1)</f>
        <v>0</v>
      </c>
      <c r="AD9554">
        <f>INDEX(Tableau3[PointZNIEFF],MATCH(O9554,Tableau3[ZNIEFF],0),1)</f>
        <v>0</v>
      </c>
      <c r="AE9554">
        <f>INDEX(Tableau4[PointLRR],MATCH(N9554,Tableau4[LRR],0),1)</f>
        <v>0</v>
      </c>
      <c r="AF9554">
        <f>INDEX(Tableau5[PointEEE],MATCH(H9554,Tableau5[EEE],0),1)</f>
        <v>0</v>
      </c>
      <c r="AG9554">
        <f>INDEX(Tableau9[PointENJEU_CBN],MATCH(U9554,Tableau9[ENJEU_CBN],0),1)</f>
        <v>0</v>
      </c>
      <c r="AH9554">
        <f t="shared" si="298"/>
        <v>-1</v>
      </c>
      <c r="AI9554">
        <f t="array" ref="AI9554">0 +IF(ISERROR(_xlfn.IFS(K9554="DD",2,K9554="-",1)),0,_xlfn.IFS(K9554="DD",2,K9554="-",1))+
IF(ISERROR(_xlfn.IFS(N9554="DD",5,N9554="-",3)),0,_xlfn.IFS(N9554="DD",5,N9554="-",3))+
IF(ISERROR(_xlfn.IFS(U9554="DD",2,U9554="NE",1)),0,_xlfn.IFS(U9554="DD",2,U9554="NE",1))</f>
        <v>4</v>
      </c>
      <c r="AJ9554" s="1" t="str">
        <f>IF(AI9554&gt;=5,"DD",_xlfn.IFS(AH9554&lt;=LEGENDPOINT!H$17,"NUL",AH9554&lt;=LEGENDPOINT!H$18,"TRES FAIBLE",AH9554&lt;=LEGENDPOINT!H$19,"FAIBLE",AH9554&lt;=LEGENDPOINT!H$20,"MODERE",AH9554&lt;=LEGENDPOINT!H$21,"FORT",AH9554&lt;=LEGENDPOINT!H$22,"TRES FORT",AH9554&gt;=LEGENDPOINT!H$23,"MAJEUR"))</f>
        <v>NUL</v>
      </c>
      <c r="AK9554" s="2" t="str">
        <f t="shared" si="299"/>
        <v>-</v>
      </c>
    </row>
    <row r="9555" spans="1:37">
      <c r="A9555">
        <v>191964</v>
      </c>
      <c r="B9555" t="s">
        <v>70905</v>
      </c>
      <c r="C9555" t="s">
        <v>19817</v>
      </c>
      <c r="D9555" t="s">
        <v>62099</v>
      </c>
      <c r="E9555" t="s">
        <v>62086</v>
      </c>
      <c r="F9555" t="s">
        <v>69785</v>
      </c>
      <c r="G9555" t="s">
        <v>69786</v>
      </c>
      <c r="H9555" t="s">
        <v>37</v>
      </c>
      <c r="I9555" t="s">
        <v>37</v>
      </c>
      <c r="J9555" t="s">
        <v>37</v>
      </c>
      <c r="K9555" t="s">
        <v>37</v>
      </c>
      <c r="L9555" t="s">
        <v>37</v>
      </c>
      <c r="M9555" t="s">
        <v>37</v>
      </c>
      <c r="N9555" t="s">
        <v>37</v>
      </c>
      <c r="O9555" t="s">
        <v>37</v>
      </c>
      <c r="P9555" t="s">
        <v>37</v>
      </c>
      <c r="Q9555" t="s">
        <v>37</v>
      </c>
      <c r="R9555" t="s">
        <v>37</v>
      </c>
      <c r="S9555" t="s">
        <v>37</v>
      </c>
      <c r="T9555" t="s">
        <v>37</v>
      </c>
      <c r="U9555" t="s">
        <v>37</v>
      </c>
      <c r="V9555" t="s">
        <v>37</v>
      </c>
      <c r="W9555" t="s">
        <v>37</v>
      </c>
      <c r="X9555" t="s">
        <v>37</v>
      </c>
      <c r="Y9555" t="s">
        <v>37</v>
      </c>
      <c r="Z9555" t="s">
        <v>37</v>
      </c>
      <c r="AA9555" t="s">
        <v>37</v>
      </c>
      <c r="AB9555">
        <f>INDEX(LEGENDPOINT!R:R,MATCH(G9555,LEGENDPOINT!Q:Q,0),1)</f>
        <v>1</v>
      </c>
      <c r="AC9555">
        <f>INDEX(Tableau1[PointLRN],MATCH(K9555,Tableau1[LRN],0),1)</f>
        <v>0</v>
      </c>
      <c r="AD9555">
        <f>INDEX(Tableau3[PointZNIEFF],MATCH(O9555,Tableau3[ZNIEFF],0),1)</f>
        <v>0</v>
      </c>
      <c r="AE9555">
        <f>INDEX(Tableau4[PointLRR],MATCH(N9555,Tableau4[LRR],0),1)</f>
        <v>0</v>
      </c>
      <c r="AF9555">
        <f>INDEX(Tableau5[PointEEE],MATCH(H9555,Tableau5[EEE],0),1)</f>
        <v>0</v>
      </c>
      <c r="AG9555">
        <f>INDEX(Tableau9[PointENJEU_CBN],MATCH(U9555,Tableau9[ENJEU_CBN],0),1)</f>
        <v>0</v>
      </c>
      <c r="AH9555">
        <f t="shared" si="298"/>
        <v>1</v>
      </c>
      <c r="AI9555">
        <f t="array" ref="AI9555">0 +IF(ISERROR(_xlfn.IFS(K9555="DD",2,K9555="-",1)),0,_xlfn.IFS(K9555="DD",2,K9555="-",1))+
IF(ISERROR(_xlfn.IFS(N9555="DD",5,N9555="-",3)),0,_xlfn.IFS(N9555="DD",5,N9555="-",3))+
IF(ISERROR(_xlfn.IFS(U9555="DD",2,U9555="NE",1)),0,_xlfn.IFS(U9555="DD",2,U9555="NE",1))</f>
        <v>4</v>
      </c>
      <c r="AJ9555" s="1" t="str">
        <f>IF(AI9555&gt;=5,"DD",_xlfn.IFS(AH9555&lt;=LEGENDPOINT!H$17,"NUL",AH9555&lt;=LEGENDPOINT!H$18,"TRES FAIBLE",AH9555&lt;=LEGENDPOINT!H$19,"FAIBLE",AH9555&lt;=LEGENDPOINT!H$20,"MODERE",AH9555&lt;=LEGENDPOINT!H$21,"FORT",AH9555&lt;=LEGENDPOINT!H$22,"TRES FORT",AH9555&gt;=LEGENDPOINT!H$23,"MAJEUR"))</f>
        <v>TRES FAIBLE</v>
      </c>
      <c r="AK9555" s="2" t="str">
        <f t="shared" si="299"/>
        <v>-</v>
      </c>
    </row>
    <row r="9556" spans="1:37">
      <c r="A9556">
        <v>95434</v>
      </c>
      <c r="B9556" t="s">
        <v>19818</v>
      </c>
      <c r="C9556" t="s">
        <v>19819</v>
      </c>
      <c r="D9556" t="s">
        <v>19820</v>
      </c>
      <c r="E9556" t="s">
        <v>62086</v>
      </c>
      <c r="F9556" t="s">
        <v>69785</v>
      </c>
      <c r="G9556" t="s">
        <v>69868</v>
      </c>
      <c r="H9556" t="s">
        <v>4561</v>
      </c>
      <c r="I9556" t="s">
        <v>37</v>
      </c>
      <c r="J9556" t="s">
        <v>37</v>
      </c>
      <c r="K9556" t="s">
        <v>37</v>
      </c>
      <c r="L9556" t="s">
        <v>37</v>
      </c>
      <c r="M9556" t="s">
        <v>37</v>
      </c>
      <c r="N9556" t="s">
        <v>37</v>
      </c>
      <c r="O9556" t="s">
        <v>37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7</v>
      </c>
      <c r="V9556" t="s">
        <v>37</v>
      </c>
      <c r="W9556" t="s">
        <v>37</v>
      </c>
      <c r="X9556" t="s">
        <v>37</v>
      </c>
      <c r="Y9556" t="s">
        <v>37</v>
      </c>
      <c r="Z9556" t="s">
        <v>37</v>
      </c>
      <c r="AA9556" t="s">
        <v>37</v>
      </c>
      <c r="AB9556">
        <f>INDEX(LEGENDPOINT!R:R,MATCH(G9556,LEGENDPOINT!Q:Q,0),1)</f>
        <v>-1</v>
      </c>
      <c r="AC9556">
        <f>INDEX(Tableau1[PointLRN],MATCH(K9556,Tableau1[LRN],0),1)</f>
        <v>0</v>
      </c>
      <c r="AD9556">
        <f>INDEX(Tableau3[PointZNIEFF],MATCH(O9556,Tableau3[ZNIEFF],0),1)</f>
        <v>0</v>
      </c>
      <c r="AE9556">
        <f>INDEX(Tableau4[PointLRR],MATCH(N9556,Tableau4[LRR],0),1)</f>
        <v>0</v>
      </c>
      <c r="AF9556">
        <f>INDEX(Tableau5[PointEEE],MATCH(H9556,Tableau5[EEE],0),1)</f>
        <v>-1</v>
      </c>
      <c r="AG9556">
        <f>INDEX(Tableau9[PointENJEU_CBN],MATCH(U9556,Tableau9[ENJEU_CBN],0),1)</f>
        <v>0</v>
      </c>
      <c r="AH9556">
        <f t="shared" si="298"/>
        <v>-2</v>
      </c>
      <c r="AI9556">
        <f t="array" ref="AI9556">0 +IF(ISERROR(_xlfn.IFS(K9556="DD",2,K9556="-",1)),0,_xlfn.IFS(K9556="DD",2,K9556="-",1))+
IF(ISERROR(_xlfn.IFS(N9556="DD",5,N9556="-",3)),0,_xlfn.IFS(N9556="DD",5,N9556="-",3))+
IF(ISERROR(_xlfn.IFS(U9556="DD",2,U9556="NE",1)),0,_xlfn.IFS(U9556="DD",2,U9556="NE",1))</f>
        <v>4</v>
      </c>
      <c r="AJ9556" s="1" t="str">
        <f>IF(AI9556&gt;=5,"DD",_xlfn.IFS(AH9556&lt;=LEGENDPOINT!H$17,"NUL",AH9556&lt;=LEGENDPOINT!H$18,"TRES FAIBLE",AH9556&lt;=LEGENDPOINT!H$19,"FAIBLE",AH9556&lt;=LEGENDPOINT!H$20,"MODERE",AH9556&lt;=LEGENDPOINT!H$21,"FORT",AH9556&lt;=LEGENDPOINT!H$22,"TRES FORT",AH9556&gt;=LEGENDPOINT!H$23,"MAJEUR"))</f>
        <v>NUL</v>
      </c>
      <c r="AK9556" s="2" t="str">
        <f t="shared" si="299"/>
        <v>-</v>
      </c>
    </row>
    <row r="9557" spans="1:37">
      <c r="A9557">
        <v>717165</v>
      </c>
      <c r="B9557" t="s">
        <v>19821</v>
      </c>
      <c r="C9557" t="s">
        <v>19822</v>
      </c>
      <c r="D9557" t="s">
        <v>62100</v>
      </c>
      <c r="E9557" t="s">
        <v>62086</v>
      </c>
      <c r="F9557" t="s">
        <v>69785</v>
      </c>
      <c r="G9557" t="s">
        <v>69868</v>
      </c>
      <c r="H9557" t="s">
        <v>37</v>
      </c>
      <c r="I9557" t="s">
        <v>37</v>
      </c>
      <c r="J9557" t="s">
        <v>37</v>
      </c>
      <c r="K9557" t="s">
        <v>37</v>
      </c>
      <c r="L9557" t="s">
        <v>37</v>
      </c>
      <c r="M9557" t="s">
        <v>37</v>
      </c>
      <c r="N9557" t="s">
        <v>37</v>
      </c>
      <c r="O9557" t="s">
        <v>37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37</v>
      </c>
      <c r="V9557" t="s">
        <v>37</v>
      </c>
      <c r="W9557" t="s">
        <v>37</v>
      </c>
      <c r="X9557" t="s">
        <v>37</v>
      </c>
      <c r="Y9557" t="s">
        <v>37</v>
      </c>
      <c r="Z9557" t="s">
        <v>37</v>
      </c>
      <c r="AA9557" t="s">
        <v>37</v>
      </c>
      <c r="AB9557">
        <f>INDEX(LEGENDPOINT!R:R,MATCH(G9557,LEGENDPOINT!Q:Q,0),1)</f>
        <v>-1</v>
      </c>
      <c r="AC9557">
        <f>INDEX(Tableau1[PointLRN],MATCH(K9557,Tableau1[LRN],0),1)</f>
        <v>0</v>
      </c>
      <c r="AD9557">
        <f>INDEX(Tableau3[PointZNIEFF],MATCH(O9557,Tableau3[ZNIEFF],0),1)</f>
        <v>0</v>
      </c>
      <c r="AE9557">
        <f>INDEX(Tableau4[PointLRR],MATCH(N9557,Tableau4[LRR],0),1)</f>
        <v>0</v>
      </c>
      <c r="AF9557">
        <f>INDEX(Tableau5[PointEEE],MATCH(H9557,Tableau5[EEE],0),1)</f>
        <v>0</v>
      </c>
      <c r="AG9557">
        <f>INDEX(Tableau9[PointENJEU_CBN],MATCH(U9557,Tableau9[ENJEU_CBN],0),1)</f>
        <v>0</v>
      </c>
      <c r="AH9557">
        <f t="shared" si="298"/>
        <v>-1</v>
      </c>
      <c r="AI9557">
        <f t="array" ref="AI9557">0 +IF(ISERROR(_xlfn.IFS(K9557="DD",2,K9557="-",1)),0,_xlfn.IFS(K9557="DD",2,K9557="-",1))+
IF(ISERROR(_xlfn.IFS(N9557="DD",5,N9557="-",3)),0,_xlfn.IFS(N9557="DD",5,N9557="-",3))+
IF(ISERROR(_xlfn.IFS(U9557="DD",2,U9557="NE",1)),0,_xlfn.IFS(U9557="DD",2,U9557="NE",1))</f>
        <v>4</v>
      </c>
      <c r="AJ9557" s="1" t="str">
        <f>IF(AI9557&gt;=5,"DD",_xlfn.IFS(AH9557&lt;=LEGENDPOINT!H$17,"NUL",AH9557&lt;=LEGENDPOINT!H$18,"TRES FAIBLE",AH9557&lt;=LEGENDPOINT!H$19,"FAIBLE",AH9557&lt;=LEGENDPOINT!H$20,"MODERE",AH9557&lt;=LEGENDPOINT!H$21,"FORT",AH9557&lt;=LEGENDPOINT!H$22,"TRES FORT",AH9557&gt;=LEGENDPOINT!H$23,"MAJEUR"))</f>
        <v>NUL</v>
      </c>
      <c r="AK9557" s="2" t="str">
        <f t="shared" si="299"/>
        <v>-</v>
      </c>
    </row>
    <row r="9558" spans="1:37">
      <c r="A9558">
        <v>715596</v>
      </c>
      <c r="B9558" t="s">
        <v>70906</v>
      </c>
      <c r="C9558" t="s">
        <v>19823</v>
      </c>
      <c r="D9558" t="s">
        <v>62101</v>
      </c>
      <c r="E9558" t="s">
        <v>62086</v>
      </c>
      <c r="F9558" t="s">
        <v>69785</v>
      </c>
      <c r="G9558" t="s">
        <v>69786</v>
      </c>
      <c r="H9558" t="s">
        <v>37</v>
      </c>
      <c r="I9558" t="s">
        <v>37</v>
      </c>
      <c r="J9558" t="s">
        <v>37</v>
      </c>
      <c r="K9558" t="s">
        <v>37</v>
      </c>
      <c r="L9558" t="s">
        <v>37</v>
      </c>
      <c r="M9558" t="s">
        <v>37</v>
      </c>
      <c r="N9558" t="s">
        <v>37</v>
      </c>
      <c r="O9558" t="s">
        <v>37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7</v>
      </c>
      <c r="V9558" t="s">
        <v>37</v>
      </c>
      <c r="W9558" t="s">
        <v>37</v>
      </c>
      <c r="X9558" t="s">
        <v>37</v>
      </c>
      <c r="Y9558" t="s">
        <v>37</v>
      </c>
      <c r="Z9558" t="s">
        <v>37</v>
      </c>
      <c r="AA9558" t="s">
        <v>37</v>
      </c>
      <c r="AB9558">
        <f>INDEX(LEGENDPOINT!R:R,MATCH(G9558,LEGENDPOINT!Q:Q,0),1)</f>
        <v>1</v>
      </c>
      <c r="AC9558">
        <f>INDEX(Tableau1[PointLRN],MATCH(K9558,Tableau1[LRN],0),1)</f>
        <v>0</v>
      </c>
      <c r="AD9558">
        <f>INDEX(Tableau3[PointZNIEFF],MATCH(O9558,Tableau3[ZNIEFF],0),1)</f>
        <v>0</v>
      </c>
      <c r="AE9558">
        <f>INDEX(Tableau4[PointLRR],MATCH(N9558,Tableau4[LRR],0),1)</f>
        <v>0</v>
      </c>
      <c r="AF9558">
        <f>INDEX(Tableau5[PointEEE],MATCH(H9558,Tableau5[EEE],0),1)</f>
        <v>0</v>
      </c>
      <c r="AG9558">
        <f>INDEX(Tableau9[PointENJEU_CBN],MATCH(U9558,Tableau9[ENJEU_CBN],0),1)</f>
        <v>0</v>
      </c>
      <c r="AH9558">
        <f t="shared" si="298"/>
        <v>1</v>
      </c>
      <c r="AI9558">
        <f t="array" ref="AI9558">0 +IF(ISERROR(_xlfn.IFS(K9558="DD",2,K9558="-",1)),0,_xlfn.IFS(K9558="DD",2,K9558="-",1))+
IF(ISERROR(_xlfn.IFS(N9558="DD",5,N9558="-",3)),0,_xlfn.IFS(N9558="DD",5,N9558="-",3))+
IF(ISERROR(_xlfn.IFS(U9558="DD",2,U9558="NE",1)),0,_xlfn.IFS(U9558="DD",2,U9558="NE",1))</f>
        <v>4</v>
      </c>
      <c r="AJ9558" s="1" t="str">
        <f>IF(AI9558&gt;=5,"DD",_xlfn.IFS(AH9558&lt;=LEGENDPOINT!H$17,"NUL",AH9558&lt;=LEGENDPOINT!H$18,"TRES FAIBLE",AH9558&lt;=LEGENDPOINT!H$19,"FAIBLE",AH9558&lt;=LEGENDPOINT!H$20,"MODERE",AH9558&lt;=LEGENDPOINT!H$21,"FORT",AH9558&lt;=LEGENDPOINT!H$22,"TRES FORT",AH9558&gt;=LEGENDPOINT!H$23,"MAJEUR"))</f>
        <v>TRES FAIBLE</v>
      </c>
      <c r="AK9558" s="2" t="str">
        <f t="shared" si="299"/>
        <v>-</v>
      </c>
    </row>
    <row r="9559" spans="1:37">
      <c r="A9559">
        <v>717174</v>
      </c>
      <c r="B9559" t="s">
        <v>19824</v>
      </c>
      <c r="C9559" t="s">
        <v>19825</v>
      </c>
      <c r="D9559" t="s">
        <v>62102</v>
      </c>
      <c r="E9559" t="s">
        <v>62086</v>
      </c>
      <c r="F9559" t="s">
        <v>69785</v>
      </c>
      <c r="G9559" t="s">
        <v>70089</v>
      </c>
      <c r="H9559" t="s">
        <v>37</v>
      </c>
      <c r="I9559" t="s">
        <v>37</v>
      </c>
      <c r="J9559" t="s">
        <v>37</v>
      </c>
      <c r="K9559" t="s">
        <v>37</v>
      </c>
      <c r="L9559" t="s">
        <v>37</v>
      </c>
      <c r="M9559" t="s">
        <v>37</v>
      </c>
      <c r="N9559" t="s">
        <v>37</v>
      </c>
      <c r="O9559" t="s">
        <v>37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7</v>
      </c>
      <c r="V9559" t="s">
        <v>37</v>
      </c>
      <c r="W9559" t="s">
        <v>37</v>
      </c>
      <c r="X9559" t="s">
        <v>37</v>
      </c>
      <c r="Y9559" t="s">
        <v>37</v>
      </c>
      <c r="Z9559" t="s">
        <v>37</v>
      </c>
      <c r="AA9559" t="s">
        <v>37</v>
      </c>
      <c r="AB9559">
        <f>INDEX(LEGENDPOINT!R:R,MATCH(G9559,LEGENDPOINT!Q:Q,0),1)</f>
        <v>-1</v>
      </c>
      <c r="AC9559">
        <f>INDEX(Tableau1[PointLRN],MATCH(K9559,Tableau1[LRN],0),1)</f>
        <v>0</v>
      </c>
      <c r="AD9559">
        <f>INDEX(Tableau3[PointZNIEFF],MATCH(O9559,Tableau3[ZNIEFF],0),1)</f>
        <v>0</v>
      </c>
      <c r="AE9559">
        <f>INDEX(Tableau4[PointLRR],MATCH(N9559,Tableau4[LRR],0),1)</f>
        <v>0</v>
      </c>
      <c r="AF9559">
        <f>INDEX(Tableau5[PointEEE],MATCH(H9559,Tableau5[EEE],0),1)</f>
        <v>0</v>
      </c>
      <c r="AG9559">
        <f>INDEX(Tableau9[PointENJEU_CBN],MATCH(U9559,Tableau9[ENJEU_CBN],0),1)</f>
        <v>0</v>
      </c>
      <c r="AH9559">
        <f t="shared" si="298"/>
        <v>-1</v>
      </c>
      <c r="AI9559">
        <f t="array" ref="AI9559">0 +IF(ISERROR(_xlfn.IFS(K9559="DD",2,K9559="-",1)),0,_xlfn.IFS(K9559="DD",2,K9559="-",1))+
IF(ISERROR(_xlfn.IFS(N9559="DD",5,N9559="-",3)),0,_xlfn.IFS(N9559="DD",5,N9559="-",3))+
IF(ISERROR(_xlfn.IFS(U9559="DD",2,U9559="NE",1)),0,_xlfn.IFS(U9559="DD",2,U9559="NE",1))</f>
        <v>4</v>
      </c>
      <c r="AJ9559" s="1" t="str">
        <f>IF(AI9559&gt;=5,"DD",_xlfn.IFS(AH9559&lt;=LEGENDPOINT!H$17,"NUL",AH9559&lt;=LEGENDPOINT!H$18,"TRES FAIBLE",AH9559&lt;=LEGENDPOINT!H$19,"FAIBLE",AH9559&lt;=LEGENDPOINT!H$20,"MODERE",AH9559&lt;=LEGENDPOINT!H$21,"FORT",AH9559&lt;=LEGENDPOINT!H$22,"TRES FORT",AH9559&gt;=LEGENDPOINT!H$23,"MAJEUR"))</f>
        <v>NUL</v>
      </c>
      <c r="AK9559" s="2" t="str">
        <f t="shared" si="299"/>
        <v>-</v>
      </c>
    </row>
    <row r="9560" spans="1:37">
      <c r="A9560">
        <v>193830</v>
      </c>
      <c r="B9560" t="s">
        <v>70907</v>
      </c>
      <c r="C9560" t="s">
        <v>19826</v>
      </c>
      <c r="D9560" t="s">
        <v>62103</v>
      </c>
      <c r="E9560" t="s">
        <v>62086</v>
      </c>
      <c r="F9560" t="s">
        <v>69785</v>
      </c>
      <c r="G9560" t="s">
        <v>69786</v>
      </c>
      <c r="H9560" t="s">
        <v>37</v>
      </c>
      <c r="I9560" t="s">
        <v>37</v>
      </c>
      <c r="J9560" t="s">
        <v>37</v>
      </c>
      <c r="K9560" t="s">
        <v>37</v>
      </c>
      <c r="L9560" t="s">
        <v>37</v>
      </c>
      <c r="M9560" t="s">
        <v>37</v>
      </c>
      <c r="N9560" t="s">
        <v>37</v>
      </c>
      <c r="O9560" t="s">
        <v>37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37</v>
      </c>
      <c r="V9560" t="s">
        <v>37</v>
      </c>
      <c r="W9560" t="s">
        <v>37</v>
      </c>
      <c r="X9560" t="s">
        <v>37</v>
      </c>
      <c r="Y9560" t="s">
        <v>37</v>
      </c>
      <c r="Z9560" t="s">
        <v>37</v>
      </c>
      <c r="AA9560" t="s">
        <v>37</v>
      </c>
      <c r="AB9560">
        <f>INDEX(LEGENDPOINT!R:R,MATCH(G9560,LEGENDPOINT!Q:Q,0),1)</f>
        <v>1</v>
      </c>
      <c r="AC9560">
        <f>INDEX(Tableau1[PointLRN],MATCH(K9560,Tableau1[LRN],0),1)</f>
        <v>0</v>
      </c>
      <c r="AD9560">
        <f>INDEX(Tableau3[PointZNIEFF],MATCH(O9560,Tableau3[ZNIEFF],0),1)</f>
        <v>0</v>
      </c>
      <c r="AE9560">
        <f>INDEX(Tableau4[PointLRR],MATCH(N9560,Tableau4[LRR],0),1)</f>
        <v>0</v>
      </c>
      <c r="AF9560">
        <f>INDEX(Tableau5[PointEEE],MATCH(H9560,Tableau5[EEE],0),1)</f>
        <v>0</v>
      </c>
      <c r="AG9560">
        <f>INDEX(Tableau9[PointENJEU_CBN],MATCH(U9560,Tableau9[ENJEU_CBN],0),1)</f>
        <v>0</v>
      </c>
      <c r="AH9560">
        <f t="shared" si="298"/>
        <v>1</v>
      </c>
      <c r="AI9560">
        <f t="array" ref="AI9560">0 +IF(ISERROR(_xlfn.IFS(K9560="DD",2,K9560="-",1)),0,_xlfn.IFS(K9560="DD",2,K9560="-",1))+
IF(ISERROR(_xlfn.IFS(N9560="DD",5,N9560="-",3)),0,_xlfn.IFS(N9560="DD",5,N9560="-",3))+
IF(ISERROR(_xlfn.IFS(U9560="DD",2,U9560="NE",1)),0,_xlfn.IFS(U9560="DD",2,U9560="NE",1))</f>
        <v>4</v>
      </c>
      <c r="AJ9560" s="1" t="str">
        <f>IF(AI9560&gt;=5,"DD",_xlfn.IFS(AH9560&lt;=LEGENDPOINT!H$17,"NUL",AH9560&lt;=LEGENDPOINT!H$18,"TRES FAIBLE",AH9560&lt;=LEGENDPOINT!H$19,"FAIBLE",AH9560&lt;=LEGENDPOINT!H$20,"MODERE",AH9560&lt;=LEGENDPOINT!H$21,"FORT",AH9560&lt;=LEGENDPOINT!H$22,"TRES FORT",AH9560&gt;=LEGENDPOINT!H$23,"MAJEUR"))</f>
        <v>TRES FAIBLE</v>
      </c>
      <c r="AK9560" s="2" t="str">
        <f t="shared" si="299"/>
        <v>-</v>
      </c>
    </row>
    <row r="9561" spans="1:37">
      <c r="A9561">
        <v>994592</v>
      </c>
      <c r="B9561" t="s">
        <v>19827</v>
      </c>
      <c r="C9561" t="s">
        <v>19828</v>
      </c>
      <c r="D9561" t="s">
        <v>69785</v>
      </c>
      <c r="E9561" t="s">
        <v>62086</v>
      </c>
      <c r="F9561" t="s">
        <v>69785</v>
      </c>
      <c r="G9561" t="s">
        <v>70089</v>
      </c>
      <c r="H9561" t="s">
        <v>37</v>
      </c>
      <c r="I9561" t="s">
        <v>37</v>
      </c>
      <c r="J9561" t="s">
        <v>37</v>
      </c>
      <c r="K9561" t="s">
        <v>37</v>
      </c>
      <c r="L9561" t="s">
        <v>37</v>
      </c>
      <c r="M9561" t="s">
        <v>37</v>
      </c>
      <c r="N9561" t="s">
        <v>37</v>
      </c>
      <c r="O9561" t="s">
        <v>37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7</v>
      </c>
      <c r="V9561" t="s">
        <v>37</v>
      </c>
      <c r="W9561" t="s">
        <v>37</v>
      </c>
      <c r="X9561" t="s">
        <v>37</v>
      </c>
      <c r="Y9561" t="s">
        <v>37</v>
      </c>
      <c r="Z9561" t="s">
        <v>37</v>
      </c>
      <c r="AA9561" t="s">
        <v>37</v>
      </c>
      <c r="AB9561">
        <f>INDEX(LEGENDPOINT!R:R,MATCH(G9561,LEGENDPOINT!Q:Q,0),1)</f>
        <v>-1</v>
      </c>
      <c r="AC9561">
        <f>INDEX(Tableau1[PointLRN],MATCH(K9561,Tableau1[LRN],0),1)</f>
        <v>0</v>
      </c>
      <c r="AD9561">
        <f>INDEX(Tableau3[PointZNIEFF],MATCH(O9561,Tableau3[ZNIEFF],0),1)</f>
        <v>0</v>
      </c>
      <c r="AE9561">
        <f>INDEX(Tableau4[PointLRR],MATCH(N9561,Tableau4[LRR],0),1)</f>
        <v>0</v>
      </c>
      <c r="AF9561">
        <f>INDEX(Tableau5[PointEEE],MATCH(H9561,Tableau5[EEE],0),1)</f>
        <v>0</v>
      </c>
      <c r="AG9561">
        <f>INDEX(Tableau9[PointENJEU_CBN],MATCH(U9561,Tableau9[ENJEU_CBN],0),1)</f>
        <v>0</v>
      </c>
      <c r="AH9561">
        <f t="shared" si="298"/>
        <v>-1</v>
      </c>
      <c r="AI9561">
        <f t="array" ref="AI9561">0 +IF(ISERROR(_xlfn.IFS(K9561="DD",2,K9561="-",1)),0,_xlfn.IFS(K9561="DD",2,K9561="-",1))+
IF(ISERROR(_xlfn.IFS(N9561="DD",5,N9561="-",3)),0,_xlfn.IFS(N9561="DD",5,N9561="-",3))+
IF(ISERROR(_xlfn.IFS(U9561="DD",2,U9561="NE",1)),0,_xlfn.IFS(U9561="DD",2,U9561="NE",1))</f>
        <v>4</v>
      </c>
      <c r="AJ9561" s="1" t="str">
        <f>IF(AI9561&gt;=5,"DD",_xlfn.IFS(AH9561&lt;=LEGENDPOINT!H$17,"NUL",AH9561&lt;=LEGENDPOINT!H$18,"TRES FAIBLE",AH9561&lt;=LEGENDPOINT!H$19,"FAIBLE",AH9561&lt;=LEGENDPOINT!H$20,"MODERE",AH9561&lt;=LEGENDPOINT!H$21,"FORT",AH9561&lt;=LEGENDPOINT!H$22,"TRES FORT",AH9561&gt;=LEGENDPOINT!H$23,"MAJEUR"))</f>
        <v>NUL</v>
      </c>
      <c r="AK9561" s="2" t="str">
        <f t="shared" si="299"/>
        <v>-</v>
      </c>
    </row>
    <row r="9562" spans="1:37">
      <c r="A9562">
        <v>104918</v>
      </c>
      <c r="B9562" t="s">
        <v>19829</v>
      </c>
      <c r="C9562" t="s">
        <v>19830</v>
      </c>
      <c r="D9562" t="s">
        <v>62104</v>
      </c>
      <c r="E9562" t="s">
        <v>62086</v>
      </c>
      <c r="F9562" t="s">
        <v>69785</v>
      </c>
      <c r="G9562" t="s">
        <v>70089</v>
      </c>
      <c r="H9562" t="s">
        <v>37</v>
      </c>
      <c r="I9562" t="s">
        <v>37</v>
      </c>
      <c r="J9562" t="s">
        <v>37</v>
      </c>
      <c r="K9562" t="s">
        <v>37</v>
      </c>
      <c r="L9562" t="s">
        <v>37</v>
      </c>
      <c r="M9562" t="s">
        <v>37</v>
      </c>
      <c r="N9562" t="s">
        <v>37</v>
      </c>
      <c r="O9562" t="s">
        <v>37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7</v>
      </c>
      <c r="V9562" t="s">
        <v>37</v>
      </c>
      <c r="W9562" t="s">
        <v>37</v>
      </c>
      <c r="X9562" t="s">
        <v>37</v>
      </c>
      <c r="Y9562" t="s">
        <v>37</v>
      </c>
      <c r="Z9562" t="s">
        <v>37</v>
      </c>
      <c r="AA9562" t="s">
        <v>37</v>
      </c>
      <c r="AB9562">
        <f>INDEX(LEGENDPOINT!R:R,MATCH(G9562,LEGENDPOINT!Q:Q,0),1)</f>
        <v>-1</v>
      </c>
      <c r="AC9562">
        <f>INDEX(Tableau1[PointLRN],MATCH(K9562,Tableau1[LRN],0),1)</f>
        <v>0</v>
      </c>
      <c r="AD9562">
        <f>INDEX(Tableau3[PointZNIEFF],MATCH(O9562,Tableau3[ZNIEFF],0),1)</f>
        <v>0</v>
      </c>
      <c r="AE9562">
        <f>INDEX(Tableau4[PointLRR],MATCH(N9562,Tableau4[LRR],0),1)</f>
        <v>0</v>
      </c>
      <c r="AF9562">
        <f>INDEX(Tableau5[PointEEE],MATCH(H9562,Tableau5[EEE],0),1)</f>
        <v>0</v>
      </c>
      <c r="AG9562">
        <f>INDEX(Tableau9[PointENJEU_CBN],MATCH(U9562,Tableau9[ENJEU_CBN],0),1)</f>
        <v>0</v>
      </c>
      <c r="AH9562">
        <f t="shared" si="298"/>
        <v>-1</v>
      </c>
      <c r="AI9562">
        <f t="array" ref="AI9562">0 +IF(ISERROR(_xlfn.IFS(K9562="DD",2,K9562="-",1)),0,_xlfn.IFS(K9562="DD",2,K9562="-",1))+
IF(ISERROR(_xlfn.IFS(N9562="DD",5,N9562="-",3)),0,_xlfn.IFS(N9562="DD",5,N9562="-",3))+
IF(ISERROR(_xlfn.IFS(U9562="DD",2,U9562="NE",1)),0,_xlfn.IFS(U9562="DD",2,U9562="NE",1))</f>
        <v>4</v>
      </c>
      <c r="AJ9562" s="1" t="str">
        <f>IF(AI9562&gt;=5,"DD",_xlfn.IFS(AH9562&lt;=LEGENDPOINT!H$17,"NUL",AH9562&lt;=LEGENDPOINT!H$18,"TRES FAIBLE",AH9562&lt;=LEGENDPOINT!H$19,"FAIBLE",AH9562&lt;=LEGENDPOINT!H$20,"MODERE",AH9562&lt;=LEGENDPOINT!H$21,"FORT",AH9562&lt;=LEGENDPOINT!H$22,"TRES FORT",AH9562&gt;=LEGENDPOINT!H$23,"MAJEUR"))</f>
        <v>NUL</v>
      </c>
      <c r="AK9562" s="2" t="str">
        <f t="shared" si="299"/>
        <v>-</v>
      </c>
    </row>
    <row r="9563" spans="1:37">
      <c r="A9563">
        <v>788900</v>
      </c>
      <c r="B9563" t="s">
        <v>19831</v>
      </c>
      <c r="C9563" t="s">
        <v>62105</v>
      </c>
      <c r="D9563" t="s">
        <v>62106</v>
      </c>
      <c r="E9563" t="s">
        <v>62086</v>
      </c>
      <c r="F9563" t="s">
        <v>69785</v>
      </c>
      <c r="G9563" t="s">
        <v>69868</v>
      </c>
      <c r="H9563" t="s">
        <v>37</v>
      </c>
      <c r="I9563" t="s">
        <v>37</v>
      </c>
      <c r="J9563" t="s">
        <v>37</v>
      </c>
      <c r="K9563" t="s">
        <v>37</v>
      </c>
      <c r="L9563" t="s">
        <v>37</v>
      </c>
      <c r="M9563" t="s">
        <v>37</v>
      </c>
      <c r="N9563" t="s">
        <v>37</v>
      </c>
      <c r="O9563" t="s">
        <v>37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7</v>
      </c>
      <c r="V9563" t="s">
        <v>37</v>
      </c>
      <c r="W9563" t="s">
        <v>37</v>
      </c>
      <c r="X9563" t="s">
        <v>37</v>
      </c>
      <c r="Y9563" t="s">
        <v>37</v>
      </c>
      <c r="Z9563" t="s">
        <v>37</v>
      </c>
      <c r="AA9563" t="s">
        <v>37</v>
      </c>
      <c r="AB9563">
        <f>INDEX(LEGENDPOINT!R:R,MATCH(G9563,LEGENDPOINT!Q:Q,0),1)</f>
        <v>-1</v>
      </c>
      <c r="AC9563">
        <f>INDEX(Tableau1[PointLRN],MATCH(K9563,Tableau1[LRN],0),1)</f>
        <v>0</v>
      </c>
      <c r="AD9563">
        <f>INDEX(Tableau3[PointZNIEFF],MATCH(O9563,Tableau3[ZNIEFF],0),1)</f>
        <v>0</v>
      </c>
      <c r="AE9563">
        <f>INDEX(Tableau4[PointLRR],MATCH(N9563,Tableau4[LRR],0),1)</f>
        <v>0</v>
      </c>
      <c r="AF9563">
        <f>INDEX(Tableau5[PointEEE],MATCH(H9563,Tableau5[EEE],0),1)</f>
        <v>0</v>
      </c>
      <c r="AG9563">
        <f>INDEX(Tableau9[PointENJEU_CBN],MATCH(U9563,Tableau9[ENJEU_CBN],0),1)</f>
        <v>0</v>
      </c>
      <c r="AH9563">
        <f t="shared" si="298"/>
        <v>-1</v>
      </c>
      <c r="AI9563">
        <f t="array" ref="AI9563">0 +IF(ISERROR(_xlfn.IFS(K9563="DD",2,K9563="-",1)),0,_xlfn.IFS(K9563="DD",2,K9563="-",1))+
IF(ISERROR(_xlfn.IFS(N9563="DD",5,N9563="-",3)),0,_xlfn.IFS(N9563="DD",5,N9563="-",3))+
IF(ISERROR(_xlfn.IFS(U9563="DD",2,U9563="NE",1)),0,_xlfn.IFS(U9563="DD",2,U9563="NE",1))</f>
        <v>4</v>
      </c>
      <c r="AJ9563" s="1" t="str">
        <f>IF(AI9563&gt;=5,"DD",_xlfn.IFS(AH9563&lt;=LEGENDPOINT!H$17,"NUL",AH9563&lt;=LEGENDPOINT!H$18,"TRES FAIBLE",AH9563&lt;=LEGENDPOINT!H$19,"FAIBLE",AH9563&lt;=LEGENDPOINT!H$20,"MODERE",AH9563&lt;=LEGENDPOINT!H$21,"FORT",AH9563&lt;=LEGENDPOINT!H$22,"TRES FORT",AH9563&gt;=LEGENDPOINT!H$23,"MAJEUR"))</f>
        <v>NUL</v>
      </c>
      <c r="AK9563" s="2" t="str">
        <f t="shared" si="299"/>
        <v>-</v>
      </c>
    </row>
    <row r="9564" spans="1:37">
      <c r="A9564">
        <v>788799</v>
      </c>
      <c r="B9564" t="s">
        <v>19832</v>
      </c>
      <c r="C9564" t="s">
        <v>62107</v>
      </c>
      <c r="D9564" t="s">
        <v>62108</v>
      </c>
      <c r="E9564" t="s">
        <v>62086</v>
      </c>
      <c r="F9564" t="s">
        <v>69785</v>
      </c>
      <c r="G9564" t="s">
        <v>70089</v>
      </c>
      <c r="H9564" t="s">
        <v>37</v>
      </c>
      <c r="I9564" t="s">
        <v>37</v>
      </c>
      <c r="J9564" t="s">
        <v>37</v>
      </c>
      <c r="K9564" t="s">
        <v>37</v>
      </c>
      <c r="L9564" t="s">
        <v>37</v>
      </c>
      <c r="M9564" t="s">
        <v>37</v>
      </c>
      <c r="N9564" t="s">
        <v>37</v>
      </c>
      <c r="O9564" t="s">
        <v>37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37</v>
      </c>
      <c r="V9564" t="s">
        <v>37</v>
      </c>
      <c r="W9564" t="s">
        <v>37</v>
      </c>
      <c r="X9564" t="s">
        <v>37</v>
      </c>
      <c r="Y9564" t="s">
        <v>37</v>
      </c>
      <c r="Z9564" t="s">
        <v>37</v>
      </c>
      <c r="AA9564" t="s">
        <v>37</v>
      </c>
      <c r="AB9564">
        <f>INDEX(LEGENDPOINT!R:R,MATCH(G9564,LEGENDPOINT!Q:Q,0),1)</f>
        <v>-1</v>
      </c>
      <c r="AC9564">
        <f>INDEX(Tableau1[PointLRN],MATCH(K9564,Tableau1[LRN],0),1)</f>
        <v>0</v>
      </c>
      <c r="AD9564">
        <f>INDEX(Tableau3[PointZNIEFF],MATCH(O9564,Tableau3[ZNIEFF],0),1)</f>
        <v>0</v>
      </c>
      <c r="AE9564">
        <f>INDEX(Tableau4[PointLRR],MATCH(N9564,Tableau4[LRR],0),1)</f>
        <v>0</v>
      </c>
      <c r="AF9564">
        <f>INDEX(Tableau5[PointEEE],MATCH(H9564,Tableau5[EEE],0),1)</f>
        <v>0</v>
      </c>
      <c r="AG9564">
        <f>INDEX(Tableau9[PointENJEU_CBN],MATCH(U9564,Tableau9[ENJEU_CBN],0),1)</f>
        <v>0</v>
      </c>
      <c r="AH9564">
        <f t="shared" si="298"/>
        <v>-1</v>
      </c>
      <c r="AI9564">
        <f t="array" ref="AI9564">0 +IF(ISERROR(_xlfn.IFS(K9564="DD",2,K9564="-",1)),0,_xlfn.IFS(K9564="DD",2,K9564="-",1))+
IF(ISERROR(_xlfn.IFS(N9564="DD",5,N9564="-",3)),0,_xlfn.IFS(N9564="DD",5,N9564="-",3))+
IF(ISERROR(_xlfn.IFS(U9564="DD",2,U9564="NE",1)),0,_xlfn.IFS(U9564="DD",2,U9564="NE",1))</f>
        <v>4</v>
      </c>
      <c r="AJ9564" s="1" t="str">
        <f>IF(AI9564&gt;=5,"DD",_xlfn.IFS(AH9564&lt;=LEGENDPOINT!H$17,"NUL",AH9564&lt;=LEGENDPOINT!H$18,"TRES FAIBLE",AH9564&lt;=LEGENDPOINT!H$19,"FAIBLE",AH9564&lt;=LEGENDPOINT!H$20,"MODERE",AH9564&lt;=LEGENDPOINT!H$21,"FORT",AH9564&lt;=LEGENDPOINT!H$22,"TRES FORT",AH9564&gt;=LEGENDPOINT!H$23,"MAJEUR"))</f>
        <v>NUL</v>
      </c>
      <c r="AK9564" s="2" t="str">
        <f t="shared" si="299"/>
        <v>-</v>
      </c>
    </row>
    <row r="9565" spans="1:37">
      <c r="A9565">
        <v>104919</v>
      </c>
      <c r="B9565" t="s">
        <v>19833</v>
      </c>
      <c r="C9565" t="s">
        <v>19834</v>
      </c>
      <c r="D9565" t="s">
        <v>62109</v>
      </c>
      <c r="E9565" t="s">
        <v>62086</v>
      </c>
      <c r="F9565" t="s">
        <v>69785</v>
      </c>
      <c r="G9565" t="s">
        <v>70089</v>
      </c>
      <c r="H9565" t="s">
        <v>37</v>
      </c>
      <c r="I9565" t="s">
        <v>37</v>
      </c>
      <c r="J9565" t="s">
        <v>37</v>
      </c>
      <c r="K9565" t="s">
        <v>37</v>
      </c>
      <c r="L9565" t="s">
        <v>37</v>
      </c>
      <c r="M9565" t="s">
        <v>37</v>
      </c>
      <c r="N9565" t="s">
        <v>37</v>
      </c>
      <c r="O9565" t="s">
        <v>37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7</v>
      </c>
      <c r="V9565" t="s">
        <v>37</v>
      </c>
      <c r="W9565" t="s">
        <v>37</v>
      </c>
      <c r="X9565" t="s">
        <v>37</v>
      </c>
      <c r="Y9565" t="s">
        <v>37</v>
      </c>
      <c r="Z9565" t="s">
        <v>37</v>
      </c>
      <c r="AA9565" t="s">
        <v>37</v>
      </c>
      <c r="AB9565">
        <f>INDEX(LEGENDPOINT!R:R,MATCH(G9565,LEGENDPOINT!Q:Q,0),1)</f>
        <v>-1</v>
      </c>
      <c r="AC9565">
        <f>INDEX(Tableau1[PointLRN],MATCH(K9565,Tableau1[LRN],0),1)</f>
        <v>0</v>
      </c>
      <c r="AD9565">
        <f>INDEX(Tableau3[PointZNIEFF],MATCH(O9565,Tableau3[ZNIEFF],0),1)</f>
        <v>0</v>
      </c>
      <c r="AE9565">
        <f>INDEX(Tableau4[PointLRR],MATCH(N9565,Tableau4[LRR],0),1)</f>
        <v>0</v>
      </c>
      <c r="AF9565">
        <f>INDEX(Tableau5[PointEEE],MATCH(H9565,Tableau5[EEE],0),1)</f>
        <v>0</v>
      </c>
      <c r="AG9565">
        <f>INDEX(Tableau9[PointENJEU_CBN],MATCH(U9565,Tableau9[ENJEU_CBN],0),1)</f>
        <v>0</v>
      </c>
      <c r="AH9565">
        <f t="shared" si="298"/>
        <v>-1</v>
      </c>
      <c r="AI9565">
        <f t="array" ref="AI9565">0 +IF(ISERROR(_xlfn.IFS(K9565="DD",2,K9565="-",1)),0,_xlfn.IFS(K9565="DD",2,K9565="-",1))+
IF(ISERROR(_xlfn.IFS(N9565="DD",5,N9565="-",3)),0,_xlfn.IFS(N9565="DD",5,N9565="-",3))+
IF(ISERROR(_xlfn.IFS(U9565="DD",2,U9565="NE",1)),0,_xlfn.IFS(U9565="DD",2,U9565="NE",1))</f>
        <v>4</v>
      </c>
      <c r="AJ9565" s="1" t="str">
        <f>IF(AI9565&gt;=5,"DD",_xlfn.IFS(AH9565&lt;=LEGENDPOINT!H$17,"NUL",AH9565&lt;=LEGENDPOINT!H$18,"TRES FAIBLE",AH9565&lt;=LEGENDPOINT!H$19,"FAIBLE",AH9565&lt;=LEGENDPOINT!H$20,"MODERE",AH9565&lt;=LEGENDPOINT!H$21,"FORT",AH9565&lt;=LEGENDPOINT!H$22,"TRES FORT",AH9565&gt;=LEGENDPOINT!H$23,"MAJEUR"))</f>
        <v>NUL</v>
      </c>
      <c r="AK9565" s="2" t="str">
        <f t="shared" si="299"/>
        <v>-</v>
      </c>
    </row>
    <row r="9566" spans="1:37">
      <c r="A9566">
        <v>104921</v>
      </c>
      <c r="B9566" t="s">
        <v>19835</v>
      </c>
      <c r="C9566" t="s">
        <v>19836</v>
      </c>
      <c r="D9566" t="s">
        <v>19837</v>
      </c>
      <c r="E9566" t="s">
        <v>62086</v>
      </c>
      <c r="F9566" t="s">
        <v>69785</v>
      </c>
      <c r="G9566" t="s">
        <v>70089</v>
      </c>
      <c r="H9566" t="s">
        <v>37</v>
      </c>
      <c r="I9566" t="s">
        <v>37</v>
      </c>
      <c r="J9566" t="s">
        <v>37</v>
      </c>
      <c r="K9566" t="s">
        <v>37</v>
      </c>
      <c r="L9566" t="s">
        <v>37</v>
      </c>
      <c r="M9566" t="s">
        <v>37</v>
      </c>
      <c r="N9566" t="s">
        <v>37</v>
      </c>
      <c r="O9566" t="s">
        <v>37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37</v>
      </c>
      <c r="V9566" t="s">
        <v>37</v>
      </c>
      <c r="W9566" t="s">
        <v>37</v>
      </c>
      <c r="X9566" t="s">
        <v>37</v>
      </c>
      <c r="Y9566" t="s">
        <v>37</v>
      </c>
      <c r="Z9566" t="s">
        <v>37</v>
      </c>
      <c r="AA9566" t="s">
        <v>37</v>
      </c>
      <c r="AB9566">
        <f>INDEX(LEGENDPOINT!R:R,MATCH(G9566,LEGENDPOINT!Q:Q,0),1)</f>
        <v>-1</v>
      </c>
      <c r="AC9566">
        <f>INDEX(Tableau1[PointLRN],MATCH(K9566,Tableau1[LRN],0),1)</f>
        <v>0</v>
      </c>
      <c r="AD9566">
        <f>INDEX(Tableau3[PointZNIEFF],MATCH(O9566,Tableau3[ZNIEFF],0),1)</f>
        <v>0</v>
      </c>
      <c r="AE9566">
        <f>INDEX(Tableau4[PointLRR],MATCH(N9566,Tableau4[LRR],0),1)</f>
        <v>0</v>
      </c>
      <c r="AF9566">
        <f>INDEX(Tableau5[PointEEE],MATCH(H9566,Tableau5[EEE],0),1)</f>
        <v>0</v>
      </c>
      <c r="AG9566">
        <f>INDEX(Tableau9[PointENJEU_CBN],MATCH(U9566,Tableau9[ENJEU_CBN],0),1)</f>
        <v>0</v>
      </c>
      <c r="AH9566">
        <f t="shared" si="298"/>
        <v>-1</v>
      </c>
      <c r="AI9566">
        <f t="array" ref="AI9566">0 +IF(ISERROR(_xlfn.IFS(K9566="DD",2,K9566="-",1)),0,_xlfn.IFS(K9566="DD",2,K9566="-",1))+
IF(ISERROR(_xlfn.IFS(N9566="DD",5,N9566="-",3)),0,_xlfn.IFS(N9566="DD",5,N9566="-",3))+
IF(ISERROR(_xlfn.IFS(U9566="DD",2,U9566="NE",1)),0,_xlfn.IFS(U9566="DD",2,U9566="NE",1))</f>
        <v>4</v>
      </c>
      <c r="AJ9566" s="1" t="str">
        <f>IF(AI9566&gt;=5,"DD",_xlfn.IFS(AH9566&lt;=LEGENDPOINT!H$17,"NUL",AH9566&lt;=LEGENDPOINT!H$18,"TRES FAIBLE",AH9566&lt;=LEGENDPOINT!H$19,"FAIBLE",AH9566&lt;=LEGENDPOINT!H$20,"MODERE",AH9566&lt;=LEGENDPOINT!H$21,"FORT",AH9566&lt;=LEGENDPOINT!H$22,"TRES FORT",AH9566&gt;=LEGENDPOINT!H$23,"MAJEUR"))</f>
        <v>NUL</v>
      </c>
      <c r="AK9566" s="2" t="str">
        <f t="shared" si="299"/>
        <v>-</v>
      </c>
    </row>
    <row r="9567" spans="1:37">
      <c r="A9567">
        <v>717286</v>
      </c>
      <c r="B9567" t="s">
        <v>19838</v>
      </c>
      <c r="C9567" t="s">
        <v>19839</v>
      </c>
      <c r="D9567" t="s">
        <v>19840</v>
      </c>
      <c r="E9567" t="s">
        <v>62086</v>
      </c>
      <c r="F9567" t="s">
        <v>69785</v>
      </c>
      <c r="G9567" t="s">
        <v>70089</v>
      </c>
      <c r="H9567" t="s">
        <v>37</v>
      </c>
      <c r="I9567" t="s">
        <v>37</v>
      </c>
      <c r="J9567" t="s">
        <v>37</v>
      </c>
      <c r="K9567" t="s">
        <v>37</v>
      </c>
      <c r="L9567" t="s">
        <v>37</v>
      </c>
      <c r="M9567" t="s">
        <v>37</v>
      </c>
      <c r="N9567" t="s">
        <v>37</v>
      </c>
      <c r="O9567" t="s">
        <v>37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7</v>
      </c>
      <c r="V9567" t="s">
        <v>37</v>
      </c>
      <c r="W9567" t="s">
        <v>37</v>
      </c>
      <c r="X9567" t="s">
        <v>37</v>
      </c>
      <c r="Y9567" t="s">
        <v>37</v>
      </c>
      <c r="Z9567" t="s">
        <v>37</v>
      </c>
      <c r="AA9567" t="s">
        <v>37</v>
      </c>
      <c r="AB9567">
        <f>INDEX(LEGENDPOINT!R:R,MATCH(G9567,LEGENDPOINT!Q:Q,0),1)</f>
        <v>-1</v>
      </c>
      <c r="AC9567">
        <f>INDEX(Tableau1[PointLRN],MATCH(K9567,Tableau1[LRN],0),1)</f>
        <v>0</v>
      </c>
      <c r="AD9567">
        <f>INDEX(Tableau3[PointZNIEFF],MATCH(O9567,Tableau3[ZNIEFF],0),1)</f>
        <v>0</v>
      </c>
      <c r="AE9567">
        <f>INDEX(Tableau4[PointLRR],MATCH(N9567,Tableau4[LRR],0),1)</f>
        <v>0</v>
      </c>
      <c r="AF9567">
        <f>INDEX(Tableau5[PointEEE],MATCH(H9567,Tableau5[EEE],0),1)</f>
        <v>0</v>
      </c>
      <c r="AG9567">
        <f>INDEX(Tableau9[PointENJEU_CBN],MATCH(U9567,Tableau9[ENJEU_CBN],0),1)</f>
        <v>0</v>
      </c>
      <c r="AH9567">
        <f t="shared" si="298"/>
        <v>-1</v>
      </c>
      <c r="AI9567">
        <f t="array" ref="AI9567">0 +IF(ISERROR(_xlfn.IFS(K9567="DD",2,K9567="-",1)),0,_xlfn.IFS(K9567="DD",2,K9567="-",1))+
IF(ISERROR(_xlfn.IFS(N9567="DD",5,N9567="-",3)),0,_xlfn.IFS(N9567="DD",5,N9567="-",3))+
IF(ISERROR(_xlfn.IFS(U9567="DD",2,U9567="NE",1)),0,_xlfn.IFS(U9567="DD",2,U9567="NE",1))</f>
        <v>4</v>
      </c>
      <c r="AJ9567" s="1" t="str">
        <f>IF(AI9567&gt;=5,"DD",_xlfn.IFS(AH9567&lt;=LEGENDPOINT!H$17,"NUL",AH9567&lt;=LEGENDPOINT!H$18,"TRES FAIBLE",AH9567&lt;=LEGENDPOINT!H$19,"FAIBLE",AH9567&lt;=LEGENDPOINT!H$20,"MODERE",AH9567&lt;=LEGENDPOINT!H$21,"FORT",AH9567&lt;=LEGENDPOINT!H$22,"TRES FORT",AH9567&gt;=LEGENDPOINT!H$23,"MAJEUR"))</f>
        <v>NUL</v>
      </c>
      <c r="AK9567" s="2" t="str">
        <f t="shared" si="299"/>
        <v>-</v>
      </c>
    </row>
    <row r="9568" spans="1:37">
      <c r="A9568">
        <v>104922</v>
      </c>
      <c r="B9568" t="s">
        <v>19841</v>
      </c>
      <c r="C9568" t="s">
        <v>19842</v>
      </c>
      <c r="D9568" t="s">
        <v>62110</v>
      </c>
      <c r="E9568" t="s">
        <v>62086</v>
      </c>
      <c r="F9568" t="s">
        <v>69785</v>
      </c>
      <c r="G9568" t="s">
        <v>70089</v>
      </c>
      <c r="H9568" t="s">
        <v>37</v>
      </c>
      <c r="I9568" t="s">
        <v>37</v>
      </c>
      <c r="J9568" t="s">
        <v>37</v>
      </c>
      <c r="K9568" t="s">
        <v>37</v>
      </c>
      <c r="L9568" t="s">
        <v>37</v>
      </c>
      <c r="M9568" t="s">
        <v>37</v>
      </c>
      <c r="N9568" t="s">
        <v>37</v>
      </c>
      <c r="O9568" t="s">
        <v>37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37</v>
      </c>
      <c r="V9568" t="s">
        <v>37</v>
      </c>
      <c r="W9568" t="s">
        <v>37</v>
      </c>
      <c r="X9568" t="s">
        <v>37</v>
      </c>
      <c r="Y9568" t="s">
        <v>37</v>
      </c>
      <c r="Z9568" t="s">
        <v>37</v>
      </c>
      <c r="AA9568" t="s">
        <v>37</v>
      </c>
      <c r="AB9568">
        <f>INDEX(LEGENDPOINT!R:R,MATCH(G9568,LEGENDPOINT!Q:Q,0),1)</f>
        <v>-1</v>
      </c>
      <c r="AC9568">
        <f>INDEX(Tableau1[PointLRN],MATCH(K9568,Tableau1[LRN],0),1)</f>
        <v>0</v>
      </c>
      <c r="AD9568">
        <f>INDEX(Tableau3[PointZNIEFF],MATCH(O9568,Tableau3[ZNIEFF],0),1)</f>
        <v>0</v>
      </c>
      <c r="AE9568">
        <f>INDEX(Tableau4[PointLRR],MATCH(N9568,Tableau4[LRR],0),1)</f>
        <v>0</v>
      </c>
      <c r="AF9568">
        <f>INDEX(Tableau5[PointEEE],MATCH(H9568,Tableau5[EEE],0),1)</f>
        <v>0</v>
      </c>
      <c r="AG9568">
        <f>INDEX(Tableau9[PointENJEU_CBN],MATCH(U9568,Tableau9[ENJEU_CBN],0),1)</f>
        <v>0</v>
      </c>
      <c r="AH9568">
        <f t="shared" si="298"/>
        <v>-1</v>
      </c>
      <c r="AI9568">
        <f t="array" ref="AI9568">0 +IF(ISERROR(_xlfn.IFS(K9568="DD",2,K9568="-",1)),0,_xlfn.IFS(K9568="DD",2,K9568="-",1))+
IF(ISERROR(_xlfn.IFS(N9568="DD",5,N9568="-",3)),0,_xlfn.IFS(N9568="DD",5,N9568="-",3))+
IF(ISERROR(_xlfn.IFS(U9568="DD",2,U9568="NE",1)),0,_xlfn.IFS(U9568="DD",2,U9568="NE",1))</f>
        <v>4</v>
      </c>
      <c r="AJ9568" s="1" t="str">
        <f>IF(AI9568&gt;=5,"DD",_xlfn.IFS(AH9568&lt;=LEGENDPOINT!H$17,"NUL",AH9568&lt;=LEGENDPOINT!H$18,"TRES FAIBLE",AH9568&lt;=LEGENDPOINT!H$19,"FAIBLE",AH9568&lt;=LEGENDPOINT!H$20,"MODERE",AH9568&lt;=LEGENDPOINT!H$21,"FORT",AH9568&lt;=LEGENDPOINT!H$22,"TRES FORT",AH9568&gt;=LEGENDPOINT!H$23,"MAJEUR"))</f>
        <v>NUL</v>
      </c>
      <c r="AK9568" s="2" t="str">
        <f t="shared" si="299"/>
        <v>-</v>
      </c>
    </row>
    <row r="9569" spans="1:37">
      <c r="A9569">
        <v>104924</v>
      </c>
      <c r="B9569" t="s">
        <v>19843</v>
      </c>
      <c r="C9569" t="s">
        <v>19844</v>
      </c>
      <c r="D9569" t="s">
        <v>19845</v>
      </c>
      <c r="E9569" t="s">
        <v>62086</v>
      </c>
      <c r="F9569" t="s">
        <v>69785</v>
      </c>
      <c r="G9569" t="s">
        <v>70089</v>
      </c>
      <c r="H9569" t="s">
        <v>37</v>
      </c>
      <c r="I9569" t="s">
        <v>37</v>
      </c>
      <c r="J9569" t="s">
        <v>37</v>
      </c>
      <c r="K9569" t="s">
        <v>37</v>
      </c>
      <c r="L9569" t="s">
        <v>37</v>
      </c>
      <c r="M9569" t="s">
        <v>37</v>
      </c>
      <c r="N9569" t="s">
        <v>37</v>
      </c>
      <c r="O9569" t="s">
        <v>37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7</v>
      </c>
      <c r="V9569" t="s">
        <v>37</v>
      </c>
      <c r="W9569" t="s">
        <v>37</v>
      </c>
      <c r="X9569" t="s">
        <v>37</v>
      </c>
      <c r="Y9569" t="s">
        <v>37</v>
      </c>
      <c r="Z9569" t="s">
        <v>37</v>
      </c>
      <c r="AA9569" t="s">
        <v>37</v>
      </c>
      <c r="AB9569">
        <f>INDEX(LEGENDPOINT!R:R,MATCH(G9569,LEGENDPOINT!Q:Q,0),1)</f>
        <v>-1</v>
      </c>
      <c r="AC9569">
        <f>INDEX(Tableau1[PointLRN],MATCH(K9569,Tableau1[LRN],0),1)</f>
        <v>0</v>
      </c>
      <c r="AD9569">
        <f>INDEX(Tableau3[PointZNIEFF],MATCH(O9569,Tableau3[ZNIEFF],0),1)</f>
        <v>0</v>
      </c>
      <c r="AE9569">
        <f>INDEX(Tableau4[PointLRR],MATCH(N9569,Tableau4[LRR],0),1)</f>
        <v>0</v>
      </c>
      <c r="AF9569">
        <f>INDEX(Tableau5[PointEEE],MATCH(H9569,Tableau5[EEE],0),1)</f>
        <v>0</v>
      </c>
      <c r="AG9569">
        <f>INDEX(Tableau9[PointENJEU_CBN],MATCH(U9569,Tableau9[ENJEU_CBN],0),1)</f>
        <v>0</v>
      </c>
      <c r="AH9569">
        <f t="shared" si="298"/>
        <v>-1</v>
      </c>
      <c r="AI9569">
        <f t="array" ref="AI9569">0 +IF(ISERROR(_xlfn.IFS(K9569="DD",2,K9569="-",1)),0,_xlfn.IFS(K9569="DD",2,K9569="-",1))+
IF(ISERROR(_xlfn.IFS(N9569="DD",5,N9569="-",3)),0,_xlfn.IFS(N9569="DD",5,N9569="-",3))+
IF(ISERROR(_xlfn.IFS(U9569="DD",2,U9569="NE",1)),0,_xlfn.IFS(U9569="DD",2,U9569="NE",1))</f>
        <v>4</v>
      </c>
      <c r="AJ9569" s="1" t="str">
        <f>IF(AI9569&gt;=5,"DD",_xlfn.IFS(AH9569&lt;=LEGENDPOINT!H$17,"NUL",AH9569&lt;=LEGENDPOINT!H$18,"TRES FAIBLE",AH9569&lt;=LEGENDPOINT!H$19,"FAIBLE",AH9569&lt;=LEGENDPOINT!H$20,"MODERE",AH9569&lt;=LEGENDPOINT!H$21,"FORT",AH9569&lt;=LEGENDPOINT!H$22,"TRES FORT",AH9569&gt;=LEGENDPOINT!H$23,"MAJEUR"))</f>
        <v>NUL</v>
      </c>
      <c r="AK9569" s="2" t="str">
        <f t="shared" si="299"/>
        <v>-</v>
      </c>
    </row>
    <row r="9570" spans="1:37">
      <c r="A9570">
        <v>606940</v>
      </c>
      <c r="B9570" t="s">
        <v>70908</v>
      </c>
      <c r="C9570" t="s">
        <v>19846</v>
      </c>
      <c r="D9570" t="s">
        <v>62111</v>
      </c>
      <c r="E9570" t="s">
        <v>62086</v>
      </c>
      <c r="F9570" t="s">
        <v>69785</v>
      </c>
      <c r="G9570" t="s">
        <v>69786</v>
      </c>
      <c r="H9570" t="s">
        <v>37</v>
      </c>
      <c r="I9570" t="s">
        <v>37</v>
      </c>
      <c r="J9570" t="s">
        <v>37</v>
      </c>
      <c r="K9570" t="s">
        <v>37</v>
      </c>
      <c r="L9570" t="s">
        <v>37</v>
      </c>
      <c r="M9570" t="s">
        <v>37</v>
      </c>
      <c r="N9570" t="s">
        <v>37</v>
      </c>
      <c r="O9570" t="s">
        <v>37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7</v>
      </c>
      <c r="V9570" t="s">
        <v>37</v>
      </c>
      <c r="W9570" t="s">
        <v>37</v>
      </c>
      <c r="X9570" t="s">
        <v>37</v>
      </c>
      <c r="Y9570" t="s">
        <v>37</v>
      </c>
      <c r="Z9570" t="s">
        <v>37</v>
      </c>
      <c r="AA9570" t="s">
        <v>37</v>
      </c>
      <c r="AB9570">
        <f>INDEX(LEGENDPOINT!R:R,MATCH(G9570,LEGENDPOINT!Q:Q,0),1)</f>
        <v>1</v>
      </c>
      <c r="AC9570">
        <f>INDEX(Tableau1[PointLRN],MATCH(K9570,Tableau1[LRN],0),1)</f>
        <v>0</v>
      </c>
      <c r="AD9570">
        <f>INDEX(Tableau3[PointZNIEFF],MATCH(O9570,Tableau3[ZNIEFF],0),1)</f>
        <v>0</v>
      </c>
      <c r="AE9570">
        <f>INDEX(Tableau4[PointLRR],MATCH(N9570,Tableau4[LRR],0),1)</f>
        <v>0</v>
      </c>
      <c r="AF9570">
        <f>INDEX(Tableau5[PointEEE],MATCH(H9570,Tableau5[EEE],0),1)</f>
        <v>0</v>
      </c>
      <c r="AG9570">
        <f>INDEX(Tableau9[PointENJEU_CBN],MATCH(U9570,Tableau9[ENJEU_CBN],0),1)</f>
        <v>0</v>
      </c>
      <c r="AH9570">
        <f t="shared" si="298"/>
        <v>1</v>
      </c>
      <c r="AI9570">
        <f t="array" ref="AI9570">0 +IF(ISERROR(_xlfn.IFS(K9570="DD",2,K9570="-",1)),0,_xlfn.IFS(K9570="DD",2,K9570="-",1))+
IF(ISERROR(_xlfn.IFS(N9570="DD",5,N9570="-",3)),0,_xlfn.IFS(N9570="DD",5,N9570="-",3))+
IF(ISERROR(_xlfn.IFS(U9570="DD",2,U9570="NE",1)),0,_xlfn.IFS(U9570="DD",2,U9570="NE",1))</f>
        <v>4</v>
      </c>
      <c r="AJ9570" s="1" t="str">
        <f>IF(AI9570&gt;=5,"DD",_xlfn.IFS(AH9570&lt;=LEGENDPOINT!H$17,"NUL",AH9570&lt;=LEGENDPOINT!H$18,"TRES FAIBLE",AH9570&lt;=LEGENDPOINT!H$19,"FAIBLE",AH9570&lt;=LEGENDPOINT!H$20,"MODERE",AH9570&lt;=LEGENDPOINT!H$21,"FORT",AH9570&lt;=LEGENDPOINT!H$22,"TRES FORT",AH9570&gt;=LEGENDPOINT!H$23,"MAJEUR"))</f>
        <v>TRES FAIBLE</v>
      </c>
      <c r="AK9570" s="2" t="str">
        <f t="shared" si="299"/>
        <v>-</v>
      </c>
    </row>
    <row r="9571" spans="1:37">
      <c r="A9571">
        <v>610627</v>
      </c>
      <c r="B9571" t="s">
        <v>19847</v>
      </c>
      <c r="C9571" t="s">
        <v>19848</v>
      </c>
      <c r="D9571" t="s">
        <v>62112</v>
      </c>
      <c r="E9571" t="s">
        <v>62086</v>
      </c>
      <c r="F9571" t="s">
        <v>69785</v>
      </c>
      <c r="G9571" t="s">
        <v>69868</v>
      </c>
      <c r="H9571" t="s">
        <v>37</v>
      </c>
      <c r="I9571" t="s">
        <v>37</v>
      </c>
      <c r="J9571" t="s">
        <v>37</v>
      </c>
      <c r="K9571" t="s">
        <v>37</v>
      </c>
      <c r="L9571" t="s">
        <v>37</v>
      </c>
      <c r="M9571" t="s">
        <v>37</v>
      </c>
      <c r="N9571" t="s">
        <v>37</v>
      </c>
      <c r="O9571" t="s">
        <v>37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7</v>
      </c>
      <c r="V9571" t="s">
        <v>37</v>
      </c>
      <c r="W9571" t="s">
        <v>37</v>
      </c>
      <c r="X9571" t="s">
        <v>37</v>
      </c>
      <c r="Y9571" t="s">
        <v>37</v>
      </c>
      <c r="Z9571" t="s">
        <v>37</v>
      </c>
      <c r="AA9571" t="s">
        <v>37</v>
      </c>
      <c r="AB9571">
        <f>INDEX(LEGENDPOINT!R:R,MATCH(G9571,LEGENDPOINT!Q:Q,0),1)</f>
        <v>-1</v>
      </c>
      <c r="AC9571">
        <f>INDEX(Tableau1[PointLRN],MATCH(K9571,Tableau1[LRN],0),1)</f>
        <v>0</v>
      </c>
      <c r="AD9571">
        <f>INDEX(Tableau3[PointZNIEFF],MATCH(O9571,Tableau3[ZNIEFF],0),1)</f>
        <v>0</v>
      </c>
      <c r="AE9571">
        <f>INDEX(Tableau4[PointLRR],MATCH(N9571,Tableau4[LRR],0),1)</f>
        <v>0</v>
      </c>
      <c r="AF9571">
        <f>INDEX(Tableau5[PointEEE],MATCH(H9571,Tableau5[EEE],0),1)</f>
        <v>0</v>
      </c>
      <c r="AG9571">
        <f>INDEX(Tableau9[PointENJEU_CBN],MATCH(U9571,Tableau9[ENJEU_CBN],0),1)</f>
        <v>0</v>
      </c>
      <c r="AH9571">
        <f t="shared" si="298"/>
        <v>-1</v>
      </c>
      <c r="AI9571">
        <f t="array" ref="AI9571">0 +IF(ISERROR(_xlfn.IFS(K9571="DD",2,K9571="-",1)),0,_xlfn.IFS(K9571="DD",2,K9571="-",1))+
IF(ISERROR(_xlfn.IFS(N9571="DD",5,N9571="-",3)),0,_xlfn.IFS(N9571="DD",5,N9571="-",3))+
IF(ISERROR(_xlfn.IFS(U9571="DD",2,U9571="NE",1)),0,_xlfn.IFS(U9571="DD",2,U9571="NE",1))</f>
        <v>4</v>
      </c>
      <c r="AJ9571" s="1" t="str">
        <f>IF(AI9571&gt;=5,"DD",_xlfn.IFS(AH9571&lt;=LEGENDPOINT!H$17,"NUL",AH9571&lt;=LEGENDPOINT!H$18,"TRES FAIBLE",AH9571&lt;=LEGENDPOINT!H$19,"FAIBLE",AH9571&lt;=LEGENDPOINT!H$20,"MODERE",AH9571&lt;=LEGENDPOINT!H$21,"FORT",AH9571&lt;=LEGENDPOINT!H$22,"TRES FORT",AH9571&gt;=LEGENDPOINT!H$23,"MAJEUR"))</f>
        <v>NUL</v>
      </c>
      <c r="AK9571" s="2" t="str">
        <f t="shared" si="299"/>
        <v>-</v>
      </c>
    </row>
    <row r="9572" spans="1:37">
      <c r="A9572">
        <v>968335</v>
      </c>
      <c r="B9572" t="s">
        <v>19849</v>
      </c>
      <c r="C9572" t="s">
        <v>19850</v>
      </c>
      <c r="D9572" t="s">
        <v>69785</v>
      </c>
      <c r="E9572" t="s">
        <v>62086</v>
      </c>
      <c r="F9572" t="s">
        <v>69785</v>
      </c>
      <c r="G9572" t="s">
        <v>69868</v>
      </c>
      <c r="H9572" t="s">
        <v>37</v>
      </c>
      <c r="I9572" t="s">
        <v>37</v>
      </c>
      <c r="J9572" t="s">
        <v>37</v>
      </c>
      <c r="K9572" t="s">
        <v>37</v>
      </c>
      <c r="L9572" t="s">
        <v>37</v>
      </c>
      <c r="M9572" t="s">
        <v>37</v>
      </c>
      <c r="N9572" t="s">
        <v>37</v>
      </c>
      <c r="O9572" t="s">
        <v>37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7</v>
      </c>
      <c r="V9572" t="s">
        <v>37</v>
      </c>
      <c r="W9572" t="s">
        <v>37</v>
      </c>
      <c r="X9572" t="s">
        <v>37</v>
      </c>
      <c r="Y9572" t="s">
        <v>37</v>
      </c>
      <c r="Z9572" t="s">
        <v>37</v>
      </c>
      <c r="AA9572" t="s">
        <v>37</v>
      </c>
      <c r="AB9572">
        <f>INDEX(LEGENDPOINT!R:R,MATCH(G9572,LEGENDPOINT!Q:Q,0),1)</f>
        <v>-1</v>
      </c>
      <c r="AC9572">
        <f>INDEX(Tableau1[PointLRN],MATCH(K9572,Tableau1[LRN],0),1)</f>
        <v>0</v>
      </c>
      <c r="AD9572">
        <f>INDEX(Tableau3[PointZNIEFF],MATCH(O9572,Tableau3[ZNIEFF],0),1)</f>
        <v>0</v>
      </c>
      <c r="AE9572">
        <f>INDEX(Tableau4[PointLRR],MATCH(N9572,Tableau4[LRR],0),1)</f>
        <v>0</v>
      </c>
      <c r="AF9572">
        <f>INDEX(Tableau5[PointEEE],MATCH(H9572,Tableau5[EEE],0),1)</f>
        <v>0</v>
      </c>
      <c r="AG9572">
        <f>INDEX(Tableau9[PointENJEU_CBN],MATCH(U9572,Tableau9[ENJEU_CBN],0),1)</f>
        <v>0</v>
      </c>
      <c r="AH9572">
        <f t="shared" si="298"/>
        <v>-1</v>
      </c>
      <c r="AI9572">
        <f t="array" ref="AI9572">0 +IF(ISERROR(_xlfn.IFS(K9572="DD",2,K9572="-",1)),0,_xlfn.IFS(K9572="DD",2,K9572="-",1))+
IF(ISERROR(_xlfn.IFS(N9572="DD",5,N9572="-",3)),0,_xlfn.IFS(N9572="DD",5,N9572="-",3))+
IF(ISERROR(_xlfn.IFS(U9572="DD",2,U9572="NE",1)),0,_xlfn.IFS(U9572="DD",2,U9572="NE",1))</f>
        <v>4</v>
      </c>
      <c r="AJ9572" s="1" t="str">
        <f>IF(AI9572&gt;=5,"DD",_xlfn.IFS(AH9572&lt;=LEGENDPOINT!H$17,"NUL",AH9572&lt;=LEGENDPOINT!H$18,"TRES FAIBLE",AH9572&lt;=LEGENDPOINT!H$19,"FAIBLE",AH9572&lt;=LEGENDPOINT!H$20,"MODERE",AH9572&lt;=LEGENDPOINT!H$21,"FORT",AH9572&lt;=LEGENDPOINT!H$22,"TRES FORT",AH9572&gt;=LEGENDPOINT!H$23,"MAJEUR"))</f>
        <v>NUL</v>
      </c>
      <c r="AK9572" s="2" t="str">
        <f t="shared" si="299"/>
        <v>-</v>
      </c>
    </row>
    <row r="9573" spans="1:37">
      <c r="A9573">
        <v>194645</v>
      </c>
      <c r="B9573" t="s">
        <v>70909</v>
      </c>
      <c r="C9573" t="s">
        <v>19851</v>
      </c>
      <c r="D9573" t="s">
        <v>62113</v>
      </c>
      <c r="E9573" t="s">
        <v>62086</v>
      </c>
      <c r="F9573" t="s">
        <v>69785</v>
      </c>
      <c r="G9573" t="s">
        <v>69786</v>
      </c>
      <c r="H9573" t="s">
        <v>37</v>
      </c>
      <c r="I9573" t="s">
        <v>37</v>
      </c>
      <c r="J9573" t="s">
        <v>37</v>
      </c>
      <c r="K9573" t="s">
        <v>37</v>
      </c>
      <c r="L9573" t="s">
        <v>37</v>
      </c>
      <c r="M9573" t="s">
        <v>37</v>
      </c>
      <c r="N9573" t="s">
        <v>37</v>
      </c>
      <c r="O9573" t="s">
        <v>37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7</v>
      </c>
      <c r="V9573" t="s">
        <v>37</v>
      </c>
      <c r="W9573" t="s">
        <v>37</v>
      </c>
      <c r="X9573" t="s">
        <v>37</v>
      </c>
      <c r="Y9573" t="s">
        <v>37</v>
      </c>
      <c r="Z9573" t="s">
        <v>37</v>
      </c>
      <c r="AA9573" t="s">
        <v>37</v>
      </c>
      <c r="AB9573">
        <f>INDEX(LEGENDPOINT!R:R,MATCH(G9573,LEGENDPOINT!Q:Q,0),1)</f>
        <v>1</v>
      </c>
      <c r="AC9573">
        <f>INDEX(Tableau1[PointLRN],MATCH(K9573,Tableau1[LRN],0),1)</f>
        <v>0</v>
      </c>
      <c r="AD9573">
        <f>INDEX(Tableau3[PointZNIEFF],MATCH(O9573,Tableau3[ZNIEFF],0),1)</f>
        <v>0</v>
      </c>
      <c r="AE9573">
        <f>INDEX(Tableau4[PointLRR],MATCH(N9573,Tableau4[LRR],0),1)</f>
        <v>0</v>
      </c>
      <c r="AF9573">
        <f>INDEX(Tableau5[PointEEE],MATCH(H9573,Tableau5[EEE],0),1)</f>
        <v>0</v>
      </c>
      <c r="AG9573">
        <f>INDEX(Tableau9[PointENJEU_CBN],MATCH(U9573,Tableau9[ENJEU_CBN],0),1)</f>
        <v>0</v>
      </c>
      <c r="AH9573">
        <f t="shared" si="298"/>
        <v>1</v>
      </c>
      <c r="AI9573">
        <f t="array" ref="AI9573">0 +IF(ISERROR(_xlfn.IFS(K9573="DD",2,K9573="-",1)),0,_xlfn.IFS(K9573="DD",2,K9573="-",1))+
IF(ISERROR(_xlfn.IFS(N9573="DD",5,N9573="-",3)),0,_xlfn.IFS(N9573="DD",5,N9573="-",3))+
IF(ISERROR(_xlfn.IFS(U9573="DD",2,U9573="NE",1)),0,_xlfn.IFS(U9573="DD",2,U9573="NE",1))</f>
        <v>4</v>
      </c>
      <c r="AJ9573" s="1" t="str">
        <f>IF(AI9573&gt;=5,"DD",_xlfn.IFS(AH9573&lt;=LEGENDPOINT!H$17,"NUL",AH9573&lt;=LEGENDPOINT!H$18,"TRES FAIBLE",AH9573&lt;=LEGENDPOINT!H$19,"FAIBLE",AH9573&lt;=LEGENDPOINT!H$20,"MODERE",AH9573&lt;=LEGENDPOINT!H$21,"FORT",AH9573&lt;=LEGENDPOINT!H$22,"TRES FORT",AH9573&gt;=LEGENDPOINT!H$23,"MAJEUR"))</f>
        <v>TRES FAIBLE</v>
      </c>
      <c r="AK9573" s="2" t="str">
        <f t="shared" si="299"/>
        <v>-</v>
      </c>
    </row>
    <row r="9574" spans="1:37">
      <c r="A9574">
        <v>994567</v>
      </c>
      <c r="B9574" t="s">
        <v>19852</v>
      </c>
      <c r="C9574" t="s">
        <v>19853</v>
      </c>
      <c r="D9574" t="s">
        <v>19854</v>
      </c>
      <c r="E9574" t="s">
        <v>62086</v>
      </c>
      <c r="F9574" t="s">
        <v>69785</v>
      </c>
      <c r="G9574" t="s">
        <v>69868</v>
      </c>
      <c r="H9574" t="s">
        <v>4663</v>
      </c>
      <c r="I9574" t="s">
        <v>37</v>
      </c>
      <c r="J9574" t="s">
        <v>37</v>
      </c>
      <c r="K9574" t="s">
        <v>37</v>
      </c>
      <c r="L9574" t="s">
        <v>37</v>
      </c>
      <c r="M9574" t="s">
        <v>37</v>
      </c>
      <c r="N9574" t="s">
        <v>37</v>
      </c>
      <c r="O9574" t="s">
        <v>37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7</v>
      </c>
      <c r="V9574" t="s">
        <v>37</v>
      </c>
      <c r="W9574" t="s">
        <v>37</v>
      </c>
      <c r="X9574" t="s">
        <v>37</v>
      </c>
      <c r="Y9574" t="s">
        <v>37</v>
      </c>
      <c r="Z9574" t="s">
        <v>37</v>
      </c>
      <c r="AA9574" t="s">
        <v>37</v>
      </c>
      <c r="AB9574">
        <f>INDEX(LEGENDPOINT!R:R,MATCH(G9574,LEGENDPOINT!Q:Q,0),1)</f>
        <v>-1</v>
      </c>
      <c r="AC9574">
        <f>INDEX(Tableau1[PointLRN],MATCH(K9574,Tableau1[LRN],0),1)</f>
        <v>0</v>
      </c>
      <c r="AD9574">
        <f>INDEX(Tableau3[PointZNIEFF],MATCH(O9574,Tableau3[ZNIEFF],0),1)</f>
        <v>0</v>
      </c>
      <c r="AE9574">
        <f>INDEX(Tableau4[PointLRR],MATCH(N9574,Tableau4[LRR],0),1)</f>
        <v>0</v>
      </c>
      <c r="AF9574">
        <f>INDEX(Tableau5[PointEEE],MATCH(H9574,Tableau5[EEE],0),1)</f>
        <v>-3</v>
      </c>
      <c r="AG9574">
        <f>INDEX(Tableau9[PointENJEU_CBN],MATCH(U9574,Tableau9[ENJEU_CBN],0),1)</f>
        <v>0</v>
      </c>
      <c r="AH9574">
        <f t="shared" si="298"/>
        <v>-4</v>
      </c>
      <c r="AI9574">
        <f t="array" ref="AI9574">0 +IF(ISERROR(_xlfn.IFS(K9574="DD",2,K9574="-",1)),0,_xlfn.IFS(K9574="DD",2,K9574="-",1))+
IF(ISERROR(_xlfn.IFS(N9574="DD",5,N9574="-",3)),0,_xlfn.IFS(N9574="DD",5,N9574="-",3))+
IF(ISERROR(_xlfn.IFS(U9574="DD",2,U9574="NE",1)),0,_xlfn.IFS(U9574="DD",2,U9574="NE",1))</f>
        <v>4</v>
      </c>
      <c r="AJ9574" s="1" t="str">
        <f>IF(AI9574&gt;=5,"DD",_xlfn.IFS(AH9574&lt;=LEGENDPOINT!H$17,"NUL",AH9574&lt;=LEGENDPOINT!H$18,"TRES FAIBLE",AH9574&lt;=LEGENDPOINT!H$19,"FAIBLE",AH9574&lt;=LEGENDPOINT!H$20,"MODERE",AH9574&lt;=LEGENDPOINT!H$21,"FORT",AH9574&lt;=LEGENDPOINT!H$22,"TRES FORT",AH9574&gt;=LEGENDPOINT!H$23,"MAJEUR"))</f>
        <v>NUL</v>
      </c>
      <c r="AK9574" s="2" t="str">
        <f t="shared" si="299"/>
        <v>-</v>
      </c>
    </row>
    <row r="9575" spans="1:37">
      <c r="A9575">
        <v>108389</v>
      </c>
      <c r="B9575" t="s">
        <v>19855</v>
      </c>
      <c r="C9575" t="s">
        <v>19856</v>
      </c>
      <c r="D9575" t="s">
        <v>19857</v>
      </c>
      <c r="E9575" t="s">
        <v>62086</v>
      </c>
      <c r="F9575" t="s">
        <v>69785</v>
      </c>
      <c r="G9575" t="s">
        <v>69868</v>
      </c>
      <c r="H9575" t="s">
        <v>4663</v>
      </c>
      <c r="I9575" t="s">
        <v>37</v>
      </c>
      <c r="J9575" t="s">
        <v>37</v>
      </c>
      <c r="K9575" t="s">
        <v>37</v>
      </c>
      <c r="L9575" t="s">
        <v>37</v>
      </c>
      <c r="M9575" t="s">
        <v>37</v>
      </c>
      <c r="N9575" t="s">
        <v>37</v>
      </c>
      <c r="O9575" t="s">
        <v>37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7</v>
      </c>
      <c r="V9575" t="s">
        <v>37</v>
      </c>
      <c r="W9575" t="s">
        <v>37</v>
      </c>
      <c r="X9575" t="s">
        <v>37</v>
      </c>
      <c r="Y9575" t="s">
        <v>37</v>
      </c>
      <c r="Z9575" t="s">
        <v>37</v>
      </c>
      <c r="AA9575" t="s">
        <v>37</v>
      </c>
      <c r="AB9575">
        <f>INDEX(LEGENDPOINT!R:R,MATCH(G9575,LEGENDPOINT!Q:Q,0),1)</f>
        <v>-1</v>
      </c>
      <c r="AC9575">
        <f>INDEX(Tableau1[PointLRN],MATCH(K9575,Tableau1[LRN],0),1)</f>
        <v>0</v>
      </c>
      <c r="AD9575">
        <f>INDEX(Tableau3[PointZNIEFF],MATCH(O9575,Tableau3[ZNIEFF],0),1)</f>
        <v>0</v>
      </c>
      <c r="AE9575">
        <f>INDEX(Tableau4[PointLRR],MATCH(N9575,Tableau4[LRR],0),1)</f>
        <v>0</v>
      </c>
      <c r="AF9575">
        <f>INDEX(Tableau5[PointEEE],MATCH(H9575,Tableau5[EEE],0),1)</f>
        <v>-3</v>
      </c>
      <c r="AG9575">
        <f>INDEX(Tableau9[PointENJEU_CBN],MATCH(U9575,Tableau9[ENJEU_CBN],0),1)</f>
        <v>0</v>
      </c>
      <c r="AH9575">
        <f t="shared" si="298"/>
        <v>-4</v>
      </c>
      <c r="AI9575">
        <f t="array" ref="AI9575">0 +IF(ISERROR(_xlfn.IFS(K9575="DD",2,K9575="-",1)),0,_xlfn.IFS(K9575="DD",2,K9575="-",1))+
IF(ISERROR(_xlfn.IFS(N9575="DD",5,N9575="-",3)),0,_xlfn.IFS(N9575="DD",5,N9575="-",3))+
IF(ISERROR(_xlfn.IFS(U9575="DD",2,U9575="NE",1)),0,_xlfn.IFS(U9575="DD",2,U9575="NE",1))</f>
        <v>4</v>
      </c>
      <c r="AJ9575" s="1" t="str">
        <f>IF(AI9575&gt;=5,"DD",_xlfn.IFS(AH9575&lt;=LEGENDPOINT!H$17,"NUL",AH9575&lt;=LEGENDPOINT!H$18,"TRES FAIBLE",AH9575&lt;=LEGENDPOINT!H$19,"FAIBLE",AH9575&lt;=LEGENDPOINT!H$20,"MODERE",AH9575&lt;=LEGENDPOINT!H$21,"FORT",AH9575&lt;=LEGENDPOINT!H$22,"TRES FORT",AH9575&gt;=LEGENDPOINT!H$23,"MAJEUR"))</f>
        <v>NUL</v>
      </c>
      <c r="AK9575" s="2" t="str">
        <f t="shared" si="299"/>
        <v>-</v>
      </c>
    </row>
    <row r="9576" spans="1:37">
      <c r="A9576">
        <v>108391</v>
      </c>
      <c r="B9576" t="s">
        <v>19858</v>
      </c>
      <c r="C9576" t="s">
        <v>19859</v>
      </c>
      <c r="D9576" t="s">
        <v>62114</v>
      </c>
      <c r="E9576" t="s">
        <v>62086</v>
      </c>
      <c r="F9576" t="s">
        <v>69785</v>
      </c>
      <c r="G9576" t="s">
        <v>70182</v>
      </c>
      <c r="H9576" t="s">
        <v>37</v>
      </c>
      <c r="I9576" t="s">
        <v>37</v>
      </c>
      <c r="J9576" t="s">
        <v>37</v>
      </c>
      <c r="K9576" t="s">
        <v>4506</v>
      </c>
      <c r="L9576" t="s">
        <v>37</v>
      </c>
      <c r="M9576" t="s">
        <v>37</v>
      </c>
      <c r="N9576" t="s">
        <v>37</v>
      </c>
      <c r="O9576" t="s">
        <v>37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4521</v>
      </c>
      <c r="V9576" t="s">
        <v>37</v>
      </c>
      <c r="W9576" t="s">
        <v>37</v>
      </c>
      <c r="X9576" t="s">
        <v>37</v>
      </c>
      <c r="Y9576" t="s">
        <v>37</v>
      </c>
      <c r="Z9576" t="s">
        <v>37</v>
      </c>
      <c r="AA9576" t="s">
        <v>37</v>
      </c>
      <c r="AB9576">
        <f>INDEX(LEGENDPOINT!R:R,MATCH(G9576,LEGENDPOINT!Q:Q,0),1)</f>
        <v>0</v>
      </c>
      <c r="AC9576">
        <f>INDEX(Tableau1[PointLRN],MATCH(K9576,Tableau1[LRN],0),1)</f>
        <v>3</v>
      </c>
      <c r="AD9576">
        <f>INDEX(Tableau3[PointZNIEFF],MATCH(O9576,Tableau3[ZNIEFF],0),1)</f>
        <v>0</v>
      </c>
      <c r="AE9576">
        <f>INDEX(Tableau4[PointLRR],MATCH(N9576,Tableau4[LRR],0),1)</f>
        <v>0</v>
      </c>
      <c r="AF9576">
        <f>INDEX(Tableau5[PointEEE],MATCH(H9576,Tableau5[EEE],0),1)</f>
        <v>0</v>
      </c>
      <c r="AG9576">
        <f>INDEX(Tableau9[PointENJEU_CBN],MATCH(U9576,Tableau9[ENJEU_CBN],0),1)</f>
        <v>6</v>
      </c>
      <c r="AH9576">
        <f t="shared" si="298"/>
        <v>9</v>
      </c>
      <c r="AI9576">
        <f t="array" ref="AI9576">0 +IF(ISERROR(_xlfn.IFS(K9576="DD",2,K9576="-",1)),0,_xlfn.IFS(K9576="DD",2,K9576="-",1))+
IF(ISERROR(_xlfn.IFS(N9576="DD",5,N9576="-",3)),0,_xlfn.IFS(N9576="DD",5,N9576="-",3))+
IF(ISERROR(_xlfn.IFS(U9576="DD",2,U9576="NE",1)),0,_xlfn.IFS(U9576="DD",2,U9576="NE",1))</f>
        <v>3</v>
      </c>
      <c r="AJ9576" s="1" t="str">
        <f>IF(AI9576&gt;=5,"DD",_xlfn.IFS(AH9576&lt;=LEGENDPOINT!H$17,"NUL",AH9576&lt;=LEGENDPOINT!H$18,"TRES FAIBLE",AH9576&lt;=LEGENDPOINT!H$19,"FAIBLE",AH9576&lt;=LEGENDPOINT!H$20,"MODERE",AH9576&lt;=LEGENDPOINT!H$21,"FORT",AH9576&lt;=LEGENDPOINT!H$22,"TRES FORT",AH9576&gt;=LEGENDPOINT!H$23,"MAJEUR"))</f>
        <v>MODERE</v>
      </c>
      <c r="AK9576" s="2" t="str">
        <f t="shared" si="299"/>
        <v>-</v>
      </c>
    </row>
    <row r="9577" spans="1:37">
      <c r="A9577">
        <v>994565</v>
      </c>
      <c r="B9577" t="s">
        <v>19860</v>
      </c>
      <c r="C9577" t="s">
        <v>19861</v>
      </c>
      <c r="D9577" t="s">
        <v>69785</v>
      </c>
      <c r="E9577" t="s">
        <v>62086</v>
      </c>
      <c r="F9577" t="s">
        <v>69785</v>
      </c>
      <c r="G9577" t="s">
        <v>70089</v>
      </c>
      <c r="H9577" t="s">
        <v>37</v>
      </c>
      <c r="I9577" t="s">
        <v>37</v>
      </c>
      <c r="J9577" t="s">
        <v>37</v>
      </c>
      <c r="K9577" t="s">
        <v>37</v>
      </c>
      <c r="L9577" t="s">
        <v>37</v>
      </c>
      <c r="M9577" t="s">
        <v>37</v>
      </c>
      <c r="N9577" t="s">
        <v>37</v>
      </c>
      <c r="O9577" t="s">
        <v>37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7</v>
      </c>
      <c r="V9577" t="s">
        <v>37</v>
      </c>
      <c r="W9577" t="s">
        <v>37</v>
      </c>
      <c r="X9577" t="s">
        <v>37</v>
      </c>
      <c r="Y9577" t="s">
        <v>37</v>
      </c>
      <c r="Z9577" t="s">
        <v>37</v>
      </c>
      <c r="AA9577" t="s">
        <v>37</v>
      </c>
      <c r="AB9577">
        <f>INDEX(LEGENDPOINT!R:R,MATCH(G9577,LEGENDPOINT!Q:Q,0),1)</f>
        <v>-1</v>
      </c>
      <c r="AC9577">
        <f>INDEX(Tableau1[PointLRN],MATCH(K9577,Tableau1[LRN],0),1)</f>
        <v>0</v>
      </c>
      <c r="AD9577">
        <f>INDEX(Tableau3[PointZNIEFF],MATCH(O9577,Tableau3[ZNIEFF],0),1)</f>
        <v>0</v>
      </c>
      <c r="AE9577">
        <f>INDEX(Tableau4[PointLRR],MATCH(N9577,Tableau4[LRR],0),1)</f>
        <v>0</v>
      </c>
      <c r="AF9577">
        <f>INDEX(Tableau5[PointEEE],MATCH(H9577,Tableau5[EEE],0),1)</f>
        <v>0</v>
      </c>
      <c r="AG9577">
        <f>INDEX(Tableau9[PointENJEU_CBN],MATCH(U9577,Tableau9[ENJEU_CBN],0),1)</f>
        <v>0</v>
      </c>
      <c r="AH9577">
        <f t="shared" si="298"/>
        <v>-1</v>
      </c>
      <c r="AI9577">
        <f t="array" ref="AI9577">0 +IF(ISERROR(_xlfn.IFS(K9577="DD",2,K9577="-",1)),0,_xlfn.IFS(K9577="DD",2,K9577="-",1))+
IF(ISERROR(_xlfn.IFS(N9577="DD",5,N9577="-",3)),0,_xlfn.IFS(N9577="DD",5,N9577="-",3))+
IF(ISERROR(_xlfn.IFS(U9577="DD",2,U9577="NE",1)),0,_xlfn.IFS(U9577="DD",2,U9577="NE",1))</f>
        <v>4</v>
      </c>
      <c r="AJ9577" s="1" t="str">
        <f>IF(AI9577&gt;=5,"DD",_xlfn.IFS(AH9577&lt;=LEGENDPOINT!H$17,"NUL",AH9577&lt;=LEGENDPOINT!H$18,"TRES FAIBLE",AH9577&lt;=LEGENDPOINT!H$19,"FAIBLE",AH9577&lt;=LEGENDPOINT!H$20,"MODERE",AH9577&lt;=LEGENDPOINT!H$21,"FORT",AH9577&lt;=LEGENDPOINT!H$22,"TRES FORT",AH9577&gt;=LEGENDPOINT!H$23,"MAJEUR"))</f>
        <v>NUL</v>
      </c>
      <c r="AK9577" s="2" t="str">
        <f t="shared" si="299"/>
        <v>-</v>
      </c>
    </row>
    <row r="9578" spans="1:37">
      <c r="A9578">
        <v>994566</v>
      </c>
      <c r="B9578" t="s">
        <v>19862</v>
      </c>
      <c r="C9578" t="s">
        <v>19863</v>
      </c>
      <c r="D9578" t="s">
        <v>19864</v>
      </c>
      <c r="E9578" t="s">
        <v>62086</v>
      </c>
      <c r="F9578" t="s">
        <v>69785</v>
      </c>
      <c r="G9578" t="s">
        <v>70071</v>
      </c>
      <c r="H9578" t="s">
        <v>37</v>
      </c>
      <c r="I9578" t="s">
        <v>37</v>
      </c>
      <c r="J9578" t="s">
        <v>37</v>
      </c>
      <c r="K9578" t="s">
        <v>37</v>
      </c>
      <c r="L9578" t="s">
        <v>37</v>
      </c>
      <c r="M9578" t="s">
        <v>37</v>
      </c>
      <c r="N9578" t="s">
        <v>37</v>
      </c>
      <c r="O9578" t="s">
        <v>37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7</v>
      </c>
      <c r="V9578" t="s">
        <v>37</v>
      </c>
      <c r="W9578" t="s">
        <v>37</v>
      </c>
      <c r="X9578" t="s">
        <v>37</v>
      </c>
      <c r="Y9578" t="s">
        <v>37</v>
      </c>
      <c r="Z9578" t="s">
        <v>37</v>
      </c>
      <c r="AA9578" t="s">
        <v>37</v>
      </c>
      <c r="AB9578">
        <f>INDEX(LEGENDPOINT!R:R,MATCH(G9578,LEGENDPOINT!Q:Q,0),1)</f>
        <v>0</v>
      </c>
      <c r="AC9578">
        <f>INDEX(Tableau1[PointLRN],MATCH(K9578,Tableau1[LRN],0),1)</f>
        <v>0</v>
      </c>
      <c r="AD9578">
        <f>INDEX(Tableau3[PointZNIEFF],MATCH(O9578,Tableau3[ZNIEFF],0),1)</f>
        <v>0</v>
      </c>
      <c r="AE9578">
        <f>INDEX(Tableau4[PointLRR],MATCH(N9578,Tableau4[LRR],0),1)</f>
        <v>0</v>
      </c>
      <c r="AF9578">
        <f>INDEX(Tableau5[PointEEE],MATCH(H9578,Tableau5[EEE],0),1)</f>
        <v>0</v>
      </c>
      <c r="AG9578">
        <f>INDEX(Tableau9[PointENJEU_CBN],MATCH(U9578,Tableau9[ENJEU_CBN],0),1)</f>
        <v>0</v>
      </c>
      <c r="AH9578">
        <f t="shared" si="298"/>
        <v>0</v>
      </c>
      <c r="AI9578">
        <f t="array" ref="AI9578">0 +IF(ISERROR(_xlfn.IFS(K9578="DD",2,K9578="-",1)),0,_xlfn.IFS(K9578="DD",2,K9578="-",1))+
IF(ISERROR(_xlfn.IFS(N9578="DD",5,N9578="-",3)),0,_xlfn.IFS(N9578="DD",5,N9578="-",3))+
IF(ISERROR(_xlfn.IFS(U9578="DD",2,U9578="NE",1)),0,_xlfn.IFS(U9578="DD",2,U9578="NE",1))</f>
        <v>4</v>
      </c>
      <c r="AJ9578" s="1" t="str">
        <f>IF(AI9578&gt;=5,"DD",_xlfn.IFS(AH9578&lt;=LEGENDPOINT!H$17,"NUL",AH9578&lt;=LEGENDPOINT!H$18,"TRES FAIBLE",AH9578&lt;=LEGENDPOINT!H$19,"FAIBLE",AH9578&lt;=LEGENDPOINT!H$20,"MODERE",AH9578&lt;=LEGENDPOINT!H$21,"FORT",AH9578&lt;=LEGENDPOINT!H$22,"TRES FORT",AH9578&gt;=LEGENDPOINT!H$23,"MAJEUR"))</f>
        <v>TRES FAIBLE</v>
      </c>
      <c r="AK9578" s="2" t="str">
        <f t="shared" si="299"/>
        <v>-</v>
      </c>
    </row>
    <row r="9579" spans="1:37">
      <c r="A9579">
        <v>108399</v>
      </c>
      <c r="B9579" t="s">
        <v>19865</v>
      </c>
      <c r="C9579" t="s">
        <v>19866</v>
      </c>
      <c r="D9579" t="s">
        <v>19867</v>
      </c>
      <c r="E9579" t="s">
        <v>62086</v>
      </c>
      <c r="F9579" t="s">
        <v>69785</v>
      </c>
      <c r="G9579" t="s">
        <v>69786</v>
      </c>
      <c r="H9579" t="s">
        <v>37</v>
      </c>
      <c r="I9579" t="s">
        <v>37</v>
      </c>
      <c r="J9579" t="s">
        <v>37</v>
      </c>
      <c r="K9579" t="s">
        <v>57</v>
      </c>
      <c r="L9579" t="s">
        <v>70108</v>
      </c>
      <c r="M9579" t="s">
        <v>70108</v>
      </c>
      <c r="N9579" t="s">
        <v>4535</v>
      </c>
      <c r="O9579" t="s">
        <v>59617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4514</v>
      </c>
      <c r="V9579" t="s">
        <v>37</v>
      </c>
      <c r="W9579" t="s">
        <v>37</v>
      </c>
      <c r="X9579" t="s">
        <v>37</v>
      </c>
      <c r="Y9579" t="s">
        <v>37</v>
      </c>
      <c r="Z9579" t="s">
        <v>37</v>
      </c>
      <c r="AA9579" t="s">
        <v>70109</v>
      </c>
      <c r="AB9579">
        <f>INDEX(LEGENDPOINT!R:R,MATCH(G9579,LEGENDPOINT!Q:Q,0),1)</f>
        <v>1</v>
      </c>
      <c r="AC9579">
        <f>INDEX(Tableau1[PointLRN],MATCH(K9579,Tableau1[LRN],0),1)</f>
        <v>0</v>
      </c>
      <c r="AD9579">
        <f>INDEX(Tableau3[PointZNIEFF],MATCH(O9579,Tableau3[ZNIEFF],0),1)</f>
        <v>3</v>
      </c>
      <c r="AE9579">
        <f>INDEX(Tableau4[PointLRR],MATCH(N9579,Tableau4[LRR],0),1)</f>
        <v>8</v>
      </c>
      <c r="AF9579">
        <f>INDEX(Tableau5[PointEEE],MATCH(H9579,Tableau5[EEE],0),1)</f>
        <v>0</v>
      </c>
      <c r="AG9579">
        <f>INDEX(Tableau9[PointENJEU_CBN],MATCH(U9579,Tableau9[ENJEU_CBN],0),1)</f>
        <v>3</v>
      </c>
      <c r="AH9579">
        <f t="shared" si="298"/>
        <v>15</v>
      </c>
      <c r="AI9579">
        <f t="array" ref="AI9579">0 +IF(ISERROR(_xlfn.IFS(K9579="DD",2,K9579="-",1)),0,_xlfn.IFS(K9579="DD",2,K9579="-",1))+
IF(ISERROR(_xlfn.IFS(N9579="DD",5,N9579="-",3)),0,_xlfn.IFS(N9579="DD",5,N9579="-",3))+
IF(ISERROR(_xlfn.IFS(U9579="DD",2,U9579="NE",1)),0,_xlfn.IFS(U9579="DD",2,U9579="NE",1))</f>
        <v>0</v>
      </c>
      <c r="AJ9579" s="1" t="str">
        <f>IF(AI9579&gt;=5,"DD",_xlfn.IFS(AH9579&lt;=LEGENDPOINT!H$17,"NUL",AH9579&lt;=LEGENDPOINT!H$18,"TRES FAIBLE",AH9579&lt;=LEGENDPOINT!H$19,"FAIBLE",AH9579&lt;=LEGENDPOINT!H$20,"MODERE",AH9579&lt;=LEGENDPOINT!H$21,"FORT",AH9579&lt;=LEGENDPOINT!H$22,"TRES FORT",AH9579&gt;=LEGENDPOINT!H$23,"MAJEUR"))</f>
        <v>FORT</v>
      </c>
      <c r="AK9579" s="2" t="str">
        <f t="shared" si="299"/>
        <v>PR</v>
      </c>
    </row>
    <row r="9580" spans="1:37">
      <c r="A9580">
        <v>195572</v>
      </c>
      <c r="B9580" t="s">
        <v>70910</v>
      </c>
      <c r="C9580" t="s">
        <v>19868</v>
      </c>
      <c r="D9580" t="s">
        <v>62115</v>
      </c>
      <c r="E9580" t="s">
        <v>62086</v>
      </c>
      <c r="F9580" t="s">
        <v>69785</v>
      </c>
      <c r="G9580" t="s">
        <v>69786</v>
      </c>
      <c r="H9580" t="s">
        <v>37</v>
      </c>
      <c r="I9580" t="s">
        <v>37</v>
      </c>
      <c r="J9580" t="s">
        <v>37</v>
      </c>
      <c r="K9580" t="s">
        <v>37</v>
      </c>
      <c r="L9580" t="s">
        <v>37</v>
      </c>
      <c r="M9580" t="s">
        <v>37</v>
      </c>
      <c r="N9580" t="s">
        <v>37</v>
      </c>
      <c r="O9580" t="s">
        <v>37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7</v>
      </c>
      <c r="V9580" t="s">
        <v>37</v>
      </c>
      <c r="W9580" t="s">
        <v>37</v>
      </c>
      <c r="X9580" t="s">
        <v>37</v>
      </c>
      <c r="Y9580" t="s">
        <v>37</v>
      </c>
      <c r="Z9580" t="s">
        <v>37</v>
      </c>
      <c r="AA9580" t="s">
        <v>37</v>
      </c>
      <c r="AB9580">
        <f>INDEX(LEGENDPOINT!R:R,MATCH(G9580,LEGENDPOINT!Q:Q,0),1)</f>
        <v>1</v>
      </c>
      <c r="AC9580">
        <f>INDEX(Tableau1[PointLRN],MATCH(K9580,Tableau1[LRN],0),1)</f>
        <v>0</v>
      </c>
      <c r="AD9580">
        <f>INDEX(Tableau3[PointZNIEFF],MATCH(O9580,Tableau3[ZNIEFF],0),1)</f>
        <v>0</v>
      </c>
      <c r="AE9580">
        <f>INDEX(Tableau4[PointLRR],MATCH(N9580,Tableau4[LRR],0),1)</f>
        <v>0</v>
      </c>
      <c r="AF9580">
        <f>INDEX(Tableau5[PointEEE],MATCH(H9580,Tableau5[EEE],0),1)</f>
        <v>0</v>
      </c>
      <c r="AG9580">
        <f>INDEX(Tableau9[PointENJEU_CBN],MATCH(U9580,Tableau9[ENJEU_CBN],0),1)</f>
        <v>0</v>
      </c>
      <c r="AH9580">
        <f t="shared" si="298"/>
        <v>1</v>
      </c>
      <c r="AI9580">
        <f t="array" ref="AI9580">0 +IF(ISERROR(_xlfn.IFS(K9580="DD",2,K9580="-",1)),0,_xlfn.IFS(K9580="DD",2,K9580="-",1))+
IF(ISERROR(_xlfn.IFS(N9580="DD",5,N9580="-",3)),0,_xlfn.IFS(N9580="DD",5,N9580="-",3))+
IF(ISERROR(_xlfn.IFS(U9580="DD",2,U9580="NE",1)),0,_xlfn.IFS(U9580="DD",2,U9580="NE",1))</f>
        <v>4</v>
      </c>
      <c r="AJ9580" s="1" t="str">
        <f>IF(AI9580&gt;=5,"DD",_xlfn.IFS(AH9580&lt;=LEGENDPOINT!H$17,"NUL",AH9580&lt;=LEGENDPOINT!H$18,"TRES FAIBLE",AH9580&lt;=LEGENDPOINT!H$19,"FAIBLE",AH9580&lt;=LEGENDPOINT!H$20,"MODERE",AH9580&lt;=LEGENDPOINT!H$21,"FORT",AH9580&lt;=LEGENDPOINT!H$22,"TRES FORT",AH9580&gt;=LEGENDPOINT!H$23,"MAJEUR"))</f>
        <v>TRES FAIBLE</v>
      </c>
      <c r="AK9580" s="2" t="str">
        <f t="shared" si="299"/>
        <v>-</v>
      </c>
    </row>
    <row r="9581" spans="1:37">
      <c r="A9581">
        <v>111801</v>
      </c>
      <c r="B9581" t="s">
        <v>19869</v>
      </c>
      <c r="C9581" t="s">
        <v>19870</v>
      </c>
      <c r="D9581" t="s">
        <v>62116</v>
      </c>
      <c r="E9581" t="s">
        <v>62086</v>
      </c>
      <c r="F9581" t="s">
        <v>69785</v>
      </c>
      <c r="G9581" t="s">
        <v>70089</v>
      </c>
      <c r="H9581" t="s">
        <v>37</v>
      </c>
      <c r="I9581" t="s">
        <v>37</v>
      </c>
      <c r="J9581" t="s">
        <v>37</v>
      </c>
      <c r="K9581" t="s">
        <v>37</v>
      </c>
      <c r="L9581" t="s">
        <v>37</v>
      </c>
      <c r="M9581" t="s">
        <v>37</v>
      </c>
      <c r="N9581" t="s">
        <v>37</v>
      </c>
      <c r="O9581" t="s">
        <v>37</v>
      </c>
      <c r="P9581" t="s">
        <v>37</v>
      </c>
      <c r="Q9581" t="s">
        <v>37</v>
      </c>
      <c r="R9581" t="s">
        <v>37</v>
      </c>
      <c r="S9581" t="s">
        <v>37</v>
      </c>
      <c r="T9581" t="s">
        <v>37</v>
      </c>
      <c r="U9581" t="s">
        <v>37</v>
      </c>
      <c r="V9581" t="s">
        <v>37</v>
      </c>
      <c r="W9581" t="s">
        <v>37</v>
      </c>
      <c r="X9581" t="s">
        <v>37</v>
      </c>
      <c r="Y9581" t="s">
        <v>37</v>
      </c>
      <c r="Z9581" t="s">
        <v>37</v>
      </c>
      <c r="AA9581" t="s">
        <v>37</v>
      </c>
      <c r="AB9581">
        <f>INDEX(LEGENDPOINT!R:R,MATCH(G9581,LEGENDPOINT!Q:Q,0),1)</f>
        <v>-1</v>
      </c>
      <c r="AC9581">
        <f>INDEX(Tableau1[PointLRN],MATCH(K9581,Tableau1[LRN],0),1)</f>
        <v>0</v>
      </c>
      <c r="AD9581">
        <f>INDEX(Tableau3[PointZNIEFF],MATCH(O9581,Tableau3[ZNIEFF],0),1)</f>
        <v>0</v>
      </c>
      <c r="AE9581">
        <f>INDEX(Tableau4[PointLRR],MATCH(N9581,Tableau4[LRR],0),1)</f>
        <v>0</v>
      </c>
      <c r="AF9581">
        <f>INDEX(Tableau5[PointEEE],MATCH(H9581,Tableau5[EEE],0),1)</f>
        <v>0</v>
      </c>
      <c r="AG9581">
        <f>INDEX(Tableau9[PointENJEU_CBN],MATCH(U9581,Tableau9[ENJEU_CBN],0),1)</f>
        <v>0</v>
      </c>
      <c r="AH9581">
        <f t="shared" si="298"/>
        <v>-1</v>
      </c>
      <c r="AI9581">
        <f t="array" ref="AI9581">0 +IF(ISERROR(_xlfn.IFS(K9581="DD",2,K9581="-",1)),0,_xlfn.IFS(K9581="DD",2,K9581="-",1))+
IF(ISERROR(_xlfn.IFS(N9581="DD",5,N9581="-",3)),0,_xlfn.IFS(N9581="DD",5,N9581="-",3))+
IF(ISERROR(_xlfn.IFS(U9581="DD",2,U9581="NE",1)),0,_xlfn.IFS(U9581="DD",2,U9581="NE",1))</f>
        <v>4</v>
      </c>
      <c r="AJ9581" s="1" t="str">
        <f>IF(AI9581&gt;=5,"DD",_xlfn.IFS(AH9581&lt;=LEGENDPOINT!H$17,"NUL",AH9581&lt;=LEGENDPOINT!H$18,"TRES FAIBLE",AH9581&lt;=LEGENDPOINT!H$19,"FAIBLE",AH9581&lt;=LEGENDPOINT!H$20,"MODERE",AH9581&lt;=LEGENDPOINT!H$21,"FORT",AH9581&lt;=LEGENDPOINT!H$22,"TRES FORT",AH9581&gt;=LEGENDPOINT!H$23,"MAJEUR"))</f>
        <v>NUL</v>
      </c>
      <c r="AK9581" s="2" t="str">
        <f t="shared" si="299"/>
        <v>-</v>
      </c>
    </row>
    <row r="9582" spans="1:37">
      <c r="A9582">
        <v>715595</v>
      </c>
      <c r="B9582" t="s">
        <v>62117</v>
      </c>
      <c r="C9582" t="s">
        <v>19871</v>
      </c>
      <c r="D9582" t="s">
        <v>62117</v>
      </c>
      <c r="E9582" t="s">
        <v>62086</v>
      </c>
      <c r="F9582" t="s">
        <v>69785</v>
      </c>
      <c r="G9582" t="s">
        <v>69786</v>
      </c>
      <c r="H9582" t="s">
        <v>37</v>
      </c>
      <c r="I9582" t="s">
        <v>37</v>
      </c>
      <c r="J9582" t="s">
        <v>37</v>
      </c>
      <c r="K9582" t="s">
        <v>37</v>
      </c>
      <c r="L9582" t="s">
        <v>37</v>
      </c>
      <c r="M9582" t="s">
        <v>37</v>
      </c>
      <c r="N9582" t="s">
        <v>37</v>
      </c>
      <c r="O9582" t="s">
        <v>37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7</v>
      </c>
      <c r="V9582" t="s">
        <v>37</v>
      </c>
      <c r="W9582" t="s">
        <v>37</v>
      </c>
      <c r="X9582" t="s">
        <v>37</v>
      </c>
      <c r="Y9582" t="s">
        <v>37</v>
      </c>
      <c r="Z9582" t="s">
        <v>37</v>
      </c>
      <c r="AA9582" t="s">
        <v>37</v>
      </c>
      <c r="AB9582">
        <f>INDEX(LEGENDPOINT!R:R,MATCH(G9582,LEGENDPOINT!Q:Q,0),1)</f>
        <v>1</v>
      </c>
      <c r="AC9582">
        <f>INDEX(Tableau1[PointLRN],MATCH(K9582,Tableau1[LRN],0),1)</f>
        <v>0</v>
      </c>
      <c r="AD9582">
        <f>INDEX(Tableau3[PointZNIEFF],MATCH(O9582,Tableau3[ZNIEFF],0),1)</f>
        <v>0</v>
      </c>
      <c r="AE9582">
        <f>INDEX(Tableau4[PointLRR],MATCH(N9582,Tableau4[LRR],0),1)</f>
        <v>0</v>
      </c>
      <c r="AF9582">
        <f>INDEX(Tableau5[PointEEE],MATCH(H9582,Tableau5[EEE],0),1)</f>
        <v>0</v>
      </c>
      <c r="AG9582">
        <f>INDEX(Tableau9[PointENJEU_CBN],MATCH(U9582,Tableau9[ENJEU_CBN],0),1)</f>
        <v>0</v>
      </c>
      <c r="AH9582">
        <f t="shared" si="298"/>
        <v>1</v>
      </c>
      <c r="AI9582">
        <f t="array" ref="AI9582">0 +IF(ISERROR(_xlfn.IFS(K9582="DD",2,K9582="-",1)),0,_xlfn.IFS(K9582="DD",2,K9582="-",1))+
IF(ISERROR(_xlfn.IFS(N9582="DD",5,N9582="-",3)),0,_xlfn.IFS(N9582="DD",5,N9582="-",3))+
IF(ISERROR(_xlfn.IFS(U9582="DD",2,U9582="NE",1)),0,_xlfn.IFS(U9582="DD",2,U9582="NE",1))</f>
        <v>4</v>
      </c>
      <c r="AJ9582" s="1" t="str">
        <f>IF(AI9582&gt;=5,"DD",_xlfn.IFS(AH9582&lt;=LEGENDPOINT!H$17,"NUL",AH9582&lt;=LEGENDPOINT!H$18,"TRES FAIBLE",AH9582&lt;=LEGENDPOINT!H$19,"FAIBLE",AH9582&lt;=LEGENDPOINT!H$20,"MODERE",AH9582&lt;=LEGENDPOINT!H$21,"FORT",AH9582&lt;=LEGENDPOINT!H$22,"TRES FORT",AH9582&gt;=LEGENDPOINT!H$23,"MAJEUR"))</f>
        <v>TRES FAIBLE</v>
      </c>
      <c r="AK9582" s="2" t="str">
        <f t="shared" si="299"/>
        <v>-</v>
      </c>
    </row>
    <row r="9583" spans="1:37">
      <c r="A9583">
        <v>717521</v>
      </c>
      <c r="B9583" t="s">
        <v>19872</v>
      </c>
      <c r="C9583" t="s">
        <v>19873</v>
      </c>
      <c r="D9583" t="s">
        <v>62118</v>
      </c>
      <c r="E9583" t="s">
        <v>62086</v>
      </c>
      <c r="F9583" t="s">
        <v>69785</v>
      </c>
      <c r="G9583" t="s">
        <v>69868</v>
      </c>
      <c r="H9583" t="s">
        <v>37</v>
      </c>
      <c r="I9583" t="s">
        <v>37</v>
      </c>
      <c r="J9583" t="s">
        <v>37</v>
      </c>
      <c r="K9583" t="s">
        <v>37</v>
      </c>
      <c r="L9583" t="s">
        <v>37</v>
      </c>
      <c r="M9583" t="s">
        <v>37</v>
      </c>
      <c r="N9583" t="s">
        <v>37</v>
      </c>
      <c r="O9583" t="s">
        <v>37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37</v>
      </c>
      <c r="V9583" t="s">
        <v>37</v>
      </c>
      <c r="W9583" t="s">
        <v>37</v>
      </c>
      <c r="X9583" t="s">
        <v>37</v>
      </c>
      <c r="Y9583" t="s">
        <v>37</v>
      </c>
      <c r="Z9583" t="s">
        <v>37</v>
      </c>
      <c r="AA9583" t="s">
        <v>37</v>
      </c>
      <c r="AB9583">
        <f>INDEX(LEGENDPOINT!R:R,MATCH(G9583,LEGENDPOINT!Q:Q,0),1)</f>
        <v>-1</v>
      </c>
      <c r="AC9583">
        <f>INDEX(Tableau1[PointLRN],MATCH(K9583,Tableau1[LRN],0),1)</f>
        <v>0</v>
      </c>
      <c r="AD9583">
        <f>INDEX(Tableau3[PointZNIEFF],MATCH(O9583,Tableau3[ZNIEFF],0),1)</f>
        <v>0</v>
      </c>
      <c r="AE9583">
        <f>INDEX(Tableau4[PointLRR],MATCH(N9583,Tableau4[LRR],0),1)</f>
        <v>0</v>
      </c>
      <c r="AF9583">
        <f>INDEX(Tableau5[PointEEE],MATCH(H9583,Tableau5[EEE],0),1)</f>
        <v>0</v>
      </c>
      <c r="AG9583">
        <f>INDEX(Tableau9[PointENJEU_CBN],MATCH(U9583,Tableau9[ENJEU_CBN],0),1)</f>
        <v>0</v>
      </c>
      <c r="AH9583">
        <f t="shared" si="298"/>
        <v>-1</v>
      </c>
      <c r="AI9583">
        <f t="array" ref="AI9583">0 +IF(ISERROR(_xlfn.IFS(K9583="DD",2,K9583="-",1)),0,_xlfn.IFS(K9583="DD",2,K9583="-",1))+
IF(ISERROR(_xlfn.IFS(N9583="DD",5,N9583="-",3)),0,_xlfn.IFS(N9583="DD",5,N9583="-",3))+
IF(ISERROR(_xlfn.IFS(U9583="DD",2,U9583="NE",1)),0,_xlfn.IFS(U9583="DD",2,U9583="NE",1))</f>
        <v>4</v>
      </c>
      <c r="AJ9583" s="1" t="str">
        <f>IF(AI9583&gt;=5,"DD",_xlfn.IFS(AH9583&lt;=LEGENDPOINT!H$17,"NUL",AH9583&lt;=LEGENDPOINT!H$18,"TRES FAIBLE",AH9583&lt;=LEGENDPOINT!H$19,"FAIBLE",AH9583&lt;=LEGENDPOINT!H$20,"MODERE",AH9583&lt;=LEGENDPOINT!H$21,"FORT",AH9583&lt;=LEGENDPOINT!H$22,"TRES FORT",AH9583&gt;=LEGENDPOINT!H$23,"MAJEUR"))</f>
        <v>NUL</v>
      </c>
      <c r="AK9583" s="2" t="str">
        <f t="shared" si="299"/>
        <v>-</v>
      </c>
    </row>
    <row r="9584" spans="1:37">
      <c r="A9584">
        <v>718014</v>
      </c>
      <c r="B9584" t="s">
        <v>19874</v>
      </c>
      <c r="C9584" t="s">
        <v>19875</v>
      </c>
      <c r="D9584" t="s">
        <v>69785</v>
      </c>
      <c r="E9584" t="s">
        <v>62086</v>
      </c>
      <c r="F9584" t="s">
        <v>69785</v>
      </c>
      <c r="G9584" t="s">
        <v>59617</v>
      </c>
      <c r="H9584" t="s">
        <v>37</v>
      </c>
      <c r="I9584" t="s">
        <v>37</v>
      </c>
      <c r="J9584" t="s">
        <v>37</v>
      </c>
      <c r="K9584" t="s">
        <v>37</v>
      </c>
      <c r="L9584" t="s">
        <v>37</v>
      </c>
      <c r="M9584" t="s">
        <v>37</v>
      </c>
      <c r="N9584" t="s">
        <v>37</v>
      </c>
      <c r="O9584" t="s">
        <v>37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37</v>
      </c>
      <c r="V9584" t="s">
        <v>37</v>
      </c>
      <c r="W9584" t="s">
        <v>37</v>
      </c>
      <c r="X9584" t="s">
        <v>37</v>
      </c>
      <c r="Y9584" t="s">
        <v>37</v>
      </c>
      <c r="Z9584" t="s">
        <v>37</v>
      </c>
      <c r="AA9584" t="s">
        <v>37</v>
      </c>
      <c r="AB9584">
        <f>INDEX(LEGENDPOINT!R:R,MATCH(G9584,LEGENDPOINT!Q:Q,0),1)</f>
        <v>0</v>
      </c>
      <c r="AC9584">
        <f>INDEX(Tableau1[PointLRN],MATCH(K9584,Tableau1[LRN],0),1)</f>
        <v>0</v>
      </c>
      <c r="AD9584">
        <f>INDEX(Tableau3[PointZNIEFF],MATCH(O9584,Tableau3[ZNIEFF],0),1)</f>
        <v>0</v>
      </c>
      <c r="AE9584">
        <f>INDEX(Tableau4[PointLRR],MATCH(N9584,Tableau4[LRR],0),1)</f>
        <v>0</v>
      </c>
      <c r="AF9584">
        <f>INDEX(Tableau5[PointEEE],MATCH(H9584,Tableau5[EEE],0),1)</f>
        <v>0</v>
      </c>
      <c r="AG9584">
        <f>INDEX(Tableau9[PointENJEU_CBN],MATCH(U9584,Tableau9[ENJEU_CBN],0),1)</f>
        <v>0</v>
      </c>
      <c r="AH9584">
        <f t="shared" si="298"/>
        <v>0</v>
      </c>
      <c r="AI9584">
        <f t="array" ref="AI9584">0 +IF(ISERROR(_xlfn.IFS(K9584="DD",2,K9584="-",1)),0,_xlfn.IFS(K9584="DD",2,K9584="-",1))+
IF(ISERROR(_xlfn.IFS(N9584="DD",5,N9584="-",3)),0,_xlfn.IFS(N9584="DD",5,N9584="-",3))+
IF(ISERROR(_xlfn.IFS(U9584="DD",2,U9584="NE",1)),0,_xlfn.IFS(U9584="DD",2,U9584="NE",1))</f>
        <v>4</v>
      </c>
      <c r="AJ9584" s="1" t="str">
        <f>IF(AI9584&gt;=5,"DD",_xlfn.IFS(AH9584&lt;=LEGENDPOINT!H$17,"NUL",AH9584&lt;=LEGENDPOINT!H$18,"TRES FAIBLE",AH9584&lt;=LEGENDPOINT!H$19,"FAIBLE",AH9584&lt;=LEGENDPOINT!H$20,"MODERE",AH9584&lt;=LEGENDPOINT!H$21,"FORT",AH9584&lt;=LEGENDPOINT!H$22,"TRES FORT",AH9584&gt;=LEGENDPOINT!H$23,"MAJEUR"))</f>
        <v>TRES FAIBLE</v>
      </c>
      <c r="AK9584" s="2" t="str">
        <f t="shared" si="299"/>
        <v>-</v>
      </c>
    </row>
    <row r="9585" spans="1:37">
      <c r="A9585">
        <v>198318</v>
      </c>
      <c r="B9585" t="s">
        <v>70911</v>
      </c>
      <c r="C9585" t="s">
        <v>19876</v>
      </c>
      <c r="D9585" t="s">
        <v>62119</v>
      </c>
      <c r="E9585" t="s">
        <v>62086</v>
      </c>
      <c r="F9585" t="s">
        <v>69785</v>
      </c>
      <c r="G9585" t="s">
        <v>69786</v>
      </c>
      <c r="H9585" t="s">
        <v>37</v>
      </c>
      <c r="I9585" t="s">
        <v>37</v>
      </c>
      <c r="J9585" t="s">
        <v>37</v>
      </c>
      <c r="K9585" t="s">
        <v>37</v>
      </c>
      <c r="L9585" t="s">
        <v>37</v>
      </c>
      <c r="M9585" t="s">
        <v>37</v>
      </c>
      <c r="N9585" t="s">
        <v>37</v>
      </c>
      <c r="O9585" t="s">
        <v>37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7</v>
      </c>
      <c r="V9585" t="s">
        <v>37</v>
      </c>
      <c r="W9585" t="s">
        <v>37</v>
      </c>
      <c r="X9585" t="s">
        <v>37</v>
      </c>
      <c r="Y9585" t="s">
        <v>37</v>
      </c>
      <c r="Z9585" t="s">
        <v>37</v>
      </c>
      <c r="AA9585" t="s">
        <v>37</v>
      </c>
      <c r="AB9585">
        <f>INDEX(LEGENDPOINT!R:R,MATCH(G9585,LEGENDPOINT!Q:Q,0),1)</f>
        <v>1</v>
      </c>
      <c r="AC9585">
        <f>INDEX(Tableau1[PointLRN],MATCH(K9585,Tableau1[LRN],0),1)</f>
        <v>0</v>
      </c>
      <c r="AD9585">
        <f>INDEX(Tableau3[PointZNIEFF],MATCH(O9585,Tableau3[ZNIEFF],0),1)</f>
        <v>0</v>
      </c>
      <c r="AE9585">
        <f>INDEX(Tableau4[PointLRR],MATCH(N9585,Tableau4[LRR],0),1)</f>
        <v>0</v>
      </c>
      <c r="AF9585">
        <f>INDEX(Tableau5[PointEEE],MATCH(H9585,Tableau5[EEE],0),1)</f>
        <v>0</v>
      </c>
      <c r="AG9585">
        <f>INDEX(Tableau9[PointENJEU_CBN],MATCH(U9585,Tableau9[ENJEU_CBN],0),1)</f>
        <v>0</v>
      </c>
      <c r="AH9585">
        <f t="shared" si="298"/>
        <v>1</v>
      </c>
      <c r="AI9585">
        <f t="array" ref="AI9585">0 +IF(ISERROR(_xlfn.IFS(K9585="DD",2,K9585="-",1)),0,_xlfn.IFS(K9585="DD",2,K9585="-",1))+
IF(ISERROR(_xlfn.IFS(N9585="DD",5,N9585="-",3)),0,_xlfn.IFS(N9585="DD",5,N9585="-",3))+
IF(ISERROR(_xlfn.IFS(U9585="DD",2,U9585="NE",1)),0,_xlfn.IFS(U9585="DD",2,U9585="NE",1))</f>
        <v>4</v>
      </c>
      <c r="AJ9585" s="1" t="str">
        <f>IF(AI9585&gt;=5,"DD",_xlfn.IFS(AH9585&lt;=LEGENDPOINT!H$17,"NUL",AH9585&lt;=LEGENDPOINT!H$18,"TRES FAIBLE",AH9585&lt;=LEGENDPOINT!H$19,"FAIBLE",AH9585&lt;=LEGENDPOINT!H$20,"MODERE",AH9585&lt;=LEGENDPOINT!H$21,"FORT",AH9585&lt;=LEGENDPOINT!H$22,"TRES FORT",AH9585&gt;=LEGENDPOINT!H$23,"MAJEUR"))</f>
        <v>TRES FAIBLE</v>
      </c>
      <c r="AK9585" s="2" t="str">
        <f t="shared" si="299"/>
        <v>-</v>
      </c>
    </row>
    <row r="9586" spans="1:37">
      <c r="A9586">
        <v>125935</v>
      </c>
      <c r="B9586" t="s">
        <v>19877</v>
      </c>
      <c r="C9586" t="s">
        <v>19878</v>
      </c>
      <c r="D9586" t="s">
        <v>19879</v>
      </c>
      <c r="E9586" t="s">
        <v>62086</v>
      </c>
      <c r="F9586" t="s">
        <v>69785</v>
      </c>
      <c r="G9586" t="s">
        <v>69868</v>
      </c>
      <c r="H9586" t="s">
        <v>4561</v>
      </c>
      <c r="I9586" t="s">
        <v>37</v>
      </c>
      <c r="J9586" t="s">
        <v>37</v>
      </c>
      <c r="K9586" t="s">
        <v>37</v>
      </c>
      <c r="L9586" t="s">
        <v>37</v>
      </c>
      <c r="M9586" t="s">
        <v>37</v>
      </c>
      <c r="N9586" t="s">
        <v>37</v>
      </c>
      <c r="O9586" t="s">
        <v>37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7</v>
      </c>
      <c r="V9586" t="s">
        <v>37</v>
      </c>
      <c r="W9586" t="s">
        <v>37</v>
      </c>
      <c r="X9586" t="s">
        <v>37</v>
      </c>
      <c r="Y9586" t="s">
        <v>37</v>
      </c>
      <c r="Z9586" t="s">
        <v>37</v>
      </c>
      <c r="AA9586" t="s">
        <v>37</v>
      </c>
      <c r="AB9586">
        <f>INDEX(LEGENDPOINT!R:R,MATCH(G9586,LEGENDPOINT!Q:Q,0),1)</f>
        <v>-1</v>
      </c>
      <c r="AC9586">
        <f>INDEX(Tableau1[PointLRN],MATCH(K9586,Tableau1[LRN],0),1)</f>
        <v>0</v>
      </c>
      <c r="AD9586">
        <f>INDEX(Tableau3[PointZNIEFF],MATCH(O9586,Tableau3[ZNIEFF],0),1)</f>
        <v>0</v>
      </c>
      <c r="AE9586">
        <f>INDEX(Tableau4[PointLRR],MATCH(N9586,Tableau4[LRR],0),1)</f>
        <v>0</v>
      </c>
      <c r="AF9586">
        <f>INDEX(Tableau5[PointEEE],MATCH(H9586,Tableau5[EEE],0),1)</f>
        <v>-1</v>
      </c>
      <c r="AG9586">
        <f>INDEX(Tableau9[PointENJEU_CBN],MATCH(U9586,Tableau9[ENJEU_CBN],0),1)</f>
        <v>0</v>
      </c>
      <c r="AH9586">
        <f t="shared" si="298"/>
        <v>-2</v>
      </c>
      <c r="AI9586">
        <f t="array" ref="AI9586">0 +IF(ISERROR(_xlfn.IFS(K9586="DD",2,K9586="-",1)),0,_xlfn.IFS(K9586="DD",2,K9586="-",1))+
IF(ISERROR(_xlfn.IFS(N9586="DD",5,N9586="-",3)),0,_xlfn.IFS(N9586="DD",5,N9586="-",3))+
IF(ISERROR(_xlfn.IFS(U9586="DD",2,U9586="NE",1)),0,_xlfn.IFS(U9586="DD",2,U9586="NE",1))</f>
        <v>4</v>
      </c>
      <c r="AJ9586" s="1" t="str">
        <f>IF(AI9586&gt;=5,"DD",_xlfn.IFS(AH9586&lt;=LEGENDPOINT!H$17,"NUL",AH9586&lt;=LEGENDPOINT!H$18,"TRES FAIBLE",AH9586&lt;=LEGENDPOINT!H$19,"FAIBLE",AH9586&lt;=LEGENDPOINT!H$20,"MODERE",AH9586&lt;=LEGENDPOINT!H$21,"FORT",AH9586&lt;=LEGENDPOINT!H$22,"TRES FORT",AH9586&gt;=LEGENDPOINT!H$23,"MAJEUR"))</f>
        <v>NUL</v>
      </c>
      <c r="AK9586" s="2" t="str">
        <f t="shared" si="299"/>
        <v>-</v>
      </c>
    </row>
    <row r="9587" spans="1:37">
      <c r="A9587">
        <v>607009</v>
      </c>
      <c r="B9587" t="s">
        <v>70912</v>
      </c>
      <c r="C9587" t="s">
        <v>19880</v>
      </c>
      <c r="D9587" t="s">
        <v>62120</v>
      </c>
      <c r="E9587" t="s">
        <v>62086</v>
      </c>
      <c r="F9587" t="s">
        <v>69785</v>
      </c>
      <c r="G9587" t="s">
        <v>69786</v>
      </c>
      <c r="H9587" t="s">
        <v>37</v>
      </c>
      <c r="I9587" t="s">
        <v>37</v>
      </c>
      <c r="J9587" t="s">
        <v>37</v>
      </c>
      <c r="K9587" t="s">
        <v>37</v>
      </c>
      <c r="L9587" t="s">
        <v>37</v>
      </c>
      <c r="M9587" t="s">
        <v>37</v>
      </c>
      <c r="N9587" t="s">
        <v>37</v>
      </c>
      <c r="O9587" t="s">
        <v>37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7</v>
      </c>
      <c r="V9587" t="s">
        <v>37</v>
      </c>
      <c r="W9587" t="s">
        <v>37</v>
      </c>
      <c r="X9587" t="s">
        <v>37</v>
      </c>
      <c r="Y9587" t="s">
        <v>37</v>
      </c>
      <c r="Z9587" t="s">
        <v>37</v>
      </c>
      <c r="AA9587" t="s">
        <v>37</v>
      </c>
      <c r="AB9587">
        <f>INDEX(LEGENDPOINT!R:R,MATCH(G9587,LEGENDPOINT!Q:Q,0),1)</f>
        <v>1</v>
      </c>
      <c r="AC9587">
        <f>INDEX(Tableau1[PointLRN],MATCH(K9587,Tableau1[LRN],0),1)</f>
        <v>0</v>
      </c>
      <c r="AD9587">
        <f>INDEX(Tableau3[PointZNIEFF],MATCH(O9587,Tableau3[ZNIEFF],0),1)</f>
        <v>0</v>
      </c>
      <c r="AE9587">
        <f>INDEX(Tableau4[PointLRR],MATCH(N9587,Tableau4[LRR],0),1)</f>
        <v>0</v>
      </c>
      <c r="AF9587">
        <f>INDEX(Tableau5[PointEEE],MATCH(H9587,Tableau5[EEE],0),1)</f>
        <v>0</v>
      </c>
      <c r="AG9587">
        <f>INDEX(Tableau9[PointENJEU_CBN],MATCH(U9587,Tableau9[ENJEU_CBN],0),1)</f>
        <v>0</v>
      </c>
      <c r="AH9587">
        <f t="shared" si="298"/>
        <v>1</v>
      </c>
      <c r="AI9587">
        <f t="array" ref="AI9587">0 +IF(ISERROR(_xlfn.IFS(K9587="DD",2,K9587="-",1)),0,_xlfn.IFS(K9587="DD",2,K9587="-",1))+
IF(ISERROR(_xlfn.IFS(N9587="DD",5,N9587="-",3)),0,_xlfn.IFS(N9587="DD",5,N9587="-",3))+
IF(ISERROR(_xlfn.IFS(U9587="DD",2,U9587="NE",1)),0,_xlfn.IFS(U9587="DD",2,U9587="NE",1))</f>
        <v>4</v>
      </c>
      <c r="AJ9587" s="1" t="str">
        <f>IF(AI9587&gt;=5,"DD",_xlfn.IFS(AH9587&lt;=LEGENDPOINT!H$17,"NUL",AH9587&lt;=LEGENDPOINT!H$18,"TRES FAIBLE",AH9587&lt;=LEGENDPOINT!H$19,"FAIBLE",AH9587&lt;=LEGENDPOINT!H$20,"MODERE",AH9587&lt;=LEGENDPOINT!H$21,"FORT",AH9587&lt;=LEGENDPOINT!H$22,"TRES FORT",AH9587&gt;=LEGENDPOINT!H$23,"MAJEUR"))</f>
        <v>TRES FAIBLE</v>
      </c>
      <c r="AK9587" s="2" t="str">
        <f t="shared" si="299"/>
        <v>-</v>
      </c>
    </row>
    <row r="9588" spans="1:37">
      <c r="A9588">
        <v>630832</v>
      </c>
      <c r="B9588" t="s">
        <v>19881</v>
      </c>
      <c r="C9588" t="s">
        <v>19882</v>
      </c>
      <c r="D9588" t="s">
        <v>62121</v>
      </c>
      <c r="E9588" t="s">
        <v>62086</v>
      </c>
      <c r="F9588" t="s">
        <v>69785</v>
      </c>
      <c r="G9588" t="s">
        <v>70071</v>
      </c>
      <c r="H9588" t="s">
        <v>37</v>
      </c>
      <c r="I9588" t="s">
        <v>37</v>
      </c>
      <c r="J9588" t="s">
        <v>37</v>
      </c>
      <c r="K9588" t="s">
        <v>37</v>
      </c>
      <c r="L9588" t="s">
        <v>37</v>
      </c>
      <c r="M9588" t="s">
        <v>37</v>
      </c>
      <c r="N9588" t="s">
        <v>37</v>
      </c>
      <c r="O9588" t="s">
        <v>37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7</v>
      </c>
      <c r="V9588" t="s">
        <v>37</v>
      </c>
      <c r="W9588" t="s">
        <v>37</v>
      </c>
      <c r="X9588" t="s">
        <v>37</v>
      </c>
      <c r="Y9588" t="s">
        <v>37</v>
      </c>
      <c r="Z9588" t="s">
        <v>37</v>
      </c>
      <c r="AA9588" t="s">
        <v>37</v>
      </c>
      <c r="AB9588">
        <f>INDEX(LEGENDPOINT!R:R,MATCH(G9588,LEGENDPOINT!Q:Q,0),1)</f>
        <v>0</v>
      </c>
      <c r="AC9588">
        <f>INDEX(Tableau1[PointLRN],MATCH(K9588,Tableau1[LRN],0),1)</f>
        <v>0</v>
      </c>
      <c r="AD9588">
        <f>INDEX(Tableau3[PointZNIEFF],MATCH(O9588,Tableau3[ZNIEFF],0),1)</f>
        <v>0</v>
      </c>
      <c r="AE9588">
        <f>INDEX(Tableau4[PointLRR],MATCH(N9588,Tableau4[LRR],0),1)</f>
        <v>0</v>
      </c>
      <c r="AF9588">
        <f>INDEX(Tableau5[PointEEE],MATCH(H9588,Tableau5[EEE],0),1)</f>
        <v>0</v>
      </c>
      <c r="AG9588">
        <f>INDEX(Tableau9[PointENJEU_CBN],MATCH(U9588,Tableau9[ENJEU_CBN],0),1)</f>
        <v>0</v>
      </c>
      <c r="AH9588">
        <f t="shared" si="298"/>
        <v>0</v>
      </c>
      <c r="AI9588">
        <f t="array" ref="AI9588">0 +IF(ISERROR(_xlfn.IFS(K9588="DD",2,K9588="-",1)),0,_xlfn.IFS(K9588="DD",2,K9588="-",1))+
IF(ISERROR(_xlfn.IFS(N9588="DD",5,N9588="-",3)),0,_xlfn.IFS(N9588="DD",5,N9588="-",3))+
IF(ISERROR(_xlfn.IFS(U9588="DD",2,U9588="NE",1)),0,_xlfn.IFS(U9588="DD",2,U9588="NE",1))</f>
        <v>4</v>
      </c>
      <c r="AJ9588" s="1" t="str">
        <f>IF(AI9588&gt;=5,"DD",_xlfn.IFS(AH9588&lt;=LEGENDPOINT!H$17,"NUL",AH9588&lt;=LEGENDPOINT!H$18,"TRES FAIBLE",AH9588&lt;=LEGENDPOINT!H$19,"FAIBLE",AH9588&lt;=LEGENDPOINT!H$20,"MODERE",AH9588&lt;=LEGENDPOINT!H$21,"FORT",AH9588&lt;=LEGENDPOINT!H$22,"TRES FORT",AH9588&gt;=LEGENDPOINT!H$23,"MAJEUR"))</f>
        <v>TRES FAIBLE</v>
      </c>
      <c r="AK9588" s="2" t="str">
        <f t="shared" si="299"/>
        <v>-</v>
      </c>
    </row>
    <row r="9589" spans="1:37">
      <c r="A9589">
        <v>187277</v>
      </c>
      <c r="B9589" t="s">
        <v>62123</v>
      </c>
      <c r="C9589" t="s">
        <v>19883</v>
      </c>
      <c r="D9589" t="s">
        <v>62122</v>
      </c>
      <c r="E9589" t="s">
        <v>62123</v>
      </c>
      <c r="F9589" t="s">
        <v>69785</v>
      </c>
      <c r="G9589" t="s">
        <v>69786</v>
      </c>
      <c r="H9589" t="s">
        <v>37</v>
      </c>
      <c r="I9589" t="s">
        <v>37</v>
      </c>
      <c r="J9589" t="s">
        <v>37</v>
      </c>
      <c r="K9589" t="s">
        <v>37</v>
      </c>
      <c r="L9589" t="s">
        <v>37</v>
      </c>
      <c r="M9589" t="s">
        <v>37</v>
      </c>
      <c r="N9589" t="s">
        <v>37</v>
      </c>
      <c r="O9589" t="s">
        <v>37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7</v>
      </c>
      <c r="V9589" t="s">
        <v>37</v>
      </c>
      <c r="W9589" t="s">
        <v>37</v>
      </c>
      <c r="X9589" t="s">
        <v>37</v>
      </c>
      <c r="Y9589" t="s">
        <v>37</v>
      </c>
      <c r="Z9589" t="s">
        <v>37</v>
      </c>
      <c r="AA9589" t="s">
        <v>37</v>
      </c>
      <c r="AB9589">
        <f>INDEX(LEGENDPOINT!R:R,MATCH(G9589,LEGENDPOINT!Q:Q,0),1)</f>
        <v>1</v>
      </c>
      <c r="AC9589">
        <f>INDEX(Tableau1[PointLRN],MATCH(K9589,Tableau1[LRN],0),1)</f>
        <v>0</v>
      </c>
      <c r="AD9589">
        <f>INDEX(Tableau3[PointZNIEFF],MATCH(O9589,Tableau3[ZNIEFF],0),1)</f>
        <v>0</v>
      </c>
      <c r="AE9589">
        <f>INDEX(Tableau4[PointLRR],MATCH(N9589,Tableau4[LRR],0),1)</f>
        <v>0</v>
      </c>
      <c r="AF9589">
        <f>INDEX(Tableau5[PointEEE],MATCH(H9589,Tableau5[EEE],0),1)</f>
        <v>0</v>
      </c>
      <c r="AG9589">
        <f>INDEX(Tableau9[PointENJEU_CBN],MATCH(U9589,Tableau9[ENJEU_CBN],0),1)</f>
        <v>0</v>
      </c>
      <c r="AH9589">
        <f t="shared" si="298"/>
        <v>1</v>
      </c>
      <c r="AI9589">
        <f t="array" ref="AI9589">0 +IF(ISERROR(_xlfn.IFS(K9589="DD",2,K9589="-",1)),0,_xlfn.IFS(K9589="DD",2,K9589="-",1))+
IF(ISERROR(_xlfn.IFS(N9589="DD",5,N9589="-",3)),0,_xlfn.IFS(N9589="DD",5,N9589="-",3))+
IF(ISERROR(_xlfn.IFS(U9589="DD",2,U9589="NE",1)),0,_xlfn.IFS(U9589="DD",2,U9589="NE",1))</f>
        <v>4</v>
      </c>
      <c r="AJ9589" s="1" t="str">
        <f>IF(AI9589&gt;=5,"DD",_xlfn.IFS(AH9589&lt;=LEGENDPOINT!H$17,"NUL",AH9589&lt;=LEGENDPOINT!H$18,"TRES FAIBLE",AH9589&lt;=LEGENDPOINT!H$19,"FAIBLE",AH9589&lt;=LEGENDPOINT!H$20,"MODERE",AH9589&lt;=LEGENDPOINT!H$21,"FORT",AH9589&lt;=LEGENDPOINT!H$22,"TRES FORT",AH9589&gt;=LEGENDPOINT!H$23,"MAJEUR"))</f>
        <v>TRES FAIBLE</v>
      </c>
      <c r="AK9589" s="2" t="str">
        <f t="shared" si="299"/>
        <v>-</v>
      </c>
    </row>
    <row r="9590" spans="1:37">
      <c r="A9590">
        <v>884085</v>
      </c>
      <c r="B9590" t="s">
        <v>62125</v>
      </c>
      <c r="C9590" t="s">
        <v>19884</v>
      </c>
      <c r="D9590" t="s">
        <v>62124</v>
      </c>
      <c r="E9590" t="s">
        <v>62123</v>
      </c>
      <c r="F9590" t="s">
        <v>62125</v>
      </c>
      <c r="G9590" t="s">
        <v>69786</v>
      </c>
      <c r="H9590" t="s">
        <v>37</v>
      </c>
      <c r="I9590" t="s">
        <v>37</v>
      </c>
      <c r="J9590" t="s">
        <v>37</v>
      </c>
      <c r="K9590" t="s">
        <v>37</v>
      </c>
      <c r="L9590" t="s">
        <v>37</v>
      </c>
      <c r="M9590" t="s">
        <v>37</v>
      </c>
      <c r="N9590" t="s">
        <v>37</v>
      </c>
      <c r="O9590" t="s">
        <v>37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37</v>
      </c>
      <c r="V9590" t="s">
        <v>37</v>
      </c>
      <c r="W9590" t="s">
        <v>37</v>
      </c>
      <c r="X9590" t="s">
        <v>37</v>
      </c>
      <c r="Y9590" t="s">
        <v>37</v>
      </c>
      <c r="Z9590" t="s">
        <v>37</v>
      </c>
      <c r="AA9590" t="s">
        <v>37</v>
      </c>
      <c r="AB9590">
        <f>INDEX(LEGENDPOINT!R:R,MATCH(G9590,LEGENDPOINT!Q:Q,0),1)</f>
        <v>1</v>
      </c>
      <c r="AC9590">
        <f>INDEX(Tableau1[PointLRN],MATCH(K9590,Tableau1[LRN],0),1)</f>
        <v>0</v>
      </c>
      <c r="AD9590">
        <f>INDEX(Tableau3[PointZNIEFF],MATCH(O9590,Tableau3[ZNIEFF],0),1)</f>
        <v>0</v>
      </c>
      <c r="AE9590">
        <f>INDEX(Tableau4[PointLRR],MATCH(N9590,Tableau4[LRR],0),1)</f>
        <v>0</v>
      </c>
      <c r="AF9590">
        <f>INDEX(Tableau5[PointEEE],MATCH(H9590,Tableau5[EEE],0),1)</f>
        <v>0</v>
      </c>
      <c r="AG9590">
        <f>INDEX(Tableau9[PointENJEU_CBN],MATCH(U9590,Tableau9[ENJEU_CBN],0),1)</f>
        <v>0</v>
      </c>
      <c r="AH9590">
        <f t="shared" si="298"/>
        <v>1</v>
      </c>
      <c r="AI9590">
        <f t="array" ref="AI9590">0 +IF(ISERROR(_xlfn.IFS(K9590="DD",2,K9590="-",1)),0,_xlfn.IFS(K9590="DD",2,K9590="-",1))+
IF(ISERROR(_xlfn.IFS(N9590="DD",5,N9590="-",3)),0,_xlfn.IFS(N9590="DD",5,N9590="-",3))+
IF(ISERROR(_xlfn.IFS(U9590="DD",2,U9590="NE",1)),0,_xlfn.IFS(U9590="DD",2,U9590="NE",1))</f>
        <v>4</v>
      </c>
      <c r="AJ9590" s="1" t="str">
        <f>IF(AI9590&gt;=5,"DD",_xlfn.IFS(AH9590&lt;=LEGENDPOINT!H$17,"NUL",AH9590&lt;=LEGENDPOINT!H$18,"TRES FAIBLE",AH9590&lt;=LEGENDPOINT!H$19,"FAIBLE",AH9590&lt;=LEGENDPOINT!H$20,"MODERE",AH9590&lt;=LEGENDPOINT!H$21,"FORT",AH9590&lt;=LEGENDPOINT!H$22,"TRES FORT",AH9590&gt;=LEGENDPOINT!H$23,"MAJEUR"))</f>
        <v>TRES FAIBLE</v>
      </c>
      <c r="AK9590" s="2" t="str">
        <f t="shared" si="299"/>
        <v>-</v>
      </c>
    </row>
    <row r="9591" spans="1:37">
      <c r="A9591">
        <v>707217</v>
      </c>
      <c r="B9591" t="s">
        <v>19885</v>
      </c>
      <c r="C9591" t="s">
        <v>19886</v>
      </c>
      <c r="D9591" t="s">
        <v>69785</v>
      </c>
      <c r="E9591" t="s">
        <v>62123</v>
      </c>
      <c r="F9591" t="s">
        <v>62125</v>
      </c>
      <c r="G9591" t="s">
        <v>69803</v>
      </c>
      <c r="H9591" t="s">
        <v>37</v>
      </c>
      <c r="I9591" t="s">
        <v>37</v>
      </c>
      <c r="J9591" t="s">
        <v>37</v>
      </c>
      <c r="K9591" t="s">
        <v>37</v>
      </c>
      <c r="L9591" t="s">
        <v>37</v>
      </c>
      <c r="M9591" t="s">
        <v>37</v>
      </c>
      <c r="N9591" t="s">
        <v>37</v>
      </c>
      <c r="O9591" t="s">
        <v>37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7</v>
      </c>
      <c r="V9591" t="s">
        <v>37</v>
      </c>
      <c r="W9591" t="s">
        <v>37</v>
      </c>
      <c r="X9591" t="s">
        <v>37</v>
      </c>
      <c r="Y9591" t="s">
        <v>37</v>
      </c>
      <c r="Z9591" t="s">
        <v>37</v>
      </c>
      <c r="AA9591" t="s">
        <v>37</v>
      </c>
      <c r="AB9591">
        <f>INDEX(LEGENDPOINT!R:R,MATCH(G9591,LEGENDPOINT!Q:Q,0),1)</f>
        <v>0</v>
      </c>
      <c r="AC9591">
        <f>INDEX(Tableau1[PointLRN],MATCH(K9591,Tableau1[LRN],0),1)</f>
        <v>0</v>
      </c>
      <c r="AD9591">
        <f>INDEX(Tableau3[PointZNIEFF],MATCH(O9591,Tableau3[ZNIEFF],0),1)</f>
        <v>0</v>
      </c>
      <c r="AE9591">
        <f>INDEX(Tableau4[PointLRR],MATCH(N9591,Tableau4[LRR],0),1)</f>
        <v>0</v>
      </c>
      <c r="AF9591">
        <f>INDEX(Tableau5[PointEEE],MATCH(H9591,Tableau5[EEE],0),1)</f>
        <v>0</v>
      </c>
      <c r="AG9591">
        <f>INDEX(Tableau9[PointENJEU_CBN],MATCH(U9591,Tableau9[ENJEU_CBN],0),1)</f>
        <v>0</v>
      </c>
      <c r="AH9591">
        <f t="shared" si="298"/>
        <v>0</v>
      </c>
      <c r="AI9591">
        <f t="array" ref="AI9591">0 +IF(ISERROR(_xlfn.IFS(K9591="DD",2,K9591="-",1)),0,_xlfn.IFS(K9591="DD",2,K9591="-",1))+
IF(ISERROR(_xlfn.IFS(N9591="DD",5,N9591="-",3)),0,_xlfn.IFS(N9591="DD",5,N9591="-",3))+
IF(ISERROR(_xlfn.IFS(U9591="DD",2,U9591="NE",1)),0,_xlfn.IFS(U9591="DD",2,U9591="NE",1))</f>
        <v>4</v>
      </c>
      <c r="AJ9591" s="1" t="str">
        <f>IF(AI9591&gt;=5,"DD",_xlfn.IFS(AH9591&lt;=LEGENDPOINT!H$17,"NUL",AH9591&lt;=LEGENDPOINT!H$18,"TRES FAIBLE",AH9591&lt;=LEGENDPOINT!H$19,"FAIBLE",AH9591&lt;=LEGENDPOINT!H$20,"MODERE",AH9591&lt;=LEGENDPOINT!H$21,"FORT",AH9591&lt;=LEGENDPOINT!H$22,"TRES FORT",AH9591&gt;=LEGENDPOINT!H$23,"MAJEUR"))</f>
        <v>TRES FAIBLE</v>
      </c>
      <c r="AK9591" s="2" t="str">
        <f t="shared" si="299"/>
        <v>-</v>
      </c>
    </row>
    <row r="9592" spans="1:37">
      <c r="A9592">
        <v>446887</v>
      </c>
      <c r="B9592" t="s">
        <v>19887</v>
      </c>
      <c r="C9592" t="s">
        <v>19888</v>
      </c>
      <c r="D9592" t="s">
        <v>69785</v>
      </c>
      <c r="E9592" t="s">
        <v>62123</v>
      </c>
      <c r="F9592" t="s">
        <v>62125</v>
      </c>
      <c r="G9592" t="s">
        <v>69803</v>
      </c>
      <c r="H9592" t="s">
        <v>37</v>
      </c>
      <c r="I9592" t="s">
        <v>37</v>
      </c>
      <c r="J9592" t="s">
        <v>37</v>
      </c>
      <c r="K9592" t="s">
        <v>37</v>
      </c>
      <c r="L9592" t="s">
        <v>37</v>
      </c>
      <c r="M9592" t="s">
        <v>37</v>
      </c>
      <c r="N9592" t="s">
        <v>37</v>
      </c>
      <c r="O9592" t="s">
        <v>37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37</v>
      </c>
      <c r="V9592" t="s">
        <v>37</v>
      </c>
      <c r="W9592" t="s">
        <v>37</v>
      </c>
      <c r="X9592" t="s">
        <v>37</v>
      </c>
      <c r="Y9592" t="s">
        <v>11807</v>
      </c>
      <c r="Z9592" t="s">
        <v>37</v>
      </c>
      <c r="AA9592" t="s">
        <v>37</v>
      </c>
      <c r="AB9592">
        <f>INDEX(LEGENDPOINT!R:R,MATCH(G9592,LEGENDPOINT!Q:Q,0),1)</f>
        <v>0</v>
      </c>
      <c r="AC9592">
        <f>INDEX(Tableau1[PointLRN],MATCH(K9592,Tableau1[LRN],0),1)</f>
        <v>0</v>
      </c>
      <c r="AD9592">
        <f>INDEX(Tableau3[PointZNIEFF],MATCH(O9592,Tableau3[ZNIEFF],0),1)</f>
        <v>0</v>
      </c>
      <c r="AE9592">
        <f>INDEX(Tableau4[PointLRR],MATCH(N9592,Tableau4[LRR],0),1)</f>
        <v>0</v>
      </c>
      <c r="AF9592">
        <f>INDEX(Tableau5[PointEEE],MATCH(H9592,Tableau5[EEE],0),1)</f>
        <v>0</v>
      </c>
      <c r="AG9592">
        <f>INDEX(Tableau9[PointENJEU_CBN],MATCH(U9592,Tableau9[ENJEU_CBN],0),1)</f>
        <v>0</v>
      </c>
      <c r="AH9592">
        <f t="shared" si="298"/>
        <v>0</v>
      </c>
      <c r="AI9592">
        <f t="array" ref="AI9592">0 +IF(ISERROR(_xlfn.IFS(K9592="DD",2,K9592="-",1)),0,_xlfn.IFS(K9592="DD",2,K9592="-",1))+
IF(ISERROR(_xlfn.IFS(N9592="DD",5,N9592="-",3)),0,_xlfn.IFS(N9592="DD",5,N9592="-",3))+
IF(ISERROR(_xlfn.IFS(U9592="DD",2,U9592="NE",1)),0,_xlfn.IFS(U9592="DD",2,U9592="NE",1))</f>
        <v>4</v>
      </c>
      <c r="AJ9592" s="1" t="str">
        <f>IF(AI9592&gt;=5,"DD",_xlfn.IFS(AH9592&lt;=LEGENDPOINT!H$17,"NUL",AH9592&lt;=LEGENDPOINT!H$18,"TRES FAIBLE",AH9592&lt;=LEGENDPOINT!H$19,"FAIBLE",AH9592&lt;=LEGENDPOINT!H$20,"MODERE",AH9592&lt;=LEGENDPOINT!H$21,"FORT",AH9592&lt;=LEGENDPOINT!H$22,"TRES FORT",AH9592&gt;=LEGENDPOINT!H$23,"MAJEUR"))</f>
        <v>TRES FAIBLE</v>
      </c>
      <c r="AK9592" s="2" t="str">
        <f t="shared" si="299"/>
        <v>-</v>
      </c>
    </row>
    <row r="9593" spans="1:37">
      <c r="A9593">
        <v>446888</v>
      </c>
      <c r="B9593" t="s">
        <v>19889</v>
      </c>
      <c r="C9593" t="s">
        <v>19890</v>
      </c>
      <c r="D9593" t="s">
        <v>69785</v>
      </c>
      <c r="E9593" t="s">
        <v>62123</v>
      </c>
      <c r="F9593" t="s">
        <v>62125</v>
      </c>
      <c r="G9593" t="s">
        <v>69803</v>
      </c>
      <c r="H9593" t="s">
        <v>37</v>
      </c>
      <c r="I9593" t="s">
        <v>37</v>
      </c>
      <c r="J9593" t="s">
        <v>37</v>
      </c>
      <c r="K9593" t="s">
        <v>37</v>
      </c>
      <c r="L9593" t="s">
        <v>37</v>
      </c>
      <c r="M9593" t="s">
        <v>37</v>
      </c>
      <c r="N9593" t="s">
        <v>37</v>
      </c>
      <c r="O9593" t="s">
        <v>37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7</v>
      </c>
      <c r="V9593" t="s">
        <v>37</v>
      </c>
      <c r="W9593" t="s">
        <v>37</v>
      </c>
      <c r="X9593" t="s">
        <v>37</v>
      </c>
      <c r="Y9593" t="s">
        <v>4823</v>
      </c>
      <c r="Z9593" t="s">
        <v>37</v>
      </c>
      <c r="AA9593" t="s">
        <v>37</v>
      </c>
      <c r="AB9593">
        <f>INDEX(LEGENDPOINT!R:R,MATCH(G9593,LEGENDPOINT!Q:Q,0),1)</f>
        <v>0</v>
      </c>
      <c r="AC9593">
        <f>INDEX(Tableau1[PointLRN],MATCH(K9593,Tableau1[LRN],0),1)</f>
        <v>0</v>
      </c>
      <c r="AD9593">
        <f>INDEX(Tableau3[PointZNIEFF],MATCH(O9593,Tableau3[ZNIEFF],0),1)</f>
        <v>0</v>
      </c>
      <c r="AE9593">
        <f>INDEX(Tableau4[PointLRR],MATCH(N9593,Tableau4[LRR],0),1)</f>
        <v>0</v>
      </c>
      <c r="AF9593">
        <f>INDEX(Tableau5[PointEEE],MATCH(H9593,Tableau5[EEE],0),1)</f>
        <v>0</v>
      </c>
      <c r="AG9593">
        <f>INDEX(Tableau9[PointENJEU_CBN],MATCH(U9593,Tableau9[ENJEU_CBN],0),1)</f>
        <v>0</v>
      </c>
      <c r="AH9593">
        <f t="shared" si="298"/>
        <v>0</v>
      </c>
      <c r="AI9593">
        <f t="array" ref="AI9593">0 +IF(ISERROR(_xlfn.IFS(K9593="DD",2,K9593="-",1)),0,_xlfn.IFS(K9593="DD",2,K9593="-",1))+
IF(ISERROR(_xlfn.IFS(N9593="DD",5,N9593="-",3)),0,_xlfn.IFS(N9593="DD",5,N9593="-",3))+
IF(ISERROR(_xlfn.IFS(U9593="DD",2,U9593="NE",1)),0,_xlfn.IFS(U9593="DD",2,U9593="NE",1))</f>
        <v>4</v>
      </c>
      <c r="AJ9593" s="1" t="str">
        <f>IF(AI9593&gt;=5,"DD",_xlfn.IFS(AH9593&lt;=LEGENDPOINT!H$17,"NUL",AH9593&lt;=LEGENDPOINT!H$18,"TRES FAIBLE",AH9593&lt;=LEGENDPOINT!H$19,"FAIBLE",AH9593&lt;=LEGENDPOINT!H$20,"MODERE",AH9593&lt;=LEGENDPOINT!H$21,"FORT",AH9593&lt;=LEGENDPOINT!H$22,"TRES FORT",AH9593&gt;=LEGENDPOINT!H$23,"MAJEUR"))</f>
        <v>TRES FAIBLE</v>
      </c>
      <c r="AK9593" s="2" t="str">
        <f t="shared" si="299"/>
        <v>-</v>
      </c>
    </row>
    <row r="9594" spans="1:37">
      <c r="A9594">
        <v>884112</v>
      </c>
      <c r="B9594" t="s">
        <v>70913</v>
      </c>
      <c r="C9594" t="s">
        <v>19891</v>
      </c>
      <c r="D9594" t="s">
        <v>62126</v>
      </c>
      <c r="E9594" t="s">
        <v>62123</v>
      </c>
      <c r="F9594" t="s">
        <v>62125</v>
      </c>
      <c r="G9594" t="s">
        <v>69786</v>
      </c>
      <c r="H9594" t="s">
        <v>37</v>
      </c>
      <c r="I9594" t="s">
        <v>37</v>
      </c>
      <c r="J9594" t="s">
        <v>37</v>
      </c>
      <c r="K9594" t="s">
        <v>37</v>
      </c>
      <c r="L9594" t="s">
        <v>37</v>
      </c>
      <c r="M9594" t="s">
        <v>37</v>
      </c>
      <c r="N9594" t="s">
        <v>37</v>
      </c>
      <c r="O9594" t="s">
        <v>37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37</v>
      </c>
      <c r="V9594" t="s">
        <v>37</v>
      </c>
      <c r="W9594" t="s">
        <v>37</v>
      </c>
      <c r="X9594" t="s">
        <v>37</v>
      </c>
      <c r="Y9594" t="s">
        <v>37</v>
      </c>
      <c r="Z9594" t="s">
        <v>37</v>
      </c>
      <c r="AA9594" t="s">
        <v>37</v>
      </c>
      <c r="AB9594">
        <f>INDEX(LEGENDPOINT!R:R,MATCH(G9594,LEGENDPOINT!Q:Q,0),1)</f>
        <v>1</v>
      </c>
      <c r="AC9594">
        <f>INDEX(Tableau1[PointLRN],MATCH(K9594,Tableau1[LRN],0),1)</f>
        <v>0</v>
      </c>
      <c r="AD9594">
        <f>INDEX(Tableau3[PointZNIEFF],MATCH(O9594,Tableau3[ZNIEFF],0),1)</f>
        <v>0</v>
      </c>
      <c r="AE9594">
        <f>INDEX(Tableau4[PointLRR],MATCH(N9594,Tableau4[LRR],0),1)</f>
        <v>0</v>
      </c>
      <c r="AF9594">
        <f>INDEX(Tableau5[PointEEE],MATCH(H9594,Tableau5[EEE],0),1)</f>
        <v>0</v>
      </c>
      <c r="AG9594">
        <f>INDEX(Tableau9[PointENJEU_CBN],MATCH(U9594,Tableau9[ENJEU_CBN],0),1)</f>
        <v>0</v>
      </c>
      <c r="AH9594">
        <f t="shared" si="298"/>
        <v>1</v>
      </c>
      <c r="AI9594">
        <f t="array" ref="AI9594">0 +IF(ISERROR(_xlfn.IFS(K9594="DD",2,K9594="-",1)),0,_xlfn.IFS(K9594="DD",2,K9594="-",1))+
IF(ISERROR(_xlfn.IFS(N9594="DD",5,N9594="-",3)),0,_xlfn.IFS(N9594="DD",5,N9594="-",3))+
IF(ISERROR(_xlfn.IFS(U9594="DD",2,U9594="NE",1)),0,_xlfn.IFS(U9594="DD",2,U9594="NE",1))</f>
        <v>4</v>
      </c>
      <c r="AJ9594" s="1" t="str">
        <f>IF(AI9594&gt;=5,"DD",_xlfn.IFS(AH9594&lt;=LEGENDPOINT!H$17,"NUL",AH9594&lt;=LEGENDPOINT!H$18,"TRES FAIBLE",AH9594&lt;=LEGENDPOINT!H$19,"FAIBLE",AH9594&lt;=LEGENDPOINT!H$20,"MODERE",AH9594&lt;=LEGENDPOINT!H$21,"FORT",AH9594&lt;=LEGENDPOINT!H$22,"TRES FORT",AH9594&gt;=LEGENDPOINT!H$23,"MAJEUR"))</f>
        <v>TRES FAIBLE</v>
      </c>
      <c r="AK9594" s="2" t="str">
        <f t="shared" si="299"/>
        <v>-</v>
      </c>
    </row>
    <row r="9595" spans="1:37">
      <c r="A9595">
        <v>189007</v>
      </c>
      <c r="B9595" t="s">
        <v>70914</v>
      </c>
      <c r="C9595" t="s">
        <v>19892</v>
      </c>
      <c r="D9595" t="s">
        <v>62127</v>
      </c>
      <c r="E9595" t="s">
        <v>62123</v>
      </c>
      <c r="F9595" t="s">
        <v>62125</v>
      </c>
      <c r="G9595" t="s">
        <v>69786</v>
      </c>
      <c r="H9595" t="s">
        <v>37</v>
      </c>
      <c r="I9595" t="s">
        <v>37</v>
      </c>
      <c r="J9595" t="s">
        <v>37</v>
      </c>
      <c r="K9595" t="s">
        <v>37</v>
      </c>
      <c r="L9595" t="s">
        <v>37</v>
      </c>
      <c r="M9595" t="s">
        <v>37</v>
      </c>
      <c r="N9595" t="s">
        <v>37</v>
      </c>
      <c r="O9595" t="s">
        <v>37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37</v>
      </c>
      <c r="V9595" t="s">
        <v>37</v>
      </c>
      <c r="W9595" t="s">
        <v>37</v>
      </c>
      <c r="X9595" t="s">
        <v>37</v>
      </c>
      <c r="Y9595" t="s">
        <v>37</v>
      </c>
      <c r="Z9595" t="s">
        <v>37</v>
      </c>
      <c r="AA9595" t="s">
        <v>37</v>
      </c>
      <c r="AB9595">
        <f>INDEX(LEGENDPOINT!R:R,MATCH(G9595,LEGENDPOINT!Q:Q,0),1)</f>
        <v>1</v>
      </c>
      <c r="AC9595">
        <f>INDEX(Tableau1[PointLRN],MATCH(K9595,Tableau1[LRN],0),1)</f>
        <v>0</v>
      </c>
      <c r="AD9595">
        <f>INDEX(Tableau3[PointZNIEFF],MATCH(O9595,Tableau3[ZNIEFF],0),1)</f>
        <v>0</v>
      </c>
      <c r="AE9595">
        <f>INDEX(Tableau4[PointLRR],MATCH(N9595,Tableau4[LRR],0),1)</f>
        <v>0</v>
      </c>
      <c r="AF9595">
        <f>INDEX(Tableau5[PointEEE],MATCH(H9595,Tableau5[EEE],0),1)</f>
        <v>0</v>
      </c>
      <c r="AG9595">
        <f>INDEX(Tableau9[PointENJEU_CBN],MATCH(U9595,Tableau9[ENJEU_CBN],0),1)</f>
        <v>0</v>
      </c>
      <c r="AH9595">
        <f t="shared" si="298"/>
        <v>1</v>
      </c>
      <c r="AI9595">
        <f t="array" ref="AI9595">0 +IF(ISERROR(_xlfn.IFS(K9595="DD",2,K9595="-",1)),0,_xlfn.IFS(K9595="DD",2,K9595="-",1))+
IF(ISERROR(_xlfn.IFS(N9595="DD",5,N9595="-",3)),0,_xlfn.IFS(N9595="DD",5,N9595="-",3))+
IF(ISERROR(_xlfn.IFS(U9595="DD",2,U9595="NE",1)),0,_xlfn.IFS(U9595="DD",2,U9595="NE",1))</f>
        <v>4</v>
      </c>
      <c r="AJ9595" s="1" t="str">
        <f>IF(AI9595&gt;=5,"DD",_xlfn.IFS(AH9595&lt;=LEGENDPOINT!H$17,"NUL",AH9595&lt;=LEGENDPOINT!H$18,"TRES FAIBLE",AH9595&lt;=LEGENDPOINT!H$19,"FAIBLE",AH9595&lt;=LEGENDPOINT!H$20,"MODERE",AH9595&lt;=LEGENDPOINT!H$21,"FORT",AH9595&lt;=LEGENDPOINT!H$22,"TRES FORT",AH9595&gt;=LEGENDPOINT!H$23,"MAJEUR"))</f>
        <v>TRES FAIBLE</v>
      </c>
      <c r="AK9595" s="2" t="str">
        <f t="shared" si="299"/>
        <v>-</v>
      </c>
    </row>
    <row r="9596" spans="1:37">
      <c r="A9596">
        <v>81827</v>
      </c>
      <c r="B9596" t="s">
        <v>19893</v>
      </c>
      <c r="C9596" t="s">
        <v>19894</v>
      </c>
      <c r="D9596" t="s">
        <v>19895</v>
      </c>
      <c r="E9596" t="s">
        <v>62123</v>
      </c>
      <c r="F9596" t="s">
        <v>62125</v>
      </c>
      <c r="G9596" t="s">
        <v>70089</v>
      </c>
      <c r="H9596" t="s">
        <v>37</v>
      </c>
      <c r="I9596" t="s">
        <v>37</v>
      </c>
      <c r="J9596" t="s">
        <v>37</v>
      </c>
      <c r="K9596" t="s">
        <v>37</v>
      </c>
      <c r="L9596" t="s">
        <v>37</v>
      </c>
      <c r="M9596" t="s">
        <v>37</v>
      </c>
      <c r="N9596" t="s">
        <v>37</v>
      </c>
      <c r="O9596" t="s">
        <v>37</v>
      </c>
      <c r="P9596" t="s">
        <v>37</v>
      </c>
      <c r="Q9596" t="s">
        <v>37</v>
      </c>
      <c r="R9596" t="s">
        <v>37</v>
      </c>
      <c r="S9596" t="s">
        <v>37</v>
      </c>
      <c r="T9596" t="s">
        <v>37</v>
      </c>
      <c r="U9596" t="s">
        <v>37</v>
      </c>
      <c r="V9596" t="s">
        <v>37</v>
      </c>
      <c r="W9596" t="s">
        <v>37</v>
      </c>
      <c r="X9596" t="s">
        <v>37</v>
      </c>
      <c r="Y9596" t="s">
        <v>37</v>
      </c>
      <c r="Z9596" t="s">
        <v>37</v>
      </c>
      <c r="AA9596" t="s">
        <v>37</v>
      </c>
      <c r="AB9596">
        <f>INDEX(LEGENDPOINT!R:R,MATCH(G9596,LEGENDPOINT!Q:Q,0),1)</f>
        <v>-1</v>
      </c>
      <c r="AC9596">
        <f>INDEX(Tableau1[PointLRN],MATCH(K9596,Tableau1[LRN],0),1)</f>
        <v>0</v>
      </c>
      <c r="AD9596">
        <f>INDEX(Tableau3[PointZNIEFF],MATCH(O9596,Tableau3[ZNIEFF],0),1)</f>
        <v>0</v>
      </c>
      <c r="AE9596">
        <f>INDEX(Tableau4[PointLRR],MATCH(N9596,Tableau4[LRR],0),1)</f>
        <v>0</v>
      </c>
      <c r="AF9596">
        <f>INDEX(Tableau5[PointEEE],MATCH(H9596,Tableau5[EEE],0),1)</f>
        <v>0</v>
      </c>
      <c r="AG9596">
        <f>INDEX(Tableau9[PointENJEU_CBN],MATCH(U9596,Tableau9[ENJEU_CBN],0),1)</f>
        <v>0</v>
      </c>
      <c r="AH9596">
        <f t="shared" si="298"/>
        <v>-1</v>
      </c>
      <c r="AI9596">
        <f t="array" ref="AI9596">0 +IF(ISERROR(_xlfn.IFS(K9596="DD",2,K9596="-",1)),0,_xlfn.IFS(K9596="DD",2,K9596="-",1))+
IF(ISERROR(_xlfn.IFS(N9596="DD",5,N9596="-",3)),0,_xlfn.IFS(N9596="DD",5,N9596="-",3))+
IF(ISERROR(_xlfn.IFS(U9596="DD",2,U9596="NE",1)),0,_xlfn.IFS(U9596="DD",2,U9596="NE",1))</f>
        <v>4</v>
      </c>
      <c r="AJ9596" s="1" t="str">
        <f>IF(AI9596&gt;=5,"DD",_xlfn.IFS(AH9596&lt;=LEGENDPOINT!H$17,"NUL",AH9596&lt;=LEGENDPOINT!H$18,"TRES FAIBLE",AH9596&lt;=LEGENDPOINT!H$19,"FAIBLE",AH9596&lt;=LEGENDPOINT!H$20,"MODERE",AH9596&lt;=LEGENDPOINT!H$21,"FORT",AH9596&lt;=LEGENDPOINT!H$22,"TRES FORT",AH9596&gt;=LEGENDPOINT!H$23,"MAJEUR"))</f>
        <v>NUL</v>
      </c>
      <c r="AK9596" s="2" t="str">
        <f t="shared" si="299"/>
        <v>-</v>
      </c>
    </row>
    <row r="9597" spans="1:37">
      <c r="A9597">
        <v>629059</v>
      </c>
      <c r="B9597" t="s">
        <v>19896</v>
      </c>
      <c r="C9597" t="s">
        <v>19897</v>
      </c>
      <c r="D9597" t="s">
        <v>69785</v>
      </c>
      <c r="E9597" t="s">
        <v>62123</v>
      </c>
      <c r="F9597" t="s">
        <v>62125</v>
      </c>
      <c r="G9597" t="s">
        <v>69803</v>
      </c>
      <c r="H9597" t="s">
        <v>37</v>
      </c>
      <c r="I9597" t="s">
        <v>37</v>
      </c>
      <c r="J9597" t="s">
        <v>37</v>
      </c>
      <c r="K9597" t="s">
        <v>37</v>
      </c>
      <c r="L9597" t="s">
        <v>37</v>
      </c>
      <c r="M9597" t="s">
        <v>37</v>
      </c>
      <c r="N9597" t="s">
        <v>37</v>
      </c>
      <c r="O9597" t="s">
        <v>37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37</v>
      </c>
      <c r="V9597" t="s">
        <v>37</v>
      </c>
      <c r="W9597" t="s">
        <v>37</v>
      </c>
      <c r="X9597" t="s">
        <v>37</v>
      </c>
      <c r="Y9597" t="s">
        <v>37</v>
      </c>
      <c r="Z9597" t="s">
        <v>37</v>
      </c>
      <c r="AA9597" t="s">
        <v>37</v>
      </c>
      <c r="AB9597">
        <f>INDEX(LEGENDPOINT!R:R,MATCH(G9597,LEGENDPOINT!Q:Q,0),1)</f>
        <v>0</v>
      </c>
      <c r="AC9597">
        <f>INDEX(Tableau1[PointLRN],MATCH(K9597,Tableau1[LRN],0),1)</f>
        <v>0</v>
      </c>
      <c r="AD9597">
        <f>INDEX(Tableau3[PointZNIEFF],MATCH(O9597,Tableau3[ZNIEFF],0),1)</f>
        <v>0</v>
      </c>
      <c r="AE9597">
        <f>INDEX(Tableau4[PointLRR],MATCH(N9597,Tableau4[LRR],0),1)</f>
        <v>0</v>
      </c>
      <c r="AF9597">
        <f>INDEX(Tableau5[PointEEE],MATCH(H9597,Tableau5[EEE],0),1)</f>
        <v>0</v>
      </c>
      <c r="AG9597">
        <f>INDEX(Tableau9[PointENJEU_CBN],MATCH(U9597,Tableau9[ENJEU_CBN],0),1)</f>
        <v>0</v>
      </c>
      <c r="AH9597">
        <f t="shared" si="298"/>
        <v>0</v>
      </c>
      <c r="AI9597">
        <f t="array" ref="AI9597">0 +IF(ISERROR(_xlfn.IFS(K9597="DD",2,K9597="-",1)),0,_xlfn.IFS(K9597="DD",2,K9597="-",1))+
IF(ISERROR(_xlfn.IFS(N9597="DD",5,N9597="-",3)),0,_xlfn.IFS(N9597="DD",5,N9597="-",3))+
IF(ISERROR(_xlfn.IFS(U9597="DD",2,U9597="NE",1)),0,_xlfn.IFS(U9597="DD",2,U9597="NE",1))</f>
        <v>4</v>
      </c>
      <c r="AJ9597" s="1" t="str">
        <f>IF(AI9597&gt;=5,"DD",_xlfn.IFS(AH9597&lt;=LEGENDPOINT!H$17,"NUL",AH9597&lt;=LEGENDPOINT!H$18,"TRES FAIBLE",AH9597&lt;=LEGENDPOINT!H$19,"FAIBLE",AH9597&lt;=LEGENDPOINT!H$20,"MODERE",AH9597&lt;=LEGENDPOINT!H$21,"FORT",AH9597&lt;=LEGENDPOINT!H$22,"TRES FORT",AH9597&gt;=LEGENDPOINT!H$23,"MAJEUR"))</f>
        <v>TRES FAIBLE</v>
      </c>
      <c r="AK9597" s="2" t="str">
        <f t="shared" si="299"/>
        <v>-</v>
      </c>
    </row>
    <row r="9598" spans="1:37">
      <c r="A9598">
        <v>1029493</v>
      </c>
      <c r="B9598" t="s">
        <v>68915</v>
      </c>
      <c r="C9598" t="s">
        <v>67665</v>
      </c>
      <c r="D9598" t="s">
        <v>69785</v>
      </c>
      <c r="E9598" t="s">
        <v>62123</v>
      </c>
      <c r="F9598" t="s">
        <v>62125</v>
      </c>
      <c r="G9598" t="s">
        <v>69803</v>
      </c>
      <c r="H9598" t="s">
        <v>37</v>
      </c>
      <c r="I9598" t="s">
        <v>37</v>
      </c>
      <c r="J9598" t="s">
        <v>37</v>
      </c>
      <c r="K9598" t="s">
        <v>37</v>
      </c>
      <c r="L9598" t="s">
        <v>37</v>
      </c>
      <c r="M9598" t="s">
        <v>37</v>
      </c>
      <c r="N9598" t="s">
        <v>37</v>
      </c>
      <c r="O9598" t="s">
        <v>37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37</v>
      </c>
      <c r="V9598" t="s">
        <v>37</v>
      </c>
      <c r="W9598" t="s">
        <v>37</v>
      </c>
      <c r="X9598" t="s">
        <v>37</v>
      </c>
      <c r="Y9598" t="s">
        <v>37</v>
      </c>
      <c r="Z9598" t="s">
        <v>37</v>
      </c>
      <c r="AA9598" t="s">
        <v>37</v>
      </c>
      <c r="AB9598">
        <f>INDEX(LEGENDPOINT!R:R,MATCH(G9598,LEGENDPOINT!Q:Q,0),1)</f>
        <v>0</v>
      </c>
      <c r="AC9598">
        <f>INDEX(Tableau1[PointLRN],MATCH(K9598,Tableau1[LRN],0),1)</f>
        <v>0</v>
      </c>
      <c r="AD9598">
        <f>INDEX(Tableau3[PointZNIEFF],MATCH(O9598,Tableau3[ZNIEFF],0),1)</f>
        <v>0</v>
      </c>
      <c r="AE9598">
        <f>INDEX(Tableau4[PointLRR],MATCH(N9598,Tableau4[LRR],0),1)</f>
        <v>0</v>
      </c>
      <c r="AF9598">
        <f>INDEX(Tableau5[PointEEE],MATCH(H9598,Tableau5[EEE],0),1)</f>
        <v>0</v>
      </c>
      <c r="AG9598">
        <f>INDEX(Tableau9[PointENJEU_CBN],MATCH(U9598,Tableau9[ENJEU_CBN],0),1)</f>
        <v>0</v>
      </c>
      <c r="AH9598">
        <f t="shared" si="298"/>
        <v>0</v>
      </c>
      <c r="AI9598">
        <f t="array" ref="AI9598">0 +IF(ISERROR(_xlfn.IFS(K9598="DD",2,K9598="-",1)),0,_xlfn.IFS(K9598="DD",2,K9598="-",1))+
IF(ISERROR(_xlfn.IFS(N9598="DD",5,N9598="-",3)),0,_xlfn.IFS(N9598="DD",5,N9598="-",3))+
IF(ISERROR(_xlfn.IFS(U9598="DD",2,U9598="NE",1)),0,_xlfn.IFS(U9598="DD",2,U9598="NE",1))</f>
        <v>4</v>
      </c>
      <c r="AJ9598" s="1" t="str">
        <f>IF(AI9598&gt;=5,"DD",_xlfn.IFS(AH9598&lt;=LEGENDPOINT!H$17,"NUL",AH9598&lt;=LEGENDPOINT!H$18,"TRES FAIBLE",AH9598&lt;=LEGENDPOINT!H$19,"FAIBLE",AH9598&lt;=LEGENDPOINT!H$20,"MODERE",AH9598&lt;=LEGENDPOINT!H$21,"FORT",AH9598&lt;=LEGENDPOINT!H$22,"TRES FORT",AH9598&gt;=LEGENDPOINT!H$23,"MAJEUR"))</f>
        <v>TRES FAIBLE</v>
      </c>
      <c r="AK9598" s="2" t="str">
        <f t="shared" si="299"/>
        <v>-</v>
      </c>
    </row>
    <row r="9599" spans="1:37">
      <c r="A9599">
        <v>81831</v>
      </c>
      <c r="B9599" t="s">
        <v>19898</v>
      </c>
      <c r="C9599" t="s">
        <v>19899</v>
      </c>
      <c r="D9599" t="s">
        <v>19900</v>
      </c>
      <c r="E9599" t="s">
        <v>62123</v>
      </c>
      <c r="F9599" t="s">
        <v>62125</v>
      </c>
      <c r="G9599" t="s">
        <v>69868</v>
      </c>
      <c r="H9599" t="s">
        <v>4663</v>
      </c>
      <c r="I9599" t="s">
        <v>37</v>
      </c>
      <c r="J9599" t="s">
        <v>37</v>
      </c>
      <c r="K9599" t="s">
        <v>37</v>
      </c>
      <c r="L9599" t="s">
        <v>37</v>
      </c>
      <c r="M9599" t="s">
        <v>37</v>
      </c>
      <c r="N9599" t="s">
        <v>37</v>
      </c>
      <c r="O9599" t="s">
        <v>37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7</v>
      </c>
      <c r="V9599" t="s">
        <v>4498</v>
      </c>
      <c r="W9599" t="s">
        <v>37</v>
      </c>
      <c r="X9599" t="s">
        <v>37</v>
      </c>
      <c r="Y9599" t="s">
        <v>37</v>
      </c>
      <c r="Z9599" t="s">
        <v>37</v>
      </c>
      <c r="AA9599" t="s">
        <v>37</v>
      </c>
      <c r="AB9599">
        <f>INDEX(LEGENDPOINT!R:R,MATCH(G9599,LEGENDPOINT!Q:Q,0),1)</f>
        <v>-1</v>
      </c>
      <c r="AC9599">
        <f>INDEX(Tableau1[PointLRN],MATCH(K9599,Tableau1[LRN],0),1)</f>
        <v>0</v>
      </c>
      <c r="AD9599">
        <f>INDEX(Tableau3[PointZNIEFF],MATCH(O9599,Tableau3[ZNIEFF],0),1)</f>
        <v>0</v>
      </c>
      <c r="AE9599">
        <f>INDEX(Tableau4[PointLRR],MATCH(N9599,Tableau4[LRR],0),1)</f>
        <v>0</v>
      </c>
      <c r="AF9599">
        <f>INDEX(Tableau5[PointEEE],MATCH(H9599,Tableau5[EEE],0),1)</f>
        <v>-3</v>
      </c>
      <c r="AG9599">
        <f>INDEX(Tableau9[PointENJEU_CBN],MATCH(U9599,Tableau9[ENJEU_CBN],0),1)</f>
        <v>0</v>
      </c>
      <c r="AH9599">
        <f t="shared" si="298"/>
        <v>-4</v>
      </c>
      <c r="AI9599">
        <f t="array" ref="AI9599">0 +IF(ISERROR(_xlfn.IFS(K9599="DD",2,K9599="-",1)),0,_xlfn.IFS(K9599="DD",2,K9599="-",1))+
IF(ISERROR(_xlfn.IFS(N9599="DD",5,N9599="-",3)),0,_xlfn.IFS(N9599="DD",5,N9599="-",3))+
IF(ISERROR(_xlfn.IFS(U9599="DD",2,U9599="NE",1)),0,_xlfn.IFS(U9599="DD",2,U9599="NE",1))</f>
        <v>4</v>
      </c>
      <c r="AJ9599" s="1" t="str">
        <f>IF(AI9599&gt;=5,"DD",_xlfn.IFS(AH9599&lt;=LEGENDPOINT!H$17,"NUL",AH9599&lt;=LEGENDPOINT!H$18,"TRES FAIBLE",AH9599&lt;=LEGENDPOINT!H$19,"FAIBLE",AH9599&lt;=LEGENDPOINT!H$20,"MODERE",AH9599&lt;=LEGENDPOINT!H$21,"FORT",AH9599&lt;=LEGENDPOINT!H$22,"TRES FORT",AH9599&gt;=LEGENDPOINT!H$23,"MAJEUR"))</f>
        <v>NUL</v>
      </c>
      <c r="AK9599" s="2" t="str">
        <f t="shared" si="299"/>
        <v>-</v>
      </c>
    </row>
    <row r="9600" spans="1:37">
      <c r="A9600">
        <v>445382</v>
      </c>
      <c r="B9600" t="s">
        <v>68916</v>
      </c>
      <c r="C9600" t="s">
        <v>67666</v>
      </c>
      <c r="D9600" t="s">
        <v>67667</v>
      </c>
      <c r="E9600" t="s">
        <v>62123</v>
      </c>
      <c r="F9600" t="s">
        <v>62125</v>
      </c>
      <c r="G9600" t="s">
        <v>70089</v>
      </c>
      <c r="H9600" t="s">
        <v>37</v>
      </c>
      <c r="I9600" t="s">
        <v>37</v>
      </c>
      <c r="J9600" t="s">
        <v>37</v>
      </c>
      <c r="K9600" t="s">
        <v>37</v>
      </c>
      <c r="L9600" t="s">
        <v>37</v>
      </c>
      <c r="M9600" t="s">
        <v>37</v>
      </c>
      <c r="N9600" t="s">
        <v>37</v>
      </c>
      <c r="O9600" t="s">
        <v>37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37</v>
      </c>
      <c r="V9600" t="s">
        <v>37</v>
      </c>
      <c r="W9600" t="s">
        <v>37</v>
      </c>
      <c r="X9600" t="s">
        <v>37</v>
      </c>
      <c r="Y9600" t="s">
        <v>37</v>
      </c>
      <c r="Z9600" t="s">
        <v>37</v>
      </c>
      <c r="AA9600" t="s">
        <v>37</v>
      </c>
      <c r="AB9600">
        <f>INDEX(LEGENDPOINT!R:R,MATCH(G9600,LEGENDPOINT!Q:Q,0),1)</f>
        <v>-1</v>
      </c>
      <c r="AC9600">
        <f>INDEX(Tableau1[PointLRN],MATCH(K9600,Tableau1[LRN],0),1)</f>
        <v>0</v>
      </c>
      <c r="AD9600">
        <f>INDEX(Tableau3[PointZNIEFF],MATCH(O9600,Tableau3[ZNIEFF],0),1)</f>
        <v>0</v>
      </c>
      <c r="AE9600">
        <f>INDEX(Tableau4[PointLRR],MATCH(N9600,Tableau4[LRR],0),1)</f>
        <v>0</v>
      </c>
      <c r="AF9600">
        <f>INDEX(Tableau5[PointEEE],MATCH(H9600,Tableau5[EEE],0),1)</f>
        <v>0</v>
      </c>
      <c r="AG9600">
        <f>INDEX(Tableau9[PointENJEU_CBN],MATCH(U9600,Tableau9[ENJEU_CBN],0),1)</f>
        <v>0</v>
      </c>
      <c r="AH9600">
        <f t="shared" si="298"/>
        <v>-1</v>
      </c>
      <c r="AI9600">
        <f t="array" ref="AI9600">0 +IF(ISERROR(_xlfn.IFS(K9600="DD",2,K9600="-",1)),0,_xlfn.IFS(K9600="DD",2,K9600="-",1))+
IF(ISERROR(_xlfn.IFS(N9600="DD",5,N9600="-",3)),0,_xlfn.IFS(N9600="DD",5,N9600="-",3))+
IF(ISERROR(_xlfn.IFS(U9600="DD",2,U9600="NE",1)),0,_xlfn.IFS(U9600="DD",2,U9600="NE",1))</f>
        <v>4</v>
      </c>
      <c r="AJ9600" s="1" t="str">
        <f>IF(AI9600&gt;=5,"DD",_xlfn.IFS(AH9600&lt;=LEGENDPOINT!H$17,"NUL",AH9600&lt;=LEGENDPOINT!H$18,"TRES FAIBLE",AH9600&lt;=LEGENDPOINT!H$19,"FAIBLE",AH9600&lt;=LEGENDPOINT!H$20,"MODERE",AH9600&lt;=LEGENDPOINT!H$21,"FORT",AH9600&lt;=LEGENDPOINT!H$22,"TRES FORT",AH9600&gt;=LEGENDPOINT!H$23,"MAJEUR"))</f>
        <v>NUL</v>
      </c>
      <c r="AK9600" s="2" t="str">
        <f t="shared" si="299"/>
        <v>-</v>
      </c>
    </row>
    <row r="9601" spans="1:37">
      <c r="A9601">
        <v>446891</v>
      </c>
      <c r="B9601" t="s">
        <v>19901</v>
      </c>
      <c r="C9601" t="s">
        <v>19902</v>
      </c>
      <c r="D9601" t="s">
        <v>61247</v>
      </c>
      <c r="E9601" t="s">
        <v>62123</v>
      </c>
      <c r="F9601" t="s">
        <v>62125</v>
      </c>
      <c r="G9601" t="s">
        <v>70089</v>
      </c>
      <c r="H9601" t="s">
        <v>37</v>
      </c>
      <c r="I9601" t="s">
        <v>37</v>
      </c>
      <c r="J9601" t="s">
        <v>37</v>
      </c>
      <c r="K9601" t="s">
        <v>37</v>
      </c>
      <c r="L9601" t="s">
        <v>37</v>
      </c>
      <c r="M9601" t="s">
        <v>37</v>
      </c>
      <c r="N9601" t="s">
        <v>37</v>
      </c>
      <c r="O9601" t="s">
        <v>37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7</v>
      </c>
      <c r="V9601" t="s">
        <v>37</v>
      </c>
      <c r="W9601" t="s">
        <v>37</v>
      </c>
      <c r="X9601" t="s">
        <v>37</v>
      </c>
      <c r="Y9601" t="s">
        <v>37</v>
      </c>
      <c r="Z9601" t="s">
        <v>37</v>
      </c>
      <c r="AA9601" t="s">
        <v>37</v>
      </c>
      <c r="AB9601">
        <f>INDEX(LEGENDPOINT!R:R,MATCH(G9601,LEGENDPOINT!Q:Q,0),1)</f>
        <v>-1</v>
      </c>
      <c r="AC9601">
        <f>INDEX(Tableau1[PointLRN],MATCH(K9601,Tableau1[LRN],0),1)</f>
        <v>0</v>
      </c>
      <c r="AD9601">
        <f>INDEX(Tableau3[PointZNIEFF],MATCH(O9601,Tableau3[ZNIEFF],0),1)</f>
        <v>0</v>
      </c>
      <c r="AE9601">
        <f>INDEX(Tableau4[PointLRR],MATCH(N9601,Tableau4[LRR],0),1)</f>
        <v>0</v>
      </c>
      <c r="AF9601">
        <f>INDEX(Tableau5[PointEEE],MATCH(H9601,Tableau5[EEE],0),1)</f>
        <v>0</v>
      </c>
      <c r="AG9601">
        <f>INDEX(Tableau9[PointENJEU_CBN],MATCH(U9601,Tableau9[ENJEU_CBN],0),1)</f>
        <v>0</v>
      </c>
      <c r="AH9601">
        <f t="shared" si="298"/>
        <v>-1</v>
      </c>
      <c r="AI9601">
        <f t="array" ref="AI9601">0 +IF(ISERROR(_xlfn.IFS(K9601="DD",2,K9601="-",1)),0,_xlfn.IFS(K9601="DD",2,K9601="-",1))+
IF(ISERROR(_xlfn.IFS(N9601="DD",5,N9601="-",3)),0,_xlfn.IFS(N9601="DD",5,N9601="-",3))+
IF(ISERROR(_xlfn.IFS(U9601="DD",2,U9601="NE",1)),0,_xlfn.IFS(U9601="DD",2,U9601="NE",1))</f>
        <v>4</v>
      </c>
      <c r="AJ9601" s="1" t="str">
        <f>IF(AI9601&gt;=5,"DD",_xlfn.IFS(AH9601&lt;=LEGENDPOINT!H$17,"NUL",AH9601&lt;=LEGENDPOINT!H$18,"TRES FAIBLE",AH9601&lt;=LEGENDPOINT!H$19,"FAIBLE",AH9601&lt;=LEGENDPOINT!H$20,"MODERE",AH9601&lt;=LEGENDPOINT!H$21,"FORT",AH9601&lt;=LEGENDPOINT!H$22,"TRES FORT",AH9601&gt;=LEGENDPOINT!H$23,"MAJEUR"))</f>
        <v>NUL</v>
      </c>
      <c r="AK9601" s="2" t="str">
        <f t="shared" si="299"/>
        <v>-</v>
      </c>
    </row>
    <row r="9602" spans="1:37">
      <c r="A9602">
        <v>884083</v>
      </c>
      <c r="B9602" t="s">
        <v>62129</v>
      </c>
      <c r="C9602" t="s">
        <v>19903</v>
      </c>
      <c r="D9602" t="s">
        <v>62128</v>
      </c>
      <c r="E9602" t="s">
        <v>62123</v>
      </c>
      <c r="F9602" t="s">
        <v>62129</v>
      </c>
      <c r="G9602" t="s">
        <v>69786</v>
      </c>
      <c r="H9602" t="s">
        <v>37</v>
      </c>
      <c r="I9602" t="s">
        <v>37</v>
      </c>
      <c r="J9602" t="s">
        <v>37</v>
      </c>
      <c r="K9602" t="s">
        <v>37</v>
      </c>
      <c r="L9602" t="s">
        <v>37</v>
      </c>
      <c r="M9602" t="s">
        <v>37</v>
      </c>
      <c r="N9602" t="s">
        <v>37</v>
      </c>
      <c r="O9602" t="s">
        <v>37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37</v>
      </c>
      <c r="V9602" t="s">
        <v>37</v>
      </c>
      <c r="W9602" t="s">
        <v>37</v>
      </c>
      <c r="X9602" t="s">
        <v>37</v>
      </c>
      <c r="Y9602" t="s">
        <v>37</v>
      </c>
      <c r="Z9602" t="s">
        <v>37</v>
      </c>
      <c r="AA9602" t="s">
        <v>37</v>
      </c>
      <c r="AB9602">
        <f>INDEX(LEGENDPOINT!R:R,MATCH(G9602,LEGENDPOINT!Q:Q,0),1)</f>
        <v>1</v>
      </c>
      <c r="AC9602">
        <f>INDEX(Tableau1[PointLRN],MATCH(K9602,Tableau1[LRN],0),1)</f>
        <v>0</v>
      </c>
      <c r="AD9602">
        <f>INDEX(Tableau3[PointZNIEFF],MATCH(O9602,Tableau3[ZNIEFF],0),1)</f>
        <v>0</v>
      </c>
      <c r="AE9602">
        <f>INDEX(Tableau4[PointLRR],MATCH(N9602,Tableau4[LRR],0),1)</f>
        <v>0</v>
      </c>
      <c r="AF9602">
        <f>INDEX(Tableau5[PointEEE],MATCH(H9602,Tableau5[EEE],0),1)</f>
        <v>0</v>
      </c>
      <c r="AG9602">
        <f>INDEX(Tableau9[PointENJEU_CBN],MATCH(U9602,Tableau9[ENJEU_CBN],0),1)</f>
        <v>0</v>
      </c>
      <c r="AH9602">
        <f t="shared" ref="AH9602:AH9665" si="300">SUM(AB9602:AG9602)</f>
        <v>1</v>
      </c>
      <c r="AI9602">
        <f t="array" ref="AI9602">0 +IF(ISERROR(_xlfn.IFS(K9602="DD",2,K9602="-",1)),0,_xlfn.IFS(K9602="DD",2,K9602="-",1))+
IF(ISERROR(_xlfn.IFS(N9602="DD",5,N9602="-",3)),0,_xlfn.IFS(N9602="DD",5,N9602="-",3))+
IF(ISERROR(_xlfn.IFS(U9602="DD",2,U9602="NE",1)),0,_xlfn.IFS(U9602="DD",2,U9602="NE",1))</f>
        <v>4</v>
      </c>
      <c r="AJ9602" s="1" t="str">
        <f>IF(AI9602&gt;=5,"DD",_xlfn.IFS(AH9602&lt;=LEGENDPOINT!H$17,"NUL",AH9602&lt;=LEGENDPOINT!H$18,"TRES FAIBLE",AH9602&lt;=LEGENDPOINT!H$19,"FAIBLE",AH9602&lt;=LEGENDPOINT!H$20,"MODERE",AH9602&lt;=LEGENDPOINT!H$21,"FORT",AH9602&lt;=LEGENDPOINT!H$22,"TRES FORT",AH9602&gt;=LEGENDPOINT!H$23,"MAJEUR"))</f>
        <v>TRES FAIBLE</v>
      </c>
      <c r="AK9602" s="2" t="str">
        <f t="shared" ref="AK9602:AK9665" si="301">IF(J9602="-","","PN")&amp;IF(M9602="-","","PR")&amp;
IF(P9602="-","","PD04")&amp;
IF(Q9602="-","","PD05")&amp;
IF(R9602="-","","PD06")&amp;
IF(S9602="-","","PD83")&amp;
IF(T9602="-","","PD84")&amp;IF(J9602&amp;L9602&amp;P9602&amp;Q9602&amp;R9602&amp;S9602&amp;T9602="-------","-","")</f>
        <v>-</v>
      </c>
    </row>
    <row r="9603" spans="1:37">
      <c r="A9603">
        <v>884107</v>
      </c>
      <c r="B9603" t="s">
        <v>70915</v>
      </c>
      <c r="C9603" t="s">
        <v>19904</v>
      </c>
      <c r="D9603" t="s">
        <v>62130</v>
      </c>
      <c r="E9603" t="s">
        <v>62123</v>
      </c>
      <c r="F9603" t="s">
        <v>62129</v>
      </c>
      <c r="G9603" t="s">
        <v>69786</v>
      </c>
      <c r="H9603" t="s">
        <v>37</v>
      </c>
      <c r="I9603" t="s">
        <v>37</v>
      </c>
      <c r="J9603" t="s">
        <v>37</v>
      </c>
      <c r="K9603" t="s">
        <v>37</v>
      </c>
      <c r="L9603" t="s">
        <v>37</v>
      </c>
      <c r="M9603" t="s">
        <v>37</v>
      </c>
      <c r="N9603" t="s">
        <v>37</v>
      </c>
      <c r="O9603" t="s">
        <v>37</v>
      </c>
      <c r="P9603" t="s">
        <v>37</v>
      </c>
      <c r="Q9603" t="s">
        <v>37</v>
      </c>
      <c r="R9603" t="s">
        <v>37</v>
      </c>
      <c r="S9603" t="s">
        <v>37</v>
      </c>
      <c r="T9603" t="s">
        <v>37</v>
      </c>
      <c r="U9603" t="s">
        <v>37</v>
      </c>
      <c r="V9603" t="s">
        <v>37</v>
      </c>
      <c r="W9603" t="s">
        <v>37</v>
      </c>
      <c r="X9603" t="s">
        <v>37</v>
      </c>
      <c r="Y9603" t="s">
        <v>37</v>
      </c>
      <c r="Z9603" t="s">
        <v>37</v>
      </c>
      <c r="AA9603" t="s">
        <v>37</v>
      </c>
      <c r="AB9603">
        <f>INDEX(LEGENDPOINT!R:R,MATCH(G9603,LEGENDPOINT!Q:Q,0),1)</f>
        <v>1</v>
      </c>
      <c r="AC9603">
        <f>INDEX(Tableau1[PointLRN],MATCH(K9603,Tableau1[LRN],0),1)</f>
        <v>0</v>
      </c>
      <c r="AD9603">
        <f>INDEX(Tableau3[PointZNIEFF],MATCH(O9603,Tableau3[ZNIEFF],0),1)</f>
        <v>0</v>
      </c>
      <c r="AE9603">
        <f>INDEX(Tableau4[PointLRR],MATCH(N9603,Tableau4[LRR],0),1)</f>
        <v>0</v>
      </c>
      <c r="AF9603">
        <f>INDEX(Tableau5[PointEEE],MATCH(H9603,Tableau5[EEE],0),1)</f>
        <v>0</v>
      </c>
      <c r="AG9603">
        <f>INDEX(Tableau9[PointENJEU_CBN],MATCH(U9603,Tableau9[ENJEU_CBN],0),1)</f>
        <v>0</v>
      </c>
      <c r="AH9603">
        <f t="shared" si="300"/>
        <v>1</v>
      </c>
      <c r="AI9603">
        <f t="array" ref="AI9603">0 +IF(ISERROR(_xlfn.IFS(K9603="DD",2,K9603="-",1)),0,_xlfn.IFS(K9603="DD",2,K9603="-",1))+
IF(ISERROR(_xlfn.IFS(N9603="DD",5,N9603="-",3)),0,_xlfn.IFS(N9603="DD",5,N9603="-",3))+
IF(ISERROR(_xlfn.IFS(U9603="DD",2,U9603="NE",1)),0,_xlfn.IFS(U9603="DD",2,U9603="NE",1))</f>
        <v>4</v>
      </c>
      <c r="AJ9603" s="1" t="str">
        <f>IF(AI9603&gt;=5,"DD",_xlfn.IFS(AH9603&lt;=LEGENDPOINT!H$17,"NUL",AH9603&lt;=LEGENDPOINT!H$18,"TRES FAIBLE",AH9603&lt;=LEGENDPOINT!H$19,"FAIBLE",AH9603&lt;=LEGENDPOINT!H$20,"MODERE",AH9603&lt;=LEGENDPOINT!H$21,"FORT",AH9603&lt;=LEGENDPOINT!H$22,"TRES FORT",AH9603&gt;=LEGENDPOINT!H$23,"MAJEUR"))</f>
        <v>TRES FAIBLE</v>
      </c>
      <c r="AK9603" s="2" t="str">
        <f t="shared" si="301"/>
        <v>-</v>
      </c>
    </row>
    <row r="9604" spans="1:37">
      <c r="A9604">
        <v>189023</v>
      </c>
      <c r="B9604" t="s">
        <v>70916</v>
      </c>
      <c r="C9604" t="s">
        <v>19905</v>
      </c>
      <c r="D9604" t="s">
        <v>62131</v>
      </c>
      <c r="E9604" t="s">
        <v>62123</v>
      </c>
      <c r="F9604" t="s">
        <v>62129</v>
      </c>
      <c r="G9604" t="s">
        <v>69786</v>
      </c>
      <c r="H9604" t="s">
        <v>37</v>
      </c>
      <c r="I9604" t="s">
        <v>37</v>
      </c>
      <c r="J9604" t="s">
        <v>37</v>
      </c>
      <c r="K9604" t="s">
        <v>37</v>
      </c>
      <c r="L9604" t="s">
        <v>37</v>
      </c>
      <c r="M9604" t="s">
        <v>37</v>
      </c>
      <c r="N9604" t="s">
        <v>37</v>
      </c>
      <c r="O9604" t="s">
        <v>37</v>
      </c>
      <c r="P9604" t="s">
        <v>37</v>
      </c>
      <c r="Q9604" t="s">
        <v>37</v>
      </c>
      <c r="R9604" t="s">
        <v>37</v>
      </c>
      <c r="S9604" t="s">
        <v>37</v>
      </c>
      <c r="T9604" t="s">
        <v>37</v>
      </c>
      <c r="U9604" t="s">
        <v>37</v>
      </c>
      <c r="V9604" t="s">
        <v>37</v>
      </c>
      <c r="W9604" t="s">
        <v>37</v>
      </c>
      <c r="X9604" t="s">
        <v>37</v>
      </c>
      <c r="Y9604" t="s">
        <v>37</v>
      </c>
      <c r="Z9604" t="s">
        <v>37</v>
      </c>
      <c r="AA9604" t="s">
        <v>37</v>
      </c>
      <c r="AB9604">
        <f>INDEX(LEGENDPOINT!R:R,MATCH(G9604,LEGENDPOINT!Q:Q,0),1)</f>
        <v>1</v>
      </c>
      <c r="AC9604">
        <f>INDEX(Tableau1[PointLRN],MATCH(K9604,Tableau1[LRN],0),1)</f>
        <v>0</v>
      </c>
      <c r="AD9604">
        <f>INDEX(Tableau3[PointZNIEFF],MATCH(O9604,Tableau3[ZNIEFF],0),1)</f>
        <v>0</v>
      </c>
      <c r="AE9604">
        <f>INDEX(Tableau4[PointLRR],MATCH(N9604,Tableau4[LRR],0),1)</f>
        <v>0</v>
      </c>
      <c r="AF9604">
        <f>INDEX(Tableau5[PointEEE],MATCH(H9604,Tableau5[EEE],0),1)</f>
        <v>0</v>
      </c>
      <c r="AG9604">
        <f>INDEX(Tableau9[PointENJEU_CBN],MATCH(U9604,Tableau9[ENJEU_CBN],0),1)</f>
        <v>0</v>
      </c>
      <c r="AH9604">
        <f t="shared" si="300"/>
        <v>1</v>
      </c>
      <c r="AI9604">
        <f t="array" ref="AI9604">0 +IF(ISERROR(_xlfn.IFS(K9604="DD",2,K9604="-",1)),0,_xlfn.IFS(K9604="DD",2,K9604="-",1))+
IF(ISERROR(_xlfn.IFS(N9604="DD",5,N9604="-",3)),0,_xlfn.IFS(N9604="DD",5,N9604="-",3))+
IF(ISERROR(_xlfn.IFS(U9604="DD",2,U9604="NE",1)),0,_xlfn.IFS(U9604="DD",2,U9604="NE",1))</f>
        <v>4</v>
      </c>
      <c r="AJ9604" s="1" t="str">
        <f>IF(AI9604&gt;=5,"DD",_xlfn.IFS(AH9604&lt;=LEGENDPOINT!H$17,"NUL",AH9604&lt;=LEGENDPOINT!H$18,"TRES FAIBLE",AH9604&lt;=LEGENDPOINT!H$19,"FAIBLE",AH9604&lt;=LEGENDPOINT!H$20,"MODERE",AH9604&lt;=LEGENDPOINT!H$21,"FORT",AH9604&lt;=LEGENDPOINT!H$22,"TRES FORT",AH9604&gt;=LEGENDPOINT!H$23,"MAJEUR"))</f>
        <v>TRES FAIBLE</v>
      </c>
      <c r="AK9604" s="2" t="str">
        <f t="shared" si="301"/>
        <v>-</v>
      </c>
    </row>
    <row r="9605" spans="1:37">
      <c r="A9605">
        <v>81954</v>
      </c>
      <c r="B9605" t="s">
        <v>19906</v>
      </c>
      <c r="C9605" t="s">
        <v>19907</v>
      </c>
      <c r="D9605" t="s">
        <v>19908</v>
      </c>
      <c r="E9605" t="s">
        <v>62123</v>
      </c>
      <c r="F9605" t="s">
        <v>62129</v>
      </c>
      <c r="G9605" t="s">
        <v>70089</v>
      </c>
      <c r="H9605" t="s">
        <v>37</v>
      </c>
      <c r="I9605" t="s">
        <v>37</v>
      </c>
      <c r="J9605" t="s">
        <v>37</v>
      </c>
      <c r="K9605" t="s">
        <v>37</v>
      </c>
      <c r="L9605" t="s">
        <v>37</v>
      </c>
      <c r="M9605" t="s">
        <v>37</v>
      </c>
      <c r="N9605" t="s">
        <v>37</v>
      </c>
      <c r="O9605" t="s">
        <v>37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7</v>
      </c>
      <c r="V9605" t="s">
        <v>37</v>
      </c>
      <c r="W9605" t="s">
        <v>37</v>
      </c>
      <c r="X9605" t="s">
        <v>37</v>
      </c>
      <c r="Y9605" t="s">
        <v>37</v>
      </c>
      <c r="Z9605" t="s">
        <v>37</v>
      </c>
      <c r="AA9605" t="s">
        <v>37</v>
      </c>
      <c r="AB9605">
        <f>INDEX(LEGENDPOINT!R:R,MATCH(G9605,LEGENDPOINT!Q:Q,0),1)</f>
        <v>-1</v>
      </c>
      <c r="AC9605">
        <f>INDEX(Tableau1[PointLRN],MATCH(K9605,Tableau1[LRN],0),1)</f>
        <v>0</v>
      </c>
      <c r="AD9605">
        <f>INDEX(Tableau3[PointZNIEFF],MATCH(O9605,Tableau3[ZNIEFF],0),1)</f>
        <v>0</v>
      </c>
      <c r="AE9605">
        <f>INDEX(Tableau4[PointLRR],MATCH(N9605,Tableau4[LRR],0),1)</f>
        <v>0</v>
      </c>
      <c r="AF9605">
        <f>INDEX(Tableau5[PointEEE],MATCH(H9605,Tableau5[EEE],0),1)</f>
        <v>0</v>
      </c>
      <c r="AG9605">
        <f>INDEX(Tableau9[PointENJEU_CBN],MATCH(U9605,Tableau9[ENJEU_CBN],0),1)</f>
        <v>0</v>
      </c>
      <c r="AH9605">
        <f t="shared" si="300"/>
        <v>-1</v>
      </c>
      <c r="AI9605">
        <f t="array" ref="AI9605">0 +IF(ISERROR(_xlfn.IFS(K9605="DD",2,K9605="-",1)),0,_xlfn.IFS(K9605="DD",2,K9605="-",1))+
IF(ISERROR(_xlfn.IFS(N9605="DD",5,N9605="-",3)),0,_xlfn.IFS(N9605="DD",5,N9605="-",3))+
IF(ISERROR(_xlfn.IFS(U9605="DD",2,U9605="NE",1)),0,_xlfn.IFS(U9605="DD",2,U9605="NE",1))</f>
        <v>4</v>
      </c>
      <c r="AJ9605" s="1" t="str">
        <f>IF(AI9605&gt;=5,"DD",_xlfn.IFS(AH9605&lt;=LEGENDPOINT!H$17,"NUL",AH9605&lt;=LEGENDPOINT!H$18,"TRES FAIBLE",AH9605&lt;=LEGENDPOINT!H$19,"FAIBLE",AH9605&lt;=LEGENDPOINT!H$20,"MODERE",AH9605&lt;=LEGENDPOINT!H$21,"FORT",AH9605&lt;=LEGENDPOINT!H$22,"TRES FORT",AH9605&gt;=LEGENDPOINT!H$23,"MAJEUR"))</f>
        <v>NUL</v>
      </c>
      <c r="AK9605" s="2" t="str">
        <f t="shared" si="301"/>
        <v>-</v>
      </c>
    </row>
    <row r="9606" spans="1:37">
      <c r="A9606">
        <v>81955</v>
      </c>
      <c r="B9606" t="s">
        <v>19909</v>
      </c>
      <c r="C9606" t="s">
        <v>19910</v>
      </c>
      <c r="D9606" t="s">
        <v>19911</v>
      </c>
      <c r="E9606" t="s">
        <v>62123</v>
      </c>
      <c r="F9606" t="s">
        <v>62129</v>
      </c>
      <c r="G9606" t="s">
        <v>69868</v>
      </c>
      <c r="H9606" t="s">
        <v>6759</v>
      </c>
      <c r="I9606" t="s">
        <v>37</v>
      </c>
      <c r="J9606" t="s">
        <v>37</v>
      </c>
      <c r="K9606" t="s">
        <v>37</v>
      </c>
      <c r="L9606" t="s">
        <v>37</v>
      </c>
      <c r="M9606" t="s">
        <v>37</v>
      </c>
      <c r="N9606" t="s">
        <v>37</v>
      </c>
      <c r="O9606" t="s">
        <v>37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7</v>
      </c>
      <c r="V9606" t="s">
        <v>37</v>
      </c>
      <c r="W9606" t="s">
        <v>37</v>
      </c>
      <c r="X9606" t="s">
        <v>37</v>
      </c>
      <c r="Y9606" t="s">
        <v>37</v>
      </c>
      <c r="Z9606" t="s">
        <v>37</v>
      </c>
      <c r="AA9606" t="s">
        <v>37</v>
      </c>
      <c r="AB9606">
        <f>INDEX(LEGENDPOINT!R:R,MATCH(G9606,LEGENDPOINT!Q:Q,0),1)</f>
        <v>-1</v>
      </c>
      <c r="AC9606">
        <f>INDEX(Tableau1[PointLRN],MATCH(K9606,Tableau1[LRN],0),1)</f>
        <v>0</v>
      </c>
      <c r="AD9606">
        <f>INDEX(Tableau3[PointZNIEFF],MATCH(O9606,Tableau3[ZNIEFF],0),1)</f>
        <v>0</v>
      </c>
      <c r="AE9606">
        <f>INDEX(Tableau4[PointLRR],MATCH(N9606,Tableau4[LRR],0),1)</f>
        <v>0</v>
      </c>
      <c r="AF9606">
        <f>INDEX(Tableau5[PointEEE],MATCH(H9606,Tableau5[EEE],0),1)</f>
        <v>-4</v>
      </c>
      <c r="AG9606">
        <f>INDEX(Tableau9[PointENJEU_CBN],MATCH(U9606,Tableau9[ENJEU_CBN],0),1)</f>
        <v>0</v>
      </c>
      <c r="AH9606">
        <f t="shared" si="300"/>
        <v>-5</v>
      </c>
      <c r="AI9606">
        <f t="array" ref="AI9606">0 +IF(ISERROR(_xlfn.IFS(K9606="DD",2,K9606="-",1)),0,_xlfn.IFS(K9606="DD",2,K9606="-",1))+
IF(ISERROR(_xlfn.IFS(N9606="DD",5,N9606="-",3)),0,_xlfn.IFS(N9606="DD",5,N9606="-",3))+
IF(ISERROR(_xlfn.IFS(U9606="DD",2,U9606="NE",1)),0,_xlfn.IFS(U9606="DD",2,U9606="NE",1))</f>
        <v>4</v>
      </c>
      <c r="AJ9606" s="1" t="str">
        <f>IF(AI9606&gt;=5,"DD",_xlfn.IFS(AH9606&lt;=LEGENDPOINT!H$17,"NUL",AH9606&lt;=LEGENDPOINT!H$18,"TRES FAIBLE",AH9606&lt;=LEGENDPOINT!H$19,"FAIBLE",AH9606&lt;=LEGENDPOINT!H$20,"MODERE",AH9606&lt;=LEGENDPOINT!H$21,"FORT",AH9606&lt;=LEGENDPOINT!H$22,"TRES FORT",AH9606&gt;=LEGENDPOINT!H$23,"MAJEUR"))</f>
        <v>NUL</v>
      </c>
      <c r="AK9606" s="2" t="str">
        <f t="shared" si="301"/>
        <v>-</v>
      </c>
    </row>
    <row r="9607" spans="1:37">
      <c r="A9607">
        <v>81963</v>
      </c>
      <c r="B9607" t="s">
        <v>19912</v>
      </c>
      <c r="C9607" t="s">
        <v>19913</v>
      </c>
      <c r="D9607" t="s">
        <v>19914</v>
      </c>
      <c r="E9607" t="s">
        <v>62123</v>
      </c>
      <c r="F9607" t="s">
        <v>62129</v>
      </c>
      <c r="G9607" t="s">
        <v>69868</v>
      </c>
      <c r="H9607" t="s">
        <v>4561</v>
      </c>
      <c r="I9607" t="s">
        <v>37</v>
      </c>
      <c r="J9607" t="s">
        <v>37</v>
      </c>
      <c r="K9607" t="s">
        <v>37</v>
      </c>
      <c r="L9607" t="s">
        <v>37</v>
      </c>
      <c r="M9607" t="s">
        <v>37</v>
      </c>
      <c r="N9607" t="s">
        <v>37</v>
      </c>
      <c r="O9607" t="s">
        <v>37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37</v>
      </c>
      <c r="V9607" t="s">
        <v>37</v>
      </c>
      <c r="W9607" t="s">
        <v>37</v>
      </c>
      <c r="X9607" t="s">
        <v>37</v>
      </c>
      <c r="Y9607" t="s">
        <v>37</v>
      </c>
      <c r="Z9607" t="s">
        <v>37</v>
      </c>
      <c r="AA9607" t="s">
        <v>37</v>
      </c>
      <c r="AB9607">
        <f>INDEX(LEGENDPOINT!R:R,MATCH(G9607,LEGENDPOINT!Q:Q,0),1)</f>
        <v>-1</v>
      </c>
      <c r="AC9607">
        <f>INDEX(Tableau1[PointLRN],MATCH(K9607,Tableau1[LRN],0),1)</f>
        <v>0</v>
      </c>
      <c r="AD9607">
        <f>INDEX(Tableau3[PointZNIEFF],MATCH(O9607,Tableau3[ZNIEFF],0),1)</f>
        <v>0</v>
      </c>
      <c r="AE9607">
        <f>INDEX(Tableau4[PointLRR],MATCH(N9607,Tableau4[LRR],0),1)</f>
        <v>0</v>
      </c>
      <c r="AF9607">
        <f>INDEX(Tableau5[PointEEE],MATCH(H9607,Tableau5[EEE],0),1)</f>
        <v>-1</v>
      </c>
      <c r="AG9607">
        <f>INDEX(Tableau9[PointENJEU_CBN],MATCH(U9607,Tableau9[ENJEU_CBN],0),1)</f>
        <v>0</v>
      </c>
      <c r="AH9607">
        <f t="shared" si="300"/>
        <v>-2</v>
      </c>
      <c r="AI9607">
        <f t="array" ref="AI9607">0 +IF(ISERROR(_xlfn.IFS(K9607="DD",2,K9607="-",1)),0,_xlfn.IFS(K9607="DD",2,K9607="-",1))+
IF(ISERROR(_xlfn.IFS(N9607="DD",5,N9607="-",3)),0,_xlfn.IFS(N9607="DD",5,N9607="-",3))+
IF(ISERROR(_xlfn.IFS(U9607="DD",2,U9607="NE",1)),0,_xlfn.IFS(U9607="DD",2,U9607="NE",1))</f>
        <v>4</v>
      </c>
      <c r="AJ9607" s="1" t="str">
        <f>IF(AI9607&gt;=5,"DD",_xlfn.IFS(AH9607&lt;=LEGENDPOINT!H$17,"NUL",AH9607&lt;=LEGENDPOINT!H$18,"TRES FAIBLE",AH9607&lt;=LEGENDPOINT!H$19,"FAIBLE",AH9607&lt;=LEGENDPOINT!H$20,"MODERE",AH9607&lt;=LEGENDPOINT!H$21,"FORT",AH9607&lt;=LEGENDPOINT!H$22,"TRES FORT",AH9607&gt;=LEGENDPOINT!H$23,"MAJEUR"))</f>
        <v>NUL</v>
      </c>
      <c r="AK9607" s="2" t="str">
        <f t="shared" si="301"/>
        <v>-</v>
      </c>
    </row>
    <row r="9608" spans="1:37">
      <c r="A9608">
        <v>81966</v>
      </c>
      <c r="B9608" t="s">
        <v>19915</v>
      </c>
      <c r="C9608" t="s">
        <v>19916</v>
      </c>
      <c r="D9608" t="s">
        <v>62132</v>
      </c>
      <c r="E9608" t="s">
        <v>62123</v>
      </c>
      <c r="F9608" t="s">
        <v>62129</v>
      </c>
      <c r="G9608" t="s">
        <v>69786</v>
      </c>
      <c r="H9608" t="s">
        <v>37</v>
      </c>
      <c r="I9608" t="s">
        <v>37</v>
      </c>
      <c r="J9608" t="s">
        <v>37</v>
      </c>
      <c r="K9608" t="s">
        <v>57</v>
      </c>
      <c r="L9608" t="s">
        <v>37</v>
      </c>
      <c r="M9608" t="s">
        <v>37</v>
      </c>
      <c r="N9608" t="s">
        <v>37</v>
      </c>
      <c r="O9608" t="s">
        <v>37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514</v>
      </c>
      <c r="V9608" t="s">
        <v>37</v>
      </c>
      <c r="W9608" t="s">
        <v>37</v>
      </c>
      <c r="X9608" t="s">
        <v>37</v>
      </c>
      <c r="Y9608" t="s">
        <v>37</v>
      </c>
      <c r="Z9608" t="s">
        <v>37</v>
      </c>
      <c r="AA9608" t="s">
        <v>37</v>
      </c>
      <c r="AB9608">
        <f>INDEX(LEGENDPOINT!R:R,MATCH(G9608,LEGENDPOINT!Q:Q,0),1)</f>
        <v>1</v>
      </c>
      <c r="AC9608">
        <f>INDEX(Tableau1[PointLRN],MATCH(K9608,Tableau1[LRN],0),1)</f>
        <v>0</v>
      </c>
      <c r="AD9608">
        <f>INDEX(Tableau3[PointZNIEFF],MATCH(O9608,Tableau3[ZNIEFF],0),1)</f>
        <v>0</v>
      </c>
      <c r="AE9608">
        <f>INDEX(Tableau4[PointLRR],MATCH(N9608,Tableau4[LRR],0),1)</f>
        <v>0</v>
      </c>
      <c r="AF9608">
        <f>INDEX(Tableau5[PointEEE],MATCH(H9608,Tableau5[EEE],0),1)</f>
        <v>0</v>
      </c>
      <c r="AG9608">
        <f>INDEX(Tableau9[PointENJEU_CBN],MATCH(U9608,Tableau9[ENJEU_CBN],0),1)</f>
        <v>3</v>
      </c>
      <c r="AH9608">
        <f t="shared" si="300"/>
        <v>4</v>
      </c>
      <c r="AI9608">
        <f t="array" ref="AI9608">0 +IF(ISERROR(_xlfn.IFS(K9608="DD",2,K9608="-",1)),0,_xlfn.IFS(K9608="DD",2,K9608="-",1))+
IF(ISERROR(_xlfn.IFS(N9608="DD",5,N9608="-",3)),0,_xlfn.IFS(N9608="DD",5,N9608="-",3))+
IF(ISERROR(_xlfn.IFS(U9608="DD",2,U9608="NE",1)),0,_xlfn.IFS(U9608="DD",2,U9608="NE",1))</f>
        <v>3</v>
      </c>
      <c r="AJ9608" s="1" t="str">
        <f>IF(AI9608&gt;=5,"DD",_xlfn.IFS(AH9608&lt;=LEGENDPOINT!H$17,"NUL",AH9608&lt;=LEGENDPOINT!H$18,"TRES FAIBLE",AH9608&lt;=LEGENDPOINT!H$19,"FAIBLE",AH9608&lt;=LEGENDPOINT!H$20,"MODERE",AH9608&lt;=LEGENDPOINT!H$21,"FORT",AH9608&lt;=LEGENDPOINT!H$22,"TRES FORT",AH9608&gt;=LEGENDPOINT!H$23,"MAJEUR"))</f>
        <v>FAIBLE</v>
      </c>
      <c r="AK9608" s="2" t="str">
        <f t="shared" si="301"/>
        <v>-</v>
      </c>
    </row>
    <row r="9609" spans="1:37">
      <c r="A9609">
        <v>131285</v>
      </c>
      <c r="B9609" t="s">
        <v>19918</v>
      </c>
      <c r="C9609" t="s">
        <v>19919</v>
      </c>
      <c r="D9609" t="s">
        <v>19917</v>
      </c>
      <c r="E9609" t="s">
        <v>62123</v>
      </c>
      <c r="F9609" t="s">
        <v>62129</v>
      </c>
      <c r="G9609" t="s">
        <v>69786</v>
      </c>
      <c r="H9609" t="s">
        <v>37</v>
      </c>
      <c r="I9609" t="s">
        <v>37</v>
      </c>
      <c r="J9609" t="s">
        <v>37</v>
      </c>
      <c r="K9609" t="s">
        <v>57</v>
      </c>
      <c r="L9609" t="s">
        <v>37</v>
      </c>
      <c r="M9609" t="s">
        <v>37</v>
      </c>
      <c r="N9609" t="s">
        <v>37</v>
      </c>
      <c r="O9609" t="s">
        <v>37</v>
      </c>
      <c r="P9609" t="s">
        <v>37</v>
      </c>
      <c r="Q9609" t="s">
        <v>37</v>
      </c>
      <c r="R9609" t="s">
        <v>37</v>
      </c>
      <c r="S9609" t="s">
        <v>37</v>
      </c>
      <c r="T9609" t="s">
        <v>37</v>
      </c>
      <c r="U9609" t="s">
        <v>4507</v>
      </c>
      <c r="V9609" t="s">
        <v>37</v>
      </c>
      <c r="W9609" t="s">
        <v>37</v>
      </c>
      <c r="X9609" t="s">
        <v>37</v>
      </c>
      <c r="Y9609" t="s">
        <v>37</v>
      </c>
      <c r="Z9609" t="s">
        <v>37</v>
      </c>
      <c r="AA9609" t="s">
        <v>37</v>
      </c>
      <c r="AB9609">
        <f>INDEX(LEGENDPOINT!R:R,MATCH(G9609,LEGENDPOINT!Q:Q,0),1)</f>
        <v>1</v>
      </c>
      <c r="AC9609">
        <f>INDEX(Tableau1[PointLRN],MATCH(K9609,Tableau1[LRN],0),1)</f>
        <v>0</v>
      </c>
      <c r="AD9609">
        <f>INDEX(Tableau3[PointZNIEFF],MATCH(O9609,Tableau3[ZNIEFF],0),1)</f>
        <v>0</v>
      </c>
      <c r="AE9609">
        <f>INDEX(Tableau4[PointLRR],MATCH(N9609,Tableau4[LRR],0),1)</f>
        <v>0</v>
      </c>
      <c r="AF9609">
        <f>INDEX(Tableau5[PointEEE],MATCH(H9609,Tableau5[EEE],0),1)</f>
        <v>0</v>
      </c>
      <c r="AG9609">
        <f>INDEX(Tableau9[PointENJEU_CBN],MATCH(U9609,Tableau9[ENJEU_CBN],0),1)</f>
        <v>0</v>
      </c>
      <c r="AH9609">
        <f t="shared" si="300"/>
        <v>1</v>
      </c>
      <c r="AI9609">
        <f t="array" ref="AI9609">0 +IF(ISERROR(_xlfn.IFS(K9609="DD",2,K9609="-",1)),0,_xlfn.IFS(K9609="DD",2,K9609="-",1))+
IF(ISERROR(_xlfn.IFS(N9609="DD",5,N9609="-",3)),0,_xlfn.IFS(N9609="DD",5,N9609="-",3))+
IF(ISERROR(_xlfn.IFS(U9609="DD",2,U9609="NE",1)),0,_xlfn.IFS(U9609="DD",2,U9609="NE",1))</f>
        <v>5</v>
      </c>
      <c r="AJ9609" s="1" t="str">
        <f>IF(AI9609&gt;=5,"DD",_xlfn.IFS(AH9609&lt;=LEGENDPOINT!H$17,"NUL",AH9609&lt;=LEGENDPOINT!H$18,"TRES FAIBLE",AH9609&lt;=LEGENDPOINT!H$19,"FAIBLE",AH9609&lt;=LEGENDPOINT!H$20,"MODERE",AH9609&lt;=LEGENDPOINT!H$21,"FORT",AH9609&lt;=LEGENDPOINT!H$22,"TRES FORT",AH9609&gt;=LEGENDPOINT!H$23,"MAJEUR"))</f>
        <v>DD</v>
      </c>
      <c r="AK9609" s="2" t="str">
        <f t="shared" si="301"/>
        <v>-</v>
      </c>
    </row>
    <row r="9610" spans="1:37">
      <c r="A9610">
        <v>143439</v>
      </c>
      <c r="B9610" t="s">
        <v>19920</v>
      </c>
      <c r="C9610" t="s">
        <v>19921</v>
      </c>
      <c r="D9610" t="s">
        <v>19917</v>
      </c>
      <c r="E9610" t="s">
        <v>62123</v>
      </c>
      <c r="F9610" t="s">
        <v>62129</v>
      </c>
      <c r="G9610" t="s">
        <v>69786</v>
      </c>
      <c r="H9610" t="s">
        <v>37</v>
      </c>
      <c r="I9610" t="s">
        <v>37</v>
      </c>
      <c r="J9610" t="s">
        <v>37</v>
      </c>
      <c r="K9610" t="s">
        <v>37</v>
      </c>
      <c r="L9610" t="s">
        <v>37</v>
      </c>
      <c r="M9610" t="s">
        <v>37</v>
      </c>
      <c r="N9610" t="s">
        <v>37</v>
      </c>
      <c r="O9610" t="s">
        <v>37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7</v>
      </c>
      <c r="V9610" t="s">
        <v>37</v>
      </c>
      <c r="W9610" t="s">
        <v>37</v>
      </c>
      <c r="X9610" t="s">
        <v>37</v>
      </c>
      <c r="Y9610" t="s">
        <v>37</v>
      </c>
      <c r="Z9610" t="s">
        <v>37</v>
      </c>
      <c r="AA9610" t="s">
        <v>37</v>
      </c>
      <c r="AB9610">
        <f>INDEX(LEGENDPOINT!R:R,MATCH(G9610,LEGENDPOINT!Q:Q,0),1)</f>
        <v>1</v>
      </c>
      <c r="AC9610">
        <f>INDEX(Tableau1[PointLRN],MATCH(K9610,Tableau1[LRN],0),1)</f>
        <v>0</v>
      </c>
      <c r="AD9610">
        <f>INDEX(Tableau3[PointZNIEFF],MATCH(O9610,Tableau3[ZNIEFF],0),1)</f>
        <v>0</v>
      </c>
      <c r="AE9610">
        <f>INDEX(Tableau4[PointLRR],MATCH(N9610,Tableau4[LRR],0),1)</f>
        <v>0</v>
      </c>
      <c r="AF9610">
        <f>INDEX(Tableau5[PointEEE],MATCH(H9610,Tableau5[EEE],0),1)</f>
        <v>0</v>
      </c>
      <c r="AG9610">
        <f>INDEX(Tableau9[PointENJEU_CBN],MATCH(U9610,Tableau9[ENJEU_CBN],0),1)</f>
        <v>0</v>
      </c>
      <c r="AH9610">
        <f t="shared" si="300"/>
        <v>1</v>
      </c>
      <c r="AI9610">
        <f t="array" ref="AI9610">0 +IF(ISERROR(_xlfn.IFS(K9610="DD",2,K9610="-",1)),0,_xlfn.IFS(K9610="DD",2,K9610="-",1))+
IF(ISERROR(_xlfn.IFS(N9610="DD",5,N9610="-",3)),0,_xlfn.IFS(N9610="DD",5,N9610="-",3))+
IF(ISERROR(_xlfn.IFS(U9610="DD",2,U9610="NE",1)),0,_xlfn.IFS(U9610="DD",2,U9610="NE",1))</f>
        <v>4</v>
      </c>
      <c r="AJ9610" s="1" t="str">
        <f>IF(AI9610&gt;=5,"DD",_xlfn.IFS(AH9610&lt;=LEGENDPOINT!H$17,"NUL",AH9610&lt;=LEGENDPOINT!H$18,"TRES FAIBLE",AH9610&lt;=LEGENDPOINT!H$19,"FAIBLE",AH9610&lt;=LEGENDPOINT!H$20,"MODERE",AH9610&lt;=LEGENDPOINT!H$21,"FORT",AH9610&lt;=LEGENDPOINT!H$22,"TRES FORT",AH9610&gt;=LEGENDPOINT!H$23,"MAJEUR"))</f>
        <v>TRES FAIBLE</v>
      </c>
      <c r="AK9610" s="2" t="str">
        <f t="shared" si="301"/>
        <v>-</v>
      </c>
    </row>
    <row r="9611" spans="1:37">
      <c r="A9611">
        <v>143440</v>
      </c>
      <c r="B9611" t="s">
        <v>19922</v>
      </c>
      <c r="C9611" t="s">
        <v>19923</v>
      </c>
      <c r="D9611" t="s">
        <v>62133</v>
      </c>
      <c r="E9611" t="s">
        <v>62123</v>
      </c>
      <c r="F9611" t="s">
        <v>62129</v>
      </c>
      <c r="G9611" t="s">
        <v>69786</v>
      </c>
      <c r="H9611" t="s">
        <v>37</v>
      </c>
      <c r="I9611" t="s">
        <v>37</v>
      </c>
      <c r="J9611" t="s">
        <v>37</v>
      </c>
      <c r="K9611" t="s">
        <v>37</v>
      </c>
      <c r="L9611" t="s">
        <v>37</v>
      </c>
      <c r="M9611" t="s">
        <v>37</v>
      </c>
      <c r="N9611" t="s">
        <v>37</v>
      </c>
      <c r="O9611" t="s">
        <v>37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37</v>
      </c>
      <c r="V9611" t="s">
        <v>37</v>
      </c>
      <c r="W9611" t="s">
        <v>37</v>
      </c>
      <c r="X9611" t="s">
        <v>37</v>
      </c>
      <c r="Y9611" t="s">
        <v>37</v>
      </c>
      <c r="Z9611" t="s">
        <v>37</v>
      </c>
      <c r="AA9611" t="s">
        <v>37</v>
      </c>
      <c r="AB9611">
        <f>INDEX(LEGENDPOINT!R:R,MATCH(G9611,LEGENDPOINT!Q:Q,0),1)</f>
        <v>1</v>
      </c>
      <c r="AC9611">
        <f>INDEX(Tableau1[PointLRN],MATCH(K9611,Tableau1[LRN],0),1)</f>
        <v>0</v>
      </c>
      <c r="AD9611">
        <f>INDEX(Tableau3[PointZNIEFF],MATCH(O9611,Tableau3[ZNIEFF],0),1)</f>
        <v>0</v>
      </c>
      <c r="AE9611">
        <f>INDEX(Tableau4[PointLRR],MATCH(N9611,Tableau4[LRR],0),1)</f>
        <v>0</v>
      </c>
      <c r="AF9611">
        <f>INDEX(Tableau5[PointEEE],MATCH(H9611,Tableau5[EEE],0),1)</f>
        <v>0</v>
      </c>
      <c r="AG9611">
        <f>INDEX(Tableau9[PointENJEU_CBN],MATCH(U9611,Tableau9[ENJEU_CBN],0),1)</f>
        <v>0</v>
      </c>
      <c r="AH9611">
        <f t="shared" si="300"/>
        <v>1</v>
      </c>
      <c r="AI9611">
        <f t="array" ref="AI9611">0 +IF(ISERROR(_xlfn.IFS(K9611="DD",2,K9611="-",1)),0,_xlfn.IFS(K9611="DD",2,K9611="-",1))+
IF(ISERROR(_xlfn.IFS(N9611="DD",5,N9611="-",3)),0,_xlfn.IFS(N9611="DD",5,N9611="-",3))+
IF(ISERROR(_xlfn.IFS(U9611="DD",2,U9611="NE",1)),0,_xlfn.IFS(U9611="DD",2,U9611="NE",1))</f>
        <v>4</v>
      </c>
      <c r="AJ9611" s="1" t="str">
        <f>IF(AI9611&gt;=5,"DD",_xlfn.IFS(AH9611&lt;=LEGENDPOINT!H$17,"NUL",AH9611&lt;=LEGENDPOINT!H$18,"TRES FAIBLE",AH9611&lt;=LEGENDPOINT!H$19,"FAIBLE",AH9611&lt;=LEGENDPOINT!H$20,"MODERE",AH9611&lt;=LEGENDPOINT!H$21,"FORT",AH9611&lt;=LEGENDPOINT!H$22,"TRES FORT",AH9611&gt;=LEGENDPOINT!H$23,"MAJEUR"))</f>
        <v>TRES FAIBLE</v>
      </c>
      <c r="AK9611" s="2" t="str">
        <f t="shared" si="301"/>
        <v>-</v>
      </c>
    </row>
    <row r="9612" spans="1:37">
      <c r="A9612">
        <v>131286</v>
      </c>
      <c r="B9612" t="s">
        <v>19924</v>
      </c>
      <c r="C9612" t="s">
        <v>19925</v>
      </c>
      <c r="D9612" t="s">
        <v>62132</v>
      </c>
      <c r="E9612" t="s">
        <v>62123</v>
      </c>
      <c r="F9612" t="s">
        <v>62129</v>
      </c>
      <c r="G9612" t="s">
        <v>69868</v>
      </c>
      <c r="H9612" t="s">
        <v>37</v>
      </c>
      <c r="I9612" t="s">
        <v>37</v>
      </c>
      <c r="J9612" t="s">
        <v>37</v>
      </c>
      <c r="K9612" t="s">
        <v>57</v>
      </c>
      <c r="L9612" t="s">
        <v>37</v>
      </c>
      <c r="M9612" t="s">
        <v>37</v>
      </c>
      <c r="N9612" t="s">
        <v>37</v>
      </c>
      <c r="O9612" t="s">
        <v>37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514</v>
      </c>
      <c r="V9612" t="s">
        <v>37</v>
      </c>
      <c r="W9612" t="s">
        <v>37</v>
      </c>
      <c r="X9612" t="s">
        <v>37</v>
      </c>
      <c r="Y9612" t="s">
        <v>37</v>
      </c>
      <c r="Z9612" t="s">
        <v>37</v>
      </c>
      <c r="AA9612" t="s">
        <v>37</v>
      </c>
      <c r="AB9612">
        <f>INDEX(LEGENDPOINT!R:R,MATCH(G9612,LEGENDPOINT!Q:Q,0),1)</f>
        <v>-1</v>
      </c>
      <c r="AC9612">
        <f>INDEX(Tableau1[PointLRN],MATCH(K9612,Tableau1[LRN],0),1)</f>
        <v>0</v>
      </c>
      <c r="AD9612">
        <f>INDEX(Tableau3[PointZNIEFF],MATCH(O9612,Tableau3[ZNIEFF],0),1)</f>
        <v>0</v>
      </c>
      <c r="AE9612">
        <f>INDEX(Tableau4[PointLRR],MATCH(N9612,Tableau4[LRR],0),1)</f>
        <v>0</v>
      </c>
      <c r="AF9612">
        <f>INDEX(Tableau5[PointEEE],MATCH(H9612,Tableau5[EEE],0),1)</f>
        <v>0</v>
      </c>
      <c r="AG9612">
        <f>INDEX(Tableau9[PointENJEU_CBN],MATCH(U9612,Tableau9[ENJEU_CBN],0),1)</f>
        <v>3</v>
      </c>
      <c r="AH9612">
        <f t="shared" si="300"/>
        <v>2</v>
      </c>
      <c r="AI9612">
        <f t="array" ref="AI9612">0 +IF(ISERROR(_xlfn.IFS(K9612="DD",2,K9612="-",1)),0,_xlfn.IFS(K9612="DD",2,K9612="-",1))+
IF(ISERROR(_xlfn.IFS(N9612="DD",5,N9612="-",3)),0,_xlfn.IFS(N9612="DD",5,N9612="-",3))+
IF(ISERROR(_xlfn.IFS(U9612="DD",2,U9612="NE",1)),0,_xlfn.IFS(U9612="DD",2,U9612="NE",1))</f>
        <v>3</v>
      </c>
      <c r="AJ9612" s="1" t="str">
        <f>IF(AI9612&gt;=5,"DD",_xlfn.IFS(AH9612&lt;=LEGENDPOINT!H$17,"NUL",AH9612&lt;=LEGENDPOINT!H$18,"TRES FAIBLE",AH9612&lt;=LEGENDPOINT!H$19,"FAIBLE",AH9612&lt;=LEGENDPOINT!H$20,"MODERE",AH9612&lt;=LEGENDPOINT!H$21,"FORT",AH9612&lt;=LEGENDPOINT!H$22,"TRES FORT",AH9612&gt;=LEGENDPOINT!H$23,"MAJEUR"))</f>
        <v>FAIBLE</v>
      </c>
      <c r="AK9612" s="2" t="str">
        <f t="shared" si="301"/>
        <v>-</v>
      </c>
    </row>
    <row r="9613" spans="1:37">
      <c r="A9613">
        <v>154276</v>
      </c>
      <c r="B9613" t="s">
        <v>19926</v>
      </c>
      <c r="C9613" t="s">
        <v>19927</v>
      </c>
      <c r="D9613" t="s">
        <v>62134</v>
      </c>
      <c r="E9613" t="s">
        <v>62123</v>
      </c>
      <c r="F9613" t="s">
        <v>62129</v>
      </c>
      <c r="G9613" t="s">
        <v>69868</v>
      </c>
      <c r="H9613" t="s">
        <v>37</v>
      </c>
      <c r="I9613" t="s">
        <v>37</v>
      </c>
      <c r="J9613" t="s">
        <v>37</v>
      </c>
      <c r="K9613" t="s">
        <v>37</v>
      </c>
      <c r="L9613" t="s">
        <v>37</v>
      </c>
      <c r="M9613" t="s">
        <v>37</v>
      </c>
      <c r="N9613" t="s">
        <v>37</v>
      </c>
      <c r="O9613" t="s">
        <v>37</v>
      </c>
      <c r="P9613" t="s">
        <v>37</v>
      </c>
      <c r="Q9613" t="s">
        <v>37</v>
      </c>
      <c r="R9613" t="s">
        <v>37</v>
      </c>
      <c r="S9613" t="s">
        <v>37</v>
      </c>
      <c r="T9613" t="s">
        <v>37</v>
      </c>
      <c r="U9613" t="s">
        <v>37</v>
      </c>
      <c r="V9613" t="s">
        <v>37</v>
      </c>
      <c r="W9613" t="s">
        <v>37</v>
      </c>
      <c r="X9613" t="s">
        <v>37</v>
      </c>
      <c r="Y9613" t="s">
        <v>37</v>
      </c>
      <c r="Z9613" t="s">
        <v>37</v>
      </c>
      <c r="AA9613" t="s">
        <v>37</v>
      </c>
      <c r="AB9613">
        <f>INDEX(LEGENDPOINT!R:R,MATCH(G9613,LEGENDPOINT!Q:Q,0),1)</f>
        <v>-1</v>
      </c>
      <c r="AC9613">
        <f>INDEX(Tableau1[PointLRN],MATCH(K9613,Tableau1[LRN],0),1)</f>
        <v>0</v>
      </c>
      <c r="AD9613">
        <f>INDEX(Tableau3[PointZNIEFF],MATCH(O9613,Tableau3[ZNIEFF],0),1)</f>
        <v>0</v>
      </c>
      <c r="AE9613">
        <f>INDEX(Tableau4[PointLRR],MATCH(N9613,Tableau4[LRR],0),1)</f>
        <v>0</v>
      </c>
      <c r="AF9613">
        <f>INDEX(Tableau5[PointEEE],MATCH(H9613,Tableau5[EEE],0),1)</f>
        <v>0</v>
      </c>
      <c r="AG9613">
        <f>INDEX(Tableau9[PointENJEU_CBN],MATCH(U9613,Tableau9[ENJEU_CBN],0),1)</f>
        <v>0</v>
      </c>
      <c r="AH9613">
        <f t="shared" si="300"/>
        <v>-1</v>
      </c>
      <c r="AI9613">
        <f t="array" ref="AI9613">0 +IF(ISERROR(_xlfn.IFS(K9613="DD",2,K9613="-",1)),0,_xlfn.IFS(K9613="DD",2,K9613="-",1))+
IF(ISERROR(_xlfn.IFS(N9613="DD",5,N9613="-",3)),0,_xlfn.IFS(N9613="DD",5,N9613="-",3))+
IF(ISERROR(_xlfn.IFS(U9613="DD",2,U9613="NE",1)),0,_xlfn.IFS(U9613="DD",2,U9613="NE",1))</f>
        <v>4</v>
      </c>
      <c r="AJ9613" s="1" t="str">
        <f>IF(AI9613&gt;=5,"DD",_xlfn.IFS(AH9613&lt;=LEGENDPOINT!H$17,"NUL",AH9613&lt;=LEGENDPOINT!H$18,"TRES FAIBLE",AH9613&lt;=LEGENDPOINT!H$19,"FAIBLE",AH9613&lt;=LEGENDPOINT!H$20,"MODERE",AH9613&lt;=LEGENDPOINT!H$21,"FORT",AH9613&lt;=LEGENDPOINT!H$22,"TRES FORT",AH9613&gt;=LEGENDPOINT!H$23,"MAJEUR"))</f>
        <v>NUL</v>
      </c>
      <c r="AK9613" s="2" t="str">
        <f t="shared" si="301"/>
        <v>-</v>
      </c>
    </row>
    <row r="9614" spans="1:37">
      <c r="A9614">
        <v>154277</v>
      </c>
      <c r="B9614" t="s">
        <v>19928</v>
      </c>
      <c r="C9614" t="s">
        <v>19929</v>
      </c>
      <c r="D9614" t="s">
        <v>62135</v>
      </c>
      <c r="E9614" t="s">
        <v>62123</v>
      </c>
      <c r="F9614" t="s">
        <v>62129</v>
      </c>
      <c r="G9614" t="s">
        <v>69868</v>
      </c>
      <c r="H9614" t="s">
        <v>37</v>
      </c>
      <c r="I9614" t="s">
        <v>37</v>
      </c>
      <c r="J9614" t="s">
        <v>37</v>
      </c>
      <c r="K9614" t="s">
        <v>37</v>
      </c>
      <c r="L9614" t="s">
        <v>37</v>
      </c>
      <c r="M9614" t="s">
        <v>37</v>
      </c>
      <c r="N9614" t="s">
        <v>37</v>
      </c>
      <c r="O9614" t="s">
        <v>37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7</v>
      </c>
      <c r="V9614" t="s">
        <v>37</v>
      </c>
      <c r="W9614" t="s">
        <v>37</v>
      </c>
      <c r="X9614" t="s">
        <v>37</v>
      </c>
      <c r="Y9614" t="s">
        <v>37</v>
      </c>
      <c r="Z9614" t="s">
        <v>37</v>
      </c>
      <c r="AA9614" t="s">
        <v>37</v>
      </c>
      <c r="AB9614">
        <f>INDEX(LEGENDPOINT!R:R,MATCH(G9614,LEGENDPOINT!Q:Q,0),1)</f>
        <v>-1</v>
      </c>
      <c r="AC9614">
        <f>INDEX(Tableau1[PointLRN],MATCH(K9614,Tableau1[LRN],0),1)</f>
        <v>0</v>
      </c>
      <c r="AD9614">
        <f>INDEX(Tableau3[PointZNIEFF],MATCH(O9614,Tableau3[ZNIEFF],0),1)</f>
        <v>0</v>
      </c>
      <c r="AE9614">
        <f>INDEX(Tableau4[PointLRR],MATCH(N9614,Tableau4[LRR],0),1)</f>
        <v>0</v>
      </c>
      <c r="AF9614">
        <f>INDEX(Tableau5[PointEEE],MATCH(H9614,Tableau5[EEE],0),1)</f>
        <v>0</v>
      </c>
      <c r="AG9614">
        <f>INDEX(Tableau9[PointENJEU_CBN],MATCH(U9614,Tableau9[ENJEU_CBN],0),1)</f>
        <v>0</v>
      </c>
      <c r="AH9614">
        <f t="shared" si="300"/>
        <v>-1</v>
      </c>
      <c r="AI9614">
        <f t="array" ref="AI9614">0 +IF(ISERROR(_xlfn.IFS(K9614="DD",2,K9614="-",1)),0,_xlfn.IFS(K9614="DD",2,K9614="-",1))+
IF(ISERROR(_xlfn.IFS(N9614="DD",5,N9614="-",3)),0,_xlfn.IFS(N9614="DD",5,N9614="-",3))+
IF(ISERROR(_xlfn.IFS(U9614="DD",2,U9614="NE",1)),0,_xlfn.IFS(U9614="DD",2,U9614="NE",1))</f>
        <v>4</v>
      </c>
      <c r="AJ9614" s="1" t="str">
        <f>IF(AI9614&gt;=5,"DD",_xlfn.IFS(AH9614&lt;=LEGENDPOINT!H$17,"NUL",AH9614&lt;=LEGENDPOINT!H$18,"TRES FAIBLE",AH9614&lt;=LEGENDPOINT!H$19,"FAIBLE",AH9614&lt;=LEGENDPOINT!H$20,"MODERE",AH9614&lt;=LEGENDPOINT!H$21,"FORT",AH9614&lt;=LEGENDPOINT!H$22,"TRES FORT",AH9614&gt;=LEGENDPOINT!H$23,"MAJEUR"))</f>
        <v>NUL</v>
      </c>
      <c r="AK9614" s="2" t="str">
        <f t="shared" si="301"/>
        <v>-</v>
      </c>
    </row>
    <row r="9615" spans="1:37">
      <c r="A9615">
        <v>81970</v>
      </c>
      <c r="B9615" t="s">
        <v>19930</v>
      </c>
      <c r="C9615" t="s">
        <v>19931</v>
      </c>
      <c r="D9615" t="s">
        <v>19932</v>
      </c>
      <c r="E9615" t="s">
        <v>62123</v>
      </c>
      <c r="F9615" t="s">
        <v>62129</v>
      </c>
      <c r="G9615" t="s">
        <v>70089</v>
      </c>
      <c r="H9615" t="s">
        <v>37</v>
      </c>
      <c r="I9615" t="s">
        <v>37</v>
      </c>
      <c r="J9615" t="s">
        <v>37</v>
      </c>
      <c r="K9615" t="s">
        <v>37</v>
      </c>
      <c r="L9615" t="s">
        <v>37</v>
      </c>
      <c r="M9615" t="s">
        <v>37</v>
      </c>
      <c r="N9615" t="s">
        <v>37</v>
      </c>
      <c r="O9615" t="s">
        <v>37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7</v>
      </c>
      <c r="V9615" t="s">
        <v>37</v>
      </c>
      <c r="W9615" t="s">
        <v>37</v>
      </c>
      <c r="X9615" t="s">
        <v>37</v>
      </c>
      <c r="Y9615" t="s">
        <v>37</v>
      </c>
      <c r="Z9615" t="s">
        <v>37</v>
      </c>
      <c r="AA9615" t="s">
        <v>37</v>
      </c>
      <c r="AB9615">
        <f>INDEX(LEGENDPOINT!R:R,MATCH(G9615,LEGENDPOINT!Q:Q,0),1)</f>
        <v>-1</v>
      </c>
      <c r="AC9615">
        <f>INDEX(Tableau1[PointLRN],MATCH(K9615,Tableau1[LRN],0),1)</f>
        <v>0</v>
      </c>
      <c r="AD9615">
        <f>INDEX(Tableau3[PointZNIEFF],MATCH(O9615,Tableau3[ZNIEFF],0),1)</f>
        <v>0</v>
      </c>
      <c r="AE9615">
        <f>INDEX(Tableau4[PointLRR],MATCH(N9615,Tableau4[LRR],0),1)</f>
        <v>0</v>
      </c>
      <c r="AF9615">
        <f>INDEX(Tableau5[PointEEE],MATCH(H9615,Tableau5[EEE],0),1)</f>
        <v>0</v>
      </c>
      <c r="AG9615">
        <f>INDEX(Tableau9[PointENJEU_CBN],MATCH(U9615,Tableau9[ENJEU_CBN],0),1)</f>
        <v>0</v>
      </c>
      <c r="AH9615">
        <f t="shared" si="300"/>
        <v>-1</v>
      </c>
      <c r="AI9615">
        <f t="array" ref="AI9615">0 +IF(ISERROR(_xlfn.IFS(K9615="DD",2,K9615="-",1)),0,_xlfn.IFS(K9615="DD",2,K9615="-",1))+
IF(ISERROR(_xlfn.IFS(N9615="DD",5,N9615="-",3)),0,_xlfn.IFS(N9615="DD",5,N9615="-",3))+
IF(ISERROR(_xlfn.IFS(U9615="DD",2,U9615="NE",1)),0,_xlfn.IFS(U9615="DD",2,U9615="NE",1))</f>
        <v>4</v>
      </c>
      <c r="AJ9615" s="1" t="str">
        <f>IF(AI9615&gt;=5,"DD",_xlfn.IFS(AH9615&lt;=LEGENDPOINT!H$17,"NUL",AH9615&lt;=LEGENDPOINT!H$18,"TRES FAIBLE",AH9615&lt;=LEGENDPOINT!H$19,"FAIBLE",AH9615&lt;=LEGENDPOINT!H$20,"MODERE",AH9615&lt;=LEGENDPOINT!H$21,"FORT",AH9615&lt;=LEGENDPOINT!H$22,"TRES FORT",AH9615&gt;=LEGENDPOINT!H$23,"MAJEUR"))</f>
        <v>NUL</v>
      </c>
      <c r="AK9615" s="2" t="str">
        <f t="shared" si="301"/>
        <v>-</v>
      </c>
    </row>
    <row r="9616" spans="1:37">
      <c r="A9616">
        <v>131288</v>
      </c>
      <c r="B9616" t="s">
        <v>19933</v>
      </c>
      <c r="C9616" t="s">
        <v>19934</v>
      </c>
      <c r="D9616" t="s">
        <v>69785</v>
      </c>
      <c r="E9616" t="s">
        <v>62123</v>
      </c>
      <c r="F9616" t="s">
        <v>62129</v>
      </c>
      <c r="G9616" t="s">
        <v>70089</v>
      </c>
      <c r="H9616" t="s">
        <v>37</v>
      </c>
      <c r="I9616" t="s">
        <v>37</v>
      </c>
      <c r="J9616" t="s">
        <v>37</v>
      </c>
      <c r="K9616" t="s">
        <v>37</v>
      </c>
      <c r="L9616" t="s">
        <v>37</v>
      </c>
      <c r="M9616" t="s">
        <v>37</v>
      </c>
      <c r="N9616" t="s">
        <v>37</v>
      </c>
      <c r="O9616" t="s">
        <v>37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37</v>
      </c>
      <c r="V9616" t="s">
        <v>37</v>
      </c>
      <c r="W9616" t="s">
        <v>37</v>
      </c>
      <c r="X9616" t="s">
        <v>37</v>
      </c>
      <c r="Y9616" t="s">
        <v>37</v>
      </c>
      <c r="Z9616" t="s">
        <v>37</v>
      </c>
      <c r="AA9616" t="s">
        <v>37</v>
      </c>
      <c r="AB9616">
        <f>INDEX(LEGENDPOINT!R:R,MATCH(G9616,LEGENDPOINT!Q:Q,0),1)</f>
        <v>-1</v>
      </c>
      <c r="AC9616">
        <f>INDEX(Tableau1[PointLRN],MATCH(K9616,Tableau1[LRN],0),1)</f>
        <v>0</v>
      </c>
      <c r="AD9616">
        <f>INDEX(Tableau3[PointZNIEFF],MATCH(O9616,Tableau3[ZNIEFF],0),1)</f>
        <v>0</v>
      </c>
      <c r="AE9616">
        <f>INDEX(Tableau4[PointLRR],MATCH(N9616,Tableau4[LRR],0),1)</f>
        <v>0</v>
      </c>
      <c r="AF9616">
        <f>INDEX(Tableau5[PointEEE],MATCH(H9616,Tableau5[EEE],0),1)</f>
        <v>0</v>
      </c>
      <c r="AG9616">
        <f>INDEX(Tableau9[PointENJEU_CBN],MATCH(U9616,Tableau9[ENJEU_CBN],0),1)</f>
        <v>0</v>
      </c>
      <c r="AH9616">
        <f t="shared" si="300"/>
        <v>-1</v>
      </c>
      <c r="AI9616">
        <f t="array" ref="AI9616">0 +IF(ISERROR(_xlfn.IFS(K9616="DD",2,K9616="-",1)),0,_xlfn.IFS(K9616="DD",2,K9616="-",1))+
IF(ISERROR(_xlfn.IFS(N9616="DD",5,N9616="-",3)),0,_xlfn.IFS(N9616="DD",5,N9616="-",3))+
IF(ISERROR(_xlfn.IFS(U9616="DD",2,U9616="NE",1)),0,_xlfn.IFS(U9616="DD",2,U9616="NE",1))</f>
        <v>4</v>
      </c>
      <c r="AJ9616" s="1" t="str">
        <f>IF(AI9616&gt;=5,"DD",_xlfn.IFS(AH9616&lt;=LEGENDPOINT!H$17,"NUL",AH9616&lt;=LEGENDPOINT!H$18,"TRES FAIBLE",AH9616&lt;=LEGENDPOINT!H$19,"FAIBLE",AH9616&lt;=LEGENDPOINT!H$20,"MODERE",AH9616&lt;=LEGENDPOINT!H$21,"FORT",AH9616&lt;=LEGENDPOINT!H$22,"TRES FORT",AH9616&gt;=LEGENDPOINT!H$23,"MAJEUR"))</f>
        <v>NUL</v>
      </c>
      <c r="AK9616" s="2" t="str">
        <f t="shared" si="301"/>
        <v>-</v>
      </c>
    </row>
    <row r="9617" spans="1:37">
      <c r="A9617">
        <v>81971</v>
      </c>
      <c r="B9617" t="s">
        <v>19935</v>
      </c>
      <c r="C9617" t="s">
        <v>19936</v>
      </c>
      <c r="D9617" t="s">
        <v>62136</v>
      </c>
      <c r="E9617" t="s">
        <v>62123</v>
      </c>
      <c r="F9617" t="s">
        <v>62129</v>
      </c>
      <c r="G9617" t="s">
        <v>70089</v>
      </c>
      <c r="H9617" t="s">
        <v>37</v>
      </c>
      <c r="I9617" t="s">
        <v>37</v>
      </c>
      <c r="J9617" t="s">
        <v>37</v>
      </c>
      <c r="K9617" t="s">
        <v>37</v>
      </c>
      <c r="L9617" t="s">
        <v>37</v>
      </c>
      <c r="M9617" t="s">
        <v>37</v>
      </c>
      <c r="N9617" t="s">
        <v>37</v>
      </c>
      <c r="O9617" t="s">
        <v>37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37</v>
      </c>
      <c r="V9617" t="s">
        <v>37</v>
      </c>
      <c r="W9617" t="s">
        <v>37</v>
      </c>
      <c r="X9617" t="s">
        <v>37</v>
      </c>
      <c r="Y9617" t="s">
        <v>37</v>
      </c>
      <c r="Z9617" t="s">
        <v>37</v>
      </c>
      <c r="AA9617" t="s">
        <v>37</v>
      </c>
      <c r="AB9617">
        <f>INDEX(LEGENDPOINT!R:R,MATCH(G9617,LEGENDPOINT!Q:Q,0),1)</f>
        <v>-1</v>
      </c>
      <c r="AC9617">
        <f>INDEX(Tableau1[PointLRN],MATCH(K9617,Tableau1[LRN],0),1)</f>
        <v>0</v>
      </c>
      <c r="AD9617">
        <f>INDEX(Tableau3[PointZNIEFF],MATCH(O9617,Tableau3[ZNIEFF],0),1)</f>
        <v>0</v>
      </c>
      <c r="AE9617">
        <f>INDEX(Tableau4[PointLRR],MATCH(N9617,Tableau4[LRR],0),1)</f>
        <v>0</v>
      </c>
      <c r="AF9617">
        <f>INDEX(Tableau5[PointEEE],MATCH(H9617,Tableau5[EEE],0),1)</f>
        <v>0</v>
      </c>
      <c r="AG9617">
        <f>INDEX(Tableau9[PointENJEU_CBN],MATCH(U9617,Tableau9[ENJEU_CBN],0),1)</f>
        <v>0</v>
      </c>
      <c r="AH9617">
        <f t="shared" si="300"/>
        <v>-1</v>
      </c>
      <c r="AI9617">
        <f t="array" ref="AI9617">0 +IF(ISERROR(_xlfn.IFS(K9617="DD",2,K9617="-",1)),0,_xlfn.IFS(K9617="DD",2,K9617="-",1))+
IF(ISERROR(_xlfn.IFS(N9617="DD",5,N9617="-",3)),0,_xlfn.IFS(N9617="DD",5,N9617="-",3))+
IF(ISERROR(_xlfn.IFS(U9617="DD",2,U9617="NE",1)),0,_xlfn.IFS(U9617="DD",2,U9617="NE",1))</f>
        <v>4</v>
      </c>
      <c r="AJ9617" s="1" t="str">
        <f>IF(AI9617&gt;=5,"DD",_xlfn.IFS(AH9617&lt;=LEGENDPOINT!H$17,"NUL",AH9617&lt;=LEGENDPOINT!H$18,"TRES FAIBLE",AH9617&lt;=LEGENDPOINT!H$19,"FAIBLE",AH9617&lt;=LEGENDPOINT!H$20,"MODERE",AH9617&lt;=LEGENDPOINT!H$21,"FORT",AH9617&lt;=LEGENDPOINT!H$22,"TRES FORT",AH9617&gt;=LEGENDPOINT!H$23,"MAJEUR"))</f>
        <v>NUL</v>
      </c>
      <c r="AK9617" s="2" t="str">
        <f t="shared" si="301"/>
        <v>-</v>
      </c>
    </row>
    <row r="9618" spans="1:37">
      <c r="A9618">
        <v>926940</v>
      </c>
      <c r="B9618" t="s">
        <v>19937</v>
      </c>
      <c r="C9618" t="s">
        <v>19938</v>
      </c>
      <c r="D9618" t="s">
        <v>19939</v>
      </c>
      <c r="E9618" t="s">
        <v>62123</v>
      </c>
      <c r="F9618" t="s">
        <v>62129</v>
      </c>
      <c r="G9618" t="s">
        <v>70089</v>
      </c>
      <c r="H9618" t="s">
        <v>37</v>
      </c>
      <c r="I9618" t="s">
        <v>37</v>
      </c>
      <c r="J9618" t="s">
        <v>37</v>
      </c>
      <c r="K9618" t="s">
        <v>37</v>
      </c>
      <c r="L9618" t="s">
        <v>37</v>
      </c>
      <c r="M9618" t="s">
        <v>37</v>
      </c>
      <c r="N9618" t="s">
        <v>37</v>
      </c>
      <c r="O9618" t="s">
        <v>37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7</v>
      </c>
      <c r="V9618" t="s">
        <v>37</v>
      </c>
      <c r="W9618" t="s">
        <v>37</v>
      </c>
      <c r="X9618" t="s">
        <v>37</v>
      </c>
      <c r="Y9618" t="s">
        <v>37</v>
      </c>
      <c r="Z9618" t="s">
        <v>37</v>
      </c>
      <c r="AA9618" t="s">
        <v>37</v>
      </c>
      <c r="AB9618">
        <f>INDEX(LEGENDPOINT!R:R,MATCH(G9618,LEGENDPOINT!Q:Q,0),1)</f>
        <v>-1</v>
      </c>
      <c r="AC9618">
        <f>INDEX(Tableau1[PointLRN],MATCH(K9618,Tableau1[LRN],0),1)</f>
        <v>0</v>
      </c>
      <c r="AD9618">
        <f>INDEX(Tableau3[PointZNIEFF],MATCH(O9618,Tableau3[ZNIEFF],0),1)</f>
        <v>0</v>
      </c>
      <c r="AE9618">
        <f>INDEX(Tableau4[PointLRR],MATCH(N9618,Tableau4[LRR],0),1)</f>
        <v>0</v>
      </c>
      <c r="AF9618">
        <f>INDEX(Tableau5[PointEEE],MATCH(H9618,Tableau5[EEE],0),1)</f>
        <v>0</v>
      </c>
      <c r="AG9618">
        <f>INDEX(Tableau9[PointENJEU_CBN],MATCH(U9618,Tableau9[ENJEU_CBN],0),1)</f>
        <v>0</v>
      </c>
      <c r="AH9618">
        <f t="shared" si="300"/>
        <v>-1</v>
      </c>
      <c r="AI9618">
        <f t="array" ref="AI9618">0 +IF(ISERROR(_xlfn.IFS(K9618="DD",2,K9618="-",1)),0,_xlfn.IFS(K9618="DD",2,K9618="-",1))+
IF(ISERROR(_xlfn.IFS(N9618="DD",5,N9618="-",3)),0,_xlfn.IFS(N9618="DD",5,N9618="-",3))+
IF(ISERROR(_xlfn.IFS(U9618="DD",2,U9618="NE",1)),0,_xlfn.IFS(U9618="DD",2,U9618="NE",1))</f>
        <v>4</v>
      </c>
      <c r="AJ9618" s="1" t="str">
        <f>IF(AI9618&gt;=5,"DD",_xlfn.IFS(AH9618&lt;=LEGENDPOINT!H$17,"NUL",AH9618&lt;=LEGENDPOINT!H$18,"TRES FAIBLE",AH9618&lt;=LEGENDPOINT!H$19,"FAIBLE",AH9618&lt;=LEGENDPOINT!H$20,"MODERE",AH9618&lt;=LEGENDPOINT!H$21,"FORT",AH9618&lt;=LEGENDPOINT!H$22,"TRES FORT",AH9618&gt;=LEGENDPOINT!H$23,"MAJEUR"))</f>
        <v>NUL</v>
      </c>
      <c r="AK9618" s="2" t="str">
        <f t="shared" si="301"/>
        <v>-</v>
      </c>
    </row>
    <row r="9619" spans="1:37">
      <c r="A9619">
        <v>81976</v>
      </c>
      <c r="B9619" t="s">
        <v>19940</v>
      </c>
      <c r="C9619" t="s">
        <v>19941</v>
      </c>
      <c r="D9619" t="s">
        <v>19942</v>
      </c>
      <c r="E9619" t="s">
        <v>62123</v>
      </c>
      <c r="F9619" t="s">
        <v>62129</v>
      </c>
      <c r="G9619" t="s">
        <v>70089</v>
      </c>
      <c r="H9619" t="s">
        <v>37</v>
      </c>
      <c r="I9619" t="s">
        <v>37</v>
      </c>
      <c r="J9619" t="s">
        <v>37</v>
      </c>
      <c r="K9619" t="s">
        <v>37</v>
      </c>
      <c r="L9619" t="s">
        <v>37</v>
      </c>
      <c r="M9619" t="s">
        <v>37</v>
      </c>
      <c r="N9619" t="s">
        <v>37</v>
      </c>
      <c r="O9619" t="s">
        <v>37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7</v>
      </c>
      <c r="V9619" t="s">
        <v>37</v>
      </c>
      <c r="W9619" t="s">
        <v>37</v>
      </c>
      <c r="X9619" t="s">
        <v>37</v>
      </c>
      <c r="Y9619" t="s">
        <v>37</v>
      </c>
      <c r="Z9619" t="s">
        <v>37</v>
      </c>
      <c r="AA9619" t="s">
        <v>37</v>
      </c>
      <c r="AB9619">
        <f>INDEX(LEGENDPOINT!R:R,MATCH(G9619,LEGENDPOINT!Q:Q,0),1)</f>
        <v>-1</v>
      </c>
      <c r="AC9619">
        <f>INDEX(Tableau1[PointLRN],MATCH(K9619,Tableau1[LRN],0),1)</f>
        <v>0</v>
      </c>
      <c r="AD9619">
        <f>INDEX(Tableau3[PointZNIEFF],MATCH(O9619,Tableau3[ZNIEFF],0),1)</f>
        <v>0</v>
      </c>
      <c r="AE9619">
        <f>INDEX(Tableau4[PointLRR],MATCH(N9619,Tableau4[LRR],0),1)</f>
        <v>0</v>
      </c>
      <c r="AF9619">
        <f>INDEX(Tableau5[PointEEE],MATCH(H9619,Tableau5[EEE],0),1)</f>
        <v>0</v>
      </c>
      <c r="AG9619">
        <f>INDEX(Tableau9[PointENJEU_CBN],MATCH(U9619,Tableau9[ENJEU_CBN],0),1)</f>
        <v>0</v>
      </c>
      <c r="AH9619">
        <f t="shared" si="300"/>
        <v>-1</v>
      </c>
      <c r="AI9619">
        <f t="array" ref="AI9619">0 +IF(ISERROR(_xlfn.IFS(K9619="DD",2,K9619="-",1)),0,_xlfn.IFS(K9619="DD",2,K9619="-",1))+
IF(ISERROR(_xlfn.IFS(N9619="DD",5,N9619="-",3)),0,_xlfn.IFS(N9619="DD",5,N9619="-",3))+
IF(ISERROR(_xlfn.IFS(U9619="DD",2,U9619="NE",1)),0,_xlfn.IFS(U9619="DD",2,U9619="NE",1))</f>
        <v>4</v>
      </c>
      <c r="AJ9619" s="1" t="str">
        <f>IF(AI9619&gt;=5,"DD",_xlfn.IFS(AH9619&lt;=LEGENDPOINT!H$17,"NUL",AH9619&lt;=LEGENDPOINT!H$18,"TRES FAIBLE",AH9619&lt;=LEGENDPOINT!H$19,"FAIBLE",AH9619&lt;=LEGENDPOINT!H$20,"MODERE",AH9619&lt;=LEGENDPOINT!H$21,"FORT",AH9619&lt;=LEGENDPOINT!H$22,"TRES FORT",AH9619&gt;=LEGENDPOINT!H$23,"MAJEUR"))</f>
        <v>NUL</v>
      </c>
      <c r="AK9619" s="2" t="str">
        <f t="shared" si="301"/>
        <v>-</v>
      </c>
    </row>
    <row r="9620" spans="1:37">
      <c r="A9620">
        <v>81978</v>
      </c>
      <c r="B9620" t="s">
        <v>19943</v>
      </c>
      <c r="C9620" t="s">
        <v>19944</v>
      </c>
      <c r="D9620" t="s">
        <v>19945</v>
      </c>
      <c r="E9620" t="s">
        <v>62123</v>
      </c>
      <c r="F9620" t="s">
        <v>62129</v>
      </c>
      <c r="G9620" t="s">
        <v>69868</v>
      </c>
      <c r="H9620" t="s">
        <v>6759</v>
      </c>
      <c r="I9620" t="s">
        <v>37</v>
      </c>
      <c r="J9620" t="s">
        <v>37</v>
      </c>
      <c r="K9620" t="s">
        <v>37</v>
      </c>
      <c r="L9620" t="s">
        <v>37</v>
      </c>
      <c r="M9620" t="s">
        <v>37</v>
      </c>
      <c r="N9620" t="s">
        <v>37</v>
      </c>
      <c r="O9620" t="s">
        <v>37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7</v>
      </c>
      <c r="V9620" t="s">
        <v>37</v>
      </c>
      <c r="W9620" t="s">
        <v>37</v>
      </c>
      <c r="X9620" t="s">
        <v>37</v>
      </c>
      <c r="Y9620" t="s">
        <v>37</v>
      </c>
      <c r="Z9620" t="s">
        <v>37</v>
      </c>
      <c r="AA9620" t="s">
        <v>37</v>
      </c>
      <c r="AB9620">
        <f>INDEX(LEGENDPOINT!R:R,MATCH(G9620,LEGENDPOINT!Q:Q,0),1)</f>
        <v>-1</v>
      </c>
      <c r="AC9620">
        <f>INDEX(Tableau1[PointLRN],MATCH(K9620,Tableau1[LRN],0),1)</f>
        <v>0</v>
      </c>
      <c r="AD9620">
        <f>INDEX(Tableau3[PointZNIEFF],MATCH(O9620,Tableau3[ZNIEFF],0),1)</f>
        <v>0</v>
      </c>
      <c r="AE9620">
        <f>INDEX(Tableau4[PointLRR],MATCH(N9620,Tableau4[LRR],0),1)</f>
        <v>0</v>
      </c>
      <c r="AF9620">
        <f>INDEX(Tableau5[PointEEE],MATCH(H9620,Tableau5[EEE],0),1)</f>
        <v>-4</v>
      </c>
      <c r="AG9620">
        <f>INDEX(Tableau9[PointENJEU_CBN],MATCH(U9620,Tableau9[ENJEU_CBN],0),1)</f>
        <v>0</v>
      </c>
      <c r="AH9620">
        <f t="shared" si="300"/>
        <v>-5</v>
      </c>
      <c r="AI9620">
        <f t="array" ref="AI9620">0 +IF(ISERROR(_xlfn.IFS(K9620="DD",2,K9620="-",1)),0,_xlfn.IFS(K9620="DD",2,K9620="-",1))+
IF(ISERROR(_xlfn.IFS(N9620="DD",5,N9620="-",3)),0,_xlfn.IFS(N9620="DD",5,N9620="-",3))+
IF(ISERROR(_xlfn.IFS(U9620="DD",2,U9620="NE",1)),0,_xlfn.IFS(U9620="DD",2,U9620="NE",1))</f>
        <v>4</v>
      </c>
      <c r="AJ9620" s="1" t="str">
        <f>IF(AI9620&gt;=5,"DD",_xlfn.IFS(AH9620&lt;=LEGENDPOINT!H$17,"NUL",AH9620&lt;=LEGENDPOINT!H$18,"TRES FAIBLE",AH9620&lt;=LEGENDPOINT!H$19,"FAIBLE",AH9620&lt;=LEGENDPOINT!H$20,"MODERE",AH9620&lt;=LEGENDPOINT!H$21,"FORT",AH9620&lt;=LEGENDPOINT!H$22,"TRES FORT",AH9620&gt;=LEGENDPOINT!H$23,"MAJEUR"))</f>
        <v>NUL</v>
      </c>
      <c r="AK9620" s="2" t="str">
        <f t="shared" si="301"/>
        <v>-</v>
      </c>
    </row>
    <row r="9621" spans="1:37">
      <c r="A9621">
        <v>159531</v>
      </c>
      <c r="B9621" t="s">
        <v>19946</v>
      </c>
      <c r="C9621" t="s">
        <v>19947</v>
      </c>
      <c r="D9621" t="s">
        <v>62137</v>
      </c>
      <c r="E9621" t="s">
        <v>62123</v>
      </c>
      <c r="F9621" t="s">
        <v>62129</v>
      </c>
      <c r="G9621" t="s">
        <v>59617</v>
      </c>
      <c r="H9621" t="s">
        <v>37</v>
      </c>
      <c r="I9621" t="s">
        <v>37</v>
      </c>
      <c r="J9621" t="s">
        <v>37</v>
      </c>
      <c r="K9621" t="s">
        <v>37</v>
      </c>
      <c r="L9621" t="s">
        <v>37</v>
      </c>
      <c r="M9621" t="s">
        <v>37</v>
      </c>
      <c r="N9621" t="s">
        <v>37</v>
      </c>
      <c r="O9621" t="s">
        <v>37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7</v>
      </c>
      <c r="V9621" t="s">
        <v>37</v>
      </c>
      <c r="W9621" t="s">
        <v>37</v>
      </c>
      <c r="X9621" t="s">
        <v>37</v>
      </c>
      <c r="Y9621" t="s">
        <v>37</v>
      </c>
      <c r="Z9621" t="s">
        <v>37</v>
      </c>
      <c r="AA9621" t="s">
        <v>37</v>
      </c>
      <c r="AB9621">
        <f>INDEX(LEGENDPOINT!R:R,MATCH(G9621,LEGENDPOINT!Q:Q,0),1)</f>
        <v>0</v>
      </c>
      <c r="AC9621">
        <f>INDEX(Tableau1[PointLRN],MATCH(K9621,Tableau1[LRN],0),1)</f>
        <v>0</v>
      </c>
      <c r="AD9621">
        <f>INDEX(Tableau3[PointZNIEFF],MATCH(O9621,Tableau3[ZNIEFF],0),1)</f>
        <v>0</v>
      </c>
      <c r="AE9621">
        <f>INDEX(Tableau4[PointLRR],MATCH(N9621,Tableau4[LRR],0),1)</f>
        <v>0</v>
      </c>
      <c r="AF9621">
        <f>INDEX(Tableau5[PointEEE],MATCH(H9621,Tableau5[EEE],0),1)</f>
        <v>0</v>
      </c>
      <c r="AG9621">
        <f>INDEX(Tableau9[PointENJEU_CBN],MATCH(U9621,Tableau9[ENJEU_CBN],0),1)</f>
        <v>0</v>
      </c>
      <c r="AH9621">
        <f t="shared" si="300"/>
        <v>0</v>
      </c>
      <c r="AI9621">
        <f t="array" ref="AI9621">0 +IF(ISERROR(_xlfn.IFS(K9621="DD",2,K9621="-",1)),0,_xlfn.IFS(K9621="DD",2,K9621="-",1))+
IF(ISERROR(_xlfn.IFS(N9621="DD",5,N9621="-",3)),0,_xlfn.IFS(N9621="DD",5,N9621="-",3))+
IF(ISERROR(_xlfn.IFS(U9621="DD",2,U9621="NE",1)),0,_xlfn.IFS(U9621="DD",2,U9621="NE",1))</f>
        <v>4</v>
      </c>
      <c r="AJ9621" s="1" t="str">
        <f>IF(AI9621&gt;=5,"DD",_xlfn.IFS(AH9621&lt;=LEGENDPOINT!H$17,"NUL",AH9621&lt;=LEGENDPOINT!H$18,"TRES FAIBLE",AH9621&lt;=LEGENDPOINT!H$19,"FAIBLE",AH9621&lt;=LEGENDPOINT!H$20,"MODERE",AH9621&lt;=LEGENDPOINT!H$21,"FORT",AH9621&lt;=LEGENDPOINT!H$22,"TRES FORT",AH9621&gt;=LEGENDPOINT!H$23,"MAJEUR"))</f>
        <v>TRES FAIBLE</v>
      </c>
      <c r="AK9621" s="2" t="str">
        <f t="shared" si="301"/>
        <v>-</v>
      </c>
    </row>
    <row r="9622" spans="1:37">
      <c r="A9622">
        <v>957250</v>
      </c>
      <c r="B9622" t="s">
        <v>19948</v>
      </c>
      <c r="C9622" t="s">
        <v>19949</v>
      </c>
      <c r="D9622" t="s">
        <v>62137</v>
      </c>
      <c r="E9622" t="s">
        <v>62123</v>
      </c>
      <c r="F9622" t="s">
        <v>62129</v>
      </c>
      <c r="G9622" t="s">
        <v>70199</v>
      </c>
      <c r="H9622" t="s">
        <v>37</v>
      </c>
      <c r="I9622" t="s">
        <v>37</v>
      </c>
      <c r="J9622" t="s">
        <v>37</v>
      </c>
      <c r="K9622" t="s">
        <v>37</v>
      </c>
      <c r="L9622" t="s">
        <v>37</v>
      </c>
      <c r="M9622" t="s">
        <v>37</v>
      </c>
      <c r="N9622" t="s">
        <v>37</v>
      </c>
      <c r="O9622" t="s">
        <v>37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7</v>
      </c>
      <c r="V9622" t="s">
        <v>37</v>
      </c>
      <c r="W9622" t="s">
        <v>37</v>
      </c>
      <c r="X9622" t="s">
        <v>37</v>
      </c>
      <c r="Y9622" t="s">
        <v>37</v>
      </c>
      <c r="Z9622" t="s">
        <v>37</v>
      </c>
      <c r="AA9622" t="s">
        <v>37</v>
      </c>
      <c r="AB9622">
        <f>INDEX(LEGENDPOINT!R:R,MATCH(G9622,LEGENDPOINT!Q:Q,0),1)</f>
        <v>-1</v>
      </c>
      <c r="AC9622">
        <f>INDEX(Tableau1[PointLRN],MATCH(K9622,Tableau1[LRN],0),1)</f>
        <v>0</v>
      </c>
      <c r="AD9622">
        <f>INDEX(Tableau3[PointZNIEFF],MATCH(O9622,Tableau3[ZNIEFF],0),1)</f>
        <v>0</v>
      </c>
      <c r="AE9622">
        <f>INDEX(Tableau4[PointLRR],MATCH(N9622,Tableau4[LRR],0),1)</f>
        <v>0</v>
      </c>
      <c r="AF9622">
        <f>INDEX(Tableau5[PointEEE],MATCH(H9622,Tableau5[EEE],0),1)</f>
        <v>0</v>
      </c>
      <c r="AG9622">
        <f>INDEX(Tableau9[PointENJEU_CBN],MATCH(U9622,Tableau9[ENJEU_CBN],0),1)</f>
        <v>0</v>
      </c>
      <c r="AH9622">
        <f t="shared" si="300"/>
        <v>-1</v>
      </c>
      <c r="AI9622">
        <f t="array" ref="AI9622">0 +IF(ISERROR(_xlfn.IFS(K9622="DD",2,K9622="-",1)),0,_xlfn.IFS(K9622="DD",2,K9622="-",1))+
IF(ISERROR(_xlfn.IFS(N9622="DD",5,N9622="-",3)),0,_xlfn.IFS(N9622="DD",5,N9622="-",3))+
IF(ISERROR(_xlfn.IFS(U9622="DD",2,U9622="NE",1)),0,_xlfn.IFS(U9622="DD",2,U9622="NE",1))</f>
        <v>4</v>
      </c>
      <c r="AJ9622" s="1" t="str">
        <f>IF(AI9622&gt;=5,"DD",_xlfn.IFS(AH9622&lt;=LEGENDPOINT!H$17,"NUL",AH9622&lt;=LEGENDPOINT!H$18,"TRES FAIBLE",AH9622&lt;=LEGENDPOINT!H$19,"FAIBLE",AH9622&lt;=LEGENDPOINT!H$20,"MODERE",AH9622&lt;=LEGENDPOINT!H$21,"FORT",AH9622&lt;=LEGENDPOINT!H$22,"TRES FORT",AH9622&gt;=LEGENDPOINT!H$23,"MAJEUR"))</f>
        <v>NUL</v>
      </c>
      <c r="AK9622" s="2" t="str">
        <f t="shared" si="301"/>
        <v>-</v>
      </c>
    </row>
    <row r="9623" spans="1:37">
      <c r="A9623">
        <v>957251</v>
      </c>
      <c r="B9623" t="s">
        <v>19950</v>
      </c>
      <c r="C9623" t="s">
        <v>19951</v>
      </c>
      <c r="D9623" t="s">
        <v>69785</v>
      </c>
      <c r="E9623" t="s">
        <v>62123</v>
      </c>
      <c r="F9623" t="s">
        <v>62129</v>
      </c>
      <c r="G9623" t="s">
        <v>59617</v>
      </c>
      <c r="H9623" t="s">
        <v>37</v>
      </c>
      <c r="I9623" t="s">
        <v>37</v>
      </c>
      <c r="J9623" t="s">
        <v>37</v>
      </c>
      <c r="K9623" t="s">
        <v>37</v>
      </c>
      <c r="L9623" t="s">
        <v>37</v>
      </c>
      <c r="M9623" t="s">
        <v>37</v>
      </c>
      <c r="N9623" t="s">
        <v>37</v>
      </c>
      <c r="O9623" t="s">
        <v>37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7</v>
      </c>
      <c r="V9623" t="s">
        <v>37</v>
      </c>
      <c r="W9623" t="s">
        <v>37</v>
      </c>
      <c r="X9623" t="s">
        <v>37</v>
      </c>
      <c r="Y9623" t="s">
        <v>37</v>
      </c>
      <c r="Z9623" t="s">
        <v>37</v>
      </c>
      <c r="AA9623" t="s">
        <v>37</v>
      </c>
      <c r="AB9623">
        <f>INDEX(LEGENDPOINT!R:R,MATCH(G9623,LEGENDPOINT!Q:Q,0),1)</f>
        <v>0</v>
      </c>
      <c r="AC9623">
        <f>INDEX(Tableau1[PointLRN],MATCH(K9623,Tableau1[LRN],0),1)</f>
        <v>0</v>
      </c>
      <c r="AD9623">
        <f>INDEX(Tableau3[PointZNIEFF],MATCH(O9623,Tableau3[ZNIEFF],0),1)</f>
        <v>0</v>
      </c>
      <c r="AE9623">
        <f>INDEX(Tableau4[PointLRR],MATCH(N9623,Tableau4[LRR],0),1)</f>
        <v>0</v>
      </c>
      <c r="AF9623">
        <f>INDEX(Tableau5[PointEEE],MATCH(H9623,Tableau5[EEE],0),1)</f>
        <v>0</v>
      </c>
      <c r="AG9623">
        <f>INDEX(Tableau9[PointENJEU_CBN],MATCH(U9623,Tableau9[ENJEU_CBN],0),1)</f>
        <v>0</v>
      </c>
      <c r="AH9623">
        <f t="shared" si="300"/>
        <v>0</v>
      </c>
      <c r="AI9623">
        <f t="array" ref="AI9623">0 +IF(ISERROR(_xlfn.IFS(K9623="DD",2,K9623="-",1)),0,_xlfn.IFS(K9623="DD",2,K9623="-",1))+
IF(ISERROR(_xlfn.IFS(N9623="DD",5,N9623="-",3)),0,_xlfn.IFS(N9623="DD",5,N9623="-",3))+
IF(ISERROR(_xlfn.IFS(U9623="DD",2,U9623="NE",1)),0,_xlfn.IFS(U9623="DD",2,U9623="NE",1))</f>
        <v>4</v>
      </c>
      <c r="AJ9623" s="1" t="str">
        <f>IF(AI9623&gt;=5,"DD",_xlfn.IFS(AH9623&lt;=LEGENDPOINT!H$17,"NUL",AH9623&lt;=LEGENDPOINT!H$18,"TRES FAIBLE",AH9623&lt;=LEGENDPOINT!H$19,"FAIBLE",AH9623&lt;=LEGENDPOINT!H$20,"MODERE",AH9623&lt;=LEGENDPOINT!H$21,"FORT",AH9623&lt;=LEGENDPOINT!H$22,"TRES FORT",AH9623&gt;=LEGENDPOINT!H$23,"MAJEUR"))</f>
        <v>TRES FAIBLE</v>
      </c>
      <c r="AK9623" s="2" t="str">
        <f t="shared" si="301"/>
        <v>-</v>
      </c>
    </row>
    <row r="9624" spans="1:37">
      <c r="A9624">
        <v>81991</v>
      </c>
      <c r="B9624" t="s">
        <v>19952</v>
      </c>
      <c r="C9624" t="s">
        <v>19953</v>
      </c>
      <c r="D9624" t="s">
        <v>19954</v>
      </c>
      <c r="E9624" t="s">
        <v>62123</v>
      </c>
      <c r="F9624" t="s">
        <v>62129</v>
      </c>
      <c r="G9624" t="s">
        <v>69786</v>
      </c>
      <c r="H9624" t="s">
        <v>37</v>
      </c>
      <c r="I9624" t="s">
        <v>37</v>
      </c>
      <c r="J9624" t="s">
        <v>37</v>
      </c>
      <c r="K9624" t="s">
        <v>57</v>
      </c>
      <c r="L9624" t="s">
        <v>37</v>
      </c>
      <c r="M9624" t="s">
        <v>37</v>
      </c>
      <c r="N9624" t="s">
        <v>37</v>
      </c>
      <c r="O9624" t="s">
        <v>37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7</v>
      </c>
      <c r="V9624" t="s">
        <v>37</v>
      </c>
      <c r="W9624" t="s">
        <v>37</v>
      </c>
      <c r="X9624" t="s">
        <v>37</v>
      </c>
      <c r="Y9624" t="s">
        <v>37</v>
      </c>
      <c r="Z9624" t="s">
        <v>37</v>
      </c>
      <c r="AA9624" t="s">
        <v>37</v>
      </c>
      <c r="AB9624">
        <f>INDEX(LEGENDPOINT!R:R,MATCH(G9624,LEGENDPOINT!Q:Q,0),1)</f>
        <v>1</v>
      </c>
      <c r="AC9624">
        <f>INDEX(Tableau1[PointLRN],MATCH(K9624,Tableau1[LRN],0),1)</f>
        <v>0</v>
      </c>
      <c r="AD9624">
        <f>INDEX(Tableau3[PointZNIEFF],MATCH(O9624,Tableau3[ZNIEFF],0),1)</f>
        <v>0</v>
      </c>
      <c r="AE9624">
        <f>INDEX(Tableau4[PointLRR],MATCH(N9624,Tableau4[LRR],0),1)</f>
        <v>0</v>
      </c>
      <c r="AF9624">
        <f>INDEX(Tableau5[PointEEE],MATCH(H9624,Tableau5[EEE],0),1)</f>
        <v>0</v>
      </c>
      <c r="AG9624">
        <f>INDEX(Tableau9[PointENJEU_CBN],MATCH(U9624,Tableau9[ENJEU_CBN],0),1)</f>
        <v>0</v>
      </c>
      <c r="AH9624">
        <f t="shared" si="300"/>
        <v>1</v>
      </c>
      <c r="AI9624">
        <f t="array" ref="AI9624">0 +IF(ISERROR(_xlfn.IFS(K9624="DD",2,K9624="-",1)),0,_xlfn.IFS(K9624="DD",2,K9624="-",1))+
IF(ISERROR(_xlfn.IFS(N9624="DD",5,N9624="-",3)),0,_xlfn.IFS(N9624="DD",5,N9624="-",3))+
IF(ISERROR(_xlfn.IFS(U9624="DD",2,U9624="NE",1)),0,_xlfn.IFS(U9624="DD",2,U9624="NE",1))</f>
        <v>3</v>
      </c>
      <c r="AJ9624" s="1" t="str">
        <f>IF(AI9624&gt;=5,"DD",_xlfn.IFS(AH9624&lt;=LEGENDPOINT!H$17,"NUL",AH9624&lt;=LEGENDPOINT!H$18,"TRES FAIBLE",AH9624&lt;=LEGENDPOINT!H$19,"FAIBLE",AH9624&lt;=LEGENDPOINT!H$20,"MODERE",AH9624&lt;=LEGENDPOINT!H$21,"FORT",AH9624&lt;=LEGENDPOINT!H$22,"TRES FORT",AH9624&gt;=LEGENDPOINT!H$23,"MAJEUR"))</f>
        <v>TRES FAIBLE</v>
      </c>
      <c r="AK9624" s="2" t="str">
        <f t="shared" si="301"/>
        <v>-</v>
      </c>
    </row>
    <row r="9625" spans="1:37">
      <c r="A9625">
        <v>131291</v>
      </c>
      <c r="B9625" t="s">
        <v>19955</v>
      </c>
      <c r="C9625" t="s">
        <v>19956</v>
      </c>
      <c r="D9625" t="s">
        <v>19954</v>
      </c>
      <c r="E9625" t="s">
        <v>62123</v>
      </c>
      <c r="F9625" t="s">
        <v>62129</v>
      </c>
      <c r="G9625" t="s">
        <v>70089</v>
      </c>
      <c r="H9625" t="s">
        <v>37</v>
      </c>
      <c r="I9625" t="s">
        <v>37</v>
      </c>
      <c r="J9625" t="s">
        <v>37</v>
      </c>
      <c r="K9625" t="s">
        <v>37</v>
      </c>
      <c r="L9625" t="s">
        <v>37</v>
      </c>
      <c r="M9625" t="s">
        <v>37</v>
      </c>
      <c r="N9625" t="s">
        <v>37</v>
      </c>
      <c r="O9625" t="s">
        <v>37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7</v>
      </c>
      <c r="V9625" t="s">
        <v>37</v>
      </c>
      <c r="W9625" t="s">
        <v>37</v>
      </c>
      <c r="X9625" t="s">
        <v>37</v>
      </c>
      <c r="Y9625" t="s">
        <v>37</v>
      </c>
      <c r="Z9625" t="s">
        <v>37</v>
      </c>
      <c r="AA9625" t="s">
        <v>37</v>
      </c>
      <c r="AB9625">
        <f>INDEX(LEGENDPOINT!R:R,MATCH(G9625,LEGENDPOINT!Q:Q,0),1)</f>
        <v>-1</v>
      </c>
      <c r="AC9625">
        <f>INDEX(Tableau1[PointLRN],MATCH(K9625,Tableau1[LRN],0),1)</f>
        <v>0</v>
      </c>
      <c r="AD9625">
        <f>INDEX(Tableau3[PointZNIEFF],MATCH(O9625,Tableau3[ZNIEFF],0),1)</f>
        <v>0</v>
      </c>
      <c r="AE9625">
        <f>INDEX(Tableau4[PointLRR],MATCH(N9625,Tableau4[LRR],0),1)</f>
        <v>0</v>
      </c>
      <c r="AF9625">
        <f>INDEX(Tableau5[PointEEE],MATCH(H9625,Tableau5[EEE],0),1)</f>
        <v>0</v>
      </c>
      <c r="AG9625">
        <f>INDEX(Tableau9[PointENJEU_CBN],MATCH(U9625,Tableau9[ENJEU_CBN],0),1)</f>
        <v>0</v>
      </c>
      <c r="AH9625">
        <f t="shared" si="300"/>
        <v>-1</v>
      </c>
      <c r="AI9625">
        <f t="array" ref="AI9625">0 +IF(ISERROR(_xlfn.IFS(K9625="DD",2,K9625="-",1)),0,_xlfn.IFS(K9625="DD",2,K9625="-",1))+
IF(ISERROR(_xlfn.IFS(N9625="DD",5,N9625="-",3)),0,_xlfn.IFS(N9625="DD",5,N9625="-",3))+
IF(ISERROR(_xlfn.IFS(U9625="DD",2,U9625="NE",1)),0,_xlfn.IFS(U9625="DD",2,U9625="NE",1))</f>
        <v>4</v>
      </c>
      <c r="AJ9625" s="1" t="str">
        <f>IF(AI9625&gt;=5,"DD",_xlfn.IFS(AH9625&lt;=LEGENDPOINT!H$17,"NUL",AH9625&lt;=LEGENDPOINT!H$18,"TRES FAIBLE",AH9625&lt;=LEGENDPOINT!H$19,"FAIBLE",AH9625&lt;=LEGENDPOINT!H$20,"MODERE",AH9625&lt;=LEGENDPOINT!H$21,"FORT",AH9625&lt;=LEGENDPOINT!H$22,"TRES FORT",AH9625&gt;=LEGENDPOINT!H$23,"MAJEUR"))</f>
        <v>NUL</v>
      </c>
      <c r="AK9625" s="2" t="str">
        <f t="shared" si="301"/>
        <v>-</v>
      </c>
    </row>
    <row r="9626" spans="1:37">
      <c r="A9626">
        <v>131292</v>
      </c>
      <c r="B9626" t="s">
        <v>19957</v>
      </c>
      <c r="C9626" t="s">
        <v>19958</v>
      </c>
      <c r="D9626" t="s">
        <v>19959</v>
      </c>
      <c r="E9626" t="s">
        <v>62123</v>
      </c>
      <c r="F9626" t="s">
        <v>62129</v>
      </c>
      <c r="G9626" t="s">
        <v>69786</v>
      </c>
      <c r="H9626" t="s">
        <v>37</v>
      </c>
      <c r="I9626" t="s">
        <v>37</v>
      </c>
      <c r="J9626" t="s">
        <v>37</v>
      </c>
      <c r="K9626" t="s">
        <v>57</v>
      </c>
      <c r="L9626" t="s">
        <v>37</v>
      </c>
      <c r="M9626" t="s">
        <v>37</v>
      </c>
      <c r="N9626" t="s">
        <v>37</v>
      </c>
      <c r="O9626" t="s">
        <v>37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4521</v>
      </c>
      <c r="V9626" t="s">
        <v>37</v>
      </c>
      <c r="W9626" t="s">
        <v>37</v>
      </c>
      <c r="X9626" t="s">
        <v>37</v>
      </c>
      <c r="Y9626" t="s">
        <v>37</v>
      </c>
      <c r="Z9626" t="s">
        <v>37</v>
      </c>
      <c r="AA9626" t="s">
        <v>37</v>
      </c>
      <c r="AB9626">
        <f>INDEX(LEGENDPOINT!R:R,MATCH(G9626,LEGENDPOINT!Q:Q,0),1)</f>
        <v>1</v>
      </c>
      <c r="AC9626">
        <f>INDEX(Tableau1[PointLRN],MATCH(K9626,Tableau1[LRN],0),1)</f>
        <v>0</v>
      </c>
      <c r="AD9626">
        <f>INDEX(Tableau3[PointZNIEFF],MATCH(O9626,Tableau3[ZNIEFF],0),1)</f>
        <v>0</v>
      </c>
      <c r="AE9626">
        <f>INDEX(Tableau4[PointLRR],MATCH(N9626,Tableau4[LRR],0),1)</f>
        <v>0</v>
      </c>
      <c r="AF9626">
        <f>INDEX(Tableau5[PointEEE],MATCH(H9626,Tableau5[EEE],0),1)</f>
        <v>0</v>
      </c>
      <c r="AG9626">
        <f>INDEX(Tableau9[PointENJEU_CBN],MATCH(U9626,Tableau9[ENJEU_CBN],0),1)</f>
        <v>6</v>
      </c>
      <c r="AH9626">
        <f t="shared" si="300"/>
        <v>7</v>
      </c>
      <c r="AI9626">
        <f t="array" ref="AI9626">0 +IF(ISERROR(_xlfn.IFS(K9626="DD",2,K9626="-",1)),0,_xlfn.IFS(K9626="DD",2,K9626="-",1))+
IF(ISERROR(_xlfn.IFS(N9626="DD",5,N9626="-",3)),0,_xlfn.IFS(N9626="DD",5,N9626="-",3))+
IF(ISERROR(_xlfn.IFS(U9626="DD",2,U9626="NE",1)),0,_xlfn.IFS(U9626="DD",2,U9626="NE",1))</f>
        <v>3</v>
      </c>
      <c r="AJ9626" s="1" t="str">
        <f>IF(AI9626&gt;=5,"DD",_xlfn.IFS(AH9626&lt;=LEGENDPOINT!H$17,"NUL",AH9626&lt;=LEGENDPOINT!H$18,"TRES FAIBLE",AH9626&lt;=LEGENDPOINT!H$19,"FAIBLE",AH9626&lt;=LEGENDPOINT!H$20,"MODERE",AH9626&lt;=LEGENDPOINT!H$21,"FORT",AH9626&lt;=LEGENDPOINT!H$22,"TRES FORT",AH9626&gt;=LEGENDPOINT!H$23,"MAJEUR"))</f>
        <v>MODERE</v>
      </c>
      <c r="AK9626" s="2" t="str">
        <f t="shared" si="301"/>
        <v>-</v>
      </c>
    </row>
    <row r="9627" spans="1:37">
      <c r="A9627">
        <v>1007761</v>
      </c>
      <c r="B9627" t="s">
        <v>68917</v>
      </c>
      <c r="C9627" t="s">
        <v>62139</v>
      </c>
      <c r="D9627" t="s">
        <v>62140</v>
      </c>
      <c r="E9627" t="s">
        <v>62123</v>
      </c>
      <c r="F9627" t="s">
        <v>62129</v>
      </c>
      <c r="G9627" t="s">
        <v>69868</v>
      </c>
      <c r="H9627" t="s">
        <v>37</v>
      </c>
      <c r="I9627" t="s">
        <v>37</v>
      </c>
      <c r="J9627" t="s">
        <v>37</v>
      </c>
      <c r="K9627" t="s">
        <v>37</v>
      </c>
      <c r="L9627" t="s">
        <v>37</v>
      </c>
      <c r="M9627" t="s">
        <v>37</v>
      </c>
      <c r="N9627" t="s">
        <v>37</v>
      </c>
      <c r="O9627" t="s">
        <v>37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7</v>
      </c>
      <c r="V9627" t="s">
        <v>37</v>
      </c>
      <c r="W9627" t="s">
        <v>37</v>
      </c>
      <c r="X9627" t="s">
        <v>37</v>
      </c>
      <c r="Y9627" t="s">
        <v>37</v>
      </c>
      <c r="Z9627" t="s">
        <v>37</v>
      </c>
      <c r="AA9627" t="s">
        <v>37</v>
      </c>
      <c r="AB9627">
        <f>INDEX(LEGENDPOINT!R:R,MATCH(G9627,LEGENDPOINT!Q:Q,0),1)</f>
        <v>-1</v>
      </c>
      <c r="AC9627">
        <f>INDEX(Tableau1[PointLRN],MATCH(K9627,Tableau1[LRN],0),1)</f>
        <v>0</v>
      </c>
      <c r="AD9627">
        <f>INDEX(Tableau3[PointZNIEFF],MATCH(O9627,Tableau3[ZNIEFF],0),1)</f>
        <v>0</v>
      </c>
      <c r="AE9627">
        <f>INDEX(Tableau4[PointLRR],MATCH(N9627,Tableau4[LRR],0),1)</f>
        <v>0</v>
      </c>
      <c r="AF9627">
        <f>INDEX(Tableau5[PointEEE],MATCH(H9627,Tableau5[EEE],0),1)</f>
        <v>0</v>
      </c>
      <c r="AG9627">
        <f>INDEX(Tableau9[PointENJEU_CBN],MATCH(U9627,Tableau9[ENJEU_CBN],0),1)</f>
        <v>0</v>
      </c>
      <c r="AH9627">
        <f t="shared" si="300"/>
        <v>-1</v>
      </c>
      <c r="AI9627">
        <f t="array" ref="AI9627">0 +IF(ISERROR(_xlfn.IFS(K9627="DD",2,K9627="-",1)),0,_xlfn.IFS(K9627="DD",2,K9627="-",1))+
IF(ISERROR(_xlfn.IFS(N9627="DD",5,N9627="-",3)),0,_xlfn.IFS(N9627="DD",5,N9627="-",3))+
IF(ISERROR(_xlfn.IFS(U9627="DD",2,U9627="NE",1)),0,_xlfn.IFS(U9627="DD",2,U9627="NE",1))</f>
        <v>4</v>
      </c>
      <c r="AJ9627" s="1" t="str">
        <f>IF(AI9627&gt;=5,"DD",_xlfn.IFS(AH9627&lt;=LEGENDPOINT!H$17,"NUL",AH9627&lt;=LEGENDPOINT!H$18,"TRES FAIBLE",AH9627&lt;=LEGENDPOINT!H$19,"FAIBLE",AH9627&lt;=LEGENDPOINT!H$20,"MODERE",AH9627&lt;=LEGENDPOINT!H$21,"FORT",AH9627&lt;=LEGENDPOINT!H$22,"TRES FORT",AH9627&gt;=LEGENDPOINT!H$23,"MAJEUR"))</f>
        <v>NUL</v>
      </c>
      <c r="AK9627" s="2" t="str">
        <f t="shared" si="301"/>
        <v>-</v>
      </c>
    </row>
    <row r="9628" spans="1:37">
      <c r="A9628">
        <v>81992</v>
      </c>
      <c r="B9628" t="s">
        <v>19960</v>
      </c>
      <c r="C9628" t="s">
        <v>19961</v>
      </c>
      <c r="D9628" t="s">
        <v>62138</v>
      </c>
      <c r="E9628" t="s">
        <v>62123</v>
      </c>
      <c r="F9628" t="s">
        <v>62129</v>
      </c>
      <c r="G9628" t="s">
        <v>69868</v>
      </c>
      <c r="H9628" t="s">
        <v>6759</v>
      </c>
      <c r="I9628" t="s">
        <v>37</v>
      </c>
      <c r="J9628" t="s">
        <v>37</v>
      </c>
      <c r="K9628" t="s">
        <v>37</v>
      </c>
      <c r="L9628" t="s">
        <v>37</v>
      </c>
      <c r="M9628" t="s">
        <v>37</v>
      </c>
      <c r="N9628" t="s">
        <v>37</v>
      </c>
      <c r="O9628" t="s">
        <v>37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7</v>
      </c>
      <c r="V9628" t="s">
        <v>37</v>
      </c>
      <c r="W9628" t="s">
        <v>37</v>
      </c>
      <c r="X9628" t="s">
        <v>37</v>
      </c>
      <c r="Y9628" t="s">
        <v>37</v>
      </c>
      <c r="Z9628" t="s">
        <v>37</v>
      </c>
      <c r="AA9628" t="s">
        <v>37</v>
      </c>
      <c r="AB9628">
        <f>INDEX(LEGENDPOINT!R:R,MATCH(G9628,LEGENDPOINT!Q:Q,0),1)</f>
        <v>-1</v>
      </c>
      <c r="AC9628">
        <f>INDEX(Tableau1[PointLRN],MATCH(K9628,Tableau1[LRN],0),1)</f>
        <v>0</v>
      </c>
      <c r="AD9628">
        <f>INDEX(Tableau3[PointZNIEFF],MATCH(O9628,Tableau3[ZNIEFF],0),1)</f>
        <v>0</v>
      </c>
      <c r="AE9628">
        <f>INDEX(Tableau4[PointLRR],MATCH(N9628,Tableau4[LRR],0),1)</f>
        <v>0</v>
      </c>
      <c r="AF9628">
        <f>INDEX(Tableau5[PointEEE],MATCH(H9628,Tableau5[EEE],0),1)</f>
        <v>-4</v>
      </c>
      <c r="AG9628">
        <f>INDEX(Tableau9[PointENJEU_CBN],MATCH(U9628,Tableau9[ENJEU_CBN],0),1)</f>
        <v>0</v>
      </c>
      <c r="AH9628">
        <f t="shared" si="300"/>
        <v>-5</v>
      </c>
      <c r="AI9628">
        <f t="array" ref="AI9628">0 +IF(ISERROR(_xlfn.IFS(K9628="DD",2,K9628="-",1)),0,_xlfn.IFS(K9628="DD",2,K9628="-",1))+
IF(ISERROR(_xlfn.IFS(N9628="DD",5,N9628="-",3)),0,_xlfn.IFS(N9628="DD",5,N9628="-",3))+
IF(ISERROR(_xlfn.IFS(U9628="DD",2,U9628="NE",1)),0,_xlfn.IFS(U9628="DD",2,U9628="NE",1))</f>
        <v>4</v>
      </c>
      <c r="AJ9628" s="1" t="str">
        <f>IF(AI9628&gt;=5,"DD",_xlfn.IFS(AH9628&lt;=LEGENDPOINT!H$17,"NUL",AH9628&lt;=LEGENDPOINT!H$18,"TRES FAIBLE",AH9628&lt;=LEGENDPOINT!H$19,"FAIBLE",AH9628&lt;=LEGENDPOINT!H$20,"MODERE",AH9628&lt;=LEGENDPOINT!H$21,"FORT",AH9628&lt;=LEGENDPOINT!H$22,"TRES FORT",AH9628&gt;=LEGENDPOINT!H$23,"MAJEUR"))</f>
        <v>NUL</v>
      </c>
      <c r="AK9628" s="2" t="str">
        <f t="shared" si="301"/>
        <v>-</v>
      </c>
    </row>
    <row r="9629" spans="1:37">
      <c r="A9629">
        <v>81994</v>
      </c>
      <c r="B9629" t="s">
        <v>19962</v>
      </c>
      <c r="C9629" t="s">
        <v>19963</v>
      </c>
      <c r="D9629" t="s">
        <v>19964</v>
      </c>
      <c r="E9629" t="s">
        <v>62123</v>
      </c>
      <c r="F9629" t="s">
        <v>62129</v>
      </c>
      <c r="G9629" t="s">
        <v>70089</v>
      </c>
      <c r="H9629" t="s">
        <v>37</v>
      </c>
      <c r="I9629" t="s">
        <v>37</v>
      </c>
      <c r="J9629" t="s">
        <v>37</v>
      </c>
      <c r="K9629" t="s">
        <v>37</v>
      </c>
      <c r="L9629" t="s">
        <v>37</v>
      </c>
      <c r="M9629" t="s">
        <v>37</v>
      </c>
      <c r="N9629" t="s">
        <v>37</v>
      </c>
      <c r="O9629" t="s">
        <v>37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7</v>
      </c>
      <c r="V9629" t="s">
        <v>37</v>
      </c>
      <c r="W9629" t="s">
        <v>37</v>
      </c>
      <c r="X9629" t="s">
        <v>37</v>
      </c>
      <c r="Y9629" t="s">
        <v>37</v>
      </c>
      <c r="Z9629" t="s">
        <v>37</v>
      </c>
      <c r="AA9629" t="s">
        <v>37</v>
      </c>
      <c r="AB9629">
        <f>INDEX(LEGENDPOINT!R:R,MATCH(G9629,LEGENDPOINT!Q:Q,0),1)</f>
        <v>-1</v>
      </c>
      <c r="AC9629">
        <f>INDEX(Tableau1[PointLRN],MATCH(K9629,Tableau1[LRN],0),1)</f>
        <v>0</v>
      </c>
      <c r="AD9629">
        <f>INDEX(Tableau3[PointZNIEFF],MATCH(O9629,Tableau3[ZNIEFF],0),1)</f>
        <v>0</v>
      </c>
      <c r="AE9629">
        <f>INDEX(Tableau4[PointLRR],MATCH(N9629,Tableau4[LRR],0),1)</f>
        <v>0</v>
      </c>
      <c r="AF9629">
        <f>INDEX(Tableau5[PointEEE],MATCH(H9629,Tableau5[EEE],0),1)</f>
        <v>0</v>
      </c>
      <c r="AG9629">
        <f>INDEX(Tableau9[PointENJEU_CBN],MATCH(U9629,Tableau9[ENJEU_CBN],0),1)</f>
        <v>0</v>
      </c>
      <c r="AH9629">
        <f t="shared" si="300"/>
        <v>-1</v>
      </c>
      <c r="AI9629">
        <f t="array" ref="AI9629">0 +IF(ISERROR(_xlfn.IFS(K9629="DD",2,K9629="-",1)),0,_xlfn.IFS(K9629="DD",2,K9629="-",1))+
IF(ISERROR(_xlfn.IFS(N9629="DD",5,N9629="-",3)),0,_xlfn.IFS(N9629="DD",5,N9629="-",3))+
IF(ISERROR(_xlfn.IFS(U9629="DD",2,U9629="NE",1)),0,_xlfn.IFS(U9629="DD",2,U9629="NE",1))</f>
        <v>4</v>
      </c>
      <c r="AJ9629" s="1" t="str">
        <f>IF(AI9629&gt;=5,"DD",_xlfn.IFS(AH9629&lt;=LEGENDPOINT!H$17,"NUL",AH9629&lt;=LEGENDPOINT!H$18,"TRES FAIBLE",AH9629&lt;=LEGENDPOINT!H$19,"FAIBLE",AH9629&lt;=LEGENDPOINT!H$20,"MODERE",AH9629&lt;=LEGENDPOINT!H$21,"FORT",AH9629&lt;=LEGENDPOINT!H$22,"TRES FORT",AH9629&gt;=LEGENDPOINT!H$23,"MAJEUR"))</f>
        <v>NUL</v>
      </c>
      <c r="AK9629" s="2" t="str">
        <f t="shared" si="301"/>
        <v>-</v>
      </c>
    </row>
    <row r="9630" spans="1:37">
      <c r="A9630">
        <v>884050</v>
      </c>
      <c r="B9630" t="s">
        <v>19965</v>
      </c>
      <c r="C9630" t="s">
        <v>19966</v>
      </c>
      <c r="D9630" t="s">
        <v>62141</v>
      </c>
      <c r="E9630" t="s">
        <v>62123</v>
      </c>
      <c r="F9630" t="s">
        <v>62129</v>
      </c>
      <c r="G9630" t="s">
        <v>69868</v>
      </c>
      <c r="H9630" t="s">
        <v>37</v>
      </c>
      <c r="I9630" t="s">
        <v>37</v>
      </c>
      <c r="J9630" t="s">
        <v>37</v>
      </c>
      <c r="K9630" t="s">
        <v>37</v>
      </c>
      <c r="L9630" t="s">
        <v>37</v>
      </c>
      <c r="M9630" t="s">
        <v>37</v>
      </c>
      <c r="N9630" t="s">
        <v>37</v>
      </c>
      <c r="O9630" t="s">
        <v>37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7</v>
      </c>
      <c r="V9630" t="s">
        <v>37</v>
      </c>
      <c r="W9630" t="s">
        <v>37</v>
      </c>
      <c r="X9630" t="s">
        <v>37</v>
      </c>
      <c r="Y9630" t="s">
        <v>37</v>
      </c>
      <c r="Z9630" t="s">
        <v>37</v>
      </c>
      <c r="AA9630" t="s">
        <v>37</v>
      </c>
      <c r="AB9630">
        <f>INDEX(LEGENDPOINT!R:R,MATCH(G9630,LEGENDPOINT!Q:Q,0),1)</f>
        <v>-1</v>
      </c>
      <c r="AC9630">
        <f>INDEX(Tableau1[PointLRN],MATCH(K9630,Tableau1[LRN],0),1)</f>
        <v>0</v>
      </c>
      <c r="AD9630">
        <f>INDEX(Tableau3[PointZNIEFF],MATCH(O9630,Tableau3[ZNIEFF],0),1)</f>
        <v>0</v>
      </c>
      <c r="AE9630">
        <f>INDEX(Tableau4[PointLRR],MATCH(N9630,Tableau4[LRR],0),1)</f>
        <v>0</v>
      </c>
      <c r="AF9630">
        <f>INDEX(Tableau5[PointEEE],MATCH(H9630,Tableau5[EEE],0),1)</f>
        <v>0</v>
      </c>
      <c r="AG9630">
        <f>INDEX(Tableau9[PointENJEU_CBN],MATCH(U9630,Tableau9[ENJEU_CBN],0),1)</f>
        <v>0</v>
      </c>
      <c r="AH9630">
        <f t="shared" si="300"/>
        <v>-1</v>
      </c>
      <c r="AI9630">
        <f t="array" ref="AI9630">0 +IF(ISERROR(_xlfn.IFS(K9630="DD",2,K9630="-",1)),0,_xlfn.IFS(K9630="DD",2,K9630="-",1))+
IF(ISERROR(_xlfn.IFS(N9630="DD",5,N9630="-",3)),0,_xlfn.IFS(N9630="DD",5,N9630="-",3))+
IF(ISERROR(_xlfn.IFS(U9630="DD",2,U9630="NE",1)),0,_xlfn.IFS(U9630="DD",2,U9630="NE",1))</f>
        <v>4</v>
      </c>
      <c r="AJ9630" s="1" t="str">
        <f>IF(AI9630&gt;=5,"DD",_xlfn.IFS(AH9630&lt;=LEGENDPOINT!H$17,"NUL",AH9630&lt;=LEGENDPOINT!H$18,"TRES FAIBLE",AH9630&lt;=LEGENDPOINT!H$19,"FAIBLE",AH9630&lt;=LEGENDPOINT!H$20,"MODERE",AH9630&lt;=LEGENDPOINT!H$21,"FORT",AH9630&lt;=LEGENDPOINT!H$22,"TRES FORT",AH9630&gt;=LEGENDPOINT!H$23,"MAJEUR"))</f>
        <v>NUL</v>
      </c>
      <c r="AK9630" s="2" t="str">
        <f t="shared" si="301"/>
        <v>-</v>
      </c>
    </row>
    <row r="9631" spans="1:37">
      <c r="A9631">
        <v>884115</v>
      </c>
      <c r="B9631" t="s">
        <v>19967</v>
      </c>
      <c r="C9631" t="s">
        <v>62142</v>
      </c>
      <c r="D9631" t="s">
        <v>62143</v>
      </c>
      <c r="E9631" t="s">
        <v>62123</v>
      </c>
      <c r="F9631" t="s">
        <v>62129</v>
      </c>
      <c r="G9631" t="s">
        <v>69786</v>
      </c>
      <c r="H9631" t="s">
        <v>37</v>
      </c>
      <c r="I9631" t="s">
        <v>37</v>
      </c>
      <c r="J9631" t="s">
        <v>37</v>
      </c>
      <c r="K9631" t="s">
        <v>37</v>
      </c>
      <c r="L9631" t="s">
        <v>37</v>
      </c>
      <c r="M9631" t="s">
        <v>37</v>
      </c>
      <c r="N9631" t="s">
        <v>37</v>
      </c>
      <c r="O9631" t="s">
        <v>37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37</v>
      </c>
      <c r="V9631" t="s">
        <v>37</v>
      </c>
      <c r="W9631" t="s">
        <v>37</v>
      </c>
      <c r="X9631" t="s">
        <v>37</v>
      </c>
      <c r="Y9631" t="s">
        <v>37</v>
      </c>
      <c r="Z9631" t="s">
        <v>37</v>
      </c>
      <c r="AA9631" t="s">
        <v>37</v>
      </c>
      <c r="AB9631">
        <f>INDEX(LEGENDPOINT!R:R,MATCH(G9631,LEGENDPOINT!Q:Q,0),1)</f>
        <v>1</v>
      </c>
      <c r="AC9631">
        <f>INDEX(Tableau1[PointLRN],MATCH(K9631,Tableau1[LRN],0),1)</f>
        <v>0</v>
      </c>
      <c r="AD9631">
        <f>INDEX(Tableau3[PointZNIEFF],MATCH(O9631,Tableau3[ZNIEFF],0),1)</f>
        <v>0</v>
      </c>
      <c r="AE9631">
        <f>INDEX(Tableau4[PointLRR],MATCH(N9631,Tableau4[LRR],0),1)</f>
        <v>0</v>
      </c>
      <c r="AF9631">
        <f>INDEX(Tableau5[PointEEE],MATCH(H9631,Tableau5[EEE],0),1)</f>
        <v>0</v>
      </c>
      <c r="AG9631">
        <f>INDEX(Tableau9[PointENJEU_CBN],MATCH(U9631,Tableau9[ENJEU_CBN],0),1)</f>
        <v>0</v>
      </c>
      <c r="AH9631">
        <f t="shared" si="300"/>
        <v>1</v>
      </c>
      <c r="AI9631">
        <f t="array" ref="AI9631">0 +IF(ISERROR(_xlfn.IFS(K9631="DD",2,K9631="-",1)),0,_xlfn.IFS(K9631="DD",2,K9631="-",1))+
IF(ISERROR(_xlfn.IFS(N9631="DD",5,N9631="-",3)),0,_xlfn.IFS(N9631="DD",5,N9631="-",3))+
IF(ISERROR(_xlfn.IFS(U9631="DD",2,U9631="NE",1)),0,_xlfn.IFS(U9631="DD",2,U9631="NE",1))</f>
        <v>4</v>
      </c>
      <c r="AJ9631" s="1" t="str">
        <f>IF(AI9631&gt;=5,"DD",_xlfn.IFS(AH9631&lt;=LEGENDPOINT!H$17,"NUL",AH9631&lt;=LEGENDPOINT!H$18,"TRES FAIBLE",AH9631&lt;=LEGENDPOINT!H$19,"FAIBLE",AH9631&lt;=LEGENDPOINT!H$20,"MODERE",AH9631&lt;=LEGENDPOINT!H$21,"FORT",AH9631&lt;=LEGENDPOINT!H$22,"TRES FORT",AH9631&gt;=LEGENDPOINT!H$23,"MAJEUR"))</f>
        <v>TRES FAIBLE</v>
      </c>
      <c r="AK9631" s="2" t="str">
        <f t="shared" si="301"/>
        <v>-</v>
      </c>
    </row>
    <row r="9632" spans="1:37">
      <c r="A9632">
        <v>884114</v>
      </c>
      <c r="B9632" t="s">
        <v>19968</v>
      </c>
      <c r="C9632" t="s">
        <v>62144</v>
      </c>
      <c r="D9632" t="s">
        <v>62145</v>
      </c>
      <c r="E9632" t="s">
        <v>62123</v>
      </c>
      <c r="F9632" t="s">
        <v>62129</v>
      </c>
      <c r="G9632" t="s">
        <v>69786</v>
      </c>
      <c r="H9632" t="s">
        <v>37</v>
      </c>
      <c r="I9632" t="s">
        <v>37</v>
      </c>
      <c r="J9632" t="s">
        <v>37</v>
      </c>
      <c r="K9632" t="s">
        <v>37</v>
      </c>
      <c r="L9632" t="s">
        <v>37</v>
      </c>
      <c r="M9632" t="s">
        <v>37</v>
      </c>
      <c r="N9632" t="s">
        <v>37</v>
      </c>
      <c r="O9632" t="s">
        <v>37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7</v>
      </c>
      <c r="V9632" t="s">
        <v>37</v>
      </c>
      <c r="W9632" t="s">
        <v>37</v>
      </c>
      <c r="X9632" t="s">
        <v>37</v>
      </c>
      <c r="Y9632" t="s">
        <v>37</v>
      </c>
      <c r="Z9632" t="s">
        <v>37</v>
      </c>
      <c r="AA9632" t="s">
        <v>37</v>
      </c>
      <c r="AB9632">
        <f>INDEX(LEGENDPOINT!R:R,MATCH(G9632,LEGENDPOINT!Q:Q,0),1)</f>
        <v>1</v>
      </c>
      <c r="AC9632">
        <f>INDEX(Tableau1[PointLRN],MATCH(K9632,Tableau1[LRN],0),1)</f>
        <v>0</v>
      </c>
      <c r="AD9632">
        <f>INDEX(Tableau3[PointZNIEFF],MATCH(O9632,Tableau3[ZNIEFF],0),1)</f>
        <v>0</v>
      </c>
      <c r="AE9632">
        <f>INDEX(Tableau4[PointLRR],MATCH(N9632,Tableau4[LRR],0),1)</f>
        <v>0</v>
      </c>
      <c r="AF9632">
        <f>INDEX(Tableau5[PointEEE],MATCH(H9632,Tableau5[EEE],0),1)</f>
        <v>0</v>
      </c>
      <c r="AG9632">
        <f>INDEX(Tableau9[PointENJEU_CBN],MATCH(U9632,Tableau9[ENJEU_CBN],0),1)</f>
        <v>0</v>
      </c>
      <c r="AH9632">
        <f t="shared" si="300"/>
        <v>1</v>
      </c>
      <c r="AI9632">
        <f t="array" ref="AI9632">0 +IF(ISERROR(_xlfn.IFS(K9632="DD",2,K9632="-",1)),0,_xlfn.IFS(K9632="DD",2,K9632="-",1))+
IF(ISERROR(_xlfn.IFS(N9632="DD",5,N9632="-",3)),0,_xlfn.IFS(N9632="DD",5,N9632="-",3))+
IF(ISERROR(_xlfn.IFS(U9632="DD",2,U9632="NE",1)),0,_xlfn.IFS(U9632="DD",2,U9632="NE",1))</f>
        <v>4</v>
      </c>
      <c r="AJ9632" s="1" t="str">
        <f>IF(AI9632&gt;=5,"DD",_xlfn.IFS(AH9632&lt;=LEGENDPOINT!H$17,"NUL",AH9632&lt;=LEGENDPOINT!H$18,"TRES FAIBLE",AH9632&lt;=LEGENDPOINT!H$19,"FAIBLE",AH9632&lt;=LEGENDPOINT!H$20,"MODERE",AH9632&lt;=LEGENDPOINT!H$21,"FORT",AH9632&lt;=LEGENDPOINT!H$22,"TRES FORT",AH9632&gt;=LEGENDPOINT!H$23,"MAJEUR"))</f>
        <v>TRES FAIBLE</v>
      </c>
      <c r="AK9632" s="2" t="str">
        <f t="shared" si="301"/>
        <v>-</v>
      </c>
    </row>
    <row r="9633" spans="1:37">
      <c r="A9633">
        <v>82037</v>
      </c>
      <c r="B9633" t="s">
        <v>19969</v>
      </c>
      <c r="C9633" t="s">
        <v>19970</v>
      </c>
      <c r="D9633" t="s">
        <v>19971</v>
      </c>
      <c r="E9633" t="s">
        <v>62123</v>
      </c>
      <c r="F9633" t="s">
        <v>62129</v>
      </c>
      <c r="G9633" t="s">
        <v>69786</v>
      </c>
      <c r="H9633" t="s">
        <v>37</v>
      </c>
      <c r="I9633" t="s">
        <v>37</v>
      </c>
      <c r="J9633" t="s">
        <v>37</v>
      </c>
      <c r="K9633" t="s">
        <v>37</v>
      </c>
      <c r="L9633" t="s">
        <v>37</v>
      </c>
      <c r="M9633" t="s">
        <v>37</v>
      </c>
      <c r="N9633" t="s">
        <v>37</v>
      </c>
      <c r="O9633" t="s">
        <v>37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37</v>
      </c>
      <c r="V9633" t="s">
        <v>37</v>
      </c>
      <c r="W9633" t="s">
        <v>37</v>
      </c>
      <c r="X9633" t="s">
        <v>37</v>
      </c>
      <c r="Y9633" t="s">
        <v>37</v>
      </c>
      <c r="Z9633" t="s">
        <v>37</v>
      </c>
      <c r="AA9633" t="s">
        <v>37</v>
      </c>
      <c r="AB9633">
        <f>INDEX(LEGENDPOINT!R:R,MATCH(G9633,LEGENDPOINT!Q:Q,0),1)</f>
        <v>1</v>
      </c>
      <c r="AC9633">
        <f>INDEX(Tableau1[PointLRN],MATCH(K9633,Tableau1[LRN],0),1)</f>
        <v>0</v>
      </c>
      <c r="AD9633">
        <f>INDEX(Tableau3[PointZNIEFF],MATCH(O9633,Tableau3[ZNIEFF],0),1)</f>
        <v>0</v>
      </c>
      <c r="AE9633">
        <f>INDEX(Tableau4[PointLRR],MATCH(N9633,Tableau4[LRR],0),1)</f>
        <v>0</v>
      </c>
      <c r="AF9633">
        <f>INDEX(Tableau5[PointEEE],MATCH(H9633,Tableau5[EEE],0),1)</f>
        <v>0</v>
      </c>
      <c r="AG9633">
        <f>INDEX(Tableau9[PointENJEU_CBN],MATCH(U9633,Tableau9[ENJEU_CBN],0),1)</f>
        <v>0</v>
      </c>
      <c r="AH9633">
        <f t="shared" si="300"/>
        <v>1</v>
      </c>
      <c r="AI9633">
        <f t="array" ref="AI9633">0 +IF(ISERROR(_xlfn.IFS(K9633="DD",2,K9633="-",1)),0,_xlfn.IFS(K9633="DD",2,K9633="-",1))+
IF(ISERROR(_xlfn.IFS(N9633="DD",5,N9633="-",3)),0,_xlfn.IFS(N9633="DD",5,N9633="-",3))+
IF(ISERROR(_xlfn.IFS(U9633="DD",2,U9633="NE",1)),0,_xlfn.IFS(U9633="DD",2,U9633="NE",1))</f>
        <v>4</v>
      </c>
      <c r="AJ9633" s="1" t="str">
        <f>IF(AI9633&gt;=5,"DD",_xlfn.IFS(AH9633&lt;=LEGENDPOINT!H$17,"NUL",AH9633&lt;=LEGENDPOINT!H$18,"TRES FAIBLE",AH9633&lt;=LEGENDPOINT!H$19,"FAIBLE",AH9633&lt;=LEGENDPOINT!H$20,"MODERE",AH9633&lt;=LEGENDPOINT!H$21,"FORT",AH9633&lt;=LEGENDPOINT!H$22,"TRES FORT",AH9633&gt;=LEGENDPOINT!H$23,"MAJEUR"))</f>
        <v>TRES FAIBLE</v>
      </c>
      <c r="AK9633" s="2" t="str">
        <f t="shared" si="301"/>
        <v>-</v>
      </c>
    </row>
    <row r="9634" spans="1:37">
      <c r="A9634">
        <v>82038</v>
      </c>
      <c r="B9634" t="s">
        <v>19972</v>
      </c>
      <c r="C9634" t="s">
        <v>19973</v>
      </c>
      <c r="D9634" t="s">
        <v>19974</v>
      </c>
      <c r="E9634" t="s">
        <v>62123</v>
      </c>
      <c r="F9634" t="s">
        <v>62129</v>
      </c>
      <c r="G9634" t="s">
        <v>59617</v>
      </c>
      <c r="H9634" t="s">
        <v>37</v>
      </c>
      <c r="I9634" t="s">
        <v>37</v>
      </c>
      <c r="J9634" t="s">
        <v>37</v>
      </c>
      <c r="K9634" t="s">
        <v>37</v>
      </c>
      <c r="L9634" t="s">
        <v>37</v>
      </c>
      <c r="M9634" t="s">
        <v>37</v>
      </c>
      <c r="N9634" t="s">
        <v>37</v>
      </c>
      <c r="O9634" t="s">
        <v>37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7</v>
      </c>
      <c r="V9634" t="s">
        <v>37</v>
      </c>
      <c r="W9634" t="s">
        <v>37</v>
      </c>
      <c r="X9634" t="s">
        <v>37</v>
      </c>
      <c r="Y9634" t="s">
        <v>37</v>
      </c>
      <c r="Z9634" t="s">
        <v>37</v>
      </c>
      <c r="AA9634" t="s">
        <v>37</v>
      </c>
      <c r="AB9634">
        <f>INDEX(LEGENDPOINT!R:R,MATCH(G9634,LEGENDPOINT!Q:Q,0),1)</f>
        <v>0</v>
      </c>
      <c r="AC9634">
        <f>INDEX(Tableau1[PointLRN],MATCH(K9634,Tableau1[LRN],0),1)</f>
        <v>0</v>
      </c>
      <c r="AD9634">
        <f>INDEX(Tableau3[PointZNIEFF],MATCH(O9634,Tableau3[ZNIEFF],0),1)</f>
        <v>0</v>
      </c>
      <c r="AE9634">
        <f>INDEX(Tableau4[PointLRR],MATCH(N9634,Tableau4[LRR],0),1)</f>
        <v>0</v>
      </c>
      <c r="AF9634">
        <f>INDEX(Tableau5[PointEEE],MATCH(H9634,Tableau5[EEE],0),1)</f>
        <v>0</v>
      </c>
      <c r="AG9634">
        <f>INDEX(Tableau9[PointENJEU_CBN],MATCH(U9634,Tableau9[ENJEU_CBN],0),1)</f>
        <v>0</v>
      </c>
      <c r="AH9634">
        <f t="shared" si="300"/>
        <v>0</v>
      </c>
      <c r="AI9634">
        <f t="array" ref="AI9634">0 +IF(ISERROR(_xlfn.IFS(K9634="DD",2,K9634="-",1)),0,_xlfn.IFS(K9634="DD",2,K9634="-",1))+
IF(ISERROR(_xlfn.IFS(N9634="DD",5,N9634="-",3)),0,_xlfn.IFS(N9634="DD",5,N9634="-",3))+
IF(ISERROR(_xlfn.IFS(U9634="DD",2,U9634="NE",1)),0,_xlfn.IFS(U9634="DD",2,U9634="NE",1))</f>
        <v>4</v>
      </c>
      <c r="AJ9634" s="1" t="str">
        <f>IF(AI9634&gt;=5,"DD",_xlfn.IFS(AH9634&lt;=LEGENDPOINT!H$17,"NUL",AH9634&lt;=LEGENDPOINT!H$18,"TRES FAIBLE",AH9634&lt;=LEGENDPOINT!H$19,"FAIBLE",AH9634&lt;=LEGENDPOINT!H$20,"MODERE",AH9634&lt;=LEGENDPOINT!H$21,"FORT",AH9634&lt;=LEGENDPOINT!H$22,"TRES FORT",AH9634&gt;=LEGENDPOINT!H$23,"MAJEUR"))</f>
        <v>TRES FAIBLE</v>
      </c>
      <c r="AK9634" s="2" t="str">
        <f t="shared" si="301"/>
        <v>-</v>
      </c>
    </row>
    <row r="9635" spans="1:37">
      <c r="A9635">
        <v>82045</v>
      </c>
      <c r="B9635" t="s">
        <v>19975</v>
      </c>
      <c r="C9635" t="s">
        <v>19976</v>
      </c>
      <c r="D9635" t="s">
        <v>19977</v>
      </c>
      <c r="E9635" t="s">
        <v>62123</v>
      </c>
      <c r="F9635" t="s">
        <v>62129</v>
      </c>
      <c r="G9635" t="s">
        <v>69786</v>
      </c>
      <c r="H9635" t="s">
        <v>37</v>
      </c>
      <c r="I9635" t="s">
        <v>37</v>
      </c>
      <c r="J9635" t="s">
        <v>37</v>
      </c>
      <c r="K9635" t="s">
        <v>37</v>
      </c>
      <c r="L9635" t="s">
        <v>37</v>
      </c>
      <c r="M9635" t="s">
        <v>37</v>
      </c>
      <c r="N9635" t="s">
        <v>37</v>
      </c>
      <c r="O9635" t="s">
        <v>37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7</v>
      </c>
      <c r="V9635" t="s">
        <v>37</v>
      </c>
      <c r="W9635" t="s">
        <v>37</v>
      </c>
      <c r="X9635" t="s">
        <v>37</v>
      </c>
      <c r="Y9635" t="s">
        <v>37</v>
      </c>
      <c r="Z9635" t="s">
        <v>37</v>
      </c>
      <c r="AA9635" t="s">
        <v>37</v>
      </c>
      <c r="AB9635">
        <f>INDEX(LEGENDPOINT!R:R,MATCH(G9635,LEGENDPOINT!Q:Q,0),1)</f>
        <v>1</v>
      </c>
      <c r="AC9635">
        <f>INDEX(Tableau1[PointLRN],MATCH(K9635,Tableau1[LRN],0),1)</f>
        <v>0</v>
      </c>
      <c r="AD9635">
        <f>INDEX(Tableau3[PointZNIEFF],MATCH(O9635,Tableau3[ZNIEFF],0),1)</f>
        <v>0</v>
      </c>
      <c r="AE9635">
        <f>INDEX(Tableau4[PointLRR],MATCH(N9635,Tableau4[LRR],0),1)</f>
        <v>0</v>
      </c>
      <c r="AF9635">
        <f>INDEX(Tableau5[PointEEE],MATCH(H9635,Tableau5[EEE],0),1)</f>
        <v>0</v>
      </c>
      <c r="AG9635">
        <f>INDEX(Tableau9[PointENJEU_CBN],MATCH(U9635,Tableau9[ENJEU_CBN],0),1)</f>
        <v>0</v>
      </c>
      <c r="AH9635">
        <f t="shared" si="300"/>
        <v>1</v>
      </c>
      <c r="AI9635">
        <f t="array" ref="AI9635">0 +IF(ISERROR(_xlfn.IFS(K9635="DD",2,K9635="-",1)),0,_xlfn.IFS(K9635="DD",2,K9635="-",1))+
IF(ISERROR(_xlfn.IFS(N9635="DD",5,N9635="-",3)),0,_xlfn.IFS(N9635="DD",5,N9635="-",3))+
IF(ISERROR(_xlfn.IFS(U9635="DD",2,U9635="NE",1)),0,_xlfn.IFS(U9635="DD",2,U9635="NE",1))</f>
        <v>4</v>
      </c>
      <c r="AJ9635" s="1" t="str">
        <f>IF(AI9635&gt;=5,"DD",_xlfn.IFS(AH9635&lt;=LEGENDPOINT!H$17,"NUL",AH9635&lt;=LEGENDPOINT!H$18,"TRES FAIBLE",AH9635&lt;=LEGENDPOINT!H$19,"FAIBLE",AH9635&lt;=LEGENDPOINT!H$20,"MODERE",AH9635&lt;=LEGENDPOINT!H$21,"FORT",AH9635&lt;=LEGENDPOINT!H$22,"TRES FORT",AH9635&gt;=LEGENDPOINT!H$23,"MAJEUR"))</f>
        <v>TRES FAIBLE</v>
      </c>
      <c r="AK9635" s="2" t="str">
        <f t="shared" si="301"/>
        <v>-</v>
      </c>
    </row>
    <row r="9636" spans="1:37">
      <c r="A9636">
        <v>997888</v>
      </c>
      <c r="B9636" t="s">
        <v>19978</v>
      </c>
      <c r="C9636" t="s">
        <v>67668</v>
      </c>
      <c r="D9636" t="s">
        <v>69785</v>
      </c>
      <c r="E9636" t="s">
        <v>62123</v>
      </c>
      <c r="F9636" t="s">
        <v>62129</v>
      </c>
      <c r="G9636" t="s">
        <v>69786</v>
      </c>
      <c r="H9636" t="s">
        <v>37</v>
      </c>
      <c r="I9636" t="s">
        <v>37</v>
      </c>
      <c r="J9636" t="s">
        <v>37</v>
      </c>
      <c r="K9636" t="s">
        <v>37</v>
      </c>
      <c r="L9636" t="s">
        <v>37</v>
      </c>
      <c r="M9636" t="s">
        <v>37</v>
      </c>
      <c r="N9636" t="s">
        <v>37</v>
      </c>
      <c r="O9636" t="s">
        <v>37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7</v>
      </c>
      <c r="V9636" t="s">
        <v>37</v>
      </c>
      <c r="W9636" t="s">
        <v>37</v>
      </c>
      <c r="X9636" t="s">
        <v>37</v>
      </c>
      <c r="Y9636" t="s">
        <v>37</v>
      </c>
      <c r="Z9636" t="s">
        <v>37</v>
      </c>
      <c r="AA9636" t="s">
        <v>37</v>
      </c>
      <c r="AB9636">
        <f>INDEX(LEGENDPOINT!R:R,MATCH(G9636,LEGENDPOINT!Q:Q,0),1)</f>
        <v>1</v>
      </c>
      <c r="AC9636">
        <f>INDEX(Tableau1[PointLRN],MATCH(K9636,Tableau1[LRN],0),1)</f>
        <v>0</v>
      </c>
      <c r="AD9636">
        <f>INDEX(Tableau3[PointZNIEFF],MATCH(O9636,Tableau3[ZNIEFF],0),1)</f>
        <v>0</v>
      </c>
      <c r="AE9636">
        <f>INDEX(Tableau4[PointLRR],MATCH(N9636,Tableau4[LRR],0),1)</f>
        <v>0</v>
      </c>
      <c r="AF9636">
        <f>INDEX(Tableau5[PointEEE],MATCH(H9636,Tableau5[EEE],0),1)</f>
        <v>0</v>
      </c>
      <c r="AG9636">
        <f>INDEX(Tableau9[PointENJEU_CBN],MATCH(U9636,Tableau9[ENJEU_CBN],0),1)</f>
        <v>0</v>
      </c>
      <c r="AH9636">
        <f t="shared" si="300"/>
        <v>1</v>
      </c>
      <c r="AI9636">
        <f t="array" ref="AI9636">0 +IF(ISERROR(_xlfn.IFS(K9636="DD",2,K9636="-",1)),0,_xlfn.IFS(K9636="DD",2,K9636="-",1))+
IF(ISERROR(_xlfn.IFS(N9636="DD",5,N9636="-",3)),0,_xlfn.IFS(N9636="DD",5,N9636="-",3))+
IF(ISERROR(_xlfn.IFS(U9636="DD",2,U9636="NE",1)),0,_xlfn.IFS(U9636="DD",2,U9636="NE",1))</f>
        <v>4</v>
      </c>
      <c r="AJ9636" s="1" t="str">
        <f>IF(AI9636&gt;=5,"DD",_xlfn.IFS(AH9636&lt;=LEGENDPOINT!H$17,"NUL",AH9636&lt;=LEGENDPOINT!H$18,"TRES FAIBLE",AH9636&lt;=LEGENDPOINT!H$19,"FAIBLE",AH9636&lt;=LEGENDPOINT!H$20,"MODERE",AH9636&lt;=LEGENDPOINT!H$21,"FORT",AH9636&lt;=LEGENDPOINT!H$22,"TRES FORT",AH9636&gt;=LEGENDPOINT!H$23,"MAJEUR"))</f>
        <v>TRES FAIBLE</v>
      </c>
      <c r="AK9636" s="2" t="str">
        <f t="shared" si="301"/>
        <v>-</v>
      </c>
    </row>
    <row r="9637" spans="1:37">
      <c r="A9637">
        <v>997880</v>
      </c>
      <c r="B9637" t="s">
        <v>70917</v>
      </c>
      <c r="C9637" t="s">
        <v>19979</v>
      </c>
      <c r="D9637" t="s">
        <v>19980</v>
      </c>
      <c r="E9637" t="s">
        <v>62123</v>
      </c>
      <c r="F9637" t="s">
        <v>62129</v>
      </c>
      <c r="G9637" t="s">
        <v>69786</v>
      </c>
      <c r="H9637" t="s">
        <v>37</v>
      </c>
      <c r="I9637" t="s">
        <v>37</v>
      </c>
      <c r="J9637" t="s">
        <v>37</v>
      </c>
      <c r="K9637" t="s">
        <v>37</v>
      </c>
      <c r="L9637" t="s">
        <v>37</v>
      </c>
      <c r="M9637" t="s">
        <v>37</v>
      </c>
      <c r="N9637" t="s">
        <v>37</v>
      </c>
      <c r="O9637" t="s">
        <v>37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7</v>
      </c>
      <c r="V9637" t="s">
        <v>37</v>
      </c>
      <c r="W9637" t="s">
        <v>37</v>
      </c>
      <c r="X9637" t="s">
        <v>37</v>
      </c>
      <c r="Y9637" t="s">
        <v>37</v>
      </c>
      <c r="Z9637" t="s">
        <v>37</v>
      </c>
      <c r="AA9637" t="s">
        <v>37</v>
      </c>
      <c r="AB9637">
        <f>INDEX(LEGENDPOINT!R:R,MATCH(G9637,LEGENDPOINT!Q:Q,0),1)</f>
        <v>1</v>
      </c>
      <c r="AC9637">
        <f>INDEX(Tableau1[PointLRN],MATCH(K9637,Tableau1[LRN],0),1)</f>
        <v>0</v>
      </c>
      <c r="AD9637">
        <f>INDEX(Tableau3[PointZNIEFF],MATCH(O9637,Tableau3[ZNIEFF],0),1)</f>
        <v>0</v>
      </c>
      <c r="AE9637">
        <f>INDEX(Tableau4[PointLRR],MATCH(N9637,Tableau4[LRR],0),1)</f>
        <v>0</v>
      </c>
      <c r="AF9637">
        <f>INDEX(Tableau5[PointEEE],MATCH(H9637,Tableau5[EEE],0),1)</f>
        <v>0</v>
      </c>
      <c r="AG9637">
        <f>INDEX(Tableau9[PointENJEU_CBN],MATCH(U9637,Tableau9[ENJEU_CBN],0),1)</f>
        <v>0</v>
      </c>
      <c r="AH9637">
        <f t="shared" si="300"/>
        <v>1</v>
      </c>
      <c r="AI9637">
        <f t="array" ref="AI9637">0 +IF(ISERROR(_xlfn.IFS(K9637="DD",2,K9637="-",1)),0,_xlfn.IFS(K9637="DD",2,K9637="-",1))+
IF(ISERROR(_xlfn.IFS(N9637="DD",5,N9637="-",3)),0,_xlfn.IFS(N9637="DD",5,N9637="-",3))+
IF(ISERROR(_xlfn.IFS(U9637="DD",2,U9637="NE",1)),0,_xlfn.IFS(U9637="DD",2,U9637="NE",1))</f>
        <v>4</v>
      </c>
      <c r="AJ9637" s="1" t="str">
        <f>IF(AI9637&gt;=5,"DD",_xlfn.IFS(AH9637&lt;=LEGENDPOINT!H$17,"NUL",AH9637&lt;=LEGENDPOINT!H$18,"TRES FAIBLE",AH9637&lt;=LEGENDPOINT!H$19,"FAIBLE",AH9637&lt;=LEGENDPOINT!H$20,"MODERE",AH9637&lt;=LEGENDPOINT!H$21,"FORT",AH9637&lt;=LEGENDPOINT!H$22,"TRES FORT",AH9637&gt;=LEGENDPOINT!H$23,"MAJEUR"))</f>
        <v>TRES FAIBLE</v>
      </c>
      <c r="AK9637" s="2" t="str">
        <f t="shared" si="301"/>
        <v>-</v>
      </c>
    </row>
    <row r="9638" spans="1:37">
      <c r="A9638">
        <v>82006</v>
      </c>
      <c r="B9638" t="s">
        <v>19981</v>
      </c>
      <c r="C9638" t="s">
        <v>19982</v>
      </c>
      <c r="D9638" t="s">
        <v>19983</v>
      </c>
      <c r="E9638" t="s">
        <v>62123</v>
      </c>
      <c r="F9638" t="s">
        <v>62129</v>
      </c>
      <c r="G9638" t="s">
        <v>69868</v>
      </c>
      <c r="H9638" t="s">
        <v>37</v>
      </c>
      <c r="I9638" t="s">
        <v>37</v>
      </c>
      <c r="J9638" t="s">
        <v>37</v>
      </c>
      <c r="K9638" t="s">
        <v>37</v>
      </c>
      <c r="L9638" t="s">
        <v>37</v>
      </c>
      <c r="M9638" t="s">
        <v>37</v>
      </c>
      <c r="N9638" t="s">
        <v>37</v>
      </c>
      <c r="O9638" t="s">
        <v>37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7</v>
      </c>
      <c r="V9638" t="s">
        <v>37</v>
      </c>
      <c r="W9638" t="s">
        <v>37</v>
      </c>
      <c r="X9638" t="s">
        <v>37</v>
      </c>
      <c r="Y9638" t="s">
        <v>37</v>
      </c>
      <c r="Z9638" t="s">
        <v>37</v>
      </c>
      <c r="AA9638" t="s">
        <v>37</v>
      </c>
      <c r="AB9638">
        <f>INDEX(LEGENDPOINT!R:R,MATCH(G9638,LEGENDPOINT!Q:Q,0),1)</f>
        <v>-1</v>
      </c>
      <c r="AC9638">
        <f>INDEX(Tableau1[PointLRN],MATCH(K9638,Tableau1[LRN],0),1)</f>
        <v>0</v>
      </c>
      <c r="AD9638">
        <f>INDEX(Tableau3[PointZNIEFF],MATCH(O9638,Tableau3[ZNIEFF],0),1)</f>
        <v>0</v>
      </c>
      <c r="AE9638">
        <f>INDEX(Tableau4[PointLRR],MATCH(N9638,Tableau4[LRR],0),1)</f>
        <v>0</v>
      </c>
      <c r="AF9638">
        <f>INDEX(Tableau5[PointEEE],MATCH(H9638,Tableau5[EEE],0),1)</f>
        <v>0</v>
      </c>
      <c r="AG9638">
        <f>INDEX(Tableau9[PointENJEU_CBN],MATCH(U9638,Tableau9[ENJEU_CBN],0),1)</f>
        <v>0</v>
      </c>
      <c r="AH9638">
        <f t="shared" si="300"/>
        <v>-1</v>
      </c>
      <c r="AI9638">
        <f t="array" ref="AI9638">0 +IF(ISERROR(_xlfn.IFS(K9638="DD",2,K9638="-",1)),0,_xlfn.IFS(K9638="DD",2,K9638="-",1))+
IF(ISERROR(_xlfn.IFS(N9638="DD",5,N9638="-",3)),0,_xlfn.IFS(N9638="DD",5,N9638="-",3))+
IF(ISERROR(_xlfn.IFS(U9638="DD",2,U9638="NE",1)),0,_xlfn.IFS(U9638="DD",2,U9638="NE",1))</f>
        <v>4</v>
      </c>
      <c r="AJ9638" s="1" t="str">
        <f>IF(AI9638&gt;=5,"DD",_xlfn.IFS(AH9638&lt;=LEGENDPOINT!H$17,"NUL",AH9638&lt;=LEGENDPOINT!H$18,"TRES FAIBLE",AH9638&lt;=LEGENDPOINT!H$19,"FAIBLE",AH9638&lt;=LEGENDPOINT!H$20,"MODERE",AH9638&lt;=LEGENDPOINT!H$21,"FORT",AH9638&lt;=LEGENDPOINT!H$22,"TRES FORT",AH9638&gt;=LEGENDPOINT!H$23,"MAJEUR"))</f>
        <v>NUL</v>
      </c>
      <c r="AK9638" s="2" t="str">
        <f t="shared" si="301"/>
        <v>-</v>
      </c>
    </row>
    <row r="9639" spans="1:37">
      <c r="A9639">
        <v>82009</v>
      </c>
      <c r="B9639" t="s">
        <v>19984</v>
      </c>
      <c r="C9639" t="s">
        <v>19985</v>
      </c>
      <c r="D9639" t="s">
        <v>19986</v>
      </c>
      <c r="E9639" t="s">
        <v>62123</v>
      </c>
      <c r="F9639" t="s">
        <v>62129</v>
      </c>
      <c r="G9639" t="s">
        <v>70089</v>
      </c>
      <c r="H9639" t="s">
        <v>37</v>
      </c>
      <c r="I9639" t="s">
        <v>37</v>
      </c>
      <c r="J9639" t="s">
        <v>37</v>
      </c>
      <c r="K9639" t="s">
        <v>37</v>
      </c>
      <c r="L9639" t="s">
        <v>37</v>
      </c>
      <c r="M9639" t="s">
        <v>37</v>
      </c>
      <c r="N9639" t="s">
        <v>37</v>
      </c>
      <c r="O9639" t="s">
        <v>37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37</v>
      </c>
      <c r="V9639" t="s">
        <v>37</v>
      </c>
      <c r="W9639" t="s">
        <v>37</v>
      </c>
      <c r="X9639" t="s">
        <v>37</v>
      </c>
      <c r="Y9639" t="s">
        <v>37</v>
      </c>
      <c r="Z9639" t="s">
        <v>37</v>
      </c>
      <c r="AA9639" t="s">
        <v>37</v>
      </c>
      <c r="AB9639">
        <f>INDEX(LEGENDPOINT!R:R,MATCH(G9639,LEGENDPOINT!Q:Q,0),1)</f>
        <v>-1</v>
      </c>
      <c r="AC9639">
        <f>INDEX(Tableau1[PointLRN],MATCH(K9639,Tableau1[LRN],0),1)</f>
        <v>0</v>
      </c>
      <c r="AD9639">
        <f>INDEX(Tableau3[PointZNIEFF],MATCH(O9639,Tableau3[ZNIEFF],0),1)</f>
        <v>0</v>
      </c>
      <c r="AE9639">
        <f>INDEX(Tableau4[PointLRR],MATCH(N9639,Tableau4[LRR],0),1)</f>
        <v>0</v>
      </c>
      <c r="AF9639">
        <f>INDEX(Tableau5[PointEEE],MATCH(H9639,Tableau5[EEE],0),1)</f>
        <v>0</v>
      </c>
      <c r="AG9639">
        <f>INDEX(Tableau9[PointENJEU_CBN],MATCH(U9639,Tableau9[ENJEU_CBN],0),1)</f>
        <v>0</v>
      </c>
      <c r="AH9639">
        <f t="shared" si="300"/>
        <v>-1</v>
      </c>
      <c r="AI9639">
        <f t="array" ref="AI9639">0 +IF(ISERROR(_xlfn.IFS(K9639="DD",2,K9639="-",1)),0,_xlfn.IFS(K9639="DD",2,K9639="-",1))+
IF(ISERROR(_xlfn.IFS(N9639="DD",5,N9639="-",3)),0,_xlfn.IFS(N9639="DD",5,N9639="-",3))+
IF(ISERROR(_xlfn.IFS(U9639="DD",2,U9639="NE",1)),0,_xlfn.IFS(U9639="DD",2,U9639="NE",1))</f>
        <v>4</v>
      </c>
      <c r="AJ9639" s="1" t="str">
        <f>IF(AI9639&gt;=5,"DD",_xlfn.IFS(AH9639&lt;=LEGENDPOINT!H$17,"NUL",AH9639&lt;=LEGENDPOINT!H$18,"TRES FAIBLE",AH9639&lt;=LEGENDPOINT!H$19,"FAIBLE",AH9639&lt;=LEGENDPOINT!H$20,"MODERE",AH9639&lt;=LEGENDPOINT!H$21,"FORT",AH9639&lt;=LEGENDPOINT!H$22,"TRES FORT",AH9639&gt;=LEGENDPOINT!H$23,"MAJEUR"))</f>
        <v>NUL</v>
      </c>
      <c r="AK9639" s="2" t="str">
        <f t="shared" si="301"/>
        <v>-</v>
      </c>
    </row>
    <row r="9640" spans="1:37">
      <c r="A9640">
        <v>82014</v>
      </c>
      <c r="B9640" t="s">
        <v>19987</v>
      </c>
      <c r="C9640" t="s">
        <v>19988</v>
      </c>
      <c r="D9640" t="s">
        <v>19989</v>
      </c>
      <c r="E9640" t="s">
        <v>62123</v>
      </c>
      <c r="F9640" t="s">
        <v>62129</v>
      </c>
      <c r="G9640" t="s">
        <v>70089</v>
      </c>
      <c r="H9640" t="s">
        <v>37</v>
      </c>
      <c r="I9640" t="s">
        <v>37</v>
      </c>
      <c r="J9640" t="s">
        <v>37</v>
      </c>
      <c r="K9640" t="s">
        <v>37</v>
      </c>
      <c r="L9640" t="s">
        <v>37</v>
      </c>
      <c r="M9640" t="s">
        <v>37</v>
      </c>
      <c r="N9640" t="s">
        <v>37</v>
      </c>
      <c r="O9640" t="s">
        <v>37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37</v>
      </c>
      <c r="V9640" t="s">
        <v>37</v>
      </c>
      <c r="W9640" t="s">
        <v>37</v>
      </c>
      <c r="X9640" t="s">
        <v>37</v>
      </c>
      <c r="Y9640" t="s">
        <v>37</v>
      </c>
      <c r="Z9640" t="s">
        <v>37</v>
      </c>
      <c r="AA9640" t="s">
        <v>37</v>
      </c>
      <c r="AB9640">
        <f>INDEX(LEGENDPOINT!R:R,MATCH(G9640,LEGENDPOINT!Q:Q,0),1)</f>
        <v>-1</v>
      </c>
      <c r="AC9640">
        <f>INDEX(Tableau1[PointLRN],MATCH(K9640,Tableau1[LRN],0),1)</f>
        <v>0</v>
      </c>
      <c r="AD9640">
        <f>INDEX(Tableau3[PointZNIEFF],MATCH(O9640,Tableau3[ZNIEFF],0),1)</f>
        <v>0</v>
      </c>
      <c r="AE9640">
        <f>INDEX(Tableau4[PointLRR],MATCH(N9640,Tableau4[LRR],0),1)</f>
        <v>0</v>
      </c>
      <c r="AF9640">
        <f>INDEX(Tableau5[PointEEE],MATCH(H9640,Tableau5[EEE],0),1)</f>
        <v>0</v>
      </c>
      <c r="AG9640">
        <f>INDEX(Tableau9[PointENJEU_CBN],MATCH(U9640,Tableau9[ENJEU_CBN],0),1)</f>
        <v>0</v>
      </c>
      <c r="AH9640">
        <f t="shared" si="300"/>
        <v>-1</v>
      </c>
      <c r="AI9640">
        <f t="array" ref="AI9640">0 +IF(ISERROR(_xlfn.IFS(K9640="DD",2,K9640="-",1)),0,_xlfn.IFS(K9640="DD",2,K9640="-",1))+
IF(ISERROR(_xlfn.IFS(N9640="DD",5,N9640="-",3)),0,_xlfn.IFS(N9640="DD",5,N9640="-",3))+
IF(ISERROR(_xlfn.IFS(U9640="DD",2,U9640="NE",1)),0,_xlfn.IFS(U9640="DD",2,U9640="NE",1))</f>
        <v>4</v>
      </c>
      <c r="AJ9640" s="1" t="str">
        <f>IF(AI9640&gt;=5,"DD",_xlfn.IFS(AH9640&lt;=LEGENDPOINT!H$17,"NUL",AH9640&lt;=LEGENDPOINT!H$18,"TRES FAIBLE",AH9640&lt;=LEGENDPOINT!H$19,"FAIBLE",AH9640&lt;=LEGENDPOINT!H$20,"MODERE",AH9640&lt;=LEGENDPOINT!H$21,"FORT",AH9640&lt;=LEGENDPOINT!H$22,"TRES FORT",AH9640&gt;=LEGENDPOINT!H$23,"MAJEUR"))</f>
        <v>NUL</v>
      </c>
      <c r="AK9640" s="2" t="str">
        <f t="shared" si="301"/>
        <v>-</v>
      </c>
    </row>
    <row r="9641" spans="1:37">
      <c r="A9641">
        <v>82015</v>
      </c>
      <c r="B9641" t="s">
        <v>19990</v>
      </c>
      <c r="C9641" t="s">
        <v>19991</v>
      </c>
      <c r="D9641" t="s">
        <v>69785</v>
      </c>
      <c r="E9641" t="s">
        <v>62123</v>
      </c>
      <c r="F9641" t="s">
        <v>62129</v>
      </c>
      <c r="G9641" t="s">
        <v>69868</v>
      </c>
      <c r="H9641" t="s">
        <v>37</v>
      </c>
      <c r="I9641" t="s">
        <v>37</v>
      </c>
      <c r="J9641" t="s">
        <v>37</v>
      </c>
      <c r="K9641" t="s">
        <v>37</v>
      </c>
      <c r="L9641" t="s">
        <v>37</v>
      </c>
      <c r="M9641" t="s">
        <v>37</v>
      </c>
      <c r="N9641" t="s">
        <v>37</v>
      </c>
      <c r="O9641" t="s">
        <v>37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37</v>
      </c>
      <c r="V9641" t="s">
        <v>37</v>
      </c>
      <c r="W9641" t="s">
        <v>37</v>
      </c>
      <c r="X9641" t="s">
        <v>37</v>
      </c>
      <c r="Y9641" t="s">
        <v>37</v>
      </c>
      <c r="Z9641" t="s">
        <v>37</v>
      </c>
      <c r="AA9641" t="s">
        <v>37</v>
      </c>
      <c r="AB9641">
        <f>INDEX(LEGENDPOINT!R:R,MATCH(G9641,LEGENDPOINT!Q:Q,0),1)</f>
        <v>-1</v>
      </c>
      <c r="AC9641">
        <f>INDEX(Tableau1[PointLRN],MATCH(K9641,Tableau1[LRN],0),1)</f>
        <v>0</v>
      </c>
      <c r="AD9641">
        <f>INDEX(Tableau3[PointZNIEFF],MATCH(O9641,Tableau3[ZNIEFF],0),1)</f>
        <v>0</v>
      </c>
      <c r="AE9641">
        <f>INDEX(Tableau4[PointLRR],MATCH(N9641,Tableau4[LRR],0),1)</f>
        <v>0</v>
      </c>
      <c r="AF9641">
        <f>INDEX(Tableau5[PointEEE],MATCH(H9641,Tableau5[EEE],0),1)</f>
        <v>0</v>
      </c>
      <c r="AG9641">
        <f>INDEX(Tableau9[PointENJEU_CBN],MATCH(U9641,Tableau9[ENJEU_CBN],0),1)</f>
        <v>0</v>
      </c>
      <c r="AH9641">
        <f t="shared" si="300"/>
        <v>-1</v>
      </c>
      <c r="AI9641">
        <f t="array" ref="AI9641">0 +IF(ISERROR(_xlfn.IFS(K9641="DD",2,K9641="-",1)),0,_xlfn.IFS(K9641="DD",2,K9641="-",1))+
IF(ISERROR(_xlfn.IFS(N9641="DD",5,N9641="-",3)),0,_xlfn.IFS(N9641="DD",5,N9641="-",3))+
IF(ISERROR(_xlfn.IFS(U9641="DD",2,U9641="NE",1)),0,_xlfn.IFS(U9641="DD",2,U9641="NE",1))</f>
        <v>4</v>
      </c>
      <c r="AJ9641" s="1" t="str">
        <f>IF(AI9641&gt;=5,"DD",_xlfn.IFS(AH9641&lt;=LEGENDPOINT!H$17,"NUL",AH9641&lt;=LEGENDPOINT!H$18,"TRES FAIBLE",AH9641&lt;=LEGENDPOINT!H$19,"FAIBLE",AH9641&lt;=LEGENDPOINT!H$20,"MODERE",AH9641&lt;=LEGENDPOINT!H$21,"FORT",AH9641&lt;=LEGENDPOINT!H$22,"TRES FORT",AH9641&gt;=LEGENDPOINT!H$23,"MAJEUR"))</f>
        <v>NUL</v>
      </c>
      <c r="AK9641" s="2" t="str">
        <f t="shared" si="301"/>
        <v>-</v>
      </c>
    </row>
    <row r="9642" spans="1:37">
      <c r="A9642">
        <v>961575</v>
      </c>
      <c r="B9642" t="s">
        <v>19992</v>
      </c>
      <c r="C9642" t="s">
        <v>19993</v>
      </c>
      <c r="D9642" t="s">
        <v>19994</v>
      </c>
      <c r="E9642" t="s">
        <v>62123</v>
      </c>
      <c r="F9642" t="s">
        <v>62129</v>
      </c>
      <c r="G9642" t="s">
        <v>69868</v>
      </c>
      <c r="H9642" t="s">
        <v>37</v>
      </c>
      <c r="I9642" t="s">
        <v>37</v>
      </c>
      <c r="J9642" t="s">
        <v>37</v>
      </c>
      <c r="K9642" t="s">
        <v>37</v>
      </c>
      <c r="L9642" t="s">
        <v>37</v>
      </c>
      <c r="M9642" t="s">
        <v>37</v>
      </c>
      <c r="N9642" t="s">
        <v>37</v>
      </c>
      <c r="O9642" t="s">
        <v>37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7</v>
      </c>
      <c r="V9642" t="s">
        <v>37</v>
      </c>
      <c r="W9642" t="s">
        <v>37</v>
      </c>
      <c r="X9642" t="s">
        <v>37</v>
      </c>
      <c r="Y9642" t="s">
        <v>37</v>
      </c>
      <c r="Z9642" t="s">
        <v>37</v>
      </c>
      <c r="AA9642" t="s">
        <v>37</v>
      </c>
      <c r="AB9642">
        <f>INDEX(LEGENDPOINT!R:R,MATCH(G9642,LEGENDPOINT!Q:Q,0),1)</f>
        <v>-1</v>
      </c>
      <c r="AC9642">
        <f>INDEX(Tableau1[PointLRN],MATCH(K9642,Tableau1[LRN],0),1)</f>
        <v>0</v>
      </c>
      <c r="AD9642">
        <f>INDEX(Tableau3[PointZNIEFF],MATCH(O9642,Tableau3[ZNIEFF],0),1)</f>
        <v>0</v>
      </c>
      <c r="AE9642">
        <f>INDEX(Tableau4[PointLRR],MATCH(N9642,Tableau4[LRR],0),1)</f>
        <v>0</v>
      </c>
      <c r="AF9642">
        <f>INDEX(Tableau5[PointEEE],MATCH(H9642,Tableau5[EEE],0),1)</f>
        <v>0</v>
      </c>
      <c r="AG9642">
        <f>INDEX(Tableau9[PointENJEU_CBN],MATCH(U9642,Tableau9[ENJEU_CBN],0),1)</f>
        <v>0</v>
      </c>
      <c r="AH9642">
        <f t="shared" si="300"/>
        <v>-1</v>
      </c>
      <c r="AI9642">
        <f t="array" ref="AI9642">0 +IF(ISERROR(_xlfn.IFS(K9642="DD",2,K9642="-",1)),0,_xlfn.IFS(K9642="DD",2,K9642="-",1))+
IF(ISERROR(_xlfn.IFS(N9642="DD",5,N9642="-",3)),0,_xlfn.IFS(N9642="DD",5,N9642="-",3))+
IF(ISERROR(_xlfn.IFS(U9642="DD",2,U9642="NE",1)),0,_xlfn.IFS(U9642="DD",2,U9642="NE",1))</f>
        <v>4</v>
      </c>
      <c r="AJ9642" s="1" t="str">
        <f>IF(AI9642&gt;=5,"DD",_xlfn.IFS(AH9642&lt;=LEGENDPOINT!H$17,"NUL",AH9642&lt;=LEGENDPOINT!H$18,"TRES FAIBLE",AH9642&lt;=LEGENDPOINT!H$19,"FAIBLE",AH9642&lt;=LEGENDPOINT!H$20,"MODERE",AH9642&lt;=LEGENDPOINT!H$21,"FORT",AH9642&lt;=LEGENDPOINT!H$22,"TRES FORT",AH9642&gt;=LEGENDPOINT!H$23,"MAJEUR"))</f>
        <v>NUL</v>
      </c>
      <c r="AK9642" s="2" t="str">
        <f t="shared" si="301"/>
        <v>-</v>
      </c>
    </row>
    <row r="9643" spans="1:37">
      <c r="A9643">
        <v>961574</v>
      </c>
      <c r="B9643" t="s">
        <v>19995</v>
      </c>
      <c r="C9643" t="s">
        <v>19996</v>
      </c>
      <c r="D9643" t="s">
        <v>69785</v>
      </c>
      <c r="E9643" t="s">
        <v>62123</v>
      </c>
      <c r="F9643" t="s">
        <v>62129</v>
      </c>
      <c r="G9643" t="s">
        <v>69868</v>
      </c>
      <c r="H9643" t="s">
        <v>37</v>
      </c>
      <c r="I9643" t="s">
        <v>37</v>
      </c>
      <c r="J9643" t="s">
        <v>37</v>
      </c>
      <c r="K9643" t="s">
        <v>37</v>
      </c>
      <c r="L9643" t="s">
        <v>37</v>
      </c>
      <c r="M9643" t="s">
        <v>37</v>
      </c>
      <c r="N9643" t="s">
        <v>37</v>
      </c>
      <c r="O9643" t="s">
        <v>37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37</v>
      </c>
      <c r="V9643" t="s">
        <v>37</v>
      </c>
      <c r="W9643" t="s">
        <v>37</v>
      </c>
      <c r="X9643" t="s">
        <v>37</v>
      </c>
      <c r="Y9643" t="s">
        <v>37</v>
      </c>
      <c r="Z9643" t="s">
        <v>37</v>
      </c>
      <c r="AA9643" t="s">
        <v>37</v>
      </c>
      <c r="AB9643">
        <f>INDEX(LEGENDPOINT!R:R,MATCH(G9643,LEGENDPOINT!Q:Q,0),1)</f>
        <v>-1</v>
      </c>
      <c r="AC9643">
        <f>INDEX(Tableau1[PointLRN],MATCH(K9643,Tableau1[LRN],0),1)</f>
        <v>0</v>
      </c>
      <c r="AD9643">
        <f>INDEX(Tableau3[PointZNIEFF],MATCH(O9643,Tableau3[ZNIEFF],0),1)</f>
        <v>0</v>
      </c>
      <c r="AE9643">
        <f>INDEX(Tableau4[PointLRR],MATCH(N9643,Tableau4[LRR],0),1)</f>
        <v>0</v>
      </c>
      <c r="AF9643">
        <f>INDEX(Tableau5[PointEEE],MATCH(H9643,Tableau5[EEE],0),1)</f>
        <v>0</v>
      </c>
      <c r="AG9643">
        <f>INDEX(Tableau9[PointENJEU_CBN],MATCH(U9643,Tableau9[ENJEU_CBN],0),1)</f>
        <v>0</v>
      </c>
      <c r="AH9643">
        <f t="shared" si="300"/>
        <v>-1</v>
      </c>
      <c r="AI9643">
        <f t="array" ref="AI9643">0 +IF(ISERROR(_xlfn.IFS(K9643="DD",2,K9643="-",1)),0,_xlfn.IFS(K9643="DD",2,K9643="-",1))+
IF(ISERROR(_xlfn.IFS(N9643="DD",5,N9643="-",3)),0,_xlfn.IFS(N9643="DD",5,N9643="-",3))+
IF(ISERROR(_xlfn.IFS(U9643="DD",2,U9643="NE",1)),0,_xlfn.IFS(U9643="DD",2,U9643="NE",1))</f>
        <v>4</v>
      </c>
      <c r="AJ9643" s="1" t="str">
        <f>IF(AI9643&gt;=5,"DD",_xlfn.IFS(AH9643&lt;=LEGENDPOINT!H$17,"NUL",AH9643&lt;=LEGENDPOINT!H$18,"TRES FAIBLE",AH9643&lt;=LEGENDPOINT!H$19,"FAIBLE",AH9643&lt;=LEGENDPOINT!H$20,"MODERE",AH9643&lt;=LEGENDPOINT!H$21,"FORT",AH9643&lt;=LEGENDPOINT!H$22,"TRES FORT",AH9643&gt;=LEGENDPOINT!H$23,"MAJEUR"))</f>
        <v>NUL</v>
      </c>
      <c r="AK9643" s="2" t="str">
        <f t="shared" si="301"/>
        <v>-</v>
      </c>
    </row>
    <row r="9644" spans="1:37">
      <c r="A9644">
        <v>82017</v>
      </c>
      <c r="B9644" t="s">
        <v>19997</v>
      </c>
      <c r="C9644" t="s">
        <v>19998</v>
      </c>
      <c r="D9644" t="s">
        <v>19999</v>
      </c>
      <c r="E9644" t="s">
        <v>62123</v>
      </c>
      <c r="F9644" t="s">
        <v>62129</v>
      </c>
      <c r="G9644" t="s">
        <v>70089</v>
      </c>
      <c r="H9644" t="s">
        <v>37</v>
      </c>
      <c r="I9644" t="s">
        <v>37</v>
      </c>
      <c r="J9644" t="s">
        <v>37</v>
      </c>
      <c r="K9644" t="s">
        <v>37</v>
      </c>
      <c r="L9644" t="s">
        <v>37</v>
      </c>
      <c r="M9644" t="s">
        <v>37</v>
      </c>
      <c r="N9644" t="s">
        <v>37</v>
      </c>
      <c r="O9644" t="s">
        <v>37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37</v>
      </c>
      <c r="V9644" t="s">
        <v>37</v>
      </c>
      <c r="W9644" t="s">
        <v>37</v>
      </c>
      <c r="X9644" t="s">
        <v>37</v>
      </c>
      <c r="Y9644" t="s">
        <v>37</v>
      </c>
      <c r="Z9644" t="s">
        <v>37</v>
      </c>
      <c r="AA9644" t="s">
        <v>37</v>
      </c>
      <c r="AB9644">
        <f>INDEX(LEGENDPOINT!R:R,MATCH(G9644,LEGENDPOINT!Q:Q,0),1)</f>
        <v>-1</v>
      </c>
      <c r="AC9644">
        <f>INDEX(Tableau1[PointLRN],MATCH(K9644,Tableau1[LRN],0),1)</f>
        <v>0</v>
      </c>
      <c r="AD9644">
        <f>INDEX(Tableau3[PointZNIEFF],MATCH(O9644,Tableau3[ZNIEFF],0),1)</f>
        <v>0</v>
      </c>
      <c r="AE9644">
        <f>INDEX(Tableau4[PointLRR],MATCH(N9644,Tableau4[LRR],0),1)</f>
        <v>0</v>
      </c>
      <c r="AF9644">
        <f>INDEX(Tableau5[PointEEE],MATCH(H9644,Tableau5[EEE],0),1)</f>
        <v>0</v>
      </c>
      <c r="AG9644">
        <f>INDEX(Tableau9[PointENJEU_CBN],MATCH(U9644,Tableau9[ENJEU_CBN],0),1)</f>
        <v>0</v>
      </c>
      <c r="AH9644">
        <f t="shared" si="300"/>
        <v>-1</v>
      </c>
      <c r="AI9644">
        <f t="array" ref="AI9644">0 +IF(ISERROR(_xlfn.IFS(K9644="DD",2,K9644="-",1)),0,_xlfn.IFS(K9644="DD",2,K9644="-",1))+
IF(ISERROR(_xlfn.IFS(N9644="DD",5,N9644="-",3)),0,_xlfn.IFS(N9644="DD",5,N9644="-",3))+
IF(ISERROR(_xlfn.IFS(U9644="DD",2,U9644="NE",1)),0,_xlfn.IFS(U9644="DD",2,U9644="NE",1))</f>
        <v>4</v>
      </c>
      <c r="AJ9644" s="1" t="str">
        <f>IF(AI9644&gt;=5,"DD",_xlfn.IFS(AH9644&lt;=LEGENDPOINT!H$17,"NUL",AH9644&lt;=LEGENDPOINT!H$18,"TRES FAIBLE",AH9644&lt;=LEGENDPOINT!H$19,"FAIBLE",AH9644&lt;=LEGENDPOINT!H$20,"MODERE",AH9644&lt;=LEGENDPOINT!H$21,"FORT",AH9644&lt;=LEGENDPOINT!H$22,"TRES FORT",AH9644&gt;=LEGENDPOINT!H$23,"MAJEUR"))</f>
        <v>NUL</v>
      </c>
      <c r="AK9644" s="2" t="str">
        <f t="shared" si="301"/>
        <v>-</v>
      </c>
    </row>
    <row r="9645" spans="1:37">
      <c r="A9645">
        <v>82018</v>
      </c>
      <c r="B9645" t="s">
        <v>20000</v>
      </c>
      <c r="C9645" t="s">
        <v>20001</v>
      </c>
      <c r="D9645" t="s">
        <v>20002</v>
      </c>
      <c r="E9645" t="s">
        <v>62123</v>
      </c>
      <c r="F9645" t="s">
        <v>62129</v>
      </c>
      <c r="G9645" t="s">
        <v>69868</v>
      </c>
      <c r="H9645" t="s">
        <v>37</v>
      </c>
      <c r="I9645" t="s">
        <v>37</v>
      </c>
      <c r="J9645" t="s">
        <v>37</v>
      </c>
      <c r="K9645" t="s">
        <v>37</v>
      </c>
      <c r="L9645" t="s">
        <v>37</v>
      </c>
      <c r="M9645" t="s">
        <v>37</v>
      </c>
      <c r="N9645" t="s">
        <v>37</v>
      </c>
      <c r="O9645" t="s">
        <v>37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7</v>
      </c>
      <c r="V9645" t="s">
        <v>37</v>
      </c>
      <c r="W9645" t="s">
        <v>37</v>
      </c>
      <c r="X9645" t="s">
        <v>37</v>
      </c>
      <c r="Y9645" t="s">
        <v>37</v>
      </c>
      <c r="Z9645" t="s">
        <v>37</v>
      </c>
      <c r="AA9645" t="s">
        <v>37</v>
      </c>
      <c r="AB9645">
        <f>INDEX(LEGENDPOINT!R:R,MATCH(G9645,LEGENDPOINT!Q:Q,0),1)</f>
        <v>-1</v>
      </c>
      <c r="AC9645">
        <f>INDEX(Tableau1[PointLRN],MATCH(K9645,Tableau1[LRN],0),1)</f>
        <v>0</v>
      </c>
      <c r="AD9645">
        <f>INDEX(Tableau3[PointZNIEFF],MATCH(O9645,Tableau3[ZNIEFF],0),1)</f>
        <v>0</v>
      </c>
      <c r="AE9645">
        <f>INDEX(Tableau4[PointLRR],MATCH(N9645,Tableau4[LRR],0),1)</f>
        <v>0</v>
      </c>
      <c r="AF9645">
        <f>INDEX(Tableau5[PointEEE],MATCH(H9645,Tableau5[EEE],0),1)</f>
        <v>0</v>
      </c>
      <c r="AG9645">
        <f>INDEX(Tableau9[PointENJEU_CBN],MATCH(U9645,Tableau9[ENJEU_CBN],0),1)</f>
        <v>0</v>
      </c>
      <c r="AH9645">
        <f t="shared" si="300"/>
        <v>-1</v>
      </c>
      <c r="AI9645">
        <f t="array" ref="AI9645">0 +IF(ISERROR(_xlfn.IFS(K9645="DD",2,K9645="-",1)),0,_xlfn.IFS(K9645="DD",2,K9645="-",1))+
IF(ISERROR(_xlfn.IFS(N9645="DD",5,N9645="-",3)),0,_xlfn.IFS(N9645="DD",5,N9645="-",3))+
IF(ISERROR(_xlfn.IFS(U9645="DD",2,U9645="NE",1)),0,_xlfn.IFS(U9645="DD",2,U9645="NE",1))</f>
        <v>4</v>
      </c>
      <c r="AJ9645" s="1" t="str">
        <f>IF(AI9645&gt;=5,"DD",_xlfn.IFS(AH9645&lt;=LEGENDPOINT!H$17,"NUL",AH9645&lt;=LEGENDPOINT!H$18,"TRES FAIBLE",AH9645&lt;=LEGENDPOINT!H$19,"FAIBLE",AH9645&lt;=LEGENDPOINT!H$20,"MODERE",AH9645&lt;=LEGENDPOINT!H$21,"FORT",AH9645&lt;=LEGENDPOINT!H$22,"TRES FORT",AH9645&gt;=LEGENDPOINT!H$23,"MAJEUR"))</f>
        <v>NUL</v>
      </c>
      <c r="AK9645" s="2" t="str">
        <f t="shared" si="301"/>
        <v>-</v>
      </c>
    </row>
    <row r="9646" spans="1:37">
      <c r="A9646">
        <v>82023</v>
      </c>
      <c r="B9646" t="s">
        <v>20003</v>
      </c>
      <c r="C9646" t="s">
        <v>20004</v>
      </c>
      <c r="D9646" t="s">
        <v>20005</v>
      </c>
      <c r="E9646" t="s">
        <v>62123</v>
      </c>
      <c r="F9646" t="s">
        <v>62129</v>
      </c>
      <c r="G9646" t="s">
        <v>70089</v>
      </c>
      <c r="H9646" t="s">
        <v>37</v>
      </c>
      <c r="I9646" t="s">
        <v>37</v>
      </c>
      <c r="J9646" t="s">
        <v>37</v>
      </c>
      <c r="K9646" t="s">
        <v>37</v>
      </c>
      <c r="L9646" t="s">
        <v>37</v>
      </c>
      <c r="M9646" t="s">
        <v>37</v>
      </c>
      <c r="N9646" t="s">
        <v>37</v>
      </c>
      <c r="O9646" t="s">
        <v>37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37</v>
      </c>
      <c r="V9646" t="s">
        <v>37</v>
      </c>
      <c r="W9646" t="s">
        <v>37</v>
      </c>
      <c r="X9646" t="s">
        <v>37</v>
      </c>
      <c r="Y9646" t="s">
        <v>37</v>
      </c>
      <c r="Z9646" t="s">
        <v>37</v>
      </c>
      <c r="AA9646" t="s">
        <v>37</v>
      </c>
      <c r="AB9646">
        <f>INDEX(LEGENDPOINT!R:R,MATCH(G9646,LEGENDPOINT!Q:Q,0),1)</f>
        <v>-1</v>
      </c>
      <c r="AC9646">
        <f>INDEX(Tableau1[PointLRN],MATCH(K9646,Tableau1[LRN],0),1)</f>
        <v>0</v>
      </c>
      <c r="AD9646">
        <f>INDEX(Tableau3[PointZNIEFF],MATCH(O9646,Tableau3[ZNIEFF],0),1)</f>
        <v>0</v>
      </c>
      <c r="AE9646">
        <f>INDEX(Tableau4[PointLRR],MATCH(N9646,Tableau4[LRR],0),1)</f>
        <v>0</v>
      </c>
      <c r="AF9646">
        <f>INDEX(Tableau5[PointEEE],MATCH(H9646,Tableau5[EEE],0),1)</f>
        <v>0</v>
      </c>
      <c r="AG9646">
        <f>INDEX(Tableau9[PointENJEU_CBN],MATCH(U9646,Tableau9[ENJEU_CBN],0),1)</f>
        <v>0</v>
      </c>
      <c r="AH9646">
        <f t="shared" si="300"/>
        <v>-1</v>
      </c>
      <c r="AI9646">
        <f t="array" ref="AI9646">0 +IF(ISERROR(_xlfn.IFS(K9646="DD",2,K9646="-",1)),0,_xlfn.IFS(K9646="DD",2,K9646="-",1))+
IF(ISERROR(_xlfn.IFS(N9646="DD",5,N9646="-",3)),0,_xlfn.IFS(N9646="DD",5,N9646="-",3))+
IF(ISERROR(_xlfn.IFS(U9646="DD",2,U9646="NE",1)),0,_xlfn.IFS(U9646="DD",2,U9646="NE",1))</f>
        <v>4</v>
      </c>
      <c r="AJ9646" s="1" t="str">
        <f>IF(AI9646&gt;=5,"DD",_xlfn.IFS(AH9646&lt;=LEGENDPOINT!H$17,"NUL",AH9646&lt;=LEGENDPOINT!H$18,"TRES FAIBLE",AH9646&lt;=LEGENDPOINT!H$19,"FAIBLE",AH9646&lt;=LEGENDPOINT!H$20,"MODERE",AH9646&lt;=LEGENDPOINT!H$21,"FORT",AH9646&lt;=LEGENDPOINT!H$22,"TRES FORT",AH9646&gt;=LEGENDPOINT!H$23,"MAJEUR"))</f>
        <v>NUL</v>
      </c>
      <c r="AK9646" s="2" t="str">
        <f t="shared" si="301"/>
        <v>-</v>
      </c>
    </row>
    <row r="9647" spans="1:37">
      <c r="A9647">
        <v>82024</v>
      </c>
      <c r="B9647" t="s">
        <v>20006</v>
      </c>
      <c r="C9647" t="s">
        <v>20007</v>
      </c>
      <c r="D9647" t="s">
        <v>20008</v>
      </c>
      <c r="E9647" t="s">
        <v>62123</v>
      </c>
      <c r="F9647" t="s">
        <v>62129</v>
      </c>
      <c r="G9647" t="s">
        <v>70089</v>
      </c>
      <c r="H9647" t="s">
        <v>37</v>
      </c>
      <c r="I9647" t="s">
        <v>37</v>
      </c>
      <c r="J9647" t="s">
        <v>37</v>
      </c>
      <c r="K9647" t="s">
        <v>37</v>
      </c>
      <c r="L9647" t="s">
        <v>37</v>
      </c>
      <c r="M9647" t="s">
        <v>37</v>
      </c>
      <c r="N9647" t="s">
        <v>37</v>
      </c>
      <c r="O9647" t="s">
        <v>37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7</v>
      </c>
      <c r="V9647" t="s">
        <v>37</v>
      </c>
      <c r="W9647" t="s">
        <v>37</v>
      </c>
      <c r="X9647" t="s">
        <v>37</v>
      </c>
      <c r="Y9647" t="s">
        <v>37</v>
      </c>
      <c r="Z9647" t="s">
        <v>37</v>
      </c>
      <c r="AA9647" t="s">
        <v>37</v>
      </c>
      <c r="AB9647">
        <f>INDEX(LEGENDPOINT!R:R,MATCH(G9647,LEGENDPOINT!Q:Q,0),1)</f>
        <v>-1</v>
      </c>
      <c r="AC9647">
        <f>INDEX(Tableau1[PointLRN],MATCH(K9647,Tableau1[LRN],0),1)</f>
        <v>0</v>
      </c>
      <c r="AD9647">
        <f>INDEX(Tableau3[PointZNIEFF],MATCH(O9647,Tableau3[ZNIEFF],0),1)</f>
        <v>0</v>
      </c>
      <c r="AE9647">
        <f>INDEX(Tableau4[PointLRR],MATCH(N9647,Tableau4[LRR],0),1)</f>
        <v>0</v>
      </c>
      <c r="AF9647">
        <f>INDEX(Tableau5[PointEEE],MATCH(H9647,Tableau5[EEE],0),1)</f>
        <v>0</v>
      </c>
      <c r="AG9647">
        <f>INDEX(Tableau9[PointENJEU_CBN],MATCH(U9647,Tableau9[ENJEU_CBN],0),1)</f>
        <v>0</v>
      </c>
      <c r="AH9647">
        <f t="shared" si="300"/>
        <v>-1</v>
      </c>
      <c r="AI9647">
        <f t="array" ref="AI9647">0 +IF(ISERROR(_xlfn.IFS(K9647="DD",2,K9647="-",1)),0,_xlfn.IFS(K9647="DD",2,K9647="-",1))+
IF(ISERROR(_xlfn.IFS(N9647="DD",5,N9647="-",3)),0,_xlfn.IFS(N9647="DD",5,N9647="-",3))+
IF(ISERROR(_xlfn.IFS(U9647="DD",2,U9647="NE",1)),0,_xlfn.IFS(U9647="DD",2,U9647="NE",1))</f>
        <v>4</v>
      </c>
      <c r="AJ9647" s="1" t="str">
        <f>IF(AI9647&gt;=5,"DD",_xlfn.IFS(AH9647&lt;=LEGENDPOINT!H$17,"NUL",AH9647&lt;=LEGENDPOINT!H$18,"TRES FAIBLE",AH9647&lt;=LEGENDPOINT!H$19,"FAIBLE",AH9647&lt;=LEGENDPOINT!H$20,"MODERE",AH9647&lt;=LEGENDPOINT!H$21,"FORT",AH9647&lt;=LEGENDPOINT!H$22,"TRES FORT",AH9647&gt;=LEGENDPOINT!H$23,"MAJEUR"))</f>
        <v>NUL</v>
      </c>
      <c r="AK9647" s="2" t="str">
        <f t="shared" si="301"/>
        <v>-</v>
      </c>
    </row>
    <row r="9648" spans="1:37">
      <c r="A9648">
        <v>82030</v>
      </c>
      <c r="B9648" t="s">
        <v>20009</v>
      </c>
      <c r="C9648" t="s">
        <v>20010</v>
      </c>
      <c r="D9648" t="s">
        <v>62146</v>
      </c>
      <c r="E9648" t="s">
        <v>62123</v>
      </c>
      <c r="F9648" t="s">
        <v>62129</v>
      </c>
      <c r="G9648" t="s">
        <v>70089</v>
      </c>
      <c r="H9648" t="s">
        <v>37</v>
      </c>
      <c r="I9648" t="s">
        <v>37</v>
      </c>
      <c r="J9648" t="s">
        <v>37</v>
      </c>
      <c r="K9648" t="s">
        <v>37</v>
      </c>
      <c r="L9648" t="s">
        <v>37</v>
      </c>
      <c r="M9648" t="s">
        <v>37</v>
      </c>
      <c r="N9648" t="s">
        <v>37</v>
      </c>
      <c r="O9648" t="s">
        <v>37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37</v>
      </c>
      <c r="V9648" t="s">
        <v>37</v>
      </c>
      <c r="W9648" t="s">
        <v>37</v>
      </c>
      <c r="X9648" t="s">
        <v>37</v>
      </c>
      <c r="Y9648" t="s">
        <v>37</v>
      </c>
      <c r="Z9648" t="s">
        <v>37</v>
      </c>
      <c r="AA9648" t="s">
        <v>37</v>
      </c>
      <c r="AB9648">
        <f>INDEX(LEGENDPOINT!R:R,MATCH(G9648,LEGENDPOINT!Q:Q,0),1)</f>
        <v>-1</v>
      </c>
      <c r="AC9648">
        <f>INDEX(Tableau1[PointLRN],MATCH(K9648,Tableau1[LRN],0),1)</f>
        <v>0</v>
      </c>
      <c r="AD9648">
        <f>INDEX(Tableau3[PointZNIEFF],MATCH(O9648,Tableau3[ZNIEFF],0),1)</f>
        <v>0</v>
      </c>
      <c r="AE9648">
        <f>INDEX(Tableau4[PointLRR],MATCH(N9648,Tableau4[LRR],0),1)</f>
        <v>0</v>
      </c>
      <c r="AF9648">
        <f>INDEX(Tableau5[PointEEE],MATCH(H9648,Tableau5[EEE],0),1)</f>
        <v>0</v>
      </c>
      <c r="AG9648">
        <f>INDEX(Tableau9[PointENJEU_CBN],MATCH(U9648,Tableau9[ENJEU_CBN],0),1)</f>
        <v>0</v>
      </c>
      <c r="AH9648">
        <f t="shared" si="300"/>
        <v>-1</v>
      </c>
      <c r="AI9648">
        <f t="array" ref="AI9648">0 +IF(ISERROR(_xlfn.IFS(K9648="DD",2,K9648="-",1)),0,_xlfn.IFS(K9648="DD",2,K9648="-",1))+
IF(ISERROR(_xlfn.IFS(N9648="DD",5,N9648="-",3)),0,_xlfn.IFS(N9648="DD",5,N9648="-",3))+
IF(ISERROR(_xlfn.IFS(U9648="DD",2,U9648="NE",1)),0,_xlfn.IFS(U9648="DD",2,U9648="NE",1))</f>
        <v>4</v>
      </c>
      <c r="AJ9648" s="1" t="str">
        <f>IF(AI9648&gt;=5,"DD",_xlfn.IFS(AH9648&lt;=LEGENDPOINT!H$17,"NUL",AH9648&lt;=LEGENDPOINT!H$18,"TRES FAIBLE",AH9648&lt;=LEGENDPOINT!H$19,"FAIBLE",AH9648&lt;=LEGENDPOINT!H$20,"MODERE",AH9648&lt;=LEGENDPOINT!H$21,"FORT",AH9648&lt;=LEGENDPOINT!H$22,"TRES FORT",AH9648&gt;=LEGENDPOINT!H$23,"MAJEUR"))</f>
        <v>NUL</v>
      </c>
      <c r="AK9648" s="2" t="str">
        <f t="shared" si="301"/>
        <v>-</v>
      </c>
    </row>
    <row r="9649" spans="1:37">
      <c r="A9649">
        <v>82033</v>
      </c>
      <c r="B9649" t="s">
        <v>20011</v>
      </c>
      <c r="C9649" t="s">
        <v>20012</v>
      </c>
      <c r="D9649" t="s">
        <v>62147</v>
      </c>
      <c r="E9649" t="s">
        <v>62123</v>
      </c>
      <c r="F9649" t="s">
        <v>62129</v>
      </c>
      <c r="G9649" t="s">
        <v>69868</v>
      </c>
      <c r="H9649" t="s">
        <v>37</v>
      </c>
      <c r="I9649" t="s">
        <v>37</v>
      </c>
      <c r="J9649" t="s">
        <v>37</v>
      </c>
      <c r="K9649" t="s">
        <v>37</v>
      </c>
      <c r="L9649" t="s">
        <v>37</v>
      </c>
      <c r="M9649" t="s">
        <v>37</v>
      </c>
      <c r="N9649" t="s">
        <v>37</v>
      </c>
      <c r="O9649" t="s">
        <v>37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37</v>
      </c>
      <c r="V9649" t="s">
        <v>37</v>
      </c>
      <c r="W9649" t="s">
        <v>37</v>
      </c>
      <c r="X9649" t="s">
        <v>37</v>
      </c>
      <c r="Y9649" t="s">
        <v>37</v>
      </c>
      <c r="Z9649" t="s">
        <v>37</v>
      </c>
      <c r="AA9649" t="s">
        <v>37</v>
      </c>
      <c r="AB9649">
        <f>INDEX(LEGENDPOINT!R:R,MATCH(G9649,LEGENDPOINT!Q:Q,0),1)</f>
        <v>-1</v>
      </c>
      <c r="AC9649">
        <f>INDEX(Tableau1[PointLRN],MATCH(K9649,Tableau1[LRN],0),1)</f>
        <v>0</v>
      </c>
      <c r="AD9649">
        <f>INDEX(Tableau3[PointZNIEFF],MATCH(O9649,Tableau3[ZNIEFF],0),1)</f>
        <v>0</v>
      </c>
      <c r="AE9649">
        <f>INDEX(Tableau4[PointLRR],MATCH(N9649,Tableau4[LRR],0),1)</f>
        <v>0</v>
      </c>
      <c r="AF9649">
        <f>INDEX(Tableau5[PointEEE],MATCH(H9649,Tableau5[EEE],0),1)</f>
        <v>0</v>
      </c>
      <c r="AG9649">
        <f>INDEX(Tableau9[PointENJEU_CBN],MATCH(U9649,Tableau9[ENJEU_CBN],0),1)</f>
        <v>0</v>
      </c>
      <c r="AH9649">
        <f t="shared" si="300"/>
        <v>-1</v>
      </c>
      <c r="AI9649">
        <f t="array" ref="AI9649">0 +IF(ISERROR(_xlfn.IFS(K9649="DD",2,K9649="-",1)),0,_xlfn.IFS(K9649="DD",2,K9649="-",1))+
IF(ISERROR(_xlfn.IFS(N9649="DD",5,N9649="-",3)),0,_xlfn.IFS(N9649="DD",5,N9649="-",3))+
IF(ISERROR(_xlfn.IFS(U9649="DD",2,U9649="NE",1)),0,_xlfn.IFS(U9649="DD",2,U9649="NE",1))</f>
        <v>4</v>
      </c>
      <c r="AJ9649" s="1" t="str">
        <f>IF(AI9649&gt;=5,"DD",_xlfn.IFS(AH9649&lt;=LEGENDPOINT!H$17,"NUL",AH9649&lt;=LEGENDPOINT!H$18,"TRES FAIBLE",AH9649&lt;=LEGENDPOINT!H$19,"FAIBLE",AH9649&lt;=LEGENDPOINT!H$20,"MODERE",AH9649&lt;=LEGENDPOINT!H$21,"FORT",AH9649&lt;=LEGENDPOINT!H$22,"TRES FORT",AH9649&gt;=LEGENDPOINT!H$23,"MAJEUR"))</f>
        <v>NUL</v>
      </c>
      <c r="AK9649" s="2" t="str">
        <f t="shared" si="301"/>
        <v>-</v>
      </c>
    </row>
    <row r="9650" spans="1:37">
      <c r="A9650">
        <v>89460</v>
      </c>
      <c r="B9650" t="s">
        <v>20013</v>
      </c>
      <c r="C9650" t="s">
        <v>20014</v>
      </c>
      <c r="D9650" t="s">
        <v>62148</v>
      </c>
      <c r="E9650" t="s">
        <v>62123</v>
      </c>
      <c r="F9650" t="s">
        <v>62129</v>
      </c>
      <c r="G9650" t="s">
        <v>69803</v>
      </c>
      <c r="H9650" t="s">
        <v>37</v>
      </c>
      <c r="I9650" t="s">
        <v>37</v>
      </c>
      <c r="J9650" t="s">
        <v>37</v>
      </c>
      <c r="K9650" t="s">
        <v>37</v>
      </c>
      <c r="L9650" t="s">
        <v>37</v>
      </c>
      <c r="M9650" t="s">
        <v>37</v>
      </c>
      <c r="N9650" t="s">
        <v>37</v>
      </c>
      <c r="O9650" t="s">
        <v>37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7</v>
      </c>
      <c r="V9650" t="s">
        <v>37</v>
      </c>
      <c r="W9650" t="s">
        <v>37</v>
      </c>
      <c r="X9650" t="s">
        <v>37</v>
      </c>
      <c r="Y9650" t="s">
        <v>57</v>
      </c>
      <c r="Z9650" t="s">
        <v>37</v>
      </c>
      <c r="AA9650" t="s">
        <v>37</v>
      </c>
      <c r="AB9650">
        <f>INDEX(LEGENDPOINT!R:R,MATCH(G9650,LEGENDPOINT!Q:Q,0),1)</f>
        <v>0</v>
      </c>
      <c r="AC9650">
        <f>INDEX(Tableau1[PointLRN],MATCH(K9650,Tableau1[LRN],0),1)</f>
        <v>0</v>
      </c>
      <c r="AD9650">
        <f>INDEX(Tableau3[PointZNIEFF],MATCH(O9650,Tableau3[ZNIEFF],0),1)</f>
        <v>0</v>
      </c>
      <c r="AE9650">
        <f>INDEX(Tableau4[PointLRR],MATCH(N9650,Tableau4[LRR],0),1)</f>
        <v>0</v>
      </c>
      <c r="AF9650">
        <f>INDEX(Tableau5[PointEEE],MATCH(H9650,Tableau5[EEE],0),1)</f>
        <v>0</v>
      </c>
      <c r="AG9650">
        <f>INDEX(Tableau9[PointENJEU_CBN],MATCH(U9650,Tableau9[ENJEU_CBN],0),1)</f>
        <v>0</v>
      </c>
      <c r="AH9650">
        <f t="shared" si="300"/>
        <v>0</v>
      </c>
      <c r="AI9650">
        <f t="array" ref="AI9650">0 +IF(ISERROR(_xlfn.IFS(K9650="DD",2,K9650="-",1)),0,_xlfn.IFS(K9650="DD",2,K9650="-",1))+
IF(ISERROR(_xlfn.IFS(N9650="DD",5,N9650="-",3)),0,_xlfn.IFS(N9650="DD",5,N9650="-",3))+
IF(ISERROR(_xlfn.IFS(U9650="DD",2,U9650="NE",1)),0,_xlfn.IFS(U9650="DD",2,U9650="NE",1))</f>
        <v>4</v>
      </c>
      <c r="AJ9650" s="1" t="str">
        <f>IF(AI9650&gt;=5,"DD",_xlfn.IFS(AH9650&lt;=LEGENDPOINT!H$17,"NUL",AH9650&lt;=LEGENDPOINT!H$18,"TRES FAIBLE",AH9650&lt;=LEGENDPOINT!H$19,"FAIBLE",AH9650&lt;=LEGENDPOINT!H$20,"MODERE",AH9650&lt;=LEGENDPOINT!H$21,"FORT",AH9650&lt;=LEGENDPOINT!H$22,"TRES FORT",AH9650&gt;=LEGENDPOINT!H$23,"MAJEUR"))</f>
        <v>TRES FAIBLE</v>
      </c>
      <c r="AK9650" s="2" t="str">
        <f t="shared" si="301"/>
        <v>-</v>
      </c>
    </row>
    <row r="9651" spans="1:37">
      <c r="A9651">
        <v>160341</v>
      </c>
      <c r="B9651" t="s">
        <v>20015</v>
      </c>
      <c r="C9651" t="s">
        <v>20016</v>
      </c>
      <c r="D9651" t="s">
        <v>62149</v>
      </c>
      <c r="E9651" t="s">
        <v>62123</v>
      </c>
      <c r="F9651" t="s">
        <v>62129</v>
      </c>
      <c r="G9651" t="s">
        <v>69803</v>
      </c>
      <c r="H9651" t="s">
        <v>37</v>
      </c>
      <c r="I9651" t="s">
        <v>37</v>
      </c>
      <c r="J9651" t="s">
        <v>37</v>
      </c>
      <c r="K9651" t="s">
        <v>37</v>
      </c>
      <c r="L9651" t="s">
        <v>37</v>
      </c>
      <c r="M9651" t="s">
        <v>37</v>
      </c>
      <c r="N9651" t="s">
        <v>37</v>
      </c>
      <c r="O9651" t="s">
        <v>37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37</v>
      </c>
      <c r="V9651" t="s">
        <v>37</v>
      </c>
      <c r="W9651" t="s">
        <v>37</v>
      </c>
      <c r="X9651" t="s">
        <v>37</v>
      </c>
      <c r="Y9651" t="s">
        <v>37</v>
      </c>
      <c r="Z9651" t="s">
        <v>37</v>
      </c>
      <c r="AA9651" t="s">
        <v>37</v>
      </c>
      <c r="AB9651">
        <f>INDEX(LEGENDPOINT!R:R,MATCH(G9651,LEGENDPOINT!Q:Q,0),1)</f>
        <v>0</v>
      </c>
      <c r="AC9651">
        <f>INDEX(Tableau1[PointLRN],MATCH(K9651,Tableau1[LRN],0),1)</f>
        <v>0</v>
      </c>
      <c r="AD9651">
        <f>INDEX(Tableau3[PointZNIEFF],MATCH(O9651,Tableau3[ZNIEFF],0),1)</f>
        <v>0</v>
      </c>
      <c r="AE9651">
        <f>INDEX(Tableau4[PointLRR],MATCH(N9651,Tableau4[LRR],0),1)</f>
        <v>0</v>
      </c>
      <c r="AF9651">
        <f>INDEX(Tableau5[PointEEE],MATCH(H9651,Tableau5[EEE],0),1)</f>
        <v>0</v>
      </c>
      <c r="AG9651">
        <f>INDEX(Tableau9[PointENJEU_CBN],MATCH(U9651,Tableau9[ENJEU_CBN],0),1)</f>
        <v>0</v>
      </c>
      <c r="AH9651">
        <f t="shared" si="300"/>
        <v>0</v>
      </c>
      <c r="AI9651">
        <f t="array" ref="AI9651">0 +IF(ISERROR(_xlfn.IFS(K9651="DD",2,K9651="-",1)),0,_xlfn.IFS(K9651="DD",2,K9651="-",1))+
IF(ISERROR(_xlfn.IFS(N9651="DD",5,N9651="-",3)),0,_xlfn.IFS(N9651="DD",5,N9651="-",3))+
IF(ISERROR(_xlfn.IFS(U9651="DD",2,U9651="NE",1)),0,_xlfn.IFS(U9651="DD",2,U9651="NE",1))</f>
        <v>4</v>
      </c>
      <c r="AJ9651" s="1" t="str">
        <f>IF(AI9651&gt;=5,"DD",_xlfn.IFS(AH9651&lt;=LEGENDPOINT!H$17,"NUL",AH9651&lt;=LEGENDPOINT!H$18,"TRES FAIBLE",AH9651&lt;=LEGENDPOINT!H$19,"FAIBLE",AH9651&lt;=LEGENDPOINT!H$20,"MODERE",AH9651&lt;=LEGENDPOINT!H$21,"FORT",AH9651&lt;=LEGENDPOINT!H$22,"TRES FORT",AH9651&gt;=LEGENDPOINT!H$23,"MAJEUR"))</f>
        <v>TRES FAIBLE</v>
      </c>
      <c r="AK9651" s="2" t="str">
        <f t="shared" si="301"/>
        <v>-</v>
      </c>
    </row>
    <row r="9652" spans="1:37">
      <c r="A9652">
        <v>446889</v>
      </c>
      <c r="B9652" t="s">
        <v>20017</v>
      </c>
      <c r="C9652" t="s">
        <v>20018</v>
      </c>
      <c r="D9652" t="s">
        <v>69785</v>
      </c>
      <c r="E9652" t="s">
        <v>62123</v>
      </c>
      <c r="F9652" t="s">
        <v>62129</v>
      </c>
      <c r="G9652" t="s">
        <v>69803</v>
      </c>
      <c r="H9652" t="s">
        <v>37</v>
      </c>
      <c r="I9652" t="s">
        <v>37</v>
      </c>
      <c r="J9652" t="s">
        <v>37</v>
      </c>
      <c r="K9652" t="s">
        <v>37</v>
      </c>
      <c r="L9652" t="s">
        <v>37</v>
      </c>
      <c r="M9652" t="s">
        <v>37</v>
      </c>
      <c r="N9652" t="s">
        <v>37</v>
      </c>
      <c r="O9652" t="s">
        <v>37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37</v>
      </c>
      <c r="V9652" t="s">
        <v>37</v>
      </c>
      <c r="W9652" t="s">
        <v>37</v>
      </c>
      <c r="X9652" t="s">
        <v>37</v>
      </c>
      <c r="Y9652" t="s">
        <v>4823</v>
      </c>
      <c r="Z9652" t="s">
        <v>37</v>
      </c>
      <c r="AA9652" t="s">
        <v>37</v>
      </c>
      <c r="AB9652">
        <f>INDEX(LEGENDPOINT!R:R,MATCH(G9652,LEGENDPOINT!Q:Q,0),1)</f>
        <v>0</v>
      </c>
      <c r="AC9652">
        <f>INDEX(Tableau1[PointLRN],MATCH(K9652,Tableau1[LRN],0),1)</f>
        <v>0</v>
      </c>
      <c r="AD9652">
        <f>INDEX(Tableau3[PointZNIEFF],MATCH(O9652,Tableau3[ZNIEFF],0),1)</f>
        <v>0</v>
      </c>
      <c r="AE9652">
        <f>INDEX(Tableau4[PointLRR],MATCH(N9652,Tableau4[LRR],0),1)</f>
        <v>0</v>
      </c>
      <c r="AF9652">
        <f>INDEX(Tableau5[PointEEE],MATCH(H9652,Tableau5[EEE],0),1)</f>
        <v>0</v>
      </c>
      <c r="AG9652">
        <f>INDEX(Tableau9[PointENJEU_CBN],MATCH(U9652,Tableau9[ENJEU_CBN],0),1)</f>
        <v>0</v>
      </c>
      <c r="AH9652">
        <f t="shared" si="300"/>
        <v>0</v>
      </c>
      <c r="AI9652">
        <f t="array" ref="AI9652">0 +IF(ISERROR(_xlfn.IFS(K9652="DD",2,K9652="-",1)),0,_xlfn.IFS(K9652="DD",2,K9652="-",1))+
IF(ISERROR(_xlfn.IFS(N9652="DD",5,N9652="-",3)),0,_xlfn.IFS(N9652="DD",5,N9652="-",3))+
IF(ISERROR(_xlfn.IFS(U9652="DD",2,U9652="NE",1)),0,_xlfn.IFS(U9652="DD",2,U9652="NE",1))</f>
        <v>4</v>
      </c>
      <c r="AJ9652" s="1" t="str">
        <f>IF(AI9652&gt;=5,"DD",_xlfn.IFS(AH9652&lt;=LEGENDPOINT!H$17,"NUL",AH9652&lt;=LEGENDPOINT!H$18,"TRES FAIBLE",AH9652&lt;=LEGENDPOINT!H$19,"FAIBLE",AH9652&lt;=LEGENDPOINT!H$20,"MODERE",AH9652&lt;=LEGENDPOINT!H$21,"FORT",AH9652&lt;=LEGENDPOINT!H$22,"TRES FORT",AH9652&gt;=LEGENDPOINT!H$23,"MAJEUR"))</f>
        <v>TRES FAIBLE</v>
      </c>
      <c r="AK9652" s="2" t="str">
        <f t="shared" si="301"/>
        <v>-</v>
      </c>
    </row>
    <row r="9653" spans="1:37">
      <c r="A9653">
        <v>807377</v>
      </c>
      <c r="B9653" t="s">
        <v>20019</v>
      </c>
      <c r="C9653" t="s">
        <v>20020</v>
      </c>
      <c r="D9653" t="s">
        <v>69785</v>
      </c>
      <c r="E9653" t="s">
        <v>62123</v>
      </c>
      <c r="F9653" t="s">
        <v>62129</v>
      </c>
      <c r="G9653" t="s">
        <v>69803</v>
      </c>
      <c r="H9653" t="s">
        <v>37</v>
      </c>
      <c r="I9653" t="s">
        <v>37</v>
      </c>
      <c r="J9653" t="s">
        <v>37</v>
      </c>
      <c r="K9653" t="s">
        <v>37</v>
      </c>
      <c r="L9653" t="s">
        <v>37</v>
      </c>
      <c r="M9653" t="s">
        <v>37</v>
      </c>
      <c r="N9653" t="s">
        <v>37</v>
      </c>
      <c r="O9653" t="s">
        <v>37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37</v>
      </c>
      <c r="V9653" t="s">
        <v>37</v>
      </c>
      <c r="W9653" t="s">
        <v>37</v>
      </c>
      <c r="X9653" t="s">
        <v>37</v>
      </c>
      <c r="Y9653" t="s">
        <v>37</v>
      </c>
      <c r="Z9653" t="s">
        <v>37</v>
      </c>
      <c r="AA9653" t="s">
        <v>37</v>
      </c>
      <c r="AB9653">
        <f>INDEX(LEGENDPOINT!R:R,MATCH(G9653,LEGENDPOINT!Q:Q,0),1)</f>
        <v>0</v>
      </c>
      <c r="AC9653">
        <f>INDEX(Tableau1[PointLRN],MATCH(K9653,Tableau1[LRN],0),1)</f>
        <v>0</v>
      </c>
      <c r="AD9653">
        <f>INDEX(Tableau3[PointZNIEFF],MATCH(O9653,Tableau3[ZNIEFF],0),1)</f>
        <v>0</v>
      </c>
      <c r="AE9653">
        <f>INDEX(Tableau4[PointLRR],MATCH(N9653,Tableau4[LRR],0),1)</f>
        <v>0</v>
      </c>
      <c r="AF9653">
        <f>INDEX(Tableau5[PointEEE],MATCH(H9653,Tableau5[EEE],0),1)</f>
        <v>0</v>
      </c>
      <c r="AG9653">
        <f>INDEX(Tableau9[PointENJEU_CBN],MATCH(U9653,Tableau9[ENJEU_CBN],0),1)</f>
        <v>0</v>
      </c>
      <c r="AH9653">
        <f t="shared" si="300"/>
        <v>0</v>
      </c>
      <c r="AI9653">
        <f t="array" ref="AI9653">0 +IF(ISERROR(_xlfn.IFS(K9653="DD",2,K9653="-",1)),0,_xlfn.IFS(K9653="DD",2,K9653="-",1))+
IF(ISERROR(_xlfn.IFS(N9653="DD",5,N9653="-",3)),0,_xlfn.IFS(N9653="DD",5,N9653="-",3))+
IF(ISERROR(_xlfn.IFS(U9653="DD",2,U9653="NE",1)),0,_xlfn.IFS(U9653="DD",2,U9653="NE",1))</f>
        <v>4</v>
      </c>
      <c r="AJ9653" s="1" t="str">
        <f>IF(AI9653&gt;=5,"DD",_xlfn.IFS(AH9653&lt;=LEGENDPOINT!H$17,"NUL",AH9653&lt;=LEGENDPOINT!H$18,"TRES FAIBLE",AH9653&lt;=LEGENDPOINT!H$19,"FAIBLE",AH9653&lt;=LEGENDPOINT!H$20,"MODERE",AH9653&lt;=LEGENDPOINT!H$21,"FORT",AH9653&lt;=LEGENDPOINT!H$22,"TRES FORT",AH9653&gt;=LEGENDPOINT!H$23,"MAJEUR"))</f>
        <v>TRES FAIBLE</v>
      </c>
      <c r="AK9653" s="2" t="str">
        <f t="shared" si="301"/>
        <v>-</v>
      </c>
    </row>
    <row r="9654" spans="1:37">
      <c r="A9654">
        <v>884088</v>
      </c>
      <c r="B9654" t="s">
        <v>62151</v>
      </c>
      <c r="C9654" t="s">
        <v>20021</v>
      </c>
      <c r="D9654" t="s">
        <v>62150</v>
      </c>
      <c r="E9654" t="s">
        <v>62123</v>
      </c>
      <c r="F9654" t="s">
        <v>62151</v>
      </c>
      <c r="G9654" t="s">
        <v>69786</v>
      </c>
      <c r="H9654" t="s">
        <v>37</v>
      </c>
      <c r="I9654" t="s">
        <v>37</v>
      </c>
      <c r="J9654" t="s">
        <v>37</v>
      </c>
      <c r="K9654" t="s">
        <v>37</v>
      </c>
      <c r="L9654" t="s">
        <v>37</v>
      </c>
      <c r="M9654" t="s">
        <v>37</v>
      </c>
      <c r="N9654" t="s">
        <v>37</v>
      </c>
      <c r="O9654" t="s">
        <v>37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7</v>
      </c>
      <c r="V9654" t="s">
        <v>37</v>
      </c>
      <c r="W9654" t="s">
        <v>37</v>
      </c>
      <c r="X9654" t="s">
        <v>37</v>
      </c>
      <c r="Y9654" t="s">
        <v>37</v>
      </c>
      <c r="Z9654" t="s">
        <v>37</v>
      </c>
      <c r="AA9654" t="s">
        <v>37</v>
      </c>
      <c r="AB9654">
        <f>INDEX(LEGENDPOINT!R:R,MATCH(G9654,LEGENDPOINT!Q:Q,0),1)</f>
        <v>1</v>
      </c>
      <c r="AC9654">
        <f>INDEX(Tableau1[PointLRN],MATCH(K9654,Tableau1[LRN],0),1)</f>
        <v>0</v>
      </c>
      <c r="AD9654">
        <f>INDEX(Tableau3[PointZNIEFF],MATCH(O9654,Tableau3[ZNIEFF],0),1)</f>
        <v>0</v>
      </c>
      <c r="AE9654">
        <f>INDEX(Tableau4[PointLRR],MATCH(N9654,Tableau4[LRR],0),1)</f>
        <v>0</v>
      </c>
      <c r="AF9654">
        <f>INDEX(Tableau5[PointEEE],MATCH(H9654,Tableau5[EEE],0),1)</f>
        <v>0</v>
      </c>
      <c r="AG9654">
        <f>INDEX(Tableau9[PointENJEU_CBN],MATCH(U9654,Tableau9[ENJEU_CBN],0),1)</f>
        <v>0</v>
      </c>
      <c r="AH9654">
        <f t="shared" si="300"/>
        <v>1</v>
      </c>
      <c r="AI9654">
        <f t="array" ref="AI9654">0 +IF(ISERROR(_xlfn.IFS(K9654="DD",2,K9654="-",1)),0,_xlfn.IFS(K9654="DD",2,K9654="-",1))+
IF(ISERROR(_xlfn.IFS(N9654="DD",5,N9654="-",3)),0,_xlfn.IFS(N9654="DD",5,N9654="-",3))+
IF(ISERROR(_xlfn.IFS(U9654="DD",2,U9654="NE",1)),0,_xlfn.IFS(U9654="DD",2,U9654="NE",1))</f>
        <v>4</v>
      </c>
      <c r="AJ9654" s="1" t="str">
        <f>IF(AI9654&gt;=5,"DD",_xlfn.IFS(AH9654&lt;=LEGENDPOINT!H$17,"NUL",AH9654&lt;=LEGENDPOINT!H$18,"TRES FAIBLE",AH9654&lt;=LEGENDPOINT!H$19,"FAIBLE",AH9654&lt;=LEGENDPOINT!H$20,"MODERE",AH9654&lt;=LEGENDPOINT!H$21,"FORT",AH9654&lt;=LEGENDPOINT!H$22,"TRES FORT",AH9654&gt;=LEGENDPOINT!H$23,"MAJEUR"))</f>
        <v>TRES FAIBLE</v>
      </c>
      <c r="AK9654" s="2" t="str">
        <f t="shared" si="301"/>
        <v>-</v>
      </c>
    </row>
    <row r="9655" spans="1:37">
      <c r="A9655">
        <v>189855</v>
      </c>
      <c r="B9655" t="s">
        <v>70918</v>
      </c>
      <c r="C9655" t="s">
        <v>20022</v>
      </c>
      <c r="D9655" t="s">
        <v>62152</v>
      </c>
      <c r="E9655" t="s">
        <v>62123</v>
      </c>
      <c r="F9655" t="s">
        <v>62151</v>
      </c>
      <c r="G9655" t="s">
        <v>69786</v>
      </c>
      <c r="H9655" t="s">
        <v>37</v>
      </c>
      <c r="I9655" t="s">
        <v>37</v>
      </c>
      <c r="J9655" t="s">
        <v>37</v>
      </c>
      <c r="K9655" t="s">
        <v>37</v>
      </c>
      <c r="L9655" t="s">
        <v>37</v>
      </c>
      <c r="M9655" t="s">
        <v>37</v>
      </c>
      <c r="N9655" t="s">
        <v>37</v>
      </c>
      <c r="O9655" t="s">
        <v>37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7</v>
      </c>
      <c r="V9655" t="s">
        <v>37</v>
      </c>
      <c r="W9655" t="s">
        <v>37</v>
      </c>
      <c r="X9655" t="s">
        <v>37</v>
      </c>
      <c r="Y9655" t="s">
        <v>37</v>
      </c>
      <c r="Z9655" t="s">
        <v>37</v>
      </c>
      <c r="AA9655" t="s">
        <v>37</v>
      </c>
      <c r="AB9655">
        <f>INDEX(LEGENDPOINT!R:R,MATCH(G9655,LEGENDPOINT!Q:Q,0),1)</f>
        <v>1</v>
      </c>
      <c r="AC9655">
        <f>INDEX(Tableau1[PointLRN],MATCH(K9655,Tableau1[LRN],0),1)</f>
        <v>0</v>
      </c>
      <c r="AD9655">
        <f>INDEX(Tableau3[PointZNIEFF],MATCH(O9655,Tableau3[ZNIEFF],0),1)</f>
        <v>0</v>
      </c>
      <c r="AE9655">
        <f>INDEX(Tableau4[PointLRR],MATCH(N9655,Tableau4[LRR],0),1)</f>
        <v>0</v>
      </c>
      <c r="AF9655">
        <f>INDEX(Tableau5[PointEEE],MATCH(H9655,Tableau5[EEE],0),1)</f>
        <v>0</v>
      </c>
      <c r="AG9655">
        <f>INDEX(Tableau9[PointENJEU_CBN],MATCH(U9655,Tableau9[ENJEU_CBN],0),1)</f>
        <v>0</v>
      </c>
      <c r="AH9655">
        <f t="shared" si="300"/>
        <v>1</v>
      </c>
      <c r="AI9655">
        <f t="array" ref="AI9655">0 +IF(ISERROR(_xlfn.IFS(K9655="DD",2,K9655="-",1)),0,_xlfn.IFS(K9655="DD",2,K9655="-",1))+
IF(ISERROR(_xlfn.IFS(N9655="DD",5,N9655="-",3)),0,_xlfn.IFS(N9655="DD",5,N9655="-",3))+
IF(ISERROR(_xlfn.IFS(U9655="DD",2,U9655="NE",1)),0,_xlfn.IFS(U9655="DD",2,U9655="NE",1))</f>
        <v>4</v>
      </c>
      <c r="AJ9655" s="1" t="str">
        <f>IF(AI9655&gt;=5,"DD",_xlfn.IFS(AH9655&lt;=LEGENDPOINT!H$17,"NUL",AH9655&lt;=LEGENDPOINT!H$18,"TRES FAIBLE",AH9655&lt;=LEGENDPOINT!H$19,"FAIBLE",AH9655&lt;=LEGENDPOINT!H$20,"MODERE",AH9655&lt;=LEGENDPOINT!H$21,"FORT",AH9655&lt;=LEGENDPOINT!H$22,"TRES FORT",AH9655&gt;=LEGENDPOINT!H$23,"MAJEUR"))</f>
        <v>TRES FAIBLE</v>
      </c>
      <c r="AK9655" s="2" t="str">
        <f t="shared" si="301"/>
        <v>-</v>
      </c>
    </row>
    <row r="9656" spans="1:37">
      <c r="A9656">
        <v>85811</v>
      </c>
      <c r="B9656" t="s">
        <v>20023</v>
      </c>
      <c r="C9656" t="s">
        <v>20024</v>
      </c>
      <c r="D9656" t="s">
        <v>20025</v>
      </c>
      <c r="E9656" t="s">
        <v>62123</v>
      </c>
      <c r="F9656" t="s">
        <v>62151</v>
      </c>
      <c r="G9656" t="s">
        <v>70199</v>
      </c>
      <c r="H9656" t="s">
        <v>37</v>
      </c>
      <c r="I9656" t="s">
        <v>37</v>
      </c>
      <c r="J9656" t="s">
        <v>37</v>
      </c>
      <c r="K9656" t="s">
        <v>37</v>
      </c>
      <c r="L9656" t="s">
        <v>37</v>
      </c>
      <c r="M9656" t="s">
        <v>37</v>
      </c>
      <c r="N9656" t="s">
        <v>37</v>
      </c>
      <c r="O9656" t="s">
        <v>37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7</v>
      </c>
      <c r="V9656" t="s">
        <v>37</v>
      </c>
      <c r="W9656" t="s">
        <v>37</v>
      </c>
      <c r="X9656" t="s">
        <v>37</v>
      </c>
      <c r="Y9656" t="s">
        <v>37</v>
      </c>
      <c r="Z9656" t="s">
        <v>4534</v>
      </c>
      <c r="AA9656" t="s">
        <v>37</v>
      </c>
      <c r="AB9656">
        <f>INDEX(LEGENDPOINT!R:R,MATCH(G9656,LEGENDPOINT!Q:Q,0),1)</f>
        <v>-1</v>
      </c>
      <c r="AC9656">
        <f>INDEX(Tableau1[PointLRN],MATCH(K9656,Tableau1[LRN],0),1)</f>
        <v>0</v>
      </c>
      <c r="AD9656">
        <f>INDEX(Tableau3[PointZNIEFF],MATCH(O9656,Tableau3[ZNIEFF],0),1)</f>
        <v>0</v>
      </c>
      <c r="AE9656">
        <f>INDEX(Tableau4[PointLRR],MATCH(N9656,Tableau4[LRR],0),1)</f>
        <v>0</v>
      </c>
      <c r="AF9656">
        <f>INDEX(Tableau5[PointEEE],MATCH(H9656,Tableau5[EEE],0),1)</f>
        <v>0</v>
      </c>
      <c r="AG9656">
        <f>INDEX(Tableau9[PointENJEU_CBN],MATCH(U9656,Tableau9[ENJEU_CBN],0),1)</f>
        <v>0</v>
      </c>
      <c r="AH9656">
        <f t="shared" si="300"/>
        <v>-1</v>
      </c>
      <c r="AI9656">
        <f t="array" ref="AI9656">0 +IF(ISERROR(_xlfn.IFS(K9656="DD",2,K9656="-",1)),0,_xlfn.IFS(K9656="DD",2,K9656="-",1))+
IF(ISERROR(_xlfn.IFS(N9656="DD",5,N9656="-",3)),0,_xlfn.IFS(N9656="DD",5,N9656="-",3))+
IF(ISERROR(_xlfn.IFS(U9656="DD",2,U9656="NE",1)),0,_xlfn.IFS(U9656="DD",2,U9656="NE",1))</f>
        <v>4</v>
      </c>
      <c r="AJ9656" s="1" t="str">
        <f>IF(AI9656&gt;=5,"DD",_xlfn.IFS(AH9656&lt;=LEGENDPOINT!H$17,"NUL",AH9656&lt;=LEGENDPOINT!H$18,"TRES FAIBLE",AH9656&lt;=LEGENDPOINT!H$19,"FAIBLE",AH9656&lt;=LEGENDPOINT!H$20,"MODERE",AH9656&lt;=LEGENDPOINT!H$21,"FORT",AH9656&lt;=LEGENDPOINT!H$22,"TRES FORT",AH9656&gt;=LEGENDPOINT!H$23,"MAJEUR"))</f>
        <v>NUL</v>
      </c>
      <c r="AK9656" s="2" t="str">
        <f t="shared" si="301"/>
        <v>-</v>
      </c>
    </row>
    <row r="9657" spans="1:37">
      <c r="A9657">
        <v>85819</v>
      </c>
      <c r="B9657" t="s">
        <v>20026</v>
      </c>
      <c r="C9657" t="s">
        <v>20027</v>
      </c>
      <c r="D9657" t="s">
        <v>20028</v>
      </c>
      <c r="E9657" t="s">
        <v>62123</v>
      </c>
      <c r="F9657" t="s">
        <v>62151</v>
      </c>
      <c r="G9657" t="s">
        <v>70089</v>
      </c>
      <c r="H9657" t="s">
        <v>37</v>
      </c>
      <c r="I9657" t="s">
        <v>37</v>
      </c>
      <c r="J9657" t="s">
        <v>37</v>
      </c>
      <c r="K9657" t="s">
        <v>37</v>
      </c>
      <c r="L9657" t="s">
        <v>37</v>
      </c>
      <c r="M9657" t="s">
        <v>37</v>
      </c>
      <c r="N9657" t="s">
        <v>37</v>
      </c>
      <c r="O9657" t="s">
        <v>37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7</v>
      </c>
      <c r="V9657" t="s">
        <v>37</v>
      </c>
      <c r="W9657" t="s">
        <v>37</v>
      </c>
      <c r="X9657" t="s">
        <v>37</v>
      </c>
      <c r="Y9657" t="s">
        <v>37</v>
      </c>
      <c r="Z9657" t="s">
        <v>4507</v>
      </c>
      <c r="AA9657" t="s">
        <v>37</v>
      </c>
      <c r="AB9657">
        <f>INDEX(LEGENDPOINT!R:R,MATCH(G9657,LEGENDPOINT!Q:Q,0),1)</f>
        <v>-1</v>
      </c>
      <c r="AC9657">
        <f>INDEX(Tableau1[PointLRN],MATCH(K9657,Tableau1[LRN],0),1)</f>
        <v>0</v>
      </c>
      <c r="AD9657">
        <f>INDEX(Tableau3[PointZNIEFF],MATCH(O9657,Tableau3[ZNIEFF],0),1)</f>
        <v>0</v>
      </c>
      <c r="AE9657">
        <f>INDEX(Tableau4[PointLRR],MATCH(N9657,Tableau4[LRR],0),1)</f>
        <v>0</v>
      </c>
      <c r="AF9657">
        <f>INDEX(Tableau5[PointEEE],MATCH(H9657,Tableau5[EEE],0),1)</f>
        <v>0</v>
      </c>
      <c r="AG9657">
        <f>INDEX(Tableau9[PointENJEU_CBN],MATCH(U9657,Tableau9[ENJEU_CBN],0),1)</f>
        <v>0</v>
      </c>
      <c r="AH9657">
        <f t="shared" si="300"/>
        <v>-1</v>
      </c>
      <c r="AI9657">
        <f t="array" ref="AI9657">0 +IF(ISERROR(_xlfn.IFS(K9657="DD",2,K9657="-",1)),0,_xlfn.IFS(K9657="DD",2,K9657="-",1))+
IF(ISERROR(_xlfn.IFS(N9657="DD",5,N9657="-",3)),0,_xlfn.IFS(N9657="DD",5,N9657="-",3))+
IF(ISERROR(_xlfn.IFS(U9657="DD",2,U9657="NE",1)),0,_xlfn.IFS(U9657="DD",2,U9657="NE",1))</f>
        <v>4</v>
      </c>
      <c r="AJ9657" s="1" t="str">
        <f>IF(AI9657&gt;=5,"DD",_xlfn.IFS(AH9657&lt;=LEGENDPOINT!H$17,"NUL",AH9657&lt;=LEGENDPOINT!H$18,"TRES FAIBLE",AH9657&lt;=LEGENDPOINT!H$19,"FAIBLE",AH9657&lt;=LEGENDPOINT!H$20,"MODERE",AH9657&lt;=LEGENDPOINT!H$21,"FORT",AH9657&lt;=LEGENDPOINT!H$22,"TRES FORT",AH9657&gt;=LEGENDPOINT!H$23,"MAJEUR"))</f>
        <v>NUL</v>
      </c>
      <c r="AK9657" s="2" t="str">
        <f t="shared" si="301"/>
        <v>-</v>
      </c>
    </row>
    <row r="9658" spans="1:37">
      <c r="A9658">
        <v>85820</v>
      </c>
      <c r="B9658" t="s">
        <v>20029</v>
      </c>
      <c r="C9658" t="s">
        <v>20030</v>
      </c>
      <c r="D9658" t="s">
        <v>62153</v>
      </c>
      <c r="E9658" t="s">
        <v>62123</v>
      </c>
      <c r="F9658" t="s">
        <v>62151</v>
      </c>
      <c r="G9658" t="s">
        <v>69786</v>
      </c>
      <c r="H9658" t="s">
        <v>37</v>
      </c>
      <c r="I9658" t="s">
        <v>37</v>
      </c>
      <c r="J9658" t="s">
        <v>37</v>
      </c>
      <c r="K9658" t="s">
        <v>57</v>
      </c>
      <c r="L9658" t="s">
        <v>37</v>
      </c>
      <c r="M9658" t="s">
        <v>37</v>
      </c>
      <c r="N9658" t="s">
        <v>37</v>
      </c>
      <c r="O9658" t="s">
        <v>37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7</v>
      </c>
      <c r="V9658" t="s">
        <v>37</v>
      </c>
      <c r="W9658" t="s">
        <v>37</v>
      </c>
      <c r="X9658" t="s">
        <v>37</v>
      </c>
      <c r="Y9658" t="s">
        <v>37</v>
      </c>
      <c r="Z9658" t="s">
        <v>57</v>
      </c>
      <c r="AA9658" t="s">
        <v>37</v>
      </c>
      <c r="AB9658">
        <f>INDEX(LEGENDPOINT!R:R,MATCH(G9658,LEGENDPOINT!Q:Q,0),1)</f>
        <v>1</v>
      </c>
      <c r="AC9658">
        <f>INDEX(Tableau1[PointLRN],MATCH(K9658,Tableau1[LRN],0),1)</f>
        <v>0</v>
      </c>
      <c r="AD9658">
        <f>INDEX(Tableau3[PointZNIEFF],MATCH(O9658,Tableau3[ZNIEFF],0),1)</f>
        <v>0</v>
      </c>
      <c r="AE9658">
        <f>INDEX(Tableau4[PointLRR],MATCH(N9658,Tableau4[LRR],0),1)</f>
        <v>0</v>
      </c>
      <c r="AF9658">
        <f>INDEX(Tableau5[PointEEE],MATCH(H9658,Tableau5[EEE],0),1)</f>
        <v>0</v>
      </c>
      <c r="AG9658">
        <f>INDEX(Tableau9[PointENJEU_CBN],MATCH(U9658,Tableau9[ENJEU_CBN],0),1)</f>
        <v>0</v>
      </c>
      <c r="AH9658">
        <f t="shared" si="300"/>
        <v>1</v>
      </c>
      <c r="AI9658">
        <f t="array" ref="AI9658">0 +IF(ISERROR(_xlfn.IFS(K9658="DD",2,K9658="-",1)),0,_xlfn.IFS(K9658="DD",2,K9658="-",1))+
IF(ISERROR(_xlfn.IFS(N9658="DD",5,N9658="-",3)),0,_xlfn.IFS(N9658="DD",5,N9658="-",3))+
IF(ISERROR(_xlfn.IFS(U9658="DD",2,U9658="NE",1)),0,_xlfn.IFS(U9658="DD",2,U9658="NE",1))</f>
        <v>3</v>
      </c>
      <c r="AJ9658" s="1" t="str">
        <f>IF(AI9658&gt;=5,"DD",_xlfn.IFS(AH9658&lt;=LEGENDPOINT!H$17,"NUL",AH9658&lt;=LEGENDPOINT!H$18,"TRES FAIBLE",AH9658&lt;=LEGENDPOINT!H$19,"FAIBLE",AH9658&lt;=LEGENDPOINT!H$20,"MODERE",AH9658&lt;=LEGENDPOINT!H$21,"FORT",AH9658&lt;=LEGENDPOINT!H$22,"TRES FORT",AH9658&gt;=LEGENDPOINT!H$23,"MAJEUR"))</f>
        <v>TRES FAIBLE</v>
      </c>
      <c r="AK9658" s="2" t="str">
        <f t="shared" si="301"/>
        <v>-</v>
      </c>
    </row>
    <row r="9659" spans="1:37">
      <c r="A9659">
        <v>132121</v>
      </c>
      <c r="B9659" t="s">
        <v>20031</v>
      </c>
      <c r="C9659" t="s">
        <v>20032</v>
      </c>
      <c r="D9659" t="s">
        <v>62154</v>
      </c>
      <c r="E9659" t="s">
        <v>62123</v>
      </c>
      <c r="F9659" t="s">
        <v>62151</v>
      </c>
      <c r="G9659" t="s">
        <v>70089</v>
      </c>
      <c r="H9659" t="s">
        <v>37</v>
      </c>
      <c r="I9659" t="s">
        <v>37</v>
      </c>
      <c r="J9659" t="s">
        <v>37</v>
      </c>
      <c r="K9659" t="s">
        <v>37</v>
      </c>
      <c r="L9659" t="s">
        <v>37</v>
      </c>
      <c r="M9659" t="s">
        <v>37</v>
      </c>
      <c r="N9659" t="s">
        <v>37</v>
      </c>
      <c r="O9659" t="s">
        <v>37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7</v>
      </c>
      <c r="V9659" t="s">
        <v>37</v>
      </c>
      <c r="W9659" t="s">
        <v>37</v>
      </c>
      <c r="X9659" t="s">
        <v>37</v>
      </c>
      <c r="Y9659" t="s">
        <v>37</v>
      </c>
      <c r="Z9659" t="s">
        <v>37</v>
      </c>
      <c r="AA9659" t="s">
        <v>37</v>
      </c>
      <c r="AB9659">
        <f>INDEX(LEGENDPOINT!R:R,MATCH(G9659,LEGENDPOINT!Q:Q,0),1)</f>
        <v>-1</v>
      </c>
      <c r="AC9659">
        <f>INDEX(Tableau1[PointLRN],MATCH(K9659,Tableau1[LRN],0),1)</f>
        <v>0</v>
      </c>
      <c r="AD9659">
        <f>INDEX(Tableau3[PointZNIEFF],MATCH(O9659,Tableau3[ZNIEFF],0),1)</f>
        <v>0</v>
      </c>
      <c r="AE9659">
        <f>INDEX(Tableau4[PointLRR],MATCH(N9659,Tableau4[LRR],0),1)</f>
        <v>0</v>
      </c>
      <c r="AF9659">
        <f>INDEX(Tableau5[PointEEE],MATCH(H9659,Tableau5[EEE],0),1)</f>
        <v>0</v>
      </c>
      <c r="AG9659">
        <f>INDEX(Tableau9[PointENJEU_CBN],MATCH(U9659,Tableau9[ENJEU_CBN],0),1)</f>
        <v>0</v>
      </c>
      <c r="AH9659">
        <f t="shared" si="300"/>
        <v>-1</v>
      </c>
      <c r="AI9659">
        <f t="array" ref="AI9659">0 +IF(ISERROR(_xlfn.IFS(K9659="DD",2,K9659="-",1)),0,_xlfn.IFS(K9659="DD",2,K9659="-",1))+
IF(ISERROR(_xlfn.IFS(N9659="DD",5,N9659="-",3)),0,_xlfn.IFS(N9659="DD",5,N9659="-",3))+
IF(ISERROR(_xlfn.IFS(U9659="DD",2,U9659="NE",1)),0,_xlfn.IFS(U9659="DD",2,U9659="NE",1))</f>
        <v>4</v>
      </c>
      <c r="AJ9659" s="1" t="str">
        <f>IF(AI9659&gt;=5,"DD",_xlfn.IFS(AH9659&lt;=LEGENDPOINT!H$17,"NUL",AH9659&lt;=LEGENDPOINT!H$18,"TRES FAIBLE",AH9659&lt;=LEGENDPOINT!H$19,"FAIBLE",AH9659&lt;=LEGENDPOINT!H$20,"MODERE",AH9659&lt;=LEGENDPOINT!H$21,"FORT",AH9659&lt;=LEGENDPOINT!H$22,"TRES FORT",AH9659&gt;=LEGENDPOINT!H$23,"MAJEUR"))</f>
        <v>NUL</v>
      </c>
      <c r="AK9659" s="2" t="str">
        <f t="shared" si="301"/>
        <v>-</v>
      </c>
    </row>
    <row r="9660" spans="1:37">
      <c r="A9660">
        <v>613469</v>
      </c>
      <c r="B9660" t="s">
        <v>68918</v>
      </c>
      <c r="C9660" t="s">
        <v>67669</v>
      </c>
      <c r="D9660" t="s">
        <v>67670</v>
      </c>
      <c r="E9660" t="s">
        <v>62123</v>
      </c>
      <c r="F9660" t="s">
        <v>62151</v>
      </c>
      <c r="G9660" t="s">
        <v>70089</v>
      </c>
      <c r="H9660" t="s">
        <v>37</v>
      </c>
      <c r="I9660" t="s">
        <v>37</v>
      </c>
      <c r="J9660" t="s">
        <v>37</v>
      </c>
      <c r="K9660" t="s">
        <v>37</v>
      </c>
      <c r="L9660" t="s">
        <v>37</v>
      </c>
      <c r="M9660" t="s">
        <v>37</v>
      </c>
      <c r="N9660" t="s">
        <v>37</v>
      </c>
      <c r="O9660" t="s">
        <v>37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7</v>
      </c>
      <c r="V9660" t="s">
        <v>37</v>
      </c>
      <c r="W9660" t="s">
        <v>37</v>
      </c>
      <c r="X9660" t="s">
        <v>37</v>
      </c>
      <c r="Y9660" t="s">
        <v>37</v>
      </c>
      <c r="Z9660" t="s">
        <v>37</v>
      </c>
      <c r="AA9660" t="s">
        <v>37</v>
      </c>
      <c r="AB9660">
        <f>INDEX(LEGENDPOINT!R:R,MATCH(G9660,LEGENDPOINT!Q:Q,0),1)</f>
        <v>-1</v>
      </c>
      <c r="AC9660">
        <f>INDEX(Tableau1[PointLRN],MATCH(K9660,Tableau1[LRN],0),1)</f>
        <v>0</v>
      </c>
      <c r="AD9660">
        <f>INDEX(Tableau3[PointZNIEFF],MATCH(O9660,Tableau3[ZNIEFF],0),1)</f>
        <v>0</v>
      </c>
      <c r="AE9660">
        <f>INDEX(Tableau4[PointLRR],MATCH(N9660,Tableau4[LRR],0),1)</f>
        <v>0</v>
      </c>
      <c r="AF9660">
        <f>INDEX(Tableau5[PointEEE],MATCH(H9660,Tableau5[EEE],0),1)</f>
        <v>0</v>
      </c>
      <c r="AG9660">
        <f>INDEX(Tableau9[PointENJEU_CBN],MATCH(U9660,Tableau9[ENJEU_CBN],0),1)</f>
        <v>0</v>
      </c>
      <c r="AH9660">
        <f t="shared" si="300"/>
        <v>-1</v>
      </c>
      <c r="AI9660">
        <f t="array" ref="AI9660">0 +IF(ISERROR(_xlfn.IFS(K9660="DD",2,K9660="-",1)),0,_xlfn.IFS(K9660="DD",2,K9660="-",1))+
IF(ISERROR(_xlfn.IFS(N9660="DD",5,N9660="-",3)),0,_xlfn.IFS(N9660="DD",5,N9660="-",3))+
IF(ISERROR(_xlfn.IFS(U9660="DD",2,U9660="NE",1)),0,_xlfn.IFS(U9660="DD",2,U9660="NE",1))</f>
        <v>4</v>
      </c>
      <c r="AJ9660" s="1" t="str">
        <f>IF(AI9660&gt;=5,"DD",_xlfn.IFS(AH9660&lt;=LEGENDPOINT!H$17,"NUL",AH9660&lt;=LEGENDPOINT!H$18,"TRES FAIBLE",AH9660&lt;=LEGENDPOINT!H$19,"FAIBLE",AH9660&lt;=LEGENDPOINT!H$20,"MODERE",AH9660&lt;=LEGENDPOINT!H$21,"FORT",AH9660&lt;=LEGENDPOINT!H$22,"TRES FORT",AH9660&gt;=LEGENDPOINT!H$23,"MAJEUR"))</f>
        <v>NUL</v>
      </c>
      <c r="AK9660" s="2" t="str">
        <f t="shared" si="301"/>
        <v>-</v>
      </c>
    </row>
    <row r="9661" spans="1:37">
      <c r="A9661">
        <v>613468</v>
      </c>
      <c r="B9661" t="s">
        <v>68919</v>
      </c>
      <c r="C9661" t="s">
        <v>67671</v>
      </c>
      <c r="D9661" t="s">
        <v>67672</v>
      </c>
      <c r="E9661" t="s">
        <v>62123</v>
      </c>
      <c r="F9661" t="s">
        <v>62151</v>
      </c>
      <c r="G9661" t="s">
        <v>70089</v>
      </c>
      <c r="H9661" t="s">
        <v>37</v>
      </c>
      <c r="I9661" t="s">
        <v>37</v>
      </c>
      <c r="J9661" t="s">
        <v>37</v>
      </c>
      <c r="K9661" t="s">
        <v>37</v>
      </c>
      <c r="L9661" t="s">
        <v>37</v>
      </c>
      <c r="M9661" t="s">
        <v>37</v>
      </c>
      <c r="N9661" t="s">
        <v>37</v>
      </c>
      <c r="O9661" t="s">
        <v>37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37</v>
      </c>
      <c r="V9661" t="s">
        <v>37</v>
      </c>
      <c r="W9661" t="s">
        <v>37</v>
      </c>
      <c r="X9661" t="s">
        <v>37</v>
      </c>
      <c r="Y9661" t="s">
        <v>37</v>
      </c>
      <c r="Z9661" t="s">
        <v>37</v>
      </c>
      <c r="AA9661" t="s">
        <v>37</v>
      </c>
      <c r="AB9661">
        <f>INDEX(LEGENDPOINT!R:R,MATCH(G9661,LEGENDPOINT!Q:Q,0),1)</f>
        <v>-1</v>
      </c>
      <c r="AC9661">
        <f>INDEX(Tableau1[PointLRN],MATCH(K9661,Tableau1[LRN],0),1)</f>
        <v>0</v>
      </c>
      <c r="AD9661">
        <f>INDEX(Tableau3[PointZNIEFF],MATCH(O9661,Tableau3[ZNIEFF],0),1)</f>
        <v>0</v>
      </c>
      <c r="AE9661">
        <f>INDEX(Tableau4[PointLRR],MATCH(N9661,Tableau4[LRR],0),1)</f>
        <v>0</v>
      </c>
      <c r="AF9661">
        <f>INDEX(Tableau5[PointEEE],MATCH(H9661,Tableau5[EEE],0),1)</f>
        <v>0</v>
      </c>
      <c r="AG9661">
        <f>INDEX(Tableau9[PointENJEU_CBN],MATCH(U9661,Tableau9[ENJEU_CBN],0),1)</f>
        <v>0</v>
      </c>
      <c r="AH9661">
        <f t="shared" si="300"/>
        <v>-1</v>
      </c>
      <c r="AI9661">
        <f t="array" ref="AI9661">0 +IF(ISERROR(_xlfn.IFS(K9661="DD",2,K9661="-",1)),0,_xlfn.IFS(K9661="DD",2,K9661="-",1))+
IF(ISERROR(_xlfn.IFS(N9661="DD",5,N9661="-",3)),0,_xlfn.IFS(N9661="DD",5,N9661="-",3))+
IF(ISERROR(_xlfn.IFS(U9661="DD",2,U9661="NE",1)),0,_xlfn.IFS(U9661="DD",2,U9661="NE",1))</f>
        <v>4</v>
      </c>
      <c r="AJ9661" s="1" t="str">
        <f>IF(AI9661&gt;=5,"DD",_xlfn.IFS(AH9661&lt;=LEGENDPOINT!H$17,"NUL",AH9661&lt;=LEGENDPOINT!H$18,"TRES FAIBLE",AH9661&lt;=LEGENDPOINT!H$19,"FAIBLE",AH9661&lt;=LEGENDPOINT!H$20,"MODERE",AH9661&lt;=LEGENDPOINT!H$21,"FORT",AH9661&lt;=LEGENDPOINT!H$22,"TRES FORT",AH9661&gt;=LEGENDPOINT!H$23,"MAJEUR"))</f>
        <v>NUL</v>
      </c>
      <c r="AK9661" s="2" t="str">
        <f t="shared" si="301"/>
        <v>-</v>
      </c>
    </row>
    <row r="9662" spans="1:37">
      <c r="A9662">
        <v>144273</v>
      </c>
      <c r="B9662" t="s">
        <v>68920</v>
      </c>
      <c r="C9662" t="s">
        <v>67673</v>
      </c>
      <c r="D9662" t="s">
        <v>67674</v>
      </c>
      <c r="E9662" t="s">
        <v>62123</v>
      </c>
      <c r="F9662" t="s">
        <v>62151</v>
      </c>
      <c r="G9662" t="s">
        <v>70089</v>
      </c>
      <c r="H9662" t="s">
        <v>37</v>
      </c>
      <c r="I9662" t="s">
        <v>37</v>
      </c>
      <c r="J9662" t="s">
        <v>37</v>
      </c>
      <c r="K9662" t="s">
        <v>37</v>
      </c>
      <c r="L9662" t="s">
        <v>37</v>
      </c>
      <c r="M9662" t="s">
        <v>37</v>
      </c>
      <c r="N9662" t="s">
        <v>37</v>
      </c>
      <c r="O9662" t="s">
        <v>37</v>
      </c>
      <c r="P9662" t="s">
        <v>37</v>
      </c>
      <c r="Q9662" t="s">
        <v>37</v>
      </c>
      <c r="R9662" t="s">
        <v>37</v>
      </c>
      <c r="S9662" t="s">
        <v>37</v>
      </c>
      <c r="T9662" t="s">
        <v>37</v>
      </c>
      <c r="U9662" t="s">
        <v>37</v>
      </c>
      <c r="V9662" t="s">
        <v>37</v>
      </c>
      <c r="W9662" t="s">
        <v>37</v>
      </c>
      <c r="X9662" t="s">
        <v>37</v>
      </c>
      <c r="Y9662" t="s">
        <v>37</v>
      </c>
      <c r="Z9662" t="s">
        <v>37</v>
      </c>
      <c r="AA9662" t="s">
        <v>37</v>
      </c>
      <c r="AB9662">
        <f>INDEX(LEGENDPOINT!R:R,MATCH(G9662,LEGENDPOINT!Q:Q,0),1)</f>
        <v>-1</v>
      </c>
      <c r="AC9662">
        <f>INDEX(Tableau1[PointLRN],MATCH(K9662,Tableau1[LRN],0),1)</f>
        <v>0</v>
      </c>
      <c r="AD9662">
        <f>INDEX(Tableau3[PointZNIEFF],MATCH(O9662,Tableau3[ZNIEFF],0),1)</f>
        <v>0</v>
      </c>
      <c r="AE9662">
        <f>INDEX(Tableau4[PointLRR],MATCH(N9662,Tableau4[LRR],0),1)</f>
        <v>0</v>
      </c>
      <c r="AF9662">
        <f>INDEX(Tableau5[PointEEE],MATCH(H9662,Tableau5[EEE],0),1)</f>
        <v>0</v>
      </c>
      <c r="AG9662">
        <f>INDEX(Tableau9[PointENJEU_CBN],MATCH(U9662,Tableau9[ENJEU_CBN],0),1)</f>
        <v>0</v>
      </c>
      <c r="AH9662">
        <f t="shared" si="300"/>
        <v>-1</v>
      </c>
      <c r="AI9662">
        <f t="array" ref="AI9662">0 +IF(ISERROR(_xlfn.IFS(K9662="DD",2,K9662="-",1)),0,_xlfn.IFS(K9662="DD",2,K9662="-",1))+
IF(ISERROR(_xlfn.IFS(N9662="DD",5,N9662="-",3)),0,_xlfn.IFS(N9662="DD",5,N9662="-",3))+
IF(ISERROR(_xlfn.IFS(U9662="DD",2,U9662="NE",1)),0,_xlfn.IFS(U9662="DD",2,U9662="NE",1))</f>
        <v>4</v>
      </c>
      <c r="AJ9662" s="1" t="str">
        <f>IF(AI9662&gt;=5,"DD",_xlfn.IFS(AH9662&lt;=LEGENDPOINT!H$17,"NUL",AH9662&lt;=LEGENDPOINT!H$18,"TRES FAIBLE",AH9662&lt;=LEGENDPOINT!H$19,"FAIBLE",AH9662&lt;=LEGENDPOINT!H$20,"MODERE",AH9662&lt;=LEGENDPOINT!H$21,"FORT",AH9662&lt;=LEGENDPOINT!H$22,"TRES FORT",AH9662&gt;=LEGENDPOINT!H$23,"MAJEUR"))</f>
        <v>NUL</v>
      </c>
      <c r="AK9662" s="2" t="str">
        <f t="shared" si="301"/>
        <v>-</v>
      </c>
    </row>
    <row r="9663" spans="1:37">
      <c r="A9663">
        <v>994947</v>
      </c>
      <c r="B9663" t="s">
        <v>68921</v>
      </c>
      <c r="C9663" t="s">
        <v>67675</v>
      </c>
      <c r="D9663" t="s">
        <v>67676</v>
      </c>
      <c r="E9663" t="s">
        <v>62123</v>
      </c>
      <c r="F9663" t="s">
        <v>62151</v>
      </c>
      <c r="G9663" t="s">
        <v>70089</v>
      </c>
      <c r="H9663" t="s">
        <v>37</v>
      </c>
      <c r="I9663" t="s">
        <v>37</v>
      </c>
      <c r="J9663" t="s">
        <v>37</v>
      </c>
      <c r="K9663" t="s">
        <v>37</v>
      </c>
      <c r="L9663" t="s">
        <v>37</v>
      </c>
      <c r="M9663" t="s">
        <v>37</v>
      </c>
      <c r="N9663" t="s">
        <v>37</v>
      </c>
      <c r="O9663" t="s">
        <v>37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37</v>
      </c>
      <c r="V9663" t="s">
        <v>37</v>
      </c>
      <c r="W9663" t="s">
        <v>37</v>
      </c>
      <c r="X9663" t="s">
        <v>37</v>
      </c>
      <c r="Y9663" t="s">
        <v>37</v>
      </c>
      <c r="Z9663" t="s">
        <v>37</v>
      </c>
      <c r="AA9663" t="s">
        <v>37</v>
      </c>
      <c r="AB9663">
        <f>INDEX(LEGENDPOINT!R:R,MATCH(G9663,LEGENDPOINT!Q:Q,0),1)</f>
        <v>-1</v>
      </c>
      <c r="AC9663">
        <f>INDEX(Tableau1[PointLRN],MATCH(K9663,Tableau1[LRN],0),1)</f>
        <v>0</v>
      </c>
      <c r="AD9663">
        <f>INDEX(Tableau3[PointZNIEFF],MATCH(O9663,Tableau3[ZNIEFF],0),1)</f>
        <v>0</v>
      </c>
      <c r="AE9663">
        <f>INDEX(Tableau4[PointLRR],MATCH(N9663,Tableau4[LRR],0),1)</f>
        <v>0</v>
      </c>
      <c r="AF9663">
        <f>INDEX(Tableau5[PointEEE],MATCH(H9663,Tableau5[EEE],0),1)</f>
        <v>0</v>
      </c>
      <c r="AG9663">
        <f>INDEX(Tableau9[PointENJEU_CBN],MATCH(U9663,Tableau9[ENJEU_CBN],0),1)</f>
        <v>0</v>
      </c>
      <c r="AH9663">
        <f t="shared" si="300"/>
        <v>-1</v>
      </c>
      <c r="AI9663">
        <f t="array" ref="AI9663">0 +IF(ISERROR(_xlfn.IFS(K9663="DD",2,K9663="-",1)),0,_xlfn.IFS(K9663="DD",2,K9663="-",1))+
IF(ISERROR(_xlfn.IFS(N9663="DD",5,N9663="-",3)),0,_xlfn.IFS(N9663="DD",5,N9663="-",3))+
IF(ISERROR(_xlfn.IFS(U9663="DD",2,U9663="NE",1)),0,_xlfn.IFS(U9663="DD",2,U9663="NE",1))</f>
        <v>4</v>
      </c>
      <c r="AJ9663" s="1" t="str">
        <f>IF(AI9663&gt;=5,"DD",_xlfn.IFS(AH9663&lt;=LEGENDPOINT!H$17,"NUL",AH9663&lt;=LEGENDPOINT!H$18,"TRES FAIBLE",AH9663&lt;=LEGENDPOINT!H$19,"FAIBLE",AH9663&lt;=LEGENDPOINT!H$20,"MODERE",AH9663&lt;=LEGENDPOINT!H$21,"FORT",AH9663&lt;=LEGENDPOINT!H$22,"TRES FORT",AH9663&gt;=LEGENDPOINT!H$23,"MAJEUR"))</f>
        <v>NUL</v>
      </c>
      <c r="AK9663" s="2" t="str">
        <f t="shared" si="301"/>
        <v>-</v>
      </c>
    </row>
    <row r="9664" spans="1:37">
      <c r="A9664">
        <v>132119</v>
      </c>
      <c r="B9664" t="s">
        <v>20033</v>
      </c>
      <c r="C9664" t="s">
        <v>20034</v>
      </c>
      <c r="D9664" t="s">
        <v>20035</v>
      </c>
      <c r="E9664" t="s">
        <v>62123</v>
      </c>
      <c r="F9664" t="s">
        <v>62151</v>
      </c>
      <c r="G9664" t="s">
        <v>69786</v>
      </c>
      <c r="H9664" t="s">
        <v>37</v>
      </c>
      <c r="I9664" t="s">
        <v>37</v>
      </c>
      <c r="J9664" t="s">
        <v>37</v>
      </c>
      <c r="K9664" t="s">
        <v>57</v>
      </c>
      <c r="L9664" t="s">
        <v>37</v>
      </c>
      <c r="M9664" t="s">
        <v>37</v>
      </c>
      <c r="N9664" t="s">
        <v>37</v>
      </c>
      <c r="O9664" t="s">
        <v>37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514</v>
      </c>
      <c r="V9664" t="s">
        <v>37</v>
      </c>
      <c r="W9664" t="s">
        <v>37</v>
      </c>
      <c r="X9664" t="s">
        <v>37</v>
      </c>
      <c r="Y9664" t="s">
        <v>37</v>
      </c>
      <c r="Z9664" t="s">
        <v>37</v>
      </c>
      <c r="AA9664" t="s">
        <v>37</v>
      </c>
      <c r="AB9664">
        <f>INDEX(LEGENDPOINT!R:R,MATCH(G9664,LEGENDPOINT!Q:Q,0),1)</f>
        <v>1</v>
      </c>
      <c r="AC9664">
        <f>INDEX(Tableau1[PointLRN],MATCH(K9664,Tableau1[LRN],0),1)</f>
        <v>0</v>
      </c>
      <c r="AD9664">
        <f>INDEX(Tableau3[PointZNIEFF],MATCH(O9664,Tableau3[ZNIEFF],0),1)</f>
        <v>0</v>
      </c>
      <c r="AE9664">
        <f>INDEX(Tableau4[PointLRR],MATCH(N9664,Tableau4[LRR],0),1)</f>
        <v>0</v>
      </c>
      <c r="AF9664">
        <f>INDEX(Tableau5[PointEEE],MATCH(H9664,Tableau5[EEE],0),1)</f>
        <v>0</v>
      </c>
      <c r="AG9664">
        <f>INDEX(Tableau9[PointENJEU_CBN],MATCH(U9664,Tableau9[ENJEU_CBN],0),1)</f>
        <v>3</v>
      </c>
      <c r="AH9664">
        <f t="shared" si="300"/>
        <v>4</v>
      </c>
      <c r="AI9664">
        <f t="array" ref="AI9664">0 +IF(ISERROR(_xlfn.IFS(K9664="DD",2,K9664="-",1)),0,_xlfn.IFS(K9664="DD",2,K9664="-",1))+
IF(ISERROR(_xlfn.IFS(N9664="DD",5,N9664="-",3)),0,_xlfn.IFS(N9664="DD",5,N9664="-",3))+
IF(ISERROR(_xlfn.IFS(U9664="DD",2,U9664="NE",1)),0,_xlfn.IFS(U9664="DD",2,U9664="NE",1))</f>
        <v>3</v>
      </c>
      <c r="AJ9664" s="1" t="str">
        <f>IF(AI9664&gt;=5,"DD",_xlfn.IFS(AH9664&lt;=LEGENDPOINT!H$17,"NUL",AH9664&lt;=LEGENDPOINT!H$18,"TRES FAIBLE",AH9664&lt;=LEGENDPOINT!H$19,"FAIBLE",AH9664&lt;=LEGENDPOINT!H$20,"MODERE",AH9664&lt;=LEGENDPOINT!H$21,"FORT",AH9664&lt;=LEGENDPOINT!H$22,"TRES FORT",AH9664&gt;=LEGENDPOINT!H$23,"MAJEUR"))</f>
        <v>FAIBLE</v>
      </c>
      <c r="AK9664" s="2" t="str">
        <f t="shared" si="301"/>
        <v>-</v>
      </c>
    </row>
    <row r="9665" spans="1:37">
      <c r="A9665">
        <v>884090</v>
      </c>
      <c r="B9665" t="s">
        <v>62156</v>
      </c>
      <c r="C9665" t="s">
        <v>20036</v>
      </c>
      <c r="D9665" t="s">
        <v>62155</v>
      </c>
      <c r="E9665" t="s">
        <v>62123</v>
      </c>
      <c r="F9665" t="s">
        <v>62156</v>
      </c>
      <c r="G9665" t="s">
        <v>69786</v>
      </c>
      <c r="H9665" t="s">
        <v>37</v>
      </c>
      <c r="I9665" t="s">
        <v>37</v>
      </c>
      <c r="J9665" t="s">
        <v>37</v>
      </c>
      <c r="K9665" t="s">
        <v>37</v>
      </c>
      <c r="L9665" t="s">
        <v>37</v>
      </c>
      <c r="M9665" t="s">
        <v>37</v>
      </c>
      <c r="N9665" t="s">
        <v>37</v>
      </c>
      <c r="O9665" t="s">
        <v>37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37</v>
      </c>
      <c r="V9665" t="s">
        <v>37</v>
      </c>
      <c r="W9665" t="s">
        <v>37</v>
      </c>
      <c r="X9665" t="s">
        <v>37</v>
      </c>
      <c r="Y9665" t="s">
        <v>37</v>
      </c>
      <c r="Z9665" t="s">
        <v>37</v>
      </c>
      <c r="AA9665" t="s">
        <v>37</v>
      </c>
      <c r="AB9665">
        <f>INDEX(LEGENDPOINT!R:R,MATCH(G9665,LEGENDPOINT!Q:Q,0),1)</f>
        <v>1</v>
      </c>
      <c r="AC9665">
        <f>INDEX(Tableau1[PointLRN],MATCH(K9665,Tableau1[LRN],0),1)</f>
        <v>0</v>
      </c>
      <c r="AD9665">
        <f>INDEX(Tableau3[PointZNIEFF],MATCH(O9665,Tableau3[ZNIEFF],0),1)</f>
        <v>0</v>
      </c>
      <c r="AE9665">
        <f>INDEX(Tableau4[PointLRR],MATCH(N9665,Tableau4[LRR],0),1)</f>
        <v>0</v>
      </c>
      <c r="AF9665">
        <f>INDEX(Tableau5[PointEEE],MATCH(H9665,Tableau5[EEE],0),1)</f>
        <v>0</v>
      </c>
      <c r="AG9665">
        <f>INDEX(Tableau9[PointENJEU_CBN],MATCH(U9665,Tableau9[ENJEU_CBN],0),1)</f>
        <v>0</v>
      </c>
      <c r="AH9665">
        <f t="shared" si="300"/>
        <v>1</v>
      </c>
      <c r="AI9665">
        <f t="array" ref="AI9665">0 +IF(ISERROR(_xlfn.IFS(K9665="DD",2,K9665="-",1)),0,_xlfn.IFS(K9665="DD",2,K9665="-",1))+
IF(ISERROR(_xlfn.IFS(N9665="DD",5,N9665="-",3)),0,_xlfn.IFS(N9665="DD",5,N9665="-",3))+
IF(ISERROR(_xlfn.IFS(U9665="DD",2,U9665="NE",1)),0,_xlfn.IFS(U9665="DD",2,U9665="NE",1))</f>
        <v>4</v>
      </c>
      <c r="AJ9665" s="1" t="str">
        <f>IF(AI9665&gt;=5,"DD",_xlfn.IFS(AH9665&lt;=LEGENDPOINT!H$17,"NUL",AH9665&lt;=LEGENDPOINT!H$18,"TRES FAIBLE",AH9665&lt;=LEGENDPOINT!H$19,"FAIBLE",AH9665&lt;=LEGENDPOINT!H$20,"MODERE",AH9665&lt;=LEGENDPOINT!H$21,"FORT",AH9665&lt;=LEGENDPOINT!H$22,"TRES FORT",AH9665&gt;=LEGENDPOINT!H$23,"MAJEUR"))</f>
        <v>TRES FAIBLE</v>
      </c>
      <c r="AK9665" s="2" t="str">
        <f t="shared" si="301"/>
        <v>-</v>
      </c>
    </row>
    <row r="9666" spans="1:37">
      <c r="A9666">
        <v>189763</v>
      </c>
      <c r="B9666" t="s">
        <v>70919</v>
      </c>
      <c r="C9666" t="s">
        <v>20037</v>
      </c>
      <c r="D9666" t="s">
        <v>62157</v>
      </c>
      <c r="E9666" t="s">
        <v>62123</v>
      </c>
      <c r="F9666" t="s">
        <v>62156</v>
      </c>
      <c r="G9666" t="s">
        <v>69786</v>
      </c>
      <c r="H9666" t="s">
        <v>37</v>
      </c>
      <c r="I9666" t="s">
        <v>37</v>
      </c>
      <c r="J9666" t="s">
        <v>37</v>
      </c>
      <c r="K9666" t="s">
        <v>37</v>
      </c>
      <c r="L9666" t="s">
        <v>37</v>
      </c>
      <c r="M9666" t="s">
        <v>37</v>
      </c>
      <c r="N9666" t="s">
        <v>37</v>
      </c>
      <c r="O9666" t="s">
        <v>37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37</v>
      </c>
      <c r="V9666" t="s">
        <v>37</v>
      </c>
      <c r="W9666" t="s">
        <v>37</v>
      </c>
      <c r="X9666" t="s">
        <v>37</v>
      </c>
      <c r="Y9666" t="s">
        <v>37</v>
      </c>
      <c r="Z9666" t="s">
        <v>37</v>
      </c>
      <c r="AA9666" t="s">
        <v>37</v>
      </c>
      <c r="AB9666">
        <f>INDEX(LEGENDPOINT!R:R,MATCH(G9666,LEGENDPOINT!Q:Q,0),1)</f>
        <v>1</v>
      </c>
      <c r="AC9666">
        <f>INDEX(Tableau1[PointLRN],MATCH(K9666,Tableau1[LRN],0),1)</f>
        <v>0</v>
      </c>
      <c r="AD9666">
        <f>INDEX(Tableau3[PointZNIEFF],MATCH(O9666,Tableau3[ZNIEFF],0),1)</f>
        <v>0</v>
      </c>
      <c r="AE9666">
        <f>INDEX(Tableau4[PointLRR],MATCH(N9666,Tableau4[LRR],0),1)</f>
        <v>0</v>
      </c>
      <c r="AF9666">
        <f>INDEX(Tableau5[PointEEE],MATCH(H9666,Tableau5[EEE],0),1)</f>
        <v>0</v>
      </c>
      <c r="AG9666">
        <f>INDEX(Tableau9[PointENJEU_CBN],MATCH(U9666,Tableau9[ENJEU_CBN],0),1)</f>
        <v>0</v>
      </c>
      <c r="AH9666">
        <f t="shared" ref="AH9666:AH9729" si="302">SUM(AB9666:AG9666)</f>
        <v>1</v>
      </c>
      <c r="AI9666">
        <f t="array" ref="AI9666">0 +IF(ISERROR(_xlfn.IFS(K9666="DD",2,K9666="-",1)),0,_xlfn.IFS(K9666="DD",2,K9666="-",1))+
IF(ISERROR(_xlfn.IFS(N9666="DD",5,N9666="-",3)),0,_xlfn.IFS(N9666="DD",5,N9666="-",3))+
IF(ISERROR(_xlfn.IFS(U9666="DD",2,U9666="NE",1)),0,_xlfn.IFS(U9666="DD",2,U9666="NE",1))</f>
        <v>4</v>
      </c>
      <c r="AJ9666" s="1" t="str">
        <f>IF(AI9666&gt;=5,"DD",_xlfn.IFS(AH9666&lt;=LEGENDPOINT!H$17,"NUL",AH9666&lt;=LEGENDPOINT!H$18,"TRES FAIBLE",AH9666&lt;=LEGENDPOINT!H$19,"FAIBLE",AH9666&lt;=LEGENDPOINT!H$20,"MODERE",AH9666&lt;=LEGENDPOINT!H$21,"FORT",AH9666&lt;=LEGENDPOINT!H$22,"TRES FORT",AH9666&gt;=LEGENDPOINT!H$23,"MAJEUR"))</f>
        <v>TRES FAIBLE</v>
      </c>
      <c r="AK9666" s="2" t="str">
        <f t="shared" ref="AK9666:AK9729" si="303">IF(J9666="-","","PN")&amp;IF(M9666="-","","PR")&amp;
IF(P9666="-","","PD04")&amp;
IF(Q9666="-","","PD05")&amp;
IF(R9666="-","","PD06")&amp;
IF(S9666="-","","PD83")&amp;
IF(T9666="-","","PD84")&amp;IF(J9666&amp;L9666&amp;P9666&amp;Q9666&amp;R9666&amp;S9666&amp;T9666="-------","-","")</f>
        <v>-</v>
      </c>
    </row>
    <row r="9667" spans="1:37">
      <c r="A9667">
        <v>85627</v>
      </c>
      <c r="B9667" t="s">
        <v>20038</v>
      </c>
      <c r="C9667" t="s">
        <v>20039</v>
      </c>
      <c r="D9667" t="s">
        <v>20040</v>
      </c>
      <c r="E9667" t="s">
        <v>62123</v>
      </c>
      <c r="F9667" t="s">
        <v>62156</v>
      </c>
      <c r="G9667" t="s">
        <v>70089</v>
      </c>
      <c r="H9667" t="s">
        <v>37</v>
      </c>
      <c r="I9667" t="s">
        <v>37</v>
      </c>
      <c r="J9667" t="s">
        <v>37</v>
      </c>
      <c r="K9667" t="s">
        <v>37</v>
      </c>
      <c r="L9667" t="s">
        <v>37</v>
      </c>
      <c r="M9667" t="s">
        <v>37</v>
      </c>
      <c r="N9667" t="s">
        <v>37</v>
      </c>
      <c r="O9667" t="s">
        <v>37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37</v>
      </c>
      <c r="V9667" t="s">
        <v>37</v>
      </c>
      <c r="W9667" t="s">
        <v>37</v>
      </c>
      <c r="X9667" t="s">
        <v>37</v>
      </c>
      <c r="Y9667" t="s">
        <v>37</v>
      </c>
      <c r="Z9667" t="s">
        <v>37</v>
      </c>
      <c r="AA9667" t="s">
        <v>37</v>
      </c>
      <c r="AB9667">
        <f>INDEX(LEGENDPOINT!R:R,MATCH(G9667,LEGENDPOINT!Q:Q,0),1)</f>
        <v>-1</v>
      </c>
      <c r="AC9667">
        <f>INDEX(Tableau1[PointLRN],MATCH(K9667,Tableau1[LRN],0),1)</f>
        <v>0</v>
      </c>
      <c r="AD9667">
        <f>INDEX(Tableau3[PointZNIEFF],MATCH(O9667,Tableau3[ZNIEFF],0),1)</f>
        <v>0</v>
      </c>
      <c r="AE9667">
        <f>INDEX(Tableau4[PointLRR],MATCH(N9667,Tableau4[LRR],0),1)</f>
        <v>0</v>
      </c>
      <c r="AF9667">
        <f>INDEX(Tableau5[PointEEE],MATCH(H9667,Tableau5[EEE],0),1)</f>
        <v>0</v>
      </c>
      <c r="AG9667">
        <f>INDEX(Tableau9[PointENJEU_CBN],MATCH(U9667,Tableau9[ENJEU_CBN],0),1)</f>
        <v>0</v>
      </c>
      <c r="AH9667">
        <f t="shared" si="302"/>
        <v>-1</v>
      </c>
      <c r="AI9667">
        <f t="array" ref="AI9667">0 +IF(ISERROR(_xlfn.IFS(K9667="DD",2,K9667="-",1)),0,_xlfn.IFS(K9667="DD",2,K9667="-",1))+
IF(ISERROR(_xlfn.IFS(N9667="DD",5,N9667="-",3)),0,_xlfn.IFS(N9667="DD",5,N9667="-",3))+
IF(ISERROR(_xlfn.IFS(U9667="DD",2,U9667="NE",1)),0,_xlfn.IFS(U9667="DD",2,U9667="NE",1))</f>
        <v>4</v>
      </c>
      <c r="AJ9667" s="1" t="str">
        <f>IF(AI9667&gt;=5,"DD",_xlfn.IFS(AH9667&lt;=LEGENDPOINT!H$17,"NUL",AH9667&lt;=LEGENDPOINT!H$18,"TRES FAIBLE",AH9667&lt;=LEGENDPOINT!H$19,"FAIBLE",AH9667&lt;=LEGENDPOINT!H$20,"MODERE",AH9667&lt;=LEGENDPOINT!H$21,"FORT",AH9667&lt;=LEGENDPOINT!H$22,"TRES FORT",AH9667&gt;=LEGENDPOINT!H$23,"MAJEUR"))</f>
        <v>NUL</v>
      </c>
      <c r="AK9667" s="2" t="str">
        <f t="shared" si="303"/>
        <v>-</v>
      </c>
    </row>
    <row r="9668" spans="1:37">
      <c r="A9668">
        <v>85628</v>
      </c>
      <c r="B9668" t="s">
        <v>20041</v>
      </c>
      <c r="C9668" t="s">
        <v>20042</v>
      </c>
      <c r="D9668" t="s">
        <v>20043</v>
      </c>
      <c r="E9668" t="s">
        <v>62123</v>
      </c>
      <c r="F9668" t="s">
        <v>62156</v>
      </c>
      <c r="G9668" t="s">
        <v>69786</v>
      </c>
      <c r="H9668" t="s">
        <v>37</v>
      </c>
      <c r="I9668" t="s">
        <v>37</v>
      </c>
      <c r="J9668" t="s">
        <v>37</v>
      </c>
      <c r="K9668" t="s">
        <v>4535</v>
      </c>
      <c r="L9668" t="s">
        <v>70108</v>
      </c>
      <c r="M9668" t="s">
        <v>70108</v>
      </c>
      <c r="N9668" t="s">
        <v>4535</v>
      </c>
      <c r="O9668" t="s">
        <v>59617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521</v>
      </c>
      <c r="V9668" t="s">
        <v>37</v>
      </c>
      <c r="W9668" t="s">
        <v>37</v>
      </c>
      <c r="X9668" t="s">
        <v>37</v>
      </c>
      <c r="Y9668" t="s">
        <v>37</v>
      </c>
      <c r="Z9668" t="s">
        <v>37</v>
      </c>
      <c r="AA9668" t="s">
        <v>70109</v>
      </c>
      <c r="AB9668">
        <f>INDEX(LEGENDPOINT!R:R,MATCH(G9668,LEGENDPOINT!Q:Q,0),1)</f>
        <v>1</v>
      </c>
      <c r="AC9668">
        <f>INDEX(Tableau1[PointLRN],MATCH(K9668,Tableau1[LRN],0),1)</f>
        <v>6</v>
      </c>
      <c r="AD9668">
        <f>INDEX(Tableau3[PointZNIEFF],MATCH(O9668,Tableau3[ZNIEFF],0),1)</f>
        <v>3</v>
      </c>
      <c r="AE9668">
        <f>INDEX(Tableau4[PointLRR],MATCH(N9668,Tableau4[LRR],0),1)</f>
        <v>8</v>
      </c>
      <c r="AF9668">
        <f>INDEX(Tableau5[PointEEE],MATCH(H9668,Tableau5[EEE],0),1)</f>
        <v>0</v>
      </c>
      <c r="AG9668">
        <f>INDEX(Tableau9[PointENJEU_CBN],MATCH(U9668,Tableau9[ENJEU_CBN],0),1)</f>
        <v>6</v>
      </c>
      <c r="AH9668">
        <f t="shared" si="302"/>
        <v>24</v>
      </c>
      <c r="AI9668">
        <f t="array" ref="AI9668">0 +IF(ISERROR(_xlfn.IFS(K9668="DD",2,K9668="-",1)),0,_xlfn.IFS(K9668="DD",2,K9668="-",1))+
IF(ISERROR(_xlfn.IFS(N9668="DD",5,N9668="-",3)),0,_xlfn.IFS(N9668="DD",5,N9668="-",3))+
IF(ISERROR(_xlfn.IFS(U9668="DD",2,U9668="NE",1)),0,_xlfn.IFS(U9668="DD",2,U9668="NE",1))</f>
        <v>0</v>
      </c>
      <c r="AJ9668" s="1" t="str">
        <f>IF(AI9668&gt;=5,"DD",_xlfn.IFS(AH9668&lt;=LEGENDPOINT!H$17,"NUL",AH9668&lt;=LEGENDPOINT!H$18,"TRES FAIBLE",AH9668&lt;=LEGENDPOINT!H$19,"FAIBLE",AH9668&lt;=LEGENDPOINT!H$20,"MODERE",AH9668&lt;=LEGENDPOINT!H$21,"FORT",AH9668&lt;=LEGENDPOINT!H$22,"TRES FORT",AH9668&gt;=LEGENDPOINT!H$23,"MAJEUR"))</f>
        <v>TRES FORT</v>
      </c>
      <c r="AK9668" s="2" t="str">
        <f t="shared" si="303"/>
        <v>PR</v>
      </c>
    </row>
    <row r="9669" spans="1:37">
      <c r="A9669">
        <v>1017975</v>
      </c>
      <c r="B9669" t="s">
        <v>68922</v>
      </c>
      <c r="C9669" t="s">
        <v>67677</v>
      </c>
      <c r="D9669" t="s">
        <v>67678</v>
      </c>
      <c r="E9669" t="s">
        <v>62123</v>
      </c>
      <c r="F9669" t="s">
        <v>62156</v>
      </c>
      <c r="G9669" t="s">
        <v>70199</v>
      </c>
      <c r="H9669" t="s">
        <v>37</v>
      </c>
      <c r="I9669" t="s">
        <v>37</v>
      </c>
      <c r="J9669" t="s">
        <v>37</v>
      </c>
      <c r="K9669" t="s">
        <v>37</v>
      </c>
      <c r="L9669" t="s">
        <v>37</v>
      </c>
      <c r="M9669" t="s">
        <v>37</v>
      </c>
      <c r="N9669" t="s">
        <v>37</v>
      </c>
      <c r="O9669" t="s">
        <v>37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37</v>
      </c>
      <c r="V9669" t="s">
        <v>37</v>
      </c>
      <c r="W9669" t="s">
        <v>37</v>
      </c>
      <c r="X9669" t="s">
        <v>37</v>
      </c>
      <c r="Y9669" t="s">
        <v>37</v>
      </c>
      <c r="Z9669" t="s">
        <v>37</v>
      </c>
      <c r="AA9669" t="s">
        <v>37</v>
      </c>
      <c r="AB9669">
        <f>INDEX(LEGENDPOINT!R:R,MATCH(G9669,LEGENDPOINT!Q:Q,0),1)</f>
        <v>-1</v>
      </c>
      <c r="AC9669">
        <f>INDEX(Tableau1[PointLRN],MATCH(K9669,Tableau1[LRN],0),1)</f>
        <v>0</v>
      </c>
      <c r="AD9669">
        <f>INDEX(Tableau3[PointZNIEFF],MATCH(O9669,Tableau3[ZNIEFF],0),1)</f>
        <v>0</v>
      </c>
      <c r="AE9669">
        <f>INDEX(Tableau4[PointLRR],MATCH(N9669,Tableau4[LRR],0),1)</f>
        <v>0</v>
      </c>
      <c r="AF9669">
        <f>INDEX(Tableau5[PointEEE],MATCH(H9669,Tableau5[EEE],0),1)</f>
        <v>0</v>
      </c>
      <c r="AG9669">
        <f>INDEX(Tableau9[PointENJEU_CBN],MATCH(U9669,Tableau9[ENJEU_CBN],0),1)</f>
        <v>0</v>
      </c>
      <c r="AH9669">
        <f t="shared" si="302"/>
        <v>-1</v>
      </c>
      <c r="AI9669">
        <f t="array" ref="AI9669">0 +IF(ISERROR(_xlfn.IFS(K9669="DD",2,K9669="-",1)),0,_xlfn.IFS(K9669="DD",2,K9669="-",1))+
IF(ISERROR(_xlfn.IFS(N9669="DD",5,N9669="-",3)),0,_xlfn.IFS(N9669="DD",5,N9669="-",3))+
IF(ISERROR(_xlfn.IFS(U9669="DD",2,U9669="NE",1)),0,_xlfn.IFS(U9669="DD",2,U9669="NE",1))</f>
        <v>4</v>
      </c>
      <c r="AJ9669" s="1" t="str">
        <f>IF(AI9669&gt;=5,"DD",_xlfn.IFS(AH9669&lt;=LEGENDPOINT!H$17,"NUL",AH9669&lt;=LEGENDPOINT!H$18,"TRES FAIBLE",AH9669&lt;=LEGENDPOINT!H$19,"FAIBLE",AH9669&lt;=LEGENDPOINT!H$20,"MODERE",AH9669&lt;=LEGENDPOINT!H$21,"FORT",AH9669&lt;=LEGENDPOINT!H$22,"TRES FORT",AH9669&gt;=LEGENDPOINT!H$23,"MAJEUR"))</f>
        <v>NUL</v>
      </c>
      <c r="AK9669" s="2" t="str">
        <f t="shared" si="303"/>
        <v>-</v>
      </c>
    </row>
    <row r="9670" spans="1:37">
      <c r="A9670">
        <v>1002729</v>
      </c>
      <c r="B9670" t="s">
        <v>68923</v>
      </c>
      <c r="C9670" t="s">
        <v>67679</v>
      </c>
      <c r="D9670" t="s">
        <v>69785</v>
      </c>
      <c r="E9670" t="s">
        <v>62123</v>
      </c>
      <c r="F9670" t="s">
        <v>62156</v>
      </c>
      <c r="G9670" t="s">
        <v>70199</v>
      </c>
      <c r="H9670" t="s">
        <v>37</v>
      </c>
      <c r="I9670" t="s">
        <v>37</v>
      </c>
      <c r="J9670" t="s">
        <v>37</v>
      </c>
      <c r="K9670" t="s">
        <v>37</v>
      </c>
      <c r="L9670" t="s">
        <v>37</v>
      </c>
      <c r="M9670" t="s">
        <v>37</v>
      </c>
      <c r="N9670" t="s">
        <v>37</v>
      </c>
      <c r="O9670" t="s">
        <v>37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7</v>
      </c>
      <c r="V9670" t="s">
        <v>37</v>
      </c>
      <c r="W9670" t="s">
        <v>37</v>
      </c>
      <c r="X9670" t="s">
        <v>37</v>
      </c>
      <c r="Y9670" t="s">
        <v>37</v>
      </c>
      <c r="Z9670" t="s">
        <v>37</v>
      </c>
      <c r="AA9670" t="s">
        <v>37</v>
      </c>
      <c r="AB9670">
        <f>INDEX(LEGENDPOINT!R:R,MATCH(G9670,LEGENDPOINT!Q:Q,0),1)</f>
        <v>-1</v>
      </c>
      <c r="AC9670">
        <f>INDEX(Tableau1[PointLRN],MATCH(K9670,Tableau1[LRN],0),1)</f>
        <v>0</v>
      </c>
      <c r="AD9670">
        <f>INDEX(Tableau3[PointZNIEFF],MATCH(O9670,Tableau3[ZNIEFF],0),1)</f>
        <v>0</v>
      </c>
      <c r="AE9670">
        <f>INDEX(Tableau4[PointLRR],MATCH(N9670,Tableau4[LRR],0),1)</f>
        <v>0</v>
      </c>
      <c r="AF9670">
        <f>INDEX(Tableau5[PointEEE],MATCH(H9670,Tableau5[EEE],0),1)</f>
        <v>0</v>
      </c>
      <c r="AG9670">
        <f>INDEX(Tableau9[PointENJEU_CBN],MATCH(U9670,Tableau9[ENJEU_CBN],0),1)</f>
        <v>0</v>
      </c>
      <c r="AH9670">
        <f t="shared" si="302"/>
        <v>-1</v>
      </c>
      <c r="AI9670">
        <f t="array" ref="AI9670">0 +IF(ISERROR(_xlfn.IFS(K9670="DD",2,K9670="-",1)),0,_xlfn.IFS(K9670="DD",2,K9670="-",1))+
IF(ISERROR(_xlfn.IFS(N9670="DD",5,N9670="-",3)),0,_xlfn.IFS(N9670="DD",5,N9670="-",3))+
IF(ISERROR(_xlfn.IFS(U9670="DD",2,U9670="NE",1)),0,_xlfn.IFS(U9670="DD",2,U9670="NE",1))</f>
        <v>4</v>
      </c>
      <c r="AJ9670" s="1" t="str">
        <f>IF(AI9670&gt;=5,"DD",_xlfn.IFS(AH9670&lt;=LEGENDPOINT!H$17,"NUL",AH9670&lt;=LEGENDPOINT!H$18,"TRES FAIBLE",AH9670&lt;=LEGENDPOINT!H$19,"FAIBLE",AH9670&lt;=LEGENDPOINT!H$20,"MODERE",AH9670&lt;=LEGENDPOINT!H$21,"FORT",AH9670&lt;=LEGENDPOINT!H$22,"TRES FORT",AH9670&gt;=LEGENDPOINT!H$23,"MAJEUR"))</f>
        <v>NUL</v>
      </c>
      <c r="AK9670" s="2" t="str">
        <f t="shared" si="303"/>
        <v>-</v>
      </c>
    </row>
    <row r="9671" spans="1:37">
      <c r="A9671">
        <v>85629</v>
      </c>
      <c r="B9671" t="s">
        <v>20044</v>
      </c>
      <c r="C9671" t="s">
        <v>20045</v>
      </c>
      <c r="D9671" t="s">
        <v>20046</v>
      </c>
      <c r="E9671" t="s">
        <v>62123</v>
      </c>
      <c r="F9671" t="s">
        <v>62156</v>
      </c>
      <c r="G9671" t="s">
        <v>69786</v>
      </c>
      <c r="H9671" t="s">
        <v>37</v>
      </c>
      <c r="I9671" t="s">
        <v>37</v>
      </c>
      <c r="J9671" t="s">
        <v>37</v>
      </c>
      <c r="K9671" t="s">
        <v>57</v>
      </c>
      <c r="L9671" t="s">
        <v>37</v>
      </c>
      <c r="M9671" t="s">
        <v>37</v>
      </c>
      <c r="N9671" t="s">
        <v>37</v>
      </c>
      <c r="O9671" t="s">
        <v>37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4521</v>
      </c>
      <c r="V9671" t="s">
        <v>37</v>
      </c>
      <c r="W9671" t="s">
        <v>37</v>
      </c>
      <c r="X9671" t="s">
        <v>37</v>
      </c>
      <c r="Y9671" t="s">
        <v>37</v>
      </c>
      <c r="Z9671" t="s">
        <v>37</v>
      </c>
      <c r="AA9671" t="s">
        <v>37</v>
      </c>
      <c r="AB9671">
        <f>INDEX(LEGENDPOINT!R:R,MATCH(G9671,LEGENDPOINT!Q:Q,0),1)</f>
        <v>1</v>
      </c>
      <c r="AC9671">
        <f>INDEX(Tableau1[PointLRN],MATCH(K9671,Tableau1[LRN],0),1)</f>
        <v>0</v>
      </c>
      <c r="AD9671">
        <f>INDEX(Tableau3[PointZNIEFF],MATCH(O9671,Tableau3[ZNIEFF],0),1)</f>
        <v>0</v>
      </c>
      <c r="AE9671">
        <f>INDEX(Tableau4[PointLRR],MATCH(N9671,Tableau4[LRR],0),1)</f>
        <v>0</v>
      </c>
      <c r="AF9671">
        <f>INDEX(Tableau5[PointEEE],MATCH(H9671,Tableau5[EEE],0),1)</f>
        <v>0</v>
      </c>
      <c r="AG9671">
        <f>INDEX(Tableau9[PointENJEU_CBN],MATCH(U9671,Tableau9[ENJEU_CBN],0),1)</f>
        <v>6</v>
      </c>
      <c r="AH9671">
        <f t="shared" si="302"/>
        <v>7</v>
      </c>
      <c r="AI9671">
        <f t="array" ref="AI9671">0 +IF(ISERROR(_xlfn.IFS(K9671="DD",2,K9671="-",1)),0,_xlfn.IFS(K9671="DD",2,K9671="-",1))+
IF(ISERROR(_xlfn.IFS(N9671="DD",5,N9671="-",3)),0,_xlfn.IFS(N9671="DD",5,N9671="-",3))+
IF(ISERROR(_xlfn.IFS(U9671="DD",2,U9671="NE",1)),0,_xlfn.IFS(U9671="DD",2,U9671="NE",1))</f>
        <v>3</v>
      </c>
      <c r="AJ9671" s="1" t="str">
        <f>IF(AI9671&gt;=5,"DD",_xlfn.IFS(AH9671&lt;=LEGENDPOINT!H$17,"NUL",AH9671&lt;=LEGENDPOINT!H$18,"TRES FAIBLE",AH9671&lt;=LEGENDPOINT!H$19,"FAIBLE",AH9671&lt;=LEGENDPOINT!H$20,"MODERE",AH9671&lt;=LEGENDPOINT!H$21,"FORT",AH9671&lt;=LEGENDPOINT!H$22,"TRES FORT",AH9671&gt;=LEGENDPOINT!H$23,"MAJEUR"))</f>
        <v>MODERE</v>
      </c>
      <c r="AK9671" s="2" t="str">
        <f t="shared" si="303"/>
        <v>-</v>
      </c>
    </row>
    <row r="9672" spans="1:37">
      <c r="A9672">
        <v>85631</v>
      </c>
      <c r="B9672" t="s">
        <v>20047</v>
      </c>
      <c r="C9672" t="s">
        <v>20048</v>
      </c>
      <c r="D9672" t="s">
        <v>20049</v>
      </c>
      <c r="E9672" t="s">
        <v>62123</v>
      </c>
      <c r="F9672" t="s">
        <v>62156</v>
      </c>
      <c r="G9672" t="s">
        <v>69868</v>
      </c>
      <c r="H9672" t="s">
        <v>37</v>
      </c>
      <c r="I9672" t="s">
        <v>37</v>
      </c>
      <c r="J9672" t="s">
        <v>37</v>
      </c>
      <c r="K9672" t="s">
        <v>37</v>
      </c>
      <c r="L9672" t="s">
        <v>37</v>
      </c>
      <c r="M9672" t="s">
        <v>37</v>
      </c>
      <c r="N9672" t="s">
        <v>37</v>
      </c>
      <c r="O9672" t="s">
        <v>37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37</v>
      </c>
      <c r="V9672" t="s">
        <v>37</v>
      </c>
      <c r="W9672" t="s">
        <v>37</v>
      </c>
      <c r="X9672" t="s">
        <v>37</v>
      </c>
      <c r="Y9672" t="s">
        <v>37</v>
      </c>
      <c r="Z9672" t="s">
        <v>37</v>
      </c>
      <c r="AA9672" t="s">
        <v>37</v>
      </c>
      <c r="AB9672">
        <f>INDEX(LEGENDPOINT!R:R,MATCH(G9672,LEGENDPOINT!Q:Q,0),1)</f>
        <v>-1</v>
      </c>
      <c r="AC9672">
        <f>INDEX(Tableau1[PointLRN],MATCH(K9672,Tableau1[LRN],0),1)</f>
        <v>0</v>
      </c>
      <c r="AD9672">
        <f>INDEX(Tableau3[PointZNIEFF],MATCH(O9672,Tableau3[ZNIEFF],0),1)</f>
        <v>0</v>
      </c>
      <c r="AE9672">
        <f>INDEX(Tableau4[PointLRR],MATCH(N9672,Tableau4[LRR],0),1)</f>
        <v>0</v>
      </c>
      <c r="AF9672">
        <f>INDEX(Tableau5[PointEEE],MATCH(H9672,Tableau5[EEE],0),1)</f>
        <v>0</v>
      </c>
      <c r="AG9672">
        <f>INDEX(Tableau9[PointENJEU_CBN],MATCH(U9672,Tableau9[ENJEU_CBN],0),1)</f>
        <v>0</v>
      </c>
      <c r="AH9672">
        <f t="shared" si="302"/>
        <v>-1</v>
      </c>
      <c r="AI9672">
        <f t="array" ref="AI9672">0 +IF(ISERROR(_xlfn.IFS(K9672="DD",2,K9672="-",1)),0,_xlfn.IFS(K9672="DD",2,K9672="-",1))+
IF(ISERROR(_xlfn.IFS(N9672="DD",5,N9672="-",3)),0,_xlfn.IFS(N9672="DD",5,N9672="-",3))+
IF(ISERROR(_xlfn.IFS(U9672="DD",2,U9672="NE",1)),0,_xlfn.IFS(U9672="DD",2,U9672="NE",1))</f>
        <v>4</v>
      </c>
      <c r="AJ9672" s="1" t="str">
        <f>IF(AI9672&gt;=5,"DD",_xlfn.IFS(AH9672&lt;=LEGENDPOINT!H$17,"NUL",AH9672&lt;=LEGENDPOINT!H$18,"TRES FAIBLE",AH9672&lt;=LEGENDPOINT!H$19,"FAIBLE",AH9672&lt;=LEGENDPOINT!H$20,"MODERE",AH9672&lt;=LEGENDPOINT!H$21,"FORT",AH9672&lt;=LEGENDPOINT!H$22,"TRES FORT",AH9672&gt;=LEGENDPOINT!H$23,"MAJEUR"))</f>
        <v>NUL</v>
      </c>
      <c r="AK9672" s="2" t="str">
        <f t="shared" si="303"/>
        <v>-</v>
      </c>
    </row>
    <row r="9673" spans="1:37">
      <c r="A9673">
        <v>144251</v>
      </c>
      <c r="B9673" t="s">
        <v>20050</v>
      </c>
      <c r="C9673" t="s">
        <v>20051</v>
      </c>
      <c r="D9673" t="s">
        <v>62158</v>
      </c>
      <c r="E9673" t="s">
        <v>62123</v>
      </c>
      <c r="F9673" t="s">
        <v>62156</v>
      </c>
      <c r="G9673" t="s">
        <v>69868</v>
      </c>
      <c r="H9673" t="s">
        <v>37</v>
      </c>
      <c r="I9673" t="s">
        <v>37</v>
      </c>
      <c r="J9673" t="s">
        <v>37</v>
      </c>
      <c r="K9673" t="s">
        <v>37</v>
      </c>
      <c r="L9673" t="s">
        <v>37</v>
      </c>
      <c r="M9673" t="s">
        <v>37</v>
      </c>
      <c r="N9673" t="s">
        <v>37</v>
      </c>
      <c r="O9673" t="s">
        <v>37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37</v>
      </c>
      <c r="V9673" t="s">
        <v>37</v>
      </c>
      <c r="W9673" t="s">
        <v>37</v>
      </c>
      <c r="X9673" t="s">
        <v>37</v>
      </c>
      <c r="Y9673" t="s">
        <v>37</v>
      </c>
      <c r="Z9673" t="s">
        <v>37</v>
      </c>
      <c r="AA9673" t="s">
        <v>37</v>
      </c>
      <c r="AB9673">
        <f>INDEX(LEGENDPOINT!R:R,MATCH(G9673,LEGENDPOINT!Q:Q,0),1)</f>
        <v>-1</v>
      </c>
      <c r="AC9673">
        <f>INDEX(Tableau1[PointLRN],MATCH(K9673,Tableau1[LRN],0),1)</f>
        <v>0</v>
      </c>
      <c r="AD9673">
        <f>INDEX(Tableau3[PointZNIEFF],MATCH(O9673,Tableau3[ZNIEFF],0),1)</f>
        <v>0</v>
      </c>
      <c r="AE9673">
        <f>INDEX(Tableau4[PointLRR],MATCH(N9673,Tableau4[LRR],0),1)</f>
        <v>0</v>
      </c>
      <c r="AF9673">
        <f>INDEX(Tableau5[PointEEE],MATCH(H9673,Tableau5[EEE],0),1)</f>
        <v>0</v>
      </c>
      <c r="AG9673">
        <f>INDEX(Tableau9[PointENJEU_CBN],MATCH(U9673,Tableau9[ENJEU_CBN],0),1)</f>
        <v>0</v>
      </c>
      <c r="AH9673">
        <f t="shared" si="302"/>
        <v>-1</v>
      </c>
      <c r="AI9673">
        <f t="array" ref="AI9673">0 +IF(ISERROR(_xlfn.IFS(K9673="DD",2,K9673="-",1)),0,_xlfn.IFS(K9673="DD",2,K9673="-",1))+
IF(ISERROR(_xlfn.IFS(N9673="DD",5,N9673="-",3)),0,_xlfn.IFS(N9673="DD",5,N9673="-",3))+
IF(ISERROR(_xlfn.IFS(U9673="DD",2,U9673="NE",1)),0,_xlfn.IFS(U9673="DD",2,U9673="NE",1))</f>
        <v>4</v>
      </c>
      <c r="AJ9673" s="1" t="str">
        <f>IF(AI9673&gt;=5,"DD",_xlfn.IFS(AH9673&lt;=LEGENDPOINT!H$17,"NUL",AH9673&lt;=LEGENDPOINT!H$18,"TRES FAIBLE",AH9673&lt;=LEGENDPOINT!H$19,"FAIBLE",AH9673&lt;=LEGENDPOINT!H$20,"MODERE",AH9673&lt;=LEGENDPOINT!H$21,"FORT",AH9673&lt;=LEGENDPOINT!H$22,"TRES FORT",AH9673&gt;=LEGENDPOINT!H$23,"MAJEUR"))</f>
        <v>NUL</v>
      </c>
      <c r="AK9673" s="2" t="str">
        <f t="shared" si="303"/>
        <v>-</v>
      </c>
    </row>
    <row r="9674" spans="1:37">
      <c r="A9674">
        <v>613467</v>
      </c>
      <c r="B9674" t="s">
        <v>20052</v>
      </c>
      <c r="C9674" t="s">
        <v>20053</v>
      </c>
      <c r="D9674" t="s">
        <v>62159</v>
      </c>
      <c r="E9674" t="s">
        <v>62123</v>
      </c>
      <c r="F9674" t="s">
        <v>62156</v>
      </c>
      <c r="G9674" t="s">
        <v>70089</v>
      </c>
      <c r="H9674" t="s">
        <v>37</v>
      </c>
      <c r="I9674" t="s">
        <v>37</v>
      </c>
      <c r="J9674" t="s">
        <v>37</v>
      </c>
      <c r="K9674" t="s">
        <v>37</v>
      </c>
      <c r="L9674" t="s">
        <v>37</v>
      </c>
      <c r="M9674" t="s">
        <v>37</v>
      </c>
      <c r="N9674" t="s">
        <v>37</v>
      </c>
      <c r="O9674" t="s">
        <v>37</v>
      </c>
      <c r="P9674" t="s">
        <v>37</v>
      </c>
      <c r="Q9674" t="s">
        <v>37</v>
      </c>
      <c r="R9674" t="s">
        <v>37</v>
      </c>
      <c r="S9674" t="s">
        <v>37</v>
      </c>
      <c r="T9674" t="s">
        <v>37</v>
      </c>
      <c r="U9674" t="s">
        <v>37</v>
      </c>
      <c r="V9674" t="s">
        <v>37</v>
      </c>
      <c r="W9674" t="s">
        <v>37</v>
      </c>
      <c r="X9674" t="s">
        <v>37</v>
      </c>
      <c r="Y9674" t="s">
        <v>37</v>
      </c>
      <c r="Z9674" t="s">
        <v>37</v>
      </c>
      <c r="AA9674" t="s">
        <v>37</v>
      </c>
      <c r="AB9674">
        <f>INDEX(LEGENDPOINT!R:R,MATCH(G9674,LEGENDPOINT!Q:Q,0),1)</f>
        <v>-1</v>
      </c>
      <c r="AC9674">
        <f>INDEX(Tableau1[PointLRN],MATCH(K9674,Tableau1[LRN],0),1)</f>
        <v>0</v>
      </c>
      <c r="AD9674">
        <f>INDEX(Tableau3[PointZNIEFF],MATCH(O9674,Tableau3[ZNIEFF],0),1)</f>
        <v>0</v>
      </c>
      <c r="AE9674">
        <f>INDEX(Tableau4[PointLRR],MATCH(N9674,Tableau4[LRR],0),1)</f>
        <v>0</v>
      </c>
      <c r="AF9674">
        <f>INDEX(Tableau5[PointEEE],MATCH(H9674,Tableau5[EEE],0),1)</f>
        <v>0</v>
      </c>
      <c r="AG9674">
        <f>INDEX(Tableau9[PointENJEU_CBN],MATCH(U9674,Tableau9[ENJEU_CBN],0),1)</f>
        <v>0</v>
      </c>
      <c r="AH9674">
        <f t="shared" si="302"/>
        <v>-1</v>
      </c>
      <c r="AI9674">
        <f t="array" ref="AI9674">0 +IF(ISERROR(_xlfn.IFS(K9674="DD",2,K9674="-",1)),0,_xlfn.IFS(K9674="DD",2,K9674="-",1))+
IF(ISERROR(_xlfn.IFS(N9674="DD",5,N9674="-",3)),0,_xlfn.IFS(N9674="DD",5,N9674="-",3))+
IF(ISERROR(_xlfn.IFS(U9674="DD",2,U9674="NE",1)),0,_xlfn.IFS(U9674="DD",2,U9674="NE",1))</f>
        <v>4</v>
      </c>
      <c r="AJ9674" s="1" t="str">
        <f>IF(AI9674&gt;=5,"DD",_xlfn.IFS(AH9674&lt;=LEGENDPOINT!H$17,"NUL",AH9674&lt;=LEGENDPOINT!H$18,"TRES FAIBLE",AH9674&lt;=LEGENDPOINT!H$19,"FAIBLE",AH9674&lt;=LEGENDPOINT!H$20,"MODERE",AH9674&lt;=LEGENDPOINT!H$21,"FORT",AH9674&lt;=LEGENDPOINT!H$22,"TRES FORT",AH9674&gt;=LEGENDPOINT!H$23,"MAJEUR"))</f>
        <v>NUL</v>
      </c>
      <c r="AK9674" s="2" t="str">
        <f t="shared" si="303"/>
        <v>-</v>
      </c>
    </row>
    <row r="9675" spans="1:37">
      <c r="A9675">
        <v>190276</v>
      </c>
      <c r="B9675" t="s">
        <v>70920</v>
      </c>
      <c r="C9675" t="s">
        <v>20054</v>
      </c>
      <c r="D9675" t="s">
        <v>62160</v>
      </c>
      <c r="E9675" t="s">
        <v>62123</v>
      </c>
      <c r="F9675" t="s">
        <v>62156</v>
      </c>
      <c r="G9675" t="s">
        <v>69786</v>
      </c>
      <c r="H9675" t="s">
        <v>37</v>
      </c>
      <c r="I9675" t="s">
        <v>37</v>
      </c>
      <c r="J9675" t="s">
        <v>37</v>
      </c>
      <c r="K9675" t="s">
        <v>37</v>
      </c>
      <c r="L9675" t="s">
        <v>37</v>
      </c>
      <c r="M9675" t="s">
        <v>37</v>
      </c>
      <c r="N9675" t="s">
        <v>37</v>
      </c>
      <c r="O9675" t="s">
        <v>37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37</v>
      </c>
      <c r="V9675" t="s">
        <v>37</v>
      </c>
      <c r="W9675" t="s">
        <v>37</v>
      </c>
      <c r="X9675" t="s">
        <v>37</v>
      </c>
      <c r="Y9675" t="s">
        <v>37</v>
      </c>
      <c r="Z9675" t="s">
        <v>37</v>
      </c>
      <c r="AA9675" t="s">
        <v>37</v>
      </c>
      <c r="AB9675">
        <f>INDEX(LEGENDPOINT!R:R,MATCH(G9675,LEGENDPOINT!Q:Q,0),1)</f>
        <v>1</v>
      </c>
      <c r="AC9675">
        <f>INDEX(Tableau1[PointLRN],MATCH(K9675,Tableau1[LRN],0),1)</f>
        <v>0</v>
      </c>
      <c r="AD9675">
        <f>INDEX(Tableau3[PointZNIEFF],MATCH(O9675,Tableau3[ZNIEFF],0),1)</f>
        <v>0</v>
      </c>
      <c r="AE9675">
        <f>INDEX(Tableau4[PointLRR],MATCH(N9675,Tableau4[LRR],0),1)</f>
        <v>0</v>
      </c>
      <c r="AF9675">
        <f>INDEX(Tableau5[PointEEE],MATCH(H9675,Tableau5[EEE],0),1)</f>
        <v>0</v>
      </c>
      <c r="AG9675">
        <f>INDEX(Tableau9[PointENJEU_CBN],MATCH(U9675,Tableau9[ENJEU_CBN],0),1)</f>
        <v>0</v>
      </c>
      <c r="AH9675">
        <f t="shared" si="302"/>
        <v>1</v>
      </c>
      <c r="AI9675">
        <f t="array" ref="AI9675">0 +IF(ISERROR(_xlfn.IFS(K9675="DD",2,K9675="-",1)),0,_xlfn.IFS(K9675="DD",2,K9675="-",1))+
IF(ISERROR(_xlfn.IFS(N9675="DD",5,N9675="-",3)),0,_xlfn.IFS(N9675="DD",5,N9675="-",3))+
IF(ISERROR(_xlfn.IFS(U9675="DD",2,U9675="NE",1)),0,_xlfn.IFS(U9675="DD",2,U9675="NE",1))</f>
        <v>4</v>
      </c>
      <c r="AJ9675" s="1" t="str">
        <f>IF(AI9675&gt;=5,"DD",_xlfn.IFS(AH9675&lt;=LEGENDPOINT!H$17,"NUL",AH9675&lt;=LEGENDPOINT!H$18,"TRES FAIBLE",AH9675&lt;=LEGENDPOINT!H$19,"FAIBLE",AH9675&lt;=LEGENDPOINT!H$20,"MODERE",AH9675&lt;=LEGENDPOINT!H$21,"FORT",AH9675&lt;=LEGENDPOINT!H$22,"TRES FORT",AH9675&gt;=LEGENDPOINT!H$23,"MAJEUR"))</f>
        <v>TRES FAIBLE</v>
      </c>
      <c r="AK9675" s="2" t="str">
        <f t="shared" si="303"/>
        <v>-</v>
      </c>
    </row>
    <row r="9676" spans="1:37">
      <c r="A9676">
        <v>87765</v>
      </c>
      <c r="B9676" t="s">
        <v>20055</v>
      </c>
      <c r="C9676" t="s">
        <v>20056</v>
      </c>
      <c r="D9676" t="s">
        <v>20057</v>
      </c>
      <c r="E9676" t="s">
        <v>62123</v>
      </c>
      <c r="F9676" t="s">
        <v>62156</v>
      </c>
      <c r="G9676" t="s">
        <v>69786</v>
      </c>
      <c r="H9676" t="s">
        <v>37</v>
      </c>
      <c r="I9676" t="s">
        <v>37</v>
      </c>
      <c r="J9676" t="s">
        <v>37</v>
      </c>
      <c r="K9676" t="s">
        <v>57</v>
      </c>
      <c r="L9676" t="s">
        <v>37</v>
      </c>
      <c r="M9676" t="s">
        <v>37</v>
      </c>
      <c r="N9676" t="s">
        <v>37</v>
      </c>
      <c r="O9676" t="s">
        <v>37</v>
      </c>
      <c r="P9676" t="s">
        <v>37</v>
      </c>
      <c r="Q9676" t="s">
        <v>37</v>
      </c>
      <c r="R9676" t="s">
        <v>37</v>
      </c>
      <c r="S9676" t="s">
        <v>37</v>
      </c>
      <c r="T9676" t="s">
        <v>37</v>
      </c>
      <c r="U9676" t="s">
        <v>4514</v>
      </c>
      <c r="V9676" t="s">
        <v>37</v>
      </c>
      <c r="W9676" t="s">
        <v>37</v>
      </c>
      <c r="X9676" t="s">
        <v>37</v>
      </c>
      <c r="Y9676" t="s">
        <v>37</v>
      </c>
      <c r="Z9676" t="s">
        <v>37</v>
      </c>
      <c r="AA9676" t="s">
        <v>37</v>
      </c>
      <c r="AB9676">
        <f>INDEX(LEGENDPOINT!R:R,MATCH(G9676,LEGENDPOINT!Q:Q,0),1)</f>
        <v>1</v>
      </c>
      <c r="AC9676">
        <f>INDEX(Tableau1[PointLRN],MATCH(K9676,Tableau1[LRN],0),1)</f>
        <v>0</v>
      </c>
      <c r="AD9676">
        <f>INDEX(Tableau3[PointZNIEFF],MATCH(O9676,Tableau3[ZNIEFF],0),1)</f>
        <v>0</v>
      </c>
      <c r="AE9676">
        <f>INDEX(Tableau4[PointLRR],MATCH(N9676,Tableau4[LRR],0),1)</f>
        <v>0</v>
      </c>
      <c r="AF9676">
        <f>INDEX(Tableau5[PointEEE],MATCH(H9676,Tableau5[EEE],0),1)</f>
        <v>0</v>
      </c>
      <c r="AG9676">
        <f>INDEX(Tableau9[PointENJEU_CBN],MATCH(U9676,Tableau9[ENJEU_CBN],0),1)</f>
        <v>3</v>
      </c>
      <c r="AH9676">
        <f t="shared" si="302"/>
        <v>4</v>
      </c>
      <c r="AI9676">
        <f t="array" ref="AI9676">0 +IF(ISERROR(_xlfn.IFS(K9676="DD",2,K9676="-",1)),0,_xlfn.IFS(K9676="DD",2,K9676="-",1))+
IF(ISERROR(_xlfn.IFS(N9676="DD",5,N9676="-",3)),0,_xlfn.IFS(N9676="DD",5,N9676="-",3))+
IF(ISERROR(_xlfn.IFS(U9676="DD",2,U9676="NE",1)),0,_xlfn.IFS(U9676="DD",2,U9676="NE",1))</f>
        <v>3</v>
      </c>
      <c r="AJ9676" s="1" t="str">
        <f>IF(AI9676&gt;=5,"DD",_xlfn.IFS(AH9676&lt;=LEGENDPOINT!H$17,"NUL",AH9676&lt;=LEGENDPOINT!H$18,"TRES FAIBLE",AH9676&lt;=LEGENDPOINT!H$19,"FAIBLE",AH9676&lt;=LEGENDPOINT!H$20,"MODERE",AH9676&lt;=LEGENDPOINT!H$21,"FORT",AH9676&lt;=LEGENDPOINT!H$22,"TRES FORT",AH9676&gt;=LEGENDPOINT!H$23,"MAJEUR"))</f>
        <v>FAIBLE</v>
      </c>
      <c r="AK9676" s="2" t="str">
        <f t="shared" si="303"/>
        <v>-</v>
      </c>
    </row>
    <row r="9677" spans="1:37">
      <c r="A9677">
        <v>132531</v>
      </c>
      <c r="B9677" t="s">
        <v>20058</v>
      </c>
      <c r="C9677" t="s">
        <v>20059</v>
      </c>
      <c r="D9677" t="s">
        <v>20057</v>
      </c>
      <c r="E9677" t="s">
        <v>62123</v>
      </c>
      <c r="F9677" t="s">
        <v>62156</v>
      </c>
      <c r="G9677" t="s">
        <v>69786</v>
      </c>
      <c r="H9677" t="s">
        <v>37</v>
      </c>
      <c r="I9677" t="s">
        <v>37</v>
      </c>
      <c r="J9677" t="s">
        <v>37</v>
      </c>
      <c r="K9677" t="s">
        <v>37</v>
      </c>
      <c r="L9677" t="s">
        <v>37</v>
      </c>
      <c r="M9677" t="s">
        <v>37</v>
      </c>
      <c r="N9677" t="s">
        <v>37</v>
      </c>
      <c r="O9677" t="s">
        <v>37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37</v>
      </c>
      <c r="V9677" t="s">
        <v>37</v>
      </c>
      <c r="W9677" t="s">
        <v>37</v>
      </c>
      <c r="X9677" t="s">
        <v>37</v>
      </c>
      <c r="Y9677" t="s">
        <v>37</v>
      </c>
      <c r="Z9677" t="s">
        <v>37</v>
      </c>
      <c r="AA9677" t="s">
        <v>37</v>
      </c>
      <c r="AB9677">
        <f>INDEX(LEGENDPOINT!R:R,MATCH(G9677,LEGENDPOINT!Q:Q,0),1)</f>
        <v>1</v>
      </c>
      <c r="AC9677">
        <f>INDEX(Tableau1[PointLRN],MATCH(K9677,Tableau1[LRN],0),1)</f>
        <v>0</v>
      </c>
      <c r="AD9677">
        <f>INDEX(Tableau3[PointZNIEFF],MATCH(O9677,Tableau3[ZNIEFF],0),1)</f>
        <v>0</v>
      </c>
      <c r="AE9677">
        <f>INDEX(Tableau4[PointLRR],MATCH(N9677,Tableau4[LRR],0),1)</f>
        <v>0</v>
      </c>
      <c r="AF9677">
        <f>INDEX(Tableau5[PointEEE],MATCH(H9677,Tableau5[EEE],0),1)</f>
        <v>0</v>
      </c>
      <c r="AG9677">
        <f>INDEX(Tableau9[PointENJEU_CBN],MATCH(U9677,Tableau9[ENJEU_CBN],0),1)</f>
        <v>0</v>
      </c>
      <c r="AH9677">
        <f t="shared" si="302"/>
        <v>1</v>
      </c>
      <c r="AI9677">
        <f t="array" ref="AI9677">0 +IF(ISERROR(_xlfn.IFS(K9677="DD",2,K9677="-",1)),0,_xlfn.IFS(K9677="DD",2,K9677="-",1))+
IF(ISERROR(_xlfn.IFS(N9677="DD",5,N9677="-",3)),0,_xlfn.IFS(N9677="DD",5,N9677="-",3))+
IF(ISERROR(_xlfn.IFS(U9677="DD",2,U9677="NE",1)),0,_xlfn.IFS(U9677="DD",2,U9677="NE",1))</f>
        <v>4</v>
      </c>
      <c r="AJ9677" s="1" t="str">
        <f>IF(AI9677&gt;=5,"DD",_xlfn.IFS(AH9677&lt;=LEGENDPOINT!H$17,"NUL",AH9677&lt;=LEGENDPOINT!H$18,"TRES FAIBLE",AH9677&lt;=LEGENDPOINT!H$19,"FAIBLE",AH9677&lt;=LEGENDPOINT!H$20,"MODERE",AH9677&lt;=LEGENDPOINT!H$21,"FORT",AH9677&lt;=LEGENDPOINT!H$22,"TRES FORT",AH9677&gt;=LEGENDPOINT!H$23,"MAJEUR"))</f>
        <v>TRES FAIBLE</v>
      </c>
      <c r="AK9677" s="2" t="str">
        <f t="shared" si="303"/>
        <v>-</v>
      </c>
    </row>
    <row r="9678" spans="1:37">
      <c r="A9678">
        <v>968332</v>
      </c>
      <c r="B9678" t="s">
        <v>70921</v>
      </c>
      <c r="C9678" t="s">
        <v>20060</v>
      </c>
      <c r="D9678" t="s">
        <v>69785</v>
      </c>
      <c r="E9678" t="s">
        <v>62123</v>
      </c>
      <c r="F9678" t="s">
        <v>62156</v>
      </c>
      <c r="G9678" t="s">
        <v>69786</v>
      </c>
      <c r="H9678" t="s">
        <v>37</v>
      </c>
      <c r="I9678" t="s">
        <v>37</v>
      </c>
      <c r="J9678" t="s">
        <v>37</v>
      </c>
      <c r="K9678" t="s">
        <v>37</v>
      </c>
      <c r="L9678" t="s">
        <v>37</v>
      </c>
      <c r="M9678" t="s">
        <v>37</v>
      </c>
      <c r="N9678" t="s">
        <v>37</v>
      </c>
      <c r="O9678" t="s">
        <v>37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37</v>
      </c>
      <c r="V9678" t="s">
        <v>37</v>
      </c>
      <c r="W9678" t="s">
        <v>37</v>
      </c>
      <c r="X9678" t="s">
        <v>37</v>
      </c>
      <c r="Y9678" t="s">
        <v>37</v>
      </c>
      <c r="Z9678" t="s">
        <v>37</v>
      </c>
      <c r="AA9678" t="s">
        <v>37</v>
      </c>
      <c r="AB9678">
        <f>INDEX(LEGENDPOINT!R:R,MATCH(G9678,LEGENDPOINT!Q:Q,0),1)</f>
        <v>1</v>
      </c>
      <c r="AC9678">
        <f>INDEX(Tableau1[PointLRN],MATCH(K9678,Tableau1[LRN],0),1)</f>
        <v>0</v>
      </c>
      <c r="AD9678">
        <f>INDEX(Tableau3[PointZNIEFF],MATCH(O9678,Tableau3[ZNIEFF],0),1)</f>
        <v>0</v>
      </c>
      <c r="AE9678">
        <f>INDEX(Tableau4[PointLRR],MATCH(N9678,Tableau4[LRR],0),1)</f>
        <v>0</v>
      </c>
      <c r="AF9678">
        <f>INDEX(Tableau5[PointEEE],MATCH(H9678,Tableau5[EEE],0),1)</f>
        <v>0</v>
      </c>
      <c r="AG9678">
        <f>INDEX(Tableau9[PointENJEU_CBN],MATCH(U9678,Tableau9[ENJEU_CBN],0),1)</f>
        <v>0</v>
      </c>
      <c r="AH9678">
        <f t="shared" si="302"/>
        <v>1</v>
      </c>
      <c r="AI9678">
        <f t="array" ref="AI9678">0 +IF(ISERROR(_xlfn.IFS(K9678="DD",2,K9678="-",1)),0,_xlfn.IFS(K9678="DD",2,K9678="-",1))+
IF(ISERROR(_xlfn.IFS(N9678="DD",5,N9678="-",3)),0,_xlfn.IFS(N9678="DD",5,N9678="-",3))+
IF(ISERROR(_xlfn.IFS(U9678="DD",2,U9678="NE",1)),0,_xlfn.IFS(U9678="DD",2,U9678="NE",1))</f>
        <v>4</v>
      </c>
      <c r="AJ9678" s="1" t="str">
        <f>IF(AI9678&gt;=5,"DD",_xlfn.IFS(AH9678&lt;=LEGENDPOINT!H$17,"NUL",AH9678&lt;=LEGENDPOINT!H$18,"TRES FAIBLE",AH9678&lt;=LEGENDPOINT!H$19,"FAIBLE",AH9678&lt;=LEGENDPOINT!H$20,"MODERE",AH9678&lt;=LEGENDPOINT!H$21,"FORT",AH9678&lt;=LEGENDPOINT!H$22,"TRES FORT",AH9678&gt;=LEGENDPOINT!H$23,"MAJEUR"))</f>
        <v>TRES FAIBLE</v>
      </c>
      <c r="AK9678" s="2" t="str">
        <f t="shared" si="303"/>
        <v>-</v>
      </c>
    </row>
    <row r="9679" spans="1:37">
      <c r="A9679">
        <v>968333</v>
      </c>
      <c r="B9679" t="s">
        <v>20061</v>
      </c>
      <c r="C9679" t="s">
        <v>20062</v>
      </c>
      <c r="D9679" t="s">
        <v>69785</v>
      </c>
      <c r="E9679" t="s">
        <v>62123</v>
      </c>
      <c r="F9679" t="s">
        <v>62156</v>
      </c>
      <c r="G9679" t="s">
        <v>70089</v>
      </c>
      <c r="H9679" t="s">
        <v>37</v>
      </c>
      <c r="I9679" t="s">
        <v>37</v>
      </c>
      <c r="J9679" t="s">
        <v>37</v>
      </c>
      <c r="K9679" t="s">
        <v>37</v>
      </c>
      <c r="L9679" t="s">
        <v>37</v>
      </c>
      <c r="M9679" t="s">
        <v>37</v>
      </c>
      <c r="N9679" t="s">
        <v>37</v>
      </c>
      <c r="O9679" t="s">
        <v>37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7</v>
      </c>
      <c r="V9679" t="s">
        <v>37</v>
      </c>
      <c r="W9679" t="s">
        <v>37</v>
      </c>
      <c r="X9679" t="s">
        <v>37</v>
      </c>
      <c r="Y9679" t="s">
        <v>37</v>
      </c>
      <c r="Z9679" t="s">
        <v>37</v>
      </c>
      <c r="AA9679" t="s">
        <v>37</v>
      </c>
      <c r="AB9679">
        <f>INDEX(LEGENDPOINT!R:R,MATCH(G9679,LEGENDPOINT!Q:Q,0),1)</f>
        <v>-1</v>
      </c>
      <c r="AC9679">
        <f>INDEX(Tableau1[PointLRN],MATCH(K9679,Tableau1[LRN],0),1)</f>
        <v>0</v>
      </c>
      <c r="AD9679">
        <f>INDEX(Tableau3[PointZNIEFF],MATCH(O9679,Tableau3[ZNIEFF],0),1)</f>
        <v>0</v>
      </c>
      <c r="AE9679">
        <f>INDEX(Tableau4[PointLRR],MATCH(N9679,Tableau4[LRR],0),1)</f>
        <v>0</v>
      </c>
      <c r="AF9679">
        <f>INDEX(Tableau5[PointEEE],MATCH(H9679,Tableau5[EEE],0),1)</f>
        <v>0</v>
      </c>
      <c r="AG9679">
        <f>INDEX(Tableau9[PointENJEU_CBN],MATCH(U9679,Tableau9[ENJEU_CBN],0),1)</f>
        <v>0</v>
      </c>
      <c r="AH9679">
        <f t="shared" si="302"/>
        <v>-1</v>
      </c>
      <c r="AI9679">
        <f t="array" ref="AI9679">0 +IF(ISERROR(_xlfn.IFS(K9679="DD",2,K9679="-",1)),0,_xlfn.IFS(K9679="DD",2,K9679="-",1))+
IF(ISERROR(_xlfn.IFS(N9679="DD",5,N9679="-",3)),0,_xlfn.IFS(N9679="DD",5,N9679="-",3))+
IF(ISERROR(_xlfn.IFS(U9679="DD",2,U9679="NE",1)),0,_xlfn.IFS(U9679="DD",2,U9679="NE",1))</f>
        <v>4</v>
      </c>
      <c r="AJ9679" s="1" t="str">
        <f>IF(AI9679&gt;=5,"DD",_xlfn.IFS(AH9679&lt;=LEGENDPOINT!H$17,"NUL",AH9679&lt;=LEGENDPOINT!H$18,"TRES FAIBLE",AH9679&lt;=LEGENDPOINT!H$19,"FAIBLE",AH9679&lt;=LEGENDPOINT!H$20,"MODERE",AH9679&lt;=LEGENDPOINT!H$21,"FORT",AH9679&lt;=LEGENDPOINT!H$22,"TRES FORT",AH9679&gt;=LEGENDPOINT!H$23,"MAJEUR"))</f>
        <v>NUL</v>
      </c>
      <c r="AK9679" s="2" t="str">
        <f t="shared" si="303"/>
        <v>-</v>
      </c>
    </row>
    <row r="9680" spans="1:37">
      <c r="A9680">
        <v>715640</v>
      </c>
      <c r="B9680" t="s">
        <v>70922</v>
      </c>
      <c r="C9680" t="s">
        <v>62161</v>
      </c>
      <c r="D9680" t="s">
        <v>62162</v>
      </c>
      <c r="E9680" t="s">
        <v>62123</v>
      </c>
      <c r="F9680" t="s">
        <v>62156</v>
      </c>
      <c r="G9680" t="s">
        <v>69786</v>
      </c>
      <c r="H9680" t="s">
        <v>37</v>
      </c>
      <c r="I9680" t="s">
        <v>37</v>
      </c>
      <c r="J9680" t="s">
        <v>37</v>
      </c>
      <c r="K9680" t="s">
        <v>37</v>
      </c>
      <c r="L9680" t="s">
        <v>37</v>
      </c>
      <c r="M9680" t="s">
        <v>37</v>
      </c>
      <c r="N9680" t="s">
        <v>37</v>
      </c>
      <c r="O9680" t="s">
        <v>37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7</v>
      </c>
      <c r="V9680" t="s">
        <v>37</v>
      </c>
      <c r="W9680" t="s">
        <v>37</v>
      </c>
      <c r="X9680" t="s">
        <v>37</v>
      </c>
      <c r="Y9680" t="s">
        <v>37</v>
      </c>
      <c r="Z9680" t="s">
        <v>37</v>
      </c>
      <c r="AA9680" t="s">
        <v>37</v>
      </c>
      <c r="AB9680">
        <f>INDEX(LEGENDPOINT!R:R,MATCH(G9680,LEGENDPOINT!Q:Q,0),1)</f>
        <v>1</v>
      </c>
      <c r="AC9680">
        <f>INDEX(Tableau1[PointLRN],MATCH(K9680,Tableau1[LRN],0),1)</f>
        <v>0</v>
      </c>
      <c r="AD9680">
        <f>INDEX(Tableau3[PointZNIEFF],MATCH(O9680,Tableau3[ZNIEFF],0),1)</f>
        <v>0</v>
      </c>
      <c r="AE9680">
        <f>INDEX(Tableau4[PointLRR],MATCH(N9680,Tableau4[LRR],0),1)</f>
        <v>0</v>
      </c>
      <c r="AF9680">
        <f>INDEX(Tableau5[PointEEE],MATCH(H9680,Tableau5[EEE],0),1)</f>
        <v>0</v>
      </c>
      <c r="AG9680">
        <f>INDEX(Tableau9[PointENJEU_CBN],MATCH(U9680,Tableau9[ENJEU_CBN],0),1)</f>
        <v>0</v>
      </c>
      <c r="AH9680">
        <f t="shared" si="302"/>
        <v>1</v>
      </c>
      <c r="AI9680">
        <f t="array" ref="AI9680">0 +IF(ISERROR(_xlfn.IFS(K9680="DD",2,K9680="-",1)),0,_xlfn.IFS(K9680="DD",2,K9680="-",1))+
IF(ISERROR(_xlfn.IFS(N9680="DD",5,N9680="-",3)),0,_xlfn.IFS(N9680="DD",5,N9680="-",3))+
IF(ISERROR(_xlfn.IFS(U9680="DD",2,U9680="NE",1)),0,_xlfn.IFS(U9680="DD",2,U9680="NE",1))</f>
        <v>4</v>
      </c>
      <c r="AJ9680" s="1" t="str">
        <f>IF(AI9680&gt;=5,"DD",_xlfn.IFS(AH9680&lt;=LEGENDPOINT!H$17,"NUL",AH9680&lt;=LEGENDPOINT!H$18,"TRES FAIBLE",AH9680&lt;=LEGENDPOINT!H$19,"FAIBLE",AH9680&lt;=LEGENDPOINT!H$20,"MODERE",AH9680&lt;=LEGENDPOINT!H$21,"FORT",AH9680&lt;=LEGENDPOINT!H$22,"TRES FORT",AH9680&gt;=LEGENDPOINT!H$23,"MAJEUR"))</f>
        <v>TRES FAIBLE</v>
      </c>
      <c r="AK9680" s="2" t="str">
        <f t="shared" si="303"/>
        <v>-</v>
      </c>
    </row>
    <row r="9681" spans="1:37">
      <c r="A9681">
        <v>717542</v>
      </c>
      <c r="B9681" t="s">
        <v>20063</v>
      </c>
      <c r="C9681" t="s">
        <v>20064</v>
      </c>
      <c r="D9681" t="s">
        <v>62163</v>
      </c>
      <c r="E9681" t="s">
        <v>62123</v>
      </c>
      <c r="F9681" t="s">
        <v>62156</v>
      </c>
      <c r="G9681" t="s">
        <v>70089</v>
      </c>
      <c r="H9681" t="s">
        <v>37</v>
      </c>
      <c r="I9681" t="s">
        <v>37</v>
      </c>
      <c r="J9681" t="s">
        <v>37</v>
      </c>
      <c r="K9681" t="s">
        <v>37</v>
      </c>
      <c r="L9681" t="s">
        <v>37</v>
      </c>
      <c r="M9681" t="s">
        <v>37</v>
      </c>
      <c r="N9681" t="s">
        <v>37</v>
      </c>
      <c r="O9681" t="s">
        <v>37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37</v>
      </c>
      <c r="V9681" t="s">
        <v>37</v>
      </c>
      <c r="W9681" t="s">
        <v>37</v>
      </c>
      <c r="X9681" t="s">
        <v>37</v>
      </c>
      <c r="Y9681" t="s">
        <v>37</v>
      </c>
      <c r="Z9681" t="s">
        <v>37</v>
      </c>
      <c r="AA9681" t="s">
        <v>37</v>
      </c>
      <c r="AB9681">
        <f>INDEX(LEGENDPOINT!R:R,MATCH(G9681,LEGENDPOINT!Q:Q,0),1)</f>
        <v>-1</v>
      </c>
      <c r="AC9681">
        <f>INDEX(Tableau1[PointLRN],MATCH(K9681,Tableau1[LRN],0),1)</f>
        <v>0</v>
      </c>
      <c r="AD9681">
        <f>INDEX(Tableau3[PointZNIEFF],MATCH(O9681,Tableau3[ZNIEFF],0),1)</f>
        <v>0</v>
      </c>
      <c r="AE9681">
        <f>INDEX(Tableau4[PointLRR],MATCH(N9681,Tableau4[LRR],0),1)</f>
        <v>0</v>
      </c>
      <c r="AF9681">
        <f>INDEX(Tableau5[PointEEE],MATCH(H9681,Tableau5[EEE],0),1)</f>
        <v>0</v>
      </c>
      <c r="AG9681">
        <f>INDEX(Tableau9[PointENJEU_CBN],MATCH(U9681,Tableau9[ENJEU_CBN],0),1)</f>
        <v>0</v>
      </c>
      <c r="AH9681">
        <f t="shared" si="302"/>
        <v>-1</v>
      </c>
      <c r="AI9681">
        <f t="array" ref="AI9681">0 +IF(ISERROR(_xlfn.IFS(K9681="DD",2,K9681="-",1)),0,_xlfn.IFS(K9681="DD",2,K9681="-",1))+
IF(ISERROR(_xlfn.IFS(N9681="DD",5,N9681="-",3)),0,_xlfn.IFS(N9681="DD",5,N9681="-",3))+
IF(ISERROR(_xlfn.IFS(U9681="DD",2,U9681="NE",1)),0,_xlfn.IFS(U9681="DD",2,U9681="NE",1))</f>
        <v>4</v>
      </c>
      <c r="AJ9681" s="1" t="str">
        <f>IF(AI9681&gt;=5,"DD",_xlfn.IFS(AH9681&lt;=LEGENDPOINT!H$17,"NUL",AH9681&lt;=LEGENDPOINT!H$18,"TRES FAIBLE",AH9681&lt;=LEGENDPOINT!H$19,"FAIBLE",AH9681&lt;=LEGENDPOINT!H$20,"MODERE",AH9681&lt;=LEGENDPOINT!H$21,"FORT",AH9681&lt;=LEGENDPOINT!H$22,"TRES FORT",AH9681&gt;=LEGENDPOINT!H$23,"MAJEUR"))</f>
        <v>NUL</v>
      </c>
      <c r="AK9681" s="2" t="str">
        <f t="shared" si="303"/>
        <v>-</v>
      </c>
    </row>
    <row r="9682" spans="1:37">
      <c r="A9682">
        <v>715616</v>
      </c>
      <c r="B9682" t="s">
        <v>70923</v>
      </c>
      <c r="C9682" t="s">
        <v>20065</v>
      </c>
      <c r="D9682" t="s">
        <v>62164</v>
      </c>
      <c r="E9682" t="s">
        <v>62123</v>
      </c>
      <c r="F9682" t="s">
        <v>62156</v>
      </c>
      <c r="G9682" t="s">
        <v>69786</v>
      </c>
      <c r="H9682" t="s">
        <v>37</v>
      </c>
      <c r="I9682" t="s">
        <v>37</v>
      </c>
      <c r="J9682" t="s">
        <v>37</v>
      </c>
      <c r="K9682" t="s">
        <v>37</v>
      </c>
      <c r="L9682" t="s">
        <v>37</v>
      </c>
      <c r="M9682" t="s">
        <v>37</v>
      </c>
      <c r="N9682" t="s">
        <v>37</v>
      </c>
      <c r="O9682" t="s">
        <v>37</v>
      </c>
      <c r="P9682" t="s">
        <v>37</v>
      </c>
      <c r="Q9682" t="s">
        <v>37</v>
      </c>
      <c r="R9682" t="s">
        <v>37</v>
      </c>
      <c r="S9682" t="s">
        <v>37</v>
      </c>
      <c r="T9682" t="s">
        <v>37</v>
      </c>
      <c r="U9682" t="s">
        <v>37</v>
      </c>
      <c r="V9682" t="s">
        <v>37</v>
      </c>
      <c r="W9682" t="s">
        <v>37</v>
      </c>
      <c r="X9682" t="s">
        <v>37</v>
      </c>
      <c r="Y9682" t="s">
        <v>37</v>
      </c>
      <c r="Z9682" t="s">
        <v>37</v>
      </c>
      <c r="AA9682" t="s">
        <v>37</v>
      </c>
      <c r="AB9682">
        <f>INDEX(LEGENDPOINT!R:R,MATCH(G9682,LEGENDPOINT!Q:Q,0),1)</f>
        <v>1</v>
      </c>
      <c r="AC9682">
        <f>INDEX(Tableau1[PointLRN],MATCH(K9682,Tableau1[LRN],0),1)</f>
        <v>0</v>
      </c>
      <c r="AD9682">
        <f>INDEX(Tableau3[PointZNIEFF],MATCH(O9682,Tableau3[ZNIEFF],0),1)</f>
        <v>0</v>
      </c>
      <c r="AE9682">
        <f>INDEX(Tableau4[PointLRR],MATCH(N9682,Tableau4[LRR],0),1)</f>
        <v>0</v>
      </c>
      <c r="AF9682">
        <f>INDEX(Tableau5[PointEEE],MATCH(H9682,Tableau5[EEE],0),1)</f>
        <v>0</v>
      </c>
      <c r="AG9682">
        <f>INDEX(Tableau9[PointENJEU_CBN],MATCH(U9682,Tableau9[ENJEU_CBN],0),1)</f>
        <v>0</v>
      </c>
      <c r="AH9682">
        <f t="shared" si="302"/>
        <v>1</v>
      </c>
      <c r="AI9682">
        <f t="array" ref="AI9682">0 +IF(ISERROR(_xlfn.IFS(K9682="DD",2,K9682="-",1)),0,_xlfn.IFS(K9682="DD",2,K9682="-",1))+
IF(ISERROR(_xlfn.IFS(N9682="DD",5,N9682="-",3)),0,_xlfn.IFS(N9682="DD",5,N9682="-",3))+
IF(ISERROR(_xlfn.IFS(U9682="DD",2,U9682="NE",1)),0,_xlfn.IFS(U9682="DD",2,U9682="NE",1))</f>
        <v>4</v>
      </c>
      <c r="AJ9682" s="1" t="str">
        <f>IF(AI9682&gt;=5,"DD",_xlfn.IFS(AH9682&lt;=LEGENDPOINT!H$17,"NUL",AH9682&lt;=LEGENDPOINT!H$18,"TRES FAIBLE",AH9682&lt;=LEGENDPOINT!H$19,"FAIBLE",AH9682&lt;=LEGENDPOINT!H$20,"MODERE",AH9682&lt;=LEGENDPOINT!H$21,"FORT",AH9682&lt;=LEGENDPOINT!H$22,"TRES FORT",AH9682&gt;=LEGENDPOINT!H$23,"MAJEUR"))</f>
        <v>TRES FAIBLE</v>
      </c>
      <c r="AK9682" s="2" t="str">
        <f t="shared" si="303"/>
        <v>-</v>
      </c>
    </row>
    <row r="9683" spans="1:37">
      <c r="A9683">
        <v>717568</v>
      </c>
      <c r="B9683" t="s">
        <v>20066</v>
      </c>
      <c r="C9683" t="s">
        <v>20067</v>
      </c>
      <c r="D9683" t="s">
        <v>20068</v>
      </c>
      <c r="E9683" t="s">
        <v>62123</v>
      </c>
      <c r="F9683" t="s">
        <v>62156</v>
      </c>
      <c r="G9683" t="s">
        <v>69786</v>
      </c>
      <c r="H9683" t="s">
        <v>37</v>
      </c>
      <c r="I9683" t="s">
        <v>37</v>
      </c>
      <c r="J9683" t="s">
        <v>37</v>
      </c>
      <c r="K9683" t="s">
        <v>57</v>
      </c>
      <c r="L9683" t="s">
        <v>37</v>
      </c>
      <c r="M9683" t="s">
        <v>37</v>
      </c>
      <c r="N9683" t="s">
        <v>37</v>
      </c>
      <c r="O9683" t="s">
        <v>37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4514</v>
      </c>
      <c r="V9683" t="s">
        <v>37</v>
      </c>
      <c r="W9683" t="s">
        <v>37</v>
      </c>
      <c r="X9683" t="s">
        <v>37</v>
      </c>
      <c r="Y9683" t="s">
        <v>37</v>
      </c>
      <c r="Z9683" t="s">
        <v>37</v>
      </c>
      <c r="AA9683" t="s">
        <v>37</v>
      </c>
      <c r="AB9683">
        <f>INDEX(LEGENDPOINT!R:R,MATCH(G9683,LEGENDPOINT!Q:Q,0),1)</f>
        <v>1</v>
      </c>
      <c r="AC9683">
        <f>INDEX(Tableau1[PointLRN],MATCH(K9683,Tableau1[LRN],0),1)</f>
        <v>0</v>
      </c>
      <c r="AD9683">
        <f>INDEX(Tableau3[PointZNIEFF],MATCH(O9683,Tableau3[ZNIEFF],0),1)</f>
        <v>0</v>
      </c>
      <c r="AE9683">
        <f>INDEX(Tableau4[PointLRR],MATCH(N9683,Tableau4[LRR],0),1)</f>
        <v>0</v>
      </c>
      <c r="AF9683">
        <f>INDEX(Tableau5[PointEEE],MATCH(H9683,Tableau5[EEE],0),1)</f>
        <v>0</v>
      </c>
      <c r="AG9683">
        <f>INDEX(Tableau9[PointENJEU_CBN],MATCH(U9683,Tableau9[ENJEU_CBN],0),1)</f>
        <v>3</v>
      </c>
      <c r="AH9683">
        <f t="shared" si="302"/>
        <v>4</v>
      </c>
      <c r="AI9683">
        <f t="array" ref="AI9683">0 +IF(ISERROR(_xlfn.IFS(K9683="DD",2,K9683="-",1)),0,_xlfn.IFS(K9683="DD",2,K9683="-",1))+
IF(ISERROR(_xlfn.IFS(N9683="DD",5,N9683="-",3)),0,_xlfn.IFS(N9683="DD",5,N9683="-",3))+
IF(ISERROR(_xlfn.IFS(U9683="DD",2,U9683="NE",1)),0,_xlfn.IFS(U9683="DD",2,U9683="NE",1))</f>
        <v>3</v>
      </c>
      <c r="AJ9683" s="1" t="str">
        <f>IF(AI9683&gt;=5,"DD",_xlfn.IFS(AH9683&lt;=LEGENDPOINT!H$17,"NUL",AH9683&lt;=LEGENDPOINT!H$18,"TRES FAIBLE",AH9683&lt;=LEGENDPOINT!H$19,"FAIBLE",AH9683&lt;=LEGENDPOINT!H$20,"MODERE",AH9683&lt;=LEGENDPOINT!H$21,"FORT",AH9683&lt;=LEGENDPOINT!H$22,"TRES FORT",AH9683&gt;=LEGENDPOINT!H$23,"MAJEUR"))</f>
        <v>FAIBLE</v>
      </c>
      <c r="AK9683" s="2" t="str">
        <f t="shared" si="303"/>
        <v>-</v>
      </c>
    </row>
    <row r="9684" spans="1:37">
      <c r="A9684">
        <v>884091</v>
      </c>
      <c r="B9684" t="s">
        <v>62166</v>
      </c>
      <c r="C9684" t="s">
        <v>20069</v>
      </c>
      <c r="D9684" t="s">
        <v>62165</v>
      </c>
      <c r="E9684" t="s">
        <v>62123</v>
      </c>
      <c r="F9684" t="s">
        <v>62166</v>
      </c>
      <c r="G9684" t="s">
        <v>69786</v>
      </c>
      <c r="H9684" t="s">
        <v>37</v>
      </c>
      <c r="I9684" t="s">
        <v>37</v>
      </c>
      <c r="J9684" t="s">
        <v>37</v>
      </c>
      <c r="K9684" t="s">
        <v>37</v>
      </c>
      <c r="L9684" t="s">
        <v>37</v>
      </c>
      <c r="M9684" t="s">
        <v>37</v>
      </c>
      <c r="N9684" t="s">
        <v>37</v>
      </c>
      <c r="O9684" t="s">
        <v>37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37</v>
      </c>
      <c r="V9684" t="s">
        <v>37</v>
      </c>
      <c r="W9684" t="s">
        <v>37</v>
      </c>
      <c r="X9684" t="s">
        <v>37</v>
      </c>
      <c r="Y9684" t="s">
        <v>37</v>
      </c>
      <c r="Z9684" t="s">
        <v>37</v>
      </c>
      <c r="AA9684" t="s">
        <v>37</v>
      </c>
      <c r="AB9684">
        <f>INDEX(LEGENDPOINT!R:R,MATCH(G9684,LEGENDPOINT!Q:Q,0),1)</f>
        <v>1</v>
      </c>
      <c r="AC9684">
        <f>INDEX(Tableau1[PointLRN],MATCH(K9684,Tableau1[LRN],0),1)</f>
        <v>0</v>
      </c>
      <c r="AD9684">
        <f>INDEX(Tableau3[PointZNIEFF],MATCH(O9684,Tableau3[ZNIEFF],0),1)</f>
        <v>0</v>
      </c>
      <c r="AE9684">
        <f>INDEX(Tableau4[PointLRR],MATCH(N9684,Tableau4[LRR],0),1)</f>
        <v>0</v>
      </c>
      <c r="AF9684">
        <f>INDEX(Tableau5[PointEEE],MATCH(H9684,Tableau5[EEE],0),1)</f>
        <v>0</v>
      </c>
      <c r="AG9684">
        <f>INDEX(Tableau9[PointENJEU_CBN],MATCH(U9684,Tableau9[ENJEU_CBN],0),1)</f>
        <v>0</v>
      </c>
      <c r="AH9684">
        <f t="shared" si="302"/>
        <v>1</v>
      </c>
      <c r="AI9684">
        <f t="array" ref="AI9684">0 +IF(ISERROR(_xlfn.IFS(K9684="DD",2,K9684="-",1)),0,_xlfn.IFS(K9684="DD",2,K9684="-",1))+
IF(ISERROR(_xlfn.IFS(N9684="DD",5,N9684="-",3)),0,_xlfn.IFS(N9684="DD",5,N9684="-",3))+
IF(ISERROR(_xlfn.IFS(U9684="DD",2,U9684="NE",1)),0,_xlfn.IFS(U9684="DD",2,U9684="NE",1))</f>
        <v>4</v>
      </c>
      <c r="AJ9684" s="1" t="str">
        <f>IF(AI9684&gt;=5,"DD",_xlfn.IFS(AH9684&lt;=LEGENDPOINT!H$17,"NUL",AH9684&lt;=LEGENDPOINT!H$18,"TRES FAIBLE",AH9684&lt;=LEGENDPOINT!H$19,"FAIBLE",AH9684&lt;=LEGENDPOINT!H$20,"MODERE",AH9684&lt;=LEGENDPOINT!H$21,"FORT",AH9684&lt;=LEGENDPOINT!H$22,"TRES FORT",AH9684&gt;=LEGENDPOINT!H$23,"MAJEUR"))</f>
        <v>TRES FAIBLE</v>
      </c>
      <c r="AK9684" s="2" t="str">
        <f t="shared" si="303"/>
        <v>-</v>
      </c>
    </row>
    <row r="9685" spans="1:37">
      <c r="A9685">
        <v>884102</v>
      </c>
      <c r="B9685" t="s">
        <v>70924</v>
      </c>
      <c r="C9685" t="s">
        <v>20070</v>
      </c>
      <c r="D9685" t="s">
        <v>62167</v>
      </c>
      <c r="E9685" t="s">
        <v>62123</v>
      </c>
      <c r="F9685" t="s">
        <v>62166</v>
      </c>
      <c r="G9685" t="s">
        <v>69786</v>
      </c>
      <c r="H9685" t="s">
        <v>37</v>
      </c>
      <c r="I9685" t="s">
        <v>37</v>
      </c>
      <c r="J9685" t="s">
        <v>37</v>
      </c>
      <c r="K9685" t="s">
        <v>37</v>
      </c>
      <c r="L9685" t="s">
        <v>37</v>
      </c>
      <c r="M9685" t="s">
        <v>37</v>
      </c>
      <c r="N9685" t="s">
        <v>37</v>
      </c>
      <c r="O9685" t="s">
        <v>37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7</v>
      </c>
      <c r="V9685" t="s">
        <v>37</v>
      </c>
      <c r="W9685" t="s">
        <v>37</v>
      </c>
      <c r="X9685" t="s">
        <v>37</v>
      </c>
      <c r="Y9685" t="s">
        <v>37</v>
      </c>
      <c r="Z9685" t="s">
        <v>37</v>
      </c>
      <c r="AA9685" t="s">
        <v>37</v>
      </c>
      <c r="AB9685">
        <f>INDEX(LEGENDPOINT!R:R,MATCH(G9685,LEGENDPOINT!Q:Q,0),1)</f>
        <v>1</v>
      </c>
      <c r="AC9685">
        <f>INDEX(Tableau1[PointLRN],MATCH(K9685,Tableau1[LRN],0),1)</f>
        <v>0</v>
      </c>
      <c r="AD9685">
        <f>INDEX(Tableau3[PointZNIEFF],MATCH(O9685,Tableau3[ZNIEFF],0),1)</f>
        <v>0</v>
      </c>
      <c r="AE9685">
        <f>INDEX(Tableau4[PointLRR],MATCH(N9685,Tableau4[LRR],0),1)</f>
        <v>0</v>
      </c>
      <c r="AF9685">
        <f>INDEX(Tableau5[PointEEE],MATCH(H9685,Tableau5[EEE],0),1)</f>
        <v>0</v>
      </c>
      <c r="AG9685">
        <f>INDEX(Tableau9[PointENJEU_CBN],MATCH(U9685,Tableau9[ENJEU_CBN],0),1)</f>
        <v>0</v>
      </c>
      <c r="AH9685">
        <f t="shared" si="302"/>
        <v>1</v>
      </c>
      <c r="AI9685">
        <f t="array" ref="AI9685">0 +IF(ISERROR(_xlfn.IFS(K9685="DD",2,K9685="-",1)),0,_xlfn.IFS(K9685="DD",2,K9685="-",1))+
IF(ISERROR(_xlfn.IFS(N9685="DD",5,N9685="-",3)),0,_xlfn.IFS(N9685="DD",5,N9685="-",3))+
IF(ISERROR(_xlfn.IFS(U9685="DD",2,U9685="NE",1)),0,_xlfn.IFS(U9685="DD",2,U9685="NE",1))</f>
        <v>4</v>
      </c>
      <c r="AJ9685" s="1" t="str">
        <f>IF(AI9685&gt;=5,"DD",_xlfn.IFS(AH9685&lt;=LEGENDPOINT!H$17,"NUL",AH9685&lt;=LEGENDPOINT!H$18,"TRES FAIBLE",AH9685&lt;=LEGENDPOINT!H$19,"FAIBLE",AH9685&lt;=LEGENDPOINT!H$20,"MODERE",AH9685&lt;=LEGENDPOINT!H$21,"FORT",AH9685&lt;=LEGENDPOINT!H$22,"TRES FORT",AH9685&gt;=LEGENDPOINT!H$23,"MAJEUR"))</f>
        <v>TRES FAIBLE</v>
      </c>
      <c r="AK9685" s="2" t="str">
        <f t="shared" si="303"/>
        <v>-</v>
      </c>
    </row>
    <row r="9686" spans="1:37">
      <c r="A9686">
        <v>189919</v>
      </c>
      <c r="B9686" t="s">
        <v>70925</v>
      </c>
      <c r="C9686" t="s">
        <v>20071</v>
      </c>
      <c r="D9686" t="s">
        <v>62168</v>
      </c>
      <c r="E9686" t="s">
        <v>62123</v>
      </c>
      <c r="F9686" t="s">
        <v>62166</v>
      </c>
      <c r="G9686" t="s">
        <v>69786</v>
      </c>
      <c r="H9686" t="s">
        <v>37</v>
      </c>
      <c r="I9686" t="s">
        <v>37</v>
      </c>
      <c r="J9686" t="s">
        <v>37</v>
      </c>
      <c r="K9686" t="s">
        <v>37</v>
      </c>
      <c r="L9686" t="s">
        <v>37</v>
      </c>
      <c r="M9686" t="s">
        <v>37</v>
      </c>
      <c r="N9686" t="s">
        <v>37</v>
      </c>
      <c r="O9686" t="s">
        <v>37</v>
      </c>
      <c r="P9686" t="s">
        <v>37</v>
      </c>
      <c r="Q9686" t="s">
        <v>37</v>
      </c>
      <c r="R9686" t="s">
        <v>37</v>
      </c>
      <c r="S9686" t="s">
        <v>37</v>
      </c>
      <c r="T9686" t="s">
        <v>37</v>
      </c>
      <c r="U9686" t="s">
        <v>37</v>
      </c>
      <c r="V9686" t="s">
        <v>37</v>
      </c>
      <c r="W9686" t="s">
        <v>37</v>
      </c>
      <c r="X9686" t="s">
        <v>37</v>
      </c>
      <c r="Y9686" t="s">
        <v>37</v>
      </c>
      <c r="Z9686" t="s">
        <v>37</v>
      </c>
      <c r="AA9686" t="s">
        <v>37</v>
      </c>
      <c r="AB9686">
        <f>INDEX(LEGENDPOINT!R:R,MATCH(G9686,LEGENDPOINT!Q:Q,0),1)</f>
        <v>1</v>
      </c>
      <c r="AC9686">
        <f>INDEX(Tableau1[PointLRN],MATCH(K9686,Tableau1[LRN],0),1)</f>
        <v>0</v>
      </c>
      <c r="AD9686">
        <f>INDEX(Tableau3[PointZNIEFF],MATCH(O9686,Tableau3[ZNIEFF],0),1)</f>
        <v>0</v>
      </c>
      <c r="AE9686">
        <f>INDEX(Tableau4[PointLRR],MATCH(N9686,Tableau4[LRR],0),1)</f>
        <v>0</v>
      </c>
      <c r="AF9686">
        <f>INDEX(Tableau5[PointEEE],MATCH(H9686,Tableau5[EEE],0),1)</f>
        <v>0</v>
      </c>
      <c r="AG9686">
        <f>INDEX(Tableau9[PointENJEU_CBN],MATCH(U9686,Tableau9[ENJEU_CBN],0),1)</f>
        <v>0</v>
      </c>
      <c r="AH9686">
        <f t="shared" si="302"/>
        <v>1</v>
      </c>
      <c r="AI9686">
        <f t="array" ref="AI9686">0 +IF(ISERROR(_xlfn.IFS(K9686="DD",2,K9686="-",1)),0,_xlfn.IFS(K9686="DD",2,K9686="-",1))+
IF(ISERROR(_xlfn.IFS(N9686="DD",5,N9686="-",3)),0,_xlfn.IFS(N9686="DD",5,N9686="-",3))+
IF(ISERROR(_xlfn.IFS(U9686="DD",2,U9686="NE",1)),0,_xlfn.IFS(U9686="DD",2,U9686="NE",1))</f>
        <v>4</v>
      </c>
      <c r="AJ9686" s="1" t="str">
        <f>IF(AI9686&gt;=5,"DD",_xlfn.IFS(AH9686&lt;=LEGENDPOINT!H$17,"NUL",AH9686&lt;=LEGENDPOINT!H$18,"TRES FAIBLE",AH9686&lt;=LEGENDPOINT!H$19,"FAIBLE",AH9686&lt;=LEGENDPOINT!H$20,"MODERE",AH9686&lt;=LEGENDPOINT!H$21,"FORT",AH9686&lt;=LEGENDPOINT!H$22,"TRES FORT",AH9686&gt;=LEGENDPOINT!H$23,"MAJEUR"))</f>
        <v>TRES FAIBLE</v>
      </c>
      <c r="AK9686" s="2" t="str">
        <f t="shared" si="303"/>
        <v>-</v>
      </c>
    </row>
    <row r="9687" spans="1:37">
      <c r="A9687">
        <v>994837</v>
      </c>
      <c r="B9687" t="s">
        <v>20072</v>
      </c>
      <c r="C9687" t="s">
        <v>20073</v>
      </c>
      <c r="D9687" t="s">
        <v>20074</v>
      </c>
      <c r="E9687" t="s">
        <v>62123</v>
      </c>
      <c r="F9687" t="s">
        <v>62166</v>
      </c>
      <c r="G9687" t="s">
        <v>69786</v>
      </c>
      <c r="H9687" t="s">
        <v>37</v>
      </c>
      <c r="I9687" t="s">
        <v>37</v>
      </c>
      <c r="J9687" t="s">
        <v>37</v>
      </c>
      <c r="K9687" t="s">
        <v>37</v>
      </c>
      <c r="L9687" t="s">
        <v>37</v>
      </c>
      <c r="M9687" t="s">
        <v>37</v>
      </c>
      <c r="N9687" t="s">
        <v>37</v>
      </c>
      <c r="O9687" t="s">
        <v>37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5228</v>
      </c>
      <c r="V9687" t="s">
        <v>37</v>
      </c>
      <c r="W9687" t="s">
        <v>37</v>
      </c>
      <c r="X9687" t="s">
        <v>37</v>
      </c>
      <c r="Y9687" t="s">
        <v>37</v>
      </c>
      <c r="Z9687" t="s">
        <v>37</v>
      </c>
      <c r="AA9687" t="s">
        <v>37</v>
      </c>
      <c r="AB9687">
        <f>INDEX(LEGENDPOINT!R:R,MATCH(G9687,LEGENDPOINT!Q:Q,0),1)</f>
        <v>1</v>
      </c>
      <c r="AC9687">
        <f>INDEX(Tableau1[PointLRN],MATCH(K9687,Tableau1[LRN],0),1)</f>
        <v>0</v>
      </c>
      <c r="AD9687">
        <f>INDEX(Tableau3[PointZNIEFF],MATCH(O9687,Tableau3[ZNIEFF],0),1)</f>
        <v>0</v>
      </c>
      <c r="AE9687">
        <f>INDEX(Tableau4[PointLRR],MATCH(N9687,Tableau4[LRR],0),1)</f>
        <v>0</v>
      </c>
      <c r="AF9687">
        <f>INDEX(Tableau5[PointEEE],MATCH(H9687,Tableau5[EEE],0),1)</f>
        <v>0</v>
      </c>
      <c r="AG9687">
        <f>INDEX(Tableau9[PointENJEU_CBN],MATCH(U9687,Tableau9[ENJEU_CBN],0),1)</f>
        <v>0</v>
      </c>
      <c r="AH9687">
        <f t="shared" si="302"/>
        <v>1</v>
      </c>
      <c r="AI9687">
        <f t="array" ref="AI9687">0 +IF(ISERROR(_xlfn.IFS(K9687="DD",2,K9687="-",1)),0,_xlfn.IFS(K9687="DD",2,K9687="-",1))+
IF(ISERROR(_xlfn.IFS(N9687="DD",5,N9687="-",3)),0,_xlfn.IFS(N9687="DD",5,N9687="-",3))+
IF(ISERROR(_xlfn.IFS(U9687="DD",2,U9687="NE",1)),0,_xlfn.IFS(U9687="DD",2,U9687="NE",1))</f>
        <v>4</v>
      </c>
      <c r="AJ9687" s="1" t="str">
        <f>IF(AI9687&gt;=5,"DD",_xlfn.IFS(AH9687&lt;=LEGENDPOINT!H$17,"NUL",AH9687&lt;=LEGENDPOINT!H$18,"TRES FAIBLE",AH9687&lt;=LEGENDPOINT!H$19,"FAIBLE",AH9687&lt;=LEGENDPOINT!H$20,"MODERE",AH9687&lt;=LEGENDPOINT!H$21,"FORT",AH9687&lt;=LEGENDPOINT!H$22,"TRES FORT",AH9687&gt;=LEGENDPOINT!H$23,"MAJEUR"))</f>
        <v>TRES FAIBLE</v>
      </c>
      <c r="AK9687" s="2" t="str">
        <f t="shared" si="303"/>
        <v>-</v>
      </c>
    </row>
    <row r="9688" spans="1:37">
      <c r="A9688">
        <v>86108</v>
      </c>
      <c r="B9688" t="s">
        <v>20075</v>
      </c>
      <c r="C9688" t="s">
        <v>20076</v>
      </c>
      <c r="D9688" t="s">
        <v>20077</v>
      </c>
      <c r="E9688" t="s">
        <v>62123</v>
      </c>
      <c r="F9688" t="s">
        <v>62166</v>
      </c>
      <c r="G9688" t="s">
        <v>70089</v>
      </c>
      <c r="H9688" t="s">
        <v>37</v>
      </c>
      <c r="I9688" t="s">
        <v>37</v>
      </c>
      <c r="J9688" t="s">
        <v>37</v>
      </c>
      <c r="K9688" t="s">
        <v>37</v>
      </c>
      <c r="L9688" t="s">
        <v>37</v>
      </c>
      <c r="M9688" t="s">
        <v>37</v>
      </c>
      <c r="N9688" t="s">
        <v>37</v>
      </c>
      <c r="O9688" t="s">
        <v>37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37</v>
      </c>
      <c r="V9688" t="s">
        <v>37</v>
      </c>
      <c r="W9688" t="s">
        <v>37</v>
      </c>
      <c r="X9688" t="s">
        <v>37</v>
      </c>
      <c r="Y9688" t="s">
        <v>37</v>
      </c>
      <c r="Z9688" t="s">
        <v>37</v>
      </c>
      <c r="AA9688" t="s">
        <v>37</v>
      </c>
      <c r="AB9688">
        <f>INDEX(LEGENDPOINT!R:R,MATCH(G9688,LEGENDPOINT!Q:Q,0),1)</f>
        <v>-1</v>
      </c>
      <c r="AC9688">
        <f>INDEX(Tableau1[PointLRN],MATCH(K9688,Tableau1[LRN],0),1)</f>
        <v>0</v>
      </c>
      <c r="AD9688">
        <f>INDEX(Tableau3[PointZNIEFF],MATCH(O9688,Tableau3[ZNIEFF],0),1)</f>
        <v>0</v>
      </c>
      <c r="AE9688">
        <f>INDEX(Tableau4[PointLRR],MATCH(N9688,Tableau4[LRR],0),1)</f>
        <v>0</v>
      </c>
      <c r="AF9688">
        <f>INDEX(Tableau5[PointEEE],MATCH(H9688,Tableau5[EEE],0),1)</f>
        <v>0</v>
      </c>
      <c r="AG9688">
        <f>INDEX(Tableau9[PointENJEU_CBN],MATCH(U9688,Tableau9[ENJEU_CBN],0),1)</f>
        <v>0</v>
      </c>
      <c r="AH9688">
        <f t="shared" si="302"/>
        <v>-1</v>
      </c>
      <c r="AI9688">
        <f t="array" ref="AI9688">0 +IF(ISERROR(_xlfn.IFS(K9688="DD",2,K9688="-",1)),0,_xlfn.IFS(K9688="DD",2,K9688="-",1))+
IF(ISERROR(_xlfn.IFS(N9688="DD",5,N9688="-",3)),0,_xlfn.IFS(N9688="DD",5,N9688="-",3))+
IF(ISERROR(_xlfn.IFS(U9688="DD",2,U9688="NE",1)),0,_xlfn.IFS(U9688="DD",2,U9688="NE",1))</f>
        <v>4</v>
      </c>
      <c r="AJ9688" s="1" t="str">
        <f>IF(AI9688&gt;=5,"DD",_xlfn.IFS(AH9688&lt;=LEGENDPOINT!H$17,"NUL",AH9688&lt;=LEGENDPOINT!H$18,"TRES FAIBLE",AH9688&lt;=LEGENDPOINT!H$19,"FAIBLE",AH9688&lt;=LEGENDPOINT!H$20,"MODERE",AH9688&lt;=LEGENDPOINT!H$21,"FORT",AH9688&lt;=LEGENDPOINT!H$22,"TRES FORT",AH9688&gt;=LEGENDPOINT!H$23,"MAJEUR"))</f>
        <v>NUL</v>
      </c>
      <c r="AK9688" s="2" t="str">
        <f t="shared" si="303"/>
        <v>-</v>
      </c>
    </row>
    <row r="9689" spans="1:37">
      <c r="A9689">
        <v>1023027</v>
      </c>
      <c r="B9689" t="s">
        <v>68924</v>
      </c>
      <c r="C9689" t="s">
        <v>67680</v>
      </c>
      <c r="D9689" t="s">
        <v>67681</v>
      </c>
      <c r="E9689" t="s">
        <v>62123</v>
      </c>
      <c r="F9689" t="s">
        <v>62166</v>
      </c>
      <c r="G9689" t="s">
        <v>69786</v>
      </c>
      <c r="H9689" t="s">
        <v>37</v>
      </c>
      <c r="I9689" t="s">
        <v>37</v>
      </c>
      <c r="J9689" t="s">
        <v>37</v>
      </c>
      <c r="K9689" t="s">
        <v>37</v>
      </c>
      <c r="L9689" t="s">
        <v>37</v>
      </c>
      <c r="M9689" t="s">
        <v>37</v>
      </c>
      <c r="N9689" t="s">
        <v>37</v>
      </c>
      <c r="O9689" t="s">
        <v>37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37</v>
      </c>
      <c r="V9689" t="s">
        <v>37</v>
      </c>
      <c r="W9689" t="s">
        <v>37</v>
      </c>
      <c r="X9689" t="s">
        <v>37</v>
      </c>
      <c r="Y9689" t="s">
        <v>37</v>
      </c>
      <c r="Z9689" t="s">
        <v>37</v>
      </c>
      <c r="AA9689" t="s">
        <v>37</v>
      </c>
      <c r="AB9689">
        <f>INDEX(LEGENDPOINT!R:R,MATCH(G9689,LEGENDPOINT!Q:Q,0),1)</f>
        <v>1</v>
      </c>
      <c r="AC9689">
        <f>INDEX(Tableau1[PointLRN],MATCH(K9689,Tableau1[LRN],0),1)</f>
        <v>0</v>
      </c>
      <c r="AD9689">
        <f>INDEX(Tableau3[PointZNIEFF],MATCH(O9689,Tableau3[ZNIEFF],0),1)</f>
        <v>0</v>
      </c>
      <c r="AE9689">
        <f>INDEX(Tableau4[PointLRR],MATCH(N9689,Tableau4[LRR],0),1)</f>
        <v>0</v>
      </c>
      <c r="AF9689">
        <f>INDEX(Tableau5[PointEEE],MATCH(H9689,Tableau5[EEE],0),1)</f>
        <v>0</v>
      </c>
      <c r="AG9689">
        <f>INDEX(Tableau9[PointENJEU_CBN],MATCH(U9689,Tableau9[ENJEU_CBN],0),1)</f>
        <v>0</v>
      </c>
      <c r="AH9689">
        <f t="shared" si="302"/>
        <v>1</v>
      </c>
      <c r="AI9689">
        <f t="array" ref="AI9689">0 +IF(ISERROR(_xlfn.IFS(K9689="DD",2,K9689="-",1)),0,_xlfn.IFS(K9689="DD",2,K9689="-",1))+
IF(ISERROR(_xlfn.IFS(N9689="DD",5,N9689="-",3)),0,_xlfn.IFS(N9689="DD",5,N9689="-",3))+
IF(ISERROR(_xlfn.IFS(U9689="DD",2,U9689="NE",1)),0,_xlfn.IFS(U9689="DD",2,U9689="NE",1))</f>
        <v>4</v>
      </c>
      <c r="AJ9689" s="1" t="str">
        <f>IF(AI9689&gt;=5,"DD",_xlfn.IFS(AH9689&lt;=LEGENDPOINT!H$17,"NUL",AH9689&lt;=LEGENDPOINT!H$18,"TRES FAIBLE",AH9689&lt;=LEGENDPOINT!H$19,"FAIBLE",AH9689&lt;=LEGENDPOINT!H$20,"MODERE",AH9689&lt;=LEGENDPOINT!H$21,"FORT",AH9689&lt;=LEGENDPOINT!H$22,"TRES FORT",AH9689&gt;=LEGENDPOINT!H$23,"MAJEUR"))</f>
        <v>TRES FAIBLE</v>
      </c>
      <c r="AK9689" s="2" t="str">
        <f t="shared" si="303"/>
        <v>-</v>
      </c>
    </row>
    <row r="9690" spans="1:37">
      <c r="A9690">
        <v>1022682</v>
      </c>
      <c r="B9690" t="s">
        <v>68925</v>
      </c>
      <c r="C9690" t="s">
        <v>62186</v>
      </c>
      <c r="D9690" t="s">
        <v>70926</v>
      </c>
      <c r="E9690" t="s">
        <v>62123</v>
      </c>
      <c r="F9690" t="s">
        <v>62166</v>
      </c>
      <c r="G9690" t="s">
        <v>59617</v>
      </c>
      <c r="H9690" t="s">
        <v>37</v>
      </c>
      <c r="I9690" t="s">
        <v>37</v>
      </c>
      <c r="J9690" t="s">
        <v>37</v>
      </c>
      <c r="K9690" t="s">
        <v>37</v>
      </c>
      <c r="L9690" t="s">
        <v>37</v>
      </c>
      <c r="M9690" t="s">
        <v>37</v>
      </c>
      <c r="N9690" t="s">
        <v>37</v>
      </c>
      <c r="O9690" t="s">
        <v>37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37</v>
      </c>
      <c r="V9690" t="s">
        <v>37</v>
      </c>
      <c r="W9690" t="s">
        <v>37</v>
      </c>
      <c r="X9690" t="s">
        <v>37</v>
      </c>
      <c r="Y9690" t="s">
        <v>37</v>
      </c>
      <c r="Z9690" t="s">
        <v>37</v>
      </c>
      <c r="AA9690" t="s">
        <v>37</v>
      </c>
      <c r="AB9690">
        <f>INDEX(LEGENDPOINT!R:R,MATCH(G9690,LEGENDPOINT!Q:Q,0),1)</f>
        <v>0</v>
      </c>
      <c r="AC9690">
        <f>INDEX(Tableau1[PointLRN],MATCH(K9690,Tableau1[LRN],0),1)</f>
        <v>0</v>
      </c>
      <c r="AD9690">
        <f>INDEX(Tableau3[PointZNIEFF],MATCH(O9690,Tableau3[ZNIEFF],0),1)</f>
        <v>0</v>
      </c>
      <c r="AE9690">
        <f>INDEX(Tableau4[PointLRR],MATCH(N9690,Tableau4[LRR],0),1)</f>
        <v>0</v>
      </c>
      <c r="AF9690">
        <f>INDEX(Tableau5[PointEEE],MATCH(H9690,Tableau5[EEE],0),1)</f>
        <v>0</v>
      </c>
      <c r="AG9690">
        <f>INDEX(Tableau9[PointENJEU_CBN],MATCH(U9690,Tableau9[ENJEU_CBN],0),1)</f>
        <v>0</v>
      </c>
      <c r="AH9690">
        <f t="shared" si="302"/>
        <v>0</v>
      </c>
      <c r="AI9690">
        <f t="array" ref="AI9690">0 +IF(ISERROR(_xlfn.IFS(K9690="DD",2,K9690="-",1)),0,_xlfn.IFS(K9690="DD",2,K9690="-",1))+
IF(ISERROR(_xlfn.IFS(N9690="DD",5,N9690="-",3)),0,_xlfn.IFS(N9690="DD",5,N9690="-",3))+
IF(ISERROR(_xlfn.IFS(U9690="DD",2,U9690="NE",1)),0,_xlfn.IFS(U9690="DD",2,U9690="NE",1))</f>
        <v>4</v>
      </c>
      <c r="AJ9690" s="1" t="str">
        <f>IF(AI9690&gt;=5,"DD",_xlfn.IFS(AH9690&lt;=LEGENDPOINT!H$17,"NUL",AH9690&lt;=LEGENDPOINT!H$18,"TRES FAIBLE",AH9690&lt;=LEGENDPOINT!H$19,"FAIBLE",AH9690&lt;=LEGENDPOINT!H$20,"MODERE",AH9690&lt;=LEGENDPOINT!H$21,"FORT",AH9690&lt;=LEGENDPOINT!H$22,"TRES FORT",AH9690&gt;=LEGENDPOINT!H$23,"MAJEUR"))</f>
        <v>TRES FAIBLE</v>
      </c>
      <c r="AK9690" s="2" t="str">
        <f t="shared" si="303"/>
        <v>-</v>
      </c>
    </row>
    <row r="9691" spans="1:37">
      <c r="A9691">
        <v>86122</v>
      </c>
      <c r="B9691" t="s">
        <v>20078</v>
      </c>
      <c r="C9691" t="s">
        <v>20079</v>
      </c>
      <c r="D9691" t="s">
        <v>20080</v>
      </c>
      <c r="E9691" t="s">
        <v>62123</v>
      </c>
      <c r="F9691" t="s">
        <v>62166</v>
      </c>
      <c r="G9691" t="s">
        <v>69786</v>
      </c>
      <c r="H9691" t="s">
        <v>37</v>
      </c>
      <c r="I9691" t="s">
        <v>37</v>
      </c>
      <c r="J9691" t="s">
        <v>37</v>
      </c>
      <c r="K9691" t="s">
        <v>4535</v>
      </c>
      <c r="L9691" t="s">
        <v>37</v>
      </c>
      <c r="M9691" t="s">
        <v>37</v>
      </c>
      <c r="N9691" t="s">
        <v>37</v>
      </c>
      <c r="O9691" t="s">
        <v>37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521</v>
      </c>
      <c r="V9691" t="s">
        <v>37</v>
      </c>
      <c r="W9691" t="s">
        <v>37</v>
      </c>
      <c r="X9691" t="s">
        <v>37</v>
      </c>
      <c r="Y9691" t="s">
        <v>37</v>
      </c>
      <c r="Z9691" t="s">
        <v>37</v>
      </c>
      <c r="AA9691" t="s">
        <v>37</v>
      </c>
      <c r="AB9691">
        <f>INDEX(LEGENDPOINT!R:R,MATCH(G9691,LEGENDPOINT!Q:Q,0),1)</f>
        <v>1</v>
      </c>
      <c r="AC9691">
        <f>INDEX(Tableau1[PointLRN],MATCH(K9691,Tableau1[LRN],0),1)</f>
        <v>6</v>
      </c>
      <c r="AD9691">
        <f>INDEX(Tableau3[PointZNIEFF],MATCH(O9691,Tableau3[ZNIEFF],0),1)</f>
        <v>0</v>
      </c>
      <c r="AE9691">
        <f>INDEX(Tableau4[PointLRR],MATCH(N9691,Tableau4[LRR],0),1)</f>
        <v>0</v>
      </c>
      <c r="AF9691">
        <f>INDEX(Tableau5[PointEEE],MATCH(H9691,Tableau5[EEE],0),1)</f>
        <v>0</v>
      </c>
      <c r="AG9691">
        <f>INDEX(Tableau9[PointENJEU_CBN],MATCH(U9691,Tableau9[ENJEU_CBN],0),1)</f>
        <v>6</v>
      </c>
      <c r="AH9691">
        <f t="shared" si="302"/>
        <v>13</v>
      </c>
      <c r="AI9691">
        <f t="array" ref="AI9691">0 +IF(ISERROR(_xlfn.IFS(K9691="DD",2,K9691="-",1)),0,_xlfn.IFS(K9691="DD",2,K9691="-",1))+
IF(ISERROR(_xlfn.IFS(N9691="DD",5,N9691="-",3)),0,_xlfn.IFS(N9691="DD",5,N9691="-",3))+
IF(ISERROR(_xlfn.IFS(U9691="DD",2,U9691="NE",1)),0,_xlfn.IFS(U9691="DD",2,U9691="NE",1))</f>
        <v>3</v>
      </c>
      <c r="AJ9691" s="1" t="str">
        <f>IF(AI9691&gt;=5,"DD",_xlfn.IFS(AH9691&lt;=LEGENDPOINT!H$17,"NUL",AH9691&lt;=LEGENDPOINT!H$18,"TRES FAIBLE",AH9691&lt;=LEGENDPOINT!H$19,"FAIBLE",AH9691&lt;=LEGENDPOINT!H$20,"MODERE",AH9691&lt;=LEGENDPOINT!H$21,"FORT",AH9691&lt;=LEGENDPOINT!H$22,"TRES FORT",AH9691&gt;=LEGENDPOINT!H$23,"MAJEUR"))</f>
        <v>FORT</v>
      </c>
      <c r="AK9691" s="2" t="str">
        <f t="shared" si="303"/>
        <v>-</v>
      </c>
    </row>
    <row r="9692" spans="1:37">
      <c r="A9692">
        <v>994834</v>
      </c>
      <c r="B9692" t="s">
        <v>68926</v>
      </c>
      <c r="C9692" t="s">
        <v>67682</v>
      </c>
      <c r="D9692" t="s">
        <v>20080</v>
      </c>
      <c r="E9692" t="s">
        <v>62123</v>
      </c>
      <c r="F9692" t="s">
        <v>62166</v>
      </c>
      <c r="G9692" t="s">
        <v>69786</v>
      </c>
      <c r="H9692" t="s">
        <v>37</v>
      </c>
      <c r="I9692" t="s">
        <v>37</v>
      </c>
      <c r="J9692" t="s">
        <v>37</v>
      </c>
      <c r="K9692" t="s">
        <v>37</v>
      </c>
      <c r="L9692" t="s">
        <v>37</v>
      </c>
      <c r="M9692" t="s">
        <v>37</v>
      </c>
      <c r="N9692" t="s">
        <v>37</v>
      </c>
      <c r="O9692" t="s">
        <v>37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7</v>
      </c>
      <c r="V9692" t="s">
        <v>37</v>
      </c>
      <c r="W9692" t="s">
        <v>37</v>
      </c>
      <c r="X9692" t="s">
        <v>37</v>
      </c>
      <c r="Y9692" t="s">
        <v>37</v>
      </c>
      <c r="Z9692" t="s">
        <v>37</v>
      </c>
      <c r="AA9692" t="s">
        <v>37</v>
      </c>
      <c r="AB9692">
        <f>INDEX(LEGENDPOINT!R:R,MATCH(G9692,LEGENDPOINT!Q:Q,0),1)</f>
        <v>1</v>
      </c>
      <c r="AC9692">
        <f>INDEX(Tableau1[PointLRN],MATCH(K9692,Tableau1[LRN],0),1)</f>
        <v>0</v>
      </c>
      <c r="AD9692">
        <f>INDEX(Tableau3[PointZNIEFF],MATCH(O9692,Tableau3[ZNIEFF],0),1)</f>
        <v>0</v>
      </c>
      <c r="AE9692">
        <f>INDEX(Tableau4[PointLRR],MATCH(N9692,Tableau4[LRR],0),1)</f>
        <v>0</v>
      </c>
      <c r="AF9692">
        <f>INDEX(Tableau5[PointEEE],MATCH(H9692,Tableau5[EEE],0),1)</f>
        <v>0</v>
      </c>
      <c r="AG9692">
        <f>INDEX(Tableau9[PointENJEU_CBN],MATCH(U9692,Tableau9[ENJEU_CBN],0),1)</f>
        <v>0</v>
      </c>
      <c r="AH9692">
        <f t="shared" si="302"/>
        <v>1</v>
      </c>
      <c r="AI9692">
        <f t="array" ref="AI9692">0 +IF(ISERROR(_xlfn.IFS(K9692="DD",2,K9692="-",1)),0,_xlfn.IFS(K9692="DD",2,K9692="-",1))+
IF(ISERROR(_xlfn.IFS(N9692="DD",5,N9692="-",3)),0,_xlfn.IFS(N9692="DD",5,N9692="-",3))+
IF(ISERROR(_xlfn.IFS(U9692="DD",2,U9692="NE",1)),0,_xlfn.IFS(U9692="DD",2,U9692="NE",1))</f>
        <v>4</v>
      </c>
      <c r="AJ9692" s="1" t="str">
        <f>IF(AI9692&gt;=5,"DD",_xlfn.IFS(AH9692&lt;=LEGENDPOINT!H$17,"NUL",AH9692&lt;=LEGENDPOINT!H$18,"TRES FAIBLE",AH9692&lt;=LEGENDPOINT!H$19,"FAIBLE",AH9692&lt;=LEGENDPOINT!H$20,"MODERE",AH9692&lt;=LEGENDPOINT!H$21,"FORT",AH9692&lt;=LEGENDPOINT!H$22,"TRES FORT",AH9692&gt;=LEGENDPOINT!H$23,"MAJEUR"))</f>
        <v>TRES FAIBLE</v>
      </c>
      <c r="AK9692" s="2" t="str">
        <f t="shared" si="303"/>
        <v>-</v>
      </c>
    </row>
    <row r="9693" spans="1:37">
      <c r="A9693">
        <v>197854</v>
      </c>
      <c r="B9693" t="s">
        <v>70927</v>
      </c>
      <c r="C9693" t="s">
        <v>20081</v>
      </c>
      <c r="D9693" t="s">
        <v>62169</v>
      </c>
      <c r="E9693" t="s">
        <v>62123</v>
      </c>
      <c r="F9693" t="s">
        <v>62166</v>
      </c>
      <c r="G9693" t="s">
        <v>69786</v>
      </c>
      <c r="H9693" t="s">
        <v>37</v>
      </c>
      <c r="I9693" t="s">
        <v>37</v>
      </c>
      <c r="J9693" t="s">
        <v>37</v>
      </c>
      <c r="K9693" t="s">
        <v>37</v>
      </c>
      <c r="L9693" t="s">
        <v>37</v>
      </c>
      <c r="M9693" t="s">
        <v>37</v>
      </c>
      <c r="N9693" t="s">
        <v>37</v>
      </c>
      <c r="O9693" t="s">
        <v>37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37</v>
      </c>
      <c r="V9693" t="s">
        <v>37</v>
      </c>
      <c r="W9693" t="s">
        <v>37</v>
      </c>
      <c r="X9693" t="s">
        <v>37</v>
      </c>
      <c r="Y9693" t="s">
        <v>37</v>
      </c>
      <c r="Z9693" t="s">
        <v>37</v>
      </c>
      <c r="AA9693" t="s">
        <v>37</v>
      </c>
      <c r="AB9693">
        <f>INDEX(LEGENDPOINT!R:R,MATCH(G9693,LEGENDPOINT!Q:Q,0),1)</f>
        <v>1</v>
      </c>
      <c r="AC9693">
        <f>INDEX(Tableau1[PointLRN],MATCH(K9693,Tableau1[LRN],0),1)</f>
        <v>0</v>
      </c>
      <c r="AD9693">
        <f>INDEX(Tableau3[PointZNIEFF],MATCH(O9693,Tableau3[ZNIEFF],0),1)</f>
        <v>0</v>
      </c>
      <c r="AE9693">
        <f>INDEX(Tableau4[PointLRR],MATCH(N9693,Tableau4[LRR],0),1)</f>
        <v>0</v>
      </c>
      <c r="AF9693">
        <f>INDEX(Tableau5[PointEEE],MATCH(H9693,Tableau5[EEE],0),1)</f>
        <v>0</v>
      </c>
      <c r="AG9693">
        <f>INDEX(Tableau9[PointENJEU_CBN],MATCH(U9693,Tableau9[ENJEU_CBN],0),1)</f>
        <v>0</v>
      </c>
      <c r="AH9693">
        <f t="shared" si="302"/>
        <v>1</v>
      </c>
      <c r="AI9693">
        <f t="array" ref="AI9693">0 +IF(ISERROR(_xlfn.IFS(K9693="DD",2,K9693="-",1)),0,_xlfn.IFS(K9693="DD",2,K9693="-",1))+
IF(ISERROR(_xlfn.IFS(N9693="DD",5,N9693="-",3)),0,_xlfn.IFS(N9693="DD",5,N9693="-",3))+
IF(ISERROR(_xlfn.IFS(U9693="DD",2,U9693="NE",1)),0,_xlfn.IFS(U9693="DD",2,U9693="NE",1))</f>
        <v>4</v>
      </c>
      <c r="AJ9693" s="1" t="str">
        <f>IF(AI9693&gt;=5,"DD",_xlfn.IFS(AH9693&lt;=LEGENDPOINT!H$17,"NUL",AH9693&lt;=LEGENDPOINT!H$18,"TRES FAIBLE",AH9693&lt;=LEGENDPOINT!H$19,"FAIBLE",AH9693&lt;=LEGENDPOINT!H$20,"MODERE",AH9693&lt;=LEGENDPOINT!H$21,"FORT",AH9693&lt;=LEGENDPOINT!H$22,"TRES FORT",AH9693&gt;=LEGENDPOINT!H$23,"MAJEUR"))</f>
        <v>TRES FAIBLE</v>
      </c>
      <c r="AK9693" s="2" t="str">
        <f t="shared" si="303"/>
        <v>-</v>
      </c>
    </row>
    <row r="9694" spans="1:37">
      <c r="A9694">
        <v>124617</v>
      </c>
      <c r="B9694" t="s">
        <v>20082</v>
      </c>
      <c r="C9694" t="s">
        <v>20083</v>
      </c>
      <c r="D9694" t="s">
        <v>20084</v>
      </c>
      <c r="E9694" t="s">
        <v>62123</v>
      </c>
      <c r="F9694" t="s">
        <v>62166</v>
      </c>
      <c r="G9694" t="s">
        <v>70089</v>
      </c>
      <c r="H9694" t="s">
        <v>37</v>
      </c>
      <c r="I9694" t="s">
        <v>37</v>
      </c>
      <c r="J9694" t="s">
        <v>37</v>
      </c>
      <c r="K9694" t="s">
        <v>37</v>
      </c>
      <c r="L9694" t="s">
        <v>37</v>
      </c>
      <c r="M9694" t="s">
        <v>37</v>
      </c>
      <c r="N9694" t="s">
        <v>37</v>
      </c>
      <c r="O9694" t="s">
        <v>37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37</v>
      </c>
      <c r="V9694" t="s">
        <v>37</v>
      </c>
      <c r="W9694" t="s">
        <v>37</v>
      </c>
      <c r="X9694" t="s">
        <v>37</v>
      </c>
      <c r="Y9694" t="s">
        <v>37</v>
      </c>
      <c r="Z9694" t="s">
        <v>37</v>
      </c>
      <c r="AA9694" t="s">
        <v>37</v>
      </c>
      <c r="AB9694">
        <f>INDEX(LEGENDPOINT!R:R,MATCH(G9694,LEGENDPOINT!Q:Q,0),1)</f>
        <v>-1</v>
      </c>
      <c r="AC9694">
        <f>INDEX(Tableau1[PointLRN],MATCH(K9694,Tableau1[LRN],0),1)</f>
        <v>0</v>
      </c>
      <c r="AD9694">
        <f>INDEX(Tableau3[PointZNIEFF],MATCH(O9694,Tableau3[ZNIEFF],0),1)</f>
        <v>0</v>
      </c>
      <c r="AE9694">
        <f>INDEX(Tableau4[PointLRR],MATCH(N9694,Tableau4[LRR],0),1)</f>
        <v>0</v>
      </c>
      <c r="AF9694">
        <f>INDEX(Tableau5[PointEEE],MATCH(H9694,Tableau5[EEE],0),1)</f>
        <v>0</v>
      </c>
      <c r="AG9694">
        <f>INDEX(Tableau9[PointENJEU_CBN],MATCH(U9694,Tableau9[ENJEU_CBN],0),1)</f>
        <v>0</v>
      </c>
      <c r="AH9694">
        <f t="shared" si="302"/>
        <v>-1</v>
      </c>
      <c r="AI9694">
        <f t="array" ref="AI9694">0 +IF(ISERROR(_xlfn.IFS(K9694="DD",2,K9694="-",1)),0,_xlfn.IFS(K9694="DD",2,K9694="-",1))+
IF(ISERROR(_xlfn.IFS(N9694="DD",5,N9694="-",3)),0,_xlfn.IFS(N9694="DD",5,N9694="-",3))+
IF(ISERROR(_xlfn.IFS(U9694="DD",2,U9694="NE",1)),0,_xlfn.IFS(U9694="DD",2,U9694="NE",1))</f>
        <v>4</v>
      </c>
      <c r="AJ9694" s="1" t="str">
        <f>IF(AI9694&gt;=5,"DD",_xlfn.IFS(AH9694&lt;=LEGENDPOINT!H$17,"NUL",AH9694&lt;=LEGENDPOINT!H$18,"TRES FAIBLE",AH9694&lt;=LEGENDPOINT!H$19,"FAIBLE",AH9694&lt;=LEGENDPOINT!H$20,"MODERE",AH9694&lt;=LEGENDPOINT!H$21,"FORT",AH9694&lt;=LEGENDPOINT!H$22,"TRES FORT",AH9694&gt;=LEGENDPOINT!H$23,"MAJEUR"))</f>
        <v>NUL</v>
      </c>
      <c r="AK9694" s="2" t="str">
        <f t="shared" si="303"/>
        <v>-</v>
      </c>
    </row>
    <row r="9695" spans="1:37">
      <c r="A9695">
        <v>884099</v>
      </c>
      <c r="B9695" t="s">
        <v>70928</v>
      </c>
      <c r="C9695" t="s">
        <v>20085</v>
      </c>
      <c r="D9695" t="s">
        <v>62170</v>
      </c>
      <c r="E9695" t="s">
        <v>62123</v>
      </c>
      <c r="F9695" t="s">
        <v>62166</v>
      </c>
      <c r="G9695" t="s">
        <v>69786</v>
      </c>
      <c r="H9695" t="s">
        <v>37</v>
      </c>
      <c r="I9695" t="s">
        <v>37</v>
      </c>
      <c r="J9695" t="s">
        <v>37</v>
      </c>
      <c r="K9695" t="s">
        <v>37</v>
      </c>
      <c r="L9695" t="s">
        <v>37</v>
      </c>
      <c r="M9695" t="s">
        <v>37</v>
      </c>
      <c r="N9695" t="s">
        <v>37</v>
      </c>
      <c r="O9695" t="s">
        <v>37</v>
      </c>
      <c r="P9695" t="s">
        <v>37</v>
      </c>
      <c r="Q9695" t="s">
        <v>37</v>
      </c>
      <c r="R9695" t="s">
        <v>37</v>
      </c>
      <c r="S9695" t="s">
        <v>37</v>
      </c>
      <c r="T9695" t="s">
        <v>37</v>
      </c>
      <c r="U9695" t="s">
        <v>37</v>
      </c>
      <c r="V9695" t="s">
        <v>37</v>
      </c>
      <c r="W9695" t="s">
        <v>37</v>
      </c>
      <c r="X9695" t="s">
        <v>37</v>
      </c>
      <c r="Y9695" t="s">
        <v>37</v>
      </c>
      <c r="Z9695" t="s">
        <v>37</v>
      </c>
      <c r="AA9695" t="s">
        <v>37</v>
      </c>
      <c r="AB9695">
        <f>INDEX(LEGENDPOINT!R:R,MATCH(G9695,LEGENDPOINT!Q:Q,0),1)</f>
        <v>1</v>
      </c>
      <c r="AC9695">
        <f>INDEX(Tableau1[PointLRN],MATCH(K9695,Tableau1[LRN],0),1)</f>
        <v>0</v>
      </c>
      <c r="AD9695">
        <f>INDEX(Tableau3[PointZNIEFF],MATCH(O9695,Tableau3[ZNIEFF],0),1)</f>
        <v>0</v>
      </c>
      <c r="AE9695">
        <f>INDEX(Tableau4[PointLRR],MATCH(N9695,Tableau4[LRR],0),1)</f>
        <v>0</v>
      </c>
      <c r="AF9695">
        <f>INDEX(Tableau5[PointEEE],MATCH(H9695,Tableau5[EEE],0),1)</f>
        <v>0</v>
      </c>
      <c r="AG9695">
        <f>INDEX(Tableau9[PointENJEU_CBN],MATCH(U9695,Tableau9[ENJEU_CBN],0),1)</f>
        <v>0</v>
      </c>
      <c r="AH9695">
        <f t="shared" si="302"/>
        <v>1</v>
      </c>
      <c r="AI9695">
        <f t="array" ref="AI9695">0 +IF(ISERROR(_xlfn.IFS(K9695="DD",2,K9695="-",1)),0,_xlfn.IFS(K9695="DD",2,K9695="-",1))+
IF(ISERROR(_xlfn.IFS(N9695="DD",5,N9695="-",3)),0,_xlfn.IFS(N9695="DD",5,N9695="-",3))+
IF(ISERROR(_xlfn.IFS(U9695="DD",2,U9695="NE",1)),0,_xlfn.IFS(U9695="DD",2,U9695="NE",1))</f>
        <v>4</v>
      </c>
      <c r="AJ9695" s="1" t="str">
        <f>IF(AI9695&gt;=5,"DD",_xlfn.IFS(AH9695&lt;=LEGENDPOINT!H$17,"NUL",AH9695&lt;=LEGENDPOINT!H$18,"TRES FAIBLE",AH9695&lt;=LEGENDPOINT!H$19,"FAIBLE",AH9695&lt;=LEGENDPOINT!H$20,"MODERE",AH9695&lt;=LEGENDPOINT!H$21,"FORT",AH9695&lt;=LEGENDPOINT!H$22,"TRES FORT",AH9695&gt;=LEGENDPOINT!H$23,"MAJEUR"))</f>
        <v>TRES FAIBLE</v>
      </c>
      <c r="AK9695" s="2" t="str">
        <f t="shared" si="303"/>
        <v>-</v>
      </c>
    </row>
    <row r="9696" spans="1:37">
      <c r="A9696">
        <v>189627</v>
      </c>
      <c r="B9696" t="s">
        <v>70929</v>
      </c>
      <c r="C9696" t="s">
        <v>20086</v>
      </c>
      <c r="D9696" t="s">
        <v>62171</v>
      </c>
      <c r="E9696" t="s">
        <v>62123</v>
      </c>
      <c r="F9696" t="s">
        <v>62166</v>
      </c>
      <c r="G9696" t="s">
        <v>69786</v>
      </c>
      <c r="H9696" t="s">
        <v>37</v>
      </c>
      <c r="I9696" t="s">
        <v>37</v>
      </c>
      <c r="J9696" t="s">
        <v>37</v>
      </c>
      <c r="K9696" t="s">
        <v>37</v>
      </c>
      <c r="L9696" t="s">
        <v>37</v>
      </c>
      <c r="M9696" t="s">
        <v>37</v>
      </c>
      <c r="N9696" t="s">
        <v>37</v>
      </c>
      <c r="O9696" t="s">
        <v>37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7</v>
      </c>
      <c r="V9696" t="s">
        <v>37</v>
      </c>
      <c r="W9696" t="s">
        <v>37</v>
      </c>
      <c r="X9696" t="s">
        <v>37</v>
      </c>
      <c r="Y9696" t="s">
        <v>37</v>
      </c>
      <c r="Z9696" t="s">
        <v>37</v>
      </c>
      <c r="AA9696" t="s">
        <v>37</v>
      </c>
      <c r="AB9696">
        <f>INDEX(LEGENDPOINT!R:R,MATCH(G9696,LEGENDPOINT!Q:Q,0),1)</f>
        <v>1</v>
      </c>
      <c r="AC9696">
        <f>INDEX(Tableau1[PointLRN],MATCH(K9696,Tableau1[LRN],0),1)</f>
        <v>0</v>
      </c>
      <c r="AD9696">
        <f>INDEX(Tableau3[PointZNIEFF],MATCH(O9696,Tableau3[ZNIEFF],0),1)</f>
        <v>0</v>
      </c>
      <c r="AE9696">
        <f>INDEX(Tableau4[PointLRR],MATCH(N9696,Tableau4[LRR],0),1)</f>
        <v>0</v>
      </c>
      <c r="AF9696">
        <f>INDEX(Tableau5[PointEEE],MATCH(H9696,Tableau5[EEE],0),1)</f>
        <v>0</v>
      </c>
      <c r="AG9696">
        <f>INDEX(Tableau9[PointENJEU_CBN],MATCH(U9696,Tableau9[ENJEU_CBN],0),1)</f>
        <v>0</v>
      </c>
      <c r="AH9696">
        <f t="shared" si="302"/>
        <v>1</v>
      </c>
      <c r="AI9696">
        <f t="array" ref="AI9696">0 +IF(ISERROR(_xlfn.IFS(K9696="DD",2,K9696="-",1)),0,_xlfn.IFS(K9696="DD",2,K9696="-",1))+
IF(ISERROR(_xlfn.IFS(N9696="DD",5,N9696="-",3)),0,_xlfn.IFS(N9696="DD",5,N9696="-",3))+
IF(ISERROR(_xlfn.IFS(U9696="DD",2,U9696="NE",1)),0,_xlfn.IFS(U9696="DD",2,U9696="NE",1))</f>
        <v>4</v>
      </c>
      <c r="AJ9696" s="1" t="str">
        <f>IF(AI9696&gt;=5,"DD",_xlfn.IFS(AH9696&lt;=LEGENDPOINT!H$17,"NUL",AH9696&lt;=LEGENDPOINT!H$18,"TRES FAIBLE",AH9696&lt;=LEGENDPOINT!H$19,"FAIBLE",AH9696&lt;=LEGENDPOINT!H$20,"MODERE",AH9696&lt;=LEGENDPOINT!H$21,"FORT",AH9696&lt;=LEGENDPOINT!H$22,"TRES FORT",AH9696&gt;=LEGENDPOINT!H$23,"MAJEUR"))</f>
        <v>TRES FAIBLE</v>
      </c>
      <c r="AK9696" s="2" t="str">
        <f t="shared" si="303"/>
        <v>-</v>
      </c>
    </row>
    <row r="9697" spans="1:37">
      <c r="A9697">
        <v>610684</v>
      </c>
      <c r="B9697" t="s">
        <v>20087</v>
      </c>
      <c r="C9697" t="s">
        <v>20088</v>
      </c>
      <c r="D9697" t="s">
        <v>62172</v>
      </c>
      <c r="E9697" t="s">
        <v>62123</v>
      </c>
      <c r="F9697" t="s">
        <v>62166</v>
      </c>
      <c r="G9697" t="s">
        <v>59617</v>
      </c>
      <c r="H9697" t="s">
        <v>37</v>
      </c>
      <c r="I9697" t="s">
        <v>37</v>
      </c>
      <c r="J9697" t="s">
        <v>37</v>
      </c>
      <c r="K9697" t="s">
        <v>37</v>
      </c>
      <c r="L9697" t="s">
        <v>37</v>
      </c>
      <c r="M9697" t="s">
        <v>37</v>
      </c>
      <c r="N9697" t="s">
        <v>37</v>
      </c>
      <c r="O9697" t="s">
        <v>37</v>
      </c>
      <c r="P9697" t="s">
        <v>37</v>
      </c>
      <c r="Q9697" t="s">
        <v>37</v>
      </c>
      <c r="R9697" t="s">
        <v>37</v>
      </c>
      <c r="S9697" t="s">
        <v>37</v>
      </c>
      <c r="T9697" t="s">
        <v>37</v>
      </c>
      <c r="U9697" t="s">
        <v>37</v>
      </c>
      <c r="V9697" t="s">
        <v>37</v>
      </c>
      <c r="W9697" t="s">
        <v>37</v>
      </c>
      <c r="X9697" t="s">
        <v>37</v>
      </c>
      <c r="Y9697" t="s">
        <v>37</v>
      </c>
      <c r="Z9697" t="s">
        <v>37</v>
      </c>
      <c r="AA9697" t="s">
        <v>37</v>
      </c>
      <c r="AB9697">
        <f>INDEX(LEGENDPOINT!R:R,MATCH(G9697,LEGENDPOINT!Q:Q,0),1)</f>
        <v>0</v>
      </c>
      <c r="AC9697">
        <f>INDEX(Tableau1[PointLRN],MATCH(K9697,Tableau1[LRN],0),1)</f>
        <v>0</v>
      </c>
      <c r="AD9697">
        <f>INDEX(Tableau3[PointZNIEFF],MATCH(O9697,Tableau3[ZNIEFF],0),1)</f>
        <v>0</v>
      </c>
      <c r="AE9697">
        <f>INDEX(Tableau4[PointLRR],MATCH(N9697,Tableau4[LRR],0),1)</f>
        <v>0</v>
      </c>
      <c r="AF9697">
        <f>INDEX(Tableau5[PointEEE],MATCH(H9697,Tableau5[EEE],0),1)</f>
        <v>0</v>
      </c>
      <c r="AG9697">
        <f>INDEX(Tableau9[PointENJEU_CBN],MATCH(U9697,Tableau9[ENJEU_CBN],0),1)</f>
        <v>0</v>
      </c>
      <c r="AH9697">
        <f t="shared" si="302"/>
        <v>0</v>
      </c>
      <c r="AI9697">
        <f t="array" ref="AI9697">0 +IF(ISERROR(_xlfn.IFS(K9697="DD",2,K9697="-",1)),0,_xlfn.IFS(K9697="DD",2,K9697="-",1))+
IF(ISERROR(_xlfn.IFS(N9697="DD",5,N9697="-",3)),0,_xlfn.IFS(N9697="DD",5,N9697="-",3))+
IF(ISERROR(_xlfn.IFS(U9697="DD",2,U9697="NE",1)),0,_xlfn.IFS(U9697="DD",2,U9697="NE",1))</f>
        <v>4</v>
      </c>
      <c r="AJ9697" s="1" t="str">
        <f>IF(AI9697&gt;=5,"DD",_xlfn.IFS(AH9697&lt;=LEGENDPOINT!H$17,"NUL",AH9697&lt;=LEGENDPOINT!H$18,"TRES FAIBLE",AH9697&lt;=LEGENDPOINT!H$19,"FAIBLE",AH9697&lt;=LEGENDPOINT!H$20,"MODERE",AH9697&lt;=LEGENDPOINT!H$21,"FORT",AH9697&lt;=LEGENDPOINT!H$22,"TRES FORT",AH9697&gt;=LEGENDPOINT!H$23,"MAJEUR"))</f>
        <v>TRES FAIBLE</v>
      </c>
      <c r="AK9697" s="2" t="str">
        <f t="shared" si="303"/>
        <v>-</v>
      </c>
    </row>
    <row r="9698" spans="1:37">
      <c r="A9698">
        <v>85063</v>
      </c>
      <c r="B9698" t="s">
        <v>20089</v>
      </c>
      <c r="C9698" t="s">
        <v>20090</v>
      </c>
      <c r="D9698" t="s">
        <v>20091</v>
      </c>
      <c r="E9698" t="s">
        <v>62123</v>
      </c>
      <c r="F9698" t="s">
        <v>62166</v>
      </c>
      <c r="G9698" t="s">
        <v>69786</v>
      </c>
      <c r="H9698" t="s">
        <v>37</v>
      </c>
      <c r="I9698" t="s">
        <v>37</v>
      </c>
      <c r="J9698" t="s">
        <v>37</v>
      </c>
      <c r="K9698" t="s">
        <v>57</v>
      </c>
      <c r="L9698" t="s">
        <v>37</v>
      </c>
      <c r="M9698" t="s">
        <v>37</v>
      </c>
      <c r="N9698" t="s">
        <v>37</v>
      </c>
      <c r="O9698" t="s">
        <v>37</v>
      </c>
      <c r="P9698" t="s">
        <v>37</v>
      </c>
      <c r="Q9698" t="s">
        <v>37</v>
      </c>
      <c r="R9698" t="s">
        <v>37</v>
      </c>
      <c r="S9698" t="s">
        <v>37</v>
      </c>
      <c r="T9698" t="s">
        <v>37</v>
      </c>
      <c r="U9698" t="s">
        <v>37</v>
      </c>
      <c r="V9698" t="s">
        <v>37</v>
      </c>
      <c r="W9698" t="s">
        <v>37</v>
      </c>
      <c r="X9698" t="s">
        <v>37</v>
      </c>
      <c r="Y9698" t="s">
        <v>37</v>
      </c>
      <c r="Z9698" t="s">
        <v>37</v>
      </c>
      <c r="AA9698" t="s">
        <v>37</v>
      </c>
      <c r="AB9698">
        <f>INDEX(LEGENDPOINT!R:R,MATCH(G9698,LEGENDPOINT!Q:Q,0),1)</f>
        <v>1</v>
      </c>
      <c r="AC9698">
        <f>INDEX(Tableau1[PointLRN],MATCH(K9698,Tableau1[LRN],0),1)</f>
        <v>0</v>
      </c>
      <c r="AD9698">
        <f>INDEX(Tableau3[PointZNIEFF],MATCH(O9698,Tableau3[ZNIEFF],0),1)</f>
        <v>0</v>
      </c>
      <c r="AE9698">
        <f>INDEX(Tableau4[PointLRR],MATCH(N9698,Tableau4[LRR],0),1)</f>
        <v>0</v>
      </c>
      <c r="AF9698">
        <f>INDEX(Tableau5[PointEEE],MATCH(H9698,Tableau5[EEE],0),1)</f>
        <v>0</v>
      </c>
      <c r="AG9698">
        <f>INDEX(Tableau9[PointENJEU_CBN],MATCH(U9698,Tableau9[ENJEU_CBN],0),1)</f>
        <v>0</v>
      </c>
      <c r="AH9698">
        <f t="shared" si="302"/>
        <v>1</v>
      </c>
      <c r="AI9698">
        <f t="array" ref="AI9698">0 +IF(ISERROR(_xlfn.IFS(K9698="DD",2,K9698="-",1)),0,_xlfn.IFS(K9698="DD",2,K9698="-",1))+
IF(ISERROR(_xlfn.IFS(N9698="DD",5,N9698="-",3)),0,_xlfn.IFS(N9698="DD",5,N9698="-",3))+
IF(ISERROR(_xlfn.IFS(U9698="DD",2,U9698="NE",1)),0,_xlfn.IFS(U9698="DD",2,U9698="NE",1))</f>
        <v>3</v>
      </c>
      <c r="AJ9698" s="1" t="str">
        <f>IF(AI9698&gt;=5,"DD",_xlfn.IFS(AH9698&lt;=LEGENDPOINT!H$17,"NUL",AH9698&lt;=LEGENDPOINT!H$18,"TRES FAIBLE",AH9698&lt;=LEGENDPOINT!H$19,"FAIBLE",AH9698&lt;=LEGENDPOINT!H$20,"MODERE",AH9698&lt;=LEGENDPOINT!H$21,"FORT",AH9698&lt;=LEGENDPOINT!H$22,"TRES FORT",AH9698&gt;=LEGENDPOINT!H$23,"MAJEUR"))</f>
        <v>TRES FAIBLE</v>
      </c>
      <c r="AK9698" s="2" t="str">
        <f t="shared" si="303"/>
        <v>-</v>
      </c>
    </row>
    <row r="9699" spans="1:37">
      <c r="A9699">
        <v>762347</v>
      </c>
      <c r="B9699" t="s">
        <v>68927</v>
      </c>
      <c r="C9699" t="s">
        <v>67683</v>
      </c>
      <c r="D9699" t="s">
        <v>20091</v>
      </c>
      <c r="E9699" t="s">
        <v>62123</v>
      </c>
      <c r="F9699" t="s">
        <v>62166</v>
      </c>
      <c r="G9699" t="s">
        <v>69786</v>
      </c>
      <c r="H9699" t="s">
        <v>37</v>
      </c>
      <c r="I9699" t="s">
        <v>37</v>
      </c>
      <c r="J9699" t="s">
        <v>37</v>
      </c>
      <c r="K9699" t="s">
        <v>37</v>
      </c>
      <c r="L9699" t="s">
        <v>37</v>
      </c>
      <c r="M9699" t="s">
        <v>37</v>
      </c>
      <c r="N9699" t="s">
        <v>37</v>
      </c>
      <c r="O9699" t="s">
        <v>37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7</v>
      </c>
      <c r="V9699" t="s">
        <v>37</v>
      </c>
      <c r="W9699" t="s">
        <v>37</v>
      </c>
      <c r="X9699" t="s">
        <v>37</v>
      </c>
      <c r="Y9699" t="s">
        <v>37</v>
      </c>
      <c r="Z9699" t="s">
        <v>37</v>
      </c>
      <c r="AA9699" t="s">
        <v>37</v>
      </c>
      <c r="AB9699">
        <f>INDEX(LEGENDPOINT!R:R,MATCH(G9699,LEGENDPOINT!Q:Q,0),1)</f>
        <v>1</v>
      </c>
      <c r="AC9699">
        <f>INDEX(Tableau1[PointLRN],MATCH(K9699,Tableau1[LRN],0),1)</f>
        <v>0</v>
      </c>
      <c r="AD9699">
        <f>INDEX(Tableau3[PointZNIEFF],MATCH(O9699,Tableau3[ZNIEFF],0),1)</f>
        <v>0</v>
      </c>
      <c r="AE9699">
        <f>INDEX(Tableau4[PointLRR],MATCH(N9699,Tableau4[LRR],0),1)</f>
        <v>0</v>
      </c>
      <c r="AF9699">
        <f>INDEX(Tableau5[PointEEE],MATCH(H9699,Tableau5[EEE],0),1)</f>
        <v>0</v>
      </c>
      <c r="AG9699">
        <f>INDEX(Tableau9[PointENJEU_CBN],MATCH(U9699,Tableau9[ENJEU_CBN],0),1)</f>
        <v>0</v>
      </c>
      <c r="AH9699">
        <f t="shared" si="302"/>
        <v>1</v>
      </c>
      <c r="AI9699">
        <f t="array" ref="AI9699">0 +IF(ISERROR(_xlfn.IFS(K9699="DD",2,K9699="-",1)),0,_xlfn.IFS(K9699="DD",2,K9699="-",1))+
IF(ISERROR(_xlfn.IFS(N9699="DD",5,N9699="-",3)),0,_xlfn.IFS(N9699="DD",5,N9699="-",3))+
IF(ISERROR(_xlfn.IFS(U9699="DD",2,U9699="NE",1)),0,_xlfn.IFS(U9699="DD",2,U9699="NE",1))</f>
        <v>4</v>
      </c>
      <c r="AJ9699" s="1" t="str">
        <f>IF(AI9699&gt;=5,"DD",_xlfn.IFS(AH9699&lt;=LEGENDPOINT!H$17,"NUL",AH9699&lt;=LEGENDPOINT!H$18,"TRES FAIBLE",AH9699&lt;=LEGENDPOINT!H$19,"FAIBLE",AH9699&lt;=LEGENDPOINT!H$20,"MODERE",AH9699&lt;=LEGENDPOINT!H$21,"FORT",AH9699&lt;=LEGENDPOINT!H$22,"TRES FORT",AH9699&gt;=LEGENDPOINT!H$23,"MAJEUR"))</f>
        <v>TRES FAIBLE</v>
      </c>
      <c r="AK9699" s="2" t="str">
        <f t="shared" si="303"/>
        <v>-</v>
      </c>
    </row>
    <row r="9700" spans="1:37">
      <c r="A9700">
        <v>610687</v>
      </c>
      <c r="B9700" t="s">
        <v>20092</v>
      </c>
      <c r="C9700" t="s">
        <v>20093</v>
      </c>
      <c r="D9700" t="s">
        <v>20094</v>
      </c>
      <c r="E9700" t="s">
        <v>62123</v>
      </c>
      <c r="F9700" t="s">
        <v>62166</v>
      </c>
      <c r="G9700" t="s">
        <v>59617</v>
      </c>
      <c r="H9700" t="s">
        <v>37</v>
      </c>
      <c r="I9700" t="s">
        <v>37</v>
      </c>
      <c r="J9700" t="s">
        <v>37</v>
      </c>
      <c r="K9700" t="s">
        <v>37</v>
      </c>
      <c r="L9700" t="s">
        <v>37</v>
      </c>
      <c r="M9700" t="s">
        <v>37</v>
      </c>
      <c r="N9700" t="s">
        <v>37</v>
      </c>
      <c r="O9700" t="s">
        <v>37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37</v>
      </c>
      <c r="V9700" t="s">
        <v>37</v>
      </c>
      <c r="W9700" t="s">
        <v>37</v>
      </c>
      <c r="X9700" t="s">
        <v>37</v>
      </c>
      <c r="Y9700" t="s">
        <v>37</v>
      </c>
      <c r="Z9700" t="s">
        <v>37</v>
      </c>
      <c r="AA9700" t="s">
        <v>37</v>
      </c>
      <c r="AB9700">
        <f>INDEX(LEGENDPOINT!R:R,MATCH(G9700,LEGENDPOINT!Q:Q,0),1)</f>
        <v>0</v>
      </c>
      <c r="AC9700">
        <f>INDEX(Tableau1[PointLRN],MATCH(K9700,Tableau1[LRN],0),1)</f>
        <v>0</v>
      </c>
      <c r="AD9700">
        <f>INDEX(Tableau3[PointZNIEFF],MATCH(O9700,Tableau3[ZNIEFF],0),1)</f>
        <v>0</v>
      </c>
      <c r="AE9700">
        <f>INDEX(Tableau4[PointLRR],MATCH(N9700,Tableau4[LRR],0),1)</f>
        <v>0</v>
      </c>
      <c r="AF9700">
        <f>INDEX(Tableau5[PointEEE],MATCH(H9700,Tableau5[EEE],0),1)</f>
        <v>0</v>
      </c>
      <c r="AG9700">
        <f>INDEX(Tableau9[PointENJEU_CBN],MATCH(U9700,Tableau9[ENJEU_CBN],0),1)</f>
        <v>0</v>
      </c>
      <c r="AH9700">
        <f t="shared" si="302"/>
        <v>0</v>
      </c>
      <c r="AI9700">
        <f t="array" ref="AI9700">0 +IF(ISERROR(_xlfn.IFS(K9700="DD",2,K9700="-",1)),0,_xlfn.IFS(K9700="DD",2,K9700="-",1))+
IF(ISERROR(_xlfn.IFS(N9700="DD",5,N9700="-",3)),0,_xlfn.IFS(N9700="DD",5,N9700="-",3))+
IF(ISERROR(_xlfn.IFS(U9700="DD",2,U9700="NE",1)),0,_xlfn.IFS(U9700="DD",2,U9700="NE",1))</f>
        <v>4</v>
      </c>
      <c r="AJ9700" s="1" t="str">
        <f>IF(AI9700&gt;=5,"DD",_xlfn.IFS(AH9700&lt;=LEGENDPOINT!H$17,"NUL",AH9700&lt;=LEGENDPOINT!H$18,"TRES FAIBLE",AH9700&lt;=LEGENDPOINT!H$19,"FAIBLE",AH9700&lt;=LEGENDPOINT!H$20,"MODERE",AH9700&lt;=LEGENDPOINT!H$21,"FORT",AH9700&lt;=LEGENDPOINT!H$22,"TRES FORT",AH9700&gt;=LEGENDPOINT!H$23,"MAJEUR"))</f>
        <v>TRES FAIBLE</v>
      </c>
      <c r="AK9700" s="2" t="str">
        <f t="shared" si="303"/>
        <v>-</v>
      </c>
    </row>
    <row r="9701" spans="1:37">
      <c r="A9701">
        <v>610686</v>
      </c>
      <c r="B9701" t="s">
        <v>20095</v>
      </c>
      <c r="C9701" t="s">
        <v>20096</v>
      </c>
      <c r="D9701" t="s">
        <v>20097</v>
      </c>
      <c r="E9701" t="s">
        <v>62123</v>
      </c>
      <c r="F9701" t="s">
        <v>62166</v>
      </c>
      <c r="G9701" t="s">
        <v>59617</v>
      </c>
      <c r="H9701" t="s">
        <v>37</v>
      </c>
      <c r="I9701" t="s">
        <v>37</v>
      </c>
      <c r="J9701" t="s">
        <v>37</v>
      </c>
      <c r="K9701" t="s">
        <v>37</v>
      </c>
      <c r="L9701" t="s">
        <v>37</v>
      </c>
      <c r="M9701" t="s">
        <v>37</v>
      </c>
      <c r="N9701" t="s">
        <v>37</v>
      </c>
      <c r="O9701" t="s">
        <v>37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37</v>
      </c>
      <c r="V9701" t="s">
        <v>37</v>
      </c>
      <c r="W9701" t="s">
        <v>37</v>
      </c>
      <c r="X9701" t="s">
        <v>37</v>
      </c>
      <c r="Y9701" t="s">
        <v>37</v>
      </c>
      <c r="Z9701" t="s">
        <v>37</v>
      </c>
      <c r="AA9701" t="s">
        <v>37</v>
      </c>
      <c r="AB9701">
        <f>INDEX(LEGENDPOINT!R:R,MATCH(G9701,LEGENDPOINT!Q:Q,0),1)</f>
        <v>0</v>
      </c>
      <c r="AC9701">
        <f>INDEX(Tableau1[PointLRN],MATCH(K9701,Tableau1[LRN],0),1)</f>
        <v>0</v>
      </c>
      <c r="AD9701">
        <f>INDEX(Tableau3[PointZNIEFF],MATCH(O9701,Tableau3[ZNIEFF],0),1)</f>
        <v>0</v>
      </c>
      <c r="AE9701">
        <f>INDEX(Tableau4[PointLRR],MATCH(N9701,Tableau4[LRR],0),1)</f>
        <v>0</v>
      </c>
      <c r="AF9701">
        <f>INDEX(Tableau5[PointEEE],MATCH(H9701,Tableau5[EEE],0),1)</f>
        <v>0</v>
      </c>
      <c r="AG9701">
        <f>INDEX(Tableau9[PointENJEU_CBN],MATCH(U9701,Tableau9[ENJEU_CBN],0),1)</f>
        <v>0</v>
      </c>
      <c r="AH9701">
        <f t="shared" si="302"/>
        <v>0</v>
      </c>
      <c r="AI9701">
        <f t="array" ref="AI9701">0 +IF(ISERROR(_xlfn.IFS(K9701="DD",2,K9701="-",1)),0,_xlfn.IFS(K9701="DD",2,K9701="-",1))+
IF(ISERROR(_xlfn.IFS(N9701="DD",5,N9701="-",3)),0,_xlfn.IFS(N9701="DD",5,N9701="-",3))+
IF(ISERROR(_xlfn.IFS(U9701="DD",2,U9701="NE",1)),0,_xlfn.IFS(U9701="DD",2,U9701="NE",1))</f>
        <v>4</v>
      </c>
      <c r="AJ9701" s="1" t="str">
        <f>IF(AI9701&gt;=5,"DD",_xlfn.IFS(AH9701&lt;=LEGENDPOINT!H$17,"NUL",AH9701&lt;=LEGENDPOINT!H$18,"TRES FAIBLE",AH9701&lt;=LEGENDPOINT!H$19,"FAIBLE",AH9701&lt;=LEGENDPOINT!H$20,"MODERE",AH9701&lt;=LEGENDPOINT!H$21,"FORT",AH9701&lt;=LEGENDPOINT!H$22,"TRES FORT",AH9701&gt;=LEGENDPOINT!H$23,"MAJEUR"))</f>
        <v>TRES FAIBLE</v>
      </c>
      <c r="AK9701" s="2" t="str">
        <f t="shared" si="303"/>
        <v>-</v>
      </c>
    </row>
    <row r="9702" spans="1:37">
      <c r="A9702">
        <v>85068</v>
      </c>
      <c r="B9702" t="s">
        <v>20098</v>
      </c>
      <c r="C9702" t="s">
        <v>20099</v>
      </c>
      <c r="D9702" t="s">
        <v>20100</v>
      </c>
      <c r="E9702" t="s">
        <v>62123</v>
      </c>
      <c r="F9702" t="s">
        <v>62166</v>
      </c>
      <c r="G9702" t="s">
        <v>69868</v>
      </c>
      <c r="H9702" t="s">
        <v>7468</v>
      </c>
      <c r="I9702" t="s">
        <v>37</v>
      </c>
      <c r="J9702" t="s">
        <v>37</v>
      </c>
      <c r="K9702" t="s">
        <v>37</v>
      </c>
      <c r="L9702" t="s">
        <v>37</v>
      </c>
      <c r="M9702" t="s">
        <v>37</v>
      </c>
      <c r="N9702" t="s">
        <v>37</v>
      </c>
      <c r="O9702" t="s">
        <v>37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37</v>
      </c>
      <c r="V9702" t="s">
        <v>37</v>
      </c>
      <c r="W9702" t="s">
        <v>37</v>
      </c>
      <c r="X9702" t="s">
        <v>37</v>
      </c>
      <c r="Y9702" t="s">
        <v>37</v>
      </c>
      <c r="Z9702" t="s">
        <v>57</v>
      </c>
      <c r="AA9702" t="s">
        <v>37</v>
      </c>
      <c r="AB9702">
        <f>INDEX(LEGENDPOINT!R:R,MATCH(G9702,LEGENDPOINT!Q:Q,0),1)</f>
        <v>-1</v>
      </c>
      <c r="AC9702">
        <f>INDEX(Tableau1[PointLRN],MATCH(K9702,Tableau1[LRN],0),1)</f>
        <v>0</v>
      </c>
      <c r="AD9702">
        <f>INDEX(Tableau3[PointZNIEFF],MATCH(O9702,Tableau3[ZNIEFF],0),1)</f>
        <v>0</v>
      </c>
      <c r="AE9702">
        <f>INDEX(Tableau4[PointLRR],MATCH(N9702,Tableau4[LRR],0),1)</f>
        <v>0</v>
      </c>
      <c r="AF9702">
        <f>INDEX(Tableau5[PointEEE],MATCH(H9702,Tableau5[EEE],0),1)</f>
        <v>-5</v>
      </c>
      <c r="AG9702">
        <f>INDEX(Tableau9[PointENJEU_CBN],MATCH(U9702,Tableau9[ENJEU_CBN],0),1)</f>
        <v>0</v>
      </c>
      <c r="AH9702">
        <f t="shared" si="302"/>
        <v>-6</v>
      </c>
      <c r="AI9702">
        <f t="array" ref="AI9702">0 +IF(ISERROR(_xlfn.IFS(K9702="DD",2,K9702="-",1)),0,_xlfn.IFS(K9702="DD",2,K9702="-",1))+
IF(ISERROR(_xlfn.IFS(N9702="DD",5,N9702="-",3)),0,_xlfn.IFS(N9702="DD",5,N9702="-",3))+
IF(ISERROR(_xlfn.IFS(U9702="DD",2,U9702="NE",1)),0,_xlfn.IFS(U9702="DD",2,U9702="NE",1))</f>
        <v>4</v>
      </c>
      <c r="AJ9702" s="1" t="str">
        <f>IF(AI9702&gt;=5,"DD",_xlfn.IFS(AH9702&lt;=LEGENDPOINT!H$17,"NUL",AH9702&lt;=LEGENDPOINT!H$18,"TRES FAIBLE",AH9702&lt;=LEGENDPOINT!H$19,"FAIBLE",AH9702&lt;=LEGENDPOINT!H$20,"MODERE",AH9702&lt;=LEGENDPOINT!H$21,"FORT",AH9702&lt;=LEGENDPOINT!H$22,"TRES FORT",AH9702&gt;=LEGENDPOINT!H$23,"MAJEUR"))</f>
        <v>NUL</v>
      </c>
      <c r="AK9702" s="2" t="str">
        <f t="shared" si="303"/>
        <v>-</v>
      </c>
    </row>
    <row r="9703" spans="1:37">
      <c r="A9703">
        <v>85075</v>
      </c>
      <c r="B9703" t="s">
        <v>20101</v>
      </c>
      <c r="C9703" t="s">
        <v>62173</v>
      </c>
      <c r="D9703" t="s">
        <v>20102</v>
      </c>
      <c r="E9703" t="s">
        <v>62123</v>
      </c>
      <c r="F9703" t="s">
        <v>62166</v>
      </c>
      <c r="G9703" t="s">
        <v>69868</v>
      </c>
      <c r="H9703" t="s">
        <v>4561</v>
      </c>
      <c r="I9703" t="s">
        <v>37</v>
      </c>
      <c r="J9703" t="s">
        <v>37</v>
      </c>
      <c r="K9703" t="s">
        <v>37</v>
      </c>
      <c r="L9703" t="s">
        <v>37</v>
      </c>
      <c r="M9703" t="s">
        <v>37</v>
      </c>
      <c r="N9703" t="s">
        <v>37</v>
      </c>
      <c r="O9703" t="s">
        <v>37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7</v>
      </c>
      <c r="V9703" t="s">
        <v>37</v>
      </c>
      <c r="W9703" t="s">
        <v>37</v>
      </c>
      <c r="X9703" t="s">
        <v>37</v>
      </c>
      <c r="Y9703" t="s">
        <v>37</v>
      </c>
      <c r="Z9703" t="s">
        <v>37</v>
      </c>
      <c r="AA9703" t="s">
        <v>37</v>
      </c>
      <c r="AB9703">
        <f>INDEX(LEGENDPOINT!R:R,MATCH(G9703,LEGENDPOINT!Q:Q,0),1)</f>
        <v>-1</v>
      </c>
      <c r="AC9703">
        <f>INDEX(Tableau1[PointLRN],MATCH(K9703,Tableau1[LRN],0),1)</f>
        <v>0</v>
      </c>
      <c r="AD9703">
        <f>INDEX(Tableau3[PointZNIEFF],MATCH(O9703,Tableau3[ZNIEFF],0),1)</f>
        <v>0</v>
      </c>
      <c r="AE9703">
        <f>INDEX(Tableau4[PointLRR],MATCH(N9703,Tableau4[LRR],0),1)</f>
        <v>0</v>
      </c>
      <c r="AF9703">
        <f>INDEX(Tableau5[PointEEE],MATCH(H9703,Tableau5[EEE],0),1)</f>
        <v>-1</v>
      </c>
      <c r="AG9703">
        <f>INDEX(Tableau9[PointENJEU_CBN],MATCH(U9703,Tableau9[ENJEU_CBN],0),1)</f>
        <v>0</v>
      </c>
      <c r="AH9703">
        <f t="shared" si="302"/>
        <v>-2</v>
      </c>
      <c r="AI9703">
        <f t="array" ref="AI9703">0 +IF(ISERROR(_xlfn.IFS(K9703="DD",2,K9703="-",1)),0,_xlfn.IFS(K9703="DD",2,K9703="-",1))+
IF(ISERROR(_xlfn.IFS(N9703="DD",5,N9703="-",3)),0,_xlfn.IFS(N9703="DD",5,N9703="-",3))+
IF(ISERROR(_xlfn.IFS(U9703="DD",2,U9703="NE",1)),0,_xlfn.IFS(U9703="DD",2,U9703="NE",1))</f>
        <v>4</v>
      </c>
      <c r="AJ9703" s="1" t="str">
        <f>IF(AI9703&gt;=5,"DD",_xlfn.IFS(AH9703&lt;=LEGENDPOINT!H$17,"NUL",AH9703&lt;=LEGENDPOINT!H$18,"TRES FAIBLE",AH9703&lt;=LEGENDPOINT!H$19,"FAIBLE",AH9703&lt;=LEGENDPOINT!H$20,"MODERE",AH9703&lt;=LEGENDPOINT!H$21,"FORT",AH9703&lt;=LEGENDPOINT!H$22,"TRES FORT",AH9703&gt;=LEGENDPOINT!H$23,"MAJEUR"))</f>
        <v>NUL</v>
      </c>
      <c r="AK9703" s="2" t="str">
        <f t="shared" si="303"/>
        <v>-</v>
      </c>
    </row>
    <row r="9704" spans="1:37">
      <c r="A9704">
        <v>85142</v>
      </c>
      <c r="B9704" t="s">
        <v>20103</v>
      </c>
      <c r="C9704" t="s">
        <v>20104</v>
      </c>
      <c r="D9704" t="s">
        <v>20105</v>
      </c>
      <c r="E9704" t="s">
        <v>62123</v>
      </c>
      <c r="F9704" t="s">
        <v>62166</v>
      </c>
      <c r="G9704" t="s">
        <v>69786</v>
      </c>
      <c r="H9704" t="s">
        <v>37</v>
      </c>
      <c r="I9704" t="s">
        <v>37</v>
      </c>
      <c r="J9704" t="s">
        <v>37</v>
      </c>
      <c r="K9704" t="s">
        <v>37</v>
      </c>
      <c r="L9704" t="s">
        <v>37</v>
      </c>
      <c r="M9704" t="s">
        <v>37</v>
      </c>
      <c r="N9704" t="s">
        <v>37</v>
      </c>
      <c r="O9704" t="s">
        <v>37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7</v>
      </c>
      <c r="V9704" t="s">
        <v>37</v>
      </c>
      <c r="W9704" t="s">
        <v>37</v>
      </c>
      <c r="X9704" t="s">
        <v>37</v>
      </c>
      <c r="Y9704" t="s">
        <v>37</v>
      </c>
      <c r="Z9704" t="s">
        <v>37</v>
      </c>
      <c r="AA9704" t="s">
        <v>37</v>
      </c>
      <c r="AB9704">
        <f>INDEX(LEGENDPOINT!R:R,MATCH(G9704,LEGENDPOINT!Q:Q,0),1)</f>
        <v>1</v>
      </c>
      <c r="AC9704">
        <f>INDEX(Tableau1[PointLRN],MATCH(K9704,Tableau1[LRN],0),1)</f>
        <v>0</v>
      </c>
      <c r="AD9704">
        <f>INDEX(Tableau3[PointZNIEFF],MATCH(O9704,Tableau3[ZNIEFF],0),1)</f>
        <v>0</v>
      </c>
      <c r="AE9704">
        <f>INDEX(Tableau4[PointLRR],MATCH(N9704,Tableau4[LRR],0),1)</f>
        <v>0</v>
      </c>
      <c r="AF9704">
        <f>INDEX(Tableau5[PointEEE],MATCH(H9704,Tableau5[EEE],0),1)</f>
        <v>0</v>
      </c>
      <c r="AG9704">
        <f>INDEX(Tableau9[PointENJEU_CBN],MATCH(U9704,Tableau9[ENJEU_CBN],0),1)</f>
        <v>0</v>
      </c>
      <c r="AH9704">
        <f t="shared" si="302"/>
        <v>1</v>
      </c>
      <c r="AI9704">
        <f t="array" ref="AI9704">0 +IF(ISERROR(_xlfn.IFS(K9704="DD",2,K9704="-",1)),0,_xlfn.IFS(K9704="DD",2,K9704="-",1))+
IF(ISERROR(_xlfn.IFS(N9704="DD",5,N9704="-",3)),0,_xlfn.IFS(N9704="DD",5,N9704="-",3))+
IF(ISERROR(_xlfn.IFS(U9704="DD",2,U9704="NE",1)),0,_xlfn.IFS(U9704="DD",2,U9704="NE",1))</f>
        <v>4</v>
      </c>
      <c r="AJ9704" s="1" t="str">
        <f>IF(AI9704&gt;=5,"DD",_xlfn.IFS(AH9704&lt;=LEGENDPOINT!H$17,"NUL",AH9704&lt;=LEGENDPOINT!H$18,"TRES FAIBLE",AH9704&lt;=LEGENDPOINT!H$19,"FAIBLE",AH9704&lt;=LEGENDPOINT!H$20,"MODERE",AH9704&lt;=LEGENDPOINT!H$21,"FORT",AH9704&lt;=LEGENDPOINT!H$22,"TRES FORT",AH9704&gt;=LEGENDPOINT!H$23,"MAJEUR"))</f>
        <v>TRES FAIBLE</v>
      </c>
      <c r="AK9704" s="2" t="str">
        <f t="shared" si="303"/>
        <v>-</v>
      </c>
    </row>
    <row r="9705" spans="1:37">
      <c r="A9705">
        <v>85143</v>
      </c>
      <c r="B9705" t="s">
        <v>20106</v>
      </c>
      <c r="C9705" t="s">
        <v>20107</v>
      </c>
      <c r="D9705" t="s">
        <v>20108</v>
      </c>
      <c r="E9705" t="s">
        <v>62123</v>
      </c>
      <c r="F9705" t="s">
        <v>62166</v>
      </c>
      <c r="G9705" t="s">
        <v>59617</v>
      </c>
      <c r="H9705" t="s">
        <v>37</v>
      </c>
      <c r="I9705" t="s">
        <v>37</v>
      </c>
      <c r="J9705" t="s">
        <v>37</v>
      </c>
      <c r="K9705" t="s">
        <v>37</v>
      </c>
      <c r="L9705" t="s">
        <v>37</v>
      </c>
      <c r="M9705" t="s">
        <v>37</v>
      </c>
      <c r="N9705" t="s">
        <v>37</v>
      </c>
      <c r="O9705" t="s">
        <v>37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7</v>
      </c>
      <c r="V9705" t="s">
        <v>37</v>
      </c>
      <c r="W9705" t="s">
        <v>37</v>
      </c>
      <c r="X9705" t="s">
        <v>37</v>
      </c>
      <c r="Y9705" t="s">
        <v>37</v>
      </c>
      <c r="Z9705" t="s">
        <v>37</v>
      </c>
      <c r="AA9705" t="s">
        <v>37</v>
      </c>
      <c r="AB9705">
        <f>INDEX(LEGENDPOINT!R:R,MATCH(G9705,LEGENDPOINT!Q:Q,0),1)</f>
        <v>0</v>
      </c>
      <c r="AC9705">
        <f>INDEX(Tableau1[PointLRN],MATCH(K9705,Tableau1[LRN],0),1)</f>
        <v>0</v>
      </c>
      <c r="AD9705">
        <f>INDEX(Tableau3[PointZNIEFF],MATCH(O9705,Tableau3[ZNIEFF],0),1)</f>
        <v>0</v>
      </c>
      <c r="AE9705">
        <f>INDEX(Tableau4[PointLRR],MATCH(N9705,Tableau4[LRR],0),1)</f>
        <v>0</v>
      </c>
      <c r="AF9705">
        <f>INDEX(Tableau5[PointEEE],MATCH(H9705,Tableau5[EEE],0),1)</f>
        <v>0</v>
      </c>
      <c r="AG9705">
        <f>INDEX(Tableau9[PointENJEU_CBN],MATCH(U9705,Tableau9[ENJEU_CBN],0),1)</f>
        <v>0</v>
      </c>
      <c r="AH9705">
        <f t="shared" si="302"/>
        <v>0</v>
      </c>
      <c r="AI9705">
        <f t="array" ref="AI9705">0 +IF(ISERROR(_xlfn.IFS(K9705="DD",2,K9705="-",1)),0,_xlfn.IFS(K9705="DD",2,K9705="-",1))+
IF(ISERROR(_xlfn.IFS(N9705="DD",5,N9705="-",3)),0,_xlfn.IFS(N9705="DD",5,N9705="-",3))+
IF(ISERROR(_xlfn.IFS(U9705="DD",2,U9705="NE",1)),0,_xlfn.IFS(U9705="DD",2,U9705="NE",1))</f>
        <v>4</v>
      </c>
      <c r="AJ9705" s="1" t="str">
        <f>IF(AI9705&gt;=5,"DD",_xlfn.IFS(AH9705&lt;=LEGENDPOINT!H$17,"NUL",AH9705&lt;=LEGENDPOINT!H$18,"TRES FAIBLE",AH9705&lt;=LEGENDPOINT!H$19,"FAIBLE",AH9705&lt;=LEGENDPOINT!H$20,"MODERE",AH9705&lt;=LEGENDPOINT!H$21,"FORT",AH9705&lt;=LEGENDPOINT!H$22,"TRES FORT",AH9705&gt;=LEGENDPOINT!H$23,"MAJEUR"))</f>
        <v>TRES FAIBLE</v>
      </c>
      <c r="AK9705" s="2" t="str">
        <f t="shared" si="303"/>
        <v>-</v>
      </c>
    </row>
    <row r="9706" spans="1:37">
      <c r="A9706">
        <v>85148</v>
      </c>
      <c r="B9706" t="s">
        <v>20109</v>
      </c>
      <c r="C9706" t="s">
        <v>20110</v>
      </c>
      <c r="D9706" t="s">
        <v>20111</v>
      </c>
      <c r="E9706" t="s">
        <v>62123</v>
      </c>
      <c r="F9706" t="s">
        <v>62166</v>
      </c>
      <c r="G9706" t="s">
        <v>59617</v>
      </c>
      <c r="H9706" t="s">
        <v>37</v>
      </c>
      <c r="I9706" t="s">
        <v>37</v>
      </c>
      <c r="J9706" t="s">
        <v>37</v>
      </c>
      <c r="K9706" t="s">
        <v>37</v>
      </c>
      <c r="L9706" t="s">
        <v>37</v>
      </c>
      <c r="M9706" t="s">
        <v>37</v>
      </c>
      <c r="N9706" t="s">
        <v>37</v>
      </c>
      <c r="O9706" t="s">
        <v>37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37</v>
      </c>
      <c r="V9706" t="s">
        <v>37</v>
      </c>
      <c r="W9706" t="s">
        <v>37</v>
      </c>
      <c r="X9706" t="s">
        <v>37</v>
      </c>
      <c r="Y9706" t="s">
        <v>37</v>
      </c>
      <c r="Z9706" t="s">
        <v>37</v>
      </c>
      <c r="AA9706" t="s">
        <v>37</v>
      </c>
      <c r="AB9706">
        <f>INDEX(LEGENDPOINT!R:R,MATCH(G9706,LEGENDPOINT!Q:Q,0),1)</f>
        <v>0</v>
      </c>
      <c r="AC9706">
        <f>INDEX(Tableau1[PointLRN],MATCH(K9706,Tableau1[LRN],0),1)</f>
        <v>0</v>
      </c>
      <c r="AD9706">
        <f>INDEX(Tableau3[PointZNIEFF],MATCH(O9706,Tableau3[ZNIEFF],0),1)</f>
        <v>0</v>
      </c>
      <c r="AE9706">
        <f>INDEX(Tableau4[PointLRR],MATCH(N9706,Tableau4[LRR],0),1)</f>
        <v>0</v>
      </c>
      <c r="AF9706">
        <f>INDEX(Tableau5[PointEEE],MATCH(H9706,Tableau5[EEE],0),1)</f>
        <v>0</v>
      </c>
      <c r="AG9706">
        <f>INDEX(Tableau9[PointENJEU_CBN],MATCH(U9706,Tableau9[ENJEU_CBN],0),1)</f>
        <v>0</v>
      </c>
      <c r="AH9706">
        <f t="shared" si="302"/>
        <v>0</v>
      </c>
      <c r="AI9706">
        <f t="array" ref="AI9706">0 +IF(ISERROR(_xlfn.IFS(K9706="DD",2,K9706="-",1)),0,_xlfn.IFS(K9706="DD",2,K9706="-",1))+
IF(ISERROR(_xlfn.IFS(N9706="DD",5,N9706="-",3)),0,_xlfn.IFS(N9706="DD",5,N9706="-",3))+
IF(ISERROR(_xlfn.IFS(U9706="DD",2,U9706="NE",1)),0,_xlfn.IFS(U9706="DD",2,U9706="NE",1))</f>
        <v>4</v>
      </c>
      <c r="AJ9706" s="1" t="str">
        <f>IF(AI9706&gt;=5,"DD",_xlfn.IFS(AH9706&lt;=LEGENDPOINT!H$17,"NUL",AH9706&lt;=LEGENDPOINT!H$18,"TRES FAIBLE",AH9706&lt;=LEGENDPOINT!H$19,"FAIBLE",AH9706&lt;=LEGENDPOINT!H$20,"MODERE",AH9706&lt;=LEGENDPOINT!H$21,"FORT",AH9706&lt;=LEGENDPOINT!H$22,"TRES FORT",AH9706&gt;=LEGENDPOINT!H$23,"MAJEUR"))</f>
        <v>TRES FAIBLE</v>
      </c>
      <c r="AK9706" s="2" t="str">
        <f t="shared" si="303"/>
        <v>-</v>
      </c>
    </row>
    <row r="9707" spans="1:37">
      <c r="A9707">
        <v>85149</v>
      </c>
      <c r="B9707" t="s">
        <v>20112</v>
      </c>
      <c r="C9707" t="s">
        <v>20113</v>
      </c>
      <c r="D9707" t="s">
        <v>20114</v>
      </c>
      <c r="E9707" t="s">
        <v>62123</v>
      </c>
      <c r="F9707" t="s">
        <v>62166</v>
      </c>
      <c r="G9707" t="s">
        <v>59617</v>
      </c>
      <c r="H9707" t="s">
        <v>37</v>
      </c>
      <c r="I9707" t="s">
        <v>37</v>
      </c>
      <c r="J9707" t="s">
        <v>37</v>
      </c>
      <c r="K9707" t="s">
        <v>37</v>
      </c>
      <c r="L9707" t="s">
        <v>37</v>
      </c>
      <c r="M9707" t="s">
        <v>37</v>
      </c>
      <c r="N9707" t="s">
        <v>37</v>
      </c>
      <c r="O9707" t="s">
        <v>37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7</v>
      </c>
      <c r="V9707" t="s">
        <v>37</v>
      </c>
      <c r="W9707" t="s">
        <v>37</v>
      </c>
      <c r="X9707" t="s">
        <v>37</v>
      </c>
      <c r="Y9707" t="s">
        <v>37</v>
      </c>
      <c r="Z9707" t="s">
        <v>37</v>
      </c>
      <c r="AA9707" t="s">
        <v>37</v>
      </c>
      <c r="AB9707">
        <f>INDEX(LEGENDPOINT!R:R,MATCH(G9707,LEGENDPOINT!Q:Q,0),1)</f>
        <v>0</v>
      </c>
      <c r="AC9707">
        <f>INDEX(Tableau1[PointLRN],MATCH(K9707,Tableau1[LRN],0),1)</f>
        <v>0</v>
      </c>
      <c r="AD9707">
        <f>INDEX(Tableau3[PointZNIEFF],MATCH(O9707,Tableau3[ZNIEFF],0),1)</f>
        <v>0</v>
      </c>
      <c r="AE9707">
        <f>INDEX(Tableau4[PointLRR],MATCH(N9707,Tableau4[LRR],0),1)</f>
        <v>0</v>
      </c>
      <c r="AF9707">
        <f>INDEX(Tableau5[PointEEE],MATCH(H9707,Tableau5[EEE],0),1)</f>
        <v>0</v>
      </c>
      <c r="AG9707">
        <f>INDEX(Tableau9[PointENJEU_CBN],MATCH(U9707,Tableau9[ENJEU_CBN],0),1)</f>
        <v>0</v>
      </c>
      <c r="AH9707">
        <f t="shared" si="302"/>
        <v>0</v>
      </c>
      <c r="AI9707">
        <f t="array" ref="AI9707">0 +IF(ISERROR(_xlfn.IFS(K9707="DD",2,K9707="-",1)),0,_xlfn.IFS(K9707="DD",2,K9707="-",1))+
IF(ISERROR(_xlfn.IFS(N9707="DD",5,N9707="-",3)),0,_xlfn.IFS(N9707="DD",5,N9707="-",3))+
IF(ISERROR(_xlfn.IFS(U9707="DD",2,U9707="NE",1)),0,_xlfn.IFS(U9707="DD",2,U9707="NE",1))</f>
        <v>4</v>
      </c>
      <c r="AJ9707" s="1" t="str">
        <f>IF(AI9707&gt;=5,"DD",_xlfn.IFS(AH9707&lt;=LEGENDPOINT!H$17,"NUL",AH9707&lt;=LEGENDPOINT!H$18,"TRES FAIBLE",AH9707&lt;=LEGENDPOINT!H$19,"FAIBLE",AH9707&lt;=LEGENDPOINT!H$20,"MODERE",AH9707&lt;=LEGENDPOINT!H$21,"FORT",AH9707&lt;=LEGENDPOINT!H$22,"TRES FORT",AH9707&gt;=LEGENDPOINT!H$23,"MAJEUR"))</f>
        <v>TRES FAIBLE</v>
      </c>
      <c r="AK9707" s="2" t="str">
        <f t="shared" si="303"/>
        <v>-</v>
      </c>
    </row>
    <row r="9708" spans="1:37">
      <c r="A9708">
        <v>85150</v>
      </c>
      <c r="B9708" t="s">
        <v>20115</v>
      </c>
      <c r="C9708" t="s">
        <v>20116</v>
      </c>
      <c r="D9708" t="s">
        <v>20117</v>
      </c>
      <c r="E9708" t="s">
        <v>62123</v>
      </c>
      <c r="F9708" t="s">
        <v>62166</v>
      </c>
      <c r="G9708" t="s">
        <v>59617</v>
      </c>
      <c r="H9708" t="s">
        <v>37</v>
      </c>
      <c r="I9708" t="s">
        <v>37</v>
      </c>
      <c r="J9708" t="s">
        <v>37</v>
      </c>
      <c r="K9708" t="s">
        <v>37</v>
      </c>
      <c r="L9708" t="s">
        <v>37</v>
      </c>
      <c r="M9708" t="s">
        <v>37</v>
      </c>
      <c r="N9708" t="s">
        <v>37</v>
      </c>
      <c r="O9708" t="s">
        <v>37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37</v>
      </c>
      <c r="V9708" t="s">
        <v>37</v>
      </c>
      <c r="W9708" t="s">
        <v>37</v>
      </c>
      <c r="X9708" t="s">
        <v>37</v>
      </c>
      <c r="Y9708" t="s">
        <v>37</v>
      </c>
      <c r="Z9708" t="s">
        <v>37</v>
      </c>
      <c r="AA9708" t="s">
        <v>37</v>
      </c>
      <c r="AB9708">
        <f>INDEX(LEGENDPOINT!R:R,MATCH(G9708,LEGENDPOINT!Q:Q,0),1)</f>
        <v>0</v>
      </c>
      <c r="AC9708">
        <f>INDEX(Tableau1[PointLRN],MATCH(K9708,Tableau1[LRN],0),1)</f>
        <v>0</v>
      </c>
      <c r="AD9708">
        <f>INDEX(Tableau3[PointZNIEFF],MATCH(O9708,Tableau3[ZNIEFF],0),1)</f>
        <v>0</v>
      </c>
      <c r="AE9708">
        <f>INDEX(Tableau4[PointLRR],MATCH(N9708,Tableau4[LRR],0),1)</f>
        <v>0</v>
      </c>
      <c r="AF9708">
        <f>INDEX(Tableau5[PointEEE],MATCH(H9708,Tableau5[EEE],0),1)</f>
        <v>0</v>
      </c>
      <c r="AG9708">
        <f>INDEX(Tableau9[PointENJEU_CBN],MATCH(U9708,Tableau9[ENJEU_CBN],0),1)</f>
        <v>0</v>
      </c>
      <c r="AH9708">
        <f t="shared" si="302"/>
        <v>0</v>
      </c>
      <c r="AI9708">
        <f t="array" ref="AI9708">0 +IF(ISERROR(_xlfn.IFS(K9708="DD",2,K9708="-",1)),0,_xlfn.IFS(K9708="DD",2,K9708="-",1))+
IF(ISERROR(_xlfn.IFS(N9708="DD",5,N9708="-",3)),0,_xlfn.IFS(N9708="DD",5,N9708="-",3))+
IF(ISERROR(_xlfn.IFS(U9708="DD",2,U9708="NE",1)),0,_xlfn.IFS(U9708="DD",2,U9708="NE",1))</f>
        <v>4</v>
      </c>
      <c r="AJ9708" s="1" t="str">
        <f>IF(AI9708&gt;=5,"DD",_xlfn.IFS(AH9708&lt;=LEGENDPOINT!H$17,"NUL",AH9708&lt;=LEGENDPOINT!H$18,"TRES FAIBLE",AH9708&lt;=LEGENDPOINT!H$19,"FAIBLE",AH9708&lt;=LEGENDPOINT!H$20,"MODERE",AH9708&lt;=LEGENDPOINT!H$21,"FORT",AH9708&lt;=LEGENDPOINT!H$22,"TRES FORT",AH9708&gt;=LEGENDPOINT!H$23,"MAJEUR"))</f>
        <v>TRES FAIBLE</v>
      </c>
      <c r="AK9708" s="2" t="str">
        <f t="shared" si="303"/>
        <v>-</v>
      </c>
    </row>
    <row r="9709" spans="1:37">
      <c r="A9709">
        <v>671653</v>
      </c>
      <c r="B9709" t="s">
        <v>20118</v>
      </c>
      <c r="C9709" t="s">
        <v>20119</v>
      </c>
      <c r="D9709" t="s">
        <v>69785</v>
      </c>
      <c r="E9709" t="s">
        <v>62123</v>
      </c>
      <c r="F9709" t="s">
        <v>62166</v>
      </c>
      <c r="G9709" t="s">
        <v>69803</v>
      </c>
      <c r="H9709" t="s">
        <v>37</v>
      </c>
      <c r="I9709" t="s">
        <v>37</v>
      </c>
      <c r="J9709" t="s">
        <v>37</v>
      </c>
      <c r="K9709" t="s">
        <v>37</v>
      </c>
      <c r="L9709" t="s">
        <v>37</v>
      </c>
      <c r="M9709" t="s">
        <v>37</v>
      </c>
      <c r="N9709" t="s">
        <v>37</v>
      </c>
      <c r="O9709" t="s">
        <v>37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7</v>
      </c>
      <c r="V9709" t="s">
        <v>37</v>
      </c>
      <c r="W9709" t="s">
        <v>37</v>
      </c>
      <c r="X9709" t="s">
        <v>37</v>
      </c>
      <c r="Y9709" t="s">
        <v>37</v>
      </c>
      <c r="Z9709" t="s">
        <v>37</v>
      </c>
      <c r="AA9709" t="s">
        <v>37</v>
      </c>
      <c r="AB9709">
        <f>INDEX(LEGENDPOINT!R:R,MATCH(G9709,LEGENDPOINT!Q:Q,0),1)</f>
        <v>0</v>
      </c>
      <c r="AC9709">
        <f>INDEX(Tableau1[PointLRN],MATCH(K9709,Tableau1[LRN],0),1)</f>
        <v>0</v>
      </c>
      <c r="AD9709">
        <f>INDEX(Tableau3[PointZNIEFF],MATCH(O9709,Tableau3[ZNIEFF],0),1)</f>
        <v>0</v>
      </c>
      <c r="AE9709">
        <f>INDEX(Tableau4[PointLRR],MATCH(N9709,Tableau4[LRR],0),1)</f>
        <v>0</v>
      </c>
      <c r="AF9709">
        <f>INDEX(Tableau5[PointEEE],MATCH(H9709,Tableau5[EEE],0),1)</f>
        <v>0</v>
      </c>
      <c r="AG9709">
        <f>INDEX(Tableau9[PointENJEU_CBN],MATCH(U9709,Tableau9[ENJEU_CBN],0),1)</f>
        <v>0</v>
      </c>
      <c r="AH9709">
        <f t="shared" si="302"/>
        <v>0</v>
      </c>
      <c r="AI9709">
        <f t="array" ref="AI9709">0 +IF(ISERROR(_xlfn.IFS(K9709="DD",2,K9709="-",1)),0,_xlfn.IFS(K9709="DD",2,K9709="-",1))+
IF(ISERROR(_xlfn.IFS(N9709="DD",5,N9709="-",3)),0,_xlfn.IFS(N9709="DD",5,N9709="-",3))+
IF(ISERROR(_xlfn.IFS(U9709="DD",2,U9709="NE",1)),0,_xlfn.IFS(U9709="DD",2,U9709="NE",1))</f>
        <v>4</v>
      </c>
      <c r="AJ9709" s="1" t="str">
        <f>IF(AI9709&gt;=5,"DD",_xlfn.IFS(AH9709&lt;=LEGENDPOINT!H$17,"NUL",AH9709&lt;=LEGENDPOINT!H$18,"TRES FAIBLE",AH9709&lt;=LEGENDPOINT!H$19,"FAIBLE",AH9709&lt;=LEGENDPOINT!H$20,"MODERE",AH9709&lt;=LEGENDPOINT!H$21,"FORT",AH9709&lt;=LEGENDPOINT!H$22,"TRES FORT",AH9709&gt;=LEGENDPOINT!H$23,"MAJEUR"))</f>
        <v>TRES FAIBLE</v>
      </c>
      <c r="AK9709" s="2" t="str">
        <f t="shared" si="303"/>
        <v>-</v>
      </c>
    </row>
    <row r="9710" spans="1:37">
      <c r="A9710">
        <v>85079</v>
      </c>
      <c r="B9710" t="s">
        <v>20120</v>
      </c>
      <c r="C9710" t="s">
        <v>20121</v>
      </c>
      <c r="D9710" t="s">
        <v>20122</v>
      </c>
      <c r="E9710" t="s">
        <v>62123</v>
      </c>
      <c r="F9710" t="s">
        <v>62166</v>
      </c>
      <c r="G9710" t="s">
        <v>69786</v>
      </c>
      <c r="H9710" t="s">
        <v>37</v>
      </c>
      <c r="I9710" t="s">
        <v>37</v>
      </c>
      <c r="J9710" t="s">
        <v>37</v>
      </c>
      <c r="K9710" t="s">
        <v>57</v>
      </c>
      <c r="L9710" t="s">
        <v>37</v>
      </c>
      <c r="M9710" t="s">
        <v>37</v>
      </c>
      <c r="N9710" t="s">
        <v>37</v>
      </c>
      <c r="O9710" t="s">
        <v>37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521</v>
      </c>
      <c r="V9710" t="s">
        <v>37</v>
      </c>
      <c r="W9710" t="s">
        <v>37</v>
      </c>
      <c r="X9710" t="s">
        <v>37</v>
      </c>
      <c r="Y9710" t="s">
        <v>37</v>
      </c>
      <c r="Z9710" t="s">
        <v>37</v>
      </c>
      <c r="AA9710" t="s">
        <v>37</v>
      </c>
      <c r="AB9710">
        <f>INDEX(LEGENDPOINT!R:R,MATCH(G9710,LEGENDPOINT!Q:Q,0),1)</f>
        <v>1</v>
      </c>
      <c r="AC9710">
        <f>INDEX(Tableau1[PointLRN],MATCH(K9710,Tableau1[LRN],0),1)</f>
        <v>0</v>
      </c>
      <c r="AD9710">
        <f>INDEX(Tableau3[PointZNIEFF],MATCH(O9710,Tableau3[ZNIEFF],0),1)</f>
        <v>0</v>
      </c>
      <c r="AE9710">
        <f>INDEX(Tableau4[PointLRR],MATCH(N9710,Tableau4[LRR],0),1)</f>
        <v>0</v>
      </c>
      <c r="AF9710">
        <f>INDEX(Tableau5[PointEEE],MATCH(H9710,Tableau5[EEE],0),1)</f>
        <v>0</v>
      </c>
      <c r="AG9710">
        <f>INDEX(Tableau9[PointENJEU_CBN],MATCH(U9710,Tableau9[ENJEU_CBN],0),1)</f>
        <v>6</v>
      </c>
      <c r="AH9710">
        <f t="shared" si="302"/>
        <v>7</v>
      </c>
      <c r="AI9710">
        <f t="array" ref="AI9710">0 +IF(ISERROR(_xlfn.IFS(K9710="DD",2,K9710="-",1)),0,_xlfn.IFS(K9710="DD",2,K9710="-",1))+
IF(ISERROR(_xlfn.IFS(N9710="DD",5,N9710="-",3)),0,_xlfn.IFS(N9710="DD",5,N9710="-",3))+
IF(ISERROR(_xlfn.IFS(U9710="DD",2,U9710="NE",1)),0,_xlfn.IFS(U9710="DD",2,U9710="NE",1))</f>
        <v>3</v>
      </c>
      <c r="AJ9710" s="1" t="str">
        <f>IF(AI9710&gt;=5,"DD",_xlfn.IFS(AH9710&lt;=LEGENDPOINT!H$17,"NUL",AH9710&lt;=LEGENDPOINT!H$18,"TRES FAIBLE",AH9710&lt;=LEGENDPOINT!H$19,"FAIBLE",AH9710&lt;=LEGENDPOINT!H$20,"MODERE",AH9710&lt;=LEGENDPOINT!H$21,"FORT",AH9710&lt;=LEGENDPOINT!H$22,"TRES FORT",AH9710&gt;=LEGENDPOINT!H$23,"MAJEUR"))</f>
        <v>MODERE</v>
      </c>
      <c r="AK9710" s="2" t="str">
        <f t="shared" si="303"/>
        <v>-</v>
      </c>
    </row>
    <row r="9711" spans="1:37">
      <c r="A9711">
        <v>610685</v>
      </c>
      <c r="B9711" t="s">
        <v>20123</v>
      </c>
      <c r="C9711" t="s">
        <v>20124</v>
      </c>
      <c r="D9711" t="s">
        <v>20125</v>
      </c>
      <c r="E9711" t="s">
        <v>62123</v>
      </c>
      <c r="F9711" t="s">
        <v>62166</v>
      </c>
      <c r="G9711" t="s">
        <v>59617</v>
      </c>
      <c r="H9711" t="s">
        <v>37</v>
      </c>
      <c r="I9711" t="s">
        <v>37</v>
      </c>
      <c r="J9711" t="s">
        <v>37</v>
      </c>
      <c r="K9711" t="s">
        <v>37</v>
      </c>
      <c r="L9711" t="s">
        <v>37</v>
      </c>
      <c r="M9711" t="s">
        <v>37</v>
      </c>
      <c r="N9711" t="s">
        <v>37</v>
      </c>
      <c r="O9711" t="s">
        <v>37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37</v>
      </c>
      <c r="V9711" t="s">
        <v>37</v>
      </c>
      <c r="W9711" t="s">
        <v>37</v>
      </c>
      <c r="X9711" t="s">
        <v>37</v>
      </c>
      <c r="Y9711" t="s">
        <v>37</v>
      </c>
      <c r="Z9711" t="s">
        <v>37</v>
      </c>
      <c r="AA9711" t="s">
        <v>37</v>
      </c>
      <c r="AB9711">
        <f>INDEX(LEGENDPOINT!R:R,MATCH(G9711,LEGENDPOINT!Q:Q,0),1)</f>
        <v>0</v>
      </c>
      <c r="AC9711">
        <f>INDEX(Tableau1[PointLRN],MATCH(K9711,Tableau1[LRN],0),1)</f>
        <v>0</v>
      </c>
      <c r="AD9711">
        <f>INDEX(Tableau3[PointZNIEFF],MATCH(O9711,Tableau3[ZNIEFF],0),1)</f>
        <v>0</v>
      </c>
      <c r="AE9711">
        <f>INDEX(Tableau4[PointLRR],MATCH(N9711,Tableau4[LRR],0),1)</f>
        <v>0</v>
      </c>
      <c r="AF9711">
        <f>INDEX(Tableau5[PointEEE],MATCH(H9711,Tableau5[EEE],0),1)</f>
        <v>0</v>
      </c>
      <c r="AG9711">
        <f>INDEX(Tableau9[PointENJEU_CBN],MATCH(U9711,Tableau9[ENJEU_CBN],0),1)</f>
        <v>0</v>
      </c>
      <c r="AH9711">
        <f t="shared" si="302"/>
        <v>0</v>
      </c>
      <c r="AI9711">
        <f t="array" ref="AI9711">0 +IF(ISERROR(_xlfn.IFS(K9711="DD",2,K9711="-",1)),0,_xlfn.IFS(K9711="DD",2,K9711="-",1))+
IF(ISERROR(_xlfn.IFS(N9711="DD",5,N9711="-",3)),0,_xlfn.IFS(N9711="DD",5,N9711="-",3))+
IF(ISERROR(_xlfn.IFS(U9711="DD",2,U9711="NE",1)),0,_xlfn.IFS(U9711="DD",2,U9711="NE",1))</f>
        <v>4</v>
      </c>
      <c r="AJ9711" s="1" t="str">
        <f>IF(AI9711&gt;=5,"DD",_xlfn.IFS(AH9711&lt;=LEGENDPOINT!H$17,"NUL",AH9711&lt;=LEGENDPOINT!H$18,"TRES FAIBLE",AH9711&lt;=LEGENDPOINT!H$19,"FAIBLE",AH9711&lt;=LEGENDPOINT!H$20,"MODERE",AH9711&lt;=LEGENDPOINT!H$21,"FORT",AH9711&lt;=LEGENDPOINT!H$22,"TRES FORT",AH9711&gt;=LEGENDPOINT!H$23,"MAJEUR"))</f>
        <v>TRES FAIBLE</v>
      </c>
      <c r="AK9711" s="2" t="str">
        <f t="shared" si="303"/>
        <v>-</v>
      </c>
    </row>
    <row r="9712" spans="1:37">
      <c r="A9712">
        <v>85083</v>
      </c>
      <c r="B9712" t="s">
        <v>20126</v>
      </c>
      <c r="C9712" t="s">
        <v>20127</v>
      </c>
      <c r="D9712" t="s">
        <v>20128</v>
      </c>
      <c r="E9712" t="s">
        <v>62123</v>
      </c>
      <c r="F9712" t="s">
        <v>62166</v>
      </c>
      <c r="G9712" t="s">
        <v>69786</v>
      </c>
      <c r="H9712" t="s">
        <v>37</v>
      </c>
      <c r="I9712" t="s">
        <v>37</v>
      </c>
      <c r="J9712" t="s">
        <v>37</v>
      </c>
      <c r="K9712" t="s">
        <v>57</v>
      </c>
      <c r="L9712" t="s">
        <v>37</v>
      </c>
      <c r="M9712" t="s">
        <v>37</v>
      </c>
      <c r="N9712" t="s">
        <v>37</v>
      </c>
      <c r="O9712" t="s">
        <v>37</v>
      </c>
      <c r="P9712" t="s">
        <v>37</v>
      </c>
      <c r="Q9712" t="s">
        <v>37</v>
      </c>
      <c r="R9712" t="s">
        <v>37</v>
      </c>
      <c r="S9712" t="s">
        <v>37</v>
      </c>
      <c r="T9712" t="s">
        <v>37</v>
      </c>
      <c r="U9712" t="s">
        <v>37</v>
      </c>
      <c r="V9712" t="s">
        <v>4498</v>
      </c>
      <c r="W9712" t="s">
        <v>37</v>
      </c>
      <c r="X9712" t="s">
        <v>37</v>
      </c>
      <c r="Y9712" t="s">
        <v>37</v>
      </c>
      <c r="Z9712" t="s">
        <v>37</v>
      </c>
      <c r="AA9712" t="s">
        <v>37</v>
      </c>
      <c r="AB9712">
        <f>INDEX(LEGENDPOINT!R:R,MATCH(G9712,LEGENDPOINT!Q:Q,0),1)</f>
        <v>1</v>
      </c>
      <c r="AC9712">
        <f>INDEX(Tableau1[PointLRN],MATCH(K9712,Tableau1[LRN],0),1)</f>
        <v>0</v>
      </c>
      <c r="AD9712">
        <f>INDEX(Tableau3[PointZNIEFF],MATCH(O9712,Tableau3[ZNIEFF],0),1)</f>
        <v>0</v>
      </c>
      <c r="AE9712">
        <f>INDEX(Tableau4[PointLRR],MATCH(N9712,Tableau4[LRR],0),1)</f>
        <v>0</v>
      </c>
      <c r="AF9712">
        <f>INDEX(Tableau5[PointEEE],MATCH(H9712,Tableau5[EEE],0),1)</f>
        <v>0</v>
      </c>
      <c r="AG9712">
        <f>INDEX(Tableau9[PointENJEU_CBN],MATCH(U9712,Tableau9[ENJEU_CBN],0),1)</f>
        <v>0</v>
      </c>
      <c r="AH9712">
        <f t="shared" si="302"/>
        <v>1</v>
      </c>
      <c r="AI9712">
        <f t="array" ref="AI9712">0 +IF(ISERROR(_xlfn.IFS(K9712="DD",2,K9712="-",1)),0,_xlfn.IFS(K9712="DD",2,K9712="-",1))+
IF(ISERROR(_xlfn.IFS(N9712="DD",5,N9712="-",3)),0,_xlfn.IFS(N9712="DD",5,N9712="-",3))+
IF(ISERROR(_xlfn.IFS(U9712="DD",2,U9712="NE",1)),0,_xlfn.IFS(U9712="DD",2,U9712="NE",1))</f>
        <v>3</v>
      </c>
      <c r="AJ9712" s="1" t="str">
        <f>IF(AI9712&gt;=5,"DD",_xlfn.IFS(AH9712&lt;=LEGENDPOINT!H$17,"NUL",AH9712&lt;=LEGENDPOINT!H$18,"TRES FAIBLE",AH9712&lt;=LEGENDPOINT!H$19,"FAIBLE",AH9712&lt;=LEGENDPOINT!H$20,"MODERE",AH9712&lt;=LEGENDPOINT!H$21,"FORT",AH9712&lt;=LEGENDPOINT!H$22,"TRES FORT",AH9712&gt;=LEGENDPOINT!H$23,"MAJEUR"))</f>
        <v>TRES FAIBLE</v>
      </c>
      <c r="AK9712" s="2" t="str">
        <f t="shared" si="303"/>
        <v>-</v>
      </c>
    </row>
    <row r="9713" spans="1:37">
      <c r="A9713">
        <v>85084</v>
      </c>
      <c r="B9713" t="s">
        <v>20129</v>
      </c>
      <c r="C9713" t="s">
        <v>20130</v>
      </c>
      <c r="D9713" t="s">
        <v>20131</v>
      </c>
      <c r="E9713" t="s">
        <v>62123</v>
      </c>
      <c r="F9713" t="s">
        <v>62166</v>
      </c>
      <c r="G9713" t="s">
        <v>69786</v>
      </c>
      <c r="H9713" t="s">
        <v>37</v>
      </c>
      <c r="I9713" t="s">
        <v>37</v>
      </c>
      <c r="J9713" t="s">
        <v>69794</v>
      </c>
      <c r="K9713" t="s">
        <v>57</v>
      </c>
      <c r="L9713" t="s">
        <v>37</v>
      </c>
      <c r="M9713" t="s">
        <v>37</v>
      </c>
      <c r="N9713" t="s">
        <v>37</v>
      </c>
      <c r="O9713" t="s">
        <v>37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7</v>
      </c>
      <c r="V9713" t="s">
        <v>37</v>
      </c>
      <c r="W9713" t="s">
        <v>37</v>
      </c>
      <c r="X9713" t="s">
        <v>37</v>
      </c>
      <c r="Y9713" t="s">
        <v>37</v>
      </c>
      <c r="Z9713" t="s">
        <v>37</v>
      </c>
      <c r="AA9713" t="s">
        <v>69795</v>
      </c>
      <c r="AB9713">
        <f>INDEX(LEGENDPOINT!R:R,MATCH(G9713,LEGENDPOINT!Q:Q,0),1)</f>
        <v>1</v>
      </c>
      <c r="AC9713">
        <f>INDEX(Tableau1[PointLRN],MATCH(K9713,Tableau1[LRN],0),1)</f>
        <v>0</v>
      </c>
      <c r="AD9713">
        <f>INDEX(Tableau3[PointZNIEFF],MATCH(O9713,Tableau3[ZNIEFF],0),1)</f>
        <v>0</v>
      </c>
      <c r="AE9713">
        <f>INDEX(Tableau4[PointLRR],MATCH(N9713,Tableau4[LRR],0),1)</f>
        <v>0</v>
      </c>
      <c r="AF9713">
        <f>INDEX(Tableau5[PointEEE],MATCH(H9713,Tableau5[EEE],0),1)</f>
        <v>0</v>
      </c>
      <c r="AG9713">
        <f>INDEX(Tableau9[PointENJEU_CBN],MATCH(U9713,Tableau9[ENJEU_CBN],0),1)</f>
        <v>0</v>
      </c>
      <c r="AH9713">
        <f t="shared" si="302"/>
        <v>1</v>
      </c>
      <c r="AI9713">
        <f t="array" ref="AI9713">0 +IF(ISERROR(_xlfn.IFS(K9713="DD",2,K9713="-",1)),0,_xlfn.IFS(K9713="DD",2,K9713="-",1))+
IF(ISERROR(_xlfn.IFS(N9713="DD",5,N9713="-",3)),0,_xlfn.IFS(N9713="DD",5,N9713="-",3))+
IF(ISERROR(_xlfn.IFS(U9713="DD",2,U9713="NE",1)),0,_xlfn.IFS(U9713="DD",2,U9713="NE",1))</f>
        <v>3</v>
      </c>
      <c r="AJ9713" s="1" t="str">
        <f>IF(AI9713&gt;=5,"DD",_xlfn.IFS(AH9713&lt;=LEGENDPOINT!H$17,"NUL",AH9713&lt;=LEGENDPOINT!H$18,"TRES FAIBLE",AH9713&lt;=LEGENDPOINT!H$19,"FAIBLE",AH9713&lt;=LEGENDPOINT!H$20,"MODERE",AH9713&lt;=LEGENDPOINT!H$21,"FORT",AH9713&lt;=LEGENDPOINT!H$22,"TRES FORT",AH9713&gt;=LEGENDPOINT!H$23,"MAJEUR"))</f>
        <v>TRES FAIBLE</v>
      </c>
      <c r="AK9713" s="2" t="str">
        <f t="shared" si="303"/>
        <v>PN</v>
      </c>
    </row>
    <row r="9714" spans="1:37">
      <c r="A9714">
        <v>85089</v>
      </c>
      <c r="B9714" t="s">
        <v>20132</v>
      </c>
      <c r="C9714" t="s">
        <v>20133</v>
      </c>
      <c r="D9714" t="s">
        <v>20134</v>
      </c>
      <c r="E9714" t="s">
        <v>62123</v>
      </c>
      <c r="F9714" t="s">
        <v>62166</v>
      </c>
      <c r="G9714" t="s">
        <v>69868</v>
      </c>
      <c r="H9714" t="s">
        <v>37</v>
      </c>
      <c r="I9714" t="s">
        <v>37</v>
      </c>
      <c r="J9714" t="s">
        <v>37</v>
      </c>
      <c r="K9714" t="s">
        <v>37</v>
      </c>
      <c r="L9714" t="s">
        <v>37</v>
      </c>
      <c r="M9714" t="s">
        <v>37</v>
      </c>
      <c r="N9714" t="s">
        <v>37</v>
      </c>
      <c r="O9714" t="s">
        <v>37</v>
      </c>
      <c r="P9714" t="s">
        <v>37</v>
      </c>
      <c r="Q9714" t="s">
        <v>37</v>
      </c>
      <c r="R9714" t="s">
        <v>37</v>
      </c>
      <c r="S9714" t="s">
        <v>37</v>
      </c>
      <c r="T9714" t="s">
        <v>37</v>
      </c>
      <c r="U9714" t="s">
        <v>37</v>
      </c>
      <c r="V9714" t="s">
        <v>37</v>
      </c>
      <c r="W9714" t="s">
        <v>37</v>
      </c>
      <c r="X9714" t="s">
        <v>37</v>
      </c>
      <c r="Y9714" t="s">
        <v>37</v>
      </c>
      <c r="Z9714" t="s">
        <v>37</v>
      </c>
      <c r="AA9714" t="s">
        <v>37</v>
      </c>
      <c r="AB9714">
        <f>INDEX(LEGENDPOINT!R:R,MATCH(G9714,LEGENDPOINT!Q:Q,0),1)</f>
        <v>-1</v>
      </c>
      <c r="AC9714">
        <f>INDEX(Tableau1[PointLRN],MATCH(K9714,Tableau1[LRN],0),1)</f>
        <v>0</v>
      </c>
      <c r="AD9714">
        <f>INDEX(Tableau3[PointZNIEFF],MATCH(O9714,Tableau3[ZNIEFF],0),1)</f>
        <v>0</v>
      </c>
      <c r="AE9714">
        <f>INDEX(Tableau4[PointLRR],MATCH(N9714,Tableau4[LRR],0),1)</f>
        <v>0</v>
      </c>
      <c r="AF9714">
        <f>INDEX(Tableau5[PointEEE],MATCH(H9714,Tableau5[EEE],0),1)</f>
        <v>0</v>
      </c>
      <c r="AG9714">
        <f>INDEX(Tableau9[PointENJEU_CBN],MATCH(U9714,Tableau9[ENJEU_CBN],0),1)</f>
        <v>0</v>
      </c>
      <c r="AH9714">
        <f t="shared" si="302"/>
        <v>-1</v>
      </c>
      <c r="AI9714">
        <f t="array" ref="AI9714">0 +IF(ISERROR(_xlfn.IFS(K9714="DD",2,K9714="-",1)),0,_xlfn.IFS(K9714="DD",2,K9714="-",1))+
IF(ISERROR(_xlfn.IFS(N9714="DD",5,N9714="-",3)),0,_xlfn.IFS(N9714="DD",5,N9714="-",3))+
IF(ISERROR(_xlfn.IFS(U9714="DD",2,U9714="NE",1)),0,_xlfn.IFS(U9714="DD",2,U9714="NE",1))</f>
        <v>4</v>
      </c>
      <c r="AJ9714" s="1" t="str">
        <f>IF(AI9714&gt;=5,"DD",_xlfn.IFS(AH9714&lt;=LEGENDPOINT!H$17,"NUL",AH9714&lt;=LEGENDPOINT!H$18,"TRES FAIBLE",AH9714&lt;=LEGENDPOINT!H$19,"FAIBLE",AH9714&lt;=LEGENDPOINT!H$20,"MODERE",AH9714&lt;=LEGENDPOINT!H$21,"FORT",AH9714&lt;=LEGENDPOINT!H$22,"TRES FORT",AH9714&gt;=LEGENDPOINT!H$23,"MAJEUR"))</f>
        <v>NUL</v>
      </c>
      <c r="AK9714" s="2" t="str">
        <f t="shared" si="303"/>
        <v>-</v>
      </c>
    </row>
    <row r="9715" spans="1:37">
      <c r="A9715">
        <v>85099</v>
      </c>
      <c r="B9715" t="s">
        <v>20135</v>
      </c>
      <c r="C9715" t="s">
        <v>20136</v>
      </c>
      <c r="D9715" t="s">
        <v>20137</v>
      </c>
      <c r="E9715" t="s">
        <v>62123</v>
      </c>
      <c r="F9715" t="s">
        <v>62166</v>
      </c>
      <c r="G9715" t="s">
        <v>69868</v>
      </c>
      <c r="H9715" t="s">
        <v>37</v>
      </c>
      <c r="I9715" t="s">
        <v>37</v>
      </c>
      <c r="J9715" t="s">
        <v>37</v>
      </c>
      <c r="K9715" t="s">
        <v>37</v>
      </c>
      <c r="L9715" t="s">
        <v>37</v>
      </c>
      <c r="M9715" t="s">
        <v>37</v>
      </c>
      <c r="N9715" t="s">
        <v>37</v>
      </c>
      <c r="O9715" t="s">
        <v>37</v>
      </c>
      <c r="P9715" t="s">
        <v>37</v>
      </c>
      <c r="Q9715" t="s">
        <v>37</v>
      </c>
      <c r="R9715" t="s">
        <v>37</v>
      </c>
      <c r="S9715" t="s">
        <v>37</v>
      </c>
      <c r="T9715" t="s">
        <v>37</v>
      </c>
      <c r="U9715" t="s">
        <v>37</v>
      </c>
      <c r="V9715" t="s">
        <v>37</v>
      </c>
      <c r="W9715" t="s">
        <v>37</v>
      </c>
      <c r="X9715" t="s">
        <v>37</v>
      </c>
      <c r="Y9715" t="s">
        <v>37</v>
      </c>
      <c r="Z9715" t="s">
        <v>37</v>
      </c>
      <c r="AA9715" t="s">
        <v>37</v>
      </c>
      <c r="AB9715">
        <f>INDEX(LEGENDPOINT!R:R,MATCH(G9715,LEGENDPOINT!Q:Q,0),1)</f>
        <v>-1</v>
      </c>
      <c r="AC9715">
        <f>INDEX(Tableau1[PointLRN],MATCH(K9715,Tableau1[LRN],0),1)</f>
        <v>0</v>
      </c>
      <c r="AD9715">
        <f>INDEX(Tableau3[PointZNIEFF],MATCH(O9715,Tableau3[ZNIEFF],0),1)</f>
        <v>0</v>
      </c>
      <c r="AE9715">
        <f>INDEX(Tableau4[PointLRR],MATCH(N9715,Tableau4[LRR],0),1)</f>
        <v>0</v>
      </c>
      <c r="AF9715">
        <f>INDEX(Tableau5[PointEEE],MATCH(H9715,Tableau5[EEE],0),1)</f>
        <v>0</v>
      </c>
      <c r="AG9715">
        <f>INDEX(Tableau9[PointENJEU_CBN],MATCH(U9715,Tableau9[ENJEU_CBN],0),1)</f>
        <v>0</v>
      </c>
      <c r="AH9715">
        <f t="shared" si="302"/>
        <v>-1</v>
      </c>
      <c r="AI9715">
        <f t="array" ref="AI9715">0 +IF(ISERROR(_xlfn.IFS(K9715="DD",2,K9715="-",1)),0,_xlfn.IFS(K9715="DD",2,K9715="-",1))+
IF(ISERROR(_xlfn.IFS(N9715="DD",5,N9715="-",3)),0,_xlfn.IFS(N9715="DD",5,N9715="-",3))+
IF(ISERROR(_xlfn.IFS(U9715="DD",2,U9715="NE",1)),0,_xlfn.IFS(U9715="DD",2,U9715="NE",1))</f>
        <v>4</v>
      </c>
      <c r="AJ9715" s="1" t="str">
        <f>IF(AI9715&gt;=5,"DD",_xlfn.IFS(AH9715&lt;=LEGENDPOINT!H$17,"NUL",AH9715&lt;=LEGENDPOINT!H$18,"TRES FAIBLE",AH9715&lt;=LEGENDPOINT!H$19,"FAIBLE",AH9715&lt;=LEGENDPOINT!H$20,"MODERE",AH9715&lt;=LEGENDPOINT!H$21,"FORT",AH9715&lt;=LEGENDPOINT!H$22,"TRES FORT",AH9715&gt;=LEGENDPOINT!H$23,"MAJEUR"))</f>
        <v>NUL</v>
      </c>
      <c r="AK9715" s="2" t="str">
        <f t="shared" si="303"/>
        <v>-</v>
      </c>
    </row>
    <row r="9716" spans="1:37">
      <c r="A9716">
        <v>85102</v>
      </c>
      <c r="B9716" t="s">
        <v>20138</v>
      </c>
      <c r="C9716" t="s">
        <v>20139</v>
      </c>
      <c r="D9716" t="s">
        <v>20140</v>
      </c>
      <c r="E9716" t="s">
        <v>62123</v>
      </c>
      <c r="F9716" t="s">
        <v>62166</v>
      </c>
      <c r="G9716" t="s">
        <v>69786</v>
      </c>
      <c r="H9716" t="s">
        <v>37</v>
      </c>
      <c r="I9716" t="s">
        <v>37</v>
      </c>
      <c r="J9716" t="s">
        <v>37</v>
      </c>
      <c r="K9716" t="s">
        <v>57</v>
      </c>
      <c r="L9716" t="s">
        <v>37</v>
      </c>
      <c r="M9716" t="s">
        <v>37</v>
      </c>
      <c r="N9716" t="s">
        <v>37</v>
      </c>
      <c r="O9716" t="s">
        <v>37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228</v>
      </c>
      <c r="V9716" t="s">
        <v>37</v>
      </c>
      <c r="W9716" t="s">
        <v>37</v>
      </c>
      <c r="X9716" t="s">
        <v>37</v>
      </c>
      <c r="Y9716" t="s">
        <v>37</v>
      </c>
      <c r="Z9716" t="s">
        <v>37</v>
      </c>
      <c r="AA9716" t="s">
        <v>37</v>
      </c>
      <c r="AB9716">
        <f>INDEX(LEGENDPOINT!R:R,MATCH(G9716,LEGENDPOINT!Q:Q,0),1)</f>
        <v>1</v>
      </c>
      <c r="AC9716">
        <f>INDEX(Tableau1[PointLRN],MATCH(K9716,Tableau1[LRN],0),1)</f>
        <v>0</v>
      </c>
      <c r="AD9716">
        <f>INDEX(Tableau3[PointZNIEFF],MATCH(O9716,Tableau3[ZNIEFF],0),1)</f>
        <v>0</v>
      </c>
      <c r="AE9716">
        <f>INDEX(Tableau4[PointLRR],MATCH(N9716,Tableau4[LRR],0),1)</f>
        <v>0</v>
      </c>
      <c r="AF9716">
        <f>INDEX(Tableau5[PointEEE],MATCH(H9716,Tableau5[EEE],0),1)</f>
        <v>0</v>
      </c>
      <c r="AG9716">
        <f>INDEX(Tableau9[PointENJEU_CBN],MATCH(U9716,Tableau9[ENJEU_CBN],0),1)</f>
        <v>0</v>
      </c>
      <c r="AH9716">
        <f t="shared" si="302"/>
        <v>1</v>
      </c>
      <c r="AI9716">
        <f t="array" ref="AI9716">0 +IF(ISERROR(_xlfn.IFS(K9716="DD",2,K9716="-",1)),0,_xlfn.IFS(K9716="DD",2,K9716="-",1))+
IF(ISERROR(_xlfn.IFS(N9716="DD",5,N9716="-",3)),0,_xlfn.IFS(N9716="DD",5,N9716="-",3))+
IF(ISERROR(_xlfn.IFS(U9716="DD",2,U9716="NE",1)),0,_xlfn.IFS(U9716="DD",2,U9716="NE",1))</f>
        <v>3</v>
      </c>
      <c r="AJ9716" s="1" t="str">
        <f>IF(AI9716&gt;=5,"DD",_xlfn.IFS(AH9716&lt;=LEGENDPOINT!H$17,"NUL",AH9716&lt;=LEGENDPOINT!H$18,"TRES FAIBLE",AH9716&lt;=LEGENDPOINT!H$19,"FAIBLE",AH9716&lt;=LEGENDPOINT!H$20,"MODERE",AH9716&lt;=LEGENDPOINT!H$21,"FORT",AH9716&lt;=LEGENDPOINT!H$22,"TRES FORT",AH9716&gt;=LEGENDPOINT!H$23,"MAJEUR"))</f>
        <v>TRES FAIBLE</v>
      </c>
      <c r="AK9716" s="2" t="str">
        <f t="shared" si="303"/>
        <v>-</v>
      </c>
    </row>
    <row r="9717" spans="1:37">
      <c r="A9717">
        <v>85112</v>
      </c>
      <c r="B9717" t="s">
        <v>20141</v>
      </c>
      <c r="C9717" t="s">
        <v>20142</v>
      </c>
      <c r="D9717" t="s">
        <v>20143</v>
      </c>
      <c r="E9717" t="s">
        <v>62123</v>
      </c>
      <c r="F9717" t="s">
        <v>62166</v>
      </c>
      <c r="G9717" t="s">
        <v>69786</v>
      </c>
      <c r="H9717" t="s">
        <v>37</v>
      </c>
      <c r="I9717" t="s">
        <v>37</v>
      </c>
      <c r="J9717" t="s">
        <v>37</v>
      </c>
      <c r="K9717" t="s">
        <v>57</v>
      </c>
      <c r="L9717" t="s">
        <v>37</v>
      </c>
      <c r="M9717" t="s">
        <v>37</v>
      </c>
      <c r="N9717" t="s">
        <v>37</v>
      </c>
      <c r="O9717" t="s">
        <v>37</v>
      </c>
      <c r="P9717" t="s">
        <v>37</v>
      </c>
      <c r="Q9717" t="s">
        <v>37</v>
      </c>
      <c r="R9717" t="s">
        <v>37</v>
      </c>
      <c r="S9717" t="s">
        <v>37</v>
      </c>
      <c r="T9717" t="s">
        <v>37</v>
      </c>
      <c r="U9717" t="s">
        <v>4514</v>
      </c>
      <c r="V9717" t="s">
        <v>37</v>
      </c>
      <c r="W9717" t="s">
        <v>37</v>
      </c>
      <c r="X9717" t="s">
        <v>37</v>
      </c>
      <c r="Y9717" t="s">
        <v>37</v>
      </c>
      <c r="Z9717" t="s">
        <v>37</v>
      </c>
      <c r="AA9717" t="s">
        <v>37</v>
      </c>
      <c r="AB9717">
        <f>INDEX(LEGENDPOINT!R:R,MATCH(G9717,LEGENDPOINT!Q:Q,0),1)</f>
        <v>1</v>
      </c>
      <c r="AC9717">
        <f>INDEX(Tableau1[PointLRN],MATCH(K9717,Tableau1[LRN],0),1)</f>
        <v>0</v>
      </c>
      <c r="AD9717">
        <f>INDEX(Tableau3[PointZNIEFF],MATCH(O9717,Tableau3[ZNIEFF],0),1)</f>
        <v>0</v>
      </c>
      <c r="AE9717">
        <f>INDEX(Tableau4[PointLRR],MATCH(N9717,Tableau4[LRR],0),1)</f>
        <v>0</v>
      </c>
      <c r="AF9717">
        <f>INDEX(Tableau5[PointEEE],MATCH(H9717,Tableau5[EEE],0),1)</f>
        <v>0</v>
      </c>
      <c r="AG9717">
        <f>INDEX(Tableau9[PointENJEU_CBN],MATCH(U9717,Tableau9[ENJEU_CBN],0),1)</f>
        <v>3</v>
      </c>
      <c r="AH9717">
        <f t="shared" si="302"/>
        <v>4</v>
      </c>
      <c r="AI9717">
        <f t="array" ref="AI9717">0 +IF(ISERROR(_xlfn.IFS(K9717="DD",2,K9717="-",1)),0,_xlfn.IFS(K9717="DD",2,K9717="-",1))+
IF(ISERROR(_xlfn.IFS(N9717="DD",5,N9717="-",3)),0,_xlfn.IFS(N9717="DD",5,N9717="-",3))+
IF(ISERROR(_xlfn.IFS(U9717="DD",2,U9717="NE",1)),0,_xlfn.IFS(U9717="DD",2,U9717="NE",1))</f>
        <v>3</v>
      </c>
      <c r="AJ9717" s="1" t="str">
        <f>IF(AI9717&gt;=5,"DD",_xlfn.IFS(AH9717&lt;=LEGENDPOINT!H$17,"NUL",AH9717&lt;=LEGENDPOINT!H$18,"TRES FAIBLE",AH9717&lt;=LEGENDPOINT!H$19,"FAIBLE",AH9717&lt;=LEGENDPOINT!H$20,"MODERE",AH9717&lt;=LEGENDPOINT!H$21,"FORT",AH9717&lt;=LEGENDPOINT!H$22,"TRES FORT",AH9717&gt;=LEGENDPOINT!H$23,"MAJEUR"))</f>
        <v>FAIBLE</v>
      </c>
      <c r="AK9717" s="2" t="str">
        <f t="shared" si="303"/>
        <v>-</v>
      </c>
    </row>
    <row r="9718" spans="1:37">
      <c r="A9718">
        <v>85114</v>
      </c>
      <c r="B9718" t="s">
        <v>20144</v>
      </c>
      <c r="C9718" t="s">
        <v>20145</v>
      </c>
      <c r="D9718" t="s">
        <v>20146</v>
      </c>
      <c r="E9718" t="s">
        <v>62123</v>
      </c>
      <c r="F9718" t="s">
        <v>62166</v>
      </c>
      <c r="G9718" t="s">
        <v>69786</v>
      </c>
      <c r="H9718" t="s">
        <v>37</v>
      </c>
      <c r="I9718" t="s">
        <v>37</v>
      </c>
      <c r="J9718" t="s">
        <v>37</v>
      </c>
      <c r="K9718" t="s">
        <v>4507</v>
      </c>
      <c r="L9718" t="s">
        <v>37</v>
      </c>
      <c r="M9718" t="s">
        <v>37</v>
      </c>
      <c r="N9718" t="s">
        <v>37</v>
      </c>
      <c r="O9718" t="s">
        <v>37</v>
      </c>
      <c r="P9718" t="s">
        <v>37</v>
      </c>
      <c r="Q9718" t="s">
        <v>37</v>
      </c>
      <c r="R9718" t="s">
        <v>37</v>
      </c>
      <c r="S9718" t="s">
        <v>37</v>
      </c>
      <c r="T9718" t="s">
        <v>37</v>
      </c>
      <c r="U9718" t="s">
        <v>4542</v>
      </c>
      <c r="V9718" t="s">
        <v>37</v>
      </c>
      <c r="W9718" t="s">
        <v>37</v>
      </c>
      <c r="X9718" t="s">
        <v>37</v>
      </c>
      <c r="Y9718" t="s">
        <v>37</v>
      </c>
      <c r="Z9718" t="s">
        <v>37</v>
      </c>
      <c r="AA9718" t="s">
        <v>37</v>
      </c>
      <c r="AB9718">
        <f>INDEX(LEGENDPOINT!R:R,MATCH(G9718,LEGENDPOINT!Q:Q,0),1)</f>
        <v>1</v>
      </c>
      <c r="AC9718">
        <f>INDEX(Tableau1[PointLRN],MATCH(K9718,Tableau1[LRN],0),1)</f>
        <v>1</v>
      </c>
      <c r="AD9718">
        <f>INDEX(Tableau3[PointZNIEFF],MATCH(O9718,Tableau3[ZNIEFF],0),1)</f>
        <v>0</v>
      </c>
      <c r="AE9718">
        <f>INDEX(Tableau4[PointLRR],MATCH(N9718,Tableau4[LRR],0),1)</f>
        <v>0</v>
      </c>
      <c r="AF9718">
        <f>INDEX(Tableau5[PointEEE],MATCH(H9718,Tableau5[EEE],0),1)</f>
        <v>0</v>
      </c>
      <c r="AG9718">
        <f>INDEX(Tableau9[PointENJEU_CBN],MATCH(U9718,Tableau9[ENJEU_CBN],0),1)</f>
        <v>9</v>
      </c>
      <c r="AH9718">
        <f t="shared" si="302"/>
        <v>11</v>
      </c>
      <c r="AI9718">
        <f t="array" ref="AI9718">0 +IF(ISERROR(_xlfn.IFS(K9718="DD",2,K9718="-",1)),0,_xlfn.IFS(K9718="DD",2,K9718="-",1))+
IF(ISERROR(_xlfn.IFS(N9718="DD",5,N9718="-",3)),0,_xlfn.IFS(N9718="DD",5,N9718="-",3))+
IF(ISERROR(_xlfn.IFS(U9718="DD",2,U9718="NE",1)),0,_xlfn.IFS(U9718="DD",2,U9718="NE",1))</f>
        <v>5</v>
      </c>
      <c r="AJ9718" s="1" t="str">
        <f>IF(AI9718&gt;=5,"DD",_xlfn.IFS(AH9718&lt;=LEGENDPOINT!H$17,"NUL",AH9718&lt;=LEGENDPOINT!H$18,"TRES FAIBLE",AH9718&lt;=LEGENDPOINT!H$19,"FAIBLE",AH9718&lt;=LEGENDPOINT!H$20,"MODERE",AH9718&lt;=LEGENDPOINT!H$21,"FORT",AH9718&lt;=LEGENDPOINT!H$22,"TRES FORT",AH9718&gt;=LEGENDPOINT!H$23,"MAJEUR"))</f>
        <v>DD</v>
      </c>
      <c r="AK9718" s="2" t="str">
        <f t="shared" si="303"/>
        <v>-</v>
      </c>
    </row>
    <row r="9719" spans="1:37">
      <c r="A9719">
        <v>85119</v>
      </c>
      <c r="B9719" t="s">
        <v>20147</v>
      </c>
      <c r="C9719" t="s">
        <v>20148</v>
      </c>
      <c r="D9719" t="s">
        <v>20149</v>
      </c>
      <c r="E9719" t="s">
        <v>62123</v>
      </c>
      <c r="F9719" t="s">
        <v>62166</v>
      </c>
      <c r="G9719" t="s">
        <v>70089</v>
      </c>
      <c r="H9719" t="s">
        <v>37</v>
      </c>
      <c r="I9719" t="s">
        <v>37</v>
      </c>
      <c r="J9719" t="s">
        <v>37</v>
      </c>
      <c r="K9719" t="s">
        <v>37</v>
      </c>
      <c r="L9719" t="s">
        <v>37</v>
      </c>
      <c r="M9719" t="s">
        <v>37</v>
      </c>
      <c r="N9719" t="s">
        <v>37</v>
      </c>
      <c r="O9719" t="s">
        <v>37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7</v>
      </c>
      <c r="V9719" t="s">
        <v>37</v>
      </c>
      <c r="W9719" t="s">
        <v>37</v>
      </c>
      <c r="X9719" t="s">
        <v>37</v>
      </c>
      <c r="Y9719" t="s">
        <v>37</v>
      </c>
      <c r="Z9719" t="s">
        <v>37</v>
      </c>
      <c r="AA9719" t="s">
        <v>37</v>
      </c>
      <c r="AB9719">
        <f>INDEX(LEGENDPOINT!R:R,MATCH(G9719,LEGENDPOINT!Q:Q,0),1)</f>
        <v>-1</v>
      </c>
      <c r="AC9719">
        <f>INDEX(Tableau1[PointLRN],MATCH(K9719,Tableau1[LRN],0),1)</f>
        <v>0</v>
      </c>
      <c r="AD9719">
        <f>INDEX(Tableau3[PointZNIEFF],MATCH(O9719,Tableau3[ZNIEFF],0),1)</f>
        <v>0</v>
      </c>
      <c r="AE9719">
        <f>INDEX(Tableau4[PointLRR],MATCH(N9719,Tableau4[LRR],0),1)</f>
        <v>0</v>
      </c>
      <c r="AF9719">
        <f>INDEX(Tableau5[PointEEE],MATCH(H9719,Tableau5[EEE],0),1)</f>
        <v>0</v>
      </c>
      <c r="AG9719">
        <f>INDEX(Tableau9[PointENJEU_CBN],MATCH(U9719,Tableau9[ENJEU_CBN],0),1)</f>
        <v>0</v>
      </c>
      <c r="AH9719">
        <f t="shared" si="302"/>
        <v>-1</v>
      </c>
      <c r="AI9719">
        <f t="array" ref="AI9719">0 +IF(ISERROR(_xlfn.IFS(K9719="DD",2,K9719="-",1)),0,_xlfn.IFS(K9719="DD",2,K9719="-",1))+
IF(ISERROR(_xlfn.IFS(N9719="DD",5,N9719="-",3)),0,_xlfn.IFS(N9719="DD",5,N9719="-",3))+
IF(ISERROR(_xlfn.IFS(U9719="DD",2,U9719="NE",1)),0,_xlfn.IFS(U9719="DD",2,U9719="NE",1))</f>
        <v>4</v>
      </c>
      <c r="AJ9719" s="1" t="str">
        <f>IF(AI9719&gt;=5,"DD",_xlfn.IFS(AH9719&lt;=LEGENDPOINT!H$17,"NUL",AH9719&lt;=LEGENDPOINT!H$18,"TRES FAIBLE",AH9719&lt;=LEGENDPOINT!H$19,"FAIBLE",AH9719&lt;=LEGENDPOINT!H$20,"MODERE",AH9719&lt;=LEGENDPOINT!H$21,"FORT",AH9719&lt;=LEGENDPOINT!H$22,"TRES FORT",AH9719&gt;=LEGENDPOINT!H$23,"MAJEUR"))</f>
        <v>NUL</v>
      </c>
      <c r="AK9719" s="2" t="str">
        <f t="shared" si="303"/>
        <v>-</v>
      </c>
    </row>
    <row r="9720" spans="1:37">
      <c r="A9720">
        <v>85129</v>
      </c>
      <c r="B9720" t="s">
        <v>20150</v>
      </c>
      <c r="C9720" t="s">
        <v>20151</v>
      </c>
      <c r="D9720" t="s">
        <v>62174</v>
      </c>
      <c r="E9720" t="s">
        <v>62123</v>
      </c>
      <c r="F9720" t="s">
        <v>62166</v>
      </c>
      <c r="G9720" t="s">
        <v>70089</v>
      </c>
      <c r="H9720" t="s">
        <v>37</v>
      </c>
      <c r="I9720" t="s">
        <v>37</v>
      </c>
      <c r="J9720" t="s">
        <v>37</v>
      </c>
      <c r="K9720" t="s">
        <v>37</v>
      </c>
      <c r="L9720" t="s">
        <v>37</v>
      </c>
      <c r="M9720" t="s">
        <v>37</v>
      </c>
      <c r="N9720" t="s">
        <v>37</v>
      </c>
      <c r="O9720" t="s">
        <v>37</v>
      </c>
      <c r="P9720" t="s">
        <v>37</v>
      </c>
      <c r="Q9720" t="s">
        <v>37</v>
      </c>
      <c r="R9720" t="s">
        <v>37</v>
      </c>
      <c r="S9720" t="s">
        <v>37</v>
      </c>
      <c r="T9720" t="s">
        <v>37</v>
      </c>
      <c r="U9720" t="s">
        <v>37</v>
      </c>
      <c r="V9720" t="s">
        <v>37</v>
      </c>
      <c r="W9720" t="s">
        <v>37</v>
      </c>
      <c r="X9720" t="s">
        <v>37</v>
      </c>
      <c r="Y9720" t="s">
        <v>37</v>
      </c>
      <c r="Z9720" t="s">
        <v>37</v>
      </c>
      <c r="AA9720" t="s">
        <v>37</v>
      </c>
      <c r="AB9720">
        <f>INDEX(LEGENDPOINT!R:R,MATCH(G9720,LEGENDPOINT!Q:Q,0),1)</f>
        <v>-1</v>
      </c>
      <c r="AC9720">
        <f>INDEX(Tableau1[PointLRN],MATCH(K9720,Tableau1[LRN],0),1)</f>
        <v>0</v>
      </c>
      <c r="AD9720">
        <f>INDEX(Tableau3[PointZNIEFF],MATCH(O9720,Tableau3[ZNIEFF],0),1)</f>
        <v>0</v>
      </c>
      <c r="AE9720">
        <f>INDEX(Tableau4[PointLRR],MATCH(N9720,Tableau4[LRR],0),1)</f>
        <v>0</v>
      </c>
      <c r="AF9720">
        <f>INDEX(Tableau5[PointEEE],MATCH(H9720,Tableau5[EEE],0),1)</f>
        <v>0</v>
      </c>
      <c r="AG9720">
        <f>INDEX(Tableau9[PointENJEU_CBN],MATCH(U9720,Tableau9[ENJEU_CBN],0),1)</f>
        <v>0</v>
      </c>
      <c r="AH9720">
        <f t="shared" si="302"/>
        <v>-1</v>
      </c>
      <c r="AI9720">
        <f t="array" ref="AI9720">0 +IF(ISERROR(_xlfn.IFS(K9720="DD",2,K9720="-",1)),0,_xlfn.IFS(K9720="DD",2,K9720="-",1))+
IF(ISERROR(_xlfn.IFS(N9720="DD",5,N9720="-",3)),0,_xlfn.IFS(N9720="DD",5,N9720="-",3))+
IF(ISERROR(_xlfn.IFS(U9720="DD",2,U9720="NE",1)),0,_xlfn.IFS(U9720="DD",2,U9720="NE",1))</f>
        <v>4</v>
      </c>
      <c r="AJ9720" s="1" t="str">
        <f>IF(AI9720&gt;=5,"DD",_xlfn.IFS(AH9720&lt;=LEGENDPOINT!H$17,"NUL",AH9720&lt;=LEGENDPOINT!H$18,"TRES FAIBLE",AH9720&lt;=LEGENDPOINT!H$19,"FAIBLE",AH9720&lt;=LEGENDPOINT!H$20,"MODERE",AH9720&lt;=LEGENDPOINT!H$21,"FORT",AH9720&lt;=LEGENDPOINT!H$22,"TRES FORT",AH9720&gt;=LEGENDPOINT!H$23,"MAJEUR"))</f>
        <v>NUL</v>
      </c>
      <c r="AK9720" s="2" t="str">
        <f t="shared" si="303"/>
        <v>-</v>
      </c>
    </row>
    <row r="9721" spans="1:37">
      <c r="A9721">
        <v>85132</v>
      </c>
      <c r="B9721" t="s">
        <v>20152</v>
      </c>
      <c r="C9721" t="s">
        <v>20153</v>
      </c>
      <c r="D9721" t="s">
        <v>20154</v>
      </c>
      <c r="E9721" t="s">
        <v>62123</v>
      </c>
      <c r="F9721" t="s">
        <v>62166</v>
      </c>
      <c r="G9721" t="s">
        <v>69786</v>
      </c>
      <c r="H9721" t="s">
        <v>37</v>
      </c>
      <c r="I9721" t="s">
        <v>37</v>
      </c>
      <c r="J9721" t="s">
        <v>37</v>
      </c>
      <c r="K9721" t="s">
        <v>57</v>
      </c>
      <c r="L9721" t="s">
        <v>37</v>
      </c>
      <c r="M9721" t="s">
        <v>37</v>
      </c>
      <c r="N9721" t="s">
        <v>37</v>
      </c>
      <c r="O9721" t="s">
        <v>37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4521</v>
      </c>
      <c r="V9721" t="s">
        <v>37</v>
      </c>
      <c r="W9721" t="s">
        <v>37</v>
      </c>
      <c r="X9721" t="s">
        <v>37</v>
      </c>
      <c r="Y9721" t="s">
        <v>37</v>
      </c>
      <c r="Z9721" t="s">
        <v>37</v>
      </c>
      <c r="AA9721" t="s">
        <v>37</v>
      </c>
      <c r="AB9721">
        <f>INDEX(LEGENDPOINT!R:R,MATCH(G9721,LEGENDPOINT!Q:Q,0),1)</f>
        <v>1</v>
      </c>
      <c r="AC9721">
        <f>INDEX(Tableau1[PointLRN],MATCH(K9721,Tableau1[LRN],0),1)</f>
        <v>0</v>
      </c>
      <c r="AD9721">
        <f>INDEX(Tableau3[PointZNIEFF],MATCH(O9721,Tableau3[ZNIEFF],0),1)</f>
        <v>0</v>
      </c>
      <c r="AE9721">
        <f>INDEX(Tableau4[PointLRR],MATCH(N9721,Tableau4[LRR],0),1)</f>
        <v>0</v>
      </c>
      <c r="AF9721">
        <f>INDEX(Tableau5[PointEEE],MATCH(H9721,Tableau5[EEE],0),1)</f>
        <v>0</v>
      </c>
      <c r="AG9721">
        <f>INDEX(Tableau9[PointENJEU_CBN],MATCH(U9721,Tableau9[ENJEU_CBN],0),1)</f>
        <v>6</v>
      </c>
      <c r="AH9721">
        <f t="shared" si="302"/>
        <v>7</v>
      </c>
      <c r="AI9721">
        <f t="array" ref="AI9721">0 +IF(ISERROR(_xlfn.IFS(K9721="DD",2,K9721="-",1)),0,_xlfn.IFS(K9721="DD",2,K9721="-",1))+
IF(ISERROR(_xlfn.IFS(N9721="DD",5,N9721="-",3)),0,_xlfn.IFS(N9721="DD",5,N9721="-",3))+
IF(ISERROR(_xlfn.IFS(U9721="DD",2,U9721="NE",1)),0,_xlfn.IFS(U9721="DD",2,U9721="NE",1))</f>
        <v>3</v>
      </c>
      <c r="AJ9721" s="1" t="str">
        <f>IF(AI9721&gt;=5,"DD",_xlfn.IFS(AH9721&lt;=LEGENDPOINT!H$17,"NUL",AH9721&lt;=LEGENDPOINT!H$18,"TRES FAIBLE",AH9721&lt;=LEGENDPOINT!H$19,"FAIBLE",AH9721&lt;=LEGENDPOINT!H$20,"MODERE",AH9721&lt;=LEGENDPOINT!H$21,"FORT",AH9721&lt;=LEGENDPOINT!H$22,"TRES FORT",AH9721&gt;=LEGENDPOINT!H$23,"MAJEUR"))</f>
        <v>MODERE</v>
      </c>
      <c r="AK9721" s="2" t="str">
        <f t="shared" si="303"/>
        <v>-</v>
      </c>
    </row>
    <row r="9722" spans="1:37">
      <c r="A9722">
        <v>994972</v>
      </c>
      <c r="B9722" t="s">
        <v>20155</v>
      </c>
      <c r="C9722" t="s">
        <v>20156</v>
      </c>
      <c r="D9722" t="s">
        <v>62175</v>
      </c>
      <c r="E9722" t="s">
        <v>62123</v>
      </c>
      <c r="F9722" t="s">
        <v>62166</v>
      </c>
      <c r="G9722" t="s">
        <v>70089</v>
      </c>
      <c r="H9722" t="s">
        <v>37</v>
      </c>
      <c r="I9722" t="s">
        <v>37</v>
      </c>
      <c r="J9722" t="s">
        <v>37</v>
      </c>
      <c r="K9722" t="s">
        <v>37</v>
      </c>
      <c r="L9722" t="s">
        <v>37</v>
      </c>
      <c r="M9722" t="s">
        <v>37</v>
      </c>
      <c r="N9722" t="s">
        <v>37</v>
      </c>
      <c r="O9722" t="s">
        <v>37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7</v>
      </c>
      <c r="V9722" t="s">
        <v>37</v>
      </c>
      <c r="W9722" t="s">
        <v>37</v>
      </c>
      <c r="X9722" t="s">
        <v>37</v>
      </c>
      <c r="Y9722" t="s">
        <v>37</v>
      </c>
      <c r="Z9722" t="s">
        <v>37</v>
      </c>
      <c r="AA9722" t="s">
        <v>37</v>
      </c>
      <c r="AB9722">
        <f>INDEX(LEGENDPOINT!R:R,MATCH(G9722,LEGENDPOINT!Q:Q,0),1)</f>
        <v>-1</v>
      </c>
      <c r="AC9722">
        <f>INDEX(Tableau1[PointLRN],MATCH(K9722,Tableau1[LRN],0),1)</f>
        <v>0</v>
      </c>
      <c r="AD9722">
        <f>INDEX(Tableau3[PointZNIEFF],MATCH(O9722,Tableau3[ZNIEFF],0),1)</f>
        <v>0</v>
      </c>
      <c r="AE9722">
        <f>INDEX(Tableau4[PointLRR],MATCH(N9722,Tableau4[LRR],0),1)</f>
        <v>0</v>
      </c>
      <c r="AF9722">
        <f>INDEX(Tableau5[PointEEE],MATCH(H9722,Tableau5[EEE],0),1)</f>
        <v>0</v>
      </c>
      <c r="AG9722">
        <f>INDEX(Tableau9[PointENJEU_CBN],MATCH(U9722,Tableau9[ENJEU_CBN],0),1)</f>
        <v>0</v>
      </c>
      <c r="AH9722">
        <f t="shared" si="302"/>
        <v>-1</v>
      </c>
      <c r="AI9722">
        <f t="array" ref="AI9722">0 +IF(ISERROR(_xlfn.IFS(K9722="DD",2,K9722="-",1)),0,_xlfn.IFS(K9722="DD",2,K9722="-",1))+
IF(ISERROR(_xlfn.IFS(N9722="DD",5,N9722="-",3)),0,_xlfn.IFS(N9722="DD",5,N9722="-",3))+
IF(ISERROR(_xlfn.IFS(U9722="DD",2,U9722="NE",1)),0,_xlfn.IFS(U9722="DD",2,U9722="NE",1))</f>
        <v>4</v>
      </c>
      <c r="AJ9722" s="1" t="str">
        <f>IF(AI9722&gt;=5,"DD",_xlfn.IFS(AH9722&lt;=LEGENDPOINT!H$17,"NUL",AH9722&lt;=LEGENDPOINT!H$18,"TRES FAIBLE",AH9722&lt;=LEGENDPOINT!H$19,"FAIBLE",AH9722&lt;=LEGENDPOINT!H$20,"MODERE",AH9722&lt;=LEGENDPOINT!H$21,"FORT",AH9722&lt;=LEGENDPOINT!H$22,"TRES FORT",AH9722&gt;=LEGENDPOINT!H$23,"MAJEUR"))</f>
        <v>NUL</v>
      </c>
      <c r="AK9722" s="2" t="str">
        <f t="shared" si="303"/>
        <v>-</v>
      </c>
    </row>
    <row r="9723" spans="1:37">
      <c r="A9723">
        <v>715638</v>
      </c>
      <c r="B9723" t="s">
        <v>70930</v>
      </c>
      <c r="C9723" t="s">
        <v>20157</v>
      </c>
      <c r="D9723" t="s">
        <v>62176</v>
      </c>
      <c r="E9723" t="s">
        <v>62123</v>
      </c>
      <c r="F9723" t="s">
        <v>62166</v>
      </c>
      <c r="G9723" t="s">
        <v>69786</v>
      </c>
      <c r="H9723" t="s">
        <v>37</v>
      </c>
      <c r="I9723" t="s">
        <v>37</v>
      </c>
      <c r="J9723" t="s">
        <v>37</v>
      </c>
      <c r="K9723" t="s">
        <v>37</v>
      </c>
      <c r="L9723" t="s">
        <v>37</v>
      </c>
      <c r="M9723" t="s">
        <v>37</v>
      </c>
      <c r="N9723" t="s">
        <v>37</v>
      </c>
      <c r="O9723" t="s">
        <v>37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7</v>
      </c>
      <c r="V9723" t="s">
        <v>37</v>
      </c>
      <c r="W9723" t="s">
        <v>37</v>
      </c>
      <c r="X9723" t="s">
        <v>37</v>
      </c>
      <c r="Y9723" t="s">
        <v>37</v>
      </c>
      <c r="Z9723" t="s">
        <v>37</v>
      </c>
      <c r="AA9723" t="s">
        <v>37</v>
      </c>
      <c r="AB9723">
        <f>INDEX(LEGENDPOINT!R:R,MATCH(G9723,LEGENDPOINT!Q:Q,0),1)</f>
        <v>1</v>
      </c>
      <c r="AC9723">
        <f>INDEX(Tableau1[PointLRN],MATCH(K9723,Tableau1[LRN],0),1)</f>
        <v>0</v>
      </c>
      <c r="AD9723">
        <f>INDEX(Tableau3[PointZNIEFF],MATCH(O9723,Tableau3[ZNIEFF],0),1)</f>
        <v>0</v>
      </c>
      <c r="AE9723">
        <f>INDEX(Tableau4[PointLRR],MATCH(N9723,Tableau4[LRR],0),1)</f>
        <v>0</v>
      </c>
      <c r="AF9723">
        <f>INDEX(Tableau5[PointEEE],MATCH(H9723,Tableau5[EEE],0),1)</f>
        <v>0</v>
      </c>
      <c r="AG9723">
        <f>INDEX(Tableau9[PointENJEU_CBN],MATCH(U9723,Tableau9[ENJEU_CBN],0),1)</f>
        <v>0</v>
      </c>
      <c r="AH9723">
        <f t="shared" si="302"/>
        <v>1</v>
      </c>
      <c r="AI9723">
        <f t="array" ref="AI9723">0 +IF(ISERROR(_xlfn.IFS(K9723="DD",2,K9723="-",1)),0,_xlfn.IFS(K9723="DD",2,K9723="-",1))+
IF(ISERROR(_xlfn.IFS(N9723="DD",5,N9723="-",3)),0,_xlfn.IFS(N9723="DD",5,N9723="-",3))+
IF(ISERROR(_xlfn.IFS(U9723="DD",2,U9723="NE",1)),0,_xlfn.IFS(U9723="DD",2,U9723="NE",1))</f>
        <v>4</v>
      </c>
      <c r="AJ9723" s="1" t="str">
        <f>IF(AI9723&gt;=5,"DD",_xlfn.IFS(AH9723&lt;=LEGENDPOINT!H$17,"NUL",AH9723&lt;=LEGENDPOINT!H$18,"TRES FAIBLE",AH9723&lt;=LEGENDPOINT!H$19,"FAIBLE",AH9723&lt;=LEGENDPOINT!H$20,"MODERE",AH9723&lt;=LEGENDPOINT!H$21,"FORT",AH9723&lt;=LEGENDPOINT!H$22,"TRES FORT",AH9723&gt;=LEGENDPOINT!H$23,"MAJEUR"))</f>
        <v>TRES FAIBLE</v>
      </c>
      <c r="AK9723" s="2" t="str">
        <f t="shared" si="303"/>
        <v>-</v>
      </c>
    </row>
    <row r="9724" spans="1:37">
      <c r="A9724">
        <v>717137</v>
      </c>
      <c r="B9724" t="s">
        <v>20158</v>
      </c>
      <c r="C9724" t="s">
        <v>20159</v>
      </c>
      <c r="D9724" t="s">
        <v>20160</v>
      </c>
      <c r="E9724" t="s">
        <v>62123</v>
      </c>
      <c r="F9724" t="s">
        <v>62166</v>
      </c>
      <c r="G9724" t="s">
        <v>69786</v>
      </c>
      <c r="H9724" t="s">
        <v>37</v>
      </c>
      <c r="I9724" t="s">
        <v>37</v>
      </c>
      <c r="J9724" t="s">
        <v>37</v>
      </c>
      <c r="K9724" t="s">
        <v>57</v>
      </c>
      <c r="L9724" t="s">
        <v>37</v>
      </c>
      <c r="M9724" t="s">
        <v>37</v>
      </c>
      <c r="N9724" t="s">
        <v>37</v>
      </c>
      <c r="O9724" t="s">
        <v>37</v>
      </c>
      <c r="P9724" t="s">
        <v>37</v>
      </c>
      <c r="Q9724" t="s">
        <v>37</v>
      </c>
      <c r="R9724" t="s">
        <v>37</v>
      </c>
      <c r="S9724" t="s">
        <v>37</v>
      </c>
      <c r="T9724" t="s">
        <v>37</v>
      </c>
      <c r="U9724" t="s">
        <v>4514</v>
      </c>
      <c r="V9724" t="s">
        <v>37</v>
      </c>
      <c r="W9724" t="s">
        <v>37</v>
      </c>
      <c r="X9724" t="s">
        <v>37</v>
      </c>
      <c r="Y9724" t="s">
        <v>37</v>
      </c>
      <c r="Z9724" t="s">
        <v>37</v>
      </c>
      <c r="AA9724" t="s">
        <v>37</v>
      </c>
      <c r="AB9724">
        <f>INDEX(LEGENDPOINT!R:R,MATCH(G9724,LEGENDPOINT!Q:Q,0),1)</f>
        <v>1</v>
      </c>
      <c r="AC9724">
        <f>INDEX(Tableau1[PointLRN],MATCH(K9724,Tableau1[LRN],0),1)</f>
        <v>0</v>
      </c>
      <c r="AD9724">
        <f>INDEX(Tableau3[PointZNIEFF],MATCH(O9724,Tableau3[ZNIEFF],0),1)</f>
        <v>0</v>
      </c>
      <c r="AE9724">
        <f>INDEX(Tableau4[PointLRR],MATCH(N9724,Tableau4[LRR],0),1)</f>
        <v>0</v>
      </c>
      <c r="AF9724">
        <f>INDEX(Tableau5[PointEEE],MATCH(H9724,Tableau5[EEE],0),1)</f>
        <v>0</v>
      </c>
      <c r="AG9724">
        <f>INDEX(Tableau9[PointENJEU_CBN],MATCH(U9724,Tableau9[ENJEU_CBN],0),1)</f>
        <v>3</v>
      </c>
      <c r="AH9724">
        <f t="shared" si="302"/>
        <v>4</v>
      </c>
      <c r="AI9724">
        <f t="array" ref="AI9724">0 +IF(ISERROR(_xlfn.IFS(K9724="DD",2,K9724="-",1)),0,_xlfn.IFS(K9724="DD",2,K9724="-",1))+
IF(ISERROR(_xlfn.IFS(N9724="DD",5,N9724="-",3)),0,_xlfn.IFS(N9724="DD",5,N9724="-",3))+
IF(ISERROR(_xlfn.IFS(U9724="DD",2,U9724="NE",1)),0,_xlfn.IFS(U9724="DD",2,U9724="NE",1))</f>
        <v>3</v>
      </c>
      <c r="AJ9724" s="1" t="str">
        <f>IF(AI9724&gt;=5,"DD",_xlfn.IFS(AH9724&lt;=LEGENDPOINT!H$17,"NUL",AH9724&lt;=LEGENDPOINT!H$18,"TRES FAIBLE",AH9724&lt;=LEGENDPOINT!H$19,"FAIBLE",AH9724&lt;=LEGENDPOINT!H$20,"MODERE",AH9724&lt;=LEGENDPOINT!H$21,"FORT",AH9724&lt;=LEGENDPOINT!H$22,"TRES FORT",AH9724&gt;=LEGENDPOINT!H$23,"MAJEUR"))</f>
        <v>FAIBLE</v>
      </c>
      <c r="AK9724" s="2" t="str">
        <f t="shared" si="303"/>
        <v>-</v>
      </c>
    </row>
    <row r="9725" spans="1:37">
      <c r="A9725">
        <v>1022796</v>
      </c>
      <c r="B9725" t="s">
        <v>68928</v>
      </c>
      <c r="C9725" t="s">
        <v>67684</v>
      </c>
      <c r="D9725" t="s">
        <v>69785</v>
      </c>
      <c r="E9725" t="s">
        <v>62123</v>
      </c>
      <c r="F9725" t="s">
        <v>62166</v>
      </c>
      <c r="G9725" t="s">
        <v>69786</v>
      </c>
      <c r="H9725" t="s">
        <v>37</v>
      </c>
      <c r="I9725" t="s">
        <v>37</v>
      </c>
      <c r="J9725" t="s">
        <v>37</v>
      </c>
      <c r="K9725" t="s">
        <v>37</v>
      </c>
      <c r="L9725" t="s">
        <v>37</v>
      </c>
      <c r="M9725" t="s">
        <v>37</v>
      </c>
      <c r="N9725" t="s">
        <v>37</v>
      </c>
      <c r="O9725" t="s">
        <v>37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7</v>
      </c>
      <c r="V9725" t="s">
        <v>37</v>
      </c>
      <c r="W9725" t="s">
        <v>37</v>
      </c>
      <c r="X9725" t="s">
        <v>37</v>
      </c>
      <c r="Y9725" t="s">
        <v>37</v>
      </c>
      <c r="Z9725" t="s">
        <v>37</v>
      </c>
      <c r="AA9725" t="s">
        <v>37</v>
      </c>
      <c r="AB9725">
        <f>INDEX(LEGENDPOINT!R:R,MATCH(G9725,LEGENDPOINT!Q:Q,0),1)</f>
        <v>1</v>
      </c>
      <c r="AC9725">
        <f>INDEX(Tableau1[PointLRN],MATCH(K9725,Tableau1[LRN],0),1)</f>
        <v>0</v>
      </c>
      <c r="AD9725">
        <f>INDEX(Tableau3[PointZNIEFF],MATCH(O9725,Tableau3[ZNIEFF],0),1)</f>
        <v>0</v>
      </c>
      <c r="AE9725">
        <f>INDEX(Tableau4[PointLRR],MATCH(N9725,Tableau4[LRR],0),1)</f>
        <v>0</v>
      </c>
      <c r="AF9725">
        <f>INDEX(Tableau5[PointEEE],MATCH(H9725,Tableau5[EEE],0),1)</f>
        <v>0</v>
      </c>
      <c r="AG9725">
        <f>INDEX(Tableau9[PointENJEU_CBN],MATCH(U9725,Tableau9[ENJEU_CBN],0),1)</f>
        <v>0</v>
      </c>
      <c r="AH9725">
        <f t="shared" si="302"/>
        <v>1</v>
      </c>
      <c r="AI9725">
        <f t="array" ref="AI9725">0 +IF(ISERROR(_xlfn.IFS(K9725="DD",2,K9725="-",1)),0,_xlfn.IFS(K9725="DD",2,K9725="-",1))+
IF(ISERROR(_xlfn.IFS(N9725="DD",5,N9725="-",3)),0,_xlfn.IFS(N9725="DD",5,N9725="-",3))+
IF(ISERROR(_xlfn.IFS(U9725="DD",2,U9725="NE",1)),0,_xlfn.IFS(U9725="DD",2,U9725="NE",1))</f>
        <v>4</v>
      </c>
      <c r="AJ9725" s="1" t="str">
        <f>IF(AI9725&gt;=5,"DD",_xlfn.IFS(AH9725&lt;=LEGENDPOINT!H$17,"NUL",AH9725&lt;=LEGENDPOINT!H$18,"TRES FAIBLE",AH9725&lt;=LEGENDPOINT!H$19,"FAIBLE",AH9725&lt;=LEGENDPOINT!H$20,"MODERE",AH9725&lt;=LEGENDPOINT!H$21,"FORT",AH9725&lt;=LEGENDPOINT!H$22,"TRES FORT",AH9725&gt;=LEGENDPOINT!H$23,"MAJEUR"))</f>
        <v>TRES FAIBLE</v>
      </c>
      <c r="AK9725" s="2" t="str">
        <f t="shared" si="303"/>
        <v>-</v>
      </c>
    </row>
    <row r="9726" spans="1:37">
      <c r="A9726">
        <v>1022798</v>
      </c>
      <c r="B9726" t="s">
        <v>68929</v>
      </c>
      <c r="C9726" t="s">
        <v>67685</v>
      </c>
      <c r="D9726" t="s">
        <v>67686</v>
      </c>
      <c r="E9726" t="s">
        <v>62123</v>
      </c>
      <c r="F9726" t="s">
        <v>62166</v>
      </c>
      <c r="G9726" t="s">
        <v>69786</v>
      </c>
      <c r="H9726" t="s">
        <v>37</v>
      </c>
      <c r="I9726" t="s">
        <v>37</v>
      </c>
      <c r="J9726" t="s">
        <v>37</v>
      </c>
      <c r="K9726" t="s">
        <v>37</v>
      </c>
      <c r="L9726" t="s">
        <v>37</v>
      </c>
      <c r="M9726" t="s">
        <v>37</v>
      </c>
      <c r="N9726" t="s">
        <v>37</v>
      </c>
      <c r="O9726" t="s">
        <v>37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37</v>
      </c>
      <c r="V9726" t="s">
        <v>37</v>
      </c>
      <c r="W9726" t="s">
        <v>37</v>
      </c>
      <c r="X9726" t="s">
        <v>37</v>
      </c>
      <c r="Y9726" t="s">
        <v>37</v>
      </c>
      <c r="Z9726" t="s">
        <v>37</v>
      </c>
      <c r="AA9726" t="s">
        <v>37</v>
      </c>
      <c r="AB9726">
        <f>INDEX(LEGENDPOINT!R:R,MATCH(G9726,LEGENDPOINT!Q:Q,0),1)</f>
        <v>1</v>
      </c>
      <c r="AC9726">
        <f>INDEX(Tableau1[PointLRN],MATCH(K9726,Tableau1[LRN],0),1)</f>
        <v>0</v>
      </c>
      <c r="AD9726">
        <f>INDEX(Tableau3[PointZNIEFF],MATCH(O9726,Tableau3[ZNIEFF],0),1)</f>
        <v>0</v>
      </c>
      <c r="AE9726">
        <f>INDEX(Tableau4[PointLRR],MATCH(N9726,Tableau4[LRR],0),1)</f>
        <v>0</v>
      </c>
      <c r="AF9726">
        <f>INDEX(Tableau5[PointEEE],MATCH(H9726,Tableau5[EEE],0),1)</f>
        <v>0</v>
      </c>
      <c r="AG9726">
        <f>INDEX(Tableau9[PointENJEU_CBN],MATCH(U9726,Tableau9[ENJEU_CBN],0),1)</f>
        <v>0</v>
      </c>
      <c r="AH9726">
        <f t="shared" si="302"/>
        <v>1</v>
      </c>
      <c r="AI9726">
        <f t="array" ref="AI9726">0 +IF(ISERROR(_xlfn.IFS(K9726="DD",2,K9726="-",1)),0,_xlfn.IFS(K9726="DD",2,K9726="-",1))+
IF(ISERROR(_xlfn.IFS(N9726="DD",5,N9726="-",3)),0,_xlfn.IFS(N9726="DD",5,N9726="-",3))+
IF(ISERROR(_xlfn.IFS(U9726="DD",2,U9726="NE",1)),0,_xlfn.IFS(U9726="DD",2,U9726="NE",1))</f>
        <v>4</v>
      </c>
      <c r="AJ9726" s="1" t="str">
        <f>IF(AI9726&gt;=5,"DD",_xlfn.IFS(AH9726&lt;=LEGENDPOINT!H$17,"NUL",AH9726&lt;=LEGENDPOINT!H$18,"TRES FAIBLE",AH9726&lt;=LEGENDPOINT!H$19,"FAIBLE",AH9726&lt;=LEGENDPOINT!H$20,"MODERE",AH9726&lt;=LEGENDPOINT!H$21,"FORT",AH9726&lt;=LEGENDPOINT!H$22,"TRES FORT",AH9726&gt;=LEGENDPOINT!H$23,"MAJEUR"))</f>
        <v>TRES FAIBLE</v>
      </c>
      <c r="AK9726" s="2" t="str">
        <f t="shared" si="303"/>
        <v>-</v>
      </c>
    </row>
    <row r="9727" spans="1:37">
      <c r="A9727">
        <v>717138</v>
      </c>
      <c r="B9727" t="s">
        <v>20161</v>
      </c>
      <c r="C9727" t="s">
        <v>20162</v>
      </c>
      <c r="D9727" t="s">
        <v>62177</v>
      </c>
      <c r="E9727" t="s">
        <v>62123</v>
      </c>
      <c r="F9727" t="s">
        <v>62166</v>
      </c>
      <c r="G9727" t="s">
        <v>69786</v>
      </c>
      <c r="H9727" t="s">
        <v>37</v>
      </c>
      <c r="I9727" t="s">
        <v>37</v>
      </c>
      <c r="J9727" t="s">
        <v>37</v>
      </c>
      <c r="K9727" t="s">
        <v>57</v>
      </c>
      <c r="L9727" t="s">
        <v>37</v>
      </c>
      <c r="M9727" t="s">
        <v>37</v>
      </c>
      <c r="N9727" t="s">
        <v>37</v>
      </c>
      <c r="O9727" t="s">
        <v>37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4514</v>
      </c>
      <c r="V9727" t="s">
        <v>37</v>
      </c>
      <c r="W9727" t="s">
        <v>37</v>
      </c>
      <c r="X9727" t="s">
        <v>37</v>
      </c>
      <c r="Y9727" t="s">
        <v>37</v>
      </c>
      <c r="Z9727" t="s">
        <v>37</v>
      </c>
      <c r="AA9727" t="s">
        <v>37</v>
      </c>
      <c r="AB9727">
        <f>INDEX(LEGENDPOINT!R:R,MATCH(G9727,LEGENDPOINT!Q:Q,0),1)</f>
        <v>1</v>
      </c>
      <c r="AC9727">
        <f>INDEX(Tableau1[PointLRN],MATCH(K9727,Tableau1[LRN],0),1)</f>
        <v>0</v>
      </c>
      <c r="AD9727">
        <f>INDEX(Tableau3[PointZNIEFF],MATCH(O9727,Tableau3[ZNIEFF],0),1)</f>
        <v>0</v>
      </c>
      <c r="AE9727">
        <f>INDEX(Tableau4[PointLRR],MATCH(N9727,Tableau4[LRR],0),1)</f>
        <v>0</v>
      </c>
      <c r="AF9727">
        <f>INDEX(Tableau5[PointEEE],MATCH(H9727,Tableau5[EEE],0),1)</f>
        <v>0</v>
      </c>
      <c r="AG9727">
        <f>INDEX(Tableau9[PointENJEU_CBN],MATCH(U9727,Tableau9[ENJEU_CBN],0),1)</f>
        <v>3</v>
      </c>
      <c r="AH9727">
        <f t="shared" si="302"/>
        <v>4</v>
      </c>
      <c r="AI9727">
        <f t="array" ref="AI9727">0 +IF(ISERROR(_xlfn.IFS(K9727="DD",2,K9727="-",1)),0,_xlfn.IFS(K9727="DD",2,K9727="-",1))+
IF(ISERROR(_xlfn.IFS(N9727="DD",5,N9727="-",3)),0,_xlfn.IFS(N9727="DD",5,N9727="-",3))+
IF(ISERROR(_xlfn.IFS(U9727="DD",2,U9727="NE",1)),0,_xlfn.IFS(U9727="DD",2,U9727="NE",1))</f>
        <v>3</v>
      </c>
      <c r="AJ9727" s="1" t="str">
        <f>IF(AI9727&gt;=5,"DD",_xlfn.IFS(AH9727&lt;=LEGENDPOINT!H$17,"NUL",AH9727&lt;=LEGENDPOINT!H$18,"TRES FAIBLE",AH9727&lt;=LEGENDPOINT!H$19,"FAIBLE",AH9727&lt;=LEGENDPOINT!H$20,"MODERE",AH9727&lt;=LEGENDPOINT!H$21,"FORT",AH9727&lt;=LEGENDPOINT!H$22,"TRES FORT",AH9727&gt;=LEGENDPOINT!H$23,"MAJEUR"))</f>
        <v>FAIBLE</v>
      </c>
      <c r="AK9727" s="2" t="str">
        <f t="shared" si="303"/>
        <v>-</v>
      </c>
    </row>
    <row r="9728" spans="1:37">
      <c r="A9728">
        <v>190679</v>
      </c>
      <c r="B9728" t="s">
        <v>70931</v>
      </c>
      <c r="C9728" t="s">
        <v>20163</v>
      </c>
      <c r="D9728" t="s">
        <v>20192</v>
      </c>
      <c r="E9728" t="s">
        <v>62123</v>
      </c>
      <c r="F9728" t="s">
        <v>62166</v>
      </c>
      <c r="G9728" t="s">
        <v>69786</v>
      </c>
      <c r="H9728" t="s">
        <v>37</v>
      </c>
      <c r="I9728" t="s">
        <v>37</v>
      </c>
      <c r="J9728" t="s">
        <v>37</v>
      </c>
      <c r="K9728" t="s">
        <v>37</v>
      </c>
      <c r="L9728" t="s">
        <v>37</v>
      </c>
      <c r="M9728" t="s">
        <v>37</v>
      </c>
      <c r="N9728" t="s">
        <v>37</v>
      </c>
      <c r="O9728" t="s">
        <v>37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37</v>
      </c>
      <c r="V9728" t="s">
        <v>37</v>
      </c>
      <c r="W9728" t="s">
        <v>37</v>
      </c>
      <c r="X9728" t="s">
        <v>37</v>
      </c>
      <c r="Y9728" t="s">
        <v>37</v>
      </c>
      <c r="Z9728" t="s">
        <v>37</v>
      </c>
      <c r="AA9728" t="s">
        <v>37</v>
      </c>
      <c r="AB9728">
        <f>INDEX(LEGENDPOINT!R:R,MATCH(G9728,LEGENDPOINT!Q:Q,0),1)</f>
        <v>1</v>
      </c>
      <c r="AC9728">
        <f>INDEX(Tableau1[PointLRN],MATCH(K9728,Tableau1[LRN],0),1)</f>
        <v>0</v>
      </c>
      <c r="AD9728">
        <f>INDEX(Tableau3[PointZNIEFF],MATCH(O9728,Tableau3[ZNIEFF],0),1)</f>
        <v>0</v>
      </c>
      <c r="AE9728">
        <f>INDEX(Tableau4[PointLRR],MATCH(N9728,Tableau4[LRR],0),1)</f>
        <v>0</v>
      </c>
      <c r="AF9728">
        <f>INDEX(Tableau5[PointEEE],MATCH(H9728,Tableau5[EEE],0),1)</f>
        <v>0</v>
      </c>
      <c r="AG9728">
        <f>INDEX(Tableau9[PointENJEU_CBN],MATCH(U9728,Tableau9[ENJEU_CBN],0),1)</f>
        <v>0</v>
      </c>
      <c r="AH9728">
        <f t="shared" si="302"/>
        <v>1</v>
      </c>
      <c r="AI9728">
        <f t="array" ref="AI9728">0 +IF(ISERROR(_xlfn.IFS(K9728="DD",2,K9728="-",1)),0,_xlfn.IFS(K9728="DD",2,K9728="-",1))+
IF(ISERROR(_xlfn.IFS(N9728="DD",5,N9728="-",3)),0,_xlfn.IFS(N9728="DD",5,N9728="-",3))+
IF(ISERROR(_xlfn.IFS(U9728="DD",2,U9728="NE",1)),0,_xlfn.IFS(U9728="DD",2,U9728="NE",1))</f>
        <v>4</v>
      </c>
      <c r="AJ9728" s="1" t="str">
        <f>IF(AI9728&gt;=5,"DD",_xlfn.IFS(AH9728&lt;=LEGENDPOINT!H$17,"NUL",AH9728&lt;=LEGENDPOINT!H$18,"TRES FAIBLE",AH9728&lt;=LEGENDPOINT!H$19,"FAIBLE",AH9728&lt;=LEGENDPOINT!H$20,"MODERE",AH9728&lt;=LEGENDPOINT!H$21,"FORT",AH9728&lt;=LEGENDPOINT!H$22,"TRES FORT",AH9728&gt;=LEGENDPOINT!H$23,"MAJEUR"))</f>
        <v>TRES FAIBLE</v>
      </c>
      <c r="AK9728" s="2" t="str">
        <f t="shared" si="303"/>
        <v>-</v>
      </c>
    </row>
    <row r="9729" spans="1:37">
      <c r="A9729">
        <v>90681</v>
      </c>
      <c r="B9729" t="s">
        <v>20164</v>
      </c>
      <c r="C9729" t="s">
        <v>20165</v>
      </c>
      <c r="D9729" t="s">
        <v>20166</v>
      </c>
      <c r="E9729" t="s">
        <v>62123</v>
      </c>
      <c r="F9729" t="s">
        <v>62166</v>
      </c>
      <c r="G9729" t="s">
        <v>69786</v>
      </c>
      <c r="H9729" t="s">
        <v>37</v>
      </c>
      <c r="I9729" t="s">
        <v>37</v>
      </c>
      <c r="J9729" t="s">
        <v>37</v>
      </c>
      <c r="K9729" t="s">
        <v>57</v>
      </c>
      <c r="L9729" t="s">
        <v>37</v>
      </c>
      <c r="M9729" t="s">
        <v>37</v>
      </c>
      <c r="N9729" t="s">
        <v>37</v>
      </c>
      <c r="O9729" t="s">
        <v>37</v>
      </c>
      <c r="P9729" t="s">
        <v>37</v>
      </c>
      <c r="Q9729" t="s">
        <v>37</v>
      </c>
      <c r="R9729" t="s">
        <v>37</v>
      </c>
      <c r="S9729" t="s">
        <v>37</v>
      </c>
      <c r="T9729" t="s">
        <v>37</v>
      </c>
      <c r="U9729" t="s">
        <v>5228</v>
      </c>
      <c r="V9729" t="s">
        <v>37</v>
      </c>
      <c r="W9729" t="s">
        <v>37</v>
      </c>
      <c r="X9729" t="s">
        <v>37</v>
      </c>
      <c r="Y9729" t="s">
        <v>37</v>
      </c>
      <c r="Z9729" t="s">
        <v>37</v>
      </c>
      <c r="AA9729" t="s">
        <v>37</v>
      </c>
      <c r="AB9729">
        <f>INDEX(LEGENDPOINT!R:R,MATCH(G9729,LEGENDPOINT!Q:Q,0),1)</f>
        <v>1</v>
      </c>
      <c r="AC9729">
        <f>INDEX(Tableau1[PointLRN],MATCH(K9729,Tableau1[LRN],0),1)</f>
        <v>0</v>
      </c>
      <c r="AD9729">
        <f>INDEX(Tableau3[PointZNIEFF],MATCH(O9729,Tableau3[ZNIEFF],0),1)</f>
        <v>0</v>
      </c>
      <c r="AE9729">
        <f>INDEX(Tableau4[PointLRR],MATCH(N9729,Tableau4[LRR],0),1)</f>
        <v>0</v>
      </c>
      <c r="AF9729">
        <f>INDEX(Tableau5[PointEEE],MATCH(H9729,Tableau5[EEE],0),1)</f>
        <v>0</v>
      </c>
      <c r="AG9729">
        <f>INDEX(Tableau9[PointENJEU_CBN],MATCH(U9729,Tableau9[ENJEU_CBN],0),1)</f>
        <v>0</v>
      </c>
      <c r="AH9729">
        <f t="shared" si="302"/>
        <v>1</v>
      </c>
      <c r="AI9729">
        <f t="array" ref="AI9729">0 +IF(ISERROR(_xlfn.IFS(K9729="DD",2,K9729="-",1)),0,_xlfn.IFS(K9729="DD",2,K9729="-",1))+
IF(ISERROR(_xlfn.IFS(N9729="DD",5,N9729="-",3)),0,_xlfn.IFS(N9729="DD",5,N9729="-",3))+
IF(ISERROR(_xlfn.IFS(U9729="DD",2,U9729="NE",1)),0,_xlfn.IFS(U9729="DD",2,U9729="NE",1))</f>
        <v>3</v>
      </c>
      <c r="AJ9729" s="1" t="str">
        <f>IF(AI9729&gt;=5,"DD",_xlfn.IFS(AH9729&lt;=LEGENDPOINT!H$17,"NUL",AH9729&lt;=LEGENDPOINT!H$18,"TRES FAIBLE",AH9729&lt;=LEGENDPOINT!H$19,"FAIBLE",AH9729&lt;=LEGENDPOINT!H$20,"MODERE",AH9729&lt;=LEGENDPOINT!H$21,"FORT",AH9729&lt;=LEGENDPOINT!H$22,"TRES FORT",AH9729&gt;=LEGENDPOINT!H$23,"MAJEUR"))</f>
        <v>TRES FAIBLE</v>
      </c>
      <c r="AK9729" s="2" t="str">
        <f t="shared" si="303"/>
        <v>-</v>
      </c>
    </row>
    <row r="9730" spans="1:37">
      <c r="A9730">
        <v>133219</v>
      </c>
      <c r="B9730" t="s">
        <v>20167</v>
      </c>
      <c r="C9730" t="s">
        <v>20168</v>
      </c>
      <c r="D9730" t="s">
        <v>20166</v>
      </c>
      <c r="E9730" t="s">
        <v>62123</v>
      </c>
      <c r="F9730" t="s">
        <v>62166</v>
      </c>
      <c r="G9730" t="s">
        <v>69786</v>
      </c>
      <c r="H9730" t="s">
        <v>37</v>
      </c>
      <c r="I9730" t="s">
        <v>37</v>
      </c>
      <c r="J9730" t="s">
        <v>37</v>
      </c>
      <c r="K9730" t="s">
        <v>57</v>
      </c>
      <c r="L9730" t="s">
        <v>37</v>
      </c>
      <c r="M9730" t="s">
        <v>37</v>
      </c>
      <c r="N9730" t="s">
        <v>37</v>
      </c>
      <c r="O9730" t="s">
        <v>37</v>
      </c>
      <c r="P9730" t="s">
        <v>37</v>
      </c>
      <c r="Q9730" t="s">
        <v>37</v>
      </c>
      <c r="R9730" t="s">
        <v>37</v>
      </c>
      <c r="S9730" t="s">
        <v>37</v>
      </c>
      <c r="T9730" t="s">
        <v>37</v>
      </c>
      <c r="U9730" t="s">
        <v>5228</v>
      </c>
      <c r="V9730" t="s">
        <v>37</v>
      </c>
      <c r="W9730" t="s">
        <v>37</v>
      </c>
      <c r="X9730" t="s">
        <v>37</v>
      </c>
      <c r="Y9730" t="s">
        <v>37</v>
      </c>
      <c r="Z9730" t="s">
        <v>37</v>
      </c>
      <c r="AA9730" t="s">
        <v>37</v>
      </c>
      <c r="AB9730">
        <f>INDEX(LEGENDPOINT!R:R,MATCH(G9730,LEGENDPOINT!Q:Q,0),1)</f>
        <v>1</v>
      </c>
      <c r="AC9730">
        <f>INDEX(Tableau1[PointLRN],MATCH(K9730,Tableau1[LRN],0),1)</f>
        <v>0</v>
      </c>
      <c r="AD9730">
        <f>INDEX(Tableau3[PointZNIEFF],MATCH(O9730,Tableau3[ZNIEFF],0),1)</f>
        <v>0</v>
      </c>
      <c r="AE9730">
        <f>INDEX(Tableau4[PointLRR],MATCH(N9730,Tableau4[LRR],0),1)</f>
        <v>0</v>
      </c>
      <c r="AF9730">
        <f>INDEX(Tableau5[PointEEE],MATCH(H9730,Tableau5[EEE],0),1)</f>
        <v>0</v>
      </c>
      <c r="AG9730">
        <f>INDEX(Tableau9[PointENJEU_CBN],MATCH(U9730,Tableau9[ENJEU_CBN],0),1)</f>
        <v>0</v>
      </c>
      <c r="AH9730">
        <f t="shared" ref="AH9730:AH9793" si="304">SUM(AB9730:AG9730)</f>
        <v>1</v>
      </c>
      <c r="AI9730">
        <f t="array" ref="AI9730">0 +IF(ISERROR(_xlfn.IFS(K9730="DD",2,K9730="-",1)),0,_xlfn.IFS(K9730="DD",2,K9730="-",1))+
IF(ISERROR(_xlfn.IFS(N9730="DD",5,N9730="-",3)),0,_xlfn.IFS(N9730="DD",5,N9730="-",3))+
IF(ISERROR(_xlfn.IFS(U9730="DD",2,U9730="NE",1)),0,_xlfn.IFS(U9730="DD",2,U9730="NE",1))</f>
        <v>3</v>
      </c>
      <c r="AJ9730" s="1" t="str">
        <f>IF(AI9730&gt;=5,"DD",_xlfn.IFS(AH9730&lt;=LEGENDPOINT!H$17,"NUL",AH9730&lt;=LEGENDPOINT!H$18,"TRES FAIBLE",AH9730&lt;=LEGENDPOINT!H$19,"FAIBLE",AH9730&lt;=LEGENDPOINT!H$20,"MODERE",AH9730&lt;=LEGENDPOINT!H$21,"FORT",AH9730&lt;=LEGENDPOINT!H$22,"TRES FORT",AH9730&gt;=LEGENDPOINT!H$23,"MAJEUR"))</f>
        <v>TRES FAIBLE</v>
      </c>
      <c r="AK9730" s="2" t="str">
        <f t="shared" ref="AK9730:AK9793" si="305">IF(J9730="-","","PN")&amp;IF(M9730="-","","PR")&amp;
IF(P9730="-","","PD04")&amp;
IF(Q9730="-","","PD05")&amp;
IF(R9730="-","","PD06")&amp;
IF(S9730="-","","PD83")&amp;
IF(T9730="-","","PD84")&amp;IF(J9730&amp;L9730&amp;P9730&amp;Q9730&amp;R9730&amp;S9730&amp;T9730="-------","-","")</f>
        <v>-</v>
      </c>
    </row>
    <row r="9731" spans="1:37">
      <c r="A9731">
        <v>619104</v>
      </c>
      <c r="B9731" t="s">
        <v>20169</v>
      </c>
      <c r="C9731" t="s">
        <v>20170</v>
      </c>
      <c r="D9731" t="s">
        <v>20171</v>
      </c>
      <c r="E9731" t="s">
        <v>62123</v>
      </c>
      <c r="F9731" t="s">
        <v>62166</v>
      </c>
      <c r="G9731" t="s">
        <v>59617</v>
      </c>
      <c r="H9731" t="s">
        <v>37</v>
      </c>
      <c r="I9731" t="s">
        <v>37</v>
      </c>
      <c r="J9731" t="s">
        <v>37</v>
      </c>
      <c r="K9731" t="s">
        <v>37</v>
      </c>
      <c r="L9731" t="s">
        <v>37</v>
      </c>
      <c r="M9731" t="s">
        <v>37</v>
      </c>
      <c r="N9731" t="s">
        <v>37</v>
      </c>
      <c r="O9731" t="s">
        <v>37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37</v>
      </c>
      <c r="V9731" t="s">
        <v>37</v>
      </c>
      <c r="W9731" t="s">
        <v>37</v>
      </c>
      <c r="X9731" t="s">
        <v>37</v>
      </c>
      <c r="Y9731" t="s">
        <v>37</v>
      </c>
      <c r="Z9731" t="s">
        <v>37</v>
      </c>
      <c r="AA9731" t="s">
        <v>37</v>
      </c>
      <c r="AB9731">
        <f>INDEX(LEGENDPOINT!R:R,MATCH(G9731,LEGENDPOINT!Q:Q,0),1)</f>
        <v>0</v>
      </c>
      <c r="AC9731">
        <f>INDEX(Tableau1[PointLRN],MATCH(K9731,Tableau1[LRN],0),1)</f>
        <v>0</v>
      </c>
      <c r="AD9731">
        <f>INDEX(Tableau3[PointZNIEFF],MATCH(O9731,Tableau3[ZNIEFF],0),1)</f>
        <v>0</v>
      </c>
      <c r="AE9731">
        <f>INDEX(Tableau4[PointLRR],MATCH(N9731,Tableau4[LRR],0),1)</f>
        <v>0</v>
      </c>
      <c r="AF9731">
        <f>INDEX(Tableau5[PointEEE],MATCH(H9731,Tableau5[EEE],0),1)</f>
        <v>0</v>
      </c>
      <c r="AG9731">
        <f>INDEX(Tableau9[PointENJEU_CBN],MATCH(U9731,Tableau9[ENJEU_CBN],0),1)</f>
        <v>0</v>
      </c>
      <c r="AH9731">
        <f t="shared" si="304"/>
        <v>0</v>
      </c>
      <c r="AI9731">
        <f t="array" ref="AI9731">0 +IF(ISERROR(_xlfn.IFS(K9731="DD",2,K9731="-",1)),0,_xlfn.IFS(K9731="DD",2,K9731="-",1))+
IF(ISERROR(_xlfn.IFS(N9731="DD",5,N9731="-",3)),0,_xlfn.IFS(N9731="DD",5,N9731="-",3))+
IF(ISERROR(_xlfn.IFS(U9731="DD",2,U9731="NE",1)),0,_xlfn.IFS(U9731="DD",2,U9731="NE",1))</f>
        <v>4</v>
      </c>
      <c r="AJ9731" s="1" t="str">
        <f>IF(AI9731&gt;=5,"DD",_xlfn.IFS(AH9731&lt;=LEGENDPOINT!H$17,"NUL",AH9731&lt;=LEGENDPOINT!H$18,"TRES FAIBLE",AH9731&lt;=LEGENDPOINT!H$19,"FAIBLE",AH9731&lt;=LEGENDPOINT!H$20,"MODERE",AH9731&lt;=LEGENDPOINT!H$21,"FORT",AH9731&lt;=LEGENDPOINT!H$22,"TRES FORT",AH9731&gt;=LEGENDPOINT!H$23,"MAJEUR"))</f>
        <v>TRES FAIBLE</v>
      </c>
      <c r="AK9731" s="2" t="str">
        <f t="shared" si="305"/>
        <v>-</v>
      </c>
    </row>
    <row r="9732" spans="1:37">
      <c r="A9732">
        <v>133225</v>
      </c>
      <c r="B9732" t="s">
        <v>20172</v>
      </c>
      <c r="C9732" t="s">
        <v>70932</v>
      </c>
      <c r="D9732" t="s">
        <v>20173</v>
      </c>
      <c r="E9732" t="s">
        <v>62123</v>
      </c>
      <c r="F9732" t="s">
        <v>62166</v>
      </c>
      <c r="G9732" t="s">
        <v>69786</v>
      </c>
      <c r="H9732" t="s">
        <v>37</v>
      </c>
      <c r="I9732" t="s">
        <v>37</v>
      </c>
      <c r="J9732" t="s">
        <v>37</v>
      </c>
      <c r="K9732" t="s">
        <v>37</v>
      </c>
      <c r="L9732" t="s">
        <v>37</v>
      </c>
      <c r="M9732" t="s">
        <v>37</v>
      </c>
      <c r="N9732" t="s">
        <v>37</v>
      </c>
      <c r="O9732" t="s">
        <v>37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4514</v>
      </c>
      <c r="V9732" t="s">
        <v>37</v>
      </c>
      <c r="W9732" t="s">
        <v>37</v>
      </c>
      <c r="X9732" t="s">
        <v>37</v>
      </c>
      <c r="Y9732" t="s">
        <v>37</v>
      </c>
      <c r="Z9732" t="s">
        <v>37</v>
      </c>
      <c r="AA9732" t="s">
        <v>37</v>
      </c>
      <c r="AB9732">
        <f>INDEX(LEGENDPOINT!R:R,MATCH(G9732,LEGENDPOINT!Q:Q,0),1)</f>
        <v>1</v>
      </c>
      <c r="AC9732">
        <f>INDEX(Tableau1[PointLRN],MATCH(K9732,Tableau1[LRN],0),1)</f>
        <v>0</v>
      </c>
      <c r="AD9732">
        <f>INDEX(Tableau3[PointZNIEFF],MATCH(O9732,Tableau3[ZNIEFF],0),1)</f>
        <v>0</v>
      </c>
      <c r="AE9732">
        <f>INDEX(Tableau4[PointLRR],MATCH(N9732,Tableau4[LRR],0),1)</f>
        <v>0</v>
      </c>
      <c r="AF9732">
        <f>INDEX(Tableau5[PointEEE],MATCH(H9732,Tableau5[EEE],0),1)</f>
        <v>0</v>
      </c>
      <c r="AG9732">
        <f>INDEX(Tableau9[PointENJEU_CBN],MATCH(U9732,Tableau9[ENJEU_CBN],0),1)</f>
        <v>3</v>
      </c>
      <c r="AH9732">
        <f t="shared" si="304"/>
        <v>4</v>
      </c>
      <c r="AI9732">
        <f t="array" ref="AI9732">0 +IF(ISERROR(_xlfn.IFS(K9732="DD",2,K9732="-",1)),0,_xlfn.IFS(K9732="DD",2,K9732="-",1))+
IF(ISERROR(_xlfn.IFS(N9732="DD",5,N9732="-",3)),0,_xlfn.IFS(N9732="DD",5,N9732="-",3))+
IF(ISERROR(_xlfn.IFS(U9732="DD",2,U9732="NE",1)),0,_xlfn.IFS(U9732="DD",2,U9732="NE",1))</f>
        <v>4</v>
      </c>
      <c r="AJ9732" s="1" t="str">
        <f>IF(AI9732&gt;=5,"DD",_xlfn.IFS(AH9732&lt;=LEGENDPOINT!H$17,"NUL",AH9732&lt;=LEGENDPOINT!H$18,"TRES FAIBLE",AH9732&lt;=LEGENDPOINT!H$19,"FAIBLE",AH9732&lt;=LEGENDPOINT!H$20,"MODERE",AH9732&lt;=LEGENDPOINT!H$21,"FORT",AH9732&lt;=LEGENDPOINT!H$22,"TRES FORT",AH9732&gt;=LEGENDPOINT!H$23,"MAJEUR"))</f>
        <v>FAIBLE</v>
      </c>
      <c r="AK9732" s="2" t="str">
        <f t="shared" si="305"/>
        <v>-</v>
      </c>
    </row>
    <row r="9733" spans="1:37">
      <c r="A9733">
        <v>159602</v>
      </c>
      <c r="B9733" t="s">
        <v>20174</v>
      </c>
      <c r="C9733" t="s">
        <v>20175</v>
      </c>
      <c r="D9733" t="s">
        <v>62178</v>
      </c>
      <c r="E9733" t="s">
        <v>62123</v>
      </c>
      <c r="F9733" t="s">
        <v>62166</v>
      </c>
      <c r="G9733" t="s">
        <v>70089</v>
      </c>
      <c r="H9733" t="s">
        <v>37</v>
      </c>
      <c r="I9733" t="s">
        <v>37</v>
      </c>
      <c r="J9733" t="s">
        <v>37</v>
      </c>
      <c r="K9733" t="s">
        <v>37</v>
      </c>
      <c r="L9733" t="s">
        <v>37</v>
      </c>
      <c r="M9733" t="s">
        <v>37</v>
      </c>
      <c r="N9733" t="s">
        <v>37</v>
      </c>
      <c r="O9733" t="s">
        <v>37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7</v>
      </c>
      <c r="V9733" t="s">
        <v>37</v>
      </c>
      <c r="W9733" t="s">
        <v>37</v>
      </c>
      <c r="X9733" t="s">
        <v>37</v>
      </c>
      <c r="Y9733" t="s">
        <v>37</v>
      </c>
      <c r="Z9733" t="s">
        <v>37</v>
      </c>
      <c r="AA9733" t="s">
        <v>37</v>
      </c>
      <c r="AB9733">
        <f>INDEX(LEGENDPOINT!R:R,MATCH(G9733,LEGENDPOINT!Q:Q,0),1)</f>
        <v>-1</v>
      </c>
      <c r="AC9733">
        <f>INDEX(Tableau1[PointLRN],MATCH(K9733,Tableau1[LRN],0),1)</f>
        <v>0</v>
      </c>
      <c r="AD9733">
        <f>INDEX(Tableau3[PointZNIEFF],MATCH(O9733,Tableau3[ZNIEFF],0),1)</f>
        <v>0</v>
      </c>
      <c r="AE9733">
        <f>INDEX(Tableau4[PointLRR],MATCH(N9733,Tableau4[LRR],0),1)</f>
        <v>0</v>
      </c>
      <c r="AF9733">
        <f>INDEX(Tableau5[PointEEE],MATCH(H9733,Tableau5[EEE],0),1)</f>
        <v>0</v>
      </c>
      <c r="AG9733">
        <f>INDEX(Tableau9[PointENJEU_CBN],MATCH(U9733,Tableau9[ENJEU_CBN],0),1)</f>
        <v>0</v>
      </c>
      <c r="AH9733">
        <f t="shared" si="304"/>
        <v>-1</v>
      </c>
      <c r="AI9733">
        <f t="array" ref="AI9733">0 +IF(ISERROR(_xlfn.IFS(K9733="DD",2,K9733="-",1)),0,_xlfn.IFS(K9733="DD",2,K9733="-",1))+
IF(ISERROR(_xlfn.IFS(N9733="DD",5,N9733="-",3)),0,_xlfn.IFS(N9733="DD",5,N9733="-",3))+
IF(ISERROR(_xlfn.IFS(U9733="DD",2,U9733="NE",1)),0,_xlfn.IFS(U9733="DD",2,U9733="NE",1))</f>
        <v>4</v>
      </c>
      <c r="AJ9733" s="1" t="str">
        <f>IF(AI9733&gt;=5,"DD",_xlfn.IFS(AH9733&lt;=LEGENDPOINT!H$17,"NUL",AH9733&lt;=LEGENDPOINT!H$18,"TRES FAIBLE",AH9733&lt;=LEGENDPOINT!H$19,"FAIBLE",AH9733&lt;=LEGENDPOINT!H$20,"MODERE",AH9733&lt;=LEGENDPOINT!H$21,"FORT",AH9733&lt;=LEGENDPOINT!H$22,"TRES FORT",AH9733&gt;=LEGENDPOINT!H$23,"MAJEUR"))</f>
        <v>NUL</v>
      </c>
      <c r="AK9733" s="2" t="str">
        <f t="shared" si="305"/>
        <v>-</v>
      </c>
    </row>
    <row r="9734" spans="1:37">
      <c r="A9734">
        <v>983817</v>
      </c>
      <c r="B9734" t="s">
        <v>20176</v>
      </c>
      <c r="C9734" t="s">
        <v>20177</v>
      </c>
      <c r="D9734" t="s">
        <v>20178</v>
      </c>
      <c r="E9734" t="s">
        <v>62123</v>
      </c>
      <c r="F9734" t="s">
        <v>62166</v>
      </c>
      <c r="G9734" t="s">
        <v>69786</v>
      </c>
      <c r="H9734" t="s">
        <v>37</v>
      </c>
      <c r="I9734" t="s">
        <v>37</v>
      </c>
      <c r="J9734" t="s">
        <v>37</v>
      </c>
      <c r="K9734" t="s">
        <v>37</v>
      </c>
      <c r="L9734" t="s">
        <v>37</v>
      </c>
      <c r="M9734" t="s">
        <v>37</v>
      </c>
      <c r="N9734" t="s">
        <v>37</v>
      </c>
      <c r="O9734" t="s">
        <v>37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7</v>
      </c>
      <c r="V9734" t="s">
        <v>37</v>
      </c>
      <c r="W9734" t="s">
        <v>37</v>
      </c>
      <c r="X9734" t="s">
        <v>37</v>
      </c>
      <c r="Y9734" t="s">
        <v>37</v>
      </c>
      <c r="Z9734" t="s">
        <v>37</v>
      </c>
      <c r="AA9734" t="s">
        <v>37</v>
      </c>
      <c r="AB9734">
        <f>INDEX(LEGENDPOINT!R:R,MATCH(G9734,LEGENDPOINT!Q:Q,0),1)</f>
        <v>1</v>
      </c>
      <c r="AC9734">
        <f>INDEX(Tableau1[PointLRN],MATCH(K9734,Tableau1[LRN],0),1)</f>
        <v>0</v>
      </c>
      <c r="AD9734">
        <f>INDEX(Tableau3[PointZNIEFF],MATCH(O9734,Tableau3[ZNIEFF],0),1)</f>
        <v>0</v>
      </c>
      <c r="AE9734">
        <f>INDEX(Tableau4[PointLRR],MATCH(N9734,Tableau4[LRR],0),1)</f>
        <v>0</v>
      </c>
      <c r="AF9734">
        <f>INDEX(Tableau5[PointEEE],MATCH(H9734,Tableau5[EEE],0),1)</f>
        <v>0</v>
      </c>
      <c r="AG9734">
        <f>INDEX(Tableau9[PointENJEU_CBN],MATCH(U9734,Tableau9[ENJEU_CBN],0),1)</f>
        <v>0</v>
      </c>
      <c r="AH9734">
        <f t="shared" si="304"/>
        <v>1</v>
      </c>
      <c r="AI9734">
        <f t="array" ref="AI9734">0 +IF(ISERROR(_xlfn.IFS(K9734="DD",2,K9734="-",1)),0,_xlfn.IFS(K9734="DD",2,K9734="-",1))+
IF(ISERROR(_xlfn.IFS(N9734="DD",5,N9734="-",3)),0,_xlfn.IFS(N9734="DD",5,N9734="-",3))+
IF(ISERROR(_xlfn.IFS(U9734="DD",2,U9734="NE",1)),0,_xlfn.IFS(U9734="DD",2,U9734="NE",1))</f>
        <v>4</v>
      </c>
      <c r="AJ9734" s="1" t="str">
        <f>IF(AI9734&gt;=5,"DD",_xlfn.IFS(AH9734&lt;=LEGENDPOINT!H$17,"NUL",AH9734&lt;=LEGENDPOINT!H$18,"TRES FAIBLE",AH9734&lt;=LEGENDPOINT!H$19,"FAIBLE",AH9734&lt;=LEGENDPOINT!H$20,"MODERE",AH9734&lt;=LEGENDPOINT!H$21,"FORT",AH9734&lt;=LEGENDPOINT!H$22,"TRES FORT",AH9734&gt;=LEGENDPOINT!H$23,"MAJEUR"))</f>
        <v>TRES FAIBLE</v>
      </c>
      <c r="AK9734" s="2" t="str">
        <f t="shared" si="305"/>
        <v>-</v>
      </c>
    </row>
    <row r="9735" spans="1:37">
      <c r="A9735">
        <v>610717</v>
      </c>
      <c r="B9735" t="s">
        <v>20179</v>
      </c>
      <c r="C9735" t="s">
        <v>20180</v>
      </c>
      <c r="D9735" t="s">
        <v>62179</v>
      </c>
      <c r="E9735" t="s">
        <v>62123</v>
      </c>
      <c r="F9735" t="s">
        <v>62166</v>
      </c>
      <c r="G9735" t="s">
        <v>70089</v>
      </c>
      <c r="H9735" t="s">
        <v>37</v>
      </c>
      <c r="I9735" t="s">
        <v>37</v>
      </c>
      <c r="J9735" t="s">
        <v>37</v>
      </c>
      <c r="K9735" t="s">
        <v>37</v>
      </c>
      <c r="L9735" t="s">
        <v>37</v>
      </c>
      <c r="M9735" t="s">
        <v>37</v>
      </c>
      <c r="N9735" t="s">
        <v>37</v>
      </c>
      <c r="O9735" t="s">
        <v>37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37</v>
      </c>
      <c r="V9735" t="s">
        <v>37</v>
      </c>
      <c r="W9735" t="s">
        <v>37</v>
      </c>
      <c r="X9735" t="s">
        <v>37</v>
      </c>
      <c r="Y9735" t="s">
        <v>37</v>
      </c>
      <c r="Z9735" t="s">
        <v>37</v>
      </c>
      <c r="AA9735" t="s">
        <v>37</v>
      </c>
      <c r="AB9735">
        <f>INDEX(LEGENDPOINT!R:R,MATCH(G9735,LEGENDPOINT!Q:Q,0),1)</f>
        <v>-1</v>
      </c>
      <c r="AC9735">
        <f>INDEX(Tableau1[PointLRN],MATCH(K9735,Tableau1[LRN],0),1)</f>
        <v>0</v>
      </c>
      <c r="AD9735">
        <f>INDEX(Tableau3[PointZNIEFF],MATCH(O9735,Tableau3[ZNIEFF],0),1)</f>
        <v>0</v>
      </c>
      <c r="AE9735">
        <f>INDEX(Tableau4[PointLRR],MATCH(N9735,Tableau4[LRR],0),1)</f>
        <v>0</v>
      </c>
      <c r="AF9735">
        <f>INDEX(Tableau5[PointEEE],MATCH(H9735,Tableau5[EEE],0),1)</f>
        <v>0</v>
      </c>
      <c r="AG9735">
        <f>INDEX(Tableau9[PointENJEU_CBN],MATCH(U9735,Tableau9[ENJEU_CBN],0),1)</f>
        <v>0</v>
      </c>
      <c r="AH9735">
        <f t="shared" si="304"/>
        <v>-1</v>
      </c>
      <c r="AI9735">
        <f t="array" ref="AI9735">0 +IF(ISERROR(_xlfn.IFS(K9735="DD",2,K9735="-",1)),0,_xlfn.IFS(K9735="DD",2,K9735="-",1))+
IF(ISERROR(_xlfn.IFS(N9735="DD",5,N9735="-",3)),0,_xlfn.IFS(N9735="DD",5,N9735="-",3))+
IF(ISERROR(_xlfn.IFS(U9735="DD",2,U9735="NE",1)),0,_xlfn.IFS(U9735="DD",2,U9735="NE",1))</f>
        <v>4</v>
      </c>
      <c r="AJ9735" s="1" t="str">
        <f>IF(AI9735&gt;=5,"DD",_xlfn.IFS(AH9735&lt;=LEGENDPOINT!H$17,"NUL",AH9735&lt;=LEGENDPOINT!H$18,"TRES FAIBLE",AH9735&lt;=LEGENDPOINT!H$19,"FAIBLE",AH9735&lt;=LEGENDPOINT!H$20,"MODERE",AH9735&lt;=LEGENDPOINT!H$21,"FORT",AH9735&lt;=LEGENDPOINT!H$22,"TRES FORT",AH9735&gt;=LEGENDPOINT!H$23,"MAJEUR"))</f>
        <v>NUL</v>
      </c>
      <c r="AK9735" s="2" t="str">
        <f t="shared" si="305"/>
        <v>-</v>
      </c>
    </row>
    <row r="9736" spans="1:37">
      <c r="A9736">
        <v>90724</v>
      </c>
      <c r="B9736" t="s">
        <v>20181</v>
      </c>
      <c r="C9736" t="s">
        <v>20182</v>
      </c>
      <c r="D9736" t="s">
        <v>20183</v>
      </c>
      <c r="E9736" t="s">
        <v>62123</v>
      </c>
      <c r="F9736" t="s">
        <v>62166</v>
      </c>
      <c r="G9736" t="s">
        <v>69786</v>
      </c>
      <c r="H9736" t="s">
        <v>37</v>
      </c>
      <c r="I9736" t="s">
        <v>37</v>
      </c>
      <c r="J9736" t="s">
        <v>37</v>
      </c>
      <c r="K9736" t="s">
        <v>57</v>
      </c>
      <c r="L9736" t="s">
        <v>37</v>
      </c>
      <c r="M9736" t="s">
        <v>37</v>
      </c>
      <c r="N9736" t="s">
        <v>37</v>
      </c>
      <c r="O9736" t="s">
        <v>37</v>
      </c>
      <c r="P9736" t="s">
        <v>37</v>
      </c>
      <c r="Q9736" t="s">
        <v>37</v>
      </c>
      <c r="R9736" t="s">
        <v>37</v>
      </c>
      <c r="S9736" t="s">
        <v>37</v>
      </c>
      <c r="T9736" t="s">
        <v>37</v>
      </c>
      <c r="U9736" t="s">
        <v>4514</v>
      </c>
      <c r="V9736" t="s">
        <v>37</v>
      </c>
      <c r="W9736" t="s">
        <v>37</v>
      </c>
      <c r="X9736" t="s">
        <v>37</v>
      </c>
      <c r="Y9736" t="s">
        <v>37</v>
      </c>
      <c r="Z9736" t="s">
        <v>37</v>
      </c>
      <c r="AA9736" t="s">
        <v>37</v>
      </c>
      <c r="AB9736">
        <f>INDEX(LEGENDPOINT!R:R,MATCH(G9736,LEGENDPOINT!Q:Q,0),1)</f>
        <v>1</v>
      </c>
      <c r="AC9736">
        <f>INDEX(Tableau1[PointLRN],MATCH(K9736,Tableau1[LRN],0),1)</f>
        <v>0</v>
      </c>
      <c r="AD9736">
        <f>INDEX(Tableau3[PointZNIEFF],MATCH(O9736,Tableau3[ZNIEFF],0),1)</f>
        <v>0</v>
      </c>
      <c r="AE9736">
        <f>INDEX(Tableau4[PointLRR],MATCH(N9736,Tableau4[LRR],0),1)</f>
        <v>0</v>
      </c>
      <c r="AF9736">
        <f>INDEX(Tableau5[PointEEE],MATCH(H9736,Tableau5[EEE],0),1)</f>
        <v>0</v>
      </c>
      <c r="AG9736">
        <f>INDEX(Tableau9[PointENJEU_CBN],MATCH(U9736,Tableau9[ENJEU_CBN],0),1)</f>
        <v>3</v>
      </c>
      <c r="AH9736">
        <f t="shared" si="304"/>
        <v>4</v>
      </c>
      <c r="AI9736">
        <f t="array" ref="AI9736">0 +IF(ISERROR(_xlfn.IFS(K9736="DD",2,K9736="-",1)),0,_xlfn.IFS(K9736="DD",2,K9736="-",1))+
IF(ISERROR(_xlfn.IFS(N9736="DD",5,N9736="-",3)),0,_xlfn.IFS(N9736="DD",5,N9736="-",3))+
IF(ISERROR(_xlfn.IFS(U9736="DD",2,U9736="NE",1)),0,_xlfn.IFS(U9736="DD",2,U9736="NE",1))</f>
        <v>3</v>
      </c>
      <c r="AJ9736" s="1" t="str">
        <f>IF(AI9736&gt;=5,"DD",_xlfn.IFS(AH9736&lt;=LEGENDPOINT!H$17,"NUL",AH9736&lt;=LEGENDPOINT!H$18,"TRES FAIBLE",AH9736&lt;=LEGENDPOINT!H$19,"FAIBLE",AH9736&lt;=LEGENDPOINT!H$20,"MODERE",AH9736&lt;=LEGENDPOINT!H$21,"FORT",AH9736&lt;=LEGENDPOINT!H$22,"TRES FORT",AH9736&gt;=LEGENDPOINT!H$23,"MAJEUR"))</f>
        <v>FAIBLE</v>
      </c>
      <c r="AK9736" s="2" t="str">
        <f t="shared" si="305"/>
        <v>-</v>
      </c>
    </row>
    <row r="9737" spans="1:37">
      <c r="A9737">
        <v>90738</v>
      </c>
      <c r="B9737" t="s">
        <v>20184</v>
      </c>
      <c r="C9737" t="s">
        <v>20185</v>
      </c>
      <c r="D9737" t="s">
        <v>62180</v>
      </c>
      <c r="E9737" t="s">
        <v>62123</v>
      </c>
      <c r="F9737" t="s">
        <v>62166</v>
      </c>
      <c r="G9737" t="s">
        <v>70089</v>
      </c>
      <c r="H9737" t="s">
        <v>37</v>
      </c>
      <c r="I9737" t="s">
        <v>37</v>
      </c>
      <c r="J9737" t="s">
        <v>37</v>
      </c>
      <c r="K9737" t="s">
        <v>37</v>
      </c>
      <c r="L9737" t="s">
        <v>37</v>
      </c>
      <c r="M9737" t="s">
        <v>37</v>
      </c>
      <c r="N9737" t="s">
        <v>37</v>
      </c>
      <c r="O9737" t="s">
        <v>37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37</v>
      </c>
      <c r="V9737" t="s">
        <v>37</v>
      </c>
      <c r="W9737" t="s">
        <v>37</v>
      </c>
      <c r="X9737" t="s">
        <v>37</v>
      </c>
      <c r="Y9737" t="s">
        <v>37</v>
      </c>
      <c r="Z9737" t="s">
        <v>37</v>
      </c>
      <c r="AA9737" t="s">
        <v>37</v>
      </c>
      <c r="AB9737">
        <f>INDEX(LEGENDPOINT!R:R,MATCH(G9737,LEGENDPOINT!Q:Q,0),1)</f>
        <v>-1</v>
      </c>
      <c r="AC9737">
        <f>INDEX(Tableau1[PointLRN],MATCH(K9737,Tableau1[LRN],0),1)</f>
        <v>0</v>
      </c>
      <c r="AD9737">
        <f>INDEX(Tableau3[PointZNIEFF],MATCH(O9737,Tableau3[ZNIEFF],0),1)</f>
        <v>0</v>
      </c>
      <c r="AE9737">
        <f>INDEX(Tableau4[PointLRR],MATCH(N9737,Tableau4[LRR],0),1)</f>
        <v>0</v>
      </c>
      <c r="AF9737">
        <f>INDEX(Tableau5[PointEEE],MATCH(H9737,Tableau5[EEE],0),1)</f>
        <v>0</v>
      </c>
      <c r="AG9737">
        <f>INDEX(Tableau9[PointENJEU_CBN],MATCH(U9737,Tableau9[ENJEU_CBN],0),1)</f>
        <v>0</v>
      </c>
      <c r="AH9737">
        <f t="shared" si="304"/>
        <v>-1</v>
      </c>
      <c r="AI9737">
        <f t="array" ref="AI9737">0 +IF(ISERROR(_xlfn.IFS(K9737="DD",2,K9737="-",1)),0,_xlfn.IFS(K9737="DD",2,K9737="-",1))+
IF(ISERROR(_xlfn.IFS(N9737="DD",5,N9737="-",3)),0,_xlfn.IFS(N9737="DD",5,N9737="-",3))+
IF(ISERROR(_xlfn.IFS(U9737="DD",2,U9737="NE",1)),0,_xlfn.IFS(U9737="DD",2,U9737="NE",1))</f>
        <v>4</v>
      </c>
      <c r="AJ9737" s="1" t="str">
        <f>IF(AI9737&gt;=5,"DD",_xlfn.IFS(AH9737&lt;=LEGENDPOINT!H$17,"NUL",AH9737&lt;=LEGENDPOINT!H$18,"TRES FAIBLE",AH9737&lt;=LEGENDPOINT!H$19,"FAIBLE",AH9737&lt;=LEGENDPOINT!H$20,"MODERE",AH9737&lt;=LEGENDPOINT!H$21,"FORT",AH9737&lt;=LEGENDPOINT!H$22,"TRES FORT",AH9737&gt;=LEGENDPOINT!H$23,"MAJEUR"))</f>
        <v>NUL</v>
      </c>
      <c r="AK9737" s="2" t="str">
        <f t="shared" si="305"/>
        <v>-</v>
      </c>
    </row>
    <row r="9738" spans="1:37">
      <c r="A9738">
        <v>90841</v>
      </c>
      <c r="B9738" t="s">
        <v>20186</v>
      </c>
      <c r="C9738" t="s">
        <v>70933</v>
      </c>
      <c r="D9738" t="s">
        <v>20187</v>
      </c>
      <c r="E9738" t="s">
        <v>62123</v>
      </c>
      <c r="F9738" t="s">
        <v>62166</v>
      </c>
      <c r="G9738" t="s">
        <v>59617</v>
      </c>
      <c r="H9738" t="s">
        <v>37</v>
      </c>
      <c r="I9738" t="s">
        <v>37</v>
      </c>
      <c r="J9738" t="s">
        <v>37</v>
      </c>
      <c r="K9738" t="s">
        <v>37</v>
      </c>
      <c r="L9738" t="s">
        <v>37</v>
      </c>
      <c r="M9738" t="s">
        <v>37</v>
      </c>
      <c r="N9738" t="s">
        <v>37</v>
      </c>
      <c r="O9738" t="s">
        <v>37</v>
      </c>
      <c r="P9738" t="s">
        <v>37</v>
      </c>
      <c r="Q9738" t="s">
        <v>37</v>
      </c>
      <c r="R9738" t="s">
        <v>37</v>
      </c>
      <c r="S9738" t="s">
        <v>37</v>
      </c>
      <c r="T9738" t="s">
        <v>37</v>
      </c>
      <c r="U9738" t="s">
        <v>37</v>
      </c>
      <c r="V9738" t="s">
        <v>37</v>
      </c>
      <c r="W9738" t="s">
        <v>37</v>
      </c>
      <c r="X9738" t="s">
        <v>37</v>
      </c>
      <c r="Y9738" t="s">
        <v>37</v>
      </c>
      <c r="Z9738" t="s">
        <v>37</v>
      </c>
      <c r="AA9738" t="s">
        <v>37</v>
      </c>
      <c r="AB9738">
        <f>INDEX(LEGENDPOINT!R:R,MATCH(G9738,LEGENDPOINT!Q:Q,0),1)</f>
        <v>0</v>
      </c>
      <c r="AC9738">
        <f>INDEX(Tableau1[PointLRN],MATCH(K9738,Tableau1[LRN],0),1)</f>
        <v>0</v>
      </c>
      <c r="AD9738">
        <f>INDEX(Tableau3[PointZNIEFF],MATCH(O9738,Tableau3[ZNIEFF],0),1)</f>
        <v>0</v>
      </c>
      <c r="AE9738">
        <f>INDEX(Tableau4[PointLRR],MATCH(N9738,Tableau4[LRR],0),1)</f>
        <v>0</v>
      </c>
      <c r="AF9738">
        <f>INDEX(Tableau5[PointEEE],MATCH(H9738,Tableau5[EEE],0),1)</f>
        <v>0</v>
      </c>
      <c r="AG9738">
        <f>INDEX(Tableau9[PointENJEU_CBN],MATCH(U9738,Tableau9[ENJEU_CBN],0),1)</f>
        <v>0</v>
      </c>
      <c r="AH9738">
        <f t="shared" si="304"/>
        <v>0</v>
      </c>
      <c r="AI9738">
        <f t="array" ref="AI9738">0 +IF(ISERROR(_xlfn.IFS(K9738="DD",2,K9738="-",1)),0,_xlfn.IFS(K9738="DD",2,K9738="-",1))+
IF(ISERROR(_xlfn.IFS(N9738="DD",5,N9738="-",3)),0,_xlfn.IFS(N9738="DD",5,N9738="-",3))+
IF(ISERROR(_xlfn.IFS(U9738="DD",2,U9738="NE",1)),0,_xlfn.IFS(U9738="DD",2,U9738="NE",1))</f>
        <v>4</v>
      </c>
      <c r="AJ9738" s="1" t="str">
        <f>IF(AI9738&gt;=5,"DD",_xlfn.IFS(AH9738&lt;=LEGENDPOINT!H$17,"NUL",AH9738&lt;=LEGENDPOINT!H$18,"TRES FAIBLE",AH9738&lt;=LEGENDPOINT!H$19,"FAIBLE",AH9738&lt;=LEGENDPOINT!H$20,"MODERE",AH9738&lt;=LEGENDPOINT!H$21,"FORT",AH9738&lt;=LEGENDPOINT!H$22,"TRES FORT",AH9738&gt;=LEGENDPOINT!H$23,"MAJEUR"))</f>
        <v>TRES FAIBLE</v>
      </c>
      <c r="AK9738" s="2" t="str">
        <f t="shared" si="305"/>
        <v>-</v>
      </c>
    </row>
    <row r="9739" spans="1:37">
      <c r="A9739">
        <v>90843</v>
      </c>
      <c r="B9739" t="s">
        <v>20188</v>
      </c>
      <c r="C9739" t="s">
        <v>62181</v>
      </c>
      <c r="D9739" t="s">
        <v>62182</v>
      </c>
      <c r="E9739" t="s">
        <v>62123</v>
      </c>
      <c r="F9739" t="s">
        <v>62166</v>
      </c>
      <c r="G9739" t="s">
        <v>59617</v>
      </c>
      <c r="H9739" t="s">
        <v>37</v>
      </c>
      <c r="I9739" t="s">
        <v>37</v>
      </c>
      <c r="J9739" t="s">
        <v>37</v>
      </c>
      <c r="K9739" t="s">
        <v>37</v>
      </c>
      <c r="L9739" t="s">
        <v>37</v>
      </c>
      <c r="M9739" t="s">
        <v>37</v>
      </c>
      <c r="N9739" t="s">
        <v>37</v>
      </c>
      <c r="O9739" t="s">
        <v>37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7</v>
      </c>
      <c r="V9739" t="s">
        <v>37</v>
      </c>
      <c r="W9739" t="s">
        <v>37</v>
      </c>
      <c r="X9739" t="s">
        <v>37</v>
      </c>
      <c r="Y9739" t="s">
        <v>37</v>
      </c>
      <c r="Z9739" t="s">
        <v>37</v>
      </c>
      <c r="AA9739" t="s">
        <v>37</v>
      </c>
      <c r="AB9739">
        <f>INDEX(LEGENDPOINT!R:R,MATCH(G9739,LEGENDPOINT!Q:Q,0),1)</f>
        <v>0</v>
      </c>
      <c r="AC9739">
        <f>INDEX(Tableau1[PointLRN],MATCH(K9739,Tableau1[LRN],0),1)</f>
        <v>0</v>
      </c>
      <c r="AD9739">
        <f>INDEX(Tableau3[PointZNIEFF],MATCH(O9739,Tableau3[ZNIEFF],0),1)</f>
        <v>0</v>
      </c>
      <c r="AE9739">
        <f>INDEX(Tableau4[PointLRR],MATCH(N9739,Tableau4[LRR],0),1)</f>
        <v>0</v>
      </c>
      <c r="AF9739">
        <f>INDEX(Tableau5[PointEEE],MATCH(H9739,Tableau5[EEE],0),1)</f>
        <v>0</v>
      </c>
      <c r="AG9739">
        <f>INDEX(Tableau9[PointENJEU_CBN],MATCH(U9739,Tableau9[ENJEU_CBN],0),1)</f>
        <v>0</v>
      </c>
      <c r="AH9739">
        <f t="shared" si="304"/>
        <v>0</v>
      </c>
      <c r="AI9739">
        <f t="array" ref="AI9739">0 +IF(ISERROR(_xlfn.IFS(K9739="DD",2,K9739="-",1)),0,_xlfn.IFS(K9739="DD",2,K9739="-",1))+
IF(ISERROR(_xlfn.IFS(N9739="DD",5,N9739="-",3)),0,_xlfn.IFS(N9739="DD",5,N9739="-",3))+
IF(ISERROR(_xlfn.IFS(U9739="DD",2,U9739="NE",1)),0,_xlfn.IFS(U9739="DD",2,U9739="NE",1))</f>
        <v>4</v>
      </c>
      <c r="AJ9739" s="1" t="str">
        <f>IF(AI9739&gt;=5,"DD",_xlfn.IFS(AH9739&lt;=LEGENDPOINT!H$17,"NUL",AH9739&lt;=LEGENDPOINT!H$18,"TRES FAIBLE",AH9739&lt;=LEGENDPOINT!H$19,"FAIBLE",AH9739&lt;=LEGENDPOINT!H$20,"MODERE",AH9739&lt;=LEGENDPOINT!H$21,"FORT",AH9739&lt;=LEGENDPOINT!H$22,"TRES FORT",AH9739&gt;=LEGENDPOINT!H$23,"MAJEUR"))</f>
        <v>TRES FAIBLE</v>
      </c>
      <c r="AK9739" s="2" t="str">
        <f t="shared" si="305"/>
        <v>-</v>
      </c>
    </row>
    <row r="9740" spans="1:37">
      <c r="A9740">
        <v>90844</v>
      </c>
      <c r="B9740" t="s">
        <v>20189</v>
      </c>
      <c r="C9740" t="s">
        <v>20190</v>
      </c>
      <c r="D9740" t="s">
        <v>20191</v>
      </c>
      <c r="E9740" t="s">
        <v>62123</v>
      </c>
      <c r="F9740" t="s">
        <v>62166</v>
      </c>
      <c r="G9740" t="s">
        <v>59617</v>
      </c>
      <c r="H9740" t="s">
        <v>37</v>
      </c>
      <c r="I9740" t="s">
        <v>37</v>
      </c>
      <c r="J9740" t="s">
        <v>37</v>
      </c>
      <c r="K9740" t="s">
        <v>37</v>
      </c>
      <c r="L9740" t="s">
        <v>37</v>
      </c>
      <c r="M9740" t="s">
        <v>37</v>
      </c>
      <c r="N9740" t="s">
        <v>37</v>
      </c>
      <c r="O9740" t="s">
        <v>37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37</v>
      </c>
      <c r="V9740" t="s">
        <v>37</v>
      </c>
      <c r="W9740" t="s">
        <v>37</v>
      </c>
      <c r="X9740" t="s">
        <v>37</v>
      </c>
      <c r="Y9740" t="s">
        <v>37</v>
      </c>
      <c r="Z9740" t="s">
        <v>37</v>
      </c>
      <c r="AA9740" t="s">
        <v>37</v>
      </c>
      <c r="AB9740">
        <f>INDEX(LEGENDPOINT!R:R,MATCH(G9740,LEGENDPOINT!Q:Q,0),1)</f>
        <v>0</v>
      </c>
      <c r="AC9740">
        <f>INDEX(Tableau1[PointLRN],MATCH(K9740,Tableau1[LRN],0),1)</f>
        <v>0</v>
      </c>
      <c r="AD9740">
        <f>INDEX(Tableau3[PointZNIEFF],MATCH(O9740,Tableau3[ZNIEFF],0),1)</f>
        <v>0</v>
      </c>
      <c r="AE9740">
        <f>INDEX(Tableau4[PointLRR],MATCH(N9740,Tableau4[LRR],0),1)</f>
        <v>0</v>
      </c>
      <c r="AF9740">
        <f>INDEX(Tableau5[PointEEE],MATCH(H9740,Tableau5[EEE],0),1)</f>
        <v>0</v>
      </c>
      <c r="AG9740">
        <f>INDEX(Tableau9[PointENJEU_CBN],MATCH(U9740,Tableau9[ENJEU_CBN],0),1)</f>
        <v>0</v>
      </c>
      <c r="AH9740">
        <f t="shared" si="304"/>
        <v>0</v>
      </c>
      <c r="AI9740">
        <f t="array" ref="AI9740">0 +IF(ISERROR(_xlfn.IFS(K9740="DD",2,K9740="-",1)),0,_xlfn.IFS(K9740="DD",2,K9740="-",1))+
IF(ISERROR(_xlfn.IFS(N9740="DD",5,N9740="-",3)),0,_xlfn.IFS(N9740="DD",5,N9740="-",3))+
IF(ISERROR(_xlfn.IFS(U9740="DD",2,U9740="NE",1)),0,_xlfn.IFS(U9740="DD",2,U9740="NE",1))</f>
        <v>4</v>
      </c>
      <c r="AJ9740" s="1" t="str">
        <f>IF(AI9740&gt;=5,"DD",_xlfn.IFS(AH9740&lt;=LEGENDPOINT!H$17,"NUL",AH9740&lt;=LEGENDPOINT!H$18,"TRES FAIBLE",AH9740&lt;=LEGENDPOINT!H$19,"FAIBLE",AH9740&lt;=LEGENDPOINT!H$20,"MODERE",AH9740&lt;=LEGENDPOINT!H$21,"FORT",AH9740&lt;=LEGENDPOINT!H$22,"TRES FORT",AH9740&gt;=LEGENDPOINT!H$23,"MAJEUR"))</f>
        <v>TRES FAIBLE</v>
      </c>
      <c r="AK9740" s="2" t="str">
        <f t="shared" si="305"/>
        <v>-</v>
      </c>
    </row>
    <row r="9741" spans="1:37">
      <c r="A9741">
        <v>90847</v>
      </c>
      <c r="B9741" t="s">
        <v>68930</v>
      </c>
      <c r="C9741" t="s">
        <v>70934</v>
      </c>
      <c r="D9741" t="s">
        <v>70935</v>
      </c>
      <c r="E9741" t="s">
        <v>62123</v>
      </c>
      <c r="F9741" t="s">
        <v>62166</v>
      </c>
      <c r="G9741" t="s">
        <v>69786</v>
      </c>
      <c r="H9741" t="s">
        <v>37</v>
      </c>
      <c r="I9741" t="s">
        <v>37</v>
      </c>
      <c r="J9741" t="s">
        <v>37</v>
      </c>
      <c r="K9741" t="s">
        <v>37</v>
      </c>
      <c r="L9741" t="s">
        <v>37</v>
      </c>
      <c r="M9741" t="s">
        <v>37</v>
      </c>
      <c r="N9741" t="s">
        <v>37</v>
      </c>
      <c r="O9741" t="s">
        <v>37</v>
      </c>
      <c r="P9741" t="s">
        <v>37</v>
      </c>
      <c r="Q9741" t="s">
        <v>37</v>
      </c>
      <c r="R9741" t="s">
        <v>37</v>
      </c>
      <c r="S9741" t="s">
        <v>37</v>
      </c>
      <c r="T9741" t="s">
        <v>37</v>
      </c>
      <c r="U9741" t="s">
        <v>37</v>
      </c>
      <c r="V9741" t="s">
        <v>37</v>
      </c>
      <c r="W9741" t="s">
        <v>37</v>
      </c>
      <c r="X9741" t="s">
        <v>37</v>
      </c>
      <c r="Y9741" t="s">
        <v>37</v>
      </c>
      <c r="Z9741" t="s">
        <v>37</v>
      </c>
      <c r="AA9741" t="s">
        <v>37</v>
      </c>
      <c r="AB9741">
        <f>INDEX(LEGENDPOINT!R:R,MATCH(G9741,LEGENDPOINT!Q:Q,0),1)</f>
        <v>1</v>
      </c>
      <c r="AC9741">
        <f>INDEX(Tableau1[PointLRN],MATCH(K9741,Tableau1[LRN],0),1)</f>
        <v>0</v>
      </c>
      <c r="AD9741">
        <f>INDEX(Tableau3[PointZNIEFF],MATCH(O9741,Tableau3[ZNIEFF],0),1)</f>
        <v>0</v>
      </c>
      <c r="AE9741">
        <f>INDEX(Tableau4[PointLRR],MATCH(N9741,Tableau4[LRR],0),1)</f>
        <v>0</v>
      </c>
      <c r="AF9741">
        <f>INDEX(Tableau5[PointEEE],MATCH(H9741,Tableau5[EEE],0),1)</f>
        <v>0</v>
      </c>
      <c r="AG9741">
        <f>INDEX(Tableau9[PointENJEU_CBN],MATCH(U9741,Tableau9[ENJEU_CBN],0),1)</f>
        <v>0</v>
      </c>
      <c r="AH9741">
        <f t="shared" si="304"/>
        <v>1</v>
      </c>
      <c r="AI9741">
        <f t="array" ref="AI9741">0 +IF(ISERROR(_xlfn.IFS(K9741="DD",2,K9741="-",1)),0,_xlfn.IFS(K9741="DD",2,K9741="-",1))+
IF(ISERROR(_xlfn.IFS(N9741="DD",5,N9741="-",3)),0,_xlfn.IFS(N9741="DD",5,N9741="-",3))+
IF(ISERROR(_xlfn.IFS(U9741="DD",2,U9741="NE",1)),0,_xlfn.IFS(U9741="DD",2,U9741="NE",1))</f>
        <v>4</v>
      </c>
      <c r="AJ9741" s="1" t="str">
        <f>IF(AI9741&gt;=5,"DD",_xlfn.IFS(AH9741&lt;=LEGENDPOINT!H$17,"NUL",AH9741&lt;=LEGENDPOINT!H$18,"TRES FAIBLE",AH9741&lt;=LEGENDPOINT!H$19,"FAIBLE",AH9741&lt;=LEGENDPOINT!H$20,"MODERE",AH9741&lt;=LEGENDPOINT!H$21,"FORT",AH9741&lt;=LEGENDPOINT!H$22,"TRES FORT",AH9741&gt;=LEGENDPOINT!H$23,"MAJEUR"))</f>
        <v>TRES FAIBLE</v>
      </c>
      <c r="AK9741" s="2" t="str">
        <f t="shared" si="305"/>
        <v>-</v>
      </c>
    </row>
    <row r="9742" spans="1:37">
      <c r="A9742">
        <v>90848</v>
      </c>
      <c r="B9742" t="s">
        <v>68931</v>
      </c>
      <c r="C9742" t="s">
        <v>70936</v>
      </c>
      <c r="D9742" t="s">
        <v>67687</v>
      </c>
      <c r="E9742" t="s">
        <v>62123</v>
      </c>
      <c r="F9742" t="s">
        <v>62166</v>
      </c>
      <c r="G9742" t="s">
        <v>59617</v>
      </c>
      <c r="H9742" t="s">
        <v>37</v>
      </c>
      <c r="I9742" t="s">
        <v>37</v>
      </c>
      <c r="J9742" t="s">
        <v>37</v>
      </c>
      <c r="K9742" t="s">
        <v>37</v>
      </c>
      <c r="L9742" t="s">
        <v>37</v>
      </c>
      <c r="M9742" t="s">
        <v>37</v>
      </c>
      <c r="N9742" t="s">
        <v>37</v>
      </c>
      <c r="O9742" t="s">
        <v>37</v>
      </c>
      <c r="P9742" t="s">
        <v>37</v>
      </c>
      <c r="Q9742" t="s">
        <v>37</v>
      </c>
      <c r="R9742" t="s">
        <v>37</v>
      </c>
      <c r="S9742" t="s">
        <v>37</v>
      </c>
      <c r="T9742" t="s">
        <v>37</v>
      </c>
      <c r="U9742" t="s">
        <v>37</v>
      </c>
      <c r="V9742" t="s">
        <v>37</v>
      </c>
      <c r="W9742" t="s">
        <v>37</v>
      </c>
      <c r="X9742" t="s">
        <v>37</v>
      </c>
      <c r="Y9742" t="s">
        <v>37</v>
      </c>
      <c r="Z9742" t="s">
        <v>37</v>
      </c>
      <c r="AA9742" t="s">
        <v>37</v>
      </c>
      <c r="AB9742">
        <f>INDEX(LEGENDPOINT!R:R,MATCH(G9742,LEGENDPOINT!Q:Q,0),1)</f>
        <v>0</v>
      </c>
      <c r="AC9742">
        <f>INDEX(Tableau1[PointLRN],MATCH(K9742,Tableau1[LRN],0),1)</f>
        <v>0</v>
      </c>
      <c r="AD9742">
        <f>INDEX(Tableau3[PointZNIEFF],MATCH(O9742,Tableau3[ZNIEFF],0),1)</f>
        <v>0</v>
      </c>
      <c r="AE9742">
        <f>INDEX(Tableau4[PointLRR],MATCH(N9742,Tableau4[LRR],0),1)</f>
        <v>0</v>
      </c>
      <c r="AF9742">
        <f>INDEX(Tableau5[PointEEE],MATCH(H9742,Tableau5[EEE],0),1)</f>
        <v>0</v>
      </c>
      <c r="AG9742">
        <f>INDEX(Tableau9[PointENJEU_CBN],MATCH(U9742,Tableau9[ENJEU_CBN],0),1)</f>
        <v>0</v>
      </c>
      <c r="AH9742">
        <f t="shared" si="304"/>
        <v>0</v>
      </c>
      <c r="AI9742">
        <f t="array" ref="AI9742">0 +IF(ISERROR(_xlfn.IFS(K9742="DD",2,K9742="-",1)),0,_xlfn.IFS(K9742="DD",2,K9742="-",1))+
IF(ISERROR(_xlfn.IFS(N9742="DD",5,N9742="-",3)),0,_xlfn.IFS(N9742="DD",5,N9742="-",3))+
IF(ISERROR(_xlfn.IFS(U9742="DD",2,U9742="NE",1)),0,_xlfn.IFS(U9742="DD",2,U9742="NE",1))</f>
        <v>4</v>
      </c>
      <c r="AJ9742" s="1" t="str">
        <f>IF(AI9742&gt;=5,"DD",_xlfn.IFS(AH9742&lt;=LEGENDPOINT!H$17,"NUL",AH9742&lt;=LEGENDPOINT!H$18,"TRES FAIBLE",AH9742&lt;=LEGENDPOINT!H$19,"FAIBLE",AH9742&lt;=LEGENDPOINT!H$20,"MODERE",AH9742&lt;=LEGENDPOINT!H$21,"FORT",AH9742&lt;=LEGENDPOINT!H$22,"TRES FORT",AH9742&gt;=LEGENDPOINT!H$23,"MAJEUR"))</f>
        <v>TRES FAIBLE</v>
      </c>
      <c r="AK9742" s="2" t="str">
        <f t="shared" si="305"/>
        <v>-</v>
      </c>
    </row>
    <row r="9743" spans="1:37">
      <c r="A9743">
        <v>90852</v>
      </c>
      <c r="B9743" t="s">
        <v>20193</v>
      </c>
      <c r="C9743" t="s">
        <v>20194</v>
      </c>
      <c r="D9743" t="s">
        <v>20195</v>
      </c>
      <c r="E9743" t="s">
        <v>62123</v>
      </c>
      <c r="F9743" t="s">
        <v>62166</v>
      </c>
      <c r="G9743" t="s">
        <v>59617</v>
      </c>
      <c r="H9743" t="s">
        <v>37</v>
      </c>
      <c r="I9743" t="s">
        <v>37</v>
      </c>
      <c r="J9743" t="s">
        <v>37</v>
      </c>
      <c r="K9743" t="s">
        <v>37</v>
      </c>
      <c r="L9743" t="s">
        <v>37</v>
      </c>
      <c r="M9743" t="s">
        <v>37</v>
      </c>
      <c r="N9743" t="s">
        <v>37</v>
      </c>
      <c r="O9743" t="s">
        <v>37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7</v>
      </c>
      <c r="V9743" t="s">
        <v>37</v>
      </c>
      <c r="W9743" t="s">
        <v>37</v>
      </c>
      <c r="X9743" t="s">
        <v>37</v>
      </c>
      <c r="Y9743" t="s">
        <v>37</v>
      </c>
      <c r="Z9743" t="s">
        <v>37</v>
      </c>
      <c r="AA9743" t="s">
        <v>37</v>
      </c>
      <c r="AB9743">
        <f>INDEX(LEGENDPOINT!R:R,MATCH(G9743,LEGENDPOINT!Q:Q,0),1)</f>
        <v>0</v>
      </c>
      <c r="AC9743">
        <f>INDEX(Tableau1[PointLRN],MATCH(K9743,Tableau1[LRN],0),1)</f>
        <v>0</v>
      </c>
      <c r="AD9743">
        <f>INDEX(Tableau3[PointZNIEFF],MATCH(O9743,Tableau3[ZNIEFF],0),1)</f>
        <v>0</v>
      </c>
      <c r="AE9743">
        <f>INDEX(Tableau4[PointLRR],MATCH(N9743,Tableau4[LRR],0),1)</f>
        <v>0</v>
      </c>
      <c r="AF9743">
        <f>INDEX(Tableau5[PointEEE],MATCH(H9743,Tableau5[EEE],0),1)</f>
        <v>0</v>
      </c>
      <c r="AG9743">
        <f>INDEX(Tableau9[PointENJEU_CBN],MATCH(U9743,Tableau9[ENJEU_CBN],0),1)</f>
        <v>0</v>
      </c>
      <c r="AH9743">
        <f t="shared" si="304"/>
        <v>0</v>
      </c>
      <c r="AI9743">
        <f t="array" ref="AI9743">0 +IF(ISERROR(_xlfn.IFS(K9743="DD",2,K9743="-",1)),0,_xlfn.IFS(K9743="DD",2,K9743="-",1))+
IF(ISERROR(_xlfn.IFS(N9743="DD",5,N9743="-",3)),0,_xlfn.IFS(N9743="DD",5,N9743="-",3))+
IF(ISERROR(_xlfn.IFS(U9743="DD",2,U9743="NE",1)),0,_xlfn.IFS(U9743="DD",2,U9743="NE",1))</f>
        <v>4</v>
      </c>
      <c r="AJ9743" s="1" t="str">
        <f>IF(AI9743&gt;=5,"DD",_xlfn.IFS(AH9743&lt;=LEGENDPOINT!H$17,"NUL",AH9743&lt;=LEGENDPOINT!H$18,"TRES FAIBLE",AH9743&lt;=LEGENDPOINT!H$19,"FAIBLE",AH9743&lt;=LEGENDPOINT!H$20,"MODERE",AH9743&lt;=LEGENDPOINT!H$21,"FORT",AH9743&lt;=LEGENDPOINT!H$22,"TRES FORT",AH9743&gt;=LEGENDPOINT!H$23,"MAJEUR"))</f>
        <v>TRES FAIBLE</v>
      </c>
      <c r="AK9743" s="2" t="str">
        <f t="shared" si="305"/>
        <v>-</v>
      </c>
    </row>
    <row r="9744" spans="1:37">
      <c r="A9744">
        <v>90856</v>
      </c>
      <c r="B9744" t="s">
        <v>20196</v>
      </c>
      <c r="C9744" t="s">
        <v>20197</v>
      </c>
      <c r="D9744" t="s">
        <v>20198</v>
      </c>
      <c r="E9744" t="s">
        <v>62123</v>
      </c>
      <c r="F9744" t="s">
        <v>62166</v>
      </c>
      <c r="G9744" t="s">
        <v>59617</v>
      </c>
      <c r="H9744" t="s">
        <v>37</v>
      </c>
      <c r="I9744" t="s">
        <v>37</v>
      </c>
      <c r="J9744" t="s">
        <v>37</v>
      </c>
      <c r="K9744" t="s">
        <v>37</v>
      </c>
      <c r="L9744" t="s">
        <v>37</v>
      </c>
      <c r="M9744" t="s">
        <v>37</v>
      </c>
      <c r="N9744" t="s">
        <v>37</v>
      </c>
      <c r="O9744" t="s">
        <v>37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7</v>
      </c>
      <c r="V9744" t="s">
        <v>37</v>
      </c>
      <c r="W9744" t="s">
        <v>37</v>
      </c>
      <c r="X9744" t="s">
        <v>37</v>
      </c>
      <c r="Y9744" t="s">
        <v>37</v>
      </c>
      <c r="Z9744" t="s">
        <v>37</v>
      </c>
      <c r="AA9744" t="s">
        <v>37</v>
      </c>
      <c r="AB9744">
        <f>INDEX(LEGENDPOINT!R:R,MATCH(G9744,LEGENDPOINT!Q:Q,0),1)</f>
        <v>0</v>
      </c>
      <c r="AC9744">
        <f>INDEX(Tableau1[PointLRN],MATCH(K9744,Tableau1[LRN],0),1)</f>
        <v>0</v>
      </c>
      <c r="AD9744">
        <f>INDEX(Tableau3[PointZNIEFF],MATCH(O9744,Tableau3[ZNIEFF],0),1)</f>
        <v>0</v>
      </c>
      <c r="AE9744">
        <f>INDEX(Tableau4[PointLRR],MATCH(N9744,Tableau4[LRR],0),1)</f>
        <v>0</v>
      </c>
      <c r="AF9744">
        <f>INDEX(Tableau5[PointEEE],MATCH(H9744,Tableau5[EEE],0),1)</f>
        <v>0</v>
      </c>
      <c r="AG9744">
        <f>INDEX(Tableau9[PointENJEU_CBN],MATCH(U9744,Tableau9[ENJEU_CBN],0),1)</f>
        <v>0</v>
      </c>
      <c r="AH9744">
        <f t="shared" si="304"/>
        <v>0</v>
      </c>
      <c r="AI9744">
        <f t="array" ref="AI9744">0 +IF(ISERROR(_xlfn.IFS(K9744="DD",2,K9744="-",1)),0,_xlfn.IFS(K9744="DD",2,K9744="-",1))+
IF(ISERROR(_xlfn.IFS(N9744="DD",5,N9744="-",3)),0,_xlfn.IFS(N9744="DD",5,N9744="-",3))+
IF(ISERROR(_xlfn.IFS(U9744="DD",2,U9744="NE",1)),0,_xlfn.IFS(U9744="DD",2,U9744="NE",1))</f>
        <v>4</v>
      </c>
      <c r="AJ9744" s="1" t="str">
        <f>IF(AI9744&gt;=5,"DD",_xlfn.IFS(AH9744&lt;=LEGENDPOINT!H$17,"NUL",AH9744&lt;=LEGENDPOINT!H$18,"TRES FAIBLE",AH9744&lt;=LEGENDPOINT!H$19,"FAIBLE",AH9744&lt;=LEGENDPOINT!H$20,"MODERE",AH9744&lt;=LEGENDPOINT!H$21,"FORT",AH9744&lt;=LEGENDPOINT!H$22,"TRES FORT",AH9744&gt;=LEGENDPOINT!H$23,"MAJEUR"))</f>
        <v>TRES FAIBLE</v>
      </c>
      <c r="AK9744" s="2" t="str">
        <f t="shared" si="305"/>
        <v>-</v>
      </c>
    </row>
    <row r="9745" spans="1:37">
      <c r="A9745">
        <v>90857</v>
      </c>
      <c r="B9745" t="s">
        <v>20199</v>
      </c>
      <c r="C9745" t="s">
        <v>62187</v>
      </c>
      <c r="D9745" t="s">
        <v>20200</v>
      </c>
      <c r="E9745" t="s">
        <v>62123</v>
      </c>
      <c r="F9745" t="s">
        <v>62166</v>
      </c>
      <c r="G9745" t="s">
        <v>59617</v>
      </c>
      <c r="H9745" t="s">
        <v>37</v>
      </c>
      <c r="I9745" t="s">
        <v>37</v>
      </c>
      <c r="J9745" t="s">
        <v>37</v>
      </c>
      <c r="K9745" t="s">
        <v>37</v>
      </c>
      <c r="L9745" t="s">
        <v>37</v>
      </c>
      <c r="M9745" t="s">
        <v>37</v>
      </c>
      <c r="N9745" t="s">
        <v>37</v>
      </c>
      <c r="O9745" t="s">
        <v>37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37</v>
      </c>
      <c r="V9745" t="s">
        <v>37</v>
      </c>
      <c r="W9745" t="s">
        <v>37</v>
      </c>
      <c r="X9745" t="s">
        <v>37</v>
      </c>
      <c r="Y9745" t="s">
        <v>37</v>
      </c>
      <c r="Z9745" t="s">
        <v>37</v>
      </c>
      <c r="AA9745" t="s">
        <v>37</v>
      </c>
      <c r="AB9745">
        <f>INDEX(LEGENDPOINT!R:R,MATCH(G9745,LEGENDPOINT!Q:Q,0),1)</f>
        <v>0</v>
      </c>
      <c r="AC9745">
        <f>INDEX(Tableau1[PointLRN],MATCH(K9745,Tableau1[LRN],0),1)</f>
        <v>0</v>
      </c>
      <c r="AD9745">
        <f>INDEX(Tableau3[PointZNIEFF],MATCH(O9745,Tableau3[ZNIEFF],0),1)</f>
        <v>0</v>
      </c>
      <c r="AE9745">
        <f>INDEX(Tableau4[PointLRR],MATCH(N9745,Tableau4[LRR],0),1)</f>
        <v>0</v>
      </c>
      <c r="AF9745">
        <f>INDEX(Tableau5[PointEEE],MATCH(H9745,Tableau5[EEE],0),1)</f>
        <v>0</v>
      </c>
      <c r="AG9745">
        <f>INDEX(Tableau9[PointENJEU_CBN],MATCH(U9745,Tableau9[ENJEU_CBN],0),1)</f>
        <v>0</v>
      </c>
      <c r="AH9745">
        <f t="shared" si="304"/>
        <v>0</v>
      </c>
      <c r="AI9745">
        <f t="array" ref="AI9745">0 +IF(ISERROR(_xlfn.IFS(K9745="DD",2,K9745="-",1)),0,_xlfn.IFS(K9745="DD",2,K9745="-",1))+
IF(ISERROR(_xlfn.IFS(N9745="DD",5,N9745="-",3)),0,_xlfn.IFS(N9745="DD",5,N9745="-",3))+
IF(ISERROR(_xlfn.IFS(U9745="DD",2,U9745="NE",1)),0,_xlfn.IFS(U9745="DD",2,U9745="NE",1))</f>
        <v>4</v>
      </c>
      <c r="AJ9745" s="1" t="str">
        <f>IF(AI9745&gt;=5,"DD",_xlfn.IFS(AH9745&lt;=LEGENDPOINT!H$17,"NUL",AH9745&lt;=LEGENDPOINT!H$18,"TRES FAIBLE",AH9745&lt;=LEGENDPOINT!H$19,"FAIBLE",AH9745&lt;=LEGENDPOINT!H$20,"MODERE",AH9745&lt;=LEGENDPOINT!H$21,"FORT",AH9745&lt;=LEGENDPOINT!H$22,"TRES FORT",AH9745&gt;=LEGENDPOINT!H$23,"MAJEUR"))</f>
        <v>TRES FAIBLE</v>
      </c>
      <c r="AK9745" s="2" t="str">
        <f t="shared" si="305"/>
        <v>-</v>
      </c>
    </row>
    <row r="9746" spans="1:37">
      <c r="A9746">
        <v>90755</v>
      </c>
      <c r="B9746" t="s">
        <v>20201</v>
      </c>
      <c r="C9746" t="s">
        <v>20202</v>
      </c>
      <c r="D9746" t="s">
        <v>20203</v>
      </c>
      <c r="E9746" t="s">
        <v>62123</v>
      </c>
      <c r="F9746" t="s">
        <v>62166</v>
      </c>
      <c r="G9746" t="s">
        <v>70089</v>
      </c>
      <c r="H9746" t="s">
        <v>37</v>
      </c>
      <c r="I9746" t="s">
        <v>37</v>
      </c>
      <c r="J9746" t="s">
        <v>37</v>
      </c>
      <c r="K9746" t="s">
        <v>37</v>
      </c>
      <c r="L9746" t="s">
        <v>37</v>
      </c>
      <c r="M9746" t="s">
        <v>37</v>
      </c>
      <c r="N9746" t="s">
        <v>37</v>
      </c>
      <c r="O9746" t="s">
        <v>37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7</v>
      </c>
      <c r="V9746" t="s">
        <v>37</v>
      </c>
      <c r="W9746" t="s">
        <v>37</v>
      </c>
      <c r="X9746" t="s">
        <v>37</v>
      </c>
      <c r="Y9746" t="s">
        <v>37</v>
      </c>
      <c r="Z9746" t="s">
        <v>37</v>
      </c>
      <c r="AA9746" t="s">
        <v>37</v>
      </c>
      <c r="AB9746">
        <f>INDEX(LEGENDPOINT!R:R,MATCH(G9746,LEGENDPOINT!Q:Q,0),1)</f>
        <v>-1</v>
      </c>
      <c r="AC9746">
        <f>INDEX(Tableau1[PointLRN],MATCH(K9746,Tableau1[LRN],0),1)</f>
        <v>0</v>
      </c>
      <c r="AD9746">
        <f>INDEX(Tableau3[PointZNIEFF],MATCH(O9746,Tableau3[ZNIEFF],0),1)</f>
        <v>0</v>
      </c>
      <c r="AE9746">
        <f>INDEX(Tableau4[PointLRR],MATCH(N9746,Tableau4[LRR],0),1)</f>
        <v>0</v>
      </c>
      <c r="AF9746">
        <f>INDEX(Tableau5[PointEEE],MATCH(H9746,Tableau5[EEE],0),1)</f>
        <v>0</v>
      </c>
      <c r="AG9746">
        <f>INDEX(Tableau9[PointENJEU_CBN],MATCH(U9746,Tableau9[ENJEU_CBN],0),1)</f>
        <v>0</v>
      </c>
      <c r="AH9746">
        <f t="shared" si="304"/>
        <v>-1</v>
      </c>
      <c r="AI9746">
        <f t="array" ref="AI9746">0 +IF(ISERROR(_xlfn.IFS(K9746="DD",2,K9746="-",1)),0,_xlfn.IFS(K9746="DD",2,K9746="-",1))+
IF(ISERROR(_xlfn.IFS(N9746="DD",5,N9746="-",3)),0,_xlfn.IFS(N9746="DD",5,N9746="-",3))+
IF(ISERROR(_xlfn.IFS(U9746="DD",2,U9746="NE",1)),0,_xlfn.IFS(U9746="DD",2,U9746="NE",1))</f>
        <v>4</v>
      </c>
      <c r="AJ9746" s="1" t="str">
        <f>IF(AI9746&gt;=5,"DD",_xlfn.IFS(AH9746&lt;=LEGENDPOINT!H$17,"NUL",AH9746&lt;=LEGENDPOINT!H$18,"TRES FAIBLE",AH9746&lt;=LEGENDPOINT!H$19,"FAIBLE",AH9746&lt;=LEGENDPOINT!H$20,"MODERE",AH9746&lt;=LEGENDPOINT!H$21,"FORT",AH9746&lt;=LEGENDPOINT!H$22,"TRES FORT",AH9746&gt;=LEGENDPOINT!H$23,"MAJEUR"))</f>
        <v>NUL</v>
      </c>
      <c r="AK9746" s="2" t="str">
        <f t="shared" si="305"/>
        <v>-</v>
      </c>
    </row>
    <row r="9747" spans="1:37">
      <c r="A9747">
        <v>610719</v>
      </c>
      <c r="B9747" t="s">
        <v>20204</v>
      </c>
      <c r="C9747" t="s">
        <v>20205</v>
      </c>
      <c r="D9747" t="s">
        <v>62188</v>
      </c>
      <c r="E9747" t="s">
        <v>62123</v>
      </c>
      <c r="F9747" t="s">
        <v>62166</v>
      </c>
      <c r="G9747" t="s">
        <v>70089</v>
      </c>
      <c r="H9747" t="s">
        <v>37</v>
      </c>
      <c r="I9747" t="s">
        <v>37</v>
      </c>
      <c r="J9747" t="s">
        <v>37</v>
      </c>
      <c r="K9747" t="s">
        <v>37</v>
      </c>
      <c r="L9747" t="s">
        <v>37</v>
      </c>
      <c r="M9747" t="s">
        <v>37</v>
      </c>
      <c r="N9747" t="s">
        <v>37</v>
      </c>
      <c r="O9747" t="s">
        <v>37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37</v>
      </c>
      <c r="V9747" t="s">
        <v>37</v>
      </c>
      <c r="W9747" t="s">
        <v>37</v>
      </c>
      <c r="X9747" t="s">
        <v>37</v>
      </c>
      <c r="Y9747" t="s">
        <v>37</v>
      </c>
      <c r="Z9747" t="s">
        <v>37</v>
      </c>
      <c r="AA9747" t="s">
        <v>37</v>
      </c>
      <c r="AB9747">
        <f>INDEX(LEGENDPOINT!R:R,MATCH(G9747,LEGENDPOINT!Q:Q,0),1)</f>
        <v>-1</v>
      </c>
      <c r="AC9747">
        <f>INDEX(Tableau1[PointLRN],MATCH(K9747,Tableau1[LRN],0),1)</f>
        <v>0</v>
      </c>
      <c r="AD9747">
        <f>INDEX(Tableau3[PointZNIEFF],MATCH(O9747,Tableau3[ZNIEFF],0),1)</f>
        <v>0</v>
      </c>
      <c r="AE9747">
        <f>INDEX(Tableau4[PointLRR],MATCH(N9747,Tableau4[LRR],0),1)</f>
        <v>0</v>
      </c>
      <c r="AF9747">
        <f>INDEX(Tableau5[PointEEE],MATCH(H9747,Tableau5[EEE],0),1)</f>
        <v>0</v>
      </c>
      <c r="AG9747">
        <f>INDEX(Tableau9[PointENJEU_CBN],MATCH(U9747,Tableau9[ENJEU_CBN],0),1)</f>
        <v>0</v>
      </c>
      <c r="AH9747">
        <f t="shared" si="304"/>
        <v>-1</v>
      </c>
      <c r="AI9747">
        <f t="array" ref="AI9747">0 +IF(ISERROR(_xlfn.IFS(K9747="DD",2,K9747="-",1)),0,_xlfn.IFS(K9747="DD",2,K9747="-",1))+
IF(ISERROR(_xlfn.IFS(N9747="DD",5,N9747="-",3)),0,_xlfn.IFS(N9747="DD",5,N9747="-",3))+
IF(ISERROR(_xlfn.IFS(U9747="DD",2,U9747="NE",1)),0,_xlfn.IFS(U9747="DD",2,U9747="NE",1))</f>
        <v>4</v>
      </c>
      <c r="AJ9747" s="1" t="str">
        <f>IF(AI9747&gt;=5,"DD",_xlfn.IFS(AH9747&lt;=LEGENDPOINT!H$17,"NUL",AH9747&lt;=LEGENDPOINT!H$18,"TRES FAIBLE",AH9747&lt;=LEGENDPOINT!H$19,"FAIBLE",AH9747&lt;=LEGENDPOINT!H$20,"MODERE",AH9747&lt;=LEGENDPOINT!H$21,"FORT",AH9747&lt;=LEGENDPOINT!H$22,"TRES FORT",AH9747&gt;=LEGENDPOINT!H$23,"MAJEUR"))</f>
        <v>NUL</v>
      </c>
      <c r="AK9747" s="2" t="str">
        <f t="shared" si="305"/>
        <v>-</v>
      </c>
    </row>
    <row r="9748" spans="1:37">
      <c r="A9748">
        <v>90789</v>
      </c>
      <c r="B9748" t="s">
        <v>20206</v>
      </c>
      <c r="C9748" t="s">
        <v>20207</v>
      </c>
      <c r="D9748" t="s">
        <v>62189</v>
      </c>
      <c r="E9748" t="s">
        <v>62123</v>
      </c>
      <c r="F9748" t="s">
        <v>62166</v>
      </c>
      <c r="G9748" t="s">
        <v>70089</v>
      </c>
      <c r="H9748" t="s">
        <v>37</v>
      </c>
      <c r="I9748" t="s">
        <v>37</v>
      </c>
      <c r="J9748" t="s">
        <v>37</v>
      </c>
      <c r="K9748" t="s">
        <v>37</v>
      </c>
      <c r="L9748" t="s">
        <v>37</v>
      </c>
      <c r="M9748" t="s">
        <v>37</v>
      </c>
      <c r="N9748" t="s">
        <v>37</v>
      </c>
      <c r="O9748" t="s">
        <v>37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37</v>
      </c>
      <c r="V9748" t="s">
        <v>37</v>
      </c>
      <c r="W9748" t="s">
        <v>37</v>
      </c>
      <c r="X9748" t="s">
        <v>37</v>
      </c>
      <c r="Y9748" t="s">
        <v>37</v>
      </c>
      <c r="Z9748" t="s">
        <v>37</v>
      </c>
      <c r="AA9748" t="s">
        <v>37</v>
      </c>
      <c r="AB9748">
        <f>INDEX(LEGENDPOINT!R:R,MATCH(G9748,LEGENDPOINT!Q:Q,0),1)</f>
        <v>-1</v>
      </c>
      <c r="AC9748">
        <f>INDEX(Tableau1[PointLRN],MATCH(K9748,Tableau1[LRN],0),1)</f>
        <v>0</v>
      </c>
      <c r="AD9748">
        <f>INDEX(Tableau3[PointZNIEFF],MATCH(O9748,Tableau3[ZNIEFF],0),1)</f>
        <v>0</v>
      </c>
      <c r="AE9748">
        <f>INDEX(Tableau4[PointLRR],MATCH(N9748,Tableau4[LRR],0),1)</f>
        <v>0</v>
      </c>
      <c r="AF9748">
        <f>INDEX(Tableau5[PointEEE],MATCH(H9748,Tableau5[EEE],0),1)</f>
        <v>0</v>
      </c>
      <c r="AG9748">
        <f>INDEX(Tableau9[PointENJEU_CBN],MATCH(U9748,Tableau9[ENJEU_CBN],0),1)</f>
        <v>0</v>
      </c>
      <c r="AH9748">
        <f t="shared" si="304"/>
        <v>-1</v>
      </c>
      <c r="AI9748">
        <f t="array" ref="AI9748">0 +IF(ISERROR(_xlfn.IFS(K9748="DD",2,K9748="-",1)),0,_xlfn.IFS(K9748="DD",2,K9748="-",1))+
IF(ISERROR(_xlfn.IFS(N9748="DD",5,N9748="-",3)),0,_xlfn.IFS(N9748="DD",5,N9748="-",3))+
IF(ISERROR(_xlfn.IFS(U9748="DD",2,U9748="NE",1)),0,_xlfn.IFS(U9748="DD",2,U9748="NE",1))</f>
        <v>4</v>
      </c>
      <c r="AJ9748" s="1" t="str">
        <f>IF(AI9748&gt;=5,"DD",_xlfn.IFS(AH9748&lt;=LEGENDPOINT!H$17,"NUL",AH9748&lt;=LEGENDPOINT!H$18,"TRES FAIBLE",AH9748&lt;=LEGENDPOINT!H$19,"FAIBLE",AH9748&lt;=LEGENDPOINT!H$20,"MODERE",AH9748&lt;=LEGENDPOINT!H$21,"FORT",AH9748&lt;=LEGENDPOINT!H$22,"TRES FORT",AH9748&gt;=LEGENDPOINT!H$23,"MAJEUR"))</f>
        <v>NUL</v>
      </c>
      <c r="AK9748" s="2" t="str">
        <f t="shared" si="305"/>
        <v>-</v>
      </c>
    </row>
    <row r="9749" spans="1:37">
      <c r="A9749">
        <v>160222</v>
      </c>
      <c r="B9749" t="s">
        <v>20208</v>
      </c>
      <c r="C9749" t="s">
        <v>62190</v>
      </c>
      <c r="D9749" t="s">
        <v>62191</v>
      </c>
      <c r="E9749" t="s">
        <v>62123</v>
      </c>
      <c r="F9749" t="s">
        <v>62166</v>
      </c>
      <c r="G9749" t="s">
        <v>70089</v>
      </c>
      <c r="H9749" t="s">
        <v>37</v>
      </c>
      <c r="I9749" t="s">
        <v>37</v>
      </c>
      <c r="J9749" t="s">
        <v>37</v>
      </c>
      <c r="K9749" t="s">
        <v>37</v>
      </c>
      <c r="L9749" t="s">
        <v>37</v>
      </c>
      <c r="M9749" t="s">
        <v>37</v>
      </c>
      <c r="N9749" t="s">
        <v>37</v>
      </c>
      <c r="O9749" t="s">
        <v>37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37</v>
      </c>
      <c r="V9749" t="s">
        <v>37</v>
      </c>
      <c r="W9749" t="s">
        <v>37</v>
      </c>
      <c r="X9749" t="s">
        <v>37</v>
      </c>
      <c r="Y9749" t="s">
        <v>37</v>
      </c>
      <c r="Z9749" t="s">
        <v>37</v>
      </c>
      <c r="AA9749" t="s">
        <v>37</v>
      </c>
      <c r="AB9749">
        <f>INDEX(LEGENDPOINT!R:R,MATCH(G9749,LEGENDPOINT!Q:Q,0),1)</f>
        <v>-1</v>
      </c>
      <c r="AC9749">
        <f>INDEX(Tableau1[PointLRN],MATCH(K9749,Tableau1[LRN],0),1)</f>
        <v>0</v>
      </c>
      <c r="AD9749">
        <f>INDEX(Tableau3[PointZNIEFF],MATCH(O9749,Tableau3[ZNIEFF],0),1)</f>
        <v>0</v>
      </c>
      <c r="AE9749">
        <f>INDEX(Tableau4[PointLRR],MATCH(N9749,Tableau4[LRR],0),1)</f>
        <v>0</v>
      </c>
      <c r="AF9749">
        <f>INDEX(Tableau5[PointEEE],MATCH(H9749,Tableau5[EEE],0),1)</f>
        <v>0</v>
      </c>
      <c r="AG9749">
        <f>INDEX(Tableau9[PointENJEU_CBN],MATCH(U9749,Tableau9[ENJEU_CBN],0),1)</f>
        <v>0</v>
      </c>
      <c r="AH9749">
        <f t="shared" si="304"/>
        <v>-1</v>
      </c>
      <c r="AI9749">
        <f t="array" ref="AI9749">0 +IF(ISERROR(_xlfn.IFS(K9749="DD",2,K9749="-",1)),0,_xlfn.IFS(K9749="DD",2,K9749="-",1))+
IF(ISERROR(_xlfn.IFS(N9749="DD",5,N9749="-",3)),0,_xlfn.IFS(N9749="DD",5,N9749="-",3))+
IF(ISERROR(_xlfn.IFS(U9749="DD",2,U9749="NE",1)),0,_xlfn.IFS(U9749="DD",2,U9749="NE",1))</f>
        <v>4</v>
      </c>
      <c r="AJ9749" s="1" t="str">
        <f>IF(AI9749&gt;=5,"DD",_xlfn.IFS(AH9749&lt;=LEGENDPOINT!H$17,"NUL",AH9749&lt;=LEGENDPOINT!H$18,"TRES FAIBLE",AH9749&lt;=LEGENDPOINT!H$19,"FAIBLE",AH9749&lt;=LEGENDPOINT!H$20,"MODERE",AH9749&lt;=LEGENDPOINT!H$21,"FORT",AH9749&lt;=LEGENDPOINT!H$22,"TRES FORT",AH9749&gt;=LEGENDPOINT!H$23,"MAJEUR"))</f>
        <v>NUL</v>
      </c>
      <c r="AK9749" s="2" t="str">
        <f t="shared" si="305"/>
        <v>-</v>
      </c>
    </row>
    <row r="9750" spans="1:37">
      <c r="A9750">
        <v>90812</v>
      </c>
      <c r="B9750" t="s">
        <v>68932</v>
      </c>
      <c r="C9750" t="s">
        <v>70937</v>
      </c>
      <c r="D9750" t="s">
        <v>67688</v>
      </c>
      <c r="E9750" t="s">
        <v>62123</v>
      </c>
      <c r="F9750" t="s">
        <v>62166</v>
      </c>
      <c r="G9750" t="s">
        <v>70089</v>
      </c>
      <c r="H9750" t="s">
        <v>37</v>
      </c>
      <c r="I9750" t="s">
        <v>37</v>
      </c>
      <c r="J9750" t="s">
        <v>37</v>
      </c>
      <c r="K9750" t="s">
        <v>37</v>
      </c>
      <c r="L9750" t="s">
        <v>37</v>
      </c>
      <c r="M9750" t="s">
        <v>37</v>
      </c>
      <c r="N9750" t="s">
        <v>37</v>
      </c>
      <c r="O9750" t="s">
        <v>37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37</v>
      </c>
      <c r="V9750" t="s">
        <v>37</v>
      </c>
      <c r="W9750" t="s">
        <v>37</v>
      </c>
      <c r="X9750" t="s">
        <v>37</v>
      </c>
      <c r="Y9750" t="s">
        <v>37</v>
      </c>
      <c r="Z9750" t="s">
        <v>37</v>
      </c>
      <c r="AA9750" t="s">
        <v>37</v>
      </c>
      <c r="AB9750">
        <f>INDEX(LEGENDPOINT!R:R,MATCH(G9750,LEGENDPOINT!Q:Q,0),1)</f>
        <v>-1</v>
      </c>
      <c r="AC9750">
        <f>INDEX(Tableau1[PointLRN],MATCH(K9750,Tableau1[LRN],0),1)</f>
        <v>0</v>
      </c>
      <c r="AD9750">
        <f>INDEX(Tableau3[PointZNIEFF],MATCH(O9750,Tableau3[ZNIEFF],0),1)</f>
        <v>0</v>
      </c>
      <c r="AE9750">
        <f>INDEX(Tableau4[PointLRR],MATCH(N9750,Tableau4[LRR],0),1)</f>
        <v>0</v>
      </c>
      <c r="AF9750">
        <f>INDEX(Tableau5[PointEEE],MATCH(H9750,Tableau5[EEE],0),1)</f>
        <v>0</v>
      </c>
      <c r="AG9750">
        <f>INDEX(Tableau9[PointENJEU_CBN],MATCH(U9750,Tableau9[ENJEU_CBN],0),1)</f>
        <v>0</v>
      </c>
      <c r="AH9750">
        <f t="shared" si="304"/>
        <v>-1</v>
      </c>
      <c r="AI9750">
        <f t="array" ref="AI9750">0 +IF(ISERROR(_xlfn.IFS(K9750="DD",2,K9750="-",1)),0,_xlfn.IFS(K9750="DD",2,K9750="-",1))+
IF(ISERROR(_xlfn.IFS(N9750="DD",5,N9750="-",3)),0,_xlfn.IFS(N9750="DD",5,N9750="-",3))+
IF(ISERROR(_xlfn.IFS(U9750="DD",2,U9750="NE",1)),0,_xlfn.IFS(U9750="DD",2,U9750="NE",1))</f>
        <v>4</v>
      </c>
      <c r="AJ9750" s="1" t="str">
        <f>IF(AI9750&gt;=5,"DD",_xlfn.IFS(AH9750&lt;=LEGENDPOINT!H$17,"NUL",AH9750&lt;=LEGENDPOINT!H$18,"TRES FAIBLE",AH9750&lt;=LEGENDPOINT!H$19,"FAIBLE",AH9750&lt;=LEGENDPOINT!H$20,"MODERE",AH9750&lt;=LEGENDPOINT!H$21,"FORT",AH9750&lt;=LEGENDPOINT!H$22,"TRES FORT",AH9750&gt;=LEGENDPOINT!H$23,"MAJEUR"))</f>
        <v>NUL</v>
      </c>
      <c r="AK9750" s="2" t="str">
        <f t="shared" si="305"/>
        <v>-</v>
      </c>
    </row>
    <row r="9751" spans="1:37">
      <c r="A9751">
        <v>90820</v>
      </c>
      <c r="B9751" t="s">
        <v>20209</v>
      </c>
      <c r="C9751" t="s">
        <v>20210</v>
      </c>
      <c r="D9751" t="s">
        <v>20211</v>
      </c>
      <c r="E9751" t="s">
        <v>62123</v>
      </c>
      <c r="F9751" t="s">
        <v>62166</v>
      </c>
      <c r="G9751" t="s">
        <v>70089</v>
      </c>
      <c r="H9751" t="s">
        <v>37</v>
      </c>
      <c r="I9751" t="s">
        <v>37</v>
      </c>
      <c r="J9751" t="s">
        <v>37</v>
      </c>
      <c r="K9751" t="s">
        <v>37</v>
      </c>
      <c r="L9751" t="s">
        <v>37</v>
      </c>
      <c r="M9751" t="s">
        <v>37</v>
      </c>
      <c r="N9751" t="s">
        <v>37</v>
      </c>
      <c r="O9751" t="s">
        <v>37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37</v>
      </c>
      <c r="V9751" t="s">
        <v>37</v>
      </c>
      <c r="W9751" t="s">
        <v>37</v>
      </c>
      <c r="X9751" t="s">
        <v>37</v>
      </c>
      <c r="Y9751" t="s">
        <v>37</v>
      </c>
      <c r="Z9751" t="s">
        <v>37</v>
      </c>
      <c r="AA9751" t="s">
        <v>37</v>
      </c>
      <c r="AB9751">
        <f>INDEX(LEGENDPOINT!R:R,MATCH(G9751,LEGENDPOINT!Q:Q,0),1)</f>
        <v>-1</v>
      </c>
      <c r="AC9751">
        <f>INDEX(Tableau1[PointLRN],MATCH(K9751,Tableau1[LRN],0),1)</f>
        <v>0</v>
      </c>
      <c r="AD9751">
        <f>INDEX(Tableau3[PointZNIEFF],MATCH(O9751,Tableau3[ZNIEFF],0),1)</f>
        <v>0</v>
      </c>
      <c r="AE9751">
        <f>INDEX(Tableau4[PointLRR],MATCH(N9751,Tableau4[LRR],0),1)</f>
        <v>0</v>
      </c>
      <c r="AF9751">
        <f>INDEX(Tableau5[PointEEE],MATCH(H9751,Tableau5[EEE],0),1)</f>
        <v>0</v>
      </c>
      <c r="AG9751">
        <f>INDEX(Tableau9[PointENJEU_CBN],MATCH(U9751,Tableau9[ENJEU_CBN],0),1)</f>
        <v>0</v>
      </c>
      <c r="AH9751">
        <f t="shared" si="304"/>
        <v>-1</v>
      </c>
      <c r="AI9751">
        <f t="array" ref="AI9751">0 +IF(ISERROR(_xlfn.IFS(K9751="DD",2,K9751="-",1)),0,_xlfn.IFS(K9751="DD",2,K9751="-",1))+
IF(ISERROR(_xlfn.IFS(N9751="DD",5,N9751="-",3)),0,_xlfn.IFS(N9751="DD",5,N9751="-",3))+
IF(ISERROR(_xlfn.IFS(U9751="DD",2,U9751="NE",1)),0,_xlfn.IFS(U9751="DD",2,U9751="NE",1))</f>
        <v>4</v>
      </c>
      <c r="AJ9751" s="1" t="str">
        <f>IF(AI9751&gt;=5,"DD",_xlfn.IFS(AH9751&lt;=LEGENDPOINT!H$17,"NUL",AH9751&lt;=LEGENDPOINT!H$18,"TRES FAIBLE",AH9751&lt;=LEGENDPOINT!H$19,"FAIBLE",AH9751&lt;=LEGENDPOINT!H$20,"MODERE",AH9751&lt;=LEGENDPOINT!H$21,"FORT",AH9751&lt;=LEGENDPOINT!H$22,"TRES FORT",AH9751&gt;=LEGENDPOINT!H$23,"MAJEUR"))</f>
        <v>NUL</v>
      </c>
      <c r="AK9751" s="2" t="str">
        <f t="shared" si="305"/>
        <v>-</v>
      </c>
    </row>
    <row r="9752" spans="1:37">
      <c r="A9752">
        <v>621752</v>
      </c>
      <c r="B9752" t="s">
        <v>20212</v>
      </c>
      <c r="C9752" t="s">
        <v>62192</v>
      </c>
      <c r="D9752" t="s">
        <v>69785</v>
      </c>
      <c r="E9752" t="s">
        <v>62123</v>
      </c>
      <c r="F9752" t="s">
        <v>62166</v>
      </c>
      <c r="G9752" t="s">
        <v>70089</v>
      </c>
      <c r="H9752" t="s">
        <v>37</v>
      </c>
      <c r="I9752" t="s">
        <v>37</v>
      </c>
      <c r="J9752" t="s">
        <v>37</v>
      </c>
      <c r="K9752" t="s">
        <v>37</v>
      </c>
      <c r="L9752" t="s">
        <v>37</v>
      </c>
      <c r="M9752" t="s">
        <v>37</v>
      </c>
      <c r="N9752" t="s">
        <v>37</v>
      </c>
      <c r="O9752" t="s">
        <v>37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7</v>
      </c>
      <c r="V9752" t="s">
        <v>37</v>
      </c>
      <c r="W9752" t="s">
        <v>37</v>
      </c>
      <c r="X9752" t="s">
        <v>37</v>
      </c>
      <c r="Y9752" t="s">
        <v>37</v>
      </c>
      <c r="Z9752" t="s">
        <v>37</v>
      </c>
      <c r="AA9752" t="s">
        <v>37</v>
      </c>
      <c r="AB9752">
        <f>INDEX(LEGENDPOINT!R:R,MATCH(G9752,LEGENDPOINT!Q:Q,0),1)</f>
        <v>-1</v>
      </c>
      <c r="AC9752">
        <f>INDEX(Tableau1[PointLRN],MATCH(K9752,Tableau1[LRN],0),1)</f>
        <v>0</v>
      </c>
      <c r="AD9752">
        <f>INDEX(Tableau3[PointZNIEFF],MATCH(O9752,Tableau3[ZNIEFF],0),1)</f>
        <v>0</v>
      </c>
      <c r="AE9752">
        <f>INDEX(Tableau4[PointLRR],MATCH(N9752,Tableau4[LRR],0),1)</f>
        <v>0</v>
      </c>
      <c r="AF9752">
        <f>INDEX(Tableau5[PointEEE],MATCH(H9752,Tableau5[EEE],0),1)</f>
        <v>0</v>
      </c>
      <c r="AG9752">
        <f>INDEX(Tableau9[PointENJEU_CBN],MATCH(U9752,Tableau9[ENJEU_CBN],0),1)</f>
        <v>0</v>
      </c>
      <c r="AH9752">
        <f t="shared" si="304"/>
        <v>-1</v>
      </c>
      <c r="AI9752">
        <f t="array" ref="AI9752">0 +IF(ISERROR(_xlfn.IFS(K9752="DD",2,K9752="-",1)),0,_xlfn.IFS(K9752="DD",2,K9752="-",1))+
IF(ISERROR(_xlfn.IFS(N9752="DD",5,N9752="-",3)),0,_xlfn.IFS(N9752="DD",5,N9752="-",3))+
IF(ISERROR(_xlfn.IFS(U9752="DD",2,U9752="NE",1)),0,_xlfn.IFS(U9752="DD",2,U9752="NE",1))</f>
        <v>4</v>
      </c>
      <c r="AJ9752" s="1" t="str">
        <f>IF(AI9752&gt;=5,"DD",_xlfn.IFS(AH9752&lt;=LEGENDPOINT!H$17,"NUL",AH9752&lt;=LEGENDPOINT!H$18,"TRES FAIBLE",AH9752&lt;=LEGENDPOINT!H$19,"FAIBLE",AH9752&lt;=LEGENDPOINT!H$20,"MODERE",AH9752&lt;=LEGENDPOINT!H$21,"FORT",AH9752&lt;=LEGENDPOINT!H$22,"TRES FORT",AH9752&gt;=LEGENDPOINT!H$23,"MAJEUR"))</f>
        <v>NUL</v>
      </c>
      <c r="AK9752" s="2" t="str">
        <f t="shared" si="305"/>
        <v>-</v>
      </c>
    </row>
    <row r="9753" spans="1:37">
      <c r="A9753">
        <v>90836</v>
      </c>
      <c r="B9753" t="s">
        <v>20213</v>
      </c>
      <c r="C9753" t="s">
        <v>20214</v>
      </c>
      <c r="D9753" t="s">
        <v>20215</v>
      </c>
      <c r="E9753" t="s">
        <v>62123</v>
      </c>
      <c r="F9753" t="s">
        <v>62166</v>
      </c>
      <c r="G9753" t="s">
        <v>69786</v>
      </c>
      <c r="H9753" t="s">
        <v>37</v>
      </c>
      <c r="I9753" t="s">
        <v>37</v>
      </c>
      <c r="J9753" t="s">
        <v>37</v>
      </c>
      <c r="K9753" t="s">
        <v>57</v>
      </c>
      <c r="L9753" t="s">
        <v>37</v>
      </c>
      <c r="M9753" t="s">
        <v>37</v>
      </c>
      <c r="N9753" t="s">
        <v>37</v>
      </c>
      <c r="O9753" t="s">
        <v>37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4514</v>
      </c>
      <c r="V9753" t="s">
        <v>37</v>
      </c>
      <c r="W9753" t="s">
        <v>37</v>
      </c>
      <c r="X9753" t="s">
        <v>37</v>
      </c>
      <c r="Y9753" t="s">
        <v>37</v>
      </c>
      <c r="Z9753" t="s">
        <v>37</v>
      </c>
      <c r="AA9753" t="s">
        <v>37</v>
      </c>
      <c r="AB9753">
        <f>INDEX(LEGENDPOINT!R:R,MATCH(G9753,LEGENDPOINT!Q:Q,0),1)</f>
        <v>1</v>
      </c>
      <c r="AC9753">
        <f>INDEX(Tableau1[PointLRN],MATCH(K9753,Tableau1[LRN],0),1)</f>
        <v>0</v>
      </c>
      <c r="AD9753">
        <f>INDEX(Tableau3[PointZNIEFF],MATCH(O9753,Tableau3[ZNIEFF],0),1)</f>
        <v>0</v>
      </c>
      <c r="AE9753">
        <f>INDEX(Tableau4[PointLRR],MATCH(N9753,Tableau4[LRR],0),1)</f>
        <v>0</v>
      </c>
      <c r="AF9753">
        <f>INDEX(Tableau5[PointEEE],MATCH(H9753,Tableau5[EEE],0),1)</f>
        <v>0</v>
      </c>
      <c r="AG9753">
        <f>INDEX(Tableau9[PointENJEU_CBN],MATCH(U9753,Tableau9[ENJEU_CBN],0),1)</f>
        <v>3</v>
      </c>
      <c r="AH9753">
        <f t="shared" si="304"/>
        <v>4</v>
      </c>
      <c r="AI9753">
        <f t="array" ref="AI9753">0 +IF(ISERROR(_xlfn.IFS(K9753="DD",2,K9753="-",1)),0,_xlfn.IFS(K9753="DD",2,K9753="-",1))+
IF(ISERROR(_xlfn.IFS(N9753="DD",5,N9753="-",3)),0,_xlfn.IFS(N9753="DD",5,N9753="-",3))+
IF(ISERROR(_xlfn.IFS(U9753="DD",2,U9753="NE",1)),0,_xlfn.IFS(U9753="DD",2,U9753="NE",1))</f>
        <v>3</v>
      </c>
      <c r="AJ9753" s="1" t="str">
        <f>IF(AI9753&gt;=5,"DD",_xlfn.IFS(AH9753&lt;=LEGENDPOINT!H$17,"NUL",AH9753&lt;=LEGENDPOINT!H$18,"TRES FAIBLE",AH9753&lt;=LEGENDPOINT!H$19,"FAIBLE",AH9753&lt;=LEGENDPOINT!H$20,"MODERE",AH9753&lt;=LEGENDPOINT!H$21,"FORT",AH9753&lt;=LEGENDPOINT!H$22,"TRES FORT",AH9753&gt;=LEGENDPOINT!H$23,"MAJEUR"))</f>
        <v>FAIBLE</v>
      </c>
      <c r="AK9753" s="2" t="str">
        <f t="shared" si="305"/>
        <v>-</v>
      </c>
    </row>
    <row r="9754" spans="1:37">
      <c r="A9754">
        <v>193047</v>
      </c>
      <c r="B9754" t="s">
        <v>62193</v>
      </c>
      <c r="C9754" t="s">
        <v>20216</v>
      </c>
      <c r="D9754" t="s">
        <v>62193</v>
      </c>
      <c r="E9754" t="s">
        <v>62123</v>
      </c>
      <c r="F9754" t="s">
        <v>62166</v>
      </c>
      <c r="G9754" t="s">
        <v>69786</v>
      </c>
      <c r="H9754" t="s">
        <v>37</v>
      </c>
      <c r="I9754" t="s">
        <v>37</v>
      </c>
      <c r="J9754" t="s">
        <v>37</v>
      </c>
      <c r="K9754" t="s">
        <v>37</v>
      </c>
      <c r="L9754" t="s">
        <v>37</v>
      </c>
      <c r="M9754" t="s">
        <v>37</v>
      </c>
      <c r="N9754" t="s">
        <v>37</v>
      </c>
      <c r="O9754" t="s">
        <v>37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37</v>
      </c>
      <c r="V9754" t="s">
        <v>37</v>
      </c>
      <c r="W9754" t="s">
        <v>37</v>
      </c>
      <c r="X9754" t="s">
        <v>37</v>
      </c>
      <c r="Y9754" t="s">
        <v>37</v>
      </c>
      <c r="Z9754" t="s">
        <v>37</v>
      </c>
      <c r="AA9754" t="s">
        <v>37</v>
      </c>
      <c r="AB9754">
        <f>INDEX(LEGENDPOINT!R:R,MATCH(G9754,LEGENDPOINT!Q:Q,0),1)</f>
        <v>1</v>
      </c>
      <c r="AC9754">
        <f>INDEX(Tableau1[PointLRN],MATCH(K9754,Tableau1[LRN],0),1)</f>
        <v>0</v>
      </c>
      <c r="AD9754">
        <f>INDEX(Tableau3[PointZNIEFF],MATCH(O9754,Tableau3[ZNIEFF],0),1)</f>
        <v>0</v>
      </c>
      <c r="AE9754">
        <f>INDEX(Tableau4[PointLRR],MATCH(N9754,Tableau4[LRR],0),1)</f>
        <v>0</v>
      </c>
      <c r="AF9754">
        <f>INDEX(Tableau5[PointEEE],MATCH(H9754,Tableau5[EEE],0),1)</f>
        <v>0</v>
      </c>
      <c r="AG9754">
        <f>INDEX(Tableau9[PointENJEU_CBN],MATCH(U9754,Tableau9[ENJEU_CBN],0),1)</f>
        <v>0</v>
      </c>
      <c r="AH9754">
        <f t="shared" si="304"/>
        <v>1</v>
      </c>
      <c r="AI9754">
        <f t="array" ref="AI9754">0 +IF(ISERROR(_xlfn.IFS(K9754="DD",2,K9754="-",1)),0,_xlfn.IFS(K9754="DD",2,K9754="-",1))+
IF(ISERROR(_xlfn.IFS(N9754="DD",5,N9754="-",3)),0,_xlfn.IFS(N9754="DD",5,N9754="-",3))+
IF(ISERROR(_xlfn.IFS(U9754="DD",2,U9754="NE",1)),0,_xlfn.IFS(U9754="DD",2,U9754="NE",1))</f>
        <v>4</v>
      </c>
      <c r="AJ9754" s="1" t="str">
        <f>IF(AI9754&gt;=5,"DD",_xlfn.IFS(AH9754&lt;=LEGENDPOINT!H$17,"NUL",AH9754&lt;=LEGENDPOINT!H$18,"TRES FAIBLE",AH9754&lt;=LEGENDPOINT!H$19,"FAIBLE",AH9754&lt;=LEGENDPOINT!H$20,"MODERE",AH9754&lt;=LEGENDPOINT!H$21,"FORT",AH9754&lt;=LEGENDPOINT!H$22,"TRES FORT",AH9754&gt;=LEGENDPOINT!H$23,"MAJEUR"))</f>
        <v>TRES FAIBLE</v>
      </c>
      <c r="AK9754" s="2" t="str">
        <f t="shared" si="305"/>
        <v>-</v>
      </c>
    </row>
    <row r="9755" spans="1:37">
      <c r="A9755">
        <v>100718</v>
      </c>
      <c r="B9755" t="s">
        <v>20217</v>
      </c>
      <c r="C9755" t="s">
        <v>20218</v>
      </c>
      <c r="D9755" t="s">
        <v>20219</v>
      </c>
      <c r="E9755" t="s">
        <v>62123</v>
      </c>
      <c r="F9755" t="s">
        <v>62166</v>
      </c>
      <c r="G9755" t="s">
        <v>69786</v>
      </c>
      <c r="H9755" t="s">
        <v>37</v>
      </c>
      <c r="I9755" t="s">
        <v>37</v>
      </c>
      <c r="J9755" t="s">
        <v>69794</v>
      </c>
      <c r="K9755" t="s">
        <v>4506</v>
      </c>
      <c r="L9755" t="s">
        <v>37</v>
      </c>
      <c r="M9755" t="s">
        <v>37</v>
      </c>
      <c r="N9755" t="s">
        <v>37</v>
      </c>
      <c r="O9755" t="s">
        <v>37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37</v>
      </c>
      <c r="V9755" t="s">
        <v>4498</v>
      </c>
      <c r="W9755" t="s">
        <v>37</v>
      </c>
      <c r="X9755" t="s">
        <v>37</v>
      </c>
      <c r="Y9755" t="s">
        <v>37</v>
      </c>
      <c r="Z9755" t="s">
        <v>37</v>
      </c>
      <c r="AA9755" t="s">
        <v>69795</v>
      </c>
      <c r="AB9755">
        <f>INDEX(LEGENDPOINT!R:R,MATCH(G9755,LEGENDPOINT!Q:Q,0),1)</f>
        <v>1</v>
      </c>
      <c r="AC9755">
        <f>INDEX(Tableau1[PointLRN],MATCH(K9755,Tableau1[LRN],0),1)</f>
        <v>3</v>
      </c>
      <c r="AD9755">
        <f>INDEX(Tableau3[PointZNIEFF],MATCH(O9755,Tableau3[ZNIEFF],0),1)</f>
        <v>0</v>
      </c>
      <c r="AE9755">
        <f>INDEX(Tableau4[PointLRR],MATCH(N9755,Tableau4[LRR],0),1)</f>
        <v>0</v>
      </c>
      <c r="AF9755">
        <f>INDEX(Tableau5[PointEEE],MATCH(H9755,Tableau5[EEE],0),1)</f>
        <v>0</v>
      </c>
      <c r="AG9755">
        <f>INDEX(Tableau9[PointENJEU_CBN],MATCH(U9755,Tableau9[ENJEU_CBN],0),1)</f>
        <v>0</v>
      </c>
      <c r="AH9755">
        <f t="shared" si="304"/>
        <v>4</v>
      </c>
      <c r="AI9755">
        <f t="array" ref="AI9755">0 +IF(ISERROR(_xlfn.IFS(K9755="DD",2,K9755="-",1)),0,_xlfn.IFS(K9755="DD",2,K9755="-",1))+
IF(ISERROR(_xlfn.IFS(N9755="DD",5,N9755="-",3)),0,_xlfn.IFS(N9755="DD",5,N9755="-",3))+
IF(ISERROR(_xlfn.IFS(U9755="DD",2,U9755="NE",1)),0,_xlfn.IFS(U9755="DD",2,U9755="NE",1))</f>
        <v>3</v>
      </c>
      <c r="AJ9755" s="1" t="str">
        <f>IF(AI9755&gt;=5,"DD",_xlfn.IFS(AH9755&lt;=LEGENDPOINT!H$17,"NUL",AH9755&lt;=LEGENDPOINT!H$18,"TRES FAIBLE",AH9755&lt;=LEGENDPOINT!H$19,"FAIBLE",AH9755&lt;=LEGENDPOINT!H$20,"MODERE",AH9755&lt;=LEGENDPOINT!H$21,"FORT",AH9755&lt;=LEGENDPOINT!H$22,"TRES FORT",AH9755&gt;=LEGENDPOINT!H$23,"MAJEUR"))</f>
        <v>FAIBLE</v>
      </c>
      <c r="AK9755" s="2" t="str">
        <f t="shared" si="305"/>
        <v>PN</v>
      </c>
    </row>
    <row r="9756" spans="1:37">
      <c r="A9756">
        <v>100719</v>
      </c>
      <c r="B9756" t="s">
        <v>20220</v>
      </c>
      <c r="C9756" t="s">
        <v>20221</v>
      </c>
      <c r="D9756" t="s">
        <v>20222</v>
      </c>
      <c r="E9756" t="s">
        <v>62123</v>
      </c>
      <c r="F9756" t="s">
        <v>62166</v>
      </c>
      <c r="G9756" t="s">
        <v>69786</v>
      </c>
      <c r="H9756" t="s">
        <v>37</v>
      </c>
      <c r="I9756" t="s">
        <v>37</v>
      </c>
      <c r="J9756" t="s">
        <v>37</v>
      </c>
      <c r="K9756" t="s">
        <v>57</v>
      </c>
      <c r="L9756" t="s">
        <v>37</v>
      </c>
      <c r="M9756" t="s">
        <v>37</v>
      </c>
      <c r="N9756" t="s">
        <v>37</v>
      </c>
      <c r="O9756" t="s">
        <v>37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4514</v>
      </c>
      <c r="V9756" t="s">
        <v>4498</v>
      </c>
      <c r="W9756" t="s">
        <v>37</v>
      </c>
      <c r="X9756" t="s">
        <v>37</v>
      </c>
      <c r="Y9756" t="s">
        <v>37</v>
      </c>
      <c r="Z9756" t="s">
        <v>37</v>
      </c>
      <c r="AA9756" t="s">
        <v>37</v>
      </c>
      <c r="AB9756">
        <f>INDEX(LEGENDPOINT!R:R,MATCH(G9756,LEGENDPOINT!Q:Q,0),1)</f>
        <v>1</v>
      </c>
      <c r="AC9756">
        <f>INDEX(Tableau1[PointLRN],MATCH(K9756,Tableau1[LRN],0),1)</f>
        <v>0</v>
      </c>
      <c r="AD9756">
        <f>INDEX(Tableau3[PointZNIEFF],MATCH(O9756,Tableau3[ZNIEFF],0),1)</f>
        <v>0</v>
      </c>
      <c r="AE9756">
        <f>INDEX(Tableau4[PointLRR],MATCH(N9756,Tableau4[LRR],0),1)</f>
        <v>0</v>
      </c>
      <c r="AF9756">
        <f>INDEX(Tableau5[PointEEE],MATCH(H9756,Tableau5[EEE],0),1)</f>
        <v>0</v>
      </c>
      <c r="AG9756">
        <f>INDEX(Tableau9[PointENJEU_CBN],MATCH(U9756,Tableau9[ENJEU_CBN],0),1)</f>
        <v>3</v>
      </c>
      <c r="AH9756">
        <f t="shared" si="304"/>
        <v>4</v>
      </c>
      <c r="AI9756">
        <f t="array" ref="AI9756">0 +IF(ISERROR(_xlfn.IFS(K9756="DD",2,K9756="-",1)),0,_xlfn.IFS(K9756="DD",2,K9756="-",1))+
IF(ISERROR(_xlfn.IFS(N9756="DD",5,N9756="-",3)),0,_xlfn.IFS(N9756="DD",5,N9756="-",3))+
IF(ISERROR(_xlfn.IFS(U9756="DD",2,U9756="NE",1)),0,_xlfn.IFS(U9756="DD",2,U9756="NE",1))</f>
        <v>3</v>
      </c>
      <c r="AJ9756" s="1" t="str">
        <f>IF(AI9756&gt;=5,"DD",_xlfn.IFS(AH9756&lt;=LEGENDPOINT!H$17,"NUL",AH9756&lt;=LEGENDPOINT!H$18,"TRES FAIBLE",AH9756&lt;=LEGENDPOINT!H$19,"FAIBLE",AH9756&lt;=LEGENDPOINT!H$20,"MODERE",AH9756&lt;=LEGENDPOINT!H$21,"FORT",AH9756&lt;=LEGENDPOINT!H$22,"TRES FORT",AH9756&gt;=LEGENDPOINT!H$23,"MAJEUR"))</f>
        <v>FAIBLE</v>
      </c>
      <c r="AK9756" s="2" t="str">
        <f t="shared" si="305"/>
        <v>-</v>
      </c>
    </row>
    <row r="9757" spans="1:37">
      <c r="A9757">
        <v>715639</v>
      </c>
      <c r="B9757" t="s">
        <v>62194</v>
      </c>
      <c r="C9757" t="s">
        <v>20223</v>
      </c>
      <c r="D9757" t="s">
        <v>62194</v>
      </c>
      <c r="E9757" t="s">
        <v>62123</v>
      </c>
      <c r="F9757" t="s">
        <v>62166</v>
      </c>
      <c r="G9757" t="s">
        <v>69786</v>
      </c>
      <c r="H9757" t="s">
        <v>37</v>
      </c>
      <c r="I9757" t="s">
        <v>37</v>
      </c>
      <c r="J9757" t="s">
        <v>37</v>
      </c>
      <c r="K9757" t="s">
        <v>37</v>
      </c>
      <c r="L9757" t="s">
        <v>37</v>
      </c>
      <c r="M9757" t="s">
        <v>37</v>
      </c>
      <c r="N9757" t="s">
        <v>37</v>
      </c>
      <c r="O9757" t="s">
        <v>37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37</v>
      </c>
      <c r="V9757" t="s">
        <v>37</v>
      </c>
      <c r="W9757" t="s">
        <v>37</v>
      </c>
      <c r="X9757" t="s">
        <v>37</v>
      </c>
      <c r="Y9757" t="s">
        <v>37</v>
      </c>
      <c r="Z9757" t="s">
        <v>37</v>
      </c>
      <c r="AA9757" t="s">
        <v>37</v>
      </c>
      <c r="AB9757">
        <f>INDEX(LEGENDPOINT!R:R,MATCH(G9757,LEGENDPOINT!Q:Q,0),1)</f>
        <v>1</v>
      </c>
      <c r="AC9757">
        <f>INDEX(Tableau1[PointLRN],MATCH(K9757,Tableau1[LRN],0),1)</f>
        <v>0</v>
      </c>
      <c r="AD9757">
        <f>INDEX(Tableau3[PointZNIEFF],MATCH(O9757,Tableau3[ZNIEFF],0),1)</f>
        <v>0</v>
      </c>
      <c r="AE9757">
        <f>INDEX(Tableau4[PointLRR],MATCH(N9757,Tableau4[LRR],0),1)</f>
        <v>0</v>
      </c>
      <c r="AF9757">
        <f>INDEX(Tableau5[PointEEE],MATCH(H9757,Tableau5[EEE],0),1)</f>
        <v>0</v>
      </c>
      <c r="AG9757">
        <f>INDEX(Tableau9[PointENJEU_CBN],MATCH(U9757,Tableau9[ENJEU_CBN],0),1)</f>
        <v>0</v>
      </c>
      <c r="AH9757">
        <f t="shared" si="304"/>
        <v>1</v>
      </c>
      <c r="AI9757">
        <f t="array" ref="AI9757">0 +IF(ISERROR(_xlfn.IFS(K9757="DD",2,K9757="-",1)),0,_xlfn.IFS(K9757="DD",2,K9757="-",1))+
IF(ISERROR(_xlfn.IFS(N9757="DD",5,N9757="-",3)),0,_xlfn.IFS(N9757="DD",5,N9757="-",3))+
IF(ISERROR(_xlfn.IFS(U9757="DD",2,U9757="NE",1)),0,_xlfn.IFS(U9757="DD",2,U9757="NE",1))</f>
        <v>4</v>
      </c>
      <c r="AJ9757" s="1" t="str">
        <f>IF(AI9757&gt;=5,"DD",_xlfn.IFS(AH9757&lt;=LEGENDPOINT!H$17,"NUL",AH9757&lt;=LEGENDPOINT!H$18,"TRES FAIBLE",AH9757&lt;=LEGENDPOINT!H$19,"FAIBLE",AH9757&lt;=LEGENDPOINT!H$20,"MODERE",AH9757&lt;=LEGENDPOINT!H$21,"FORT",AH9757&lt;=LEGENDPOINT!H$22,"TRES FORT",AH9757&gt;=LEGENDPOINT!H$23,"MAJEUR"))</f>
        <v>TRES FAIBLE</v>
      </c>
      <c r="AK9757" s="2" t="str">
        <f t="shared" si="305"/>
        <v>-</v>
      </c>
    </row>
    <row r="9758" spans="1:37">
      <c r="A9758">
        <v>717294</v>
      </c>
      <c r="B9758" t="s">
        <v>20224</v>
      </c>
      <c r="C9758" t="s">
        <v>20225</v>
      </c>
      <c r="D9758" t="s">
        <v>20226</v>
      </c>
      <c r="E9758" t="s">
        <v>62123</v>
      </c>
      <c r="F9758" t="s">
        <v>62166</v>
      </c>
      <c r="G9758" t="s">
        <v>69786</v>
      </c>
      <c r="H9758" t="s">
        <v>37</v>
      </c>
      <c r="I9758" t="s">
        <v>37</v>
      </c>
      <c r="J9758" t="s">
        <v>37</v>
      </c>
      <c r="K9758" t="s">
        <v>57</v>
      </c>
      <c r="L9758" t="s">
        <v>37</v>
      </c>
      <c r="M9758" t="s">
        <v>37</v>
      </c>
      <c r="N9758" t="s">
        <v>37</v>
      </c>
      <c r="O9758" t="s">
        <v>37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4514</v>
      </c>
      <c r="V9758" t="s">
        <v>37</v>
      </c>
      <c r="W9758" t="s">
        <v>37</v>
      </c>
      <c r="X9758" t="s">
        <v>37</v>
      </c>
      <c r="Y9758" t="s">
        <v>37</v>
      </c>
      <c r="Z9758" t="s">
        <v>37</v>
      </c>
      <c r="AA9758" t="s">
        <v>37</v>
      </c>
      <c r="AB9758">
        <f>INDEX(LEGENDPOINT!R:R,MATCH(G9758,LEGENDPOINT!Q:Q,0),1)</f>
        <v>1</v>
      </c>
      <c r="AC9758">
        <f>INDEX(Tableau1[PointLRN],MATCH(K9758,Tableau1[LRN],0),1)</f>
        <v>0</v>
      </c>
      <c r="AD9758">
        <f>INDEX(Tableau3[PointZNIEFF],MATCH(O9758,Tableau3[ZNIEFF],0),1)</f>
        <v>0</v>
      </c>
      <c r="AE9758">
        <f>INDEX(Tableau4[PointLRR],MATCH(N9758,Tableau4[LRR],0),1)</f>
        <v>0</v>
      </c>
      <c r="AF9758">
        <f>INDEX(Tableau5[PointEEE],MATCH(H9758,Tableau5[EEE],0),1)</f>
        <v>0</v>
      </c>
      <c r="AG9758">
        <f>INDEX(Tableau9[PointENJEU_CBN],MATCH(U9758,Tableau9[ENJEU_CBN],0),1)</f>
        <v>3</v>
      </c>
      <c r="AH9758">
        <f t="shared" si="304"/>
        <v>4</v>
      </c>
      <c r="AI9758">
        <f t="array" ref="AI9758">0 +IF(ISERROR(_xlfn.IFS(K9758="DD",2,K9758="-",1)),0,_xlfn.IFS(K9758="DD",2,K9758="-",1))+
IF(ISERROR(_xlfn.IFS(N9758="DD",5,N9758="-",3)),0,_xlfn.IFS(N9758="DD",5,N9758="-",3))+
IF(ISERROR(_xlfn.IFS(U9758="DD",2,U9758="NE",1)),0,_xlfn.IFS(U9758="DD",2,U9758="NE",1))</f>
        <v>3</v>
      </c>
      <c r="AJ9758" s="1" t="str">
        <f>IF(AI9758&gt;=5,"DD",_xlfn.IFS(AH9758&lt;=LEGENDPOINT!H$17,"NUL",AH9758&lt;=LEGENDPOINT!H$18,"TRES FAIBLE",AH9758&lt;=LEGENDPOINT!H$19,"FAIBLE",AH9758&lt;=LEGENDPOINT!H$20,"MODERE",AH9758&lt;=LEGENDPOINT!H$21,"FORT",AH9758&lt;=LEGENDPOINT!H$22,"TRES FORT",AH9758&gt;=LEGENDPOINT!H$23,"MAJEUR"))</f>
        <v>FAIBLE</v>
      </c>
      <c r="AK9758" s="2" t="str">
        <f t="shared" si="305"/>
        <v>-</v>
      </c>
    </row>
    <row r="9759" spans="1:37">
      <c r="A9759">
        <v>715617</v>
      </c>
      <c r="B9759" t="s">
        <v>70938</v>
      </c>
      <c r="C9759" t="s">
        <v>20227</v>
      </c>
      <c r="D9759" t="s">
        <v>62195</v>
      </c>
      <c r="E9759" t="s">
        <v>62123</v>
      </c>
      <c r="F9759" t="s">
        <v>62166</v>
      </c>
      <c r="G9759" t="s">
        <v>69786</v>
      </c>
      <c r="H9759" t="s">
        <v>37</v>
      </c>
      <c r="I9759" t="s">
        <v>37</v>
      </c>
      <c r="J9759" t="s">
        <v>37</v>
      </c>
      <c r="K9759" t="s">
        <v>37</v>
      </c>
      <c r="L9759" t="s">
        <v>37</v>
      </c>
      <c r="M9759" t="s">
        <v>37</v>
      </c>
      <c r="N9759" t="s">
        <v>37</v>
      </c>
      <c r="O9759" t="s">
        <v>37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7</v>
      </c>
      <c r="V9759" t="s">
        <v>37</v>
      </c>
      <c r="W9759" t="s">
        <v>37</v>
      </c>
      <c r="X9759" t="s">
        <v>37</v>
      </c>
      <c r="Y9759" t="s">
        <v>37</v>
      </c>
      <c r="Z9759" t="s">
        <v>37</v>
      </c>
      <c r="AA9759" t="s">
        <v>37</v>
      </c>
      <c r="AB9759">
        <f>INDEX(LEGENDPOINT!R:R,MATCH(G9759,LEGENDPOINT!Q:Q,0),1)</f>
        <v>1</v>
      </c>
      <c r="AC9759">
        <f>INDEX(Tableau1[PointLRN],MATCH(K9759,Tableau1[LRN],0),1)</f>
        <v>0</v>
      </c>
      <c r="AD9759">
        <f>INDEX(Tableau3[PointZNIEFF],MATCH(O9759,Tableau3[ZNIEFF],0),1)</f>
        <v>0</v>
      </c>
      <c r="AE9759">
        <f>INDEX(Tableau4[PointLRR],MATCH(N9759,Tableau4[LRR],0),1)</f>
        <v>0</v>
      </c>
      <c r="AF9759">
        <f>INDEX(Tableau5[PointEEE],MATCH(H9759,Tableau5[EEE],0),1)</f>
        <v>0</v>
      </c>
      <c r="AG9759">
        <f>INDEX(Tableau9[PointENJEU_CBN],MATCH(U9759,Tableau9[ENJEU_CBN],0),1)</f>
        <v>0</v>
      </c>
      <c r="AH9759">
        <f t="shared" si="304"/>
        <v>1</v>
      </c>
      <c r="AI9759">
        <f t="array" ref="AI9759">0 +IF(ISERROR(_xlfn.IFS(K9759="DD",2,K9759="-",1)),0,_xlfn.IFS(K9759="DD",2,K9759="-",1))+
IF(ISERROR(_xlfn.IFS(N9759="DD",5,N9759="-",3)),0,_xlfn.IFS(N9759="DD",5,N9759="-",3))+
IF(ISERROR(_xlfn.IFS(U9759="DD",2,U9759="NE",1)),0,_xlfn.IFS(U9759="DD",2,U9759="NE",1))</f>
        <v>4</v>
      </c>
      <c r="AJ9759" s="1" t="str">
        <f>IF(AI9759&gt;=5,"DD",_xlfn.IFS(AH9759&lt;=LEGENDPOINT!H$17,"NUL",AH9759&lt;=LEGENDPOINT!H$18,"TRES FAIBLE",AH9759&lt;=LEGENDPOINT!H$19,"FAIBLE",AH9759&lt;=LEGENDPOINT!H$20,"MODERE",AH9759&lt;=LEGENDPOINT!H$21,"FORT",AH9759&lt;=LEGENDPOINT!H$22,"TRES FORT",AH9759&gt;=LEGENDPOINT!H$23,"MAJEUR"))</f>
        <v>TRES FAIBLE</v>
      </c>
      <c r="AK9759" s="2" t="str">
        <f t="shared" si="305"/>
        <v>-</v>
      </c>
    </row>
    <row r="9760" spans="1:37">
      <c r="A9760">
        <v>1023120</v>
      </c>
      <c r="B9760" t="s">
        <v>68933</v>
      </c>
      <c r="C9760" t="s">
        <v>67689</v>
      </c>
      <c r="D9760" t="s">
        <v>67690</v>
      </c>
      <c r="E9760" t="s">
        <v>62123</v>
      </c>
      <c r="F9760" t="s">
        <v>62166</v>
      </c>
      <c r="G9760" t="s">
        <v>70071</v>
      </c>
      <c r="H9760" t="s">
        <v>37</v>
      </c>
      <c r="I9760" t="s">
        <v>37</v>
      </c>
      <c r="J9760" t="s">
        <v>37</v>
      </c>
      <c r="K9760" t="s">
        <v>37</v>
      </c>
      <c r="L9760" t="s">
        <v>37</v>
      </c>
      <c r="M9760" t="s">
        <v>37</v>
      </c>
      <c r="N9760" t="s">
        <v>37</v>
      </c>
      <c r="O9760" t="s">
        <v>37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37</v>
      </c>
      <c r="V9760" t="s">
        <v>37</v>
      </c>
      <c r="W9760" t="s">
        <v>37</v>
      </c>
      <c r="X9760" t="s">
        <v>37</v>
      </c>
      <c r="Y9760" t="s">
        <v>37</v>
      </c>
      <c r="Z9760" t="s">
        <v>37</v>
      </c>
      <c r="AA9760" t="s">
        <v>37</v>
      </c>
      <c r="AB9760">
        <f>INDEX(LEGENDPOINT!R:R,MATCH(G9760,LEGENDPOINT!Q:Q,0),1)</f>
        <v>0</v>
      </c>
      <c r="AC9760">
        <f>INDEX(Tableau1[PointLRN],MATCH(K9760,Tableau1[LRN],0),1)</f>
        <v>0</v>
      </c>
      <c r="AD9760">
        <f>INDEX(Tableau3[PointZNIEFF],MATCH(O9760,Tableau3[ZNIEFF],0),1)</f>
        <v>0</v>
      </c>
      <c r="AE9760">
        <f>INDEX(Tableau4[PointLRR],MATCH(N9760,Tableau4[LRR],0),1)</f>
        <v>0</v>
      </c>
      <c r="AF9760">
        <f>INDEX(Tableau5[PointEEE],MATCH(H9760,Tableau5[EEE],0),1)</f>
        <v>0</v>
      </c>
      <c r="AG9760">
        <f>INDEX(Tableau9[PointENJEU_CBN],MATCH(U9760,Tableau9[ENJEU_CBN],0),1)</f>
        <v>0</v>
      </c>
      <c r="AH9760">
        <f t="shared" si="304"/>
        <v>0</v>
      </c>
      <c r="AI9760">
        <f t="array" ref="AI9760">0 +IF(ISERROR(_xlfn.IFS(K9760="DD",2,K9760="-",1)),0,_xlfn.IFS(K9760="DD",2,K9760="-",1))+
IF(ISERROR(_xlfn.IFS(N9760="DD",5,N9760="-",3)),0,_xlfn.IFS(N9760="DD",5,N9760="-",3))+
IF(ISERROR(_xlfn.IFS(U9760="DD",2,U9760="NE",1)),0,_xlfn.IFS(U9760="DD",2,U9760="NE",1))</f>
        <v>4</v>
      </c>
      <c r="AJ9760" s="1" t="str">
        <f>IF(AI9760&gt;=5,"DD",_xlfn.IFS(AH9760&lt;=LEGENDPOINT!H$17,"NUL",AH9760&lt;=LEGENDPOINT!H$18,"TRES FAIBLE",AH9760&lt;=LEGENDPOINT!H$19,"FAIBLE",AH9760&lt;=LEGENDPOINT!H$20,"MODERE",AH9760&lt;=LEGENDPOINT!H$21,"FORT",AH9760&lt;=LEGENDPOINT!H$22,"TRES FORT",AH9760&gt;=LEGENDPOINT!H$23,"MAJEUR"))</f>
        <v>TRES FAIBLE</v>
      </c>
      <c r="AK9760" s="2" t="str">
        <f t="shared" si="305"/>
        <v>-</v>
      </c>
    </row>
    <row r="9761" spans="1:37">
      <c r="A9761">
        <v>717358</v>
      </c>
      <c r="B9761" t="s">
        <v>20228</v>
      </c>
      <c r="C9761" t="s">
        <v>20229</v>
      </c>
      <c r="D9761" t="s">
        <v>20230</v>
      </c>
      <c r="E9761" t="s">
        <v>62123</v>
      </c>
      <c r="F9761" t="s">
        <v>62166</v>
      </c>
      <c r="G9761" t="s">
        <v>69786</v>
      </c>
      <c r="H9761" t="s">
        <v>37</v>
      </c>
      <c r="I9761" t="s">
        <v>37</v>
      </c>
      <c r="J9761" t="s">
        <v>37</v>
      </c>
      <c r="K9761" t="s">
        <v>57</v>
      </c>
      <c r="L9761" t="s">
        <v>37</v>
      </c>
      <c r="M9761" t="s">
        <v>37</v>
      </c>
      <c r="N9761" t="s">
        <v>37</v>
      </c>
      <c r="O9761" t="s">
        <v>37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521</v>
      </c>
      <c r="V9761" t="s">
        <v>37</v>
      </c>
      <c r="W9761" t="s">
        <v>37</v>
      </c>
      <c r="X9761" t="s">
        <v>37</v>
      </c>
      <c r="Y9761" t="s">
        <v>37</v>
      </c>
      <c r="Z9761" t="s">
        <v>37</v>
      </c>
      <c r="AA9761" t="s">
        <v>37</v>
      </c>
      <c r="AB9761">
        <f>INDEX(LEGENDPOINT!R:R,MATCH(G9761,LEGENDPOINT!Q:Q,0),1)</f>
        <v>1</v>
      </c>
      <c r="AC9761">
        <f>INDEX(Tableau1[PointLRN],MATCH(K9761,Tableau1[LRN],0),1)</f>
        <v>0</v>
      </c>
      <c r="AD9761">
        <f>INDEX(Tableau3[PointZNIEFF],MATCH(O9761,Tableau3[ZNIEFF],0),1)</f>
        <v>0</v>
      </c>
      <c r="AE9761">
        <f>INDEX(Tableau4[PointLRR],MATCH(N9761,Tableau4[LRR],0),1)</f>
        <v>0</v>
      </c>
      <c r="AF9761">
        <f>INDEX(Tableau5[PointEEE],MATCH(H9761,Tableau5[EEE],0),1)</f>
        <v>0</v>
      </c>
      <c r="AG9761">
        <f>INDEX(Tableau9[PointENJEU_CBN],MATCH(U9761,Tableau9[ENJEU_CBN],0),1)</f>
        <v>6</v>
      </c>
      <c r="AH9761">
        <f t="shared" si="304"/>
        <v>7</v>
      </c>
      <c r="AI9761">
        <f t="array" ref="AI9761">0 +IF(ISERROR(_xlfn.IFS(K9761="DD",2,K9761="-",1)),0,_xlfn.IFS(K9761="DD",2,K9761="-",1))+
IF(ISERROR(_xlfn.IFS(N9761="DD",5,N9761="-",3)),0,_xlfn.IFS(N9761="DD",5,N9761="-",3))+
IF(ISERROR(_xlfn.IFS(U9761="DD",2,U9761="NE",1)),0,_xlfn.IFS(U9761="DD",2,U9761="NE",1))</f>
        <v>3</v>
      </c>
      <c r="AJ9761" s="1" t="str">
        <f>IF(AI9761&gt;=5,"DD",_xlfn.IFS(AH9761&lt;=LEGENDPOINT!H$17,"NUL",AH9761&lt;=LEGENDPOINT!H$18,"TRES FAIBLE",AH9761&lt;=LEGENDPOINT!H$19,"FAIBLE",AH9761&lt;=LEGENDPOINT!H$20,"MODERE",AH9761&lt;=LEGENDPOINT!H$21,"FORT",AH9761&lt;=LEGENDPOINT!H$22,"TRES FORT",AH9761&gt;=LEGENDPOINT!H$23,"MAJEUR"))</f>
        <v>MODERE</v>
      </c>
      <c r="AK9761" s="2" t="str">
        <f t="shared" si="305"/>
        <v>-</v>
      </c>
    </row>
    <row r="9762" spans="1:37">
      <c r="A9762">
        <v>717359</v>
      </c>
      <c r="B9762" t="s">
        <v>20231</v>
      </c>
      <c r="C9762" t="s">
        <v>20232</v>
      </c>
      <c r="D9762" t="s">
        <v>20233</v>
      </c>
      <c r="E9762" t="s">
        <v>62123</v>
      </c>
      <c r="F9762" t="s">
        <v>62166</v>
      </c>
      <c r="G9762" t="s">
        <v>69786</v>
      </c>
      <c r="H9762" t="s">
        <v>37</v>
      </c>
      <c r="I9762" t="s">
        <v>37</v>
      </c>
      <c r="J9762" t="s">
        <v>37</v>
      </c>
      <c r="K9762" t="s">
        <v>57</v>
      </c>
      <c r="L9762" t="s">
        <v>37</v>
      </c>
      <c r="M9762" t="s">
        <v>37</v>
      </c>
      <c r="N9762" t="s">
        <v>37</v>
      </c>
      <c r="O9762" t="s">
        <v>37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521</v>
      </c>
      <c r="V9762" t="s">
        <v>37</v>
      </c>
      <c r="W9762" t="s">
        <v>37</v>
      </c>
      <c r="X9762" t="s">
        <v>37</v>
      </c>
      <c r="Y9762" t="s">
        <v>37</v>
      </c>
      <c r="Z9762" t="s">
        <v>37</v>
      </c>
      <c r="AA9762" t="s">
        <v>37</v>
      </c>
      <c r="AB9762">
        <f>INDEX(LEGENDPOINT!R:R,MATCH(G9762,LEGENDPOINT!Q:Q,0),1)</f>
        <v>1</v>
      </c>
      <c r="AC9762">
        <f>INDEX(Tableau1[PointLRN],MATCH(K9762,Tableau1[LRN],0),1)</f>
        <v>0</v>
      </c>
      <c r="AD9762">
        <f>INDEX(Tableau3[PointZNIEFF],MATCH(O9762,Tableau3[ZNIEFF],0),1)</f>
        <v>0</v>
      </c>
      <c r="AE9762">
        <f>INDEX(Tableau4[PointLRR],MATCH(N9762,Tableau4[LRR],0),1)</f>
        <v>0</v>
      </c>
      <c r="AF9762">
        <f>INDEX(Tableau5[PointEEE],MATCH(H9762,Tableau5[EEE],0),1)</f>
        <v>0</v>
      </c>
      <c r="AG9762">
        <f>INDEX(Tableau9[PointENJEU_CBN],MATCH(U9762,Tableau9[ENJEU_CBN],0),1)</f>
        <v>6</v>
      </c>
      <c r="AH9762">
        <f t="shared" si="304"/>
        <v>7</v>
      </c>
      <c r="AI9762">
        <f t="array" ref="AI9762">0 +IF(ISERROR(_xlfn.IFS(K9762="DD",2,K9762="-",1)),0,_xlfn.IFS(K9762="DD",2,K9762="-",1))+
IF(ISERROR(_xlfn.IFS(N9762="DD",5,N9762="-",3)),0,_xlfn.IFS(N9762="DD",5,N9762="-",3))+
IF(ISERROR(_xlfn.IFS(U9762="DD",2,U9762="NE",1)),0,_xlfn.IFS(U9762="DD",2,U9762="NE",1))</f>
        <v>3</v>
      </c>
      <c r="AJ9762" s="1" t="str">
        <f>IF(AI9762&gt;=5,"DD",_xlfn.IFS(AH9762&lt;=LEGENDPOINT!H$17,"NUL",AH9762&lt;=LEGENDPOINT!H$18,"TRES FAIBLE",AH9762&lt;=LEGENDPOINT!H$19,"FAIBLE",AH9762&lt;=LEGENDPOINT!H$20,"MODERE",AH9762&lt;=LEGENDPOINT!H$21,"FORT",AH9762&lt;=LEGENDPOINT!H$22,"TRES FORT",AH9762&gt;=LEGENDPOINT!H$23,"MAJEUR"))</f>
        <v>MODERE</v>
      </c>
      <c r="AK9762" s="2" t="str">
        <f t="shared" si="305"/>
        <v>-</v>
      </c>
    </row>
    <row r="9763" spans="1:37">
      <c r="A9763">
        <v>1023098</v>
      </c>
      <c r="B9763" t="s">
        <v>68934</v>
      </c>
      <c r="C9763" t="s">
        <v>67691</v>
      </c>
      <c r="D9763" t="s">
        <v>67692</v>
      </c>
      <c r="E9763" t="s">
        <v>62123</v>
      </c>
      <c r="F9763" t="s">
        <v>62166</v>
      </c>
      <c r="G9763" t="s">
        <v>69786</v>
      </c>
      <c r="H9763" t="s">
        <v>37</v>
      </c>
      <c r="I9763" t="s">
        <v>37</v>
      </c>
      <c r="J9763" t="s">
        <v>37</v>
      </c>
      <c r="K9763" t="s">
        <v>37</v>
      </c>
      <c r="L9763" t="s">
        <v>37</v>
      </c>
      <c r="M9763" t="s">
        <v>37</v>
      </c>
      <c r="N9763" t="s">
        <v>37</v>
      </c>
      <c r="O9763" t="s">
        <v>37</v>
      </c>
      <c r="P9763" t="s">
        <v>37</v>
      </c>
      <c r="Q9763" t="s">
        <v>37</v>
      </c>
      <c r="R9763" t="s">
        <v>37</v>
      </c>
      <c r="S9763" t="s">
        <v>37</v>
      </c>
      <c r="T9763" t="s">
        <v>37</v>
      </c>
      <c r="U9763" t="s">
        <v>37</v>
      </c>
      <c r="V9763" t="s">
        <v>37</v>
      </c>
      <c r="W9763" t="s">
        <v>37</v>
      </c>
      <c r="X9763" t="s">
        <v>37</v>
      </c>
      <c r="Y9763" t="s">
        <v>37</v>
      </c>
      <c r="Z9763" t="s">
        <v>37</v>
      </c>
      <c r="AA9763" t="s">
        <v>37</v>
      </c>
      <c r="AB9763">
        <f>INDEX(LEGENDPOINT!R:R,MATCH(G9763,LEGENDPOINT!Q:Q,0),1)</f>
        <v>1</v>
      </c>
      <c r="AC9763">
        <f>INDEX(Tableau1[PointLRN],MATCH(K9763,Tableau1[LRN],0),1)</f>
        <v>0</v>
      </c>
      <c r="AD9763">
        <f>INDEX(Tableau3[PointZNIEFF],MATCH(O9763,Tableau3[ZNIEFF],0),1)</f>
        <v>0</v>
      </c>
      <c r="AE9763">
        <f>INDEX(Tableau4[PointLRR],MATCH(N9763,Tableau4[LRR],0),1)</f>
        <v>0</v>
      </c>
      <c r="AF9763">
        <f>INDEX(Tableau5[PointEEE],MATCH(H9763,Tableau5[EEE],0),1)</f>
        <v>0</v>
      </c>
      <c r="AG9763">
        <f>INDEX(Tableau9[PointENJEU_CBN],MATCH(U9763,Tableau9[ENJEU_CBN],0),1)</f>
        <v>0</v>
      </c>
      <c r="AH9763">
        <f t="shared" si="304"/>
        <v>1</v>
      </c>
      <c r="AI9763">
        <f t="array" ref="AI9763">0 +IF(ISERROR(_xlfn.IFS(K9763="DD",2,K9763="-",1)),0,_xlfn.IFS(K9763="DD",2,K9763="-",1))+
IF(ISERROR(_xlfn.IFS(N9763="DD",5,N9763="-",3)),0,_xlfn.IFS(N9763="DD",5,N9763="-",3))+
IF(ISERROR(_xlfn.IFS(U9763="DD",2,U9763="NE",1)),0,_xlfn.IFS(U9763="DD",2,U9763="NE",1))</f>
        <v>4</v>
      </c>
      <c r="AJ9763" s="1" t="str">
        <f>IF(AI9763&gt;=5,"DD",_xlfn.IFS(AH9763&lt;=LEGENDPOINT!H$17,"NUL",AH9763&lt;=LEGENDPOINT!H$18,"TRES FAIBLE",AH9763&lt;=LEGENDPOINT!H$19,"FAIBLE",AH9763&lt;=LEGENDPOINT!H$20,"MODERE",AH9763&lt;=LEGENDPOINT!H$21,"FORT",AH9763&lt;=LEGENDPOINT!H$22,"TRES FORT",AH9763&gt;=LEGENDPOINT!H$23,"MAJEUR"))</f>
        <v>TRES FAIBLE</v>
      </c>
      <c r="AK9763" s="2" t="str">
        <f t="shared" si="305"/>
        <v>-</v>
      </c>
    </row>
    <row r="9764" spans="1:37">
      <c r="A9764">
        <v>1023063</v>
      </c>
      <c r="B9764" t="s">
        <v>68935</v>
      </c>
      <c r="C9764" t="s">
        <v>67693</v>
      </c>
      <c r="D9764" t="s">
        <v>67694</v>
      </c>
      <c r="E9764" t="s">
        <v>62123</v>
      </c>
      <c r="F9764" t="s">
        <v>62166</v>
      </c>
      <c r="G9764" t="s">
        <v>69786</v>
      </c>
      <c r="H9764" t="s">
        <v>37</v>
      </c>
      <c r="I9764" t="s">
        <v>37</v>
      </c>
      <c r="J9764" t="s">
        <v>37</v>
      </c>
      <c r="K9764" t="s">
        <v>37</v>
      </c>
      <c r="L9764" t="s">
        <v>37</v>
      </c>
      <c r="M9764" t="s">
        <v>37</v>
      </c>
      <c r="N9764" t="s">
        <v>37</v>
      </c>
      <c r="O9764" t="s">
        <v>37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7</v>
      </c>
      <c r="V9764" t="s">
        <v>37</v>
      </c>
      <c r="W9764" t="s">
        <v>37</v>
      </c>
      <c r="X9764" t="s">
        <v>37</v>
      </c>
      <c r="Y9764" t="s">
        <v>37</v>
      </c>
      <c r="Z9764" t="s">
        <v>37</v>
      </c>
      <c r="AA9764" t="s">
        <v>37</v>
      </c>
      <c r="AB9764">
        <f>INDEX(LEGENDPOINT!R:R,MATCH(G9764,LEGENDPOINT!Q:Q,0),1)</f>
        <v>1</v>
      </c>
      <c r="AC9764">
        <f>INDEX(Tableau1[PointLRN],MATCH(K9764,Tableau1[LRN],0),1)</f>
        <v>0</v>
      </c>
      <c r="AD9764">
        <f>INDEX(Tableau3[PointZNIEFF],MATCH(O9764,Tableau3[ZNIEFF],0),1)</f>
        <v>0</v>
      </c>
      <c r="AE9764">
        <f>INDEX(Tableau4[PointLRR],MATCH(N9764,Tableau4[LRR],0),1)</f>
        <v>0</v>
      </c>
      <c r="AF9764">
        <f>INDEX(Tableau5[PointEEE],MATCH(H9764,Tableau5[EEE],0),1)</f>
        <v>0</v>
      </c>
      <c r="AG9764">
        <f>INDEX(Tableau9[PointENJEU_CBN],MATCH(U9764,Tableau9[ENJEU_CBN],0),1)</f>
        <v>0</v>
      </c>
      <c r="AH9764">
        <f t="shared" si="304"/>
        <v>1</v>
      </c>
      <c r="AI9764">
        <f t="array" ref="AI9764">0 +IF(ISERROR(_xlfn.IFS(K9764="DD",2,K9764="-",1)),0,_xlfn.IFS(K9764="DD",2,K9764="-",1))+
IF(ISERROR(_xlfn.IFS(N9764="DD",5,N9764="-",3)),0,_xlfn.IFS(N9764="DD",5,N9764="-",3))+
IF(ISERROR(_xlfn.IFS(U9764="DD",2,U9764="NE",1)),0,_xlfn.IFS(U9764="DD",2,U9764="NE",1))</f>
        <v>4</v>
      </c>
      <c r="AJ9764" s="1" t="str">
        <f>IF(AI9764&gt;=5,"DD",_xlfn.IFS(AH9764&lt;=LEGENDPOINT!H$17,"NUL",AH9764&lt;=LEGENDPOINT!H$18,"TRES FAIBLE",AH9764&lt;=LEGENDPOINT!H$19,"FAIBLE",AH9764&lt;=LEGENDPOINT!H$20,"MODERE",AH9764&lt;=LEGENDPOINT!H$21,"FORT",AH9764&lt;=LEGENDPOINT!H$22,"TRES FORT",AH9764&gt;=LEGENDPOINT!H$23,"MAJEUR"))</f>
        <v>TRES FAIBLE</v>
      </c>
      <c r="AK9764" s="2" t="str">
        <f t="shared" si="305"/>
        <v>-</v>
      </c>
    </row>
    <row r="9765" spans="1:37">
      <c r="A9765">
        <v>1023067</v>
      </c>
      <c r="B9765" t="s">
        <v>68936</v>
      </c>
      <c r="C9765" t="s">
        <v>67695</v>
      </c>
      <c r="D9765" t="s">
        <v>67696</v>
      </c>
      <c r="E9765" t="s">
        <v>62123</v>
      </c>
      <c r="F9765" t="s">
        <v>62166</v>
      </c>
      <c r="G9765" t="s">
        <v>69786</v>
      </c>
      <c r="H9765" t="s">
        <v>37</v>
      </c>
      <c r="I9765" t="s">
        <v>37</v>
      </c>
      <c r="J9765" t="s">
        <v>37</v>
      </c>
      <c r="K9765" t="s">
        <v>37</v>
      </c>
      <c r="L9765" t="s">
        <v>37</v>
      </c>
      <c r="M9765" t="s">
        <v>37</v>
      </c>
      <c r="N9765" t="s">
        <v>37</v>
      </c>
      <c r="O9765" t="s">
        <v>37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7</v>
      </c>
      <c r="V9765" t="s">
        <v>37</v>
      </c>
      <c r="W9765" t="s">
        <v>37</v>
      </c>
      <c r="X9765" t="s">
        <v>37</v>
      </c>
      <c r="Y9765" t="s">
        <v>37</v>
      </c>
      <c r="Z9765" t="s">
        <v>37</v>
      </c>
      <c r="AA9765" t="s">
        <v>37</v>
      </c>
      <c r="AB9765">
        <f>INDEX(LEGENDPOINT!R:R,MATCH(G9765,LEGENDPOINT!Q:Q,0),1)</f>
        <v>1</v>
      </c>
      <c r="AC9765">
        <f>INDEX(Tableau1[PointLRN],MATCH(K9765,Tableau1[LRN],0),1)</f>
        <v>0</v>
      </c>
      <c r="AD9765">
        <f>INDEX(Tableau3[PointZNIEFF],MATCH(O9765,Tableau3[ZNIEFF],0),1)</f>
        <v>0</v>
      </c>
      <c r="AE9765">
        <f>INDEX(Tableau4[PointLRR],MATCH(N9765,Tableau4[LRR],0),1)</f>
        <v>0</v>
      </c>
      <c r="AF9765">
        <f>INDEX(Tableau5[PointEEE],MATCH(H9765,Tableau5[EEE],0),1)</f>
        <v>0</v>
      </c>
      <c r="AG9765">
        <f>INDEX(Tableau9[PointENJEU_CBN],MATCH(U9765,Tableau9[ENJEU_CBN],0),1)</f>
        <v>0</v>
      </c>
      <c r="AH9765">
        <f t="shared" si="304"/>
        <v>1</v>
      </c>
      <c r="AI9765">
        <f t="array" ref="AI9765">0 +IF(ISERROR(_xlfn.IFS(K9765="DD",2,K9765="-",1)),0,_xlfn.IFS(K9765="DD",2,K9765="-",1))+
IF(ISERROR(_xlfn.IFS(N9765="DD",5,N9765="-",3)),0,_xlfn.IFS(N9765="DD",5,N9765="-",3))+
IF(ISERROR(_xlfn.IFS(U9765="DD",2,U9765="NE",1)),0,_xlfn.IFS(U9765="DD",2,U9765="NE",1))</f>
        <v>4</v>
      </c>
      <c r="AJ9765" s="1" t="str">
        <f>IF(AI9765&gt;=5,"DD",_xlfn.IFS(AH9765&lt;=LEGENDPOINT!H$17,"NUL",AH9765&lt;=LEGENDPOINT!H$18,"TRES FAIBLE",AH9765&lt;=LEGENDPOINT!H$19,"FAIBLE",AH9765&lt;=LEGENDPOINT!H$20,"MODERE",AH9765&lt;=LEGENDPOINT!H$21,"FORT",AH9765&lt;=LEGENDPOINT!H$22,"TRES FORT",AH9765&gt;=LEGENDPOINT!H$23,"MAJEUR"))</f>
        <v>TRES FAIBLE</v>
      </c>
      <c r="AK9765" s="2" t="str">
        <f t="shared" si="305"/>
        <v>-</v>
      </c>
    </row>
    <row r="9766" spans="1:37">
      <c r="A9766">
        <v>1023100</v>
      </c>
      <c r="B9766" t="s">
        <v>68937</v>
      </c>
      <c r="C9766" t="s">
        <v>67697</v>
      </c>
      <c r="D9766" t="s">
        <v>67698</v>
      </c>
      <c r="E9766" t="s">
        <v>62123</v>
      </c>
      <c r="F9766" t="s">
        <v>62166</v>
      </c>
      <c r="G9766" t="s">
        <v>69786</v>
      </c>
      <c r="H9766" t="s">
        <v>37</v>
      </c>
      <c r="I9766" t="s">
        <v>37</v>
      </c>
      <c r="J9766" t="s">
        <v>37</v>
      </c>
      <c r="K9766" t="s">
        <v>37</v>
      </c>
      <c r="L9766" t="s">
        <v>37</v>
      </c>
      <c r="M9766" t="s">
        <v>37</v>
      </c>
      <c r="N9766" t="s">
        <v>37</v>
      </c>
      <c r="O9766" t="s">
        <v>37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37</v>
      </c>
      <c r="V9766" t="s">
        <v>37</v>
      </c>
      <c r="W9766" t="s">
        <v>37</v>
      </c>
      <c r="X9766" t="s">
        <v>37</v>
      </c>
      <c r="Y9766" t="s">
        <v>37</v>
      </c>
      <c r="Z9766" t="s">
        <v>37</v>
      </c>
      <c r="AA9766" t="s">
        <v>37</v>
      </c>
      <c r="AB9766">
        <f>INDEX(LEGENDPOINT!R:R,MATCH(G9766,LEGENDPOINT!Q:Q,0),1)</f>
        <v>1</v>
      </c>
      <c r="AC9766">
        <f>INDEX(Tableau1[PointLRN],MATCH(K9766,Tableau1[LRN],0),1)</f>
        <v>0</v>
      </c>
      <c r="AD9766">
        <f>INDEX(Tableau3[PointZNIEFF],MATCH(O9766,Tableau3[ZNIEFF],0),1)</f>
        <v>0</v>
      </c>
      <c r="AE9766">
        <f>INDEX(Tableau4[PointLRR],MATCH(N9766,Tableau4[LRR],0),1)</f>
        <v>0</v>
      </c>
      <c r="AF9766">
        <f>INDEX(Tableau5[PointEEE],MATCH(H9766,Tableau5[EEE],0),1)</f>
        <v>0</v>
      </c>
      <c r="AG9766">
        <f>INDEX(Tableau9[PointENJEU_CBN],MATCH(U9766,Tableau9[ENJEU_CBN],0),1)</f>
        <v>0</v>
      </c>
      <c r="AH9766">
        <f t="shared" si="304"/>
        <v>1</v>
      </c>
      <c r="AI9766">
        <f t="array" ref="AI9766">0 +IF(ISERROR(_xlfn.IFS(K9766="DD",2,K9766="-",1)),0,_xlfn.IFS(K9766="DD",2,K9766="-",1))+
IF(ISERROR(_xlfn.IFS(N9766="DD",5,N9766="-",3)),0,_xlfn.IFS(N9766="DD",5,N9766="-",3))+
IF(ISERROR(_xlfn.IFS(U9766="DD",2,U9766="NE",1)),0,_xlfn.IFS(U9766="DD",2,U9766="NE",1))</f>
        <v>4</v>
      </c>
      <c r="AJ9766" s="1" t="str">
        <f>IF(AI9766&gt;=5,"DD",_xlfn.IFS(AH9766&lt;=LEGENDPOINT!H$17,"NUL",AH9766&lt;=LEGENDPOINT!H$18,"TRES FAIBLE",AH9766&lt;=LEGENDPOINT!H$19,"FAIBLE",AH9766&lt;=LEGENDPOINT!H$20,"MODERE",AH9766&lt;=LEGENDPOINT!H$21,"FORT",AH9766&lt;=LEGENDPOINT!H$22,"TRES FORT",AH9766&gt;=LEGENDPOINT!H$23,"MAJEUR"))</f>
        <v>TRES FAIBLE</v>
      </c>
      <c r="AK9766" s="2" t="str">
        <f t="shared" si="305"/>
        <v>-</v>
      </c>
    </row>
    <row r="9767" spans="1:37">
      <c r="A9767">
        <v>1022679</v>
      </c>
      <c r="B9767" t="s">
        <v>68938</v>
      </c>
      <c r="C9767" t="s">
        <v>62184</v>
      </c>
      <c r="D9767" t="s">
        <v>62185</v>
      </c>
      <c r="E9767" t="s">
        <v>62123</v>
      </c>
      <c r="F9767" t="s">
        <v>62166</v>
      </c>
      <c r="G9767" t="s">
        <v>59617</v>
      </c>
      <c r="H9767" t="s">
        <v>37</v>
      </c>
      <c r="I9767" t="s">
        <v>37</v>
      </c>
      <c r="J9767" t="s">
        <v>37</v>
      </c>
      <c r="K9767" t="s">
        <v>37</v>
      </c>
      <c r="L9767" t="s">
        <v>37</v>
      </c>
      <c r="M9767" t="s">
        <v>37</v>
      </c>
      <c r="N9767" t="s">
        <v>37</v>
      </c>
      <c r="O9767" t="s">
        <v>37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37</v>
      </c>
      <c r="V9767" t="s">
        <v>37</v>
      </c>
      <c r="W9767" t="s">
        <v>37</v>
      </c>
      <c r="X9767" t="s">
        <v>37</v>
      </c>
      <c r="Y9767" t="s">
        <v>37</v>
      </c>
      <c r="Z9767" t="s">
        <v>37</v>
      </c>
      <c r="AA9767" t="s">
        <v>37</v>
      </c>
      <c r="AB9767">
        <f>INDEX(LEGENDPOINT!R:R,MATCH(G9767,LEGENDPOINT!Q:Q,0),1)</f>
        <v>0</v>
      </c>
      <c r="AC9767">
        <f>INDEX(Tableau1[PointLRN],MATCH(K9767,Tableau1[LRN],0),1)</f>
        <v>0</v>
      </c>
      <c r="AD9767">
        <f>INDEX(Tableau3[PointZNIEFF],MATCH(O9767,Tableau3[ZNIEFF],0),1)</f>
        <v>0</v>
      </c>
      <c r="AE9767">
        <f>INDEX(Tableau4[PointLRR],MATCH(N9767,Tableau4[LRR],0),1)</f>
        <v>0</v>
      </c>
      <c r="AF9767">
        <f>INDEX(Tableau5[PointEEE],MATCH(H9767,Tableau5[EEE],0),1)</f>
        <v>0</v>
      </c>
      <c r="AG9767">
        <f>INDEX(Tableau9[PointENJEU_CBN],MATCH(U9767,Tableau9[ENJEU_CBN],0),1)</f>
        <v>0</v>
      </c>
      <c r="AH9767">
        <f t="shared" si="304"/>
        <v>0</v>
      </c>
      <c r="AI9767">
        <f t="array" ref="AI9767">0 +IF(ISERROR(_xlfn.IFS(K9767="DD",2,K9767="-",1)),0,_xlfn.IFS(K9767="DD",2,K9767="-",1))+
IF(ISERROR(_xlfn.IFS(N9767="DD",5,N9767="-",3)),0,_xlfn.IFS(N9767="DD",5,N9767="-",3))+
IF(ISERROR(_xlfn.IFS(U9767="DD",2,U9767="NE",1)),0,_xlfn.IFS(U9767="DD",2,U9767="NE",1))</f>
        <v>4</v>
      </c>
      <c r="AJ9767" s="1" t="str">
        <f>IF(AI9767&gt;=5,"DD",_xlfn.IFS(AH9767&lt;=LEGENDPOINT!H$17,"NUL",AH9767&lt;=LEGENDPOINT!H$18,"TRES FAIBLE",AH9767&lt;=LEGENDPOINT!H$19,"FAIBLE",AH9767&lt;=LEGENDPOINT!H$20,"MODERE",AH9767&lt;=LEGENDPOINT!H$21,"FORT",AH9767&lt;=LEGENDPOINT!H$22,"TRES FORT",AH9767&gt;=LEGENDPOINT!H$23,"MAJEUR"))</f>
        <v>TRES FAIBLE</v>
      </c>
      <c r="AK9767" s="2" t="str">
        <f t="shared" si="305"/>
        <v>-</v>
      </c>
    </row>
    <row r="9768" spans="1:37">
      <c r="A9768">
        <v>717360</v>
      </c>
      <c r="B9768" t="s">
        <v>20234</v>
      </c>
      <c r="C9768" t="s">
        <v>20235</v>
      </c>
      <c r="D9768" t="s">
        <v>62196</v>
      </c>
      <c r="E9768" t="s">
        <v>62123</v>
      </c>
      <c r="F9768" t="s">
        <v>62166</v>
      </c>
      <c r="G9768" t="s">
        <v>70089</v>
      </c>
      <c r="H9768" t="s">
        <v>37</v>
      </c>
      <c r="I9768" t="s">
        <v>37</v>
      </c>
      <c r="J9768" t="s">
        <v>37</v>
      </c>
      <c r="K9768" t="s">
        <v>37</v>
      </c>
      <c r="L9768" t="s">
        <v>37</v>
      </c>
      <c r="M9768" t="s">
        <v>37</v>
      </c>
      <c r="N9768" t="s">
        <v>37</v>
      </c>
      <c r="O9768" t="s">
        <v>37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7</v>
      </c>
      <c r="V9768" t="s">
        <v>37</v>
      </c>
      <c r="W9768" t="s">
        <v>37</v>
      </c>
      <c r="X9768" t="s">
        <v>37</v>
      </c>
      <c r="Y9768" t="s">
        <v>37</v>
      </c>
      <c r="Z9768" t="s">
        <v>37</v>
      </c>
      <c r="AA9768" t="s">
        <v>37</v>
      </c>
      <c r="AB9768">
        <f>INDEX(LEGENDPOINT!R:R,MATCH(G9768,LEGENDPOINT!Q:Q,0),1)</f>
        <v>-1</v>
      </c>
      <c r="AC9768">
        <f>INDEX(Tableau1[PointLRN],MATCH(K9768,Tableau1[LRN],0),1)</f>
        <v>0</v>
      </c>
      <c r="AD9768">
        <f>INDEX(Tableau3[PointZNIEFF],MATCH(O9768,Tableau3[ZNIEFF],0),1)</f>
        <v>0</v>
      </c>
      <c r="AE9768">
        <f>INDEX(Tableau4[PointLRR],MATCH(N9768,Tableau4[LRR],0),1)</f>
        <v>0</v>
      </c>
      <c r="AF9768">
        <f>INDEX(Tableau5[PointEEE],MATCH(H9768,Tableau5[EEE],0),1)</f>
        <v>0</v>
      </c>
      <c r="AG9768">
        <f>INDEX(Tableau9[PointENJEU_CBN],MATCH(U9768,Tableau9[ENJEU_CBN],0),1)</f>
        <v>0</v>
      </c>
      <c r="AH9768">
        <f t="shared" si="304"/>
        <v>-1</v>
      </c>
      <c r="AI9768">
        <f t="array" ref="AI9768">0 +IF(ISERROR(_xlfn.IFS(K9768="DD",2,K9768="-",1)),0,_xlfn.IFS(K9768="DD",2,K9768="-",1))+
IF(ISERROR(_xlfn.IFS(N9768="DD",5,N9768="-",3)),0,_xlfn.IFS(N9768="DD",5,N9768="-",3))+
IF(ISERROR(_xlfn.IFS(U9768="DD",2,U9768="NE",1)),0,_xlfn.IFS(U9768="DD",2,U9768="NE",1))</f>
        <v>4</v>
      </c>
      <c r="AJ9768" s="1" t="str">
        <f>IF(AI9768&gt;=5,"DD",_xlfn.IFS(AH9768&lt;=LEGENDPOINT!H$17,"NUL",AH9768&lt;=LEGENDPOINT!H$18,"TRES FAIBLE",AH9768&lt;=LEGENDPOINT!H$19,"FAIBLE",AH9768&lt;=LEGENDPOINT!H$20,"MODERE",AH9768&lt;=LEGENDPOINT!H$21,"FORT",AH9768&lt;=LEGENDPOINT!H$22,"TRES FORT",AH9768&gt;=LEGENDPOINT!H$23,"MAJEUR"))</f>
        <v>NUL</v>
      </c>
      <c r="AK9768" s="2" t="str">
        <f t="shared" si="305"/>
        <v>-</v>
      </c>
    </row>
    <row r="9769" spans="1:37">
      <c r="A9769">
        <v>717361</v>
      </c>
      <c r="B9769" t="s">
        <v>20236</v>
      </c>
      <c r="C9769" t="s">
        <v>20237</v>
      </c>
      <c r="D9769" t="s">
        <v>62197</v>
      </c>
      <c r="E9769" t="s">
        <v>62123</v>
      </c>
      <c r="F9769" t="s">
        <v>62166</v>
      </c>
      <c r="G9769" t="s">
        <v>69786</v>
      </c>
      <c r="H9769" t="s">
        <v>37</v>
      </c>
      <c r="I9769" t="s">
        <v>37</v>
      </c>
      <c r="J9769" t="s">
        <v>37</v>
      </c>
      <c r="K9769" t="s">
        <v>57</v>
      </c>
      <c r="L9769" t="s">
        <v>37</v>
      </c>
      <c r="M9769" t="s">
        <v>37</v>
      </c>
      <c r="N9769" t="s">
        <v>37</v>
      </c>
      <c r="O9769" t="s">
        <v>37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514</v>
      </c>
      <c r="V9769" t="s">
        <v>37</v>
      </c>
      <c r="W9769" t="s">
        <v>37</v>
      </c>
      <c r="X9769" t="s">
        <v>37</v>
      </c>
      <c r="Y9769" t="s">
        <v>37</v>
      </c>
      <c r="Z9769" t="s">
        <v>37</v>
      </c>
      <c r="AA9769" t="s">
        <v>37</v>
      </c>
      <c r="AB9769">
        <f>INDEX(LEGENDPOINT!R:R,MATCH(G9769,LEGENDPOINT!Q:Q,0),1)</f>
        <v>1</v>
      </c>
      <c r="AC9769">
        <f>INDEX(Tableau1[PointLRN],MATCH(K9769,Tableau1[LRN],0),1)</f>
        <v>0</v>
      </c>
      <c r="AD9769">
        <f>INDEX(Tableau3[PointZNIEFF],MATCH(O9769,Tableau3[ZNIEFF],0),1)</f>
        <v>0</v>
      </c>
      <c r="AE9769">
        <f>INDEX(Tableau4[PointLRR],MATCH(N9769,Tableau4[LRR],0),1)</f>
        <v>0</v>
      </c>
      <c r="AF9769">
        <f>INDEX(Tableau5[PointEEE],MATCH(H9769,Tableau5[EEE],0),1)</f>
        <v>0</v>
      </c>
      <c r="AG9769">
        <f>INDEX(Tableau9[PointENJEU_CBN],MATCH(U9769,Tableau9[ENJEU_CBN],0),1)</f>
        <v>3</v>
      </c>
      <c r="AH9769">
        <f t="shared" si="304"/>
        <v>4</v>
      </c>
      <c r="AI9769">
        <f t="array" ref="AI9769">0 +IF(ISERROR(_xlfn.IFS(K9769="DD",2,K9769="-",1)),0,_xlfn.IFS(K9769="DD",2,K9769="-",1))+
IF(ISERROR(_xlfn.IFS(N9769="DD",5,N9769="-",3)),0,_xlfn.IFS(N9769="DD",5,N9769="-",3))+
IF(ISERROR(_xlfn.IFS(U9769="DD",2,U9769="NE",1)),0,_xlfn.IFS(U9769="DD",2,U9769="NE",1))</f>
        <v>3</v>
      </c>
      <c r="AJ9769" s="1" t="str">
        <f>IF(AI9769&gt;=5,"DD",_xlfn.IFS(AH9769&lt;=LEGENDPOINT!H$17,"NUL",AH9769&lt;=LEGENDPOINT!H$18,"TRES FAIBLE",AH9769&lt;=LEGENDPOINT!H$19,"FAIBLE",AH9769&lt;=LEGENDPOINT!H$20,"MODERE",AH9769&lt;=LEGENDPOINT!H$21,"FORT",AH9769&lt;=LEGENDPOINT!H$22,"TRES FORT",AH9769&gt;=LEGENDPOINT!H$23,"MAJEUR"))</f>
        <v>FAIBLE</v>
      </c>
      <c r="AK9769" s="2" t="str">
        <f t="shared" si="305"/>
        <v>-</v>
      </c>
    </row>
    <row r="9770" spans="1:37">
      <c r="A9770">
        <v>718741</v>
      </c>
      <c r="B9770" t="s">
        <v>20238</v>
      </c>
      <c r="C9770" t="s">
        <v>20239</v>
      </c>
      <c r="D9770" t="s">
        <v>62197</v>
      </c>
      <c r="E9770" t="s">
        <v>62123</v>
      </c>
      <c r="F9770" t="s">
        <v>62166</v>
      </c>
      <c r="G9770" t="s">
        <v>69786</v>
      </c>
      <c r="H9770" t="s">
        <v>37</v>
      </c>
      <c r="I9770" t="s">
        <v>37</v>
      </c>
      <c r="J9770" t="s">
        <v>37</v>
      </c>
      <c r="K9770" t="s">
        <v>37</v>
      </c>
      <c r="L9770" t="s">
        <v>37</v>
      </c>
      <c r="M9770" t="s">
        <v>37</v>
      </c>
      <c r="N9770" t="s">
        <v>37</v>
      </c>
      <c r="O9770" t="s">
        <v>37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37</v>
      </c>
      <c r="V9770" t="s">
        <v>37</v>
      </c>
      <c r="W9770" t="s">
        <v>37</v>
      </c>
      <c r="X9770" t="s">
        <v>37</v>
      </c>
      <c r="Y9770" t="s">
        <v>37</v>
      </c>
      <c r="Z9770" t="s">
        <v>37</v>
      </c>
      <c r="AA9770" t="s">
        <v>37</v>
      </c>
      <c r="AB9770">
        <f>INDEX(LEGENDPOINT!R:R,MATCH(G9770,LEGENDPOINT!Q:Q,0),1)</f>
        <v>1</v>
      </c>
      <c r="AC9770">
        <f>INDEX(Tableau1[PointLRN],MATCH(K9770,Tableau1[LRN],0),1)</f>
        <v>0</v>
      </c>
      <c r="AD9770">
        <f>INDEX(Tableau3[PointZNIEFF],MATCH(O9770,Tableau3[ZNIEFF],0),1)</f>
        <v>0</v>
      </c>
      <c r="AE9770">
        <f>INDEX(Tableau4[PointLRR],MATCH(N9770,Tableau4[LRR],0),1)</f>
        <v>0</v>
      </c>
      <c r="AF9770">
        <f>INDEX(Tableau5[PointEEE],MATCH(H9770,Tableau5[EEE],0),1)</f>
        <v>0</v>
      </c>
      <c r="AG9770">
        <f>INDEX(Tableau9[PointENJEU_CBN],MATCH(U9770,Tableau9[ENJEU_CBN],0),1)</f>
        <v>0</v>
      </c>
      <c r="AH9770">
        <f t="shared" si="304"/>
        <v>1</v>
      </c>
      <c r="AI9770">
        <f t="array" ref="AI9770">0 +IF(ISERROR(_xlfn.IFS(K9770="DD",2,K9770="-",1)),0,_xlfn.IFS(K9770="DD",2,K9770="-",1))+
IF(ISERROR(_xlfn.IFS(N9770="DD",5,N9770="-",3)),0,_xlfn.IFS(N9770="DD",5,N9770="-",3))+
IF(ISERROR(_xlfn.IFS(U9770="DD",2,U9770="NE",1)),0,_xlfn.IFS(U9770="DD",2,U9770="NE",1))</f>
        <v>4</v>
      </c>
      <c r="AJ9770" s="1" t="str">
        <f>IF(AI9770&gt;=5,"DD",_xlfn.IFS(AH9770&lt;=LEGENDPOINT!H$17,"NUL",AH9770&lt;=LEGENDPOINT!H$18,"TRES FAIBLE",AH9770&lt;=LEGENDPOINT!H$19,"FAIBLE",AH9770&lt;=LEGENDPOINT!H$20,"MODERE",AH9770&lt;=LEGENDPOINT!H$21,"FORT",AH9770&lt;=LEGENDPOINT!H$22,"TRES FORT",AH9770&gt;=LEGENDPOINT!H$23,"MAJEUR"))</f>
        <v>TRES FAIBLE</v>
      </c>
      <c r="AK9770" s="2" t="str">
        <f t="shared" si="305"/>
        <v>-</v>
      </c>
    </row>
    <row r="9771" spans="1:37">
      <c r="A9771">
        <v>718740</v>
      </c>
      <c r="B9771" t="s">
        <v>20240</v>
      </c>
      <c r="C9771" t="s">
        <v>20241</v>
      </c>
      <c r="D9771" t="s">
        <v>62198</v>
      </c>
      <c r="E9771" t="s">
        <v>62123</v>
      </c>
      <c r="F9771" t="s">
        <v>62166</v>
      </c>
      <c r="G9771" t="s">
        <v>69786</v>
      </c>
      <c r="H9771" t="s">
        <v>37</v>
      </c>
      <c r="I9771" t="s">
        <v>37</v>
      </c>
      <c r="J9771" t="s">
        <v>37</v>
      </c>
      <c r="K9771" t="s">
        <v>37</v>
      </c>
      <c r="L9771" t="s">
        <v>37</v>
      </c>
      <c r="M9771" t="s">
        <v>37</v>
      </c>
      <c r="N9771" t="s">
        <v>37</v>
      </c>
      <c r="O9771" t="s">
        <v>37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7</v>
      </c>
      <c r="V9771" t="s">
        <v>37</v>
      </c>
      <c r="W9771" t="s">
        <v>37</v>
      </c>
      <c r="X9771" t="s">
        <v>37</v>
      </c>
      <c r="Y9771" t="s">
        <v>37</v>
      </c>
      <c r="Z9771" t="s">
        <v>37</v>
      </c>
      <c r="AA9771" t="s">
        <v>37</v>
      </c>
      <c r="AB9771">
        <f>INDEX(LEGENDPOINT!R:R,MATCH(G9771,LEGENDPOINT!Q:Q,0),1)</f>
        <v>1</v>
      </c>
      <c r="AC9771">
        <f>INDEX(Tableau1[PointLRN],MATCH(K9771,Tableau1[LRN],0),1)</f>
        <v>0</v>
      </c>
      <c r="AD9771">
        <f>INDEX(Tableau3[PointZNIEFF],MATCH(O9771,Tableau3[ZNIEFF],0),1)</f>
        <v>0</v>
      </c>
      <c r="AE9771">
        <f>INDEX(Tableau4[PointLRR],MATCH(N9771,Tableau4[LRR],0),1)</f>
        <v>0</v>
      </c>
      <c r="AF9771">
        <f>INDEX(Tableau5[PointEEE],MATCH(H9771,Tableau5[EEE],0),1)</f>
        <v>0</v>
      </c>
      <c r="AG9771">
        <f>INDEX(Tableau9[PointENJEU_CBN],MATCH(U9771,Tableau9[ENJEU_CBN],0),1)</f>
        <v>0</v>
      </c>
      <c r="AH9771">
        <f t="shared" si="304"/>
        <v>1</v>
      </c>
      <c r="AI9771">
        <f t="array" ref="AI9771">0 +IF(ISERROR(_xlfn.IFS(K9771="DD",2,K9771="-",1)),0,_xlfn.IFS(K9771="DD",2,K9771="-",1))+
IF(ISERROR(_xlfn.IFS(N9771="DD",5,N9771="-",3)),0,_xlfn.IFS(N9771="DD",5,N9771="-",3))+
IF(ISERROR(_xlfn.IFS(U9771="DD",2,U9771="NE",1)),0,_xlfn.IFS(U9771="DD",2,U9771="NE",1))</f>
        <v>4</v>
      </c>
      <c r="AJ9771" s="1" t="str">
        <f>IF(AI9771&gt;=5,"DD",_xlfn.IFS(AH9771&lt;=LEGENDPOINT!H$17,"NUL",AH9771&lt;=LEGENDPOINT!H$18,"TRES FAIBLE",AH9771&lt;=LEGENDPOINT!H$19,"FAIBLE",AH9771&lt;=LEGENDPOINT!H$20,"MODERE",AH9771&lt;=LEGENDPOINT!H$21,"FORT",AH9771&lt;=LEGENDPOINT!H$22,"TRES FORT",AH9771&gt;=LEGENDPOINT!H$23,"MAJEUR"))</f>
        <v>TRES FAIBLE</v>
      </c>
      <c r="AK9771" s="2" t="str">
        <f t="shared" si="305"/>
        <v>-</v>
      </c>
    </row>
    <row r="9772" spans="1:37">
      <c r="A9772">
        <v>717362</v>
      </c>
      <c r="B9772" t="s">
        <v>20242</v>
      </c>
      <c r="C9772" t="s">
        <v>20243</v>
      </c>
      <c r="D9772" t="s">
        <v>20244</v>
      </c>
      <c r="E9772" t="s">
        <v>62123</v>
      </c>
      <c r="F9772" t="s">
        <v>62166</v>
      </c>
      <c r="G9772" t="s">
        <v>69786</v>
      </c>
      <c r="H9772" t="s">
        <v>37</v>
      </c>
      <c r="I9772" t="s">
        <v>37</v>
      </c>
      <c r="J9772" t="s">
        <v>37</v>
      </c>
      <c r="K9772" t="s">
        <v>4507</v>
      </c>
      <c r="L9772" t="s">
        <v>37</v>
      </c>
      <c r="M9772" t="s">
        <v>37</v>
      </c>
      <c r="N9772" t="s">
        <v>37</v>
      </c>
      <c r="O9772" t="s">
        <v>37</v>
      </c>
      <c r="P9772" t="s">
        <v>37</v>
      </c>
      <c r="Q9772" t="s">
        <v>37</v>
      </c>
      <c r="R9772" t="s">
        <v>37</v>
      </c>
      <c r="S9772" t="s">
        <v>37</v>
      </c>
      <c r="T9772" t="s">
        <v>37</v>
      </c>
      <c r="U9772" t="s">
        <v>4514</v>
      </c>
      <c r="V9772" t="s">
        <v>37</v>
      </c>
      <c r="W9772" t="s">
        <v>37</v>
      </c>
      <c r="X9772" t="s">
        <v>37</v>
      </c>
      <c r="Y9772" t="s">
        <v>37</v>
      </c>
      <c r="Z9772" t="s">
        <v>37</v>
      </c>
      <c r="AA9772" t="s">
        <v>37</v>
      </c>
      <c r="AB9772">
        <f>INDEX(LEGENDPOINT!R:R,MATCH(G9772,LEGENDPOINT!Q:Q,0),1)</f>
        <v>1</v>
      </c>
      <c r="AC9772">
        <f>INDEX(Tableau1[PointLRN],MATCH(K9772,Tableau1[LRN],0),1)</f>
        <v>1</v>
      </c>
      <c r="AD9772">
        <f>INDEX(Tableau3[PointZNIEFF],MATCH(O9772,Tableau3[ZNIEFF],0),1)</f>
        <v>0</v>
      </c>
      <c r="AE9772">
        <f>INDEX(Tableau4[PointLRR],MATCH(N9772,Tableau4[LRR],0),1)</f>
        <v>0</v>
      </c>
      <c r="AF9772">
        <f>INDEX(Tableau5[PointEEE],MATCH(H9772,Tableau5[EEE],0),1)</f>
        <v>0</v>
      </c>
      <c r="AG9772">
        <f>INDEX(Tableau9[PointENJEU_CBN],MATCH(U9772,Tableau9[ENJEU_CBN],0),1)</f>
        <v>3</v>
      </c>
      <c r="AH9772">
        <f t="shared" si="304"/>
        <v>5</v>
      </c>
      <c r="AI9772">
        <f t="array" ref="AI9772">0 +IF(ISERROR(_xlfn.IFS(K9772="DD",2,K9772="-",1)),0,_xlfn.IFS(K9772="DD",2,K9772="-",1))+
IF(ISERROR(_xlfn.IFS(N9772="DD",5,N9772="-",3)),0,_xlfn.IFS(N9772="DD",5,N9772="-",3))+
IF(ISERROR(_xlfn.IFS(U9772="DD",2,U9772="NE",1)),0,_xlfn.IFS(U9772="DD",2,U9772="NE",1))</f>
        <v>5</v>
      </c>
      <c r="AJ9772" s="1" t="str">
        <f>IF(AI9772&gt;=5,"DD",_xlfn.IFS(AH9772&lt;=LEGENDPOINT!H$17,"NUL",AH9772&lt;=LEGENDPOINT!H$18,"TRES FAIBLE",AH9772&lt;=LEGENDPOINT!H$19,"FAIBLE",AH9772&lt;=LEGENDPOINT!H$20,"MODERE",AH9772&lt;=LEGENDPOINT!H$21,"FORT",AH9772&lt;=LEGENDPOINT!H$22,"TRES FORT",AH9772&gt;=LEGENDPOINT!H$23,"MAJEUR"))</f>
        <v>DD</v>
      </c>
      <c r="AK9772" s="2" t="str">
        <f t="shared" si="305"/>
        <v>-</v>
      </c>
    </row>
    <row r="9773" spans="1:37">
      <c r="A9773">
        <v>1022675</v>
      </c>
      <c r="B9773" t="s">
        <v>68939</v>
      </c>
      <c r="C9773" t="s">
        <v>67699</v>
      </c>
      <c r="D9773" t="s">
        <v>67700</v>
      </c>
      <c r="E9773" t="s">
        <v>62123</v>
      </c>
      <c r="F9773" t="s">
        <v>62166</v>
      </c>
      <c r="G9773" t="s">
        <v>59617</v>
      </c>
      <c r="H9773" t="s">
        <v>37</v>
      </c>
      <c r="I9773" t="s">
        <v>37</v>
      </c>
      <c r="J9773" t="s">
        <v>37</v>
      </c>
      <c r="K9773" t="s">
        <v>37</v>
      </c>
      <c r="L9773" t="s">
        <v>37</v>
      </c>
      <c r="M9773" t="s">
        <v>37</v>
      </c>
      <c r="N9773" t="s">
        <v>37</v>
      </c>
      <c r="O9773" t="s">
        <v>37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7</v>
      </c>
      <c r="V9773" t="s">
        <v>37</v>
      </c>
      <c r="W9773" t="s">
        <v>37</v>
      </c>
      <c r="X9773" t="s">
        <v>37</v>
      </c>
      <c r="Y9773" t="s">
        <v>37</v>
      </c>
      <c r="Z9773" t="s">
        <v>37</v>
      </c>
      <c r="AA9773" t="s">
        <v>37</v>
      </c>
      <c r="AB9773">
        <f>INDEX(LEGENDPOINT!R:R,MATCH(G9773,LEGENDPOINT!Q:Q,0),1)</f>
        <v>0</v>
      </c>
      <c r="AC9773">
        <f>INDEX(Tableau1[PointLRN],MATCH(K9773,Tableau1[LRN],0),1)</f>
        <v>0</v>
      </c>
      <c r="AD9773">
        <f>INDEX(Tableau3[PointZNIEFF],MATCH(O9773,Tableau3[ZNIEFF],0),1)</f>
        <v>0</v>
      </c>
      <c r="AE9773">
        <f>INDEX(Tableau4[PointLRR],MATCH(N9773,Tableau4[LRR],0),1)</f>
        <v>0</v>
      </c>
      <c r="AF9773">
        <f>INDEX(Tableau5[PointEEE],MATCH(H9773,Tableau5[EEE],0),1)</f>
        <v>0</v>
      </c>
      <c r="AG9773">
        <f>INDEX(Tableau9[PointENJEU_CBN],MATCH(U9773,Tableau9[ENJEU_CBN],0),1)</f>
        <v>0</v>
      </c>
      <c r="AH9773">
        <f t="shared" si="304"/>
        <v>0</v>
      </c>
      <c r="AI9773">
        <f t="array" ref="AI9773">0 +IF(ISERROR(_xlfn.IFS(K9773="DD",2,K9773="-",1)),0,_xlfn.IFS(K9773="DD",2,K9773="-",1))+
IF(ISERROR(_xlfn.IFS(N9773="DD",5,N9773="-",3)),0,_xlfn.IFS(N9773="DD",5,N9773="-",3))+
IF(ISERROR(_xlfn.IFS(U9773="DD",2,U9773="NE",1)),0,_xlfn.IFS(U9773="DD",2,U9773="NE",1))</f>
        <v>4</v>
      </c>
      <c r="AJ9773" s="1" t="str">
        <f>IF(AI9773&gt;=5,"DD",_xlfn.IFS(AH9773&lt;=LEGENDPOINT!H$17,"NUL",AH9773&lt;=LEGENDPOINT!H$18,"TRES FAIBLE",AH9773&lt;=LEGENDPOINT!H$19,"FAIBLE",AH9773&lt;=LEGENDPOINT!H$20,"MODERE",AH9773&lt;=LEGENDPOINT!H$21,"FORT",AH9773&lt;=LEGENDPOINT!H$22,"TRES FORT",AH9773&gt;=LEGENDPOINT!H$23,"MAJEUR"))</f>
        <v>TRES FAIBLE</v>
      </c>
      <c r="AK9773" s="2" t="str">
        <f t="shared" si="305"/>
        <v>-</v>
      </c>
    </row>
    <row r="9774" spans="1:37">
      <c r="A9774">
        <v>1022677</v>
      </c>
      <c r="B9774" t="s">
        <v>68940</v>
      </c>
      <c r="C9774" t="s">
        <v>62183</v>
      </c>
      <c r="D9774" t="s">
        <v>69785</v>
      </c>
      <c r="E9774" t="s">
        <v>62123</v>
      </c>
      <c r="F9774" t="s">
        <v>62166</v>
      </c>
      <c r="G9774" t="s">
        <v>59617</v>
      </c>
      <c r="H9774" t="s">
        <v>37</v>
      </c>
      <c r="I9774" t="s">
        <v>37</v>
      </c>
      <c r="J9774" t="s">
        <v>37</v>
      </c>
      <c r="K9774" t="s">
        <v>37</v>
      </c>
      <c r="L9774" t="s">
        <v>37</v>
      </c>
      <c r="M9774" t="s">
        <v>37</v>
      </c>
      <c r="N9774" t="s">
        <v>37</v>
      </c>
      <c r="O9774" t="s">
        <v>37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7</v>
      </c>
      <c r="V9774" t="s">
        <v>37</v>
      </c>
      <c r="W9774" t="s">
        <v>37</v>
      </c>
      <c r="X9774" t="s">
        <v>37</v>
      </c>
      <c r="Y9774" t="s">
        <v>37</v>
      </c>
      <c r="Z9774" t="s">
        <v>37</v>
      </c>
      <c r="AA9774" t="s">
        <v>37</v>
      </c>
      <c r="AB9774">
        <f>INDEX(LEGENDPOINT!R:R,MATCH(G9774,LEGENDPOINT!Q:Q,0),1)</f>
        <v>0</v>
      </c>
      <c r="AC9774">
        <f>INDEX(Tableau1[PointLRN],MATCH(K9774,Tableau1[LRN],0),1)</f>
        <v>0</v>
      </c>
      <c r="AD9774">
        <f>INDEX(Tableau3[PointZNIEFF],MATCH(O9774,Tableau3[ZNIEFF],0),1)</f>
        <v>0</v>
      </c>
      <c r="AE9774">
        <f>INDEX(Tableau4[PointLRR],MATCH(N9774,Tableau4[LRR],0),1)</f>
        <v>0</v>
      </c>
      <c r="AF9774">
        <f>INDEX(Tableau5[PointEEE],MATCH(H9774,Tableau5[EEE],0),1)</f>
        <v>0</v>
      </c>
      <c r="AG9774">
        <f>INDEX(Tableau9[PointENJEU_CBN],MATCH(U9774,Tableau9[ENJEU_CBN],0),1)</f>
        <v>0</v>
      </c>
      <c r="AH9774">
        <f t="shared" si="304"/>
        <v>0</v>
      </c>
      <c r="AI9774">
        <f t="array" ref="AI9774">0 +IF(ISERROR(_xlfn.IFS(K9774="DD",2,K9774="-",1)),0,_xlfn.IFS(K9774="DD",2,K9774="-",1))+
IF(ISERROR(_xlfn.IFS(N9774="DD",5,N9774="-",3)),0,_xlfn.IFS(N9774="DD",5,N9774="-",3))+
IF(ISERROR(_xlfn.IFS(U9774="DD",2,U9774="NE",1)),0,_xlfn.IFS(U9774="DD",2,U9774="NE",1))</f>
        <v>4</v>
      </c>
      <c r="AJ9774" s="1" t="str">
        <f>IF(AI9774&gt;=5,"DD",_xlfn.IFS(AH9774&lt;=LEGENDPOINT!H$17,"NUL",AH9774&lt;=LEGENDPOINT!H$18,"TRES FAIBLE",AH9774&lt;=LEGENDPOINT!H$19,"FAIBLE",AH9774&lt;=LEGENDPOINT!H$20,"MODERE",AH9774&lt;=LEGENDPOINT!H$21,"FORT",AH9774&lt;=LEGENDPOINT!H$22,"TRES FORT",AH9774&gt;=LEGENDPOINT!H$23,"MAJEUR"))</f>
        <v>TRES FAIBLE</v>
      </c>
      <c r="AK9774" s="2" t="str">
        <f t="shared" si="305"/>
        <v>-</v>
      </c>
    </row>
    <row r="9775" spans="1:37">
      <c r="A9775">
        <v>884105</v>
      </c>
      <c r="B9775" t="s">
        <v>70939</v>
      </c>
      <c r="C9775" t="s">
        <v>20245</v>
      </c>
      <c r="D9775" t="s">
        <v>62199</v>
      </c>
      <c r="E9775" t="s">
        <v>62123</v>
      </c>
      <c r="F9775" t="s">
        <v>62166</v>
      </c>
      <c r="G9775" t="s">
        <v>69786</v>
      </c>
      <c r="H9775" t="s">
        <v>37</v>
      </c>
      <c r="I9775" t="s">
        <v>37</v>
      </c>
      <c r="J9775" t="s">
        <v>37</v>
      </c>
      <c r="K9775" t="s">
        <v>37</v>
      </c>
      <c r="L9775" t="s">
        <v>37</v>
      </c>
      <c r="M9775" t="s">
        <v>37</v>
      </c>
      <c r="N9775" t="s">
        <v>37</v>
      </c>
      <c r="O9775" t="s">
        <v>37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37</v>
      </c>
      <c r="V9775" t="s">
        <v>37</v>
      </c>
      <c r="W9775" t="s">
        <v>37</v>
      </c>
      <c r="X9775" t="s">
        <v>37</v>
      </c>
      <c r="Y9775" t="s">
        <v>37</v>
      </c>
      <c r="Z9775" t="s">
        <v>37</v>
      </c>
      <c r="AA9775" t="s">
        <v>37</v>
      </c>
      <c r="AB9775">
        <f>INDEX(LEGENDPOINT!R:R,MATCH(G9775,LEGENDPOINT!Q:Q,0),1)</f>
        <v>1</v>
      </c>
      <c r="AC9775">
        <f>INDEX(Tableau1[PointLRN],MATCH(K9775,Tableau1[LRN],0),1)</f>
        <v>0</v>
      </c>
      <c r="AD9775">
        <f>INDEX(Tableau3[PointZNIEFF],MATCH(O9775,Tableau3[ZNIEFF],0),1)</f>
        <v>0</v>
      </c>
      <c r="AE9775">
        <f>INDEX(Tableau4[PointLRR],MATCH(N9775,Tableau4[LRR],0),1)</f>
        <v>0</v>
      </c>
      <c r="AF9775">
        <f>INDEX(Tableau5[PointEEE],MATCH(H9775,Tableau5[EEE],0),1)</f>
        <v>0</v>
      </c>
      <c r="AG9775">
        <f>INDEX(Tableau9[PointENJEU_CBN],MATCH(U9775,Tableau9[ENJEU_CBN],0),1)</f>
        <v>0</v>
      </c>
      <c r="AH9775">
        <f t="shared" si="304"/>
        <v>1</v>
      </c>
      <c r="AI9775">
        <f t="array" ref="AI9775">0 +IF(ISERROR(_xlfn.IFS(K9775="DD",2,K9775="-",1)),0,_xlfn.IFS(K9775="DD",2,K9775="-",1))+
IF(ISERROR(_xlfn.IFS(N9775="DD",5,N9775="-",3)),0,_xlfn.IFS(N9775="DD",5,N9775="-",3))+
IF(ISERROR(_xlfn.IFS(U9775="DD",2,U9775="NE",1)),0,_xlfn.IFS(U9775="DD",2,U9775="NE",1))</f>
        <v>4</v>
      </c>
      <c r="AJ9775" s="1" t="str">
        <f>IF(AI9775&gt;=5,"DD",_xlfn.IFS(AH9775&lt;=LEGENDPOINT!H$17,"NUL",AH9775&lt;=LEGENDPOINT!H$18,"TRES FAIBLE",AH9775&lt;=LEGENDPOINT!H$19,"FAIBLE",AH9775&lt;=LEGENDPOINT!H$20,"MODERE",AH9775&lt;=LEGENDPOINT!H$21,"FORT",AH9775&lt;=LEGENDPOINT!H$22,"TRES FORT",AH9775&gt;=LEGENDPOINT!H$23,"MAJEUR"))</f>
        <v>TRES FAIBLE</v>
      </c>
      <c r="AK9775" s="2" t="str">
        <f t="shared" si="305"/>
        <v>-</v>
      </c>
    </row>
    <row r="9776" spans="1:37">
      <c r="A9776">
        <v>189688</v>
      </c>
      <c r="B9776" t="s">
        <v>62200</v>
      </c>
      <c r="C9776" t="s">
        <v>20246</v>
      </c>
      <c r="D9776" t="s">
        <v>62200</v>
      </c>
      <c r="E9776" t="s">
        <v>62123</v>
      </c>
      <c r="F9776" t="s">
        <v>62166</v>
      </c>
      <c r="G9776" t="s">
        <v>69786</v>
      </c>
      <c r="H9776" t="s">
        <v>37</v>
      </c>
      <c r="I9776" t="s">
        <v>37</v>
      </c>
      <c r="J9776" t="s">
        <v>37</v>
      </c>
      <c r="K9776" t="s">
        <v>37</v>
      </c>
      <c r="L9776" t="s">
        <v>37</v>
      </c>
      <c r="M9776" t="s">
        <v>37</v>
      </c>
      <c r="N9776" t="s">
        <v>37</v>
      </c>
      <c r="O9776" t="s">
        <v>37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37</v>
      </c>
      <c r="V9776" t="s">
        <v>37</v>
      </c>
      <c r="W9776" t="s">
        <v>37</v>
      </c>
      <c r="X9776" t="s">
        <v>37</v>
      </c>
      <c r="Y9776" t="s">
        <v>37</v>
      </c>
      <c r="Z9776" t="s">
        <v>37</v>
      </c>
      <c r="AA9776" t="s">
        <v>37</v>
      </c>
      <c r="AB9776">
        <f>INDEX(LEGENDPOINT!R:R,MATCH(G9776,LEGENDPOINT!Q:Q,0),1)</f>
        <v>1</v>
      </c>
      <c r="AC9776">
        <f>INDEX(Tableau1[PointLRN],MATCH(K9776,Tableau1[LRN],0),1)</f>
        <v>0</v>
      </c>
      <c r="AD9776">
        <f>INDEX(Tableau3[PointZNIEFF],MATCH(O9776,Tableau3[ZNIEFF],0),1)</f>
        <v>0</v>
      </c>
      <c r="AE9776">
        <f>INDEX(Tableau4[PointLRR],MATCH(N9776,Tableau4[LRR],0),1)</f>
        <v>0</v>
      </c>
      <c r="AF9776">
        <f>INDEX(Tableau5[PointEEE],MATCH(H9776,Tableau5[EEE],0),1)</f>
        <v>0</v>
      </c>
      <c r="AG9776">
        <f>INDEX(Tableau9[PointENJEU_CBN],MATCH(U9776,Tableau9[ENJEU_CBN],0),1)</f>
        <v>0</v>
      </c>
      <c r="AH9776">
        <f t="shared" si="304"/>
        <v>1</v>
      </c>
      <c r="AI9776">
        <f t="array" ref="AI9776">0 +IF(ISERROR(_xlfn.IFS(K9776="DD",2,K9776="-",1)),0,_xlfn.IFS(K9776="DD",2,K9776="-",1))+
IF(ISERROR(_xlfn.IFS(N9776="DD",5,N9776="-",3)),0,_xlfn.IFS(N9776="DD",5,N9776="-",3))+
IF(ISERROR(_xlfn.IFS(U9776="DD",2,U9776="NE",1)),0,_xlfn.IFS(U9776="DD",2,U9776="NE",1))</f>
        <v>4</v>
      </c>
      <c r="AJ9776" s="1" t="str">
        <f>IF(AI9776&gt;=5,"DD",_xlfn.IFS(AH9776&lt;=LEGENDPOINT!H$17,"NUL",AH9776&lt;=LEGENDPOINT!H$18,"TRES FAIBLE",AH9776&lt;=LEGENDPOINT!H$19,"FAIBLE",AH9776&lt;=LEGENDPOINT!H$20,"MODERE",AH9776&lt;=LEGENDPOINT!H$21,"FORT",AH9776&lt;=LEGENDPOINT!H$22,"TRES FORT",AH9776&gt;=LEGENDPOINT!H$23,"MAJEUR"))</f>
        <v>TRES FAIBLE</v>
      </c>
      <c r="AK9776" s="2" t="str">
        <f t="shared" si="305"/>
        <v>-</v>
      </c>
    </row>
    <row r="9777" spans="1:37">
      <c r="A9777">
        <v>85456</v>
      </c>
      <c r="B9777" t="s">
        <v>20247</v>
      </c>
      <c r="C9777" t="s">
        <v>20248</v>
      </c>
      <c r="D9777" t="s">
        <v>62201</v>
      </c>
      <c r="E9777" t="s">
        <v>62123</v>
      </c>
      <c r="F9777" t="s">
        <v>62166</v>
      </c>
      <c r="G9777" t="s">
        <v>70089</v>
      </c>
      <c r="H9777" t="s">
        <v>37</v>
      </c>
      <c r="I9777" t="s">
        <v>37</v>
      </c>
      <c r="J9777" t="s">
        <v>37</v>
      </c>
      <c r="K9777" t="s">
        <v>37</v>
      </c>
      <c r="L9777" t="s">
        <v>37</v>
      </c>
      <c r="M9777" t="s">
        <v>37</v>
      </c>
      <c r="N9777" t="s">
        <v>37</v>
      </c>
      <c r="O9777" t="s">
        <v>37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7</v>
      </c>
      <c r="V9777" t="s">
        <v>37</v>
      </c>
      <c r="W9777" t="s">
        <v>37</v>
      </c>
      <c r="X9777" t="s">
        <v>37</v>
      </c>
      <c r="Y9777" t="s">
        <v>37</v>
      </c>
      <c r="Z9777" t="s">
        <v>37</v>
      </c>
      <c r="AA9777" t="s">
        <v>37</v>
      </c>
      <c r="AB9777">
        <f>INDEX(LEGENDPOINT!R:R,MATCH(G9777,LEGENDPOINT!Q:Q,0),1)</f>
        <v>-1</v>
      </c>
      <c r="AC9777">
        <f>INDEX(Tableau1[PointLRN],MATCH(K9777,Tableau1[LRN],0),1)</f>
        <v>0</v>
      </c>
      <c r="AD9777">
        <f>INDEX(Tableau3[PointZNIEFF],MATCH(O9777,Tableau3[ZNIEFF],0),1)</f>
        <v>0</v>
      </c>
      <c r="AE9777">
        <f>INDEX(Tableau4[PointLRR],MATCH(N9777,Tableau4[LRR],0),1)</f>
        <v>0</v>
      </c>
      <c r="AF9777">
        <f>INDEX(Tableau5[PointEEE],MATCH(H9777,Tableau5[EEE],0),1)</f>
        <v>0</v>
      </c>
      <c r="AG9777">
        <f>INDEX(Tableau9[PointENJEU_CBN],MATCH(U9777,Tableau9[ENJEU_CBN],0),1)</f>
        <v>0</v>
      </c>
      <c r="AH9777">
        <f t="shared" si="304"/>
        <v>-1</v>
      </c>
      <c r="AI9777">
        <f t="array" ref="AI9777">0 +IF(ISERROR(_xlfn.IFS(K9777="DD",2,K9777="-",1)),0,_xlfn.IFS(K9777="DD",2,K9777="-",1))+
IF(ISERROR(_xlfn.IFS(N9777="DD",5,N9777="-",3)),0,_xlfn.IFS(N9777="DD",5,N9777="-",3))+
IF(ISERROR(_xlfn.IFS(U9777="DD",2,U9777="NE",1)),0,_xlfn.IFS(U9777="DD",2,U9777="NE",1))</f>
        <v>4</v>
      </c>
      <c r="AJ9777" s="1" t="str">
        <f>IF(AI9777&gt;=5,"DD",_xlfn.IFS(AH9777&lt;=LEGENDPOINT!H$17,"NUL",AH9777&lt;=LEGENDPOINT!H$18,"TRES FAIBLE",AH9777&lt;=LEGENDPOINT!H$19,"FAIBLE",AH9777&lt;=LEGENDPOINT!H$20,"MODERE",AH9777&lt;=LEGENDPOINT!H$21,"FORT",AH9777&lt;=LEGENDPOINT!H$22,"TRES FORT",AH9777&gt;=LEGENDPOINT!H$23,"MAJEUR"))</f>
        <v>NUL</v>
      </c>
      <c r="AK9777" s="2" t="str">
        <f t="shared" si="305"/>
        <v>-</v>
      </c>
    </row>
    <row r="9778" spans="1:37">
      <c r="A9778">
        <v>884104</v>
      </c>
      <c r="B9778" t="s">
        <v>70940</v>
      </c>
      <c r="C9778" t="s">
        <v>20249</v>
      </c>
      <c r="D9778" t="s">
        <v>62202</v>
      </c>
      <c r="E9778" t="s">
        <v>62123</v>
      </c>
      <c r="F9778" t="s">
        <v>62166</v>
      </c>
      <c r="G9778" t="s">
        <v>69786</v>
      </c>
      <c r="H9778" t="s">
        <v>37</v>
      </c>
      <c r="I9778" t="s">
        <v>37</v>
      </c>
      <c r="J9778" t="s">
        <v>37</v>
      </c>
      <c r="K9778" t="s">
        <v>37</v>
      </c>
      <c r="L9778" t="s">
        <v>37</v>
      </c>
      <c r="M9778" t="s">
        <v>37</v>
      </c>
      <c r="N9778" t="s">
        <v>37</v>
      </c>
      <c r="O9778" t="s">
        <v>37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37</v>
      </c>
      <c r="V9778" t="s">
        <v>37</v>
      </c>
      <c r="W9778" t="s">
        <v>37</v>
      </c>
      <c r="X9778" t="s">
        <v>37</v>
      </c>
      <c r="Y9778" t="s">
        <v>37</v>
      </c>
      <c r="Z9778" t="s">
        <v>37</v>
      </c>
      <c r="AA9778" t="s">
        <v>37</v>
      </c>
      <c r="AB9778">
        <f>INDEX(LEGENDPOINT!R:R,MATCH(G9778,LEGENDPOINT!Q:Q,0),1)</f>
        <v>1</v>
      </c>
      <c r="AC9778">
        <f>INDEX(Tableau1[PointLRN],MATCH(K9778,Tableau1[LRN],0),1)</f>
        <v>0</v>
      </c>
      <c r="AD9778">
        <f>INDEX(Tableau3[PointZNIEFF],MATCH(O9778,Tableau3[ZNIEFF],0),1)</f>
        <v>0</v>
      </c>
      <c r="AE9778">
        <f>INDEX(Tableau4[PointLRR],MATCH(N9778,Tableau4[LRR],0),1)</f>
        <v>0</v>
      </c>
      <c r="AF9778">
        <f>INDEX(Tableau5[PointEEE],MATCH(H9778,Tableau5[EEE],0),1)</f>
        <v>0</v>
      </c>
      <c r="AG9778">
        <f>INDEX(Tableau9[PointENJEU_CBN],MATCH(U9778,Tableau9[ENJEU_CBN],0),1)</f>
        <v>0</v>
      </c>
      <c r="AH9778">
        <f t="shared" si="304"/>
        <v>1</v>
      </c>
      <c r="AI9778">
        <f t="array" ref="AI9778">0 +IF(ISERROR(_xlfn.IFS(K9778="DD",2,K9778="-",1)),0,_xlfn.IFS(K9778="DD",2,K9778="-",1))+
IF(ISERROR(_xlfn.IFS(N9778="DD",5,N9778="-",3)),0,_xlfn.IFS(N9778="DD",5,N9778="-",3))+
IF(ISERROR(_xlfn.IFS(U9778="DD",2,U9778="NE",1)),0,_xlfn.IFS(U9778="DD",2,U9778="NE",1))</f>
        <v>4</v>
      </c>
      <c r="AJ9778" s="1" t="str">
        <f>IF(AI9778&gt;=5,"DD",_xlfn.IFS(AH9778&lt;=LEGENDPOINT!H$17,"NUL",AH9778&lt;=LEGENDPOINT!H$18,"TRES FAIBLE",AH9778&lt;=LEGENDPOINT!H$19,"FAIBLE",AH9778&lt;=LEGENDPOINT!H$20,"MODERE",AH9778&lt;=LEGENDPOINT!H$21,"FORT",AH9778&lt;=LEGENDPOINT!H$22,"TRES FORT",AH9778&gt;=LEGENDPOINT!H$23,"MAJEUR"))</f>
        <v>TRES FAIBLE</v>
      </c>
      <c r="AK9778" s="2" t="str">
        <f t="shared" si="305"/>
        <v>-</v>
      </c>
    </row>
    <row r="9779" spans="1:37">
      <c r="A9779">
        <v>192009</v>
      </c>
      <c r="B9779" t="s">
        <v>70941</v>
      </c>
      <c r="C9779" t="s">
        <v>20250</v>
      </c>
      <c r="D9779" t="s">
        <v>62207</v>
      </c>
      <c r="E9779" t="s">
        <v>62123</v>
      </c>
      <c r="F9779" t="s">
        <v>62166</v>
      </c>
      <c r="G9779" t="s">
        <v>69786</v>
      </c>
      <c r="H9779" t="s">
        <v>37</v>
      </c>
      <c r="I9779" t="s">
        <v>37</v>
      </c>
      <c r="J9779" t="s">
        <v>37</v>
      </c>
      <c r="K9779" t="s">
        <v>37</v>
      </c>
      <c r="L9779" t="s">
        <v>37</v>
      </c>
      <c r="M9779" t="s">
        <v>37</v>
      </c>
      <c r="N9779" t="s">
        <v>37</v>
      </c>
      <c r="O9779" t="s">
        <v>37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37</v>
      </c>
      <c r="V9779" t="s">
        <v>37</v>
      </c>
      <c r="W9779" t="s">
        <v>37</v>
      </c>
      <c r="X9779" t="s">
        <v>37</v>
      </c>
      <c r="Y9779" t="s">
        <v>37</v>
      </c>
      <c r="Z9779" t="s">
        <v>37</v>
      </c>
      <c r="AA9779" t="s">
        <v>37</v>
      </c>
      <c r="AB9779">
        <f>INDEX(LEGENDPOINT!R:R,MATCH(G9779,LEGENDPOINT!Q:Q,0),1)</f>
        <v>1</v>
      </c>
      <c r="AC9779">
        <f>INDEX(Tableau1[PointLRN],MATCH(K9779,Tableau1[LRN],0),1)</f>
        <v>0</v>
      </c>
      <c r="AD9779">
        <f>INDEX(Tableau3[PointZNIEFF],MATCH(O9779,Tableau3[ZNIEFF],0),1)</f>
        <v>0</v>
      </c>
      <c r="AE9779">
        <f>INDEX(Tableau4[PointLRR],MATCH(N9779,Tableau4[LRR],0),1)</f>
        <v>0</v>
      </c>
      <c r="AF9779">
        <f>INDEX(Tableau5[PointEEE],MATCH(H9779,Tableau5[EEE],0),1)</f>
        <v>0</v>
      </c>
      <c r="AG9779">
        <f>INDEX(Tableau9[PointENJEU_CBN],MATCH(U9779,Tableau9[ENJEU_CBN],0),1)</f>
        <v>0</v>
      </c>
      <c r="AH9779">
        <f t="shared" si="304"/>
        <v>1</v>
      </c>
      <c r="AI9779">
        <f t="array" ref="AI9779">0 +IF(ISERROR(_xlfn.IFS(K9779="DD",2,K9779="-",1)),0,_xlfn.IFS(K9779="DD",2,K9779="-",1))+
IF(ISERROR(_xlfn.IFS(N9779="DD",5,N9779="-",3)),0,_xlfn.IFS(N9779="DD",5,N9779="-",3))+
IF(ISERROR(_xlfn.IFS(U9779="DD",2,U9779="NE",1)),0,_xlfn.IFS(U9779="DD",2,U9779="NE",1))</f>
        <v>4</v>
      </c>
      <c r="AJ9779" s="1" t="str">
        <f>IF(AI9779&gt;=5,"DD",_xlfn.IFS(AH9779&lt;=LEGENDPOINT!H$17,"NUL",AH9779&lt;=LEGENDPOINT!H$18,"TRES FAIBLE",AH9779&lt;=LEGENDPOINT!H$19,"FAIBLE",AH9779&lt;=LEGENDPOINT!H$20,"MODERE",AH9779&lt;=LEGENDPOINT!H$21,"FORT",AH9779&lt;=LEGENDPOINT!H$22,"TRES FORT",AH9779&gt;=LEGENDPOINT!H$23,"MAJEUR"))</f>
        <v>TRES FAIBLE</v>
      </c>
      <c r="AK9779" s="2" t="str">
        <f t="shared" si="305"/>
        <v>-</v>
      </c>
    </row>
    <row r="9780" spans="1:37">
      <c r="A9780">
        <v>611753</v>
      </c>
      <c r="B9780" t="s">
        <v>20251</v>
      </c>
      <c r="C9780" t="s">
        <v>20252</v>
      </c>
      <c r="D9780" t="s">
        <v>62208</v>
      </c>
      <c r="E9780" t="s">
        <v>62123</v>
      </c>
      <c r="F9780" t="s">
        <v>62166</v>
      </c>
      <c r="G9780" t="s">
        <v>69868</v>
      </c>
      <c r="H9780" t="s">
        <v>6759</v>
      </c>
      <c r="I9780" t="s">
        <v>37</v>
      </c>
      <c r="J9780" t="s">
        <v>37</v>
      </c>
      <c r="K9780" t="s">
        <v>37</v>
      </c>
      <c r="L9780" t="s">
        <v>37</v>
      </c>
      <c r="M9780" t="s">
        <v>37</v>
      </c>
      <c r="N9780" t="s">
        <v>37</v>
      </c>
      <c r="O9780" t="s">
        <v>37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7</v>
      </c>
      <c r="V9780" t="s">
        <v>37</v>
      </c>
      <c r="W9780" t="s">
        <v>37</v>
      </c>
      <c r="X9780" t="s">
        <v>37</v>
      </c>
      <c r="Y9780" t="s">
        <v>37</v>
      </c>
      <c r="Z9780" t="s">
        <v>37</v>
      </c>
      <c r="AA9780" t="s">
        <v>37</v>
      </c>
      <c r="AB9780">
        <f>INDEX(LEGENDPOINT!R:R,MATCH(G9780,LEGENDPOINT!Q:Q,0),1)</f>
        <v>-1</v>
      </c>
      <c r="AC9780">
        <f>INDEX(Tableau1[PointLRN],MATCH(K9780,Tableau1[LRN],0),1)</f>
        <v>0</v>
      </c>
      <c r="AD9780">
        <f>INDEX(Tableau3[PointZNIEFF],MATCH(O9780,Tableau3[ZNIEFF],0),1)</f>
        <v>0</v>
      </c>
      <c r="AE9780">
        <f>INDEX(Tableau4[PointLRR],MATCH(N9780,Tableau4[LRR],0),1)</f>
        <v>0</v>
      </c>
      <c r="AF9780">
        <f>INDEX(Tableau5[PointEEE],MATCH(H9780,Tableau5[EEE],0),1)</f>
        <v>-4</v>
      </c>
      <c r="AG9780">
        <f>INDEX(Tableau9[PointENJEU_CBN],MATCH(U9780,Tableau9[ENJEU_CBN],0),1)</f>
        <v>0</v>
      </c>
      <c r="AH9780">
        <f t="shared" si="304"/>
        <v>-5</v>
      </c>
      <c r="AI9780">
        <f t="array" ref="AI9780">0 +IF(ISERROR(_xlfn.IFS(K9780="DD",2,K9780="-",1)),0,_xlfn.IFS(K9780="DD",2,K9780="-",1))+
IF(ISERROR(_xlfn.IFS(N9780="DD",5,N9780="-",3)),0,_xlfn.IFS(N9780="DD",5,N9780="-",3))+
IF(ISERROR(_xlfn.IFS(U9780="DD",2,U9780="NE",1)),0,_xlfn.IFS(U9780="DD",2,U9780="NE",1))</f>
        <v>4</v>
      </c>
      <c r="AJ9780" s="1" t="str">
        <f>IF(AI9780&gt;=5,"DD",_xlfn.IFS(AH9780&lt;=LEGENDPOINT!H$17,"NUL",AH9780&lt;=LEGENDPOINT!H$18,"TRES FAIBLE",AH9780&lt;=LEGENDPOINT!H$19,"FAIBLE",AH9780&lt;=LEGENDPOINT!H$20,"MODERE",AH9780&lt;=LEGENDPOINT!H$21,"FORT",AH9780&lt;=LEGENDPOINT!H$22,"TRES FORT",AH9780&gt;=LEGENDPOINT!H$23,"MAJEUR"))</f>
        <v>NUL</v>
      </c>
      <c r="AK9780" s="2" t="str">
        <f t="shared" si="305"/>
        <v>-</v>
      </c>
    </row>
    <row r="9781" spans="1:37">
      <c r="A9781">
        <v>611754</v>
      </c>
      <c r="B9781" t="s">
        <v>20253</v>
      </c>
      <c r="C9781" t="s">
        <v>20254</v>
      </c>
      <c r="D9781" t="s">
        <v>20255</v>
      </c>
      <c r="E9781" t="s">
        <v>62123</v>
      </c>
      <c r="F9781" t="s">
        <v>62166</v>
      </c>
      <c r="G9781" t="s">
        <v>59617</v>
      </c>
      <c r="H9781" t="s">
        <v>37</v>
      </c>
      <c r="I9781" t="s">
        <v>37</v>
      </c>
      <c r="J9781" t="s">
        <v>37</v>
      </c>
      <c r="K9781" t="s">
        <v>37</v>
      </c>
      <c r="L9781" t="s">
        <v>37</v>
      </c>
      <c r="M9781" t="s">
        <v>37</v>
      </c>
      <c r="N9781" t="s">
        <v>37</v>
      </c>
      <c r="O9781" t="s">
        <v>37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7</v>
      </c>
      <c r="V9781" t="s">
        <v>37</v>
      </c>
      <c r="W9781" t="s">
        <v>37</v>
      </c>
      <c r="X9781" t="s">
        <v>37</v>
      </c>
      <c r="Y9781" t="s">
        <v>37</v>
      </c>
      <c r="Z9781" t="s">
        <v>37</v>
      </c>
      <c r="AA9781" t="s">
        <v>37</v>
      </c>
      <c r="AB9781">
        <f>INDEX(LEGENDPOINT!R:R,MATCH(G9781,LEGENDPOINT!Q:Q,0),1)</f>
        <v>0</v>
      </c>
      <c r="AC9781">
        <f>INDEX(Tableau1[PointLRN],MATCH(K9781,Tableau1[LRN],0),1)</f>
        <v>0</v>
      </c>
      <c r="AD9781">
        <f>INDEX(Tableau3[PointZNIEFF],MATCH(O9781,Tableau3[ZNIEFF],0),1)</f>
        <v>0</v>
      </c>
      <c r="AE9781">
        <f>INDEX(Tableau4[PointLRR],MATCH(N9781,Tableau4[LRR],0),1)</f>
        <v>0</v>
      </c>
      <c r="AF9781">
        <f>INDEX(Tableau5[PointEEE],MATCH(H9781,Tableau5[EEE],0),1)</f>
        <v>0</v>
      </c>
      <c r="AG9781">
        <f>INDEX(Tableau9[PointENJEU_CBN],MATCH(U9781,Tableau9[ENJEU_CBN],0),1)</f>
        <v>0</v>
      </c>
      <c r="AH9781">
        <f t="shared" si="304"/>
        <v>0</v>
      </c>
      <c r="AI9781">
        <f t="array" ref="AI9781">0 +IF(ISERROR(_xlfn.IFS(K9781="DD",2,K9781="-",1)),0,_xlfn.IFS(K9781="DD",2,K9781="-",1))+
IF(ISERROR(_xlfn.IFS(N9781="DD",5,N9781="-",3)),0,_xlfn.IFS(N9781="DD",5,N9781="-",3))+
IF(ISERROR(_xlfn.IFS(U9781="DD",2,U9781="NE",1)),0,_xlfn.IFS(U9781="DD",2,U9781="NE",1))</f>
        <v>4</v>
      </c>
      <c r="AJ9781" s="1" t="str">
        <f>IF(AI9781&gt;=5,"DD",_xlfn.IFS(AH9781&lt;=LEGENDPOINT!H$17,"NUL",AH9781&lt;=LEGENDPOINT!H$18,"TRES FAIBLE",AH9781&lt;=LEGENDPOINT!H$19,"FAIBLE",AH9781&lt;=LEGENDPOINT!H$20,"MODERE",AH9781&lt;=LEGENDPOINT!H$21,"FORT",AH9781&lt;=LEGENDPOINT!H$22,"TRES FORT",AH9781&gt;=LEGENDPOINT!H$23,"MAJEUR"))</f>
        <v>TRES FAIBLE</v>
      </c>
      <c r="AK9781" s="2" t="str">
        <f t="shared" si="305"/>
        <v>-</v>
      </c>
    </row>
    <row r="9782" spans="1:37">
      <c r="A9782">
        <v>1022313</v>
      </c>
      <c r="B9782" t="s">
        <v>68941</v>
      </c>
      <c r="C9782" t="s">
        <v>62205</v>
      </c>
      <c r="D9782" t="s">
        <v>62206</v>
      </c>
      <c r="E9782" t="s">
        <v>62123</v>
      </c>
      <c r="F9782" t="s">
        <v>62166</v>
      </c>
      <c r="G9782" t="s">
        <v>69868</v>
      </c>
      <c r="H9782" t="s">
        <v>37</v>
      </c>
      <c r="I9782" t="s">
        <v>37</v>
      </c>
      <c r="J9782" t="s">
        <v>37</v>
      </c>
      <c r="K9782" t="s">
        <v>37</v>
      </c>
      <c r="L9782" t="s">
        <v>37</v>
      </c>
      <c r="M9782" t="s">
        <v>37</v>
      </c>
      <c r="N9782" t="s">
        <v>37</v>
      </c>
      <c r="O9782" t="s">
        <v>37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37</v>
      </c>
      <c r="V9782" t="s">
        <v>37</v>
      </c>
      <c r="W9782" t="s">
        <v>37</v>
      </c>
      <c r="X9782" t="s">
        <v>37</v>
      </c>
      <c r="Y9782" t="s">
        <v>37</v>
      </c>
      <c r="Z9782" t="s">
        <v>37</v>
      </c>
      <c r="AA9782" t="s">
        <v>37</v>
      </c>
      <c r="AB9782">
        <f>INDEX(LEGENDPOINT!R:R,MATCH(G9782,LEGENDPOINT!Q:Q,0),1)</f>
        <v>-1</v>
      </c>
      <c r="AC9782">
        <f>INDEX(Tableau1[PointLRN],MATCH(K9782,Tableau1[LRN],0),1)</f>
        <v>0</v>
      </c>
      <c r="AD9782">
        <f>INDEX(Tableau3[PointZNIEFF],MATCH(O9782,Tableau3[ZNIEFF],0),1)</f>
        <v>0</v>
      </c>
      <c r="AE9782">
        <f>INDEX(Tableau4[PointLRR],MATCH(N9782,Tableau4[LRR],0),1)</f>
        <v>0</v>
      </c>
      <c r="AF9782">
        <f>INDEX(Tableau5[PointEEE],MATCH(H9782,Tableau5[EEE],0),1)</f>
        <v>0</v>
      </c>
      <c r="AG9782">
        <f>INDEX(Tableau9[PointENJEU_CBN],MATCH(U9782,Tableau9[ENJEU_CBN],0),1)</f>
        <v>0</v>
      </c>
      <c r="AH9782">
        <f t="shared" si="304"/>
        <v>-1</v>
      </c>
      <c r="AI9782">
        <f t="array" ref="AI9782">0 +IF(ISERROR(_xlfn.IFS(K9782="DD",2,K9782="-",1)),0,_xlfn.IFS(K9782="DD",2,K9782="-",1))+
IF(ISERROR(_xlfn.IFS(N9782="DD",5,N9782="-",3)),0,_xlfn.IFS(N9782="DD",5,N9782="-",3))+
IF(ISERROR(_xlfn.IFS(U9782="DD",2,U9782="NE",1)),0,_xlfn.IFS(U9782="DD",2,U9782="NE",1))</f>
        <v>4</v>
      </c>
      <c r="AJ9782" s="1" t="str">
        <f>IF(AI9782&gt;=5,"DD",_xlfn.IFS(AH9782&lt;=LEGENDPOINT!H$17,"NUL",AH9782&lt;=LEGENDPOINT!H$18,"TRES FAIBLE",AH9782&lt;=LEGENDPOINT!H$19,"FAIBLE",AH9782&lt;=LEGENDPOINT!H$20,"MODERE",AH9782&lt;=LEGENDPOINT!H$21,"FORT",AH9782&lt;=LEGENDPOINT!H$22,"TRES FORT",AH9782&gt;=LEGENDPOINT!H$23,"MAJEUR"))</f>
        <v>NUL</v>
      </c>
      <c r="AK9782" s="2" t="str">
        <f t="shared" si="305"/>
        <v>-</v>
      </c>
    </row>
    <row r="9783" spans="1:37">
      <c r="A9783">
        <v>611755</v>
      </c>
      <c r="B9783" t="s">
        <v>20256</v>
      </c>
      <c r="C9783" t="s">
        <v>20257</v>
      </c>
      <c r="D9783" t="s">
        <v>62209</v>
      </c>
      <c r="E9783" t="s">
        <v>62123</v>
      </c>
      <c r="F9783" t="s">
        <v>62166</v>
      </c>
      <c r="G9783" t="s">
        <v>69786</v>
      </c>
      <c r="H9783" t="s">
        <v>37</v>
      </c>
      <c r="I9783" t="s">
        <v>37</v>
      </c>
      <c r="J9783" t="s">
        <v>37</v>
      </c>
      <c r="K9783" t="s">
        <v>57</v>
      </c>
      <c r="L9783" t="s">
        <v>37</v>
      </c>
      <c r="M9783" t="s">
        <v>37</v>
      </c>
      <c r="N9783" t="s">
        <v>37</v>
      </c>
      <c r="O9783" t="s">
        <v>37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4514</v>
      </c>
      <c r="V9783" t="s">
        <v>37</v>
      </c>
      <c r="W9783" t="s">
        <v>37</v>
      </c>
      <c r="X9783" t="s">
        <v>37</v>
      </c>
      <c r="Y9783" t="s">
        <v>37</v>
      </c>
      <c r="Z9783" t="s">
        <v>37</v>
      </c>
      <c r="AA9783" t="s">
        <v>37</v>
      </c>
      <c r="AB9783">
        <f>INDEX(LEGENDPOINT!R:R,MATCH(G9783,LEGENDPOINT!Q:Q,0),1)</f>
        <v>1</v>
      </c>
      <c r="AC9783">
        <f>INDEX(Tableau1[PointLRN],MATCH(K9783,Tableau1[LRN],0),1)</f>
        <v>0</v>
      </c>
      <c r="AD9783">
        <f>INDEX(Tableau3[PointZNIEFF],MATCH(O9783,Tableau3[ZNIEFF],0),1)</f>
        <v>0</v>
      </c>
      <c r="AE9783">
        <f>INDEX(Tableau4[PointLRR],MATCH(N9783,Tableau4[LRR],0),1)</f>
        <v>0</v>
      </c>
      <c r="AF9783">
        <f>INDEX(Tableau5[PointEEE],MATCH(H9783,Tableau5[EEE],0),1)</f>
        <v>0</v>
      </c>
      <c r="AG9783">
        <f>INDEX(Tableau9[PointENJEU_CBN],MATCH(U9783,Tableau9[ENJEU_CBN],0),1)</f>
        <v>3</v>
      </c>
      <c r="AH9783">
        <f t="shared" si="304"/>
        <v>4</v>
      </c>
      <c r="AI9783">
        <f t="array" ref="AI9783">0 +IF(ISERROR(_xlfn.IFS(K9783="DD",2,K9783="-",1)),0,_xlfn.IFS(K9783="DD",2,K9783="-",1))+
IF(ISERROR(_xlfn.IFS(N9783="DD",5,N9783="-",3)),0,_xlfn.IFS(N9783="DD",5,N9783="-",3))+
IF(ISERROR(_xlfn.IFS(U9783="DD",2,U9783="NE",1)),0,_xlfn.IFS(U9783="DD",2,U9783="NE",1))</f>
        <v>3</v>
      </c>
      <c r="AJ9783" s="1" t="str">
        <f>IF(AI9783&gt;=5,"DD",_xlfn.IFS(AH9783&lt;=LEGENDPOINT!H$17,"NUL",AH9783&lt;=LEGENDPOINT!H$18,"TRES FAIBLE",AH9783&lt;=LEGENDPOINT!H$19,"FAIBLE",AH9783&lt;=LEGENDPOINT!H$20,"MODERE",AH9783&lt;=LEGENDPOINT!H$21,"FORT",AH9783&lt;=LEGENDPOINT!H$22,"TRES FORT",AH9783&gt;=LEGENDPOINT!H$23,"MAJEUR"))</f>
        <v>FAIBLE</v>
      </c>
      <c r="AK9783" s="2" t="str">
        <f t="shared" si="305"/>
        <v>-</v>
      </c>
    </row>
    <row r="9784" spans="1:37">
      <c r="A9784">
        <v>611756</v>
      </c>
      <c r="B9784" t="s">
        <v>20258</v>
      </c>
      <c r="C9784" t="s">
        <v>20259</v>
      </c>
      <c r="D9784" t="s">
        <v>62210</v>
      </c>
      <c r="E9784" t="s">
        <v>62123</v>
      </c>
      <c r="F9784" t="s">
        <v>62166</v>
      </c>
      <c r="G9784" t="s">
        <v>70089</v>
      </c>
      <c r="H9784" t="s">
        <v>37</v>
      </c>
      <c r="I9784" t="s">
        <v>37</v>
      </c>
      <c r="J9784" t="s">
        <v>37</v>
      </c>
      <c r="K9784" t="s">
        <v>37</v>
      </c>
      <c r="L9784" t="s">
        <v>37</v>
      </c>
      <c r="M9784" t="s">
        <v>37</v>
      </c>
      <c r="N9784" t="s">
        <v>37</v>
      </c>
      <c r="O9784" t="s">
        <v>37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37</v>
      </c>
      <c r="V9784" t="s">
        <v>37</v>
      </c>
      <c r="W9784" t="s">
        <v>37</v>
      </c>
      <c r="X9784" t="s">
        <v>37</v>
      </c>
      <c r="Y9784" t="s">
        <v>37</v>
      </c>
      <c r="Z9784" t="s">
        <v>37</v>
      </c>
      <c r="AA9784" t="s">
        <v>37</v>
      </c>
      <c r="AB9784">
        <f>INDEX(LEGENDPOINT!R:R,MATCH(G9784,LEGENDPOINT!Q:Q,0),1)</f>
        <v>-1</v>
      </c>
      <c r="AC9784">
        <f>INDEX(Tableau1[PointLRN],MATCH(K9784,Tableau1[LRN],0),1)</f>
        <v>0</v>
      </c>
      <c r="AD9784">
        <f>INDEX(Tableau3[PointZNIEFF],MATCH(O9784,Tableau3[ZNIEFF],0),1)</f>
        <v>0</v>
      </c>
      <c r="AE9784">
        <f>INDEX(Tableau4[PointLRR],MATCH(N9784,Tableau4[LRR],0),1)</f>
        <v>0</v>
      </c>
      <c r="AF9784">
        <f>INDEX(Tableau5[PointEEE],MATCH(H9784,Tableau5[EEE],0),1)</f>
        <v>0</v>
      </c>
      <c r="AG9784">
        <f>INDEX(Tableau9[PointENJEU_CBN],MATCH(U9784,Tableau9[ENJEU_CBN],0),1)</f>
        <v>0</v>
      </c>
      <c r="AH9784">
        <f t="shared" si="304"/>
        <v>-1</v>
      </c>
      <c r="AI9784">
        <f t="array" ref="AI9784">0 +IF(ISERROR(_xlfn.IFS(K9784="DD",2,K9784="-",1)),0,_xlfn.IFS(K9784="DD",2,K9784="-",1))+
IF(ISERROR(_xlfn.IFS(N9784="DD",5,N9784="-",3)),0,_xlfn.IFS(N9784="DD",5,N9784="-",3))+
IF(ISERROR(_xlfn.IFS(U9784="DD",2,U9784="NE",1)),0,_xlfn.IFS(U9784="DD",2,U9784="NE",1))</f>
        <v>4</v>
      </c>
      <c r="AJ9784" s="1" t="str">
        <f>IF(AI9784&gt;=5,"DD",_xlfn.IFS(AH9784&lt;=LEGENDPOINT!H$17,"NUL",AH9784&lt;=LEGENDPOINT!H$18,"TRES FAIBLE",AH9784&lt;=LEGENDPOINT!H$19,"FAIBLE",AH9784&lt;=LEGENDPOINT!H$20,"MODERE",AH9784&lt;=LEGENDPOINT!H$21,"FORT",AH9784&lt;=LEGENDPOINT!H$22,"TRES FORT",AH9784&gt;=LEGENDPOINT!H$23,"MAJEUR"))</f>
        <v>NUL</v>
      </c>
      <c r="AK9784" s="2" t="str">
        <f t="shared" si="305"/>
        <v>-</v>
      </c>
    </row>
    <row r="9785" spans="1:37">
      <c r="A9785">
        <v>611757</v>
      </c>
      <c r="B9785" t="s">
        <v>20260</v>
      </c>
      <c r="C9785" t="s">
        <v>20261</v>
      </c>
      <c r="D9785" t="s">
        <v>62211</v>
      </c>
      <c r="E9785" t="s">
        <v>62123</v>
      </c>
      <c r="F9785" t="s">
        <v>62166</v>
      </c>
      <c r="G9785" t="s">
        <v>70089</v>
      </c>
      <c r="H9785" t="s">
        <v>37</v>
      </c>
      <c r="I9785" t="s">
        <v>37</v>
      </c>
      <c r="J9785" t="s">
        <v>37</v>
      </c>
      <c r="K9785" t="s">
        <v>37</v>
      </c>
      <c r="L9785" t="s">
        <v>37</v>
      </c>
      <c r="M9785" t="s">
        <v>37</v>
      </c>
      <c r="N9785" t="s">
        <v>37</v>
      </c>
      <c r="O9785" t="s">
        <v>37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37</v>
      </c>
      <c r="V9785" t="s">
        <v>37</v>
      </c>
      <c r="W9785" t="s">
        <v>37</v>
      </c>
      <c r="X9785" t="s">
        <v>37</v>
      </c>
      <c r="Y9785" t="s">
        <v>37</v>
      </c>
      <c r="Z9785" t="s">
        <v>37</v>
      </c>
      <c r="AA9785" t="s">
        <v>37</v>
      </c>
      <c r="AB9785">
        <f>INDEX(LEGENDPOINT!R:R,MATCH(G9785,LEGENDPOINT!Q:Q,0),1)</f>
        <v>-1</v>
      </c>
      <c r="AC9785">
        <f>INDEX(Tableau1[PointLRN],MATCH(K9785,Tableau1[LRN],0),1)</f>
        <v>0</v>
      </c>
      <c r="AD9785">
        <f>INDEX(Tableau3[PointZNIEFF],MATCH(O9785,Tableau3[ZNIEFF],0),1)</f>
        <v>0</v>
      </c>
      <c r="AE9785">
        <f>INDEX(Tableau4[PointLRR],MATCH(N9785,Tableau4[LRR],0),1)</f>
        <v>0</v>
      </c>
      <c r="AF9785">
        <f>INDEX(Tableau5[PointEEE],MATCH(H9785,Tableau5[EEE],0),1)</f>
        <v>0</v>
      </c>
      <c r="AG9785">
        <f>INDEX(Tableau9[PointENJEU_CBN],MATCH(U9785,Tableau9[ENJEU_CBN],0),1)</f>
        <v>0</v>
      </c>
      <c r="AH9785">
        <f t="shared" si="304"/>
        <v>-1</v>
      </c>
      <c r="AI9785">
        <f t="array" ref="AI9785">0 +IF(ISERROR(_xlfn.IFS(K9785="DD",2,K9785="-",1)),0,_xlfn.IFS(K9785="DD",2,K9785="-",1))+
IF(ISERROR(_xlfn.IFS(N9785="DD",5,N9785="-",3)),0,_xlfn.IFS(N9785="DD",5,N9785="-",3))+
IF(ISERROR(_xlfn.IFS(U9785="DD",2,U9785="NE",1)),0,_xlfn.IFS(U9785="DD",2,U9785="NE",1))</f>
        <v>4</v>
      </c>
      <c r="AJ9785" s="1" t="str">
        <f>IF(AI9785&gt;=5,"DD",_xlfn.IFS(AH9785&lt;=LEGENDPOINT!H$17,"NUL",AH9785&lt;=LEGENDPOINT!H$18,"TRES FAIBLE",AH9785&lt;=LEGENDPOINT!H$19,"FAIBLE",AH9785&lt;=LEGENDPOINT!H$20,"MODERE",AH9785&lt;=LEGENDPOINT!H$21,"FORT",AH9785&lt;=LEGENDPOINT!H$22,"TRES FORT",AH9785&gt;=LEGENDPOINT!H$23,"MAJEUR"))</f>
        <v>NUL</v>
      </c>
      <c r="AK9785" s="2" t="str">
        <f t="shared" si="305"/>
        <v>-</v>
      </c>
    </row>
    <row r="9786" spans="1:37">
      <c r="A9786">
        <v>1022317</v>
      </c>
      <c r="B9786" t="s">
        <v>68942</v>
      </c>
      <c r="C9786" t="s">
        <v>67701</v>
      </c>
      <c r="D9786" t="s">
        <v>67702</v>
      </c>
      <c r="E9786" t="s">
        <v>62123</v>
      </c>
      <c r="F9786" t="s">
        <v>62166</v>
      </c>
      <c r="G9786" t="s">
        <v>69868</v>
      </c>
      <c r="H9786" t="s">
        <v>37</v>
      </c>
      <c r="I9786" t="s">
        <v>37</v>
      </c>
      <c r="J9786" t="s">
        <v>37</v>
      </c>
      <c r="K9786" t="s">
        <v>37</v>
      </c>
      <c r="L9786" t="s">
        <v>37</v>
      </c>
      <c r="M9786" t="s">
        <v>37</v>
      </c>
      <c r="N9786" t="s">
        <v>37</v>
      </c>
      <c r="O9786" t="s">
        <v>37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37</v>
      </c>
      <c r="V9786" t="s">
        <v>37</v>
      </c>
      <c r="W9786" t="s">
        <v>37</v>
      </c>
      <c r="X9786" t="s">
        <v>37</v>
      </c>
      <c r="Y9786" t="s">
        <v>37</v>
      </c>
      <c r="Z9786" t="s">
        <v>37</v>
      </c>
      <c r="AA9786" t="s">
        <v>37</v>
      </c>
      <c r="AB9786">
        <f>INDEX(LEGENDPOINT!R:R,MATCH(G9786,LEGENDPOINT!Q:Q,0),1)</f>
        <v>-1</v>
      </c>
      <c r="AC9786">
        <f>INDEX(Tableau1[PointLRN],MATCH(K9786,Tableau1[LRN],0),1)</f>
        <v>0</v>
      </c>
      <c r="AD9786">
        <f>INDEX(Tableau3[PointZNIEFF],MATCH(O9786,Tableau3[ZNIEFF],0),1)</f>
        <v>0</v>
      </c>
      <c r="AE9786">
        <f>INDEX(Tableau4[PointLRR],MATCH(N9786,Tableau4[LRR],0),1)</f>
        <v>0</v>
      </c>
      <c r="AF9786">
        <f>INDEX(Tableau5[PointEEE],MATCH(H9786,Tableau5[EEE],0),1)</f>
        <v>0</v>
      </c>
      <c r="AG9786">
        <f>INDEX(Tableau9[PointENJEU_CBN],MATCH(U9786,Tableau9[ENJEU_CBN],0),1)</f>
        <v>0</v>
      </c>
      <c r="AH9786">
        <f t="shared" si="304"/>
        <v>-1</v>
      </c>
      <c r="AI9786">
        <f t="array" ref="AI9786">0 +IF(ISERROR(_xlfn.IFS(K9786="DD",2,K9786="-",1)),0,_xlfn.IFS(K9786="DD",2,K9786="-",1))+
IF(ISERROR(_xlfn.IFS(N9786="DD",5,N9786="-",3)),0,_xlfn.IFS(N9786="DD",5,N9786="-",3))+
IF(ISERROR(_xlfn.IFS(U9786="DD",2,U9786="NE",1)),0,_xlfn.IFS(U9786="DD",2,U9786="NE",1))</f>
        <v>4</v>
      </c>
      <c r="AJ9786" s="1" t="str">
        <f>IF(AI9786&gt;=5,"DD",_xlfn.IFS(AH9786&lt;=LEGENDPOINT!H$17,"NUL",AH9786&lt;=LEGENDPOINT!H$18,"TRES FAIBLE",AH9786&lt;=LEGENDPOINT!H$19,"FAIBLE",AH9786&lt;=LEGENDPOINT!H$20,"MODERE",AH9786&lt;=LEGENDPOINT!H$21,"FORT",AH9786&lt;=LEGENDPOINT!H$22,"TRES FORT",AH9786&gt;=LEGENDPOINT!H$23,"MAJEUR"))</f>
        <v>NUL</v>
      </c>
      <c r="AK9786" s="2" t="str">
        <f t="shared" si="305"/>
        <v>-</v>
      </c>
    </row>
    <row r="9787" spans="1:37">
      <c r="A9787">
        <v>1022320</v>
      </c>
      <c r="B9787" t="s">
        <v>68943</v>
      </c>
      <c r="C9787" t="s">
        <v>67703</v>
      </c>
      <c r="D9787" t="s">
        <v>67704</v>
      </c>
      <c r="E9787" t="s">
        <v>62123</v>
      </c>
      <c r="F9787" t="s">
        <v>62166</v>
      </c>
      <c r="G9787" t="s">
        <v>69786</v>
      </c>
      <c r="H9787" t="s">
        <v>37</v>
      </c>
      <c r="I9787" t="s">
        <v>37</v>
      </c>
      <c r="J9787" t="s">
        <v>37</v>
      </c>
      <c r="K9787" t="s">
        <v>37</v>
      </c>
      <c r="L9787" t="s">
        <v>37</v>
      </c>
      <c r="M9787" t="s">
        <v>37</v>
      </c>
      <c r="N9787" t="s">
        <v>37</v>
      </c>
      <c r="O9787" t="s">
        <v>37</v>
      </c>
      <c r="P9787" t="s">
        <v>37</v>
      </c>
      <c r="Q9787" t="s">
        <v>37</v>
      </c>
      <c r="R9787" t="s">
        <v>37</v>
      </c>
      <c r="S9787" t="s">
        <v>37</v>
      </c>
      <c r="T9787" t="s">
        <v>37</v>
      </c>
      <c r="U9787" t="s">
        <v>37</v>
      </c>
      <c r="V9787" t="s">
        <v>37</v>
      </c>
      <c r="W9787" t="s">
        <v>37</v>
      </c>
      <c r="X9787" t="s">
        <v>37</v>
      </c>
      <c r="Y9787" t="s">
        <v>37</v>
      </c>
      <c r="Z9787" t="s">
        <v>37</v>
      </c>
      <c r="AA9787" t="s">
        <v>37</v>
      </c>
      <c r="AB9787">
        <f>INDEX(LEGENDPOINT!R:R,MATCH(G9787,LEGENDPOINT!Q:Q,0),1)</f>
        <v>1</v>
      </c>
      <c r="AC9787">
        <f>INDEX(Tableau1[PointLRN],MATCH(K9787,Tableau1[LRN],0),1)</f>
        <v>0</v>
      </c>
      <c r="AD9787">
        <f>INDEX(Tableau3[PointZNIEFF],MATCH(O9787,Tableau3[ZNIEFF],0),1)</f>
        <v>0</v>
      </c>
      <c r="AE9787">
        <f>INDEX(Tableau4[PointLRR],MATCH(N9787,Tableau4[LRR],0),1)</f>
        <v>0</v>
      </c>
      <c r="AF9787">
        <f>INDEX(Tableau5[PointEEE],MATCH(H9787,Tableau5[EEE],0),1)</f>
        <v>0</v>
      </c>
      <c r="AG9787">
        <f>INDEX(Tableau9[PointENJEU_CBN],MATCH(U9787,Tableau9[ENJEU_CBN],0),1)</f>
        <v>0</v>
      </c>
      <c r="AH9787">
        <f t="shared" si="304"/>
        <v>1</v>
      </c>
      <c r="AI9787">
        <f t="array" ref="AI9787">0 +IF(ISERROR(_xlfn.IFS(K9787="DD",2,K9787="-",1)),0,_xlfn.IFS(K9787="DD",2,K9787="-",1))+
IF(ISERROR(_xlfn.IFS(N9787="DD",5,N9787="-",3)),0,_xlfn.IFS(N9787="DD",5,N9787="-",3))+
IF(ISERROR(_xlfn.IFS(U9787="DD",2,U9787="NE",1)),0,_xlfn.IFS(U9787="DD",2,U9787="NE",1))</f>
        <v>4</v>
      </c>
      <c r="AJ9787" s="1" t="str">
        <f>IF(AI9787&gt;=5,"DD",_xlfn.IFS(AH9787&lt;=LEGENDPOINT!H$17,"NUL",AH9787&lt;=LEGENDPOINT!H$18,"TRES FAIBLE",AH9787&lt;=LEGENDPOINT!H$19,"FAIBLE",AH9787&lt;=LEGENDPOINT!H$20,"MODERE",AH9787&lt;=LEGENDPOINT!H$21,"FORT",AH9787&lt;=LEGENDPOINT!H$22,"TRES FORT",AH9787&gt;=LEGENDPOINT!H$23,"MAJEUR"))</f>
        <v>TRES FAIBLE</v>
      </c>
      <c r="AK9787" s="2" t="str">
        <f t="shared" si="305"/>
        <v>-</v>
      </c>
    </row>
    <row r="9788" spans="1:37">
      <c r="A9788">
        <v>1022327</v>
      </c>
      <c r="B9788" t="s">
        <v>68944</v>
      </c>
      <c r="C9788" t="s">
        <v>62203</v>
      </c>
      <c r="D9788" t="s">
        <v>62204</v>
      </c>
      <c r="E9788" t="s">
        <v>62123</v>
      </c>
      <c r="F9788" t="s">
        <v>62166</v>
      </c>
      <c r="G9788" t="s">
        <v>69868</v>
      </c>
      <c r="H9788" t="s">
        <v>37</v>
      </c>
      <c r="I9788" t="s">
        <v>37</v>
      </c>
      <c r="J9788" t="s">
        <v>37</v>
      </c>
      <c r="K9788" t="s">
        <v>37</v>
      </c>
      <c r="L9788" t="s">
        <v>37</v>
      </c>
      <c r="M9788" t="s">
        <v>37</v>
      </c>
      <c r="N9788" t="s">
        <v>37</v>
      </c>
      <c r="O9788" t="s">
        <v>37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7</v>
      </c>
      <c r="V9788" t="s">
        <v>37</v>
      </c>
      <c r="W9788" t="s">
        <v>37</v>
      </c>
      <c r="X9788" t="s">
        <v>37</v>
      </c>
      <c r="Y9788" t="s">
        <v>37</v>
      </c>
      <c r="Z9788" t="s">
        <v>37</v>
      </c>
      <c r="AA9788" t="s">
        <v>37</v>
      </c>
      <c r="AB9788">
        <f>INDEX(LEGENDPOINT!R:R,MATCH(G9788,LEGENDPOINT!Q:Q,0),1)</f>
        <v>-1</v>
      </c>
      <c r="AC9788">
        <f>INDEX(Tableau1[PointLRN],MATCH(K9788,Tableau1[LRN],0),1)</f>
        <v>0</v>
      </c>
      <c r="AD9788">
        <f>INDEX(Tableau3[PointZNIEFF],MATCH(O9788,Tableau3[ZNIEFF],0),1)</f>
        <v>0</v>
      </c>
      <c r="AE9788">
        <f>INDEX(Tableau4[PointLRR],MATCH(N9788,Tableau4[LRR],0),1)</f>
        <v>0</v>
      </c>
      <c r="AF9788">
        <f>INDEX(Tableau5[PointEEE],MATCH(H9788,Tableau5[EEE],0),1)</f>
        <v>0</v>
      </c>
      <c r="AG9788">
        <f>INDEX(Tableau9[PointENJEU_CBN],MATCH(U9788,Tableau9[ENJEU_CBN],0),1)</f>
        <v>0</v>
      </c>
      <c r="AH9788">
        <f t="shared" si="304"/>
        <v>-1</v>
      </c>
      <c r="AI9788">
        <f t="array" ref="AI9788">0 +IF(ISERROR(_xlfn.IFS(K9788="DD",2,K9788="-",1)),0,_xlfn.IFS(K9788="DD",2,K9788="-",1))+
IF(ISERROR(_xlfn.IFS(N9788="DD",5,N9788="-",3)),0,_xlfn.IFS(N9788="DD",5,N9788="-",3))+
IF(ISERROR(_xlfn.IFS(U9788="DD",2,U9788="NE",1)),0,_xlfn.IFS(U9788="DD",2,U9788="NE",1))</f>
        <v>4</v>
      </c>
      <c r="AJ9788" s="1" t="str">
        <f>IF(AI9788&gt;=5,"DD",_xlfn.IFS(AH9788&lt;=LEGENDPOINT!H$17,"NUL",AH9788&lt;=LEGENDPOINT!H$18,"TRES FAIBLE",AH9788&lt;=LEGENDPOINT!H$19,"FAIBLE",AH9788&lt;=LEGENDPOINT!H$20,"MODERE",AH9788&lt;=LEGENDPOINT!H$21,"FORT",AH9788&lt;=LEGENDPOINT!H$22,"TRES FORT",AH9788&gt;=LEGENDPOINT!H$23,"MAJEUR"))</f>
        <v>NUL</v>
      </c>
      <c r="AK9788" s="2" t="str">
        <f t="shared" si="305"/>
        <v>-</v>
      </c>
    </row>
    <row r="9789" spans="1:37">
      <c r="A9789">
        <v>1022335</v>
      </c>
      <c r="B9789" t="s">
        <v>68945</v>
      </c>
      <c r="C9789" t="s">
        <v>67705</v>
      </c>
      <c r="D9789" t="s">
        <v>67706</v>
      </c>
      <c r="E9789" t="s">
        <v>62123</v>
      </c>
      <c r="F9789" t="s">
        <v>62166</v>
      </c>
      <c r="G9789" t="s">
        <v>69786</v>
      </c>
      <c r="H9789" t="s">
        <v>37</v>
      </c>
      <c r="I9789" t="s">
        <v>37</v>
      </c>
      <c r="J9789" t="s">
        <v>37</v>
      </c>
      <c r="K9789" t="s">
        <v>37</v>
      </c>
      <c r="L9789" t="s">
        <v>37</v>
      </c>
      <c r="M9789" t="s">
        <v>37</v>
      </c>
      <c r="N9789" t="s">
        <v>37</v>
      </c>
      <c r="O9789" t="s">
        <v>37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37</v>
      </c>
      <c r="V9789" t="s">
        <v>37</v>
      </c>
      <c r="W9789" t="s">
        <v>37</v>
      </c>
      <c r="X9789" t="s">
        <v>37</v>
      </c>
      <c r="Y9789" t="s">
        <v>37</v>
      </c>
      <c r="Z9789" t="s">
        <v>37</v>
      </c>
      <c r="AA9789" t="s">
        <v>37</v>
      </c>
      <c r="AB9789">
        <f>INDEX(LEGENDPOINT!R:R,MATCH(G9789,LEGENDPOINT!Q:Q,0),1)</f>
        <v>1</v>
      </c>
      <c r="AC9789">
        <f>INDEX(Tableau1[PointLRN],MATCH(K9789,Tableau1[LRN],0),1)</f>
        <v>0</v>
      </c>
      <c r="AD9789">
        <f>INDEX(Tableau3[PointZNIEFF],MATCH(O9789,Tableau3[ZNIEFF],0),1)</f>
        <v>0</v>
      </c>
      <c r="AE9789">
        <f>INDEX(Tableau4[PointLRR],MATCH(N9789,Tableau4[LRR],0),1)</f>
        <v>0</v>
      </c>
      <c r="AF9789">
        <f>INDEX(Tableau5[PointEEE],MATCH(H9789,Tableau5[EEE],0),1)</f>
        <v>0</v>
      </c>
      <c r="AG9789">
        <f>INDEX(Tableau9[PointENJEU_CBN],MATCH(U9789,Tableau9[ENJEU_CBN],0),1)</f>
        <v>0</v>
      </c>
      <c r="AH9789">
        <f t="shared" si="304"/>
        <v>1</v>
      </c>
      <c r="AI9789">
        <f t="array" ref="AI9789">0 +IF(ISERROR(_xlfn.IFS(K9789="DD",2,K9789="-",1)),0,_xlfn.IFS(K9789="DD",2,K9789="-",1))+
IF(ISERROR(_xlfn.IFS(N9789="DD",5,N9789="-",3)),0,_xlfn.IFS(N9789="DD",5,N9789="-",3))+
IF(ISERROR(_xlfn.IFS(U9789="DD",2,U9789="NE",1)),0,_xlfn.IFS(U9789="DD",2,U9789="NE",1))</f>
        <v>4</v>
      </c>
      <c r="AJ9789" s="1" t="str">
        <f>IF(AI9789&gt;=5,"DD",_xlfn.IFS(AH9789&lt;=LEGENDPOINT!H$17,"NUL",AH9789&lt;=LEGENDPOINT!H$18,"TRES FAIBLE",AH9789&lt;=LEGENDPOINT!H$19,"FAIBLE",AH9789&lt;=LEGENDPOINT!H$20,"MODERE",AH9789&lt;=LEGENDPOINT!H$21,"FORT",AH9789&lt;=LEGENDPOINT!H$22,"TRES FORT",AH9789&gt;=LEGENDPOINT!H$23,"MAJEUR"))</f>
        <v>TRES FAIBLE</v>
      </c>
      <c r="AK9789" s="2" t="str">
        <f t="shared" si="305"/>
        <v>-</v>
      </c>
    </row>
    <row r="9790" spans="1:37">
      <c r="A9790">
        <v>1022326</v>
      </c>
      <c r="B9790" t="s">
        <v>68946</v>
      </c>
      <c r="C9790" t="s">
        <v>67707</v>
      </c>
      <c r="D9790" t="s">
        <v>67708</v>
      </c>
      <c r="E9790" t="s">
        <v>62123</v>
      </c>
      <c r="F9790" t="s">
        <v>62166</v>
      </c>
      <c r="G9790" t="s">
        <v>69786</v>
      </c>
      <c r="H9790" t="s">
        <v>37</v>
      </c>
      <c r="I9790" t="s">
        <v>37</v>
      </c>
      <c r="J9790" t="s">
        <v>37</v>
      </c>
      <c r="K9790" t="s">
        <v>37</v>
      </c>
      <c r="L9790" t="s">
        <v>37</v>
      </c>
      <c r="M9790" t="s">
        <v>37</v>
      </c>
      <c r="N9790" t="s">
        <v>37</v>
      </c>
      <c r="O9790" t="s">
        <v>37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37</v>
      </c>
      <c r="V9790" t="s">
        <v>37</v>
      </c>
      <c r="W9790" t="s">
        <v>37</v>
      </c>
      <c r="X9790" t="s">
        <v>37</v>
      </c>
      <c r="Y9790" t="s">
        <v>37</v>
      </c>
      <c r="Z9790" t="s">
        <v>37</v>
      </c>
      <c r="AA9790" t="s">
        <v>37</v>
      </c>
      <c r="AB9790">
        <f>INDEX(LEGENDPOINT!R:R,MATCH(G9790,LEGENDPOINT!Q:Q,0),1)</f>
        <v>1</v>
      </c>
      <c r="AC9790">
        <f>INDEX(Tableau1[PointLRN],MATCH(K9790,Tableau1[LRN],0),1)</f>
        <v>0</v>
      </c>
      <c r="AD9790">
        <f>INDEX(Tableau3[PointZNIEFF],MATCH(O9790,Tableau3[ZNIEFF],0),1)</f>
        <v>0</v>
      </c>
      <c r="AE9790">
        <f>INDEX(Tableau4[PointLRR],MATCH(N9790,Tableau4[LRR],0),1)</f>
        <v>0</v>
      </c>
      <c r="AF9790">
        <f>INDEX(Tableau5[PointEEE],MATCH(H9790,Tableau5[EEE],0),1)</f>
        <v>0</v>
      </c>
      <c r="AG9790">
        <f>INDEX(Tableau9[PointENJEU_CBN],MATCH(U9790,Tableau9[ENJEU_CBN],0),1)</f>
        <v>0</v>
      </c>
      <c r="AH9790">
        <f t="shared" si="304"/>
        <v>1</v>
      </c>
      <c r="AI9790">
        <f t="array" ref="AI9790">0 +IF(ISERROR(_xlfn.IFS(K9790="DD",2,K9790="-",1)),0,_xlfn.IFS(K9790="DD",2,K9790="-",1))+
IF(ISERROR(_xlfn.IFS(N9790="DD",5,N9790="-",3)),0,_xlfn.IFS(N9790="DD",5,N9790="-",3))+
IF(ISERROR(_xlfn.IFS(U9790="DD",2,U9790="NE",1)),0,_xlfn.IFS(U9790="DD",2,U9790="NE",1))</f>
        <v>4</v>
      </c>
      <c r="AJ9790" s="1" t="str">
        <f>IF(AI9790&gt;=5,"DD",_xlfn.IFS(AH9790&lt;=LEGENDPOINT!H$17,"NUL",AH9790&lt;=LEGENDPOINT!H$18,"TRES FAIBLE",AH9790&lt;=LEGENDPOINT!H$19,"FAIBLE",AH9790&lt;=LEGENDPOINT!H$20,"MODERE",AH9790&lt;=LEGENDPOINT!H$21,"FORT",AH9790&lt;=LEGENDPOINT!H$22,"TRES FORT",AH9790&gt;=LEGENDPOINT!H$23,"MAJEUR"))</f>
        <v>TRES FAIBLE</v>
      </c>
      <c r="AK9790" s="2" t="str">
        <f t="shared" si="305"/>
        <v>-</v>
      </c>
    </row>
    <row r="9791" spans="1:37">
      <c r="A9791">
        <v>1022338</v>
      </c>
      <c r="B9791" t="s">
        <v>68947</v>
      </c>
      <c r="C9791" t="s">
        <v>67709</v>
      </c>
      <c r="D9791" t="s">
        <v>67710</v>
      </c>
      <c r="E9791" t="s">
        <v>62123</v>
      </c>
      <c r="F9791" t="s">
        <v>62166</v>
      </c>
      <c r="G9791" t="s">
        <v>69786</v>
      </c>
      <c r="H9791" t="s">
        <v>37</v>
      </c>
      <c r="I9791" t="s">
        <v>37</v>
      </c>
      <c r="J9791" t="s">
        <v>37</v>
      </c>
      <c r="K9791" t="s">
        <v>37</v>
      </c>
      <c r="L9791" t="s">
        <v>37</v>
      </c>
      <c r="M9791" t="s">
        <v>37</v>
      </c>
      <c r="N9791" t="s">
        <v>37</v>
      </c>
      <c r="O9791" t="s">
        <v>37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37</v>
      </c>
      <c r="V9791" t="s">
        <v>37</v>
      </c>
      <c r="W9791" t="s">
        <v>37</v>
      </c>
      <c r="X9791" t="s">
        <v>37</v>
      </c>
      <c r="Y9791" t="s">
        <v>37</v>
      </c>
      <c r="Z9791" t="s">
        <v>37</v>
      </c>
      <c r="AA9791" t="s">
        <v>37</v>
      </c>
      <c r="AB9791">
        <f>INDEX(LEGENDPOINT!R:R,MATCH(G9791,LEGENDPOINT!Q:Q,0),1)</f>
        <v>1</v>
      </c>
      <c r="AC9791">
        <f>INDEX(Tableau1[PointLRN],MATCH(K9791,Tableau1[LRN],0),1)</f>
        <v>0</v>
      </c>
      <c r="AD9791">
        <f>INDEX(Tableau3[PointZNIEFF],MATCH(O9791,Tableau3[ZNIEFF],0),1)</f>
        <v>0</v>
      </c>
      <c r="AE9791">
        <f>INDEX(Tableau4[PointLRR],MATCH(N9791,Tableau4[LRR],0),1)</f>
        <v>0</v>
      </c>
      <c r="AF9791">
        <f>INDEX(Tableau5[PointEEE],MATCH(H9791,Tableau5[EEE],0),1)</f>
        <v>0</v>
      </c>
      <c r="AG9791">
        <f>INDEX(Tableau9[PointENJEU_CBN],MATCH(U9791,Tableau9[ENJEU_CBN],0),1)</f>
        <v>0</v>
      </c>
      <c r="AH9791">
        <f t="shared" si="304"/>
        <v>1</v>
      </c>
      <c r="AI9791">
        <f t="array" ref="AI9791">0 +IF(ISERROR(_xlfn.IFS(K9791="DD",2,K9791="-",1)),0,_xlfn.IFS(K9791="DD",2,K9791="-",1))+
IF(ISERROR(_xlfn.IFS(N9791="DD",5,N9791="-",3)),0,_xlfn.IFS(N9791="DD",5,N9791="-",3))+
IF(ISERROR(_xlfn.IFS(U9791="DD",2,U9791="NE",1)),0,_xlfn.IFS(U9791="DD",2,U9791="NE",1))</f>
        <v>4</v>
      </c>
      <c r="AJ9791" s="1" t="str">
        <f>IF(AI9791&gt;=5,"DD",_xlfn.IFS(AH9791&lt;=LEGENDPOINT!H$17,"NUL",AH9791&lt;=LEGENDPOINT!H$18,"TRES FAIBLE",AH9791&lt;=LEGENDPOINT!H$19,"FAIBLE",AH9791&lt;=LEGENDPOINT!H$20,"MODERE",AH9791&lt;=LEGENDPOINT!H$21,"FORT",AH9791&lt;=LEGENDPOINT!H$22,"TRES FORT",AH9791&gt;=LEGENDPOINT!H$23,"MAJEUR"))</f>
        <v>TRES FAIBLE</v>
      </c>
      <c r="AK9791" s="2" t="str">
        <f t="shared" si="305"/>
        <v>-</v>
      </c>
    </row>
    <row r="9792" spans="1:37">
      <c r="A9792">
        <v>611760</v>
      </c>
      <c r="B9792" t="s">
        <v>20262</v>
      </c>
      <c r="C9792" t="s">
        <v>20263</v>
      </c>
      <c r="D9792" t="s">
        <v>20264</v>
      </c>
      <c r="E9792" t="s">
        <v>62123</v>
      </c>
      <c r="F9792" t="s">
        <v>62166</v>
      </c>
      <c r="G9792" t="s">
        <v>69868</v>
      </c>
      <c r="H9792" t="s">
        <v>37</v>
      </c>
      <c r="I9792" t="s">
        <v>37</v>
      </c>
      <c r="J9792" t="s">
        <v>37</v>
      </c>
      <c r="K9792" t="s">
        <v>37</v>
      </c>
      <c r="L9792" t="s">
        <v>37</v>
      </c>
      <c r="M9792" t="s">
        <v>37</v>
      </c>
      <c r="N9792" t="s">
        <v>37</v>
      </c>
      <c r="O9792" t="s">
        <v>37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37</v>
      </c>
      <c r="V9792" t="s">
        <v>37</v>
      </c>
      <c r="W9792" t="s">
        <v>37</v>
      </c>
      <c r="X9792" t="s">
        <v>37</v>
      </c>
      <c r="Y9792" t="s">
        <v>37</v>
      </c>
      <c r="Z9792" t="s">
        <v>37</v>
      </c>
      <c r="AA9792" t="s">
        <v>37</v>
      </c>
      <c r="AB9792">
        <f>INDEX(LEGENDPOINT!R:R,MATCH(G9792,LEGENDPOINT!Q:Q,0),1)</f>
        <v>-1</v>
      </c>
      <c r="AC9792">
        <f>INDEX(Tableau1[PointLRN],MATCH(K9792,Tableau1[LRN],0),1)</f>
        <v>0</v>
      </c>
      <c r="AD9792">
        <f>INDEX(Tableau3[PointZNIEFF],MATCH(O9792,Tableau3[ZNIEFF],0),1)</f>
        <v>0</v>
      </c>
      <c r="AE9792">
        <f>INDEX(Tableau4[PointLRR],MATCH(N9792,Tableau4[LRR],0),1)</f>
        <v>0</v>
      </c>
      <c r="AF9792">
        <f>INDEX(Tableau5[PointEEE],MATCH(H9792,Tableau5[EEE],0),1)</f>
        <v>0</v>
      </c>
      <c r="AG9792">
        <f>INDEX(Tableau9[PointENJEU_CBN],MATCH(U9792,Tableau9[ENJEU_CBN],0),1)</f>
        <v>0</v>
      </c>
      <c r="AH9792">
        <f t="shared" si="304"/>
        <v>-1</v>
      </c>
      <c r="AI9792">
        <f t="array" ref="AI9792">0 +IF(ISERROR(_xlfn.IFS(K9792="DD",2,K9792="-",1)),0,_xlfn.IFS(K9792="DD",2,K9792="-",1))+
IF(ISERROR(_xlfn.IFS(N9792="DD",5,N9792="-",3)),0,_xlfn.IFS(N9792="DD",5,N9792="-",3))+
IF(ISERROR(_xlfn.IFS(U9792="DD",2,U9792="NE",1)),0,_xlfn.IFS(U9792="DD",2,U9792="NE",1))</f>
        <v>4</v>
      </c>
      <c r="AJ9792" s="1" t="str">
        <f>IF(AI9792&gt;=5,"DD",_xlfn.IFS(AH9792&lt;=LEGENDPOINT!H$17,"NUL",AH9792&lt;=LEGENDPOINT!H$18,"TRES FAIBLE",AH9792&lt;=LEGENDPOINT!H$19,"FAIBLE",AH9792&lt;=LEGENDPOINT!H$20,"MODERE",AH9792&lt;=LEGENDPOINT!H$21,"FORT",AH9792&lt;=LEGENDPOINT!H$22,"TRES FORT",AH9792&gt;=LEGENDPOINT!H$23,"MAJEUR"))</f>
        <v>NUL</v>
      </c>
      <c r="AK9792" s="2" t="str">
        <f t="shared" si="305"/>
        <v>-</v>
      </c>
    </row>
    <row r="9793" spans="1:37">
      <c r="A9793">
        <v>611751</v>
      </c>
      <c r="B9793" t="s">
        <v>20265</v>
      </c>
      <c r="C9793" t="s">
        <v>20266</v>
      </c>
      <c r="D9793" t="s">
        <v>20267</v>
      </c>
      <c r="E9793" t="s">
        <v>62123</v>
      </c>
      <c r="F9793" t="s">
        <v>62166</v>
      </c>
      <c r="G9793" t="s">
        <v>69868</v>
      </c>
      <c r="H9793" t="s">
        <v>37</v>
      </c>
      <c r="I9793" t="s">
        <v>37</v>
      </c>
      <c r="J9793" t="s">
        <v>37</v>
      </c>
      <c r="K9793" t="s">
        <v>37</v>
      </c>
      <c r="L9793" t="s">
        <v>37</v>
      </c>
      <c r="M9793" t="s">
        <v>37</v>
      </c>
      <c r="N9793" t="s">
        <v>37</v>
      </c>
      <c r="O9793" t="s">
        <v>37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37</v>
      </c>
      <c r="V9793" t="s">
        <v>37</v>
      </c>
      <c r="W9793" t="s">
        <v>37</v>
      </c>
      <c r="X9793" t="s">
        <v>37</v>
      </c>
      <c r="Y9793" t="s">
        <v>37</v>
      </c>
      <c r="Z9793" t="s">
        <v>37</v>
      </c>
      <c r="AA9793" t="s">
        <v>37</v>
      </c>
      <c r="AB9793">
        <f>INDEX(LEGENDPOINT!R:R,MATCH(G9793,LEGENDPOINT!Q:Q,0),1)</f>
        <v>-1</v>
      </c>
      <c r="AC9793">
        <f>INDEX(Tableau1[PointLRN],MATCH(K9793,Tableau1[LRN],0),1)</f>
        <v>0</v>
      </c>
      <c r="AD9793">
        <f>INDEX(Tableau3[PointZNIEFF],MATCH(O9793,Tableau3[ZNIEFF],0),1)</f>
        <v>0</v>
      </c>
      <c r="AE9793">
        <f>INDEX(Tableau4[PointLRR],MATCH(N9793,Tableau4[LRR],0),1)</f>
        <v>0</v>
      </c>
      <c r="AF9793">
        <f>INDEX(Tableau5[PointEEE],MATCH(H9793,Tableau5[EEE],0),1)</f>
        <v>0</v>
      </c>
      <c r="AG9793">
        <f>INDEX(Tableau9[PointENJEU_CBN],MATCH(U9793,Tableau9[ENJEU_CBN],0),1)</f>
        <v>0</v>
      </c>
      <c r="AH9793">
        <f t="shared" si="304"/>
        <v>-1</v>
      </c>
      <c r="AI9793">
        <f t="array" ref="AI9793">0 +IF(ISERROR(_xlfn.IFS(K9793="DD",2,K9793="-",1)),0,_xlfn.IFS(K9793="DD",2,K9793="-",1))+
IF(ISERROR(_xlfn.IFS(N9793="DD",5,N9793="-",3)),0,_xlfn.IFS(N9793="DD",5,N9793="-",3))+
IF(ISERROR(_xlfn.IFS(U9793="DD",2,U9793="NE",1)),0,_xlfn.IFS(U9793="DD",2,U9793="NE",1))</f>
        <v>4</v>
      </c>
      <c r="AJ9793" s="1" t="str">
        <f>IF(AI9793&gt;=5,"DD",_xlfn.IFS(AH9793&lt;=LEGENDPOINT!H$17,"NUL",AH9793&lt;=LEGENDPOINT!H$18,"TRES FAIBLE",AH9793&lt;=LEGENDPOINT!H$19,"FAIBLE",AH9793&lt;=LEGENDPOINT!H$20,"MODERE",AH9793&lt;=LEGENDPOINT!H$21,"FORT",AH9793&lt;=LEGENDPOINT!H$22,"TRES FORT",AH9793&gt;=LEGENDPOINT!H$23,"MAJEUR"))</f>
        <v>NUL</v>
      </c>
      <c r="AK9793" s="2" t="str">
        <f t="shared" si="305"/>
        <v>-</v>
      </c>
    </row>
    <row r="9794" spans="1:37">
      <c r="A9794">
        <v>611752</v>
      </c>
      <c r="B9794" t="s">
        <v>20268</v>
      </c>
      <c r="C9794" t="s">
        <v>20269</v>
      </c>
      <c r="D9794" t="s">
        <v>62212</v>
      </c>
      <c r="E9794" t="s">
        <v>62123</v>
      </c>
      <c r="F9794" t="s">
        <v>62166</v>
      </c>
      <c r="G9794" t="s">
        <v>70089</v>
      </c>
      <c r="H9794" t="s">
        <v>37</v>
      </c>
      <c r="I9794" t="s">
        <v>37</v>
      </c>
      <c r="J9794" t="s">
        <v>37</v>
      </c>
      <c r="K9794" t="s">
        <v>37</v>
      </c>
      <c r="L9794" t="s">
        <v>37</v>
      </c>
      <c r="M9794" t="s">
        <v>37</v>
      </c>
      <c r="N9794" t="s">
        <v>37</v>
      </c>
      <c r="O9794" t="s">
        <v>37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37</v>
      </c>
      <c r="V9794" t="s">
        <v>37</v>
      </c>
      <c r="W9794" t="s">
        <v>37</v>
      </c>
      <c r="X9794" t="s">
        <v>37</v>
      </c>
      <c r="Y9794" t="s">
        <v>37</v>
      </c>
      <c r="Z9794" t="s">
        <v>37</v>
      </c>
      <c r="AA9794" t="s">
        <v>37</v>
      </c>
      <c r="AB9794">
        <f>INDEX(LEGENDPOINT!R:R,MATCH(G9794,LEGENDPOINT!Q:Q,0),1)</f>
        <v>-1</v>
      </c>
      <c r="AC9794">
        <f>INDEX(Tableau1[PointLRN],MATCH(K9794,Tableau1[LRN],0),1)</f>
        <v>0</v>
      </c>
      <c r="AD9794">
        <f>INDEX(Tableau3[PointZNIEFF],MATCH(O9794,Tableau3[ZNIEFF],0),1)</f>
        <v>0</v>
      </c>
      <c r="AE9794">
        <f>INDEX(Tableau4[PointLRR],MATCH(N9794,Tableau4[LRR],0),1)</f>
        <v>0</v>
      </c>
      <c r="AF9794">
        <f>INDEX(Tableau5[PointEEE],MATCH(H9794,Tableau5[EEE],0),1)</f>
        <v>0</v>
      </c>
      <c r="AG9794">
        <f>INDEX(Tableau9[PointENJEU_CBN],MATCH(U9794,Tableau9[ENJEU_CBN],0),1)</f>
        <v>0</v>
      </c>
      <c r="AH9794">
        <f t="shared" ref="AH9794:AH9857" si="306">SUM(AB9794:AG9794)</f>
        <v>-1</v>
      </c>
      <c r="AI9794">
        <f t="array" ref="AI9794">0 +IF(ISERROR(_xlfn.IFS(K9794="DD",2,K9794="-",1)),0,_xlfn.IFS(K9794="DD",2,K9794="-",1))+
IF(ISERROR(_xlfn.IFS(N9794="DD",5,N9794="-",3)),0,_xlfn.IFS(N9794="DD",5,N9794="-",3))+
IF(ISERROR(_xlfn.IFS(U9794="DD",2,U9794="NE",1)),0,_xlfn.IFS(U9794="DD",2,U9794="NE",1))</f>
        <v>4</v>
      </c>
      <c r="AJ9794" s="1" t="str">
        <f>IF(AI9794&gt;=5,"DD",_xlfn.IFS(AH9794&lt;=LEGENDPOINT!H$17,"NUL",AH9794&lt;=LEGENDPOINT!H$18,"TRES FAIBLE",AH9794&lt;=LEGENDPOINT!H$19,"FAIBLE",AH9794&lt;=LEGENDPOINT!H$20,"MODERE",AH9794&lt;=LEGENDPOINT!H$21,"FORT",AH9794&lt;=LEGENDPOINT!H$22,"TRES FORT",AH9794&gt;=LEGENDPOINT!H$23,"MAJEUR"))</f>
        <v>NUL</v>
      </c>
      <c r="AK9794" s="2" t="str">
        <f t="shared" ref="AK9794:AK9857" si="307">IF(J9794="-","","PN")&amp;IF(M9794="-","","PR")&amp;
IF(P9794="-","","PD04")&amp;
IF(Q9794="-","","PD05")&amp;
IF(R9794="-","","PD06")&amp;
IF(S9794="-","","PD83")&amp;
IF(T9794="-","","PD84")&amp;IF(J9794&amp;L9794&amp;P9794&amp;Q9794&amp;R9794&amp;S9794&amp;T9794="-------","-","")</f>
        <v>-</v>
      </c>
    </row>
    <row r="9795" spans="1:37">
      <c r="A9795">
        <v>884092</v>
      </c>
      <c r="B9795" t="s">
        <v>62214</v>
      </c>
      <c r="C9795" t="s">
        <v>20270</v>
      </c>
      <c r="D9795" t="s">
        <v>62213</v>
      </c>
      <c r="E9795" t="s">
        <v>62123</v>
      </c>
      <c r="F9795" t="s">
        <v>62214</v>
      </c>
      <c r="G9795" t="s">
        <v>69786</v>
      </c>
      <c r="H9795" t="s">
        <v>37</v>
      </c>
      <c r="I9795" t="s">
        <v>37</v>
      </c>
      <c r="J9795" t="s">
        <v>37</v>
      </c>
      <c r="K9795" t="s">
        <v>37</v>
      </c>
      <c r="L9795" t="s">
        <v>37</v>
      </c>
      <c r="M9795" t="s">
        <v>37</v>
      </c>
      <c r="N9795" t="s">
        <v>37</v>
      </c>
      <c r="O9795" t="s">
        <v>37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7</v>
      </c>
      <c r="V9795" t="s">
        <v>37</v>
      </c>
      <c r="W9795" t="s">
        <v>37</v>
      </c>
      <c r="X9795" t="s">
        <v>37</v>
      </c>
      <c r="Y9795" t="s">
        <v>37</v>
      </c>
      <c r="Z9795" t="s">
        <v>37</v>
      </c>
      <c r="AA9795" t="s">
        <v>37</v>
      </c>
      <c r="AB9795">
        <f>INDEX(LEGENDPOINT!R:R,MATCH(G9795,LEGENDPOINT!Q:Q,0),1)</f>
        <v>1</v>
      </c>
      <c r="AC9795">
        <f>INDEX(Tableau1[PointLRN],MATCH(K9795,Tableau1[LRN],0),1)</f>
        <v>0</v>
      </c>
      <c r="AD9795">
        <f>INDEX(Tableau3[PointZNIEFF],MATCH(O9795,Tableau3[ZNIEFF],0),1)</f>
        <v>0</v>
      </c>
      <c r="AE9795">
        <f>INDEX(Tableau4[PointLRR],MATCH(N9795,Tableau4[LRR],0),1)</f>
        <v>0</v>
      </c>
      <c r="AF9795">
        <f>INDEX(Tableau5[PointEEE],MATCH(H9795,Tableau5[EEE],0),1)</f>
        <v>0</v>
      </c>
      <c r="AG9795">
        <f>INDEX(Tableau9[PointENJEU_CBN],MATCH(U9795,Tableau9[ENJEU_CBN],0),1)</f>
        <v>0</v>
      </c>
      <c r="AH9795">
        <f t="shared" si="306"/>
        <v>1</v>
      </c>
      <c r="AI9795">
        <f t="array" ref="AI9795">0 +IF(ISERROR(_xlfn.IFS(K9795="DD",2,K9795="-",1)),0,_xlfn.IFS(K9795="DD",2,K9795="-",1))+
IF(ISERROR(_xlfn.IFS(N9795="DD",5,N9795="-",3)),0,_xlfn.IFS(N9795="DD",5,N9795="-",3))+
IF(ISERROR(_xlfn.IFS(U9795="DD",2,U9795="NE",1)),0,_xlfn.IFS(U9795="DD",2,U9795="NE",1))</f>
        <v>4</v>
      </c>
      <c r="AJ9795" s="1" t="str">
        <f>IF(AI9795&gt;=5,"DD",_xlfn.IFS(AH9795&lt;=LEGENDPOINT!H$17,"NUL",AH9795&lt;=LEGENDPOINT!H$18,"TRES FAIBLE",AH9795&lt;=LEGENDPOINT!H$19,"FAIBLE",AH9795&lt;=LEGENDPOINT!H$20,"MODERE",AH9795&lt;=LEGENDPOINT!H$21,"FORT",AH9795&lt;=LEGENDPOINT!H$22,"TRES FORT",AH9795&gt;=LEGENDPOINT!H$23,"MAJEUR"))</f>
        <v>TRES FAIBLE</v>
      </c>
      <c r="AK9795" s="2" t="str">
        <f t="shared" si="307"/>
        <v>-</v>
      </c>
    </row>
    <row r="9796" spans="1:37">
      <c r="A9796">
        <v>191152</v>
      </c>
      <c r="B9796" t="s">
        <v>70942</v>
      </c>
      <c r="C9796" t="s">
        <v>20271</v>
      </c>
      <c r="D9796" t="s">
        <v>62215</v>
      </c>
      <c r="E9796" t="s">
        <v>62123</v>
      </c>
      <c r="F9796" t="s">
        <v>62214</v>
      </c>
      <c r="G9796" t="s">
        <v>69786</v>
      </c>
      <c r="H9796" t="s">
        <v>37</v>
      </c>
      <c r="I9796" t="s">
        <v>37</v>
      </c>
      <c r="J9796" t="s">
        <v>37</v>
      </c>
      <c r="K9796" t="s">
        <v>37</v>
      </c>
      <c r="L9796" t="s">
        <v>37</v>
      </c>
      <c r="M9796" t="s">
        <v>37</v>
      </c>
      <c r="N9796" t="s">
        <v>37</v>
      </c>
      <c r="O9796" t="s">
        <v>37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37</v>
      </c>
      <c r="V9796" t="s">
        <v>37</v>
      </c>
      <c r="W9796" t="s">
        <v>37</v>
      </c>
      <c r="X9796" t="s">
        <v>37</v>
      </c>
      <c r="Y9796" t="s">
        <v>37</v>
      </c>
      <c r="Z9796" t="s">
        <v>37</v>
      </c>
      <c r="AA9796" t="s">
        <v>37</v>
      </c>
      <c r="AB9796">
        <f>INDEX(LEGENDPOINT!R:R,MATCH(G9796,LEGENDPOINT!Q:Q,0),1)</f>
        <v>1</v>
      </c>
      <c r="AC9796">
        <f>INDEX(Tableau1[PointLRN],MATCH(K9796,Tableau1[LRN],0),1)</f>
        <v>0</v>
      </c>
      <c r="AD9796">
        <f>INDEX(Tableau3[PointZNIEFF],MATCH(O9796,Tableau3[ZNIEFF],0),1)</f>
        <v>0</v>
      </c>
      <c r="AE9796">
        <f>INDEX(Tableau4[PointLRR],MATCH(N9796,Tableau4[LRR],0),1)</f>
        <v>0</v>
      </c>
      <c r="AF9796">
        <f>INDEX(Tableau5[PointEEE],MATCH(H9796,Tableau5[EEE],0),1)</f>
        <v>0</v>
      </c>
      <c r="AG9796">
        <f>INDEX(Tableau9[PointENJEU_CBN],MATCH(U9796,Tableau9[ENJEU_CBN],0),1)</f>
        <v>0</v>
      </c>
      <c r="AH9796">
        <f t="shared" si="306"/>
        <v>1</v>
      </c>
      <c r="AI9796">
        <f t="array" ref="AI9796">0 +IF(ISERROR(_xlfn.IFS(K9796="DD",2,K9796="-",1)),0,_xlfn.IFS(K9796="DD",2,K9796="-",1))+
IF(ISERROR(_xlfn.IFS(N9796="DD",5,N9796="-",3)),0,_xlfn.IFS(N9796="DD",5,N9796="-",3))+
IF(ISERROR(_xlfn.IFS(U9796="DD",2,U9796="NE",1)),0,_xlfn.IFS(U9796="DD",2,U9796="NE",1))</f>
        <v>4</v>
      </c>
      <c r="AJ9796" s="1" t="str">
        <f>IF(AI9796&gt;=5,"DD",_xlfn.IFS(AH9796&lt;=LEGENDPOINT!H$17,"NUL",AH9796&lt;=LEGENDPOINT!H$18,"TRES FAIBLE",AH9796&lt;=LEGENDPOINT!H$19,"FAIBLE",AH9796&lt;=LEGENDPOINT!H$20,"MODERE",AH9796&lt;=LEGENDPOINT!H$21,"FORT",AH9796&lt;=LEGENDPOINT!H$22,"TRES FORT",AH9796&gt;=LEGENDPOINT!H$23,"MAJEUR"))</f>
        <v>TRES FAIBLE</v>
      </c>
      <c r="AK9796" s="2" t="str">
        <f t="shared" si="307"/>
        <v>-</v>
      </c>
    </row>
    <row r="9797" spans="1:37">
      <c r="A9797">
        <v>92481</v>
      </c>
      <c r="B9797" t="s">
        <v>20272</v>
      </c>
      <c r="C9797" t="s">
        <v>20273</v>
      </c>
      <c r="D9797" t="s">
        <v>20274</v>
      </c>
      <c r="E9797" t="s">
        <v>62123</v>
      </c>
      <c r="F9797" t="s">
        <v>62214</v>
      </c>
      <c r="G9797" t="s">
        <v>70173</v>
      </c>
      <c r="H9797" t="s">
        <v>37</v>
      </c>
      <c r="I9797" t="s">
        <v>37</v>
      </c>
      <c r="J9797" t="s">
        <v>37</v>
      </c>
      <c r="K9797" t="s">
        <v>4535</v>
      </c>
      <c r="L9797" t="s">
        <v>37</v>
      </c>
      <c r="M9797" t="s">
        <v>37</v>
      </c>
      <c r="N9797" t="s">
        <v>4535</v>
      </c>
      <c r="O9797" t="s">
        <v>59617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4542</v>
      </c>
      <c r="V9797" t="s">
        <v>37</v>
      </c>
      <c r="W9797" t="s">
        <v>37</v>
      </c>
      <c r="X9797" t="s">
        <v>37</v>
      </c>
      <c r="Y9797" t="s">
        <v>37</v>
      </c>
      <c r="Z9797" t="s">
        <v>37</v>
      </c>
      <c r="AA9797" t="s">
        <v>37</v>
      </c>
      <c r="AB9797">
        <f>INDEX(LEGENDPOINT!R:R,MATCH(G9797,LEGENDPOINT!Q:Q,0),1)</f>
        <v>1</v>
      </c>
      <c r="AC9797">
        <f>INDEX(Tableau1[PointLRN],MATCH(K9797,Tableau1[LRN],0),1)</f>
        <v>6</v>
      </c>
      <c r="AD9797">
        <f>INDEX(Tableau3[PointZNIEFF],MATCH(O9797,Tableau3[ZNIEFF],0),1)</f>
        <v>3</v>
      </c>
      <c r="AE9797">
        <f>INDEX(Tableau4[PointLRR],MATCH(N9797,Tableau4[LRR],0),1)</f>
        <v>8</v>
      </c>
      <c r="AF9797">
        <f>INDEX(Tableau5[PointEEE],MATCH(H9797,Tableau5[EEE],0),1)</f>
        <v>0</v>
      </c>
      <c r="AG9797">
        <f>INDEX(Tableau9[PointENJEU_CBN],MATCH(U9797,Tableau9[ENJEU_CBN],0),1)</f>
        <v>9</v>
      </c>
      <c r="AH9797">
        <f t="shared" si="306"/>
        <v>27</v>
      </c>
      <c r="AI9797">
        <f t="array" ref="AI9797">0 +IF(ISERROR(_xlfn.IFS(K9797="DD",2,K9797="-",1)),0,_xlfn.IFS(K9797="DD",2,K9797="-",1))+
IF(ISERROR(_xlfn.IFS(N9797="DD",5,N9797="-",3)),0,_xlfn.IFS(N9797="DD",5,N9797="-",3))+
IF(ISERROR(_xlfn.IFS(U9797="DD",2,U9797="NE",1)),0,_xlfn.IFS(U9797="DD",2,U9797="NE",1))</f>
        <v>0</v>
      </c>
      <c r="AJ9797" s="1" t="str">
        <f>IF(AI9797&gt;=5,"DD",_xlfn.IFS(AH9797&lt;=LEGENDPOINT!H$17,"NUL",AH9797&lt;=LEGENDPOINT!H$18,"TRES FAIBLE",AH9797&lt;=LEGENDPOINT!H$19,"FAIBLE",AH9797&lt;=LEGENDPOINT!H$20,"MODERE",AH9797&lt;=LEGENDPOINT!H$21,"FORT",AH9797&lt;=LEGENDPOINT!H$22,"TRES FORT",AH9797&gt;=LEGENDPOINT!H$23,"MAJEUR"))</f>
        <v>TRES FORT</v>
      </c>
      <c r="AK9797" s="2" t="str">
        <f t="shared" si="307"/>
        <v>-</v>
      </c>
    </row>
    <row r="9798" spans="1:37">
      <c r="A9798">
        <v>611096</v>
      </c>
      <c r="B9798" t="s">
        <v>20275</v>
      </c>
      <c r="C9798" t="s">
        <v>20276</v>
      </c>
      <c r="D9798" t="s">
        <v>20277</v>
      </c>
      <c r="E9798" t="s">
        <v>62123</v>
      </c>
      <c r="F9798" t="s">
        <v>62214</v>
      </c>
      <c r="G9798" t="s">
        <v>69868</v>
      </c>
      <c r="H9798" t="s">
        <v>37</v>
      </c>
      <c r="I9798" t="s">
        <v>37</v>
      </c>
      <c r="J9798" t="s">
        <v>37</v>
      </c>
      <c r="K9798" t="s">
        <v>37</v>
      </c>
      <c r="L9798" t="s">
        <v>37</v>
      </c>
      <c r="M9798" t="s">
        <v>37</v>
      </c>
      <c r="N9798" t="s">
        <v>37</v>
      </c>
      <c r="O9798" t="s">
        <v>37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37</v>
      </c>
      <c r="V9798" t="s">
        <v>37</v>
      </c>
      <c r="W9798" t="s">
        <v>37</v>
      </c>
      <c r="X9798" t="s">
        <v>37</v>
      </c>
      <c r="Y9798" t="s">
        <v>37</v>
      </c>
      <c r="Z9798" t="s">
        <v>37</v>
      </c>
      <c r="AA9798" t="s">
        <v>37</v>
      </c>
      <c r="AB9798">
        <f>INDEX(LEGENDPOINT!R:R,MATCH(G9798,LEGENDPOINT!Q:Q,0),1)</f>
        <v>-1</v>
      </c>
      <c r="AC9798">
        <f>INDEX(Tableau1[PointLRN],MATCH(K9798,Tableau1[LRN],0),1)</f>
        <v>0</v>
      </c>
      <c r="AD9798">
        <f>INDEX(Tableau3[PointZNIEFF],MATCH(O9798,Tableau3[ZNIEFF],0),1)</f>
        <v>0</v>
      </c>
      <c r="AE9798">
        <f>INDEX(Tableau4[PointLRR],MATCH(N9798,Tableau4[LRR],0),1)</f>
        <v>0</v>
      </c>
      <c r="AF9798">
        <f>INDEX(Tableau5[PointEEE],MATCH(H9798,Tableau5[EEE],0),1)</f>
        <v>0</v>
      </c>
      <c r="AG9798">
        <f>INDEX(Tableau9[PointENJEU_CBN],MATCH(U9798,Tableau9[ENJEU_CBN],0),1)</f>
        <v>0</v>
      </c>
      <c r="AH9798">
        <f t="shared" si="306"/>
        <v>-1</v>
      </c>
      <c r="AI9798">
        <f t="array" ref="AI9798">0 +IF(ISERROR(_xlfn.IFS(K9798="DD",2,K9798="-",1)),0,_xlfn.IFS(K9798="DD",2,K9798="-",1))+
IF(ISERROR(_xlfn.IFS(N9798="DD",5,N9798="-",3)),0,_xlfn.IFS(N9798="DD",5,N9798="-",3))+
IF(ISERROR(_xlfn.IFS(U9798="DD",2,U9798="NE",1)),0,_xlfn.IFS(U9798="DD",2,U9798="NE",1))</f>
        <v>4</v>
      </c>
      <c r="AJ9798" s="1" t="str">
        <f>IF(AI9798&gt;=5,"DD",_xlfn.IFS(AH9798&lt;=LEGENDPOINT!H$17,"NUL",AH9798&lt;=LEGENDPOINT!H$18,"TRES FAIBLE",AH9798&lt;=LEGENDPOINT!H$19,"FAIBLE",AH9798&lt;=LEGENDPOINT!H$20,"MODERE",AH9798&lt;=LEGENDPOINT!H$21,"FORT",AH9798&lt;=LEGENDPOINT!H$22,"TRES FORT",AH9798&gt;=LEGENDPOINT!H$23,"MAJEUR"))</f>
        <v>NUL</v>
      </c>
      <c r="AK9798" s="2" t="str">
        <f t="shared" si="307"/>
        <v>-</v>
      </c>
    </row>
    <row r="9799" spans="1:37">
      <c r="A9799">
        <v>92483</v>
      </c>
      <c r="B9799" t="s">
        <v>20278</v>
      </c>
      <c r="C9799" t="s">
        <v>20279</v>
      </c>
      <c r="D9799" t="s">
        <v>20280</v>
      </c>
      <c r="E9799" t="s">
        <v>62123</v>
      </c>
      <c r="F9799" t="s">
        <v>62214</v>
      </c>
      <c r="G9799" t="s">
        <v>69868</v>
      </c>
      <c r="H9799" t="s">
        <v>37</v>
      </c>
      <c r="I9799" t="s">
        <v>37</v>
      </c>
      <c r="J9799" t="s">
        <v>37</v>
      </c>
      <c r="K9799" t="s">
        <v>37</v>
      </c>
      <c r="L9799" t="s">
        <v>37</v>
      </c>
      <c r="M9799" t="s">
        <v>37</v>
      </c>
      <c r="N9799" t="s">
        <v>37</v>
      </c>
      <c r="O9799" t="s">
        <v>37</v>
      </c>
      <c r="P9799" t="s">
        <v>37</v>
      </c>
      <c r="Q9799" t="s">
        <v>37</v>
      </c>
      <c r="R9799" t="s">
        <v>37</v>
      </c>
      <c r="S9799" t="s">
        <v>37</v>
      </c>
      <c r="T9799" t="s">
        <v>37</v>
      </c>
      <c r="U9799" t="s">
        <v>37</v>
      </c>
      <c r="V9799" t="s">
        <v>37</v>
      </c>
      <c r="W9799" t="s">
        <v>37</v>
      </c>
      <c r="X9799" t="s">
        <v>37</v>
      </c>
      <c r="Y9799" t="s">
        <v>37</v>
      </c>
      <c r="Z9799" t="s">
        <v>37</v>
      </c>
      <c r="AA9799" t="s">
        <v>37</v>
      </c>
      <c r="AB9799">
        <f>INDEX(LEGENDPOINT!R:R,MATCH(G9799,LEGENDPOINT!Q:Q,0),1)</f>
        <v>-1</v>
      </c>
      <c r="AC9799">
        <f>INDEX(Tableau1[PointLRN],MATCH(K9799,Tableau1[LRN],0),1)</f>
        <v>0</v>
      </c>
      <c r="AD9799">
        <f>INDEX(Tableau3[PointZNIEFF],MATCH(O9799,Tableau3[ZNIEFF],0),1)</f>
        <v>0</v>
      </c>
      <c r="AE9799">
        <f>INDEX(Tableau4[PointLRR],MATCH(N9799,Tableau4[LRR],0),1)</f>
        <v>0</v>
      </c>
      <c r="AF9799">
        <f>INDEX(Tableau5[PointEEE],MATCH(H9799,Tableau5[EEE],0),1)</f>
        <v>0</v>
      </c>
      <c r="AG9799">
        <f>INDEX(Tableau9[PointENJEU_CBN],MATCH(U9799,Tableau9[ENJEU_CBN],0),1)</f>
        <v>0</v>
      </c>
      <c r="AH9799">
        <f t="shared" si="306"/>
        <v>-1</v>
      </c>
      <c r="AI9799">
        <f t="array" ref="AI9799">0 +IF(ISERROR(_xlfn.IFS(K9799="DD",2,K9799="-",1)),0,_xlfn.IFS(K9799="DD",2,K9799="-",1))+
IF(ISERROR(_xlfn.IFS(N9799="DD",5,N9799="-",3)),0,_xlfn.IFS(N9799="DD",5,N9799="-",3))+
IF(ISERROR(_xlfn.IFS(U9799="DD",2,U9799="NE",1)),0,_xlfn.IFS(U9799="DD",2,U9799="NE",1))</f>
        <v>4</v>
      </c>
      <c r="AJ9799" s="1" t="str">
        <f>IF(AI9799&gt;=5,"DD",_xlfn.IFS(AH9799&lt;=LEGENDPOINT!H$17,"NUL",AH9799&lt;=LEGENDPOINT!H$18,"TRES FAIBLE",AH9799&lt;=LEGENDPOINT!H$19,"FAIBLE",AH9799&lt;=LEGENDPOINT!H$20,"MODERE",AH9799&lt;=LEGENDPOINT!H$21,"FORT",AH9799&lt;=LEGENDPOINT!H$22,"TRES FORT",AH9799&gt;=LEGENDPOINT!H$23,"MAJEUR"))</f>
        <v>NUL</v>
      </c>
      <c r="AK9799" s="2" t="str">
        <f t="shared" si="307"/>
        <v>-</v>
      </c>
    </row>
    <row r="9800" spans="1:37">
      <c r="A9800">
        <v>611097</v>
      </c>
      <c r="B9800" t="s">
        <v>20281</v>
      </c>
      <c r="C9800" t="s">
        <v>20282</v>
      </c>
      <c r="D9800" t="s">
        <v>62216</v>
      </c>
      <c r="E9800" t="s">
        <v>62123</v>
      </c>
      <c r="F9800" t="s">
        <v>62214</v>
      </c>
      <c r="G9800" t="s">
        <v>69868</v>
      </c>
      <c r="H9800" t="s">
        <v>37</v>
      </c>
      <c r="I9800" t="s">
        <v>37</v>
      </c>
      <c r="J9800" t="s">
        <v>37</v>
      </c>
      <c r="K9800" t="s">
        <v>37</v>
      </c>
      <c r="L9800" t="s">
        <v>70108</v>
      </c>
      <c r="M9800" t="s">
        <v>70108</v>
      </c>
      <c r="N9800" t="s">
        <v>37</v>
      </c>
      <c r="O9800" t="s">
        <v>37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37</v>
      </c>
      <c r="V9800" t="s">
        <v>37</v>
      </c>
      <c r="W9800" t="s">
        <v>37</v>
      </c>
      <c r="X9800" t="s">
        <v>37</v>
      </c>
      <c r="Y9800" t="s">
        <v>37</v>
      </c>
      <c r="Z9800" t="s">
        <v>37</v>
      </c>
      <c r="AA9800" t="s">
        <v>70109</v>
      </c>
      <c r="AB9800">
        <f>INDEX(LEGENDPOINT!R:R,MATCH(G9800,LEGENDPOINT!Q:Q,0),1)</f>
        <v>-1</v>
      </c>
      <c r="AC9800">
        <f>INDEX(Tableau1[PointLRN],MATCH(K9800,Tableau1[LRN],0),1)</f>
        <v>0</v>
      </c>
      <c r="AD9800">
        <f>INDEX(Tableau3[PointZNIEFF],MATCH(O9800,Tableau3[ZNIEFF],0),1)</f>
        <v>0</v>
      </c>
      <c r="AE9800">
        <f>INDEX(Tableau4[PointLRR],MATCH(N9800,Tableau4[LRR],0),1)</f>
        <v>0</v>
      </c>
      <c r="AF9800">
        <f>INDEX(Tableau5[PointEEE],MATCH(H9800,Tableau5[EEE],0),1)</f>
        <v>0</v>
      </c>
      <c r="AG9800">
        <f>INDEX(Tableau9[PointENJEU_CBN],MATCH(U9800,Tableau9[ENJEU_CBN],0),1)</f>
        <v>0</v>
      </c>
      <c r="AH9800">
        <f t="shared" si="306"/>
        <v>-1</v>
      </c>
      <c r="AI9800">
        <f t="array" ref="AI9800">0 +IF(ISERROR(_xlfn.IFS(K9800="DD",2,K9800="-",1)),0,_xlfn.IFS(K9800="DD",2,K9800="-",1))+
IF(ISERROR(_xlfn.IFS(N9800="DD",5,N9800="-",3)),0,_xlfn.IFS(N9800="DD",5,N9800="-",3))+
IF(ISERROR(_xlfn.IFS(U9800="DD",2,U9800="NE",1)),0,_xlfn.IFS(U9800="DD",2,U9800="NE",1))</f>
        <v>4</v>
      </c>
      <c r="AJ9800" s="1" t="str">
        <f>IF(AI9800&gt;=5,"DD",_xlfn.IFS(AH9800&lt;=LEGENDPOINT!H$17,"NUL",AH9800&lt;=LEGENDPOINT!H$18,"TRES FAIBLE",AH9800&lt;=LEGENDPOINT!H$19,"FAIBLE",AH9800&lt;=LEGENDPOINT!H$20,"MODERE",AH9800&lt;=LEGENDPOINT!H$21,"FORT",AH9800&lt;=LEGENDPOINT!H$22,"TRES FORT",AH9800&gt;=LEGENDPOINT!H$23,"MAJEUR"))</f>
        <v>NUL</v>
      </c>
      <c r="AK9800" s="2" t="str">
        <f t="shared" si="307"/>
        <v>PR</v>
      </c>
    </row>
    <row r="9801" spans="1:37">
      <c r="A9801">
        <v>884087</v>
      </c>
      <c r="B9801" t="s">
        <v>62218</v>
      </c>
      <c r="C9801" t="s">
        <v>20283</v>
      </c>
      <c r="D9801" t="s">
        <v>62217</v>
      </c>
      <c r="E9801" t="s">
        <v>62123</v>
      </c>
      <c r="F9801" t="s">
        <v>62218</v>
      </c>
      <c r="G9801" t="s">
        <v>69786</v>
      </c>
      <c r="H9801" t="s">
        <v>37</v>
      </c>
      <c r="I9801" t="s">
        <v>37</v>
      </c>
      <c r="J9801" t="s">
        <v>37</v>
      </c>
      <c r="K9801" t="s">
        <v>37</v>
      </c>
      <c r="L9801" t="s">
        <v>37</v>
      </c>
      <c r="M9801" t="s">
        <v>37</v>
      </c>
      <c r="N9801" t="s">
        <v>37</v>
      </c>
      <c r="O9801" t="s">
        <v>37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37</v>
      </c>
      <c r="V9801" t="s">
        <v>37</v>
      </c>
      <c r="W9801" t="s">
        <v>37</v>
      </c>
      <c r="X9801" t="s">
        <v>37</v>
      </c>
      <c r="Y9801" t="s">
        <v>37</v>
      </c>
      <c r="Z9801" t="s">
        <v>37</v>
      </c>
      <c r="AA9801" t="s">
        <v>37</v>
      </c>
      <c r="AB9801">
        <f>INDEX(LEGENDPOINT!R:R,MATCH(G9801,LEGENDPOINT!Q:Q,0),1)</f>
        <v>1</v>
      </c>
      <c r="AC9801">
        <f>INDEX(Tableau1[PointLRN],MATCH(K9801,Tableau1[LRN],0),1)</f>
        <v>0</v>
      </c>
      <c r="AD9801">
        <f>INDEX(Tableau3[PointZNIEFF],MATCH(O9801,Tableau3[ZNIEFF],0),1)</f>
        <v>0</v>
      </c>
      <c r="AE9801">
        <f>INDEX(Tableau4[PointLRR],MATCH(N9801,Tableau4[LRR],0),1)</f>
        <v>0</v>
      </c>
      <c r="AF9801">
        <f>INDEX(Tableau5[PointEEE],MATCH(H9801,Tableau5[EEE],0),1)</f>
        <v>0</v>
      </c>
      <c r="AG9801">
        <f>INDEX(Tableau9[PointENJEU_CBN],MATCH(U9801,Tableau9[ENJEU_CBN],0),1)</f>
        <v>0</v>
      </c>
      <c r="AH9801">
        <f t="shared" si="306"/>
        <v>1</v>
      </c>
      <c r="AI9801">
        <f t="array" ref="AI9801">0 +IF(ISERROR(_xlfn.IFS(K9801="DD",2,K9801="-",1)),0,_xlfn.IFS(K9801="DD",2,K9801="-",1))+
IF(ISERROR(_xlfn.IFS(N9801="DD",5,N9801="-",3)),0,_xlfn.IFS(N9801="DD",5,N9801="-",3))+
IF(ISERROR(_xlfn.IFS(U9801="DD",2,U9801="NE",1)),0,_xlfn.IFS(U9801="DD",2,U9801="NE",1))</f>
        <v>4</v>
      </c>
      <c r="AJ9801" s="1" t="str">
        <f>IF(AI9801&gt;=5,"DD",_xlfn.IFS(AH9801&lt;=LEGENDPOINT!H$17,"NUL",AH9801&lt;=LEGENDPOINT!H$18,"TRES FAIBLE",AH9801&lt;=LEGENDPOINT!H$19,"FAIBLE",AH9801&lt;=LEGENDPOINT!H$20,"MODERE",AH9801&lt;=LEGENDPOINT!H$21,"FORT",AH9801&lt;=LEGENDPOINT!H$22,"TRES FORT",AH9801&gt;=LEGENDPOINT!H$23,"MAJEUR"))</f>
        <v>TRES FAIBLE</v>
      </c>
      <c r="AK9801" s="2" t="str">
        <f t="shared" si="307"/>
        <v>-</v>
      </c>
    </row>
    <row r="9802" spans="1:37">
      <c r="A9802">
        <v>196520</v>
      </c>
      <c r="B9802" t="s">
        <v>70943</v>
      </c>
      <c r="C9802" t="s">
        <v>20284</v>
      </c>
      <c r="D9802" t="s">
        <v>62219</v>
      </c>
      <c r="E9802" t="s">
        <v>62123</v>
      </c>
      <c r="F9802" t="s">
        <v>62218</v>
      </c>
      <c r="G9802" t="s">
        <v>69786</v>
      </c>
      <c r="H9802" t="s">
        <v>37</v>
      </c>
      <c r="I9802" t="s">
        <v>37</v>
      </c>
      <c r="J9802" t="s">
        <v>37</v>
      </c>
      <c r="K9802" t="s">
        <v>37</v>
      </c>
      <c r="L9802" t="s">
        <v>37</v>
      </c>
      <c r="M9802" t="s">
        <v>37</v>
      </c>
      <c r="N9802" t="s">
        <v>37</v>
      </c>
      <c r="O9802" t="s">
        <v>37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7</v>
      </c>
      <c r="V9802" t="s">
        <v>37</v>
      </c>
      <c r="W9802" t="s">
        <v>37</v>
      </c>
      <c r="X9802" t="s">
        <v>37</v>
      </c>
      <c r="Y9802" t="s">
        <v>37</v>
      </c>
      <c r="Z9802" t="s">
        <v>37</v>
      </c>
      <c r="AA9802" t="s">
        <v>37</v>
      </c>
      <c r="AB9802">
        <f>INDEX(LEGENDPOINT!R:R,MATCH(G9802,LEGENDPOINT!Q:Q,0),1)</f>
        <v>1</v>
      </c>
      <c r="AC9802">
        <f>INDEX(Tableau1[PointLRN],MATCH(K9802,Tableau1[LRN],0),1)</f>
        <v>0</v>
      </c>
      <c r="AD9802">
        <f>INDEX(Tableau3[PointZNIEFF],MATCH(O9802,Tableau3[ZNIEFF],0),1)</f>
        <v>0</v>
      </c>
      <c r="AE9802">
        <f>INDEX(Tableau4[PointLRR],MATCH(N9802,Tableau4[LRR],0),1)</f>
        <v>0</v>
      </c>
      <c r="AF9802">
        <f>INDEX(Tableau5[PointEEE],MATCH(H9802,Tableau5[EEE],0),1)</f>
        <v>0</v>
      </c>
      <c r="AG9802">
        <f>INDEX(Tableau9[PointENJEU_CBN],MATCH(U9802,Tableau9[ENJEU_CBN],0),1)</f>
        <v>0</v>
      </c>
      <c r="AH9802">
        <f t="shared" si="306"/>
        <v>1</v>
      </c>
      <c r="AI9802">
        <f t="array" ref="AI9802">0 +IF(ISERROR(_xlfn.IFS(K9802="DD",2,K9802="-",1)),0,_xlfn.IFS(K9802="DD",2,K9802="-",1))+
IF(ISERROR(_xlfn.IFS(N9802="DD",5,N9802="-",3)),0,_xlfn.IFS(N9802="DD",5,N9802="-",3))+
IF(ISERROR(_xlfn.IFS(U9802="DD",2,U9802="NE",1)),0,_xlfn.IFS(U9802="DD",2,U9802="NE",1))</f>
        <v>4</v>
      </c>
      <c r="AJ9802" s="1" t="str">
        <f>IF(AI9802&gt;=5,"DD",_xlfn.IFS(AH9802&lt;=LEGENDPOINT!H$17,"NUL",AH9802&lt;=LEGENDPOINT!H$18,"TRES FAIBLE",AH9802&lt;=LEGENDPOINT!H$19,"FAIBLE",AH9802&lt;=LEGENDPOINT!H$20,"MODERE",AH9802&lt;=LEGENDPOINT!H$21,"FORT",AH9802&lt;=LEGENDPOINT!H$22,"TRES FORT",AH9802&gt;=LEGENDPOINT!H$23,"MAJEUR"))</f>
        <v>TRES FAIBLE</v>
      </c>
      <c r="AK9802" s="2" t="str">
        <f t="shared" si="307"/>
        <v>-</v>
      </c>
    </row>
    <row r="9803" spans="1:37">
      <c r="A9803">
        <v>114519</v>
      </c>
      <c r="B9803" t="s">
        <v>20285</v>
      </c>
      <c r="C9803" t="s">
        <v>20286</v>
      </c>
      <c r="D9803" t="s">
        <v>20287</v>
      </c>
      <c r="E9803" t="s">
        <v>62123</v>
      </c>
      <c r="F9803" t="s">
        <v>62218</v>
      </c>
      <c r="G9803" t="s">
        <v>69786</v>
      </c>
      <c r="H9803" t="s">
        <v>37</v>
      </c>
      <c r="I9803" t="s">
        <v>37</v>
      </c>
      <c r="J9803" t="s">
        <v>37</v>
      </c>
      <c r="K9803" t="s">
        <v>4534</v>
      </c>
      <c r="L9803" t="s">
        <v>37</v>
      </c>
      <c r="M9803" t="s">
        <v>37</v>
      </c>
      <c r="N9803" t="s">
        <v>4534</v>
      </c>
      <c r="O9803" t="s">
        <v>37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4514</v>
      </c>
      <c r="V9803" t="s">
        <v>37</v>
      </c>
      <c r="W9803" t="s">
        <v>37</v>
      </c>
      <c r="X9803" t="s">
        <v>37</v>
      </c>
      <c r="Y9803" t="s">
        <v>37</v>
      </c>
      <c r="Z9803" t="s">
        <v>37</v>
      </c>
      <c r="AA9803" t="s">
        <v>37</v>
      </c>
      <c r="AB9803">
        <f>INDEX(LEGENDPOINT!R:R,MATCH(G9803,LEGENDPOINT!Q:Q,0),1)</f>
        <v>1</v>
      </c>
      <c r="AC9803">
        <f>INDEX(Tableau1[PointLRN],MATCH(K9803,Tableau1[LRN],0),1)</f>
        <v>10</v>
      </c>
      <c r="AD9803">
        <f>INDEX(Tableau3[PointZNIEFF],MATCH(O9803,Tableau3[ZNIEFF],0),1)</f>
        <v>0</v>
      </c>
      <c r="AE9803">
        <f>INDEX(Tableau4[PointLRR],MATCH(N9803,Tableau4[LRR],0),1)</f>
        <v>15</v>
      </c>
      <c r="AF9803">
        <f>INDEX(Tableau5[PointEEE],MATCH(H9803,Tableau5[EEE],0),1)</f>
        <v>0</v>
      </c>
      <c r="AG9803">
        <f>INDEX(Tableau9[PointENJEU_CBN],MATCH(U9803,Tableau9[ENJEU_CBN],0),1)</f>
        <v>3</v>
      </c>
      <c r="AH9803">
        <f t="shared" si="306"/>
        <v>29</v>
      </c>
      <c r="AI9803">
        <f t="array" ref="AI9803">0 +IF(ISERROR(_xlfn.IFS(K9803="DD",2,K9803="-",1)),0,_xlfn.IFS(K9803="DD",2,K9803="-",1))+
IF(ISERROR(_xlfn.IFS(N9803="DD",5,N9803="-",3)),0,_xlfn.IFS(N9803="DD",5,N9803="-",3))+
IF(ISERROR(_xlfn.IFS(U9803="DD",2,U9803="NE",1)),0,_xlfn.IFS(U9803="DD",2,U9803="NE",1))</f>
        <v>0</v>
      </c>
      <c r="AJ9803" s="1" t="str">
        <f>IF(AI9803&gt;=5,"DD",_xlfn.IFS(AH9803&lt;=LEGENDPOINT!H$17,"NUL",AH9803&lt;=LEGENDPOINT!H$18,"TRES FAIBLE",AH9803&lt;=LEGENDPOINT!H$19,"FAIBLE",AH9803&lt;=LEGENDPOINT!H$20,"MODERE",AH9803&lt;=LEGENDPOINT!H$21,"FORT",AH9803&lt;=LEGENDPOINT!H$22,"TRES FORT",AH9803&gt;=LEGENDPOINT!H$23,"MAJEUR"))</f>
        <v>TRES FORT</v>
      </c>
      <c r="AK9803" s="2" t="str">
        <f t="shared" si="307"/>
        <v>-</v>
      </c>
    </row>
    <row r="9804" spans="1:37">
      <c r="A9804">
        <v>114520</v>
      </c>
      <c r="B9804" t="s">
        <v>20288</v>
      </c>
      <c r="C9804" t="s">
        <v>62220</v>
      </c>
      <c r="D9804" t="s">
        <v>20289</v>
      </c>
      <c r="E9804" t="s">
        <v>62123</v>
      </c>
      <c r="F9804" t="s">
        <v>62218</v>
      </c>
      <c r="G9804" t="s">
        <v>69786</v>
      </c>
      <c r="H9804" t="s">
        <v>37</v>
      </c>
      <c r="I9804" t="s">
        <v>37</v>
      </c>
      <c r="J9804" t="s">
        <v>37</v>
      </c>
      <c r="K9804" t="s">
        <v>57</v>
      </c>
      <c r="L9804" t="s">
        <v>37</v>
      </c>
      <c r="M9804" t="s">
        <v>37</v>
      </c>
      <c r="N9804" t="s">
        <v>37</v>
      </c>
      <c r="O9804" t="s">
        <v>37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4514</v>
      </c>
      <c r="V9804" t="s">
        <v>37</v>
      </c>
      <c r="W9804" t="s">
        <v>37</v>
      </c>
      <c r="X9804" t="s">
        <v>37</v>
      </c>
      <c r="Y9804" t="s">
        <v>37</v>
      </c>
      <c r="Z9804" t="s">
        <v>37</v>
      </c>
      <c r="AA9804" t="s">
        <v>37</v>
      </c>
      <c r="AB9804">
        <f>INDEX(LEGENDPOINT!R:R,MATCH(G9804,LEGENDPOINT!Q:Q,0),1)</f>
        <v>1</v>
      </c>
      <c r="AC9804">
        <f>INDEX(Tableau1[PointLRN],MATCH(K9804,Tableau1[LRN],0),1)</f>
        <v>0</v>
      </c>
      <c r="AD9804">
        <f>INDEX(Tableau3[PointZNIEFF],MATCH(O9804,Tableau3[ZNIEFF],0),1)</f>
        <v>0</v>
      </c>
      <c r="AE9804">
        <f>INDEX(Tableau4[PointLRR],MATCH(N9804,Tableau4[LRR],0),1)</f>
        <v>0</v>
      </c>
      <c r="AF9804">
        <f>INDEX(Tableau5[PointEEE],MATCH(H9804,Tableau5[EEE],0),1)</f>
        <v>0</v>
      </c>
      <c r="AG9804">
        <f>INDEX(Tableau9[PointENJEU_CBN],MATCH(U9804,Tableau9[ENJEU_CBN],0),1)</f>
        <v>3</v>
      </c>
      <c r="AH9804">
        <f t="shared" si="306"/>
        <v>4</v>
      </c>
      <c r="AI9804">
        <f t="array" ref="AI9804">0 +IF(ISERROR(_xlfn.IFS(K9804="DD",2,K9804="-",1)),0,_xlfn.IFS(K9804="DD",2,K9804="-",1))+
IF(ISERROR(_xlfn.IFS(N9804="DD",5,N9804="-",3)),0,_xlfn.IFS(N9804="DD",5,N9804="-",3))+
IF(ISERROR(_xlfn.IFS(U9804="DD",2,U9804="NE",1)),0,_xlfn.IFS(U9804="DD",2,U9804="NE",1))</f>
        <v>3</v>
      </c>
      <c r="AJ9804" s="1" t="str">
        <f>IF(AI9804&gt;=5,"DD",_xlfn.IFS(AH9804&lt;=LEGENDPOINT!H$17,"NUL",AH9804&lt;=LEGENDPOINT!H$18,"TRES FAIBLE",AH9804&lt;=LEGENDPOINT!H$19,"FAIBLE",AH9804&lt;=LEGENDPOINT!H$20,"MODERE",AH9804&lt;=LEGENDPOINT!H$21,"FORT",AH9804&lt;=LEGENDPOINT!H$22,"TRES FORT",AH9804&gt;=LEGENDPOINT!H$23,"MAJEUR"))</f>
        <v>FAIBLE</v>
      </c>
      <c r="AK9804" s="2" t="str">
        <f t="shared" si="307"/>
        <v>-</v>
      </c>
    </row>
    <row r="9805" spans="1:37">
      <c r="A9805">
        <v>611415</v>
      </c>
      <c r="B9805" t="s">
        <v>20290</v>
      </c>
      <c r="C9805" t="s">
        <v>20291</v>
      </c>
      <c r="D9805" t="s">
        <v>69785</v>
      </c>
      <c r="E9805" t="s">
        <v>62123</v>
      </c>
      <c r="F9805" t="s">
        <v>62218</v>
      </c>
      <c r="G9805" t="s">
        <v>70071</v>
      </c>
      <c r="H9805" t="s">
        <v>37</v>
      </c>
      <c r="I9805" t="s">
        <v>37</v>
      </c>
      <c r="J9805" t="s">
        <v>37</v>
      </c>
      <c r="K9805" t="s">
        <v>37</v>
      </c>
      <c r="L9805" t="s">
        <v>37</v>
      </c>
      <c r="M9805" t="s">
        <v>37</v>
      </c>
      <c r="N9805" t="s">
        <v>37</v>
      </c>
      <c r="O9805" t="s">
        <v>37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7</v>
      </c>
      <c r="V9805" t="s">
        <v>37</v>
      </c>
      <c r="W9805" t="s">
        <v>37</v>
      </c>
      <c r="X9805" t="s">
        <v>37</v>
      </c>
      <c r="Y9805" t="s">
        <v>37</v>
      </c>
      <c r="Z9805" t="s">
        <v>37</v>
      </c>
      <c r="AA9805" t="s">
        <v>37</v>
      </c>
      <c r="AB9805">
        <f>INDEX(LEGENDPOINT!R:R,MATCH(G9805,LEGENDPOINT!Q:Q,0),1)</f>
        <v>0</v>
      </c>
      <c r="AC9805">
        <f>INDEX(Tableau1[PointLRN],MATCH(K9805,Tableau1[LRN],0),1)</f>
        <v>0</v>
      </c>
      <c r="AD9805">
        <f>INDEX(Tableau3[PointZNIEFF],MATCH(O9805,Tableau3[ZNIEFF],0),1)</f>
        <v>0</v>
      </c>
      <c r="AE9805">
        <f>INDEX(Tableau4[PointLRR],MATCH(N9805,Tableau4[LRR],0),1)</f>
        <v>0</v>
      </c>
      <c r="AF9805">
        <f>INDEX(Tableau5[PointEEE],MATCH(H9805,Tableau5[EEE],0),1)</f>
        <v>0</v>
      </c>
      <c r="AG9805">
        <f>INDEX(Tableau9[PointENJEU_CBN],MATCH(U9805,Tableau9[ENJEU_CBN],0),1)</f>
        <v>0</v>
      </c>
      <c r="AH9805">
        <f t="shared" si="306"/>
        <v>0</v>
      </c>
      <c r="AI9805">
        <f t="array" ref="AI9805">0 +IF(ISERROR(_xlfn.IFS(K9805="DD",2,K9805="-",1)),0,_xlfn.IFS(K9805="DD",2,K9805="-",1))+
IF(ISERROR(_xlfn.IFS(N9805="DD",5,N9805="-",3)),0,_xlfn.IFS(N9805="DD",5,N9805="-",3))+
IF(ISERROR(_xlfn.IFS(U9805="DD",2,U9805="NE",1)),0,_xlfn.IFS(U9805="DD",2,U9805="NE",1))</f>
        <v>4</v>
      </c>
      <c r="AJ9805" s="1" t="str">
        <f>IF(AI9805&gt;=5,"DD",_xlfn.IFS(AH9805&lt;=LEGENDPOINT!H$17,"NUL",AH9805&lt;=LEGENDPOINT!H$18,"TRES FAIBLE",AH9805&lt;=LEGENDPOINT!H$19,"FAIBLE",AH9805&lt;=LEGENDPOINT!H$20,"MODERE",AH9805&lt;=LEGENDPOINT!H$21,"FORT",AH9805&lt;=LEGENDPOINT!H$22,"TRES FORT",AH9805&gt;=LEGENDPOINT!H$23,"MAJEUR"))</f>
        <v>TRES FAIBLE</v>
      </c>
      <c r="AK9805" s="2" t="str">
        <f t="shared" si="307"/>
        <v>-</v>
      </c>
    </row>
    <row r="9806" spans="1:37">
      <c r="A9806">
        <v>884093</v>
      </c>
      <c r="B9806" t="s">
        <v>62222</v>
      </c>
      <c r="C9806" t="s">
        <v>20292</v>
      </c>
      <c r="D9806" t="s">
        <v>62221</v>
      </c>
      <c r="E9806" t="s">
        <v>62123</v>
      </c>
      <c r="F9806" t="s">
        <v>62222</v>
      </c>
      <c r="G9806" t="s">
        <v>69786</v>
      </c>
      <c r="H9806" t="s">
        <v>37</v>
      </c>
      <c r="I9806" t="s">
        <v>37</v>
      </c>
      <c r="J9806" t="s">
        <v>37</v>
      </c>
      <c r="K9806" t="s">
        <v>37</v>
      </c>
      <c r="L9806" t="s">
        <v>37</v>
      </c>
      <c r="M9806" t="s">
        <v>37</v>
      </c>
      <c r="N9806" t="s">
        <v>37</v>
      </c>
      <c r="O9806" t="s">
        <v>37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37</v>
      </c>
      <c r="V9806" t="s">
        <v>37</v>
      </c>
      <c r="W9806" t="s">
        <v>37</v>
      </c>
      <c r="X9806" t="s">
        <v>37</v>
      </c>
      <c r="Y9806" t="s">
        <v>37</v>
      </c>
      <c r="Z9806" t="s">
        <v>37</v>
      </c>
      <c r="AA9806" t="s">
        <v>37</v>
      </c>
      <c r="AB9806">
        <f>INDEX(LEGENDPOINT!R:R,MATCH(G9806,LEGENDPOINT!Q:Q,0),1)</f>
        <v>1</v>
      </c>
      <c r="AC9806">
        <f>INDEX(Tableau1[PointLRN],MATCH(K9806,Tableau1[LRN],0),1)</f>
        <v>0</v>
      </c>
      <c r="AD9806">
        <f>INDEX(Tableau3[PointZNIEFF],MATCH(O9806,Tableau3[ZNIEFF],0),1)</f>
        <v>0</v>
      </c>
      <c r="AE9806">
        <f>INDEX(Tableau4[PointLRR],MATCH(N9806,Tableau4[LRR],0),1)</f>
        <v>0</v>
      </c>
      <c r="AF9806">
        <f>INDEX(Tableau5[PointEEE],MATCH(H9806,Tableau5[EEE],0),1)</f>
        <v>0</v>
      </c>
      <c r="AG9806">
        <f>INDEX(Tableau9[PointENJEU_CBN],MATCH(U9806,Tableau9[ENJEU_CBN],0),1)</f>
        <v>0</v>
      </c>
      <c r="AH9806">
        <f t="shared" si="306"/>
        <v>1</v>
      </c>
      <c r="AI9806">
        <f t="array" ref="AI9806">0 +IF(ISERROR(_xlfn.IFS(K9806="DD",2,K9806="-",1)),0,_xlfn.IFS(K9806="DD",2,K9806="-",1))+
IF(ISERROR(_xlfn.IFS(N9806="DD",5,N9806="-",3)),0,_xlfn.IFS(N9806="DD",5,N9806="-",3))+
IF(ISERROR(_xlfn.IFS(U9806="DD",2,U9806="NE",1)),0,_xlfn.IFS(U9806="DD",2,U9806="NE",1))</f>
        <v>4</v>
      </c>
      <c r="AJ9806" s="1" t="str">
        <f>IF(AI9806&gt;=5,"DD",_xlfn.IFS(AH9806&lt;=LEGENDPOINT!H$17,"NUL",AH9806&lt;=LEGENDPOINT!H$18,"TRES FAIBLE",AH9806&lt;=LEGENDPOINT!H$19,"FAIBLE",AH9806&lt;=LEGENDPOINT!H$20,"MODERE",AH9806&lt;=LEGENDPOINT!H$21,"FORT",AH9806&lt;=LEGENDPOINT!H$22,"TRES FORT",AH9806&gt;=LEGENDPOINT!H$23,"MAJEUR"))</f>
        <v>TRES FAIBLE</v>
      </c>
      <c r="AK9806" s="2" t="str">
        <f t="shared" si="307"/>
        <v>-</v>
      </c>
    </row>
    <row r="9807" spans="1:37">
      <c r="A9807">
        <v>966890</v>
      </c>
      <c r="B9807" t="s">
        <v>62223</v>
      </c>
      <c r="C9807" t="s">
        <v>20293</v>
      </c>
      <c r="D9807" t="s">
        <v>62223</v>
      </c>
      <c r="E9807" t="s">
        <v>62123</v>
      </c>
      <c r="F9807" t="s">
        <v>62222</v>
      </c>
      <c r="G9807" t="s">
        <v>69786</v>
      </c>
      <c r="H9807" t="s">
        <v>37</v>
      </c>
      <c r="I9807" t="s">
        <v>37</v>
      </c>
      <c r="J9807" t="s">
        <v>37</v>
      </c>
      <c r="K9807" t="s">
        <v>37</v>
      </c>
      <c r="L9807" t="s">
        <v>37</v>
      </c>
      <c r="M9807" t="s">
        <v>37</v>
      </c>
      <c r="N9807" t="s">
        <v>37</v>
      </c>
      <c r="O9807" t="s">
        <v>37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37</v>
      </c>
      <c r="V9807" t="s">
        <v>37</v>
      </c>
      <c r="W9807" t="s">
        <v>37</v>
      </c>
      <c r="X9807" t="s">
        <v>37</v>
      </c>
      <c r="Y9807" t="s">
        <v>37</v>
      </c>
      <c r="Z9807" t="s">
        <v>37</v>
      </c>
      <c r="AA9807" t="s">
        <v>37</v>
      </c>
      <c r="AB9807">
        <f>INDEX(LEGENDPOINT!R:R,MATCH(G9807,LEGENDPOINT!Q:Q,0),1)</f>
        <v>1</v>
      </c>
      <c r="AC9807">
        <f>INDEX(Tableau1[PointLRN],MATCH(K9807,Tableau1[LRN],0),1)</f>
        <v>0</v>
      </c>
      <c r="AD9807">
        <f>INDEX(Tableau3[PointZNIEFF],MATCH(O9807,Tableau3[ZNIEFF],0),1)</f>
        <v>0</v>
      </c>
      <c r="AE9807">
        <f>INDEX(Tableau4[PointLRR],MATCH(N9807,Tableau4[LRR],0),1)</f>
        <v>0</v>
      </c>
      <c r="AF9807">
        <f>INDEX(Tableau5[PointEEE],MATCH(H9807,Tableau5[EEE],0),1)</f>
        <v>0</v>
      </c>
      <c r="AG9807">
        <f>INDEX(Tableau9[PointENJEU_CBN],MATCH(U9807,Tableau9[ENJEU_CBN],0),1)</f>
        <v>0</v>
      </c>
      <c r="AH9807">
        <f t="shared" si="306"/>
        <v>1</v>
      </c>
      <c r="AI9807">
        <f t="array" ref="AI9807">0 +IF(ISERROR(_xlfn.IFS(K9807="DD",2,K9807="-",1)),0,_xlfn.IFS(K9807="DD",2,K9807="-",1))+
IF(ISERROR(_xlfn.IFS(N9807="DD",5,N9807="-",3)),0,_xlfn.IFS(N9807="DD",5,N9807="-",3))+
IF(ISERROR(_xlfn.IFS(U9807="DD",2,U9807="NE",1)),0,_xlfn.IFS(U9807="DD",2,U9807="NE",1))</f>
        <v>4</v>
      </c>
      <c r="AJ9807" s="1" t="str">
        <f>IF(AI9807&gt;=5,"DD",_xlfn.IFS(AH9807&lt;=LEGENDPOINT!H$17,"NUL",AH9807&lt;=LEGENDPOINT!H$18,"TRES FAIBLE",AH9807&lt;=LEGENDPOINT!H$19,"FAIBLE",AH9807&lt;=LEGENDPOINT!H$20,"MODERE",AH9807&lt;=LEGENDPOINT!H$21,"FORT",AH9807&lt;=LEGENDPOINT!H$22,"TRES FORT",AH9807&gt;=LEGENDPOINT!H$23,"MAJEUR"))</f>
        <v>TRES FAIBLE</v>
      </c>
      <c r="AK9807" s="2" t="str">
        <f t="shared" si="307"/>
        <v>-</v>
      </c>
    </row>
    <row r="9808" spans="1:37">
      <c r="A9808">
        <v>966891</v>
      </c>
      <c r="B9808" t="s">
        <v>20294</v>
      </c>
      <c r="C9808" t="s">
        <v>20295</v>
      </c>
      <c r="D9808" t="s">
        <v>62224</v>
      </c>
      <c r="E9808" t="s">
        <v>62123</v>
      </c>
      <c r="F9808" t="s">
        <v>62222</v>
      </c>
      <c r="G9808" t="s">
        <v>69786</v>
      </c>
      <c r="H9808" t="s">
        <v>37</v>
      </c>
      <c r="I9808" t="s">
        <v>37</v>
      </c>
      <c r="J9808" t="s">
        <v>37</v>
      </c>
      <c r="K9808" t="s">
        <v>37</v>
      </c>
      <c r="L9808" t="s">
        <v>37</v>
      </c>
      <c r="M9808" t="s">
        <v>37</v>
      </c>
      <c r="N9808" t="s">
        <v>37</v>
      </c>
      <c r="O9808" t="s">
        <v>37</v>
      </c>
      <c r="P9808" t="s">
        <v>37</v>
      </c>
      <c r="Q9808" t="s">
        <v>37</v>
      </c>
      <c r="R9808" t="s">
        <v>37</v>
      </c>
      <c r="S9808" t="s">
        <v>37</v>
      </c>
      <c r="T9808" t="s">
        <v>37</v>
      </c>
      <c r="U9808" t="s">
        <v>4514</v>
      </c>
      <c r="V9808" t="s">
        <v>37</v>
      </c>
      <c r="W9808" t="s">
        <v>37</v>
      </c>
      <c r="X9808" t="s">
        <v>37</v>
      </c>
      <c r="Y9808" t="s">
        <v>37</v>
      </c>
      <c r="Z9808" t="s">
        <v>37</v>
      </c>
      <c r="AA9808" t="s">
        <v>37</v>
      </c>
      <c r="AB9808">
        <f>INDEX(LEGENDPOINT!R:R,MATCH(G9808,LEGENDPOINT!Q:Q,0),1)</f>
        <v>1</v>
      </c>
      <c r="AC9808">
        <f>INDEX(Tableau1[PointLRN],MATCH(K9808,Tableau1[LRN],0),1)</f>
        <v>0</v>
      </c>
      <c r="AD9808">
        <f>INDEX(Tableau3[PointZNIEFF],MATCH(O9808,Tableau3[ZNIEFF],0),1)</f>
        <v>0</v>
      </c>
      <c r="AE9808">
        <f>INDEX(Tableau4[PointLRR],MATCH(N9808,Tableau4[LRR],0),1)</f>
        <v>0</v>
      </c>
      <c r="AF9808">
        <f>INDEX(Tableau5[PointEEE],MATCH(H9808,Tableau5[EEE],0),1)</f>
        <v>0</v>
      </c>
      <c r="AG9808">
        <f>INDEX(Tableau9[PointENJEU_CBN],MATCH(U9808,Tableau9[ENJEU_CBN],0),1)</f>
        <v>3</v>
      </c>
      <c r="AH9808">
        <f t="shared" si="306"/>
        <v>4</v>
      </c>
      <c r="AI9808">
        <f t="array" ref="AI9808">0 +IF(ISERROR(_xlfn.IFS(K9808="DD",2,K9808="-",1)),0,_xlfn.IFS(K9808="DD",2,K9808="-",1))+
IF(ISERROR(_xlfn.IFS(N9808="DD",5,N9808="-",3)),0,_xlfn.IFS(N9808="DD",5,N9808="-",3))+
IF(ISERROR(_xlfn.IFS(U9808="DD",2,U9808="NE",1)),0,_xlfn.IFS(U9808="DD",2,U9808="NE",1))</f>
        <v>4</v>
      </c>
      <c r="AJ9808" s="1" t="str">
        <f>IF(AI9808&gt;=5,"DD",_xlfn.IFS(AH9808&lt;=LEGENDPOINT!H$17,"NUL",AH9808&lt;=LEGENDPOINT!H$18,"TRES FAIBLE",AH9808&lt;=LEGENDPOINT!H$19,"FAIBLE",AH9808&lt;=LEGENDPOINT!H$20,"MODERE",AH9808&lt;=LEGENDPOINT!H$21,"FORT",AH9808&lt;=LEGENDPOINT!H$22,"TRES FORT",AH9808&gt;=LEGENDPOINT!H$23,"MAJEUR"))</f>
        <v>FAIBLE</v>
      </c>
      <c r="AK9808" s="2" t="str">
        <f t="shared" si="307"/>
        <v>-</v>
      </c>
    </row>
    <row r="9809" spans="1:37">
      <c r="A9809">
        <v>197333</v>
      </c>
      <c r="B9809" t="s">
        <v>70944</v>
      </c>
      <c r="C9809" t="s">
        <v>20296</v>
      </c>
      <c r="D9809" t="s">
        <v>62225</v>
      </c>
      <c r="E9809" t="s">
        <v>62123</v>
      </c>
      <c r="F9809" t="s">
        <v>62222</v>
      </c>
      <c r="G9809" t="s">
        <v>69786</v>
      </c>
      <c r="H9809" t="s">
        <v>37</v>
      </c>
      <c r="I9809" t="s">
        <v>37</v>
      </c>
      <c r="J9809" t="s">
        <v>37</v>
      </c>
      <c r="K9809" t="s">
        <v>37</v>
      </c>
      <c r="L9809" t="s">
        <v>37</v>
      </c>
      <c r="M9809" t="s">
        <v>37</v>
      </c>
      <c r="N9809" t="s">
        <v>37</v>
      </c>
      <c r="O9809" t="s">
        <v>37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37</v>
      </c>
      <c r="V9809" t="s">
        <v>37</v>
      </c>
      <c r="W9809" t="s">
        <v>37</v>
      </c>
      <c r="X9809" t="s">
        <v>37</v>
      </c>
      <c r="Y9809" t="s">
        <v>37</v>
      </c>
      <c r="Z9809" t="s">
        <v>37</v>
      </c>
      <c r="AA9809" t="s">
        <v>37</v>
      </c>
      <c r="AB9809">
        <f>INDEX(LEGENDPOINT!R:R,MATCH(G9809,LEGENDPOINT!Q:Q,0),1)</f>
        <v>1</v>
      </c>
      <c r="AC9809">
        <f>INDEX(Tableau1[PointLRN],MATCH(K9809,Tableau1[LRN],0),1)</f>
        <v>0</v>
      </c>
      <c r="AD9809">
        <f>INDEX(Tableau3[PointZNIEFF],MATCH(O9809,Tableau3[ZNIEFF],0),1)</f>
        <v>0</v>
      </c>
      <c r="AE9809">
        <f>INDEX(Tableau4[PointLRR],MATCH(N9809,Tableau4[LRR],0),1)</f>
        <v>0</v>
      </c>
      <c r="AF9809">
        <f>INDEX(Tableau5[PointEEE],MATCH(H9809,Tableau5[EEE],0),1)</f>
        <v>0</v>
      </c>
      <c r="AG9809">
        <f>INDEX(Tableau9[PointENJEU_CBN],MATCH(U9809,Tableau9[ENJEU_CBN],0),1)</f>
        <v>0</v>
      </c>
      <c r="AH9809">
        <f t="shared" si="306"/>
        <v>1</v>
      </c>
      <c r="AI9809">
        <f t="array" ref="AI9809">0 +IF(ISERROR(_xlfn.IFS(K9809="DD",2,K9809="-",1)),0,_xlfn.IFS(K9809="DD",2,K9809="-",1))+
IF(ISERROR(_xlfn.IFS(N9809="DD",5,N9809="-",3)),0,_xlfn.IFS(N9809="DD",5,N9809="-",3))+
IF(ISERROR(_xlfn.IFS(U9809="DD",2,U9809="NE",1)),0,_xlfn.IFS(U9809="DD",2,U9809="NE",1))</f>
        <v>4</v>
      </c>
      <c r="AJ9809" s="1" t="str">
        <f>IF(AI9809&gt;=5,"DD",_xlfn.IFS(AH9809&lt;=LEGENDPOINT!H$17,"NUL",AH9809&lt;=LEGENDPOINT!H$18,"TRES FAIBLE",AH9809&lt;=LEGENDPOINT!H$19,"FAIBLE",AH9809&lt;=LEGENDPOINT!H$20,"MODERE",AH9809&lt;=LEGENDPOINT!H$21,"FORT",AH9809&lt;=LEGENDPOINT!H$22,"TRES FORT",AH9809&gt;=LEGENDPOINT!H$23,"MAJEUR"))</f>
        <v>TRES FAIBLE</v>
      </c>
      <c r="AK9809" s="2" t="str">
        <f t="shared" si="307"/>
        <v>-</v>
      </c>
    </row>
    <row r="9810" spans="1:37">
      <c r="A9810">
        <v>621773</v>
      </c>
      <c r="B9810" t="s">
        <v>20297</v>
      </c>
      <c r="C9810" t="s">
        <v>20298</v>
      </c>
      <c r="D9810" t="s">
        <v>62226</v>
      </c>
      <c r="E9810" t="s">
        <v>62123</v>
      </c>
      <c r="F9810" t="s">
        <v>62222</v>
      </c>
      <c r="G9810" t="s">
        <v>69786</v>
      </c>
      <c r="H9810" t="s">
        <v>37</v>
      </c>
      <c r="I9810" t="s">
        <v>37</v>
      </c>
      <c r="J9810" t="s">
        <v>37</v>
      </c>
      <c r="K9810" t="s">
        <v>37</v>
      </c>
      <c r="L9810" t="s">
        <v>37</v>
      </c>
      <c r="M9810" t="s">
        <v>37</v>
      </c>
      <c r="N9810" t="s">
        <v>37</v>
      </c>
      <c r="O9810" t="s">
        <v>37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37</v>
      </c>
      <c r="V9810" t="s">
        <v>37</v>
      </c>
      <c r="W9810" t="s">
        <v>37</v>
      </c>
      <c r="X9810" t="s">
        <v>37</v>
      </c>
      <c r="Y9810" t="s">
        <v>37</v>
      </c>
      <c r="Z9810" t="s">
        <v>37</v>
      </c>
      <c r="AA9810" t="s">
        <v>37</v>
      </c>
      <c r="AB9810">
        <f>INDEX(LEGENDPOINT!R:R,MATCH(G9810,LEGENDPOINT!Q:Q,0),1)</f>
        <v>1</v>
      </c>
      <c r="AC9810">
        <f>INDEX(Tableau1[PointLRN],MATCH(K9810,Tableau1[LRN],0),1)</f>
        <v>0</v>
      </c>
      <c r="AD9810">
        <f>INDEX(Tableau3[PointZNIEFF],MATCH(O9810,Tableau3[ZNIEFF],0),1)</f>
        <v>0</v>
      </c>
      <c r="AE9810">
        <f>INDEX(Tableau4[PointLRR],MATCH(N9810,Tableau4[LRR],0),1)</f>
        <v>0</v>
      </c>
      <c r="AF9810">
        <f>INDEX(Tableau5[PointEEE],MATCH(H9810,Tableau5[EEE],0),1)</f>
        <v>0</v>
      </c>
      <c r="AG9810">
        <f>INDEX(Tableau9[PointENJEU_CBN],MATCH(U9810,Tableau9[ENJEU_CBN],0),1)</f>
        <v>0</v>
      </c>
      <c r="AH9810">
        <f t="shared" si="306"/>
        <v>1</v>
      </c>
      <c r="AI9810">
        <f t="array" ref="AI9810">0 +IF(ISERROR(_xlfn.IFS(K9810="DD",2,K9810="-",1)),0,_xlfn.IFS(K9810="DD",2,K9810="-",1))+
IF(ISERROR(_xlfn.IFS(N9810="DD",5,N9810="-",3)),0,_xlfn.IFS(N9810="DD",5,N9810="-",3))+
IF(ISERROR(_xlfn.IFS(U9810="DD",2,U9810="NE",1)),0,_xlfn.IFS(U9810="DD",2,U9810="NE",1))</f>
        <v>4</v>
      </c>
      <c r="AJ9810" s="1" t="str">
        <f>IF(AI9810&gt;=5,"DD",_xlfn.IFS(AH9810&lt;=LEGENDPOINT!H$17,"NUL",AH9810&lt;=LEGENDPOINT!H$18,"TRES FAIBLE",AH9810&lt;=LEGENDPOINT!H$19,"FAIBLE",AH9810&lt;=LEGENDPOINT!H$20,"MODERE",AH9810&lt;=LEGENDPOINT!H$21,"FORT",AH9810&lt;=LEGENDPOINT!H$22,"TRES FORT",AH9810&gt;=LEGENDPOINT!H$23,"MAJEUR"))</f>
        <v>TRES FAIBLE</v>
      </c>
      <c r="AK9810" s="2" t="str">
        <f t="shared" si="307"/>
        <v>-</v>
      </c>
    </row>
    <row r="9811" spans="1:37">
      <c r="A9811">
        <v>966898</v>
      </c>
      <c r="B9811" t="s">
        <v>20299</v>
      </c>
      <c r="C9811" t="s">
        <v>20300</v>
      </c>
      <c r="D9811" t="s">
        <v>62226</v>
      </c>
      <c r="E9811" t="s">
        <v>62123</v>
      </c>
      <c r="F9811" t="s">
        <v>62222</v>
      </c>
      <c r="G9811" t="s">
        <v>69786</v>
      </c>
      <c r="H9811" t="s">
        <v>37</v>
      </c>
      <c r="I9811" t="s">
        <v>37</v>
      </c>
      <c r="J9811" t="s">
        <v>37</v>
      </c>
      <c r="K9811" t="s">
        <v>37</v>
      </c>
      <c r="L9811" t="s">
        <v>37</v>
      </c>
      <c r="M9811" t="s">
        <v>37</v>
      </c>
      <c r="N9811" t="s">
        <v>37</v>
      </c>
      <c r="O9811" t="s">
        <v>37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37</v>
      </c>
      <c r="V9811" t="s">
        <v>37</v>
      </c>
      <c r="W9811" t="s">
        <v>37</v>
      </c>
      <c r="X9811" t="s">
        <v>37</v>
      </c>
      <c r="Y9811" t="s">
        <v>37</v>
      </c>
      <c r="Z9811" t="s">
        <v>37</v>
      </c>
      <c r="AA9811" t="s">
        <v>37</v>
      </c>
      <c r="AB9811">
        <f>INDEX(LEGENDPOINT!R:R,MATCH(G9811,LEGENDPOINT!Q:Q,0),1)</f>
        <v>1</v>
      </c>
      <c r="AC9811">
        <f>INDEX(Tableau1[PointLRN],MATCH(K9811,Tableau1[LRN],0),1)</f>
        <v>0</v>
      </c>
      <c r="AD9811">
        <f>INDEX(Tableau3[PointZNIEFF],MATCH(O9811,Tableau3[ZNIEFF],0),1)</f>
        <v>0</v>
      </c>
      <c r="AE9811">
        <f>INDEX(Tableau4[PointLRR],MATCH(N9811,Tableau4[LRR],0),1)</f>
        <v>0</v>
      </c>
      <c r="AF9811">
        <f>INDEX(Tableau5[PointEEE],MATCH(H9811,Tableau5[EEE],0),1)</f>
        <v>0</v>
      </c>
      <c r="AG9811">
        <f>INDEX(Tableau9[PointENJEU_CBN],MATCH(U9811,Tableau9[ENJEU_CBN],0),1)</f>
        <v>0</v>
      </c>
      <c r="AH9811">
        <f t="shared" si="306"/>
        <v>1</v>
      </c>
      <c r="AI9811">
        <f t="array" ref="AI9811">0 +IF(ISERROR(_xlfn.IFS(K9811="DD",2,K9811="-",1)),0,_xlfn.IFS(K9811="DD",2,K9811="-",1))+
IF(ISERROR(_xlfn.IFS(N9811="DD",5,N9811="-",3)),0,_xlfn.IFS(N9811="DD",5,N9811="-",3))+
IF(ISERROR(_xlfn.IFS(U9811="DD",2,U9811="NE",1)),0,_xlfn.IFS(U9811="DD",2,U9811="NE",1))</f>
        <v>4</v>
      </c>
      <c r="AJ9811" s="1" t="str">
        <f>IF(AI9811&gt;=5,"DD",_xlfn.IFS(AH9811&lt;=LEGENDPOINT!H$17,"NUL",AH9811&lt;=LEGENDPOINT!H$18,"TRES FAIBLE",AH9811&lt;=LEGENDPOINT!H$19,"FAIBLE",AH9811&lt;=LEGENDPOINT!H$20,"MODERE",AH9811&lt;=LEGENDPOINT!H$21,"FORT",AH9811&lt;=LEGENDPOINT!H$22,"TRES FORT",AH9811&gt;=LEGENDPOINT!H$23,"MAJEUR"))</f>
        <v>TRES FAIBLE</v>
      </c>
      <c r="AK9811" s="2" t="str">
        <f t="shared" si="307"/>
        <v>-</v>
      </c>
    </row>
    <row r="9812" spans="1:37">
      <c r="A9812">
        <v>119881</v>
      </c>
      <c r="B9812" t="s">
        <v>20301</v>
      </c>
      <c r="C9812" t="s">
        <v>20302</v>
      </c>
      <c r="D9812" t="s">
        <v>20303</v>
      </c>
      <c r="E9812" t="s">
        <v>62123</v>
      </c>
      <c r="F9812" t="s">
        <v>62222</v>
      </c>
      <c r="G9812" t="s">
        <v>69786</v>
      </c>
      <c r="H9812" t="s">
        <v>37</v>
      </c>
      <c r="I9812" t="s">
        <v>37</v>
      </c>
      <c r="J9812" t="s">
        <v>37</v>
      </c>
      <c r="K9812" t="s">
        <v>57</v>
      </c>
      <c r="L9812" t="s">
        <v>37</v>
      </c>
      <c r="M9812" t="s">
        <v>37</v>
      </c>
      <c r="N9812" t="s">
        <v>37</v>
      </c>
      <c r="O9812" t="s">
        <v>37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521</v>
      </c>
      <c r="V9812" t="s">
        <v>4498</v>
      </c>
      <c r="W9812" t="s">
        <v>37</v>
      </c>
      <c r="X9812" t="s">
        <v>37</v>
      </c>
      <c r="Y9812" t="s">
        <v>37</v>
      </c>
      <c r="Z9812" t="s">
        <v>37</v>
      </c>
      <c r="AA9812" t="s">
        <v>37</v>
      </c>
      <c r="AB9812">
        <f>INDEX(LEGENDPOINT!R:R,MATCH(G9812,LEGENDPOINT!Q:Q,0),1)</f>
        <v>1</v>
      </c>
      <c r="AC9812">
        <f>INDEX(Tableau1[PointLRN],MATCH(K9812,Tableau1[LRN],0),1)</f>
        <v>0</v>
      </c>
      <c r="AD9812">
        <f>INDEX(Tableau3[PointZNIEFF],MATCH(O9812,Tableau3[ZNIEFF],0),1)</f>
        <v>0</v>
      </c>
      <c r="AE9812">
        <f>INDEX(Tableau4[PointLRR],MATCH(N9812,Tableau4[LRR],0),1)</f>
        <v>0</v>
      </c>
      <c r="AF9812">
        <f>INDEX(Tableau5[PointEEE],MATCH(H9812,Tableau5[EEE],0),1)</f>
        <v>0</v>
      </c>
      <c r="AG9812">
        <f>INDEX(Tableau9[PointENJEU_CBN],MATCH(U9812,Tableau9[ENJEU_CBN],0),1)</f>
        <v>6</v>
      </c>
      <c r="AH9812">
        <f t="shared" si="306"/>
        <v>7</v>
      </c>
      <c r="AI9812">
        <f t="array" ref="AI9812">0 +IF(ISERROR(_xlfn.IFS(K9812="DD",2,K9812="-",1)),0,_xlfn.IFS(K9812="DD",2,K9812="-",1))+
IF(ISERROR(_xlfn.IFS(N9812="DD",5,N9812="-",3)),0,_xlfn.IFS(N9812="DD",5,N9812="-",3))+
IF(ISERROR(_xlfn.IFS(U9812="DD",2,U9812="NE",1)),0,_xlfn.IFS(U9812="DD",2,U9812="NE",1))</f>
        <v>3</v>
      </c>
      <c r="AJ9812" s="1" t="str">
        <f>IF(AI9812&gt;=5,"DD",_xlfn.IFS(AH9812&lt;=LEGENDPOINT!H$17,"NUL",AH9812&lt;=LEGENDPOINT!H$18,"TRES FAIBLE",AH9812&lt;=LEGENDPOINT!H$19,"FAIBLE",AH9812&lt;=LEGENDPOINT!H$20,"MODERE",AH9812&lt;=LEGENDPOINT!H$21,"FORT",AH9812&lt;=LEGENDPOINT!H$22,"TRES FORT",AH9812&gt;=LEGENDPOINT!H$23,"MAJEUR"))</f>
        <v>MODERE</v>
      </c>
      <c r="AK9812" s="2" t="str">
        <f t="shared" si="307"/>
        <v>-</v>
      </c>
    </row>
    <row r="9813" spans="1:37">
      <c r="A9813">
        <v>788985</v>
      </c>
      <c r="B9813" t="s">
        <v>20304</v>
      </c>
      <c r="C9813" t="s">
        <v>20305</v>
      </c>
      <c r="D9813" t="s">
        <v>20303</v>
      </c>
      <c r="E9813" t="s">
        <v>62123</v>
      </c>
      <c r="F9813" t="s">
        <v>62222</v>
      </c>
      <c r="G9813" t="s">
        <v>69786</v>
      </c>
      <c r="H9813" t="s">
        <v>37</v>
      </c>
      <c r="I9813" t="s">
        <v>37</v>
      </c>
      <c r="J9813" t="s">
        <v>37</v>
      </c>
      <c r="K9813" t="s">
        <v>57</v>
      </c>
      <c r="L9813" t="s">
        <v>37</v>
      </c>
      <c r="M9813" t="s">
        <v>37</v>
      </c>
      <c r="N9813" t="s">
        <v>37</v>
      </c>
      <c r="O9813" t="s">
        <v>37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37</v>
      </c>
      <c r="V9813" t="s">
        <v>37</v>
      </c>
      <c r="W9813" t="s">
        <v>37</v>
      </c>
      <c r="X9813" t="s">
        <v>37</v>
      </c>
      <c r="Y9813" t="s">
        <v>37</v>
      </c>
      <c r="Z9813" t="s">
        <v>37</v>
      </c>
      <c r="AA9813" t="s">
        <v>37</v>
      </c>
      <c r="AB9813">
        <f>INDEX(LEGENDPOINT!R:R,MATCH(G9813,LEGENDPOINT!Q:Q,0),1)</f>
        <v>1</v>
      </c>
      <c r="AC9813">
        <f>INDEX(Tableau1[PointLRN],MATCH(K9813,Tableau1[LRN],0),1)</f>
        <v>0</v>
      </c>
      <c r="AD9813">
        <f>INDEX(Tableau3[PointZNIEFF],MATCH(O9813,Tableau3[ZNIEFF],0),1)</f>
        <v>0</v>
      </c>
      <c r="AE9813">
        <f>INDEX(Tableau4[PointLRR],MATCH(N9813,Tableau4[LRR],0),1)</f>
        <v>0</v>
      </c>
      <c r="AF9813">
        <f>INDEX(Tableau5[PointEEE],MATCH(H9813,Tableau5[EEE],0),1)</f>
        <v>0</v>
      </c>
      <c r="AG9813">
        <f>INDEX(Tableau9[PointENJEU_CBN],MATCH(U9813,Tableau9[ENJEU_CBN],0),1)</f>
        <v>0</v>
      </c>
      <c r="AH9813">
        <f t="shared" si="306"/>
        <v>1</v>
      </c>
      <c r="AI9813">
        <f t="array" ref="AI9813">0 +IF(ISERROR(_xlfn.IFS(K9813="DD",2,K9813="-",1)),0,_xlfn.IFS(K9813="DD",2,K9813="-",1))+
IF(ISERROR(_xlfn.IFS(N9813="DD",5,N9813="-",3)),0,_xlfn.IFS(N9813="DD",5,N9813="-",3))+
IF(ISERROR(_xlfn.IFS(U9813="DD",2,U9813="NE",1)),0,_xlfn.IFS(U9813="DD",2,U9813="NE",1))</f>
        <v>3</v>
      </c>
      <c r="AJ9813" s="1" t="str">
        <f>IF(AI9813&gt;=5,"DD",_xlfn.IFS(AH9813&lt;=LEGENDPOINT!H$17,"NUL",AH9813&lt;=LEGENDPOINT!H$18,"TRES FAIBLE",AH9813&lt;=LEGENDPOINT!H$19,"FAIBLE",AH9813&lt;=LEGENDPOINT!H$20,"MODERE",AH9813&lt;=LEGENDPOINT!H$21,"FORT",AH9813&lt;=LEGENDPOINT!H$22,"TRES FORT",AH9813&gt;=LEGENDPOINT!H$23,"MAJEUR"))</f>
        <v>TRES FAIBLE</v>
      </c>
      <c r="AK9813" s="2" t="str">
        <f t="shared" si="307"/>
        <v>-</v>
      </c>
    </row>
    <row r="9814" spans="1:37">
      <c r="A9814">
        <v>788984</v>
      </c>
      <c r="B9814" t="s">
        <v>20306</v>
      </c>
      <c r="C9814" t="s">
        <v>20307</v>
      </c>
      <c r="D9814" t="s">
        <v>20308</v>
      </c>
      <c r="E9814" t="s">
        <v>62123</v>
      </c>
      <c r="F9814" t="s">
        <v>62222</v>
      </c>
      <c r="G9814" t="s">
        <v>69786</v>
      </c>
      <c r="H9814" t="s">
        <v>37</v>
      </c>
      <c r="I9814" t="s">
        <v>37</v>
      </c>
      <c r="J9814" t="s">
        <v>37</v>
      </c>
      <c r="K9814" t="s">
        <v>37</v>
      </c>
      <c r="L9814" t="s">
        <v>37</v>
      </c>
      <c r="M9814" t="s">
        <v>37</v>
      </c>
      <c r="N9814" t="s">
        <v>37</v>
      </c>
      <c r="O9814" t="s">
        <v>37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7</v>
      </c>
      <c r="V9814" t="s">
        <v>37</v>
      </c>
      <c r="W9814" t="s">
        <v>37</v>
      </c>
      <c r="X9814" t="s">
        <v>37</v>
      </c>
      <c r="Y9814" t="s">
        <v>37</v>
      </c>
      <c r="Z9814" t="s">
        <v>37</v>
      </c>
      <c r="AA9814" t="s">
        <v>37</v>
      </c>
      <c r="AB9814">
        <f>INDEX(LEGENDPOINT!R:R,MATCH(G9814,LEGENDPOINT!Q:Q,0),1)</f>
        <v>1</v>
      </c>
      <c r="AC9814">
        <f>INDEX(Tableau1[PointLRN],MATCH(K9814,Tableau1[LRN],0),1)</f>
        <v>0</v>
      </c>
      <c r="AD9814">
        <f>INDEX(Tableau3[PointZNIEFF],MATCH(O9814,Tableau3[ZNIEFF],0),1)</f>
        <v>0</v>
      </c>
      <c r="AE9814">
        <f>INDEX(Tableau4[PointLRR],MATCH(N9814,Tableau4[LRR],0),1)</f>
        <v>0</v>
      </c>
      <c r="AF9814">
        <f>INDEX(Tableau5[PointEEE],MATCH(H9814,Tableau5[EEE],0),1)</f>
        <v>0</v>
      </c>
      <c r="AG9814">
        <f>INDEX(Tableau9[PointENJEU_CBN],MATCH(U9814,Tableau9[ENJEU_CBN],0),1)</f>
        <v>0</v>
      </c>
      <c r="AH9814">
        <f t="shared" si="306"/>
        <v>1</v>
      </c>
      <c r="AI9814">
        <f t="array" ref="AI9814">0 +IF(ISERROR(_xlfn.IFS(K9814="DD",2,K9814="-",1)),0,_xlfn.IFS(K9814="DD",2,K9814="-",1))+
IF(ISERROR(_xlfn.IFS(N9814="DD",5,N9814="-",3)),0,_xlfn.IFS(N9814="DD",5,N9814="-",3))+
IF(ISERROR(_xlfn.IFS(U9814="DD",2,U9814="NE",1)),0,_xlfn.IFS(U9814="DD",2,U9814="NE",1))</f>
        <v>4</v>
      </c>
      <c r="AJ9814" s="1" t="str">
        <f>IF(AI9814&gt;=5,"DD",_xlfn.IFS(AH9814&lt;=LEGENDPOINT!H$17,"NUL",AH9814&lt;=LEGENDPOINT!H$18,"TRES FAIBLE",AH9814&lt;=LEGENDPOINT!H$19,"FAIBLE",AH9814&lt;=LEGENDPOINT!H$20,"MODERE",AH9814&lt;=LEGENDPOINT!H$21,"FORT",AH9814&lt;=LEGENDPOINT!H$22,"TRES FORT",AH9814&gt;=LEGENDPOINT!H$23,"MAJEUR"))</f>
        <v>TRES FAIBLE</v>
      </c>
      <c r="AK9814" s="2" t="str">
        <f t="shared" si="307"/>
        <v>-</v>
      </c>
    </row>
    <row r="9815" spans="1:37">
      <c r="A9815">
        <v>788983</v>
      </c>
      <c r="B9815" t="s">
        <v>20309</v>
      </c>
      <c r="C9815" t="s">
        <v>20310</v>
      </c>
      <c r="D9815" t="s">
        <v>62227</v>
      </c>
      <c r="E9815" t="s">
        <v>62123</v>
      </c>
      <c r="F9815" t="s">
        <v>62222</v>
      </c>
      <c r="G9815" t="s">
        <v>69786</v>
      </c>
      <c r="H9815" t="s">
        <v>37</v>
      </c>
      <c r="I9815" t="s">
        <v>37</v>
      </c>
      <c r="J9815" t="s">
        <v>37</v>
      </c>
      <c r="K9815" t="s">
        <v>57</v>
      </c>
      <c r="L9815" t="s">
        <v>37</v>
      </c>
      <c r="M9815" t="s">
        <v>37</v>
      </c>
      <c r="N9815" t="s">
        <v>37</v>
      </c>
      <c r="O9815" t="s">
        <v>37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7</v>
      </c>
      <c r="V9815" t="s">
        <v>37</v>
      </c>
      <c r="W9815" t="s">
        <v>37</v>
      </c>
      <c r="X9815" t="s">
        <v>37</v>
      </c>
      <c r="Y9815" t="s">
        <v>37</v>
      </c>
      <c r="Z9815" t="s">
        <v>37</v>
      </c>
      <c r="AA9815" t="s">
        <v>37</v>
      </c>
      <c r="AB9815">
        <f>INDEX(LEGENDPOINT!R:R,MATCH(G9815,LEGENDPOINT!Q:Q,0),1)</f>
        <v>1</v>
      </c>
      <c r="AC9815">
        <f>INDEX(Tableau1[PointLRN],MATCH(K9815,Tableau1[LRN],0),1)</f>
        <v>0</v>
      </c>
      <c r="AD9815">
        <f>INDEX(Tableau3[PointZNIEFF],MATCH(O9815,Tableau3[ZNIEFF],0),1)</f>
        <v>0</v>
      </c>
      <c r="AE9815">
        <f>INDEX(Tableau4[PointLRR],MATCH(N9815,Tableau4[LRR],0),1)</f>
        <v>0</v>
      </c>
      <c r="AF9815">
        <f>INDEX(Tableau5[PointEEE],MATCH(H9815,Tableau5[EEE],0),1)</f>
        <v>0</v>
      </c>
      <c r="AG9815">
        <f>INDEX(Tableau9[PointENJEU_CBN],MATCH(U9815,Tableau9[ENJEU_CBN],0),1)</f>
        <v>0</v>
      </c>
      <c r="AH9815">
        <f t="shared" si="306"/>
        <v>1</v>
      </c>
      <c r="AI9815">
        <f t="array" ref="AI9815">0 +IF(ISERROR(_xlfn.IFS(K9815="DD",2,K9815="-",1)),0,_xlfn.IFS(K9815="DD",2,K9815="-",1))+
IF(ISERROR(_xlfn.IFS(N9815="DD",5,N9815="-",3)),0,_xlfn.IFS(N9815="DD",5,N9815="-",3))+
IF(ISERROR(_xlfn.IFS(U9815="DD",2,U9815="NE",1)),0,_xlfn.IFS(U9815="DD",2,U9815="NE",1))</f>
        <v>3</v>
      </c>
      <c r="AJ9815" s="1" t="str">
        <f>IF(AI9815&gt;=5,"DD",_xlfn.IFS(AH9815&lt;=LEGENDPOINT!H$17,"NUL",AH9815&lt;=LEGENDPOINT!H$18,"TRES FAIBLE",AH9815&lt;=LEGENDPOINT!H$19,"FAIBLE",AH9815&lt;=LEGENDPOINT!H$20,"MODERE",AH9815&lt;=LEGENDPOINT!H$21,"FORT",AH9815&lt;=LEGENDPOINT!H$22,"TRES FORT",AH9815&gt;=LEGENDPOINT!H$23,"MAJEUR"))</f>
        <v>TRES FAIBLE</v>
      </c>
      <c r="AK9815" s="2" t="str">
        <f t="shared" si="307"/>
        <v>-</v>
      </c>
    </row>
    <row r="9816" spans="1:37">
      <c r="A9816">
        <v>611536</v>
      </c>
      <c r="B9816" t="s">
        <v>39376</v>
      </c>
      <c r="C9816" t="s">
        <v>62228</v>
      </c>
      <c r="D9816" t="s">
        <v>20311</v>
      </c>
      <c r="E9816" t="s">
        <v>62123</v>
      </c>
      <c r="F9816" t="s">
        <v>62222</v>
      </c>
      <c r="G9816" t="s">
        <v>59617</v>
      </c>
      <c r="H9816" t="s">
        <v>37</v>
      </c>
      <c r="I9816" t="s">
        <v>37</v>
      </c>
      <c r="J9816" t="s">
        <v>37</v>
      </c>
      <c r="K9816" t="s">
        <v>37</v>
      </c>
      <c r="L9816" t="s">
        <v>37</v>
      </c>
      <c r="M9816" t="s">
        <v>37</v>
      </c>
      <c r="N9816" t="s">
        <v>37</v>
      </c>
      <c r="O9816" t="s">
        <v>37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7</v>
      </c>
      <c r="V9816" t="s">
        <v>37</v>
      </c>
      <c r="W9816" t="s">
        <v>37</v>
      </c>
      <c r="X9816" t="s">
        <v>37</v>
      </c>
      <c r="Y9816" t="s">
        <v>37</v>
      </c>
      <c r="Z9816" t="s">
        <v>37</v>
      </c>
      <c r="AA9816" t="s">
        <v>37</v>
      </c>
      <c r="AB9816">
        <f>INDEX(LEGENDPOINT!R:R,MATCH(G9816,LEGENDPOINT!Q:Q,0),1)</f>
        <v>0</v>
      </c>
      <c r="AC9816">
        <f>INDEX(Tableau1[PointLRN],MATCH(K9816,Tableau1[LRN],0),1)</f>
        <v>0</v>
      </c>
      <c r="AD9816">
        <f>INDEX(Tableau3[PointZNIEFF],MATCH(O9816,Tableau3[ZNIEFF],0),1)</f>
        <v>0</v>
      </c>
      <c r="AE9816">
        <f>INDEX(Tableau4[PointLRR],MATCH(N9816,Tableau4[LRR],0),1)</f>
        <v>0</v>
      </c>
      <c r="AF9816">
        <f>INDEX(Tableau5[PointEEE],MATCH(H9816,Tableau5[EEE],0),1)</f>
        <v>0</v>
      </c>
      <c r="AG9816">
        <f>INDEX(Tableau9[PointENJEU_CBN],MATCH(U9816,Tableau9[ENJEU_CBN],0),1)</f>
        <v>0</v>
      </c>
      <c r="AH9816">
        <f t="shared" si="306"/>
        <v>0</v>
      </c>
      <c r="AI9816">
        <f t="array" ref="AI9816">0 +IF(ISERROR(_xlfn.IFS(K9816="DD",2,K9816="-",1)),0,_xlfn.IFS(K9816="DD",2,K9816="-",1))+
IF(ISERROR(_xlfn.IFS(N9816="DD",5,N9816="-",3)),0,_xlfn.IFS(N9816="DD",5,N9816="-",3))+
IF(ISERROR(_xlfn.IFS(U9816="DD",2,U9816="NE",1)),0,_xlfn.IFS(U9816="DD",2,U9816="NE",1))</f>
        <v>4</v>
      </c>
      <c r="AJ9816" s="1" t="str">
        <f>IF(AI9816&gt;=5,"DD",_xlfn.IFS(AH9816&lt;=LEGENDPOINT!H$17,"NUL",AH9816&lt;=LEGENDPOINT!H$18,"TRES FAIBLE",AH9816&lt;=LEGENDPOINT!H$19,"FAIBLE",AH9816&lt;=LEGENDPOINT!H$20,"MODERE",AH9816&lt;=LEGENDPOINT!H$21,"FORT",AH9816&lt;=LEGENDPOINT!H$22,"TRES FORT",AH9816&gt;=LEGENDPOINT!H$23,"MAJEUR"))</f>
        <v>TRES FAIBLE</v>
      </c>
      <c r="AK9816" s="2" t="str">
        <f t="shared" si="307"/>
        <v>-</v>
      </c>
    </row>
    <row r="9817" spans="1:37">
      <c r="A9817">
        <v>119883</v>
      </c>
      <c r="B9817" t="s">
        <v>20312</v>
      </c>
      <c r="C9817" t="s">
        <v>20313</v>
      </c>
      <c r="D9817" t="s">
        <v>20314</v>
      </c>
      <c r="E9817" t="s">
        <v>62123</v>
      </c>
      <c r="F9817" t="s">
        <v>62222</v>
      </c>
      <c r="G9817" t="s">
        <v>69786</v>
      </c>
      <c r="H9817" t="s">
        <v>37</v>
      </c>
      <c r="I9817" t="s">
        <v>37</v>
      </c>
      <c r="J9817" t="s">
        <v>37</v>
      </c>
      <c r="K9817" t="s">
        <v>37</v>
      </c>
      <c r="L9817" t="s">
        <v>37</v>
      </c>
      <c r="M9817" t="s">
        <v>37</v>
      </c>
      <c r="N9817" t="s">
        <v>37</v>
      </c>
      <c r="O9817" t="s">
        <v>37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4521</v>
      </c>
      <c r="V9817" t="s">
        <v>37</v>
      </c>
      <c r="W9817" t="s">
        <v>37</v>
      </c>
      <c r="X9817" t="s">
        <v>37</v>
      </c>
      <c r="Y9817" t="s">
        <v>37</v>
      </c>
      <c r="Z9817" t="s">
        <v>37</v>
      </c>
      <c r="AA9817" t="s">
        <v>37</v>
      </c>
      <c r="AB9817">
        <f>INDEX(LEGENDPOINT!R:R,MATCH(G9817,LEGENDPOINT!Q:Q,0),1)</f>
        <v>1</v>
      </c>
      <c r="AC9817">
        <f>INDEX(Tableau1[PointLRN],MATCH(K9817,Tableau1[LRN],0),1)</f>
        <v>0</v>
      </c>
      <c r="AD9817">
        <f>INDEX(Tableau3[PointZNIEFF],MATCH(O9817,Tableau3[ZNIEFF],0),1)</f>
        <v>0</v>
      </c>
      <c r="AE9817">
        <f>INDEX(Tableau4[PointLRR],MATCH(N9817,Tableau4[LRR],0),1)</f>
        <v>0</v>
      </c>
      <c r="AF9817">
        <f>INDEX(Tableau5[PointEEE],MATCH(H9817,Tableau5[EEE],0),1)</f>
        <v>0</v>
      </c>
      <c r="AG9817">
        <f>INDEX(Tableau9[PointENJEU_CBN],MATCH(U9817,Tableau9[ENJEU_CBN],0),1)</f>
        <v>6</v>
      </c>
      <c r="AH9817">
        <f t="shared" si="306"/>
        <v>7</v>
      </c>
      <c r="AI9817">
        <f t="array" ref="AI9817">0 +IF(ISERROR(_xlfn.IFS(K9817="DD",2,K9817="-",1)),0,_xlfn.IFS(K9817="DD",2,K9817="-",1))+
IF(ISERROR(_xlfn.IFS(N9817="DD",5,N9817="-",3)),0,_xlfn.IFS(N9817="DD",5,N9817="-",3))+
IF(ISERROR(_xlfn.IFS(U9817="DD",2,U9817="NE",1)),0,_xlfn.IFS(U9817="DD",2,U9817="NE",1))</f>
        <v>4</v>
      </c>
      <c r="AJ9817" s="1" t="str">
        <f>IF(AI9817&gt;=5,"DD",_xlfn.IFS(AH9817&lt;=LEGENDPOINT!H$17,"NUL",AH9817&lt;=LEGENDPOINT!H$18,"TRES FAIBLE",AH9817&lt;=LEGENDPOINT!H$19,"FAIBLE",AH9817&lt;=LEGENDPOINT!H$20,"MODERE",AH9817&lt;=LEGENDPOINT!H$21,"FORT",AH9817&lt;=LEGENDPOINT!H$22,"TRES FORT",AH9817&gt;=LEGENDPOINT!H$23,"MAJEUR"))</f>
        <v>MODERE</v>
      </c>
      <c r="AK9817" s="2" t="str">
        <f t="shared" si="307"/>
        <v>-</v>
      </c>
    </row>
    <row r="9818" spans="1:37">
      <c r="A9818">
        <v>991893</v>
      </c>
      <c r="B9818" t="s">
        <v>20315</v>
      </c>
      <c r="C9818" t="s">
        <v>20316</v>
      </c>
      <c r="D9818" t="s">
        <v>69785</v>
      </c>
      <c r="E9818" t="s">
        <v>62123</v>
      </c>
      <c r="F9818" t="s">
        <v>62222</v>
      </c>
      <c r="G9818" t="s">
        <v>69786</v>
      </c>
      <c r="H9818" t="s">
        <v>37</v>
      </c>
      <c r="I9818" t="s">
        <v>37</v>
      </c>
      <c r="J9818" t="s">
        <v>37</v>
      </c>
      <c r="K9818" t="s">
        <v>37</v>
      </c>
      <c r="L9818" t="s">
        <v>37</v>
      </c>
      <c r="M9818" t="s">
        <v>37</v>
      </c>
      <c r="N9818" t="s">
        <v>37</v>
      </c>
      <c r="O9818" t="s">
        <v>37</v>
      </c>
      <c r="P9818" t="s">
        <v>37</v>
      </c>
      <c r="Q9818" t="s">
        <v>37</v>
      </c>
      <c r="R9818" t="s">
        <v>37</v>
      </c>
      <c r="S9818" t="s">
        <v>37</v>
      </c>
      <c r="T9818" t="s">
        <v>37</v>
      </c>
      <c r="U9818" t="s">
        <v>37</v>
      </c>
      <c r="V9818" t="s">
        <v>37</v>
      </c>
      <c r="W9818" t="s">
        <v>37</v>
      </c>
      <c r="X9818" t="s">
        <v>37</v>
      </c>
      <c r="Y9818" t="s">
        <v>37</v>
      </c>
      <c r="Z9818" t="s">
        <v>37</v>
      </c>
      <c r="AA9818" t="s">
        <v>37</v>
      </c>
      <c r="AB9818">
        <f>INDEX(LEGENDPOINT!R:R,MATCH(G9818,LEGENDPOINT!Q:Q,0),1)</f>
        <v>1</v>
      </c>
      <c r="AC9818">
        <f>INDEX(Tableau1[PointLRN],MATCH(K9818,Tableau1[LRN],0),1)</f>
        <v>0</v>
      </c>
      <c r="AD9818">
        <f>INDEX(Tableau3[PointZNIEFF],MATCH(O9818,Tableau3[ZNIEFF],0),1)</f>
        <v>0</v>
      </c>
      <c r="AE9818">
        <f>INDEX(Tableau4[PointLRR],MATCH(N9818,Tableau4[LRR],0),1)</f>
        <v>0</v>
      </c>
      <c r="AF9818">
        <f>INDEX(Tableau5[PointEEE],MATCH(H9818,Tableau5[EEE],0),1)</f>
        <v>0</v>
      </c>
      <c r="AG9818">
        <f>INDEX(Tableau9[PointENJEU_CBN],MATCH(U9818,Tableau9[ENJEU_CBN],0),1)</f>
        <v>0</v>
      </c>
      <c r="AH9818">
        <f t="shared" si="306"/>
        <v>1</v>
      </c>
      <c r="AI9818">
        <f t="array" ref="AI9818">0 +IF(ISERROR(_xlfn.IFS(K9818="DD",2,K9818="-",1)),0,_xlfn.IFS(K9818="DD",2,K9818="-",1))+
IF(ISERROR(_xlfn.IFS(N9818="DD",5,N9818="-",3)),0,_xlfn.IFS(N9818="DD",5,N9818="-",3))+
IF(ISERROR(_xlfn.IFS(U9818="DD",2,U9818="NE",1)),0,_xlfn.IFS(U9818="DD",2,U9818="NE",1))</f>
        <v>4</v>
      </c>
      <c r="AJ9818" s="1" t="str">
        <f>IF(AI9818&gt;=5,"DD",_xlfn.IFS(AH9818&lt;=LEGENDPOINT!H$17,"NUL",AH9818&lt;=LEGENDPOINT!H$18,"TRES FAIBLE",AH9818&lt;=LEGENDPOINT!H$19,"FAIBLE",AH9818&lt;=LEGENDPOINT!H$20,"MODERE",AH9818&lt;=LEGENDPOINT!H$21,"FORT",AH9818&lt;=LEGENDPOINT!H$22,"TRES FORT",AH9818&gt;=LEGENDPOINT!H$23,"MAJEUR"))</f>
        <v>TRES FAIBLE</v>
      </c>
      <c r="AK9818" s="2" t="str">
        <f t="shared" si="307"/>
        <v>-</v>
      </c>
    </row>
    <row r="9819" spans="1:37">
      <c r="A9819">
        <v>991887</v>
      </c>
      <c r="B9819" t="s">
        <v>20317</v>
      </c>
      <c r="C9819" t="s">
        <v>20318</v>
      </c>
      <c r="D9819" t="s">
        <v>69785</v>
      </c>
      <c r="E9819" t="s">
        <v>62123</v>
      </c>
      <c r="F9819" t="s">
        <v>62222</v>
      </c>
      <c r="G9819" t="s">
        <v>69786</v>
      </c>
      <c r="H9819" t="s">
        <v>37</v>
      </c>
      <c r="I9819" t="s">
        <v>37</v>
      </c>
      <c r="J9819" t="s">
        <v>37</v>
      </c>
      <c r="K9819" t="s">
        <v>37</v>
      </c>
      <c r="L9819" t="s">
        <v>37</v>
      </c>
      <c r="M9819" t="s">
        <v>37</v>
      </c>
      <c r="N9819" t="s">
        <v>37</v>
      </c>
      <c r="O9819" t="s">
        <v>37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37</v>
      </c>
      <c r="V9819" t="s">
        <v>37</v>
      </c>
      <c r="W9819" t="s">
        <v>37</v>
      </c>
      <c r="X9819" t="s">
        <v>37</v>
      </c>
      <c r="Y9819" t="s">
        <v>37</v>
      </c>
      <c r="Z9819" t="s">
        <v>37</v>
      </c>
      <c r="AA9819" t="s">
        <v>37</v>
      </c>
      <c r="AB9819">
        <f>INDEX(LEGENDPOINT!R:R,MATCH(G9819,LEGENDPOINT!Q:Q,0),1)</f>
        <v>1</v>
      </c>
      <c r="AC9819">
        <f>INDEX(Tableau1[PointLRN],MATCH(K9819,Tableau1[LRN],0),1)</f>
        <v>0</v>
      </c>
      <c r="AD9819">
        <f>INDEX(Tableau3[PointZNIEFF],MATCH(O9819,Tableau3[ZNIEFF],0),1)</f>
        <v>0</v>
      </c>
      <c r="AE9819">
        <f>INDEX(Tableau4[PointLRR],MATCH(N9819,Tableau4[LRR],0),1)</f>
        <v>0</v>
      </c>
      <c r="AF9819">
        <f>INDEX(Tableau5[PointEEE],MATCH(H9819,Tableau5[EEE],0),1)</f>
        <v>0</v>
      </c>
      <c r="AG9819">
        <f>INDEX(Tableau9[PointENJEU_CBN],MATCH(U9819,Tableau9[ENJEU_CBN],0),1)</f>
        <v>0</v>
      </c>
      <c r="AH9819">
        <f t="shared" si="306"/>
        <v>1</v>
      </c>
      <c r="AI9819">
        <f t="array" ref="AI9819">0 +IF(ISERROR(_xlfn.IFS(K9819="DD",2,K9819="-",1)),0,_xlfn.IFS(K9819="DD",2,K9819="-",1))+
IF(ISERROR(_xlfn.IFS(N9819="DD",5,N9819="-",3)),0,_xlfn.IFS(N9819="DD",5,N9819="-",3))+
IF(ISERROR(_xlfn.IFS(U9819="DD",2,U9819="NE",1)),0,_xlfn.IFS(U9819="DD",2,U9819="NE",1))</f>
        <v>4</v>
      </c>
      <c r="AJ9819" s="1" t="str">
        <f>IF(AI9819&gt;=5,"DD",_xlfn.IFS(AH9819&lt;=LEGENDPOINT!H$17,"NUL",AH9819&lt;=LEGENDPOINT!H$18,"TRES FAIBLE",AH9819&lt;=LEGENDPOINT!H$19,"FAIBLE",AH9819&lt;=LEGENDPOINT!H$20,"MODERE",AH9819&lt;=LEGENDPOINT!H$21,"FORT",AH9819&lt;=LEGENDPOINT!H$22,"TRES FORT",AH9819&gt;=LEGENDPOINT!H$23,"MAJEUR"))</f>
        <v>TRES FAIBLE</v>
      </c>
      <c r="AK9819" s="2" t="str">
        <f t="shared" si="307"/>
        <v>-</v>
      </c>
    </row>
    <row r="9820" spans="1:37">
      <c r="A9820">
        <v>788876</v>
      </c>
      <c r="B9820" t="s">
        <v>20319</v>
      </c>
      <c r="C9820" t="s">
        <v>20320</v>
      </c>
      <c r="D9820" t="s">
        <v>20321</v>
      </c>
      <c r="E9820" t="s">
        <v>62123</v>
      </c>
      <c r="F9820" t="s">
        <v>62222</v>
      </c>
      <c r="G9820" t="s">
        <v>69786</v>
      </c>
      <c r="H9820" t="s">
        <v>37</v>
      </c>
      <c r="I9820" t="s">
        <v>37</v>
      </c>
      <c r="J9820" t="s">
        <v>37</v>
      </c>
      <c r="K9820" t="s">
        <v>57</v>
      </c>
      <c r="L9820" t="s">
        <v>37</v>
      </c>
      <c r="M9820" t="s">
        <v>37</v>
      </c>
      <c r="N9820" t="s">
        <v>37</v>
      </c>
      <c r="O9820" t="s">
        <v>37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4521</v>
      </c>
      <c r="V9820" t="s">
        <v>37</v>
      </c>
      <c r="W9820" t="s">
        <v>37</v>
      </c>
      <c r="X9820" t="s">
        <v>37</v>
      </c>
      <c r="Y9820" t="s">
        <v>37</v>
      </c>
      <c r="Z9820" t="s">
        <v>37</v>
      </c>
      <c r="AA9820" t="s">
        <v>37</v>
      </c>
      <c r="AB9820">
        <f>INDEX(LEGENDPOINT!R:R,MATCH(G9820,LEGENDPOINT!Q:Q,0),1)</f>
        <v>1</v>
      </c>
      <c r="AC9820">
        <f>INDEX(Tableau1[PointLRN],MATCH(K9820,Tableau1[LRN],0),1)</f>
        <v>0</v>
      </c>
      <c r="AD9820">
        <f>INDEX(Tableau3[PointZNIEFF],MATCH(O9820,Tableau3[ZNIEFF],0),1)</f>
        <v>0</v>
      </c>
      <c r="AE9820">
        <f>INDEX(Tableau4[PointLRR],MATCH(N9820,Tableau4[LRR],0),1)</f>
        <v>0</v>
      </c>
      <c r="AF9820">
        <f>INDEX(Tableau5[PointEEE],MATCH(H9820,Tableau5[EEE],0),1)</f>
        <v>0</v>
      </c>
      <c r="AG9820">
        <f>INDEX(Tableau9[PointENJEU_CBN],MATCH(U9820,Tableau9[ENJEU_CBN],0),1)</f>
        <v>6</v>
      </c>
      <c r="AH9820">
        <f t="shared" si="306"/>
        <v>7</v>
      </c>
      <c r="AI9820">
        <f t="array" ref="AI9820">0 +IF(ISERROR(_xlfn.IFS(K9820="DD",2,K9820="-",1)),0,_xlfn.IFS(K9820="DD",2,K9820="-",1))+
IF(ISERROR(_xlfn.IFS(N9820="DD",5,N9820="-",3)),0,_xlfn.IFS(N9820="DD",5,N9820="-",3))+
IF(ISERROR(_xlfn.IFS(U9820="DD",2,U9820="NE",1)),0,_xlfn.IFS(U9820="DD",2,U9820="NE",1))</f>
        <v>3</v>
      </c>
      <c r="AJ9820" s="1" t="str">
        <f>IF(AI9820&gt;=5,"DD",_xlfn.IFS(AH9820&lt;=LEGENDPOINT!H$17,"NUL",AH9820&lt;=LEGENDPOINT!H$18,"TRES FAIBLE",AH9820&lt;=LEGENDPOINT!H$19,"FAIBLE",AH9820&lt;=LEGENDPOINT!H$20,"MODERE",AH9820&lt;=LEGENDPOINT!H$21,"FORT",AH9820&lt;=LEGENDPOINT!H$22,"TRES FORT",AH9820&gt;=LEGENDPOINT!H$23,"MAJEUR"))</f>
        <v>MODERE</v>
      </c>
      <c r="AK9820" s="2" t="str">
        <f t="shared" si="307"/>
        <v>-</v>
      </c>
    </row>
    <row r="9821" spans="1:37">
      <c r="A9821">
        <v>788982</v>
      </c>
      <c r="B9821" t="s">
        <v>20322</v>
      </c>
      <c r="C9821" t="s">
        <v>20323</v>
      </c>
      <c r="D9821" t="s">
        <v>62229</v>
      </c>
      <c r="E9821" t="s">
        <v>62123</v>
      </c>
      <c r="F9821" t="s">
        <v>62222</v>
      </c>
      <c r="G9821" t="s">
        <v>69786</v>
      </c>
      <c r="H9821" t="s">
        <v>37</v>
      </c>
      <c r="I9821" t="s">
        <v>37</v>
      </c>
      <c r="J9821" t="s">
        <v>37</v>
      </c>
      <c r="K9821" t="s">
        <v>37</v>
      </c>
      <c r="L9821" t="s">
        <v>37</v>
      </c>
      <c r="M9821" t="s">
        <v>37</v>
      </c>
      <c r="N9821" t="s">
        <v>37</v>
      </c>
      <c r="O9821" t="s">
        <v>37</v>
      </c>
      <c r="P9821" t="s">
        <v>37</v>
      </c>
      <c r="Q9821" t="s">
        <v>37</v>
      </c>
      <c r="R9821" t="s">
        <v>37</v>
      </c>
      <c r="S9821" t="s">
        <v>37</v>
      </c>
      <c r="T9821" t="s">
        <v>37</v>
      </c>
      <c r="U9821" t="s">
        <v>37</v>
      </c>
      <c r="V9821" t="s">
        <v>37</v>
      </c>
      <c r="W9821" t="s">
        <v>37</v>
      </c>
      <c r="X9821" t="s">
        <v>37</v>
      </c>
      <c r="Y9821" t="s">
        <v>37</v>
      </c>
      <c r="Z9821" t="s">
        <v>37</v>
      </c>
      <c r="AA9821" t="s">
        <v>37</v>
      </c>
      <c r="AB9821">
        <f>INDEX(LEGENDPOINT!R:R,MATCH(G9821,LEGENDPOINT!Q:Q,0),1)</f>
        <v>1</v>
      </c>
      <c r="AC9821">
        <f>INDEX(Tableau1[PointLRN],MATCH(K9821,Tableau1[LRN],0),1)</f>
        <v>0</v>
      </c>
      <c r="AD9821">
        <f>INDEX(Tableau3[PointZNIEFF],MATCH(O9821,Tableau3[ZNIEFF],0),1)</f>
        <v>0</v>
      </c>
      <c r="AE9821">
        <f>INDEX(Tableau4[PointLRR],MATCH(N9821,Tableau4[LRR],0),1)</f>
        <v>0</v>
      </c>
      <c r="AF9821">
        <f>INDEX(Tableau5[PointEEE],MATCH(H9821,Tableau5[EEE],0),1)</f>
        <v>0</v>
      </c>
      <c r="AG9821">
        <f>INDEX(Tableau9[PointENJEU_CBN],MATCH(U9821,Tableau9[ENJEU_CBN],0),1)</f>
        <v>0</v>
      </c>
      <c r="AH9821">
        <f t="shared" si="306"/>
        <v>1</v>
      </c>
      <c r="AI9821">
        <f t="array" ref="AI9821">0 +IF(ISERROR(_xlfn.IFS(K9821="DD",2,K9821="-",1)),0,_xlfn.IFS(K9821="DD",2,K9821="-",1))+
IF(ISERROR(_xlfn.IFS(N9821="DD",5,N9821="-",3)),0,_xlfn.IFS(N9821="DD",5,N9821="-",3))+
IF(ISERROR(_xlfn.IFS(U9821="DD",2,U9821="NE",1)),0,_xlfn.IFS(U9821="DD",2,U9821="NE",1))</f>
        <v>4</v>
      </c>
      <c r="AJ9821" s="1" t="str">
        <f>IF(AI9821&gt;=5,"DD",_xlfn.IFS(AH9821&lt;=LEGENDPOINT!H$17,"NUL",AH9821&lt;=LEGENDPOINT!H$18,"TRES FAIBLE",AH9821&lt;=LEGENDPOINT!H$19,"FAIBLE",AH9821&lt;=LEGENDPOINT!H$20,"MODERE",AH9821&lt;=LEGENDPOINT!H$21,"FORT",AH9821&lt;=LEGENDPOINT!H$22,"TRES FORT",AH9821&gt;=LEGENDPOINT!H$23,"MAJEUR"))</f>
        <v>TRES FAIBLE</v>
      </c>
      <c r="AK9821" s="2" t="str">
        <f t="shared" si="307"/>
        <v>-</v>
      </c>
    </row>
    <row r="9822" spans="1:37">
      <c r="A9822">
        <v>119892</v>
      </c>
      <c r="B9822" t="s">
        <v>20324</v>
      </c>
      <c r="C9822" t="s">
        <v>20325</v>
      </c>
      <c r="D9822" t="s">
        <v>20326</v>
      </c>
      <c r="E9822" t="s">
        <v>62123</v>
      </c>
      <c r="F9822" t="s">
        <v>62222</v>
      </c>
      <c r="G9822" t="s">
        <v>69786</v>
      </c>
      <c r="H9822" t="s">
        <v>37</v>
      </c>
      <c r="I9822" t="s">
        <v>37</v>
      </c>
      <c r="J9822" t="s">
        <v>37</v>
      </c>
      <c r="K9822" t="s">
        <v>37</v>
      </c>
      <c r="L9822" t="s">
        <v>37</v>
      </c>
      <c r="M9822" t="s">
        <v>37</v>
      </c>
      <c r="N9822" t="s">
        <v>37</v>
      </c>
      <c r="O9822" t="s">
        <v>37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4514</v>
      </c>
      <c r="V9822" t="s">
        <v>37</v>
      </c>
      <c r="W9822" t="s">
        <v>37</v>
      </c>
      <c r="X9822" t="s">
        <v>37</v>
      </c>
      <c r="Y9822" t="s">
        <v>57</v>
      </c>
      <c r="Z9822" t="s">
        <v>37</v>
      </c>
      <c r="AA9822" t="s">
        <v>37</v>
      </c>
      <c r="AB9822">
        <f>INDEX(LEGENDPOINT!R:R,MATCH(G9822,LEGENDPOINT!Q:Q,0),1)</f>
        <v>1</v>
      </c>
      <c r="AC9822">
        <f>INDEX(Tableau1[PointLRN],MATCH(K9822,Tableau1[LRN],0),1)</f>
        <v>0</v>
      </c>
      <c r="AD9822">
        <f>INDEX(Tableau3[PointZNIEFF],MATCH(O9822,Tableau3[ZNIEFF],0),1)</f>
        <v>0</v>
      </c>
      <c r="AE9822">
        <f>INDEX(Tableau4[PointLRR],MATCH(N9822,Tableau4[LRR],0),1)</f>
        <v>0</v>
      </c>
      <c r="AF9822">
        <f>INDEX(Tableau5[PointEEE],MATCH(H9822,Tableau5[EEE],0),1)</f>
        <v>0</v>
      </c>
      <c r="AG9822">
        <f>INDEX(Tableau9[PointENJEU_CBN],MATCH(U9822,Tableau9[ENJEU_CBN],0),1)</f>
        <v>3</v>
      </c>
      <c r="AH9822">
        <f t="shared" si="306"/>
        <v>4</v>
      </c>
      <c r="AI9822">
        <f t="array" ref="AI9822">0 +IF(ISERROR(_xlfn.IFS(K9822="DD",2,K9822="-",1)),0,_xlfn.IFS(K9822="DD",2,K9822="-",1))+
IF(ISERROR(_xlfn.IFS(N9822="DD",5,N9822="-",3)),0,_xlfn.IFS(N9822="DD",5,N9822="-",3))+
IF(ISERROR(_xlfn.IFS(U9822="DD",2,U9822="NE",1)),0,_xlfn.IFS(U9822="DD",2,U9822="NE",1))</f>
        <v>4</v>
      </c>
      <c r="AJ9822" s="1" t="str">
        <f>IF(AI9822&gt;=5,"DD",_xlfn.IFS(AH9822&lt;=LEGENDPOINT!H$17,"NUL",AH9822&lt;=LEGENDPOINT!H$18,"TRES FAIBLE",AH9822&lt;=LEGENDPOINT!H$19,"FAIBLE",AH9822&lt;=LEGENDPOINT!H$20,"MODERE",AH9822&lt;=LEGENDPOINT!H$21,"FORT",AH9822&lt;=LEGENDPOINT!H$22,"TRES FORT",AH9822&gt;=LEGENDPOINT!H$23,"MAJEUR"))</f>
        <v>FAIBLE</v>
      </c>
      <c r="AK9822" s="2" t="str">
        <f t="shared" si="307"/>
        <v>-</v>
      </c>
    </row>
    <row r="9823" spans="1:37">
      <c r="A9823">
        <v>119894</v>
      </c>
      <c r="B9823" t="s">
        <v>20327</v>
      </c>
      <c r="C9823" t="s">
        <v>20328</v>
      </c>
      <c r="D9823" t="s">
        <v>20329</v>
      </c>
      <c r="E9823" t="s">
        <v>62123</v>
      </c>
      <c r="F9823" t="s">
        <v>62222</v>
      </c>
      <c r="G9823" t="s">
        <v>69786</v>
      </c>
      <c r="H9823" t="s">
        <v>37</v>
      </c>
      <c r="I9823" t="s">
        <v>37</v>
      </c>
      <c r="J9823" t="s">
        <v>37</v>
      </c>
      <c r="K9823" t="s">
        <v>57</v>
      </c>
      <c r="L9823" t="s">
        <v>37</v>
      </c>
      <c r="M9823" t="s">
        <v>37</v>
      </c>
      <c r="N9823" t="s">
        <v>37</v>
      </c>
      <c r="O9823" t="s">
        <v>37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4521</v>
      </c>
      <c r="V9823" t="s">
        <v>4498</v>
      </c>
      <c r="W9823" t="s">
        <v>37</v>
      </c>
      <c r="X9823" t="s">
        <v>37</v>
      </c>
      <c r="Y9823" t="s">
        <v>37</v>
      </c>
      <c r="Z9823" t="s">
        <v>37</v>
      </c>
      <c r="AA9823" t="s">
        <v>37</v>
      </c>
      <c r="AB9823">
        <f>INDEX(LEGENDPOINT!R:R,MATCH(G9823,LEGENDPOINT!Q:Q,0),1)</f>
        <v>1</v>
      </c>
      <c r="AC9823">
        <f>INDEX(Tableau1[PointLRN],MATCH(K9823,Tableau1[LRN],0),1)</f>
        <v>0</v>
      </c>
      <c r="AD9823">
        <f>INDEX(Tableau3[PointZNIEFF],MATCH(O9823,Tableau3[ZNIEFF],0),1)</f>
        <v>0</v>
      </c>
      <c r="AE9823">
        <f>INDEX(Tableau4[PointLRR],MATCH(N9823,Tableau4[LRR],0),1)</f>
        <v>0</v>
      </c>
      <c r="AF9823">
        <f>INDEX(Tableau5[PointEEE],MATCH(H9823,Tableau5[EEE],0),1)</f>
        <v>0</v>
      </c>
      <c r="AG9823">
        <f>INDEX(Tableau9[PointENJEU_CBN],MATCH(U9823,Tableau9[ENJEU_CBN],0),1)</f>
        <v>6</v>
      </c>
      <c r="AH9823">
        <f t="shared" si="306"/>
        <v>7</v>
      </c>
      <c r="AI9823">
        <f t="array" ref="AI9823">0 +IF(ISERROR(_xlfn.IFS(K9823="DD",2,K9823="-",1)),0,_xlfn.IFS(K9823="DD",2,K9823="-",1))+
IF(ISERROR(_xlfn.IFS(N9823="DD",5,N9823="-",3)),0,_xlfn.IFS(N9823="DD",5,N9823="-",3))+
IF(ISERROR(_xlfn.IFS(U9823="DD",2,U9823="NE",1)),0,_xlfn.IFS(U9823="DD",2,U9823="NE",1))</f>
        <v>3</v>
      </c>
      <c r="AJ9823" s="1" t="str">
        <f>IF(AI9823&gt;=5,"DD",_xlfn.IFS(AH9823&lt;=LEGENDPOINT!H$17,"NUL",AH9823&lt;=LEGENDPOINT!H$18,"TRES FAIBLE",AH9823&lt;=LEGENDPOINT!H$19,"FAIBLE",AH9823&lt;=LEGENDPOINT!H$20,"MODERE",AH9823&lt;=LEGENDPOINT!H$21,"FORT",AH9823&lt;=LEGENDPOINT!H$22,"TRES FORT",AH9823&gt;=LEGENDPOINT!H$23,"MAJEUR"))</f>
        <v>MODERE</v>
      </c>
      <c r="AK9823" s="2" t="str">
        <f t="shared" si="307"/>
        <v>-</v>
      </c>
    </row>
    <row r="9824" spans="1:37">
      <c r="A9824">
        <v>788981</v>
      </c>
      <c r="B9824" t="s">
        <v>20330</v>
      </c>
      <c r="C9824" t="s">
        <v>20331</v>
      </c>
      <c r="D9824" t="s">
        <v>20332</v>
      </c>
      <c r="E9824" t="s">
        <v>62123</v>
      </c>
      <c r="F9824" t="s">
        <v>62222</v>
      </c>
      <c r="G9824" t="s">
        <v>69786</v>
      </c>
      <c r="H9824" t="s">
        <v>37</v>
      </c>
      <c r="I9824" t="s">
        <v>37</v>
      </c>
      <c r="J9824" t="s">
        <v>37</v>
      </c>
      <c r="K9824" t="s">
        <v>37</v>
      </c>
      <c r="L9824" t="s">
        <v>37</v>
      </c>
      <c r="M9824" t="s">
        <v>37</v>
      </c>
      <c r="N9824" t="s">
        <v>37</v>
      </c>
      <c r="O9824" t="s">
        <v>37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7</v>
      </c>
      <c r="V9824" t="s">
        <v>37</v>
      </c>
      <c r="W9824" t="s">
        <v>37</v>
      </c>
      <c r="X9824" t="s">
        <v>37</v>
      </c>
      <c r="Y9824" t="s">
        <v>37</v>
      </c>
      <c r="Z9824" t="s">
        <v>37</v>
      </c>
      <c r="AA9824" t="s">
        <v>37</v>
      </c>
      <c r="AB9824">
        <f>INDEX(LEGENDPOINT!R:R,MATCH(G9824,LEGENDPOINT!Q:Q,0),1)</f>
        <v>1</v>
      </c>
      <c r="AC9824">
        <f>INDEX(Tableau1[PointLRN],MATCH(K9824,Tableau1[LRN],0),1)</f>
        <v>0</v>
      </c>
      <c r="AD9824">
        <f>INDEX(Tableau3[PointZNIEFF],MATCH(O9824,Tableau3[ZNIEFF],0),1)</f>
        <v>0</v>
      </c>
      <c r="AE9824">
        <f>INDEX(Tableau4[PointLRR],MATCH(N9824,Tableau4[LRR],0),1)</f>
        <v>0</v>
      </c>
      <c r="AF9824">
        <f>INDEX(Tableau5[PointEEE],MATCH(H9824,Tableau5[EEE],0),1)</f>
        <v>0</v>
      </c>
      <c r="AG9824">
        <f>INDEX(Tableau9[PointENJEU_CBN],MATCH(U9824,Tableau9[ENJEU_CBN],0),1)</f>
        <v>0</v>
      </c>
      <c r="AH9824">
        <f t="shared" si="306"/>
        <v>1</v>
      </c>
      <c r="AI9824">
        <f t="array" ref="AI9824">0 +IF(ISERROR(_xlfn.IFS(K9824="DD",2,K9824="-",1)),0,_xlfn.IFS(K9824="DD",2,K9824="-",1))+
IF(ISERROR(_xlfn.IFS(N9824="DD",5,N9824="-",3)),0,_xlfn.IFS(N9824="DD",5,N9824="-",3))+
IF(ISERROR(_xlfn.IFS(U9824="DD",2,U9824="NE",1)),0,_xlfn.IFS(U9824="DD",2,U9824="NE",1))</f>
        <v>4</v>
      </c>
      <c r="AJ9824" s="1" t="str">
        <f>IF(AI9824&gt;=5,"DD",_xlfn.IFS(AH9824&lt;=LEGENDPOINT!H$17,"NUL",AH9824&lt;=LEGENDPOINT!H$18,"TRES FAIBLE",AH9824&lt;=LEGENDPOINT!H$19,"FAIBLE",AH9824&lt;=LEGENDPOINT!H$20,"MODERE",AH9824&lt;=LEGENDPOINT!H$21,"FORT",AH9824&lt;=LEGENDPOINT!H$22,"TRES FORT",AH9824&gt;=LEGENDPOINT!H$23,"MAJEUR"))</f>
        <v>TRES FAIBLE</v>
      </c>
      <c r="AK9824" s="2" t="str">
        <f t="shared" si="307"/>
        <v>-</v>
      </c>
    </row>
    <row r="9825" spans="1:37">
      <c r="A9825">
        <v>966906</v>
      </c>
      <c r="B9825" t="s">
        <v>20333</v>
      </c>
      <c r="C9825" t="s">
        <v>20334</v>
      </c>
      <c r="D9825" t="s">
        <v>69785</v>
      </c>
      <c r="E9825" t="s">
        <v>62123</v>
      </c>
      <c r="F9825" t="s">
        <v>62222</v>
      </c>
      <c r="G9825" t="s">
        <v>69786</v>
      </c>
      <c r="H9825" t="s">
        <v>37</v>
      </c>
      <c r="I9825" t="s">
        <v>37</v>
      </c>
      <c r="J9825" t="s">
        <v>37</v>
      </c>
      <c r="K9825" t="s">
        <v>37</v>
      </c>
      <c r="L9825" t="s">
        <v>37</v>
      </c>
      <c r="M9825" t="s">
        <v>37</v>
      </c>
      <c r="N9825" t="s">
        <v>37</v>
      </c>
      <c r="O9825" t="s">
        <v>37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37</v>
      </c>
      <c r="V9825" t="s">
        <v>37</v>
      </c>
      <c r="W9825" t="s">
        <v>37</v>
      </c>
      <c r="X9825" t="s">
        <v>37</v>
      </c>
      <c r="Y9825" t="s">
        <v>37</v>
      </c>
      <c r="Z9825" t="s">
        <v>37</v>
      </c>
      <c r="AA9825" t="s">
        <v>37</v>
      </c>
      <c r="AB9825">
        <f>INDEX(LEGENDPOINT!R:R,MATCH(G9825,LEGENDPOINT!Q:Q,0),1)</f>
        <v>1</v>
      </c>
      <c r="AC9825">
        <f>INDEX(Tableau1[PointLRN],MATCH(K9825,Tableau1[LRN],0),1)</f>
        <v>0</v>
      </c>
      <c r="AD9825">
        <f>INDEX(Tableau3[PointZNIEFF],MATCH(O9825,Tableau3[ZNIEFF],0),1)</f>
        <v>0</v>
      </c>
      <c r="AE9825">
        <f>INDEX(Tableau4[PointLRR],MATCH(N9825,Tableau4[LRR],0),1)</f>
        <v>0</v>
      </c>
      <c r="AF9825">
        <f>INDEX(Tableau5[PointEEE],MATCH(H9825,Tableau5[EEE],0),1)</f>
        <v>0</v>
      </c>
      <c r="AG9825">
        <f>INDEX(Tableau9[PointENJEU_CBN],MATCH(U9825,Tableau9[ENJEU_CBN],0),1)</f>
        <v>0</v>
      </c>
      <c r="AH9825">
        <f t="shared" si="306"/>
        <v>1</v>
      </c>
      <c r="AI9825">
        <f t="array" ref="AI9825">0 +IF(ISERROR(_xlfn.IFS(K9825="DD",2,K9825="-",1)),0,_xlfn.IFS(K9825="DD",2,K9825="-",1))+
IF(ISERROR(_xlfn.IFS(N9825="DD",5,N9825="-",3)),0,_xlfn.IFS(N9825="DD",5,N9825="-",3))+
IF(ISERROR(_xlfn.IFS(U9825="DD",2,U9825="NE",1)),0,_xlfn.IFS(U9825="DD",2,U9825="NE",1))</f>
        <v>4</v>
      </c>
      <c r="AJ9825" s="1" t="str">
        <f>IF(AI9825&gt;=5,"DD",_xlfn.IFS(AH9825&lt;=LEGENDPOINT!H$17,"NUL",AH9825&lt;=LEGENDPOINT!H$18,"TRES FAIBLE",AH9825&lt;=LEGENDPOINT!H$19,"FAIBLE",AH9825&lt;=LEGENDPOINT!H$20,"MODERE",AH9825&lt;=LEGENDPOINT!H$21,"FORT",AH9825&lt;=LEGENDPOINT!H$22,"TRES FORT",AH9825&gt;=LEGENDPOINT!H$23,"MAJEUR"))</f>
        <v>TRES FAIBLE</v>
      </c>
      <c r="AK9825" s="2" t="str">
        <f t="shared" si="307"/>
        <v>-</v>
      </c>
    </row>
    <row r="9826" spans="1:37">
      <c r="A9826">
        <v>884094</v>
      </c>
      <c r="B9826" t="s">
        <v>62231</v>
      </c>
      <c r="C9826" t="s">
        <v>20335</v>
      </c>
      <c r="D9826" t="s">
        <v>62230</v>
      </c>
      <c r="E9826" t="s">
        <v>62123</v>
      </c>
      <c r="F9826" t="s">
        <v>62231</v>
      </c>
      <c r="G9826" t="s">
        <v>69786</v>
      </c>
      <c r="H9826" t="s">
        <v>37</v>
      </c>
      <c r="I9826" t="s">
        <v>37</v>
      </c>
      <c r="J9826" t="s">
        <v>37</v>
      </c>
      <c r="K9826" t="s">
        <v>37</v>
      </c>
      <c r="L9826" t="s">
        <v>37</v>
      </c>
      <c r="M9826" t="s">
        <v>37</v>
      </c>
      <c r="N9826" t="s">
        <v>37</v>
      </c>
      <c r="O9826" t="s">
        <v>37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7</v>
      </c>
      <c r="V9826" t="s">
        <v>37</v>
      </c>
      <c r="W9826" t="s">
        <v>37</v>
      </c>
      <c r="X9826" t="s">
        <v>37</v>
      </c>
      <c r="Y9826" t="s">
        <v>37</v>
      </c>
      <c r="Z9826" t="s">
        <v>37</v>
      </c>
      <c r="AA9826" t="s">
        <v>37</v>
      </c>
      <c r="AB9826">
        <f>INDEX(LEGENDPOINT!R:R,MATCH(G9826,LEGENDPOINT!Q:Q,0),1)</f>
        <v>1</v>
      </c>
      <c r="AC9826">
        <f>INDEX(Tableau1[PointLRN],MATCH(K9826,Tableau1[LRN],0),1)</f>
        <v>0</v>
      </c>
      <c r="AD9826">
        <f>INDEX(Tableau3[PointZNIEFF],MATCH(O9826,Tableau3[ZNIEFF],0),1)</f>
        <v>0</v>
      </c>
      <c r="AE9826">
        <f>INDEX(Tableau4[PointLRR],MATCH(N9826,Tableau4[LRR],0),1)</f>
        <v>0</v>
      </c>
      <c r="AF9826">
        <f>INDEX(Tableau5[PointEEE],MATCH(H9826,Tableau5[EEE],0),1)</f>
        <v>0</v>
      </c>
      <c r="AG9826">
        <f>INDEX(Tableau9[PointENJEU_CBN],MATCH(U9826,Tableau9[ENJEU_CBN],0),1)</f>
        <v>0</v>
      </c>
      <c r="AH9826">
        <f t="shared" si="306"/>
        <v>1</v>
      </c>
      <c r="AI9826">
        <f t="array" ref="AI9826">0 +IF(ISERROR(_xlfn.IFS(K9826="DD",2,K9826="-",1)),0,_xlfn.IFS(K9826="DD",2,K9826="-",1))+
IF(ISERROR(_xlfn.IFS(N9826="DD",5,N9826="-",3)),0,_xlfn.IFS(N9826="DD",5,N9826="-",3))+
IF(ISERROR(_xlfn.IFS(U9826="DD",2,U9826="NE",1)),0,_xlfn.IFS(U9826="DD",2,U9826="NE",1))</f>
        <v>4</v>
      </c>
      <c r="AJ9826" s="1" t="str">
        <f>IF(AI9826&gt;=5,"DD",_xlfn.IFS(AH9826&lt;=LEGENDPOINT!H$17,"NUL",AH9826&lt;=LEGENDPOINT!H$18,"TRES FAIBLE",AH9826&lt;=LEGENDPOINT!H$19,"FAIBLE",AH9826&lt;=LEGENDPOINT!H$20,"MODERE",AH9826&lt;=LEGENDPOINT!H$21,"FORT",AH9826&lt;=LEGENDPOINT!H$22,"TRES FORT",AH9826&gt;=LEGENDPOINT!H$23,"MAJEUR"))</f>
        <v>TRES FAIBLE</v>
      </c>
      <c r="AK9826" s="2" t="str">
        <f t="shared" si="307"/>
        <v>-</v>
      </c>
    </row>
    <row r="9827" spans="1:37">
      <c r="A9827">
        <v>899482</v>
      </c>
      <c r="B9827" t="s">
        <v>70945</v>
      </c>
      <c r="C9827" t="s">
        <v>20336</v>
      </c>
      <c r="D9827" t="s">
        <v>62232</v>
      </c>
      <c r="E9827" t="s">
        <v>62123</v>
      </c>
      <c r="F9827" t="s">
        <v>62231</v>
      </c>
      <c r="G9827" t="s">
        <v>69786</v>
      </c>
      <c r="H9827" t="s">
        <v>37</v>
      </c>
      <c r="I9827" t="s">
        <v>37</v>
      </c>
      <c r="J9827" t="s">
        <v>37</v>
      </c>
      <c r="K9827" t="s">
        <v>37</v>
      </c>
      <c r="L9827" t="s">
        <v>37</v>
      </c>
      <c r="M9827" t="s">
        <v>37</v>
      </c>
      <c r="N9827" t="s">
        <v>37</v>
      </c>
      <c r="O9827" t="s">
        <v>37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37</v>
      </c>
      <c r="V9827" t="s">
        <v>37</v>
      </c>
      <c r="W9827" t="s">
        <v>37</v>
      </c>
      <c r="X9827" t="s">
        <v>37</v>
      </c>
      <c r="Y9827" t="s">
        <v>37</v>
      </c>
      <c r="Z9827" t="s">
        <v>37</v>
      </c>
      <c r="AA9827" t="s">
        <v>37</v>
      </c>
      <c r="AB9827">
        <f>INDEX(LEGENDPOINT!R:R,MATCH(G9827,LEGENDPOINT!Q:Q,0),1)</f>
        <v>1</v>
      </c>
      <c r="AC9827">
        <f>INDEX(Tableau1[PointLRN],MATCH(K9827,Tableau1[LRN],0),1)</f>
        <v>0</v>
      </c>
      <c r="AD9827">
        <f>INDEX(Tableau3[PointZNIEFF],MATCH(O9827,Tableau3[ZNIEFF],0),1)</f>
        <v>0</v>
      </c>
      <c r="AE9827">
        <f>INDEX(Tableau4[PointLRR],MATCH(N9827,Tableau4[LRR],0),1)</f>
        <v>0</v>
      </c>
      <c r="AF9827">
        <f>INDEX(Tableau5[PointEEE],MATCH(H9827,Tableau5[EEE],0),1)</f>
        <v>0</v>
      </c>
      <c r="AG9827">
        <f>INDEX(Tableau9[PointENJEU_CBN],MATCH(U9827,Tableau9[ENJEU_CBN],0),1)</f>
        <v>0</v>
      </c>
      <c r="AH9827">
        <f t="shared" si="306"/>
        <v>1</v>
      </c>
      <c r="AI9827">
        <f t="array" ref="AI9827">0 +IF(ISERROR(_xlfn.IFS(K9827="DD",2,K9827="-",1)),0,_xlfn.IFS(K9827="DD",2,K9827="-",1))+
IF(ISERROR(_xlfn.IFS(N9827="DD",5,N9827="-",3)),0,_xlfn.IFS(N9827="DD",5,N9827="-",3))+
IF(ISERROR(_xlfn.IFS(U9827="DD",2,U9827="NE",1)),0,_xlfn.IFS(U9827="DD",2,U9827="NE",1))</f>
        <v>4</v>
      </c>
      <c r="AJ9827" s="1" t="str">
        <f>IF(AI9827&gt;=5,"DD",_xlfn.IFS(AH9827&lt;=LEGENDPOINT!H$17,"NUL",AH9827&lt;=LEGENDPOINT!H$18,"TRES FAIBLE",AH9827&lt;=LEGENDPOINT!H$19,"FAIBLE",AH9827&lt;=LEGENDPOINT!H$20,"MODERE",AH9827&lt;=LEGENDPOINT!H$21,"FORT",AH9827&lt;=LEGENDPOINT!H$22,"TRES FORT",AH9827&gt;=LEGENDPOINT!H$23,"MAJEUR"))</f>
        <v>TRES FAIBLE</v>
      </c>
      <c r="AK9827" s="2" t="str">
        <f t="shared" si="307"/>
        <v>-</v>
      </c>
    </row>
    <row r="9828" spans="1:37">
      <c r="A9828">
        <v>966395</v>
      </c>
      <c r="B9828" t="s">
        <v>70946</v>
      </c>
      <c r="C9828" t="s">
        <v>20337</v>
      </c>
      <c r="D9828" t="s">
        <v>69785</v>
      </c>
      <c r="E9828" t="s">
        <v>62123</v>
      </c>
      <c r="F9828" t="s">
        <v>62231</v>
      </c>
      <c r="G9828" t="s">
        <v>69786</v>
      </c>
      <c r="H9828" t="s">
        <v>37</v>
      </c>
      <c r="I9828" t="s">
        <v>37</v>
      </c>
      <c r="J9828" t="s">
        <v>37</v>
      </c>
      <c r="K9828" t="s">
        <v>37</v>
      </c>
      <c r="L9828" t="s">
        <v>37</v>
      </c>
      <c r="M9828" t="s">
        <v>37</v>
      </c>
      <c r="N9828" t="s">
        <v>37</v>
      </c>
      <c r="O9828" t="s">
        <v>37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37</v>
      </c>
      <c r="V9828" t="s">
        <v>37</v>
      </c>
      <c r="W9828" t="s">
        <v>37</v>
      </c>
      <c r="X9828" t="s">
        <v>37</v>
      </c>
      <c r="Y9828" t="s">
        <v>37</v>
      </c>
      <c r="Z9828" t="s">
        <v>37</v>
      </c>
      <c r="AA9828" t="s">
        <v>37</v>
      </c>
      <c r="AB9828">
        <f>INDEX(LEGENDPOINT!R:R,MATCH(G9828,LEGENDPOINT!Q:Q,0),1)</f>
        <v>1</v>
      </c>
      <c r="AC9828">
        <f>INDEX(Tableau1[PointLRN],MATCH(K9828,Tableau1[LRN],0),1)</f>
        <v>0</v>
      </c>
      <c r="AD9828">
        <f>INDEX(Tableau3[PointZNIEFF],MATCH(O9828,Tableau3[ZNIEFF],0),1)</f>
        <v>0</v>
      </c>
      <c r="AE9828">
        <f>INDEX(Tableau4[PointLRR],MATCH(N9828,Tableau4[LRR],0),1)</f>
        <v>0</v>
      </c>
      <c r="AF9828">
        <f>INDEX(Tableau5[PointEEE],MATCH(H9828,Tableau5[EEE],0),1)</f>
        <v>0</v>
      </c>
      <c r="AG9828">
        <f>INDEX(Tableau9[PointENJEU_CBN],MATCH(U9828,Tableau9[ENJEU_CBN],0),1)</f>
        <v>0</v>
      </c>
      <c r="AH9828">
        <f t="shared" si="306"/>
        <v>1</v>
      </c>
      <c r="AI9828">
        <f t="array" ref="AI9828">0 +IF(ISERROR(_xlfn.IFS(K9828="DD",2,K9828="-",1)),0,_xlfn.IFS(K9828="DD",2,K9828="-",1))+
IF(ISERROR(_xlfn.IFS(N9828="DD",5,N9828="-",3)),0,_xlfn.IFS(N9828="DD",5,N9828="-",3))+
IF(ISERROR(_xlfn.IFS(U9828="DD",2,U9828="NE",1)),0,_xlfn.IFS(U9828="DD",2,U9828="NE",1))</f>
        <v>4</v>
      </c>
      <c r="AJ9828" s="1" t="str">
        <f>IF(AI9828&gt;=5,"DD",_xlfn.IFS(AH9828&lt;=LEGENDPOINT!H$17,"NUL",AH9828&lt;=LEGENDPOINT!H$18,"TRES FAIBLE",AH9828&lt;=LEGENDPOINT!H$19,"FAIBLE",AH9828&lt;=LEGENDPOINT!H$20,"MODERE",AH9828&lt;=LEGENDPOINT!H$21,"FORT",AH9828&lt;=LEGENDPOINT!H$22,"TRES FORT",AH9828&gt;=LEGENDPOINT!H$23,"MAJEUR"))</f>
        <v>TRES FAIBLE</v>
      </c>
      <c r="AK9828" s="2" t="str">
        <f t="shared" si="307"/>
        <v>-</v>
      </c>
    </row>
    <row r="9829" spans="1:37">
      <c r="A9829">
        <v>966394</v>
      </c>
      <c r="B9829" t="s">
        <v>20338</v>
      </c>
      <c r="C9829" t="s">
        <v>20339</v>
      </c>
      <c r="D9829" t="s">
        <v>62233</v>
      </c>
      <c r="E9829" t="s">
        <v>62123</v>
      </c>
      <c r="F9829" t="s">
        <v>62231</v>
      </c>
      <c r="G9829" t="s">
        <v>70089</v>
      </c>
      <c r="H9829" t="s">
        <v>37</v>
      </c>
      <c r="I9829" t="s">
        <v>37</v>
      </c>
      <c r="J9829" t="s">
        <v>37</v>
      </c>
      <c r="K9829" t="s">
        <v>37</v>
      </c>
      <c r="L9829" t="s">
        <v>37</v>
      </c>
      <c r="M9829" t="s">
        <v>37</v>
      </c>
      <c r="N9829" t="s">
        <v>37</v>
      </c>
      <c r="O9829" t="s">
        <v>37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37</v>
      </c>
      <c r="V9829" t="s">
        <v>37</v>
      </c>
      <c r="W9829" t="s">
        <v>37</v>
      </c>
      <c r="X9829" t="s">
        <v>37</v>
      </c>
      <c r="Y9829" t="s">
        <v>37</v>
      </c>
      <c r="Z9829" t="s">
        <v>37</v>
      </c>
      <c r="AA9829" t="s">
        <v>37</v>
      </c>
      <c r="AB9829">
        <f>INDEX(LEGENDPOINT!R:R,MATCH(G9829,LEGENDPOINT!Q:Q,0),1)</f>
        <v>-1</v>
      </c>
      <c r="AC9829">
        <f>INDEX(Tableau1[PointLRN],MATCH(K9829,Tableau1[LRN],0),1)</f>
        <v>0</v>
      </c>
      <c r="AD9829">
        <f>INDEX(Tableau3[PointZNIEFF],MATCH(O9829,Tableau3[ZNIEFF],0),1)</f>
        <v>0</v>
      </c>
      <c r="AE9829">
        <f>INDEX(Tableau4[PointLRR],MATCH(N9829,Tableau4[LRR],0),1)</f>
        <v>0</v>
      </c>
      <c r="AF9829">
        <f>INDEX(Tableau5[PointEEE],MATCH(H9829,Tableau5[EEE],0),1)</f>
        <v>0</v>
      </c>
      <c r="AG9829">
        <f>INDEX(Tableau9[PointENJEU_CBN],MATCH(U9829,Tableau9[ENJEU_CBN],0),1)</f>
        <v>0</v>
      </c>
      <c r="AH9829">
        <f t="shared" si="306"/>
        <v>-1</v>
      </c>
      <c r="AI9829">
        <f t="array" ref="AI9829">0 +IF(ISERROR(_xlfn.IFS(K9829="DD",2,K9829="-",1)),0,_xlfn.IFS(K9829="DD",2,K9829="-",1))+
IF(ISERROR(_xlfn.IFS(N9829="DD",5,N9829="-",3)),0,_xlfn.IFS(N9829="DD",5,N9829="-",3))+
IF(ISERROR(_xlfn.IFS(U9829="DD",2,U9829="NE",1)),0,_xlfn.IFS(U9829="DD",2,U9829="NE",1))</f>
        <v>4</v>
      </c>
      <c r="AJ9829" s="1" t="str">
        <f>IF(AI9829&gt;=5,"DD",_xlfn.IFS(AH9829&lt;=LEGENDPOINT!H$17,"NUL",AH9829&lt;=LEGENDPOINT!H$18,"TRES FAIBLE",AH9829&lt;=LEGENDPOINT!H$19,"FAIBLE",AH9829&lt;=LEGENDPOINT!H$20,"MODERE",AH9829&lt;=LEGENDPOINT!H$21,"FORT",AH9829&lt;=LEGENDPOINT!H$22,"TRES FORT",AH9829&gt;=LEGENDPOINT!H$23,"MAJEUR"))</f>
        <v>NUL</v>
      </c>
      <c r="AK9829" s="2" t="str">
        <f t="shared" si="307"/>
        <v>-</v>
      </c>
    </row>
    <row r="9830" spans="1:37">
      <c r="A9830">
        <v>197341</v>
      </c>
      <c r="B9830" t="s">
        <v>70947</v>
      </c>
      <c r="C9830" t="s">
        <v>62234</v>
      </c>
      <c r="D9830" t="s">
        <v>62235</v>
      </c>
      <c r="E9830" t="s">
        <v>62123</v>
      </c>
      <c r="F9830" t="s">
        <v>62231</v>
      </c>
      <c r="G9830" t="s">
        <v>69786</v>
      </c>
      <c r="H9830" t="s">
        <v>37</v>
      </c>
      <c r="I9830" t="s">
        <v>37</v>
      </c>
      <c r="J9830" t="s">
        <v>37</v>
      </c>
      <c r="K9830" t="s">
        <v>37</v>
      </c>
      <c r="L9830" t="s">
        <v>37</v>
      </c>
      <c r="M9830" t="s">
        <v>37</v>
      </c>
      <c r="N9830" t="s">
        <v>37</v>
      </c>
      <c r="O9830" t="s">
        <v>37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7</v>
      </c>
      <c r="V9830" t="s">
        <v>37</v>
      </c>
      <c r="W9830" t="s">
        <v>37</v>
      </c>
      <c r="X9830" t="s">
        <v>37</v>
      </c>
      <c r="Y9830" t="s">
        <v>37</v>
      </c>
      <c r="Z9830" t="s">
        <v>37</v>
      </c>
      <c r="AA9830" t="s">
        <v>37</v>
      </c>
      <c r="AB9830">
        <f>INDEX(LEGENDPOINT!R:R,MATCH(G9830,LEGENDPOINT!Q:Q,0),1)</f>
        <v>1</v>
      </c>
      <c r="AC9830">
        <f>INDEX(Tableau1[PointLRN],MATCH(K9830,Tableau1[LRN],0),1)</f>
        <v>0</v>
      </c>
      <c r="AD9830">
        <f>INDEX(Tableau3[PointZNIEFF],MATCH(O9830,Tableau3[ZNIEFF],0),1)</f>
        <v>0</v>
      </c>
      <c r="AE9830">
        <f>INDEX(Tableau4[PointLRR],MATCH(N9830,Tableau4[LRR],0),1)</f>
        <v>0</v>
      </c>
      <c r="AF9830">
        <f>INDEX(Tableau5[PointEEE],MATCH(H9830,Tableau5[EEE],0),1)</f>
        <v>0</v>
      </c>
      <c r="AG9830">
        <f>INDEX(Tableau9[PointENJEU_CBN],MATCH(U9830,Tableau9[ENJEU_CBN],0),1)</f>
        <v>0</v>
      </c>
      <c r="AH9830">
        <f t="shared" si="306"/>
        <v>1</v>
      </c>
      <c r="AI9830">
        <f t="array" ref="AI9830">0 +IF(ISERROR(_xlfn.IFS(K9830="DD",2,K9830="-",1)),0,_xlfn.IFS(K9830="DD",2,K9830="-",1))+
IF(ISERROR(_xlfn.IFS(N9830="DD",5,N9830="-",3)),0,_xlfn.IFS(N9830="DD",5,N9830="-",3))+
IF(ISERROR(_xlfn.IFS(U9830="DD",2,U9830="NE",1)),0,_xlfn.IFS(U9830="DD",2,U9830="NE",1))</f>
        <v>4</v>
      </c>
      <c r="AJ9830" s="1" t="str">
        <f>IF(AI9830&gt;=5,"DD",_xlfn.IFS(AH9830&lt;=LEGENDPOINT!H$17,"NUL",AH9830&lt;=LEGENDPOINT!H$18,"TRES FAIBLE",AH9830&lt;=LEGENDPOINT!H$19,"FAIBLE",AH9830&lt;=LEGENDPOINT!H$20,"MODERE",AH9830&lt;=LEGENDPOINT!H$21,"FORT",AH9830&lt;=LEGENDPOINT!H$22,"TRES FORT",AH9830&gt;=LEGENDPOINT!H$23,"MAJEUR"))</f>
        <v>TRES FAIBLE</v>
      </c>
      <c r="AK9830" s="2" t="str">
        <f t="shared" si="307"/>
        <v>-</v>
      </c>
    </row>
    <row r="9831" spans="1:37">
      <c r="A9831">
        <v>120588</v>
      </c>
      <c r="B9831" t="s">
        <v>20340</v>
      </c>
      <c r="C9831" t="s">
        <v>20341</v>
      </c>
      <c r="D9831" t="s">
        <v>62236</v>
      </c>
      <c r="E9831" t="s">
        <v>62123</v>
      </c>
      <c r="F9831" t="s">
        <v>62231</v>
      </c>
      <c r="G9831" t="s">
        <v>70071</v>
      </c>
      <c r="H9831" t="s">
        <v>37</v>
      </c>
      <c r="I9831" t="s">
        <v>37</v>
      </c>
      <c r="J9831" t="s">
        <v>37</v>
      </c>
      <c r="K9831" t="s">
        <v>37</v>
      </c>
      <c r="L9831" t="s">
        <v>37</v>
      </c>
      <c r="M9831" t="s">
        <v>37</v>
      </c>
      <c r="N9831" t="s">
        <v>37</v>
      </c>
      <c r="O9831" t="s">
        <v>37</v>
      </c>
      <c r="P9831" t="s">
        <v>37</v>
      </c>
      <c r="Q9831" t="s">
        <v>37</v>
      </c>
      <c r="R9831" t="s">
        <v>37</v>
      </c>
      <c r="S9831" t="s">
        <v>37</v>
      </c>
      <c r="T9831" t="s">
        <v>37</v>
      </c>
      <c r="U9831" t="s">
        <v>37</v>
      </c>
      <c r="V9831" t="s">
        <v>37</v>
      </c>
      <c r="W9831" t="s">
        <v>37</v>
      </c>
      <c r="X9831" t="s">
        <v>37</v>
      </c>
      <c r="Y9831" t="s">
        <v>37</v>
      </c>
      <c r="Z9831" t="s">
        <v>37</v>
      </c>
      <c r="AA9831" t="s">
        <v>37</v>
      </c>
      <c r="AB9831">
        <f>INDEX(LEGENDPOINT!R:R,MATCH(G9831,LEGENDPOINT!Q:Q,0),1)</f>
        <v>0</v>
      </c>
      <c r="AC9831">
        <f>INDEX(Tableau1[PointLRN],MATCH(K9831,Tableau1[LRN],0),1)</f>
        <v>0</v>
      </c>
      <c r="AD9831">
        <f>INDEX(Tableau3[PointZNIEFF],MATCH(O9831,Tableau3[ZNIEFF],0),1)</f>
        <v>0</v>
      </c>
      <c r="AE9831">
        <f>INDEX(Tableau4[PointLRR],MATCH(N9831,Tableau4[LRR],0),1)</f>
        <v>0</v>
      </c>
      <c r="AF9831">
        <f>INDEX(Tableau5[PointEEE],MATCH(H9831,Tableau5[EEE],0),1)</f>
        <v>0</v>
      </c>
      <c r="AG9831">
        <f>INDEX(Tableau9[PointENJEU_CBN],MATCH(U9831,Tableau9[ENJEU_CBN],0),1)</f>
        <v>0</v>
      </c>
      <c r="AH9831">
        <f t="shared" si="306"/>
        <v>0</v>
      </c>
      <c r="AI9831">
        <f t="array" ref="AI9831">0 +IF(ISERROR(_xlfn.IFS(K9831="DD",2,K9831="-",1)),0,_xlfn.IFS(K9831="DD",2,K9831="-",1))+
IF(ISERROR(_xlfn.IFS(N9831="DD",5,N9831="-",3)),0,_xlfn.IFS(N9831="DD",5,N9831="-",3))+
IF(ISERROR(_xlfn.IFS(U9831="DD",2,U9831="NE",1)),0,_xlfn.IFS(U9831="DD",2,U9831="NE",1))</f>
        <v>4</v>
      </c>
      <c r="AJ9831" s="1" t="str">
        <f>IF(AI9831&gt;=5,"DD",_xlfn.IFS(AH9831&lt;=LEGENDPOINT!H$17,"NUL",AH9831&lt;=LEGENDPOINT!H$18,"TRES FAIBLE",AH9831&lt;=LEGENDPOINT!H$19,"FAIBLE",AH9831&lt;=LEGENDPOINT!H$20,"MODERE",AH9831&lt;=LEGENDPOINT!H$21,"FORT",AH9831&lt;=LEGENDPOINT!H$22,"TRES FORT",AH9831&gt;=LEGENDPOINT!H$23,"MAJEUR"))</f>
        <v>TRES FAIBLE</v>
      </c>
      <c r="AK9831" s="2" t="str">
        <f t="shared" si="307"/>
        <v>-</v>
      </c>
    </row>
    <row r="9832" spans="1:37">
      <c r="A9832">
        <v>120590</v>
      </c>
      <c r="B9832" t="s">
        <v>20342</v>
      </c>
      <c r="C9832" t="s">
        <v>20343</v>
      </c>
      <c r="D9832" t="s">
        <v>62237</v>
      </c>
      <c r="E9832" t="s">
        <v>62123</v>
      </c>
      <c r="F9832" t="s">
        <v>62231</v>
      </c>
      <c r="G9832" t="s">
        <v>70089</v>
      </c>
      <c r="H9832" t="s">
        <v>37</v>
      </c>
      <c r="I9832" t="s">
        <v>37</v>
      </c>
      <c r="J9832" t="s">
        <v>37</v>
      </c>
      <c r="K9832" t="s">
        <v>37</v>
      </c>
      <c r="L9832" t="s">
        <v>37</v>
      </c>
      <c r="M9832" t="s">
        <v>37</v>
      </c>
      <c r="N9832" t="s">
        <v>37</v>
      </c>
      <c r="O9832" t="s">
        <v>37</v>
      </c>
      <c r="P9832" t="s">
        <v>37</v>
      </c>
      <c r="Q9832" t="s">
        <v>37</v>
      </c>
      <c r="R9832" t="s">
        <v>37</v>
      </c>
      <c r="S9832" t="s">
        <v>37</v>
      </c>
      <c r="T9832" t="s">
        <v>37</v>
      </c>
      <c r="U9832" t="s">
        <v>37</v>
      </c>
      <c r="V9832" t="s">
        <v>37</v>
      </c>
      <c r="W9832" t="s">
        <v>37</v>
      </c>
      <c r="X9832" t="s">
        <v>37</v>
      </c>
      <c r="Y9832" t="s">
        <v>37</v>
      </c>
      <c r="Z9832" t="s">
        <v>37</v>
      </c>
      <c r="AA9832" t="s">
        <v>37</v>
      </c>
      <c r="AB9832">
        <f>INDEX(LEGENDPOINT!R:R,MATCH(G9832,LEGENDPOINT!Q:Q,0),1)</f>
        <v>-1</v>
      </c>
      <c r="AC9832">
        <f>INDEX(Tableau1[PointLRN],MATCH(K9832,Tableau1[LRN],0),1)</f>
        <v>0</v>
      </c>
      <c r="AD9832">
        <f>INDEX(Tableau3[PointZNIEFF],MATCH(O9832,Tableau3[ZNIEFF],0),1)</f>
        <v>0</v>
      </c>
      <c r="AE9832">
        <f>INDEX(Tableau4[PointLRR],MATCH(N9832,Tableau4[LRR],0),1)</f>
        <v>0</v>
      </c>
      <c r="AF9832">
        <f>INDEX(Tableau5[PointEEE],MATCH(H9832,Tableau5[EEE],0),1)</f>
        <v>0</v>
      </c>
      <c r="AG9832">
        <f>INDEX(Tableau9[PointENJEU_CBN],MATCH(U9832,Tableau9[ENJEU_CBN],0),1)</f>
        <v>0</v>
      </c>
      <c r="AH9832">
        <f t="shared" si="306"/>
        <v>-1</v>
      </c>
      <c r="AI9832">
        <f t="array" ref="AI9832">0 +IF(ISERROR(_xlfn.IFS(K9832="DD",2,K9832="-",1)),0,_xlfn.IFS(K9832="DD",2,K9832="-",1))+
IF(ISERROR(_xlfn.IFS(N9832="DD",5,N9832="-",3)),0,_xlfn.IFS(N9832="DD",5,N9832="-",3))+
IF(ISERROR(_xlfn.IFS(U9832="DD",2,U9832="NE",1)),0,_xlfn.IFS(U9832="DD",2,U9832="NE",1))</f>
        <v>4</v>
      </c>
      <c r="AJ9832" s="1" t="str">
        <f>IF(AI9832&gt;=5,"DD",_xlfn.IFS(AH9832&lt;=LEGENDPOINT!H$17,"NUL",AH9832&lt;=LEGENDPOINT!H$18,"TRES FAIBLE",AH9832&lt;=LEGENDPOINT!H$19,"FAIBLE",AH9832&lt;=LEGENDPOINT!H$20,"MODERE",AH9832&lt;=LEGENDPOINT!H$21,"FORT",AH9832&lt;=LEGENDPOINT!H$22,"TRES FORT",AH9832&gt;=LEGENDPOINT!H$23,"MAJEUR"))</f>
        <v>NUL</v>
      </c>
      <c r="AK9832" s="2" t="str">
        <f t="shared" si="307"/>
        <v>-</v>
      </c>
    </row>
    <row r="9833" spans="1:37">
      <c r="A9833">
        <v>120594</v>
      </c>
      <c r="B9833" t="s">
        <v>20344</v>
      </c>
      <c r="C9833" t="s">
        <v>20345</v>
      </c>
      <c r="D9833" t="s">
        <v>62238</v>
      </c>
      <c r="E9833" t="s">
        <v>62123</v>
      </c>
      <c r="F9833" t="s">
        <v>62231</v>
      </c>
      <c r="G9833" t="s">
        <v>69786</v>
      </c>
      <c r="H9833" t="s">
        <v>37</v>
      </c>
      <c r="I9833" t="s">
        <v>37</v>
      </c>
      <c r="J9833" t="s">
        <v>37</v>
      </c>
      <c r="K9833" t="s">
        <v>37</v>
      </c>
      <c r="L9833" t="s">
        <v>37</v>
      </c>
      <c r="M9833" t="s">
        <v>37</v>
      </c>
      <c r="N9833" t="s">
        <v>37</v>
      </c>
      <c r="O9833" t="s">
        <v>37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37</v>
      </c>
      <c r="V9833" t="s">
        <v>37</v>
      </c>
      <c r="W9833" t="s">
        <v>37</v>
      </c>
      <c r="X9833" t="s">
        <v>37</v>
      </c>
      <c r="Y9833" t="s">
        <v>37</v>
      </c>
      <c r="Z9833" t="s">
        <v>37</v>
      </c>
      <c r="AA9833" t="s">
        <v>37</v>
      </c>
      <c r="AB9833">
        <f>INDEX(LEGENDPOINT!R:R,MATCH(G9833,LEGENDPOINT!Q:Q,0),1)</f>
        <v>1</v>
      </c>
      <c r="AC9833">
        <f>INDEX(Tableau1[PointLRN],MATCH(K9833,Tableau1[LRN],0),1)</f>
        <v>0</v>
      </c>
      <c r="AD9833">
        <f>INDEX(Tableau3[PointZNIEFF],MATCH(O9833,Tableau3[ZNIEFF],0),1)</f>
        <v>0</v>
      </c>
      <c r="AE9833">
        <f>INDEX(Tableau4[PointLRR],MATCH(N9833,Tableau4[LRR],0),1)</f>
        <v>0</v>
      </c>
      <c r="AF9833">
        <f>INDEX(Tableau5[PointEEE],MATCH(H9833,Tableau5[EEE],0),1)</f>
        <v>0</v>
      </c>
      <c r="AG9833">
        <f>INDEX(Tableau9[PointENJEU_CBN],MATCH(U9833,Tableau9[ENJEU_CBN],0),1)</f>
        <v>0</v>
      </c>
      <c r="AH9833">
        <f t="shared" si="306"/>
        <v>1</v>
      </c>
      <c r="AI9833">
        <f t="array" ref="AI9833">0 +IF(ISERROR(_xlfn.IFS(K9833="DD",2,K9833="-",1)),0,_xlfn.IFS(K9833="DD",2,K9833="-",1))+
IF(ISERROR(_xlfn.IFS(N9833="DD",5,N9833="-",3)),0,_xlfn.IFS(N9833="DD",5,N9833="-",3))+
IF(ISERROR(_xlfn.IFS(U9833="DD",2,U9833="NE",1)),0,_xlfn.IFS(U9833="DD",2,U9833="NE",1))</f>
        <v>4</v>
      </c>
      <c r="AJ9833" s="1" t="str">
        <f>IF(AI9833&gt;=5,"DD",_xlfn.IFS(AH9833&lt;=LEGENDPOINT!H$17,"NUL",AH9833&lt;=LEGENDPOINT!H$18,"TRES FAIBLE",AH9833&lt;=LEGENDPOINT!H$19,"FAIBLE",AH9833&lt;=LEGENDPOINT!H$20,"MODERE",AH9833&lt;=LEGENDPOINT!H$21,"FORT",AH9833&lt;=LEGENDPOINT!H$22,"TRES FORT",AH9833&gt;=LEGENDPOINT!H$23,"MAJEUR"))</f>
        <v>TRES FAIBLE</v>
      </c>
      <c r="AK9833" s="2" t="str">
        <f t="shared" si="307"/>
        <v>-</v>
      </c>
    </row>
    <row r="9834" spans="1:37">
      <c r="A9834">
        <v>966396</v>
      </c>
      <c r="B9834" t="s">
        <v>20346</v>
      </c>
      <c r="C9834" t="s">
        <v>20347</v>
      </c>
      <c r="D9834" t="s">
        <v>62239</v>
      </c>
      <c r="E9834" t="s">
        <v>62123</v>
      </c>
      <c r="F9834" t="s">
        <v>62231</v>
      </c>
      <c r="G9834" t="s">
        <v>69786</v>
      </c>
      <c r="H9834" t="s">
        <v>37</v>
      </c>
      <c r="I9834" t="s">
        <v>37</v>
      </c>
      <c r="J9834" t="s">
        <v>37</v>
      </c>
      <c r="K9834" t="s">
        <v>37</v>
      </c>
      <c r="L9834" t="s">
        <v>37</v>
      </c>
      <c r="M9834" t="s">
        <v>37</v>
      </c>
      <c r="N9834" t="s">
        <v>37</v>
      </c>
      <c r="O9834" t="s">
        <v>37</v>
      </c>
      <c r="P9834" t="s">
        <v>37</v>
      </c>
      <c r="Q9834" t="s">
        <v>37</v>
      </c>
      <c r="R9834" t="s">
        <v>37</v>
      </c>
      <c r="S9834" t="s">
        <v>37</v>
      </c>
      <c r="T9834" t="s">
        <v>37</v>
      </c>
      <c r="U9834" t="s">
        <v>37</v>
      </c>
      <c r="V9834" t="s">
        <v>37</v>
      </c>
      <c r="W9834" t="s">
        <v>37</v>
      </c>
      <c r="X9834" t="s">
        <v>37</v>
      </c>
      <c r="Y9834" t="s">
        <v>37</v>
      </c>
      <c r="Z9834" t="s">
        <v>37</v>
      </c>
      <c r="AA9834" t="s">
        <v>37</v>
      </c>
      <c r="AB9834">
        <f>INDEX(LEGENDPOINT!R:R,MATCH(G9834,LEGENDPOINT!Q:Q,0),1)</f>
        <v>1</v>
      </c>
      <c r="AC9834">
        <f>INDEX(Tableau1[PointLRN],MATCH(K9834,Tableau1[LRN],0),1)</f>
        <v>0</v>
      </c>
      <c r="AD9834">
        <f>INDEX(Tableau3[PointZNIEFF],MATCH(O9834,Tableau3[ZNIEFF],0),1)</f>
        <v>0</v>
      </c>
      <c r="AE9834">
        <f>INDEX(Tableau4[PointLRR],MATCH(N9834,Tableau4[LRR],0),1)</f>
        <v>0</v>
      </c>
      <c r="AF9834">
        <f>INDEX(Tableau5[PointEEE],MATCH(H9834,Tableau5[EEE],0),1)</f>
        <v>0</v>
      </c>
      <c r="AG9834">
        <f>INDEX(Tableau9[PointENJEU_CBN],MATCH(U9834,Tableau9[ENJEU_CBN],0),1)</f>
        <v>0</v>
      </c>
      <c r="AH9834">
        <f t="shared" si="306"/>
        <v>1</v>
      </c>
      <c r="AI9834">
        <f t="array" ref="AI9834">0 +IF(ISERROR(_xlfn.IFS(K9834="DD",2,K9834="-",1)),0,_xlfn.IFS(K9834="DD",2,K9834="-",1))+
IF(ISERROR(_xlfn.IFS(N9834="DD",5,N9834="-",3)),0,_xlfn.IFS(N9834="DD",5,N9834="-",3))+
IF(ISERROR(_xlfn.IFS(U9834="DD",2,U9834="NE",1)),0,_xlfn.IFS(U9834="DD",2,U9834="NE",1))</f>
        <v>4</v>
      </c>
      <c r="AJ9834" s="1" t="str">
        <f>IF(AI9834&gt;=5,"DD",_xlfn.IFS(AH9834&lt;=LEGENDPOINT!H$17,"NUL",AH9834&lt;=LEGENDPOINT!H$18,"TRES FAIBLE",AH9834&lt;=LEGENDPOINT!H$19,"FAIBLE",AH9834&lt;=LEGENDPOINT!H$20,"MODERE",AH9834&lt;=LEGENDPOINT!H$21,"FORT",AH9834&lt;=LEGENDPOINT!H$22,"TRES FORT",AH9834&gt;=LEGENDPOINT!H$23,"MAJEUR"))</f>
        <v>TRES FAIBLE</v>
      </c>
      <c r="AK9834" s="2" t="str">
        <f t="shared" si="307"/>
        <v>-</v>
      </c>
    </row>
    <row r="9835" spans="1:37">
      <c r="A9835">
        <v>966398</v>
      </c>
      <c r="B9835" t="s">
        <v>20348</v>
      </c>
      <c r="C9835" t="s">
        <v>20349</v>
      </c>
      <c r="D9835" t="s">
        <v>62240</v>
      </c>
      <c r="E9835" t="s">
        <v>62123</v>
      </c>
      <c r="F9835" t="s">
        <v>62231</v>
      </c>
      <c r="G9835" t="s">
        <v>69786</v>
      </c>
      <c r="H9835" t="s">
        <v>37</v>
      </c>
      <c r="I9835" t="s">
        <v>37</v>
      </c>
      <c r="J9835" t="s">
        <v>37</v>
      </c>
      <c r="K9835" t="s">
        <v>37</v>
      </c>
      <c r="L9835" t="s">
        <v>37</v>
      </c>
      <c r="M9835" t="s">
        <v>37</v>
      </c>
      <c r="N9835" t="s">
        <v>37</v>
      </c>
      <c r="O9835" t="s">
        <v>37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4514</v>
      </c>
      <c r="V9835" t="s">
        <v>37</v>
      </c>
      <c r="W9835" t="s">
        <v>37</v>
      </c>
      <c r="X9835" t="s">
        <v>37</v>
      </c>
      <c r="Y9835" t="s">
        <v>37</v>
      </c>
      <c r="Z9835" t="s">
        <v>37</v>
      </c>
      <c r="AA9835" t="s">
        <v>37</v>
      </c>
      <c r="AB9835">
        <f>INDEX(LEGENDPOINT!R:R,MATCH(G9835,LEGENDPOINT!Q:Q,0),1)</f>
        <v>1</v>
      </c>
      <c r="AC9835">
        <f>INDEX(Tableau1[PointLRN],MATCH(K9835,Tableau1[LRN],0),1)</f>
        <v>0</v>
      </c>
      <c r="AD9835">
        <f>INDEX(Tableau3[PointZNIEFF],MATCH(O9835,Tableau3[ZNIEFF],0),1)</f>
        <v>0</v>
      </c>
      <c r="AE9835">
        <f>INDEX(Tableau4[PointLRR],MATCH(N9835,Tableau4[LRR],0),1)</f>
        <v>0</v>
      </c>
      <c r="AF9835">
        <f>INDEX(Tableau5[PointEEE],MATCH(H9835,Tableau5[EEE],0),1)</f>
        <v>0</v>
      </c>
      <c r="AG9835">
        <f>INDEX(Tableau9[PointENJEU_CBN],MATCH(U9835,Tableau9[ENJEU_CBN],0),1)</f>
        <v>3</v>
      </c>
      <c r="AH9835">
        <f t="shared" si="306"/>
        <v>4</v>
      </c>
      <c r="AI9835">
        <f t="array" ref="AI9835">0 +IF(ISERROR(_xlfn.IFS(K9835="DD",2,K9835="-",1)),0,_xlfn.IFS(K9835="DD",2,K9835="-",1))+
IF(ISERROR(_xlfn.IFS(N9835="DD",5,N9835="-",3)),0,_xlfn.IFS(N9835="DD",5,N9835="-",3))+
IF(ISERROR(_xlfn.IFS(U9835="DD",2,U9835="NE",1)),0,_xlfn.IFS(U9835="DD",2,U9835="NE",1))</f>
        <v>4</v>
      </c>
      <c r="AJ9835" s="1" t="str">
        <f>IF(AI9835&gt;=5,"DD",_xlfn.IFS(AH9835&lt;=LEGENDPOINT!H$17,"NUL",AH9835&lt;=LEGENDPOINT!H$18,"TRES FAIBLE",AH9835&lt;=LEGENDPOINT!H$19,"FAIBLE",AH9835&lt;=LEGENDPOINT!H$20,"MODERE",AH9835&lt;=LEGENDPOINT!H$21,"FORT",AH9835&lt;=LEGENDPOINT!H$22,"TRES FORT",AH9835&gt;=LEGENDPOINT!H$23,"MAJEUR"))</f>
        <v>FAIBLE</v>
      </c>
      <c r="AK9835" s="2" t="str">
        <f t="shared" si="307"/>
        <v>-</v>
      </c>
    </row>
    <row r="9836" spans="1:37">
      <c r="A9836">
        <v>120616</v>
      </c>
      <c r="B9836" t="s">
        <v>20350</v>
      </c>
      <c r="C9836" t="s">
        <v>20351</v>
      </c>
      <c r="D9836" t="s">
        <v>62241</v>
      </c>
      <c r="E9836" t="s">
        <v>62123</v>
      </c>
      <c r="F9836" t="s">
        <v>62231</v>
      </c>
      <c r="G9836" t="s">
        <v>70199</v>
      </c>
      <c r="H9836" t="s">
        <v>37</v>
      </c>
      <c r="I9836" t="s">
        <v>37</v>
      </c>
      <c r="J9836" t="s">
        <v>37</v>
      </c>
      <c r="K9836" t="s">
        <v>37</v>
      </c>
      <c r="L9836" t="s">
        <v>37</v>
      </c>
      <c r="M9836" t="s">
        <v>37</v>
      </c>
      <c r="N9836" t="s">
        <v>37</v>
      </c>
      <c r="O9836" t="s">
        <v>37</v>
      </c>
      <c r="P9836" t="s">
        <v>37</v>
      </c>
      <c r="Q9836" t="s">
        <v>37</v>
      </c>
      <c r="R9836" t="s">
        <v>37</v>
      </c>
      <c r="S9836" t="s">
        <v>37</v>
      </c>
      <c r="T9836" t="s">
        <v>37</v>
      </c>
      <c r="U9836" t="s">
        <v>37</v>
      </c>
      <c r="V9836" t="s">
        <v>37</v>
      </c>
      <c r="W9836" t="s">
        <v>37</v>
      </c>
      <c r="X9836" t="s">
        <v>37</v>
      </c>
      <c r="Y9836" t="s">
        <v>37</v>
      </c>
      <c r="Z9836" t="s">
        <v>37</v>
      </c>
      <c r="AA9836" t="s">
        <v>37</v>
      </c>
      <c r="AB9836">
        <f>INDEX(LEGENDPOINT!R:R,MATCH(G9836,LEGENDPOINT!Q:Q,0),1)</f>
        <v>-1</v>
      </c>
      <c r="AC9836">
        <f>INDEX(Tableau1[PointLRN],MATCH(K9836,Tableau1[LRN],0),1)</f>
        <v>0</v>
      </c>
      <c r="AD9836">
        <f>INDEX(Tableau3[PointZNIEFF],MATCH(O9836,Tableau3[ZNIEFF],0),1)</f>
        <v>0</v>
      </c>
      <c r="AE9836">
        <f>INDEX(Tableau4[PointLRR],MATCH(N9836,Tableau4[LRR],0),1)</f>
        <v>0</v>
      </c>
      <c r="AF9836">
        <f>INDEX(Tableau5[PointEEE],MATCH(H9836,Tableau5[EEE],0),1)</f>
        <v>0</v>
      </c>
      <c r="AG9836">
        <f>INDEX(Tableau9[PointENJEU_CBN],MATCH(U9836,Tableau9[ENJEU_CBN],0),1)</f>
        <v>0</v>
      </c>
      <c r="AH9836">
        <f t="shared" si="306"/>
        <v>-1</v>
      </c>
      <c r="AI9836">
        <f t="array" ref="AI9836">0 +IF(ISERROR(_xlfn.IFS(K9836="DD",2,K9836="-",1)),0,_xlfn.IFS(K9836="DD",2,K9836="-",1))+
IF(ISERROR(_xlfn.IFS(N9836="DD",5,N9836="-",3)),0,_xlfn.IFS(N9836="DD",5,N9836="-",3))+
IF(ISERROR(_xlfn.IFS(U9836="DD",2,U9836="NE",1)),0,_xlfn.IFS(U9836="DD",2,U9836="NE",1))</f>
        <v>4</v>
      </c>
      <c r="AJ9836" s="1" t="str">
        <f>IF(AI9836&gt;=5,"DD",_xlfn.IFS(AH9836&lt;=LEGENDPOINT!H$17,"NUL",AH9836&lt;=LEGENDPOINT!H$18,"TRES FAIBLE",AH9836&lt;=LEGENDPOINT!H$19,"FAIBLE",AH9836&lt;=LEGENDPOINT!H$20,"MODERE",AH9836&lt;=LEGENDPOINT!H$21,"FORT",AH9836&lt;=LEGENDPOINT!H$22,"TRES FORT",AH9836&gt;=LEGENDPOINT!H$23,"MAJEUR"))</f>
        <v>NUL</v>
      </c>
      <c r="AK9836" s="2" t="str">
        <f t="shared" si="307"/>
        <v>-</v>
      </c>
    </row>
    <row r="9837" spans="1:37">
      <c r="A9837">
        <v>966390</v>
      </c>
      <c r="B9837" t="s">
        <v>70948</v>
      </c>
      <c r="C9837" t="s">
        <v>20352</v>
      </c>
      <c r="D9837" t="s">
        <v>62235</v>
      </c>
      <c r="E9837" t="s">
        <v>62123</v>
      </c>
      <c r="F9837" t="s">
        <v>62231</v>
      </c>
      <c r="G9837" t="s">
        <v>69786</v>
      </c>
      <c r="H9837" t="s">
        <v>37</v>
      </c>
      <c r="I9837" t="s">
        <v>37</v>
      </c>
      <c r="J9837" t="s">
        <v>37</v>
      </c>
      <c r="K9837" t="s">
        <v>37</v>
      </c>
      <c r="L9837" t="s">
        <v>37</v>
      </c>
      <c r="M9837" t="s">
        <v>37</v>
      </c>
      <c r="N9837" t="s">
        <v>37</v>
      </c>
      <c r="O9837" t="s">
        <v>37</v>
      </c>
      <c r="P9837" t="s">
        <v>37</v>
      </c>
      <c r="Q9837" t="s">
        <v>37</v>
      </c>
      <c r="R9837" t="s">
        <v>37</v>
      </c>
      <c r="S9837" t="s">
        <v>37</v>
      </c>
      <c r="T9837" t="s">
        <v>37</v>
      </c>
      <c r="U9837" t="s">
        <v>37</v>
      </c>
      <c r="V9837" t="s">
        <v>37</v>
      </c>
      <c r="W9837" t="s">
        <v>37</v>
      </c>
      <c r="X9837" t="s">
        <v>37</v>
      </c>
      <c r="Y9837" t="s">
        <v>37</v>
      </c>
      <c r="Z9837" t="s">
        <v>37</v>
      </c>
      <c r="AA9837" t="s">
        <v>37</v>
      </c>
      <c r="AB9837">
        <f>INDEX(LEGENDPOINT!R:R,MATCH(G9837,LEGENDPOINT!Q:Q,0),1)</f>
        <v>1</v>
      </c>
      <c r="AC9837">
        <f>INDEX(Tableau1[PointLRN],MATCH(K9837,Tableau1[LRN],0),1)</f>
        <v>0</v>
      </c>
      <c r="AD9837">
        <f>INDEX(Tableau3[PointZNIEFF],MATCH(O9837,Tableau3[ZNIEFF],0),1)</f>
        <v>0</v>
      </c>
      <c r="AE9837">
        <f>INDEX(Tableau4[PointLRR],MATCH(N9837,Tableau4[LRR],0),1)</f>
        <v>0</v>
      </c>
      <c r="AF9837">
        <f>INDEX(Tableau5[PointEEE],MATCH(H9837,Tableau5[EEE],0),1)</f>
        <v>0</v>
      </c>
      <c r="AG9837">
        <f>INDEX(Tableau9[PointENJEU_CBN],MATCH(U9837,Tableau9[ENJEU_CBN],0),1)</f>
        <v>0</v>
      </c>
      <c r="AH9837">
        <f t="shared" si="306"/>
        <v>1</v>
      </c>
      <c r="AI9837">
        <f t="array" ref="AI9837">0 +IF(ISERROR(_xlfn.IFS(K9837="DD",2,K9837="-",1)),0,_xlfn.IFS(K9837="DD",2,K9837="-",1))+
IF(ISERROR(_xlfn.IFS(N9837="DD",5,N9837="-",3)),0,_xlfn.IFS(N9837="DD",5,N9837="-",3))+
IF(ISERROR(_xlfn.IFS(U9837="DD",2,U9837="NE",1)),0,_xlfn.IFS(U9837="DD",2,U9837="NE",1))</f>
        <v>4</v>
      </c>
      <c r="AJ9837" s="1" t="str">
        <f>IF(AI9837&gt;=5,"DD",_xlfn.IFS(AH9837&lt;=LEGENDPOINT!H$17,"NUL",AH9837&lt;=LEGENDPOINT!H$18,"TRES FAIBLE",AH9837&lt;=LEGENDPOINT!H$19,"FAIBLE",AH9837&lt;=LEGENDPOINT!H$20,"MODERE",AH9837&lt;=LEGENDPOINT!H$21,"FORT",AH9837&lt;=LEGENDPOINT!H$22,"TRES FORT",AH9837&gt;=LEGENDPOINT!H$23,"MAJEUR"))</f>
        <v>TRES FAIBLE</v>
      </c>
      <c r="AK9837" s="2" t="str">
        <f t="shared" si="307"/>
        <v>-</v>
      </c>
    </row>
    <row r="9838" spans="1:37">
      <c r="A9838">
        <v>124008</v>
      </c>
      <c r="B9838" t="s">
        <v>20353</v>
      </c>
      <c r="C9838" t="s">
        <v>20354</v>
      </c>
      <c r="D9838" t="s">
        <v>20355</v>
      </c>
      <c r="E9838" t="s">
        <v>62123</v>
      </c>
      <c r="F9838" t="s">
        <v>62231</v>
      </c>
      <c r="G9838" t="s">
        <v>69786</v>
      </c>
      <c r="H9838" t="s">
        <v>37</v>
      </c>
      <c r="I9838" t="s">
        <v>37</v>
      </c>
      <c r="J9838" t="s">
        <v>37</v>
      </c>
      <c r="K9838" t="s">
        <v>37</v>
      </c>
      <c r="L9838" t="s">
        <v>37</v>
      </c>
      <c r="M9838" t="s">
        <v>37</v>
      </c>
      <c r="N9838" t="s">
        <v>37</v>
      </c>
      <c r="O9838" t="s">
        <v>37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514</v>
      </c>
      <c r="V9838" t="s">
        <v>37</v>
      </c>
      <c r="W9838" t="s">
        <v>37</v>
      </c>
      <c r="X9838" t="s">
        <v>37</v>
      </c>
      <c r="Y9838" t="s">
        <v>37</v>
      </c>
      <c r="Z9838" t="s">
        <v>37</v>
      </c>
      <c r="AA9838" t="s">
        <v>37</v>
      </c>
      <c r="AB9838">
        <f>INDEX(LEGENDPOINT!R:R,MATCH(G9838,LEGENDPOINT!Q:Q,0),1)</f>
        <v>1</v>
      </c>
      <c r="AC9838">
        <f>INDEX(Tableau1[PointLRN],MATCH(K9838,Tableau1[LRN],0),1)</f>
        <v>0</v>
      </c>
      <c r="AD9838">
        <f>INDEX(Tableau3[PointZNIEFF],MATCH(O9838,Tableau3[ZNIEFF],0),1)</f>
        <v>0</v>
      </c>
      <c r="AE9838">
        <f>INDEX(Tableau4[PointLRR],MATCH(N9838,Tableau4[LRR],0),1)</f>
        <v>0</v>
      </c>
      <c r="AF9838">
        <f>INDEX(Tableau5[PointEEE],MATCH(H9838,Tableau5[EEE],0),1)</f>
        <v>0</v>
      </c>
      <c r="AG9838">
        <f>INDEX(Tableau9[PointENJEU_CBN],MATCH(U9838,Tableau9[ENJEU_CBN],0),1)</f>
        <v>3</v>
      </c>
      <c r="AH9838">
        <f t="shared" si="306"/>
        <v>4</v>
      </c>
      <c r="AI9838">
        <f t="array" ref="AI9838">0 +IF(ISERROR(_xlfn.IFS(K9838="DD",2,K9838="-",1)),0,_xlfn.IFS(K9838="DD",2,K9838="-",1))+
IF(ISERROR(_xlfn.IFS(N9838="DD",5,N9838="-",3)),0,_xlfn.IFS(N9838="DD",5,N9838="-",3))+
IF(ISERROR(_xlfn.IFS(U9838="DD",2,U9838="NE",1)),0,_xlfn.IFS(U9838="DD",2,U9838="NE",1))</f>
        <v>4</v>
      </c>
      <c r="AJ9838" s="1" t="str">
        <f>IF(AI9838&gt;=5,"DD",_xlfn.IFS(AH9838&lt;=LEGENDPOINT!H$17,"NUL",AH9838&lt;=LEGENDPOINT!H$18,"TRES FAIBLE",AH9838&lt;=LEGENDPOINT!H$19,"FAIBLE",AH9838&lt;=LEGENDPOINT!H$20,"MODERE",AH9838&lt;=LEGENDPOINT!H$21,"FORT",AH9838&lt;=LEGENDPOINT!H$22,"TRES FORT",AH9838&gt;=LEGENDPOINT!H$23,"MAJEUR"))</f>
        <v>FAIBLE</v>
      </c>
      <c r="AK9838" s="2" t="str">
        <f t="shared" si="307"/>
        <v>-</v>
      </c>
    </row>
    <row r="9839" spans="1:37">
      <c r="A9839">
        <v>884095</v>
      </c>
      <c r="B9839" t="s">
        <v>62243</v>
      </c>
      <c r="C9839" t="s">
        <v>20356</v>
      </c>
      <c r="D9839" t="s">
        <v>62242</v>
      </c>
      <c r="E9839" t="s">
        <v>62123</v>
      </c>
      <c r="F9839" t="s">
        <v>62243</v>
      </c>
      <c r="G9839" t="s">
        <v>69786</v>
      </c>
      <c r="H9839" t="s">
        <v>37</v>
      </c>
      <c r="I9839" t="s">
        <v>37</v>
      </c>
      <c r="J9839" t="s">
        <v>37</v>
      </c>
      <c r="K9839" t="s">
        <v>37</v>
      </c>
      <c r="L9839" t="s">
        <v>37</v>
      </c>
      <c r="M9839" t="s">
        <v>37</v>
      </c>
      <c r="N9839" t="s">
        <v>37</v>
      </c>
      <c r="O9839" t="s">
        <v>37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37</v>
      </c>
      <c r="V9839" t="s">
        <v>37</v>
      </c>
      <c r="W9839" t="s">
        <v>37</v>
      </c>
      <c r="X9839" t="s">
        <v>37</v>
      </c>
      <c r="Y9839" t="s">
        <v>37</v>
      </c>
      <c r="Z9839" t="s">
        <v>37</v>
      </c>
      <c r="AA9839" t="s">
        <v>37</v>
      </c>
      <c r="AB9839">
        <f>INDEX(LEGENDPOINT!R:R,MATCH(G9839,LEGENDPOINT!Q:Q,0),1)</f>
        <v>1</v>
      </c>
      <c r="AC9839">
        <f>INDEX(Tableau1[PointLRN],MATCH(K9839,Tableau1[LRN],0),1)</f>
        <v>0</v>
      </c>
      <c r="AD9839">
        <f>INDEX(Tableau3[PointZNIEFF],MATCH(O9839,Tableau3[ZNIEFF],0),1)</f>
        <v>0</v>
      </c>
      <c r="AE9839">
        <f>INDEX(Tableau4[PointLRR],MATCH(N9839,Tableau4[LRR],0),1)</f>
        <v>0</v>
      </c>
      <c r="AF9839">
        <f>INDEX(Tableau5[PointEEE],MATCH(H9839,Tableau5[EEE],0),1)</f>
        <v>0</v>
      </c>
      <c r="AG9839">
        <f>INDEX(Tableau9[PointENJEU_CBN],MATCH(U9839,Tableau9[ENJEU_CBN],0),1)</f>
        <v>0</v>
      </c>
      <c r="AH9839">
        <f t="shared" si="306"/>
        <v>1</v>
      </c>
      <c r="AI9839">
        <f t="array" ref="AI9839">0 +IF(ISERROR(_xlfn.IFS(K9839="DD",2,K9839="-",1)),0,_xlfn.IFS(K9839="DD",2,K9839="-",1))+
IF(ISERROR(_xlfn.IFS(N9839="DD",5,N9839="-",3)),0,_xlfn.IFS(N9839="DD",5,N9839="-",3))+
IF(ISERROR(_xlfn.IFS(U9839="DD",2,U9839="NE",1)),0,_xlfn.IFS(U9839="DD",2,U9839="NE",1))</f>
        <v>4</v>
      </c>
      <c r="AJ9839" s="1" t="str">
        <f>IF(AI9839&gt;=5,"DD",_xlfn.IFS(AH9839&lt;=LEGENDPOINT!H$17,"NUL",AH9839&lt;=LEGENDPOINT!H$18,"TRES FAIBLE",AH9839&lt;=LEGENDPOINT!H$19,"FAIBLE",AH9839&lt;=LEGENDPOINT!H$20,"MODERE",AH9839&lt;=LEGENDPOINT!H$21,"FORT",AH9839&lt;=LEGENDPOINT!H$22,"TRES FORT",AH9839&gt;=LEGENDPOINT!H$23,"MAJEUR"))</f>
        <v>TRES FAIBLE</v>
      </c>
      <c r="AK9839" s="2" t="str">
        <f t="shared" si="307"/>
        <v>-</v>
      </c>
    </row>
    <row r="9840" spans="1:37">
      <c r="A9840">
        <v>198080</v>
      </c>
      <c r="B9840" t="s">
        <v>70949</v>
      </c>
      <c r="C9840" t="s">
        <v>62244</v>
      </c>
      <c r="D9840" t="s">
        <v>62245</v>
      </c>
      <c r="E9840" t="s">
        <v>62123</v>
      </c>
      <c r="F9840" t="s">
        <v>62243</v>
      </c>
      <c r="G9840" t="s">
        <v>69786</v>
      </c>
      <c r="H9840" t="s">
        <v>37</v>
      </c>
      <c r="I9840" t="s">
        <v>37</v>
      </c>
      <c r="J9840" t="s">
        <v>37</v>
      </c>
      <c r="K9840" t="s">
        <v>37</v>
      </c>
      <c r="L9840" t="s">
        <v>37</v>
      </c>
      <c r="M9840" t="s">
        <v>37</v>
      </c>
      <c r="N9840" t="s">
        <v>37</v>
      </c>
      <c r="O9840" t="s">
        <v>37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37</v>
      </c>
      <c r="V9840" t="s">
        <v>37</v>
      </c>
      <c r="W9840" t="s">
        <v>37</v>
      </c>
      <c r="X9840" t="s">
        <v>37</v>
      </c>
      <c r="Y9840" t="s">
        <v>37</v>
      </c>
      <c r="Z9840" t="s">
        <v>37</v>
      </c>
      <c r="AA9840" t="s">
        <v>37</v>
      </c>
      <c r="AB9840">
        <f>INDEX(LEGENDPOINT!R:R,MATCH(G9840,LEGENDPOINT!Q:Q,0),1)</f>
        <v>1</v>
      </c>
      <c r="AC9840">
        <f>INDEX(Tableau1[PointLRN],MATCH(K9840,Tableau1[LRN],0),1)</f>
        <v>0</v>
      </c>
      <c r="AD9840">
        <f>INDEX(Tableau3[PointZNIEFF],MATCH(O9840,Tableau3[ZNIEFF],0),1)</f>
        <v>0</v>
      </c>
      <c r="AE9840">
        <f>INDEX(Tableau4[PointLRR],MATCH(N9840,Tableau4[LRR],0),1)</f>
        <v>0</v>
      </c>
      <c r="AF9840">
        <f>INDEX(Tableau5[PointEEE],MATCH(H9840,Tableau5[EEE],0),1)</f>
        <v>0</v>
      </c>
      <c r="AG9840">
        <f>INDEX(Tableau9[PointENJEU_CBN],MATCH(U9840,Tableau9[ENJEU_CBN],0),1)</f>
        <v>0</v>
      </c>
      <c r="AH9840">
        <f t="shared" si="306"/>
        <v>1</v>
      </c>
      <c r="AI9840">
        <f t="array" ref="AI9840">0 +IF(ISERROR(_xlfn.IFS(K9840="DD",2,K9840="-",1)),0,_xlfn.IFS(K9840="DD",2,K9840="-",1))+
IF(ISERROR(_xlfn.IFS(N9840="DD",5,N9840="-",3)),0,_xlfn.IFS(N9840="DD",5,N9840="-",3))+
IF(ISERROR(_xlfn.IFS(U9840="DD",2,U9840="NE",1)),0,_xlfn.IFS(U9840="DD",2,U9840="NE",1))</f>
        <v>4</v>
      </c>
      <c r="AJ9840" s="1" t="str">
        <f>IF(AI9840&gt;=5,"DD",_xlfn.IFS(AH9840&lt;=LEGENDPOINT!H$17,"NUL",AH9840&lt;=LEGENDPOINT!H$18,"TRES FAIBLE",AH9840&lt;=LEGENDPOINT!H$19,"FAIBLE",AH9840&lt;=LEGENDPOINT!H$20,"MODERE",AH9840&lt;=LEGENDPOINT!H$21,"FORT",AH9840&lt;=LEGENDPOINT!H$22,"TRES FORT",AH9840&gt;=LEGENDPOINT!H$23,"MAJEUR"))</f>
        <v>TRES FAIBLE</v>
      </c>
      <c r="AK9840" s="2" t="str">
        <f t="shared" si="307"/>
        <v>-</v>
      </c>
    </row>
    <row r="9841" spans="1:37">
      <c r="A9841">
        <v>125249</v>
      </c>
      <c r="B9841" t="s">
        <v>20357</v>
      </c>
      <c r="C9841" t="s">
        <v>20358</v>
      </c>
      <c r="D9841" t="s">
        <v>62246</v>
      </c>
      <c r="E9841" t="s">
        <v>62123</v>
      </c>
      <c r="F9841" t="s">
        <v>62243</v>
      </c>
      <c r="G9841" t="s">
        <v>69786</v>
      </c>
      <c r="H9841" t="s">
        <v>37</v>
      </c>
      <c r="I9841" t="s">
        <v>37</v>
      </c>
      <c r="J9841" t="s">
        <v>37</v>
      </c>
      <c r="K9841" t="s">
        <v>37</v>
      </c>
      <c r="L9841" t="s">
        <v>37</v>
      </c>
      <c r="M9841" t="s">
        <v>37</v>
      </c>
      <c r="N9841" t="s">
        <v>37</v>
      </c>
      <c r="O9841" t="s">
        <v>37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37</v>
      </c>
      <c r="V9841" t="s">
        <v>37</v>
      </c>
      <c r="W9841" t="s">
        <v>37</v>
      </c>
      <c r="X9841" t="s">
        <v>37</v>
      </c>
      <c r="Y9841" t="s">
        <v>37</v>
      </c>
      <c r="Z9841" t="s">
        <v>37</v>
      </c>
      <c r="AA9841" t="s">
        <v>37</v>
      </c>
      <c r="AB9841">
        <f>INDEX(LEGENDPOINT!R:R,MATCH(G9841,LEGENDPOINT!Q:Q,0),1)</f>
        <v>1</v>
      </c>
      <c r="AC9841">
        <f>INDEX(Tableau1[PointLRN],MATCH(K9841,Tableau1[LRN],0),1)</f>
        <v>0</v>
      </c>
      <c r="AD9841">
        <f>INDEX(Tableau3[PointZNIEFF],MATCH(O9841,Tableau3[ZNIEFF],0),1)</f>
        <v>0</v>
      </c>
      <c r="AE9841">
        <f>INDEX(Tableau4[PointLRR],MATCH(N9841,Tableau4[LRR],0),1)</f>
        <v>0</v>
      </c>
      <c r="AF9841">
        <f>INDEX(Tableau5[PointEEE],MATCH(H9841,Tableau5[EEE],0),1)</f>
        <v>0</v>
      </c>
      <c r="AG9841">
        <f>INDEX(Tableau9[PointENJEU_CBN],MATCH(U9841,Tableau9[ENJEU_CBN],0),1)</f>
        <v>0</v>
      </c>
      <c r="AH9841">
        <f t="shared" si="306"/>
        <v>1</v>
      </c>
      <c r="AI9841">
        <f t="array" ref="AI9841">0 +IF(ISERROR(_xlfn.IFS(K9841="DD",2,K9841="-",1)),0,_xlfn.IFS(K9841="DD",2,K9841="-",1))+
IF(ISERROR(_xlfn.IFS(N9841="DD",5,N9841="-",3)),0,_xlfn.IFS(N9841="DD",5,N9841="-",3))+
IF(ISERROR(_xlfn.IFS(U9841="DD",2,U9841="NE",1)),0,_xlfn.IFS(U9841="DD",2,U9841="NE",1))</f>
        <v>4</v>
      </c>
      <c r="AJ9841" s="1" t="str">
        <f>IF(AI9841&gt;=5,"DD",_xlfn.IFS(AH9841&lt;=LEGENDPOINT!H$17,"NUL",AH9841&lt;=LEGENDPOINT!H$18,"TRES FAIBLE",AH9841&lt;=LEGENDPOINT!H$19,"FAIBLE",AH9841&lt;=LEGENDPOINT!H$20,"MODERE",AH9841&lt;=LEGENDPOINT!H$21,"FORT",AH9841&lt;=LEGENDPOINT!H$22,"TRES FORT",AH9841&gt;=LEGENDPOINT!H$23,"MAJEUR"))</f>
        <v>TRES FAIBLE</v>
      </c>
      <c r="AK9841" s="2" t="str">
        <f t="shared" si="307"/>
        <v>-</v>
      </c>
    </row>
    <row r="9842" spans="1:37">
      <c r="A9842">
        <v>966908</v>
      </c>
      <c r="B9842" t="s">
        <v>20359</v>
      </c>
      <c r="C9842" t="s">
        <v>20360</v>
      </c>
      <c r="D9842" t="s">
        <v>69785</v>
      </c>
      <c r="E9842" t="s">
        <v>62123</v>
      </c>
      <c r="F9842" t="s">
        <v>62243</v>
      </c>
      <c r="G9842" t="s">
        <v>70089</v>
      </c>
      <c r="H9842" t="s">
        <v>37</v>
      </c>
      <c r="I9842" t="s">
        <v>37</v>
      </c>
      <c r="J9842" t="s">
        <v>37</v>
      </c>
      <c r="K9842" t="s">
        <v>37</v>
      </c>
      <c r="L9842" t="s">
        <v>37</v>
      </c>
      <c r="M9842" t="s">
        <v>37</v>
      </c>
      <c r="N9842" t="s">
        <v>37</v>
      </c>
      <c r="O9842" t="s">
        <v>37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37</v>
      </c>
      <c r="V9842" t="s">
        <v>37</v>
      </c>
      <c r="W9842" t="s">
        <v>37</v>
      </c>
      <c r="X9842" t="s">
        <v>37</v>
      </c>
      <c r="Y9842" t="s">
        <v>37</v>
      </c>
      <c r="Z9842" t="s">
        <v>37</v>
      </c>
      <c r="AA9842" t="s">
        <v>37</v>
      </c>
      <c r="AB9842">
        <f>INDEX(LEGENDPOINT!R:R,MATCH(G9842,LEGENDPOINT!Q:Q,0),1)</f>
        <v>-1</v>
      </c>
      <c r="AC9842">
        <f>INDEX(Tableau1[PointLRN],MATCH(K9842,Tableau1[LRN],0),1)</f>
        <v>0</v>
      </c>
      <c r="AD9842">
        <f>INDEX(Tableau3[PointZNIEFF],MATCH(O9842,Tableau3[ZNIEFF],0),1)</f>
        <v>0</v>
      </c>
      <c r="AE9842">
        <f>INDEX(Tableau4[PointLRR],MATCH(N9842,Tableau4[LRR],0),1)</f>
        <v>0</v>
      </c>
      <c r="AF9842">
        <f>INDEX(Tableau5[PointEEE],MATCH(H9842,Tableau5[EEE],0),1)</f>
        <v>0</v>
      </c>
      <c r="AG9842">
        <f>INDEX(Tableau9[PointENJEU_CBN],MATCH(U9842,Tableau9[ENJEU_CBN],0),1)</f>
        <v>0</v>
      </c>
      <c r="AH9842">
        <f t="shared" si="306"/>
        <v>-1</v>
      </c>
      <c r="AI9842">
        <f t="array" ref="AI9842">0 +IF(ISERROR(_xlfn.IFS(K9842="DD",2,K9842="-",1)),0,_xlfn.IFS(K9842="DD",2,K9842="-",1))+
IF(ISERROR(_xlfn.IFS(N9842="DD",5,N9842="-",3)),0,_xlfn.IFS(N9842="DD",5,N9842="-",3))+
IF(ISERROR(_xlfn.IFS(U9842="DD",2,U9842="NE",1)),0,_xlfn.IFS(U9842="DD",2,U9842="NE",1))</f>
        <v>4</v>
      </c>
      <c r="AJ9842" s="1" t="str">
        <f>IF(AI9842&gt;=5,"DD",_xlfn.IFS(AH9842&lt;=LEGENDPOINT!H$17,"NUL",AH9842&lt;=LEGENDPOINT!H$18,"TRES FAIBLE",AH9842&lt;=LEGENDPOINT!H$19,"FAIBLE",AH9842&lt;=LEGENDPOINT!H$20,"MODERE",AH9842&lt;=LEGENDPOINT!H$21,"FORT",AH9842&lt;=LEGENDPOINT!H$22,"TRES FORT",AH9842&gt;=LEGENDPOINT!H$23,"MAJEUR"))</f>
        <v>NUL</v>
      </c>
      <c r="AK9842" s="2" t="str">
        <f t="shared" si="307"/>
        <v>-</v>
      </c>
    </row>
    <row r="9843" spans="1:37">
      <c r="A9843">
        <v>125259</v>
      </c>
      <c r="B9843" t="s">
        <v>20361</v>
      </c>
      <c r="C9843" t="s">
        <v>20362</v>
      </c>
      <c r="D9843" t="s">
        <v>20363</v>
      </c>
      <c r="E9843" t="s">
        <v>62123</v>
      </c>
      <c r="F9843" t="s">
        <v>62243</v>
      </c>
      <c r="G9843" t="s">
        <v>69786</v>
      </c>
      <c r="H9843" t="s">
        <v>37</v>
      </c>
      <c r="I9843" t="s">
        <v>37</v>
      </c>
      <c r="J9843" t="s">
        <v>37</v>
      </c>
      <c r="K9843" t="s">
        <v>57</v>
      </c>
      <c r="L9843" t="s">
        <v>37</v>
      </c>
      <c r="M9843" t="s">
        <v>37</v>
      </c>
      <c r="N9843" t="s">
        <v>37</v>
      </c>
      <c r="O9843" t="s">
        <v>37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4521</v>
      </c>
      <c r="V9843" t="s">
        <v>4498</v>
      </c>
      <c r="W9843" t="s">
        <v>37</v>
      </c>
      <c r="X9843" t="s">
        <v>37</v>
      </c>
      <c r="Y9843" t="s">
        <v>37</v>
      </c>
      <c r="Z9843" t="s">
        <v>37</v>
      </c>
      <c r="AA9843" t="s">
        <v>37</v>
      </c>
      <c r="AB9843">
        <f>INDEX(LEGENDPOINT!R:R,MATCH(G9843,LEGENDPOINT!Q:Q,0),1)</f>
        <v>1</v>
      </c>
      <c r="AC9843">
        <f>INDEX(Tableau1[PointLRN],MATCH(K9843,Tableau1[LRN],0),1)</f>
        <v>0</v>
      </c>
      <c r="AD9843">
        <f>INDEX(Tableau3[PointZNIEFF],MATCH(O9843,Tableau3[ZNIEFF],0),1)</f>
        <v>0</v>
      </c>
      <c r="AE9843">
        <f>INDEX(Tableau4[PointLRR],MATCH(N9843,Tableau4[LRR],0),1)</f>
        <v>0</v>
      </c>
      <c r="AF9843">
        <f>INDEX(Tableau5[PointEEE],MATCH(H9843,Tableau5[EEE],0),1)</f>
        <v>0</v>
      </c>
      <c r="AG9843">
        <f>INDEX(Tableau9[PointENJEU_CBN],MATCH(U9843,Tableau9[ENJEU_CBN],0),1)</f>
        <v>6</v>
      </c>
      <c r="AH9843">
        <f t="shared" si="306"/>
        <v>7</v>
      </c>
      <c r="AI9843">
        <f t="array" ref="AI9843">0 +IF(ISERROR(_xlfn.IFS(K9843="DD",2,K9843="-",1)),0,_xlfn.IFS(K9843="DD",2,K9843="-",1))+
IF(ISERROR(_xlfn.IFS(N9843="DD",5,N9843="-",3)),0,_xlfn.IFS(N9843="DD",5,N9843="-",3))+
IF(ISERROR(_xlfn.IFS(U9843="DD",2,U9843="NE",1)),0,_xlfn.IFS(U9843="DD",2,U9843="NE",1))</f>
        <v>3</v>
      </c>
      <c r="AJ9843" s="1" t="str">
        <f>IF(AI9843&gt;=5,"DD",_xlfn.IFS(AH9843&lt;=LEGENDPOINT!H$17,"NUL",AH9843&lt;=LEGENDPOINT!H$18,"TRES FAIBLE",AH9843&lt;=LEGENDPOINT!H$19,"FAIBLE",AH9843&lt;=LEGENDPOINT!H$20,"MODERE",AH9843&lt;=LEGENDPOINT!H$21,"FORT",AH9843&lt;=LEGENDPOINT!H$22,"TRES FORT",AH9843&gt;=LEGENDPOINT!H$23,"MAJEUR"))</f>
        <v>MODERE</v>
      </c>
      <c r="AK9843" s="2" t="str">
        <f t="shared" si="307"/>
        <v>-</v>
      </c>
    </row>
    <row r="9844" spans="1:37">
      <c r="A9844">
        <v>985241</v>
      </c>
      <c r="B9844" t="s">
        <v>20364</v>
      </c>
      <c r="C9844" t="s">
        <v>20365</v>
      </c>
      <c r="D9844" t="s">
        <v>69785</v>
      </c>
      <c r="E9844" t="s">
        <v>62123</v>
      </c>
      <c r="F9844" t="s">
        <v>62243</v>
      </c>
      <c r="G9844" t="s">
        <v>70071</v>
      </c>
      <c r="H9844" t="s">
        <v>37</v>
      </c>
      <c r="I9844" t="s">
        <v>37</v>
      </c>
      <c r="J9844" t="s">
        <v>37</v>
      </c>
      <c r="K9844" t="s">
        <v>37</v>
      </c>
      <c r="L9844" t="s">
        <v>37</v>
      </c>
      <c r="M9844" t="s">
        <v>37</v>
      </c>
      <c r="N9844" t="s">
        <v>37</v>
      </c>
      <c r="O9844" t="s">
        <v>37</v>
      </c>
      <c r="P9844" t="s">
        <v>37</v>
      </c>
      <c r="Q9844" t="s">
        <v>37</v>
      </c>
      <c r="R9844" t="s">
        <v>37</v>
      </c>
      <c r="S9844" t="s">
        <v>37</v>
      </c>
      <c r="T9844" t="s">
        <v>37</v>
      </c>
      <c r="U9844" t="s">
        <v>37</v>
      </c>
      <c r="V9844" t="s">
        <v>37</v>
      </c>
      <c r="W9844" t="s">
        <v>37</v>
      </c>
      <c r="X9844" t="s">
        <v>37</v>
      </c>
      <c r="Y9844" t="s">
        <v>37</v>
      </c>
      <c r="Z9844" t="s">
        <v>37</v>
      </c>
      <c r="AA9844" t="s">
        <v>37</v>
      </c>
      <c r="AB9844">
        <f>INDEX(LEGENDPOINT!R:R,MATCH(G9844,LEGENDPOINT!Q:Q,0),1)</f>
        <v>0</v>
      </c>
      <c r="AC9844">
        <f>INDEX(Tableau1[PointLRN],MATCH(K9844,Tableau1[LRN],0),1)</f>
        <v>0</v>
      </c>
      <c r="AD9844">
        <f>INDEX(Tableau3[PointZNIEFF],MATCH(O9844,Tableau3[ZNIEFF],0),1)</f>
        <v>0</v>
      </c>
      <c r="AE9844">
        <f>INDEX(Tableau4[PointLRR],MATCH(N9844,Tableau4[LRR],0),1)</f>
        <v>0</v>
      </c>
      <c r="AF9844">
        <f>INDEX(Tableau5[PointEEE],MATCH(H9844,Tableau5[EEE],0),1)</f>
        <v>0</v>
      </c>
      <c r="AG9844">
        <f>INDEX(Tableau9[PointENJEU_CBN],MATCH(U9844,Tableau9[ENJEU_CBN],0),1)</f>
        <v>0</v>
      </c>
      <c r="AH9844">
        <f t="shared" si="306"/>
        <v>0</v>
      </c>
      <c r="AI9844">
        <f t="array" ref="AI9844">0 +IF(ISERROR(_xlfn.IFS(K9844="DD",2,K9844="-",1)),0,_xlfn.IFS(K9844="DD",2,K9844="-",1))+
IF(ISERROR(_xlfn.IFS(N9844="DD",5,N9844="-",3)),0,_xlfn.IFS(N9844="DD",5,N9844="-",3))+
IF(ISERROR(_xlfn.IFS(U9844="DD",2,U9844="NE",1)),0,_xlfn.IFS(U9844="DD",2,U9844="NE",1))</f>
        <v>4</v>
      </c>
      <c r="AJ9844" s="1" t="str">
        <f>IF(AI9844&gt;=5,"DD",_xlfn.IFS(AH9844&lt;=LEGENDPOINT!H$17,"NUL",AH9844&lt;=LEGENDPOINT!H$18,"TRES FAIBLE",AH9844&lt;=LEGENDPOINT!H$19,"FAIBLE",AH9844&lt;=LEGENDPOINT!H$20,"MODERE",AH9844&lt;=LEGENDPOINT!H$21,"FORT",AH9844&lt;=LEGENDPOINT!H$22,"TRES FORT",AH9844&gt;=LEGENDPOINT!H$23,"MAJEUR"))</f>
        <v>TRES FAIBLE</v>
      </c>
      <c r="AK9844" s="2" t="str">
        <f t="shared" si="307"/>
        <v>-</v>
      </c>
    </row>
    <row r="9845" spans="1:37">
      <c r="A9845">
        <v>125261</v>
      </c>
      <c r="B9845" t="s">
        <v>20366</v>
      </c>
      <c r="C9845" t="s">
        <v>20367</v>
      </c>
      <c r="D9845" t="s">
        <v>62247</v>
      </c>
      <c r="E9845" t="s">
        <v>62123</v>
      </c>
      <c r="F9845" t="s">
        <v>62243</v>
      </c>
      <c r="G9845" t="s">
        <v>69786</v>
      </c>
      <c r="H9845" t="s">
        <v>37</v>
      </c>
      <c r="I9845" t="s">
        <v>37</v>
      </c>
      <c r="J9845" t="s">
        <v>37</v>
      </c>
      <c r="K9845" t="s">
        <v>37</v>
      </c>
      <c r="L9845" t="s">
        <v>37</v>
      </c>
      <c r="M9845" t="s">
        <v>37</v>
      </c>
      <c r="N9845" t="s">
        <v>37</v>
      </c>
      <c r="O9845" t="s">
        <v>37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4521</v>
      </c>
      <c r="V9845" t="s">
        <v>37</v>
      </c>
      <c r="W9845" t="s">
        <v>37</v>
      </c>
      <c r="X9845" t="s">
        <v>37</v>
      </c>
      <c r="Y9845" t="s">
        <v>37</v>
      </c>
      <c r="Z9845" t="s">
        <v>37</v>
      </c>
      <c r="AA9845" t="s">
        <v>37</v>
      </c>
      <c r="AB9845">
        <f>INDEX(LEGENDPOINT!R:R,MATCH(G9845,LEGENDPOINT!Q:Q,0),1)</f>
        <v>1</v>
      </c>
      <c r="AC9845">
        <f>INDEX(Tableau1[PointLRN],MATCH(K9845,Tableau1[LRN],0),1)</f>
        <v>0</v>
      </c>
      <c r="AD9845">
        <f>INDEX(Tableau3[PointZNIEFF],MATCH(O9845,Tableau3[ZNIEFF],0),1)</f>
        <v>0</v>
      </c>
      <c r="AE9845">
        <f>INDEX(Tableau4[PointLRR],MATCH(N9845,Tableau4[LRR],0),1)</f>
        <v>0</v>
      </c>
      <c r="AF9845">
        <f>INDEX(Tableau5[PointEEE],MATCH(H9845,Tableau5[EEE],0),1)</f>
        <v>0</v>
      </c>
      <c r="AG9845">
        <f>INDEX(Tableau9[PointENJEU_CBN],MATCH(U9845,Tableau9[ENJEU_CBN],0),1)</f>
        <v>6</v>
      </c>
      <c r="AH9845">
        <f t="shared" si="306"/>
        <v>7</v>
      </c>
      <c r="AI9845">
        <f t="array" ref="AI9845">0 +IF(ISERROR(_xlfn.IFS(K9845="DD",2,K9845="-",1)),0,_xlfn.IFS(K9845="DD",2,K9845="-",1))+
IF(ISERROR(_xlfn.IFS(N9845="DD",5,N9845="-",3)),0,_xlfn.IFS(N9845="DD",5,N9845="-",3))+
IF(ISERROR(_xlfn.IFS(U9845="DD",2,U9845="NE",1)),0,_xlfn.IFS(U9845="DD",2,U9845="NE",1))</f>
        <v>4</v>
      </c>
      <c r="AJ9845" s="1" t="str">
        <f>IF(AI9845&gt;=5,"DD",_xlfn.IFS(AH9845&lt;=LEGENDPOINT!H$17,"NUL",AH9845&lt;=LEGENDPOINT!H$18,"TRES FAIBLE",AH9845&lt;=LEGENDPOINT!H$19,"FAIBLE",AH9845&lt;=LEGENDPOINT!H$20,"MODERE",AH9845&lt;=LEGENDPOINT!H$21,"FORT",AH9845&lt;=LEGENDPOINT!H$22,"TRES FORT",AH9845&gt;=LEGENDPOINT!H$23,"MAJEUR"))</f>
        <v>MODERE</v>
      </c>
      <c r="AK9845" s="2" t="str">
        <f t="shared" si="307"/>
        <v>-</v>
      </c>
    </row>
    <row r="9846" spans="1:37">
      <c r="A9846">
        <v>125262</v>
      </c>
      <c r="B9846" t="s">
        <v>20368</v>
      </c>
      <c r="C9846" t="s">
        <v>20369</v>
      </c>
      <c r="D9846" t="s">
        <v>20370</v>
      </c>
      <c r="E9846" t="s">
        <v>62123</v>
      </c>
      <c r="F9846" t="s">
        <v>62243</v>
      </c>
      <c r="G9846" t="s">
        <v>69786</v>
      </c>
      <c r="H9846" t="s">
        <v>37</v>
      </c>
      <c r="I9846" t="s">
        <v>37</v>
      </c>
      <c r="J9846" t="s">
        <v>37</v>
      </c>
      <c r="K9846" t="s">
        <v>57</v>
      </c>
      <c r="L9846" t="s">
        <v>37</v>
      </c>
      <c r="M9846" t="s">
        <v>37</v>
      </c>
      <c r="N9846" t="s">
        <v>37</v>
      </c>
      <c r="O9846" t="s">
        <v>37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4521</v>
      </c>
      <c r="V9846" t="s">
        <v>4498</v>
      </c>
      <c r="W9846" t="s">
        <v>37</v>
      </c>
      <c r="X9846" t="s">
        <v>37</v>
      </c>
      <c r="Y9846" t="s">
        <v>37</v>
      </c>
      <c r="Z9846" t="s">
        <v>37</v>
      </c>
      <c r="AA9846" t="s">
        <v>37</v>
      </c>
      <c r="AB9846">
        <f>INDEX(LEGENDPOINT!R:R,MATCH(G9846,LEGENDPOINT!Q:Q,0),1)</f>
        <v>1</v>
      </c>
      <c r="AC9846">
        <f>INDEX(Tableau1[PointLRN],MATCH(K9846,Tableau1[LRN],0),1)</f>
        <v>0</v>
      </c>
      <c r="AD9846">
        <f>INDEX(Tableau3[PointZNIEFF],MATCH(O9846,Tableau3[ZNIEFF],0),1)</f>
        <v>0</v>
      </c>
      <c r="AE9846">
        <f>INDEX(Tableau4[PointLRR],MATCH(N9846,Tableau4[LRR],0),1)</f>
        <v>0</v>
      </c>
      <c r="AF9846">
        <f>INDEX(Tableau5[PointEEE],MATCH(H9846,Tableau5[EEE],0),1)</f>
        <v>0</v>
      </c>
      <c r="AG9846">
        <f>INDEX(Tableau9[PointENJEU_CBN],MATCH(U9846,Tableau9[ENJEU_CBN],0),1)</f>
        <v>6</v>
      </c>
      <c r="AH9846">
        <f t="shared" si="306"/>
        <v>7</v>
      </c>
      <c r="AI9846">
        <f t="array" ref="AI9846">0 +IF(ISERROR(_xlfn.IFS(K9846="DD",2,K9846="-",1)),0,_xlfn.IFS(K9846="DD",2,K9846="-",1))+
IF(ISERROR(_xlfn.IFS(N9846="DD",5,N9846="-",3)),0,_xlfn.IFS(N9846="DD",5,N9846="-",3))+
IF(ISERROR(_xlfn.IFS(U9846="DD",2,U9846="NE",1)),0,_xlfn.IFS(U9846="DD",2,U9846="NE",1))</f>
        <v>3</v>
      </c>
      <c r="AJ9846" s="1" t="str">
        <f>IF(AI9846&gt;=5,"DD",_xlfn.IFS(AH9846&lt;=LEGENDPOINT!H$17,"NUL",AH9846&lt;=LEGENDPOINT!H$18,"TRES FAIBLE",AH9846&lt;=LEGENDPOINT!H$19,"FAIBLE",AH9846&lt;=LEGENDPOINT!H$20,"MODERE",AH9846&lt;=LEGENDPOINT!H$21,"FORT",AH9846&lt;=LEGENDPOINT!H$22,"TRES FORT",AH9846&gt;=LEGENDPOINT!H$23,"MAJEUR"))</f>
        <v>MODERE</v>
      </c>
      <c r="AK9846" s="2" t="str">
        <f t="shared" si="307"/>
        <v>-</v>
      </c>
    </row>
    <row r="9847" spans="1:37">
      <c r="A9847">
        <v>1021698</v>
      </c>
      <c r="B9847" t="s">
        <v>20371</v>
      </c>
      <c r="C9847" t="s">
        <v>62248</v>
      </c>
      <c r="D9847" t="s">
        <v>62249</v>
      </c>
      <c r="E9847" t="s">
        <v>62123</v>
      </c>
      <c r="F9847" t="s">
        <v>62243</v>
      </c>
      <c r="G9847" t="s">
        <v>69786</v>
      </c>
      <c r="H9847" t="s">
        <v>37</v>
      </c>
      <c r="I9847" t="s">
        <v>37</v>
      </c>
      <c r="J9847" t="s">
        <v>37</v>
      </c>
      <c r="K9847" t="s">
        <v>37</v>
      </c>
      <c r="L9847" t="s">
        <v>37</v>
      </c>
      <c r="M9847" t="s">
        <v>37</v>
      </c>
      <c r="N9847" t="s">
        <v>37</v>
      </c>
      <c r="O9847" t="s">
        <v>37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4514</v>
      </c>
      <c r="V9847" t="s">
        <v>37</v>
      </c>
      <c r="W9847" t="s">
        <v>37</v>
      </c>
      <c r="X9847" t="s">
        <v>37</v>
      </c>
      <c r="Y9847" t="s">
        <v>37</v>
      </c>
      <c r="Z9847" t="s">
        <v>37</v>
      </c>
      <c r="AA9847" t="s">
        <v>37</v>
      </c>
      <c r="AB9847">
        <f>INDEX(LEGENDPOINT!R:R,MATCH(G9847,LEGENDPOINT!Q:Q,0),1)</f>
        <v>1</v>
      </c>
      <c r="AC9847">
        <f>INDEX(Tableau1[PointLRN],MATCH(K9847,Tableau1[LRN],0),1)</f>
        <v>0</v>
      </c>
      <c r="AD9847">
        <f>INDEX(Tableau3[PointZNIEFF],MATCH(O9847,Tableau3[ZNIEFF],0),1)</f>
        <v>0</v>
      </c>
      <c r="AE9847">
        <f>INDEX(Tableau4[PointLRR],MATCH(N9847,Tableau4[LRR],0),1)</f>
        <v>0</v>
      </c>
      <c r="AF9847">
        <f>INDEX(Tableau5[PointEEE],MATCH(H9847,Tableau5[EEE],0),1)</f>
        <v>0</v>
      </c>
      <c r="AG9847">
        <f>INDEX(Tableau9[PointENJEU_CBN],MATCH(U9847,Tableau9[ENJEU_CBN],0),1)</f>
        <v>3</v>
      </c>
      <c r="AH9847">
        <f t="shared" si="306"/>
        <v>4</v>
      </c>
      <c r="AI9847">
        <f t="array" ref="AI9847">0 +IF(ISERROR(_xlfn.IFS(K9847="DD",2,K9847="-",1)),0,_xlfn.IFS(K9847="DD",2,K9847="-",1))+
IF(ISERROR(_xlfn.IFS(N9847="DD",5,N9847="-",3)),0,_xlfn.IFS(N9847="DD",5,N9847="-",3))+
IF(ISERROR(_xlfn.IFS(U9847="DD",2,U9847="NE",1)),0,_xlfn.IFS(U9847="DD",2,U9847="NE",1))</f>
        <v>4</v>
      </c>
      <c r="AJ9847" s="1" t="str">
        <f>IF(AI9847&gt;=5,"DD",_xlfn.IFS(AH9847&lt;=LEGENDPOINT!H$17,"NUL",AH9847&lt;=LEGENDPOINT!H$18,"TRES FAIBLE",AH9847&lt;=LEGENDPOINT!H$19,"FAIBLE",AH9847&lt;=LEGENDPOINT!H$20,"MODERE",AH9847&lt;=LEGENDPOINT!H$21,"FORT",AH9847&lt;=LEGENDPOINT!H$22,"TRES FORT",AH9847&gt;=LEGENDPOINT!H$23,"MAJEUR"))</f>
        <v>FAIBLE</v>
      </c>
      <c r="AK9847" s="2" t="str">
        <f t="shared" si="307"/>
        <v>-</v>
      </c>
    </row>
    <row r="9848" spans="1:37">
      <c r="A9848">
        <v>187284</v>
      </c>
      <c r="B9848" t="s">
        <v>62251</v>
      </c>
      <c r="C9848" t="s">
        <v>20372</v>
      </c>
      <c r="D9848" t="s">
        <v>62250</v>
      </c>
      <c r="E9848" t="s">
        <v>62251</v>
      </c>
      <c r="F9848" t="s">
        <v>69785</v>
      </c>
      <c r="G9848" t="s">
        <v>69786</v>
      </c>
      <c r="H9848" t="s">
        <v>37</v>
      </c>
      <c r="I9848" t="s">
        <v>37</v>
      </c>
      <c r="J9848" t="s">
        <v>37</v>
      </c>
      <c r="K9848" t="s">
        <v>37</v>
      </c>
      <c r="L9848" t="s">
        <v>37</v>
      </c>
      <c r="M9848" t="s">
        <v>37</v>
      </c>
      <c r="N9848" t="s">
        <v>37</v>
      </c>
      <c r="O9848" t="s">
        <v>37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37</v>
      </c>
      <c r="V9848" t="s">
        <v>37</v>
      </c>
      <c r="W9848" t="s">
        <v>37</v>
      </c>
      <c r="X9848" t="s">
        <v>37</v>
      </c>
      <c r="Y9848" t="s">
        <v>37</v>
      </c>
      <c r="Z9848" t="s">
        <v>37</v>
      </c>
      <c r="AA9848" t="s">
        <v>37</v>
      </c>
      <c r="AB9848">
        <f>INDEX(LEGENDPOINT!R:R,MATCH(G9848,LEGENDPOINT!Q:Q,0),1)</f>
        <v>1</v>
      </c>
      <c r="AC9848">
        <f>INDEX(Tableau1[PointLRN],MATCH(K9848,Tableau1[LRN],0),1)</f>
        <v>0</v>
      </c>
      <c r="AD9848">
        <f>INDEX(Tableau3[PointZNIEFF],MATCH(O9848,Tableau3[ZNIEFF],0),1)</f>
        <v>0</v>
      </c>
      <c r="AE9848">
        <f>INDEX(Tableau4[PointLRR],MATCH(N9848,Tableau4[LRR],0),1)</f>
        <v>0</v>
      </c>
      <c r="AF9848">
        <f>INDEX(Tableau5[PointEEE],MATCH(H9848,Tableau5[EEE],0),1)</f>
        <v>0</v>
      </c>
      <c r="AG9848">
        <f>INDEX(Tableau9[PointENJEU_CBN],MATCH(U9848,Tableau9[ENJEU_CBN],0),1)</f>
        <v>0</v>
      </c>
      <c r="AH9848">
        <f t="shared" si="306"/>
        <v>1</v>
      </c>
      <c r="AI9848">
        <f t="array" ref="AI9848">0 +IF(ISERROR(_xlfn.IFS(K9848="DD",2,K9848="-",1)),0,_xlfn.IFS(K9848="DD",2,K9848="-",1))+
IF(ISERROR(_xlfn.IFS(N9848="DD",5,N9848="-",3)),0,_xlfn.IFS(N9848="DD",5,N9848="-",3))+
IF(ISERROR(_xlfn.IFS(U9848="DD",2,U9848="NE",1)),0,_xlfn.IFS(U9848="DD",2,U9848="NE",1))</f>
        <v>4</v>
      </c>
      <c r="AJ9848" s="1" t="str">
        <f>IF(AI9848&gt;=5,"DD",_xlfn.IFS(AH9848&lt;=LEGENDPOINT!H$17,"NUL",AH9848&lt;=LEGENDPOINT!H$18,"TRES FAIBLE",AH9848&lt;=LEGENDPOINT!H$19,"FAIBLE",AH9848&lt;=LEGENDPOINT!H$20,"MODERE",AH9848&lt;=LEGENDPOINT!H$21,"FORT",AH9848&lt;=LEGENDPOINT!H$22,"TRES FORT",AH9848&gt;=LEGENDPOINT!H$23,"MAJEUR"))</f>
        <v>TRES FAIBLE</v>
      </c>
      <c r="AK9848" s="2" t="str">
        <f t="shared" si="307"/>
        <v>-</v>
      </c>
    </row>
    <row r="9849" spans="1:37">
      <c r="A9849">
        <v>445497</v>
      </c>
      <c r="B9849" t="s">
        <v>70950</v>
      </c>
      <c r="C9849" t="s">
        <v>20373</v>
      </c>
      <c r="D9849" t="s">
        <v>62252</v>
      </c>
      <c r="E9849" t="s">
        <v>62251</v>
      </c>
      <c r="F9849" t="s">
        <v>69785</v>
      </c>
      <c r="G9849" t="s">
        <v>69786</v>
      </c>
      <c r="H9849" t="s">
        <v>37</v>
      </c>
      <c r="I9849" t="s">
        <v>37</v>
      </c>
      <c r="J9849" t="s">
        <v>37</v>
      </c>
      <c r="K9849" t="s">
        <v>37</v>
      </c>
      <c r="L9849" t="s">
        <v>37</v>
      </c>
      <c r="M9849" t="s">
        <v>37</v>
      </c>
      <c r="N9849" t="s">
        <v>37</v>
      </c>
      <c r="O9849" t="s">
        <v>37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7</v>
      </c>
      <c r="V9849" t="s">
        <v>37</v>
      </c>
      <c r="W9849" t="s">
        <v>37</v>
      </c>
      <c r="X9849" t="s">
        <v>37</v>
      </c>
      <c r="Y9849" t="s">
        <v>37</v>
      </c>
      <c r="Z9849" t="s">
        <v>37</v>
      </c>
      <c r="AA9849" t="s">
        <v>37</v>
      </c>
      <c r="AB9849">
        <f>INDEX(LEGENDPOINT!R:R,MATCH(G9849,LEGENDPOINT!Q:Q,0),1)</f>
        <v>1</v>
      </c>
      <c r="AC9849">
        <f>INDEX(Tableau1[PointLRN],MATCH(K9849,Tableau1[LRN],0),1)</f>
        <v>0</v>
      </c>
      <c r="AD9849">
        <f>INDEX(Tableau3[PointZNIEFF],MATCH(O9849,Tableau3[ZNIEFF],0),1)</f>
        <v>0</v>
      </c>
      <c r="AE9849">
        <f>INDEX(Tableau4[PointLRR],MATCH(N9849,Tableau4[LRR],0),1)</f>
        <v>0</v>
      </c>
      <c r="AF9849">
        <f>INDEX(Tableau5[PointEEE],MATCH(H9849,Tableau5[EEE],0),1)</f>
        <v>0</v>
      </c>
      <c r="AG9849">
        <f>INDEX(Tableau9[PointENJEU_CBN],MATCH(U9849,Tableau9[ENJEU_CBN],0),1)</f>
        <v>0</v>
      </c>
      <c r="AH9849">
        <f t="shared" si="306"/>
        <v>1</v>
      </c>
      <c r="AI9849">
        <f t="array" ref="AI9849">0 +IF(ISERROR(_xlfn.IFS(K9849="DD",2,K9849="-",1)),0,_xlfn.IFS(K9849="DD",2,K9849="-",1))+
IF(ISERROR(_xlfn.IFS(N9849="DD",5,N9849="-",3)),0,_xlfn.IFS(N9849="DD",5,N9849="-",3))+
IF(ISERROR(_xlfn.IFS(U9849="DD",2,U9849="NE",1)),0,_xlfn.IFS(U9849="DD",2,U9849="NE",1))</f>
        <v>4</v>
      </c>
      <c r="AJ9849" s="1" t="str">
        <f>IF(AI9849&gt;=5,"DD",_xlfn.IFS(AH9849&lt;=LEGENDPOINT!H$17,"NUL",AH9849&lt;=LEGENDPOINT!H$18,"TRES FAIBLE",AH9849&lt;=LEGENDPOINT!H$19,"FAIBLE",AH9849&lt;=LEGENDPOINT!H$20,"MODERE",AH9849&lt;=LEGENDPOINT!H$21,"FORT",AH9849&lt;=LEGENDPOINT!H$22,"TRES FORT",AH9849&gt;=LEGENDPOINT!H$23,"MAJEUR"))</f>
        <v>TRES FAIBLE</v>
      </c>
      <c r="AK9849" s="2" t="str">
        <f t="shared" si="307"/>
        <v>-</v>
      </c>
    </row>
    <row r="9850" spans="1:37">
      <c r="A9850">
        <v>446987</v>
      </c>
      <c r="B9850" t="s">
        <v>20374</v>
      </c>
      <c r="C9850" t="s">
        <v>20375</v>
      </c>
      <c r="D9850" t="s">
        <v>20376</v>
      </c>
      <c r="E9850" t="s">
        <v>62251</v>
      </c>
      <c r="F9850" t="s">
        <v>69785</v>
      </c>
      <c r="G9850" t="s">
        <v>69868</v>
      </c>
      <c r="H9850" t="s">
        <v>37</v>
      </c>
      <c r="I9850" t="s">
        <v>37</v>
      </c>
      <c r="J9850" t="s">
        <v>37</v>
      </c>
      <c r="K9850" t="s">
        <v>37</v>
      </c>
      <c r="L9850" t="s">
        <v>37</v>
      </c>
      <c r="M9850" t="s">
        <v>37</v>
      </c>
      <c r="N9850" t="s">
        <v>37</v>
      </c>
      <c r="O9850" t="s">
        <v>37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7</v>
      </c>
      <c r="V9850" t="s">
        <v>37</v>
      </c>
      <c r="W9850" t="s">
        <v>37</v>
      </c>
      <c r="X9850" t="s">
        <v>37</v>
      </c>
      <c r="Y9850" t="s">
        <v>37</v>
      </c>
      <c r="Z9850" t="s">
        <v>37</v>
      </c>
      <c r="AA9850" t="s">
        <v>37</v>
      </c>
      <c r="AB9850">
        <f>INDEX(LEGENDPOINT!R:R,MATCH(G9850,LEGENDPOINT!Q:Q,0),1)</f>
        <v>-1</v>
      </c>
      <c r="AC9850">
        <f>INDEX(Tableau1[PointLRN],MATCH(K9850,Tableau1[LRN],0),1)</f>
        <v>0</v>
      </c>
      <c r="AD9850">
        <f>INDEX(Tableau3[PointZNIEFF],MATCH(O9850,Tableau3[ZNIEFF],0),1)</f>
        <v>0</v>
      </c>
      <c r="AE9850">
        <f>INDEX(Tableau4[PointLRR],MATCH(N9850,Tableau4[LRR],0),1)</f>
        <v>0</v>
      </c>
      <c r="AF9850">
        <f>INDEX(Tableau5[PointEEE],MATCH(H9850,Tableau5[EEE],0),1)</f>
        <v>0</v>
      </c>
      <c r="AG9850">
        <f>INDEX(Tableau9[PointENJEU_CBN],MATCH(U9850,Tableau9[ENJEU_CBN],0),1)</f>
        <v>0</v>
      </c>
      <c r="AH9850">
        <f t="shared" si="306"/>
        <v>-1</v>
      </c>
      <c r="AI9850">
        <f t="array" ref="AI9850">0 +IF(ISERROR(_xlfn.IFS(K9850="DD",2,K9850="-",1)),0,_xlfn.IFS(K9850="DD",2,K9850="-",1))+
IF(ISERROR(_xlfn.IFS(N9850="DD",5,N9850="-",3)),0,_xlfn.IFS(N9850="DD",5,N9850="-",3))+
IF(ISERROR(_xlfn.IFS(U9850="DD",2,U9850="NE",1)),0,_xlfn.IFS(U9850="DD",2,U9850="NE",1))</f>
        <v>4</v>
      </c>
      <c r="AJ9850" s="1" t="str">
        <f>IF(AI9850&gt;=5,"DD",_xlfn.IFS(AH9850&lt;=LEGENDPOINT!H$17,"NUL",AH9850&lt;=LEGENDPOINT!H$18,"TRES FAIBLE",AH9850&lt;=LEGENDPOINT!H$19,"FAIBLE",AH9850&lt;=LEGENDPOINT!H$20,"MODERE",AH9850&lt;=LEGENDPOINT!H$21,"FORT",AH9850&lt;=LEGENDPOINT!H$22,"TRES FORT",AH9850&gt;=LEGENDPOINT!H$23,"MAJEUR"))</f>
        <v>NUL</v>
      </c>
      <c r="AK9850" s="2" t="str">
        <f t="shared" si="307"/>
        <v>-</v>
      </c>
    </row>
    <row r="9851" spans="1:37">
      <c r="A9851">
        <v>630932</v>
      </c>
      <c r="B9851" t="s">
        <v>20377</v>
      </c>
      <c r="C9851" t="s">
        <v>20378</v>
      </c>
      <c r="D9851" t="s">
        <v>62253</v>
      </c>
      <c r="E9851" t="s">
        <v>62251</v>
      </c>
      <c r="F9851" t="s">
        <v>69785</v>
      </c>
      <c r="G9851" t="s">
        <v>70071</v>
      </c>
      <c r="H9851" t="s">
        <v>37</v>
      </c>
      <c r="I9851" t="s">
        <v>37</v>
      </c>
      <c r="J9851" t="s">
        <v>37</v>
      </c>
      <c r="K9851" t="s">
        <v>37</v>
      </c>
      <c r="L9851" t="s">
        <v>37</v>
      </c>
      <c r="M9851" t="s">
        <v>37</v>
      </c>
      <c r="N9851" t="s">
        <v>37</v>
      </c>
      <c r="O9851" t="s">
        <v>37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37</v>
      </c>
      <c r="V9851" t="s">
        <v>37</v>
      </c>
      <c r="W9851" t="s">
        <v>37</v>
      </c>
      <c r="X9851" t="s">
        <v>37</v>
      </c>
      <c r="Y9851" t="s">
        <v>37</v>
      </c>
      <c r="Z9851" t="s">
        <v>37</v>
      </c>
      <c r="AA9851" t="s">
        <v>37</v>
      </c>
      <c r="AB9851">
        <f>INDEX(LEGENDPOINT!R:R,MATCH(G9851,LEGENDPOINT!Q:Q,0),1)</f>
        <v>0</v>
      </c>
      <c r="AC9851">
        <f>INDEX(Tableau1[PointLRN],MATCH(K9851,Tableau1[LRN],0),1)</f>
        <v>0</v>
      </c>
      <c r="AD9851">
        <f>INDEX(Tableau3[PointZNIEFF],MATCH(O9851,Tableau3[ZNIEFF],0),1)</f>
        <v>0</v>
      </c>
      <c r="AE9851">
        <f>INDEX(Tableau4[PointLRR],MATCH(N9851,Tableau4[LRR],0),1)</f>
        <v>0</v>
      </c>
      <c r="AF9851">
        <f>INDEX(Tableau5[PointEEE],MATCH(H9851,Tableau5[EEE],0),1)</f>
        <v>0</v>
      </c>
      <c r="AG9851">
        <f>INDEX(Tableau9[PointENJEU_CBN],MATCH(U9851,Tableau9[ENJEU_CBN],0),1)</f>
        <v>0</v>
      </c>
      <c r="AH9851">
        <f t="shared" si="306"/>
        <v>0</v>
      </c>
      <c r="AI9851">
        <f t="array" ref="AI9851">0 +IF(ISERROR(_xlfn.IFS(K9851="DD",2,K9851="-",1)),0,_xlfn.IFS(K9851="DD",2,K9851="-",1))+
IF(ISERROR(_xlfn.IFS(N9851="DD",5,N9851="-",3)),0,_xlfn.IFS(N9851="DD",5,N9851="-",3))+
IF(ISERROR(_xlfn.IFS(U9851="DD",2,U9851="NE",1)),0,_xlfn.IFS(U9851="DD",2,U9851="NE",1))</f>
        <v>4</v>
      </c>
      <c r="AJ9851" s="1" t="str">
        <f>IF(AI9851&gt;=5,"DD",_xlfn.IFS(AH9851&lt;=LEGENDPOINT!H$17,"NUL",AH9851&lt;=LEGENDPOINT!H$18,"TRES FAIBLE",AH9851&lt;=LEGENDPOINT!H$19,"FAIBLE",AH9851&lt;=LEGENDPOINT!H$20,"MODERE",AH9851&lt;=LEGENDPOINT!H$21,"FORT",AH9851&lt;=LEGENDPOINT!H$22,"TRES FORT",AH9851&gt;=LEGENDPOINT!H$23,"MAJEUR"))</f>
        <v>TRES FAIBLE</v>
      </c>
      <c r="AK9851" s="2" t="str">
        <f t="shared" si="307"/>
        <v>-</v>
      </c>
    </row>
    <row r="9852" spans="1:37">
      <c r="A9852">
        <v>187361</v>
      </c>
      <c r="B9852" t="s">
        <v>62255</v>
      </c>
      <c r="C9852" t="s">
        <v>20379</v>
      </c>
      <c r="D9852" t="s">
        <v>62254</v>
      </c>
      <c r="E9852" t="s">
        <v>62255</v>
      </c>
      <c r="F9852" t="s">
        <v>69785</v>
      </c>
      <c r="G9852" t="s">
        <v>69786</v>
      </c>
      <c r="H9852" t="s">
        <v>37</v>
      </c>
      <c r="I9852" t="s">
        <v>37</v>
      </c>
      <c r="J9852" t="s">
        <v>37</v>
      </c>
      <c r="K9852" t="s">
        <v>37</v>
      </c>
      <c r="L9852" t="s">
        <v>37</v>
      </c>
      <c r="M9852" t="s">
        <v>37</v>
      </c>
      <c r="N9852" t="s">
        <v>37</v>
      </c>
      <c r="O9852" t="s">
        <v>37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37</v>
      </c>
      <c r="V9852" t="s">
        <v>37</v>
      </c>
      <c r="W9852" t="s">
        <v>37</v>
      </c>
      <c r="X9852" t="s">
        <v>37</v>
      </c>
      <c r="Y9852" t="s">
        <v>37</v>
      </c>
      <c r="Z9852" t="s">
        <v>37</v>
      </c>
      <c r="AA9852" t="s">
        <v>37</v>
      </c>
      <c r="AB9852">
        <f>INDEX(LEGENDPOINT!R:R,MATCH(G9852,LEGENDPOINT!Q:Q,0),1)</f>
        <v>1</v>
      </c>
      <c r="AC9852">
        <f>INDEX(Tableau1[PointLRN],MATCH(K9852,Tableau1[LRN],0),1)</f>
        <v>0</v>
      </c>
      <c r="AD9852">
        <f>INDEX(Tableau3[PointZNIEFF],MATCH(O9852,Tableau3[ZNIEFF],0),1)</f>
        <v>0</v>
      </c>
      <c r="AE9852">
        <f>INDEX(Tableau4[PointLRR],MATCH(N9852,Tableau4[LRR],0),1)</f>
        <v>0</v>
      </c>
      <c r="AF9852">
        <f>INDEX(Tableau5[PointEEE],MATCH(H9852,Tableau5[EEE],0),1)</f>
        <v>0</v>
      </c>
      <c r="AG9852">
        <f>INDEX(Tableau9[PointENJEU_CBN],MATCH(U9852,Tableau9[ENJEU_CBN],0),1)</f>
        <v>0</v>
      </c>
      <c r="AH9852">
        <f t="shared" si="306"/>
        <v>1</v>
      </c>
      <c r="AI9852">
        <f t="array" ref="AI9852">0 +IF(ISERROR(_xlfn.IFS(K9852="DD",2,K9852="-",1)),0,_xlfn.IFS(K9852="DD",2,K9852="-",1))+
IF(ISERROR(_xlfn.IFS(N9852="DD",5,N9852="-",3)),0,_xlfn.IFS(N9852="DD",5,N9852="-",3))+
IF(ISERROR(_xlfn.IFS(U9852="DD",2,U9852="NE",1)),0,_xlfn.IFS(U9852="DD",2,U9852="NE",1))</f>
        <v>4</v>
      </c>
      <c r="AJ9852" s="1" t="str">
        <f>IF(AI9852&gt;=5,"DD",_xlfn.IFS(AH9852&lt;=LEGENDPOINT!H$17,"NUL",AH9852&lt;=LEGENDPOINT!H$18,"TRES FAIBLE",AH9852&lt;=LEGENDPOINT!H$19,"FAIBLE",AH9852&lt;=LEGENDPOINT!H$20,"MODERE",AH9852&lt;=LEGENDPOINT!H$21,"FORT",AH9852&lt;=LEGENDPOINT!H$22,"TRES FORT",AH9852&gt;=LEGENDPOINT!H$23,"MAJEUR"))</f>
        <v>TRES FAIBLE</v>
      </c>
      <c r="AK9852" s="2" t="str">
        <f t="shared" si="307"/>
        <v>-</v>
      </c>
    </row>
    <row r="9853" spans="1:37">
      <c r="A9853">
        <v>883768</v>
      </c>
      <c r="B9853" t="s">
        <v>62257</v>
      </c>
      <c r="C9853" t="s">
        <v>20380</v>
      </c>
      <c r="D9853" t="s">
        <v>62256</v>
      </c>
      <c r="E9853" t="s">
        <v>62255</v>
      </c>
      <c r="F9853" t="s">
        <v>62257</v>
      </c>
      <c r="G9853" t="s">
        <v>69786</v>
      </c>
      <c r="H9853" t="s">
        <v>37</v>
      </c>
      <c r="I9853" t="s">
        <v>37</v>
      </c>
      <c r="J9853" t="s">
        <v>37</v>
      </c>
      <c r="K9853" t="s">
        <v>37</v>
      </c>
      <c r="L9853" t="s">
        <v>37</v>
      </c>
      <c r="M9853" t="s">
        <v>37</v>
      </c>
      <c r="N9853" t="s">
        <v>37</v>
      </c>
      <c r="O9853" t="s">
        <v>37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37</v>
      </c>
      <c r="V9853" t="s">
        <v>37</v>
      </c>
      <c r="W9853" t="s">
        <v>37</v>
      </c>
      <c r="X9853" t="s">
        <v>37</v>
      </c>
      <c r="Y9853" t="s">
        <v>37</v>
      </c>
      <c r="Z9853" t="s">
        <v>37</v>
      </c>
      <c r="AA9853" t="s">
        <v>37</v>
      </c>
      <c r="AB9853">
        <f>INDEX(LEGENDPOINT!R:R,MATCH(G9853,LEGENDPOINT!Q:Q,0),1)</f>
        <v>1</v>
      </c>
      <c r="AC9853">
        <f>INDEX(Tableau1[PointLRN],MATCH(K9853,Tableau1[LRN],0),1)</f>
        <v>0</v>
      </c>
      <c r="AD9853">
        <f>INDEX(Tableau3[PointZNIEFF],MATCH(O9853,Tableau3[ZNIEFF],0),1)</f>
        <v>0</v>
      </c>
      <c r="AE9853">
        <f>INDEX(Tableau4[PointLRR],MATCH(N9853,Tableau4[LRR],0),1)</f>
        <v>0</v>
      </c>
      <c r="AF9853">
        <f>INDEX(Tableau5[PointEEE],MATCH(H9853,Tableau5[EEE],0),1)</f>
        <v>0</v>
      </c>
      <c r="AG9853">
        <f>INDEX(Tableau9[PointENJEU_CBN],MATCH(U9853,Tableau9[ENJEU_CBN],0),1)</f>
        <v>0</v>
      </c>
      <c r="AH9853">
        <f t="shared" si="306"/>
        <v>1</v>
      </c>
      <c r="AI9853">
        <f t="array" ref="AI9853">0 +IF(ISERROR(_xlfn.IFS(K9853="DD",2,K9853="-",1)),0,_xlfn.IFS(K9853="DD",2,K9853="-",1))+
IF(ISERROR(_xlfn.IFS(N9853="DD",5,N9853="-",3)),0,_xlfn.IFS(N9853="DD",5,N9853="-",3))+
IF(ISERROR(_xlfn.IFS(U9853="DD",2,U9853="NE",1)),0,_xlfn.IFS(U9853="DD",2,U9853="NE",1))</f>
        <v>4</v>
      </c>
      <c r="AJ9853" s="1" t="str">
        <f>IF(AI9853&gt;=5,"DD",_xlfn.IFS(AH9853&lt;=LEGENDPOINT!H$17,"NUL",AH9853&lt;=LEGENDPOINT!H$18,"TRES FAIBLE",AH9853&lt;=LEGENDPOINT!H$19,"FAIBLE",AH9853&lt;=LEGENDPOINT!H$20,"MODERE",AH9853&lt;=LEGENDPOINT!H$21,"FORT",AH9853&lt;=LEGENDPOINT!H$22,"TRES FORT",AH9853&gt;=LEGENDPOINT!H$23,"MAJEUR"))</f>
        <v>TRES FAIBLE</v>
      </c>
      <c r="AK9853" s="2" t="str">
        <f t="shared" si="307"/>
        <v>-</v>
      </c>
    </row>
    <row r="9854" spans="1:37">
      <c r="A9854">
        <v>883782</v>
      </c>
      <c r="B9854" t="s">
        <v>70951</v>
      </c>
      <c r="C9854" t="s">
        <v>20381</v>
      </c>
      <c r="D9854" t="s">
        <v>62258</v>
      </c>
      <c r="E9854" t="s">
        <v>62255</v>
      </c>
      <c r="F9854" t="s">
        <v>62257</v>
      </c>
      <c r="G9854" t="s">
        <v>69786</v>
      </c>
      <c r="H9854" t="s">
        <v>37</v>
      </c>
      <c r="I9854" t="s">
        <v>37</v>
      </c>
      <c r="J9854" t="s">
        <v>37</v>
      </c>
      <c r="K9854" t="s">
        <v>37</v>
      </c>
      <c r="L9854" t="s">
        <v>37</v>
      </c>
      <c r="M9854" t="s">
        <v>37</v>
      </c>
      <c r="N9854" t="s">
        <v>37</v>
      </c>
      <c r="O9854" t="s">
        <v>37</v>
      </c>
      <c r="P9854" t="s">
        <v>37</v>
      </c>
      <c r="Q9854" t="s">
        <v>37</v>
      </c>
      <c r="R9854" t="s">
        <v>37</v>
      </c>
      <c r="S9854" t="s">
        <v>37</v>
      </c>
      <c r="T9854" t="s">
        <v>37</v>
      </c>
      <c r="U9854" t="s">
        <v>37</v>
      </c>
      <c r="V9854" t="s">
        <v>37</v>
      </c>
      <c r="W9854" t="s">
        <v>37</v>
      </c>
      <c r="X9854" t="s">
        <v>37</v>
      </c>
      <c r="Y9854" t="s">
        <v>37</v>
      </c>
      <c r="Z9854" t="s">
        <v>37</v>
      </c>
      <c r="AA9854" t="s">
        <v>37</v>
      </c>
      <c r="AB9854">
        <f>INDEX(LEGENDPOINT!R:R,MATCH(G9854,LEGENDPOINT!Q:Q,0),1)</f>
        <v>1</v>
      </c>
      <c r="AC9854">
        <f>INDEX(Tableau1[PointLRN],MATCH(K9854,Tableau1[LRN],0),1)</f>
        <v>0</v>
      </c>
      <c r="AD9854">
        <f>INDEX(Tableau3[PointZNIEFF],MATCH(O9854,Tableau3[ZNIEFF],0),1)</f>
        <v>0</v>
      </c>
      <c r="AE9854">
        <f>INDEX(Tableau4[PointLRR],MATCH(N9854,Tableau4[LRR],0),1)</f>
        <v>0</v>
      </c>
      <c r="AF9854">
        <f>INDEX(Tableau5[PointEEE],MATCH(H9854,Tableau5[EEE],0),1)</f>
        <v>0</v>
      </c>
      <c r="AG9854">
        <f>INDEX(Tableau9[PointENJEU_CBN],MATCH(U9854,Tableau9[ENJEU_CBN],0),1)</f>
        <v>0</v>
      </c>
      <c r="AH9854">
        <f t="shared" si="306"/>
        <v>1</v>
      </c>
      <c r="AI9854">
        <f t="array" ref="AI9854">0 +IF(ISERROR(_xlfn.IFS(K9854="DD",2,K9854="-",1)),0,_xlfn.IFS(K9854="DD",2,K9854="-",1))+
IF(ISERROR(_xlfn.IFS(N9854="DD",5,N9854="-",3)),0,_xlfn.IFS(N9854="DD",5,N9854="-",3))+
IF(ISERROR(_xlfn.IFS(U9854="DD",2,U9854="NE",1)),0,_xlfn.IFS(U9854="DD",2,U9854="NE",1))</f>
        <v>4</v>
      </c>
      <c r="AJ9854" s="1" t="str">
        <f>IF(AI9854&gt;=5,"DD",_xlfn.IFS(AH9854&lt;=LEGENDPOINT!H$17,"NUL",AH9854&lt;=LEGENDPOINT!H$18,"TRES FAIBLE",AH9854&lt;=LEGENDPOINT!H$19,"FAIBLE",AH9854&lt;=LEGENDPOINT!H$20,"MODERE",AH9854&lt;=LEGENDPOINT!H$21,"FORT",AH9854&lt;=LEGENDPOINT!H$22,"TRES FORT",AH9854&gt;=LEGENDPOINT!H$23,"MAJEUR"))</f>
        <v>TRES FAIBLE</v>
      </c>
      <c r="AK9854" s="2" t="str">
        <f t="shared" si="307"/>
        <v>-</v>
      </c>
    </row>
    <row r="9855" spans="1:37">
      <c r="A9855">
        <v>190522</v>
      </c>
      <c r="B9855" t="s">
        <v>70952</v>
      </c>
      <c r="C9855" t="s">
        <v>20382</v>
      </c>
      <c r="D9855" t="s">
        <v>62259</v>
      </c>
      <c r="E9855" t="s">
        <v>62255</v>
      </c>
      <c r="F9855" t="s">
        <v>62257</v>
      </c>
      <c r="G9855" t="s">
        <v>69786</v>
      </c>
      <c r="H9855" t="s">
        <v>37</v>
      </c>
      <c r="I9855" t="s">
        <v>37</v>
      </c>
      <c r="J9855" t="s">
        <v>37</v>
      </c>
      <c r="K9855" t="s">
        <v>37</v>
      </c>
      <c r="L9855" t="s">
        <v>37</v>
      </c>
      <c r="M9855" t="s">
        <v>37</v>
      </c>
      <c r="N9855" t="s">
        <v>37</v>
      </c>
      <c r="O9855" t="s">
        <v>37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37</v>
      </c>
      <c r="V9855" t="s">
        <v>37</v>
      </c>
      <c r="W9855" t="s">
        <v>37</v>
      </c>
      <c r="X9855" t="s">
        <v>37</v>
      </c>
      <c r="Y9855" t="s">
        <v>37</v>
      </c>
      <c r="Z9855" t="s">
        <v>37</v>
      </c>
      <c r="AA9855" t="s">
        <v>37</v>
      </c>
      <c r="AB9855">
        <f>INDEX(LEGENDPOINT!R:R,MATCH(G9855,LEGENDPOINT!Q:Q,0),1)</f>
        <v>1</v>
      </c>
      <c r="AC9855">
        <f>INDEX(Tableau1[PointLRN],MATCH(K9855,Tableau1[LRN],0),1)</f>
        <v>0</v>
      </c>
      <c r="AD9855">
        <f>INDEX(Tableau3[PointZNIEFF],MATCH(O9855,Tableau3[ZNIEFF],0),1)</f>
        <v>0</v>
      </c>
      <c r="AE9855">
        <f>INDEX(Tableau4[PointLRR],MATCH(N9855,Tableau4[LRR],0),1)</f>
        <v>0</v>
      </c>
      <c r="AF9855">
        <f>INDEX(Tableau5[PointEEE],MATCH(H9855,Tableau5[EEE],0),1)</f>
        <v>0</v>
      </c>
      <c r="AG9855">
        <f>INDEX(Tableau9[PointENJEU_CBN],MATCH(U9855,Tableau9[ENJEU_CBN],0),1)</f>
        <v>0</v>
      </c>
      <c r="AH9855">
        <f t="shared" si="306"/>
        <v>1</v>
      </c>
      <c r="AI9855">
        <f t="array" ref="AI9855">0 +IF(ISERROR(_xlfn.IFS(K9855="DD",2,K9855="-",1)),0,_xlfn.IFS(K9855="DD",2,K9855="-",1))+
IF(ISERROR(_xlfn.IFS(N9855="DD",5,N9855="-",3)),0,_xlfn.IFS(N9855="DD",5,N9855="-",3))+
IF(ISERROR(_xlfn.IFS(U9855="DD",2,U9855="NE",1)),0,_xlfn.IFS(U9855="DD",2,U9855="NE",1))</f>
        <v>4</v>
      </c>
      <c r="AJ9855" s="1" t="str">
        <f>IF(AI9855&gt;=5,"DD",_xlfn.IFS(AH9855&lt;=LEGENDPOINT!H$17,"NUL",AH9855&lt;=LEGENDPOINT!H$18,"TRES FAIBLE",AH9855&lt;=LEGENDPOINT!H$19,"FAIBLE",AH9855&lt;=LEGENDPOINT!H$20,"MODERE",AH9855&lt;=LEGENDPOINT!H$21,"FORT",AH9855&lt;=LEGENDPOINT!H$22,"TRES FORT",AH9855&gt;=LEGENDPOINT!H$23,"MAJEUR"))</f>
        <v>TRES FAIBLE</v>
      </c>
      <c r="AK9855" s="2" t="str">
        <f t="shared" si="307"/>
        <v>-</v>
      </c>
    </row>
    <row r="9856" spans="1:37">
      <c r="A9856">
        <v>610710</v>
      </c>
      <c r="B9856" t="s">
        <v>20383</v>
      </c>
      <c r="C9856" t="s">
        <v>20384</v>
      </c>
      <c r="D9856" t="s">
        <v>62260</v>
      </c>
      <c r="E9856" t="s">
        <v>62255</v>
      </c>
      <c r="F9856" t="s">
        <v>62257</v>
      </c>
      <c r="G9856" t="s">
        <v>70089</v>
      </c>
      <c r="H9856" t="s">
        <v>37</v>
      </c>
      <c r="I9856" t="s">
        <v>37</v>
      </c>
      <c r="J9856" t="s">
        <v>37</v>
      </c>
      <c r="K9856" t="s">
        <v>37</v>
      </c>
      <c r="L9856" t="s">
        <v>37</v>
      </c>
      <c r="M9856" t="s">
        <v>37</v>
      </c>
      <c r="N9856" t="s">
        <v>37</v>
      </c>
      <c r="O9856" t="s">
        <v>37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37</v>
      </c>
      <c r="V9856" t="s">
        <v>37</v>
      </c>
      <c r="W9856" t="s">
        <v>37</v>
      </c>
      <c r="X9856" t="s">
        <v>37</v>
      </c>
      <c r="Y9856" t="s">
        <v>57</v>
      </c>
      <c r="Z9856" t="s">
        <v>37</v>
      </c>
      <c r="AA9856" t="s">
        <v>37</v>
      </c>
      <c r="AB9856">
        <f>INDEX(LEGENDPOINT!R:R,MATCH(G9856,LEGENDPOINT!Q:Q,0),1)</f>
        <v>-1</v>
      </c>
      <c r="AC9856">
        <f>INDEX(Tableau1[PointLRN],MATCH(K9856,Tableau1[LRN],0),1)</f>
        <v>0</v>
      </c>
      <c r="AD9856">
        <f>INDEX(Tableau3[PointZNIEFF],MATCH(O9856,Tableau3[ZNIEFF],0),1)</f>
        <v>0</v>
      </c>
      <c r="AE9856">
        <f>INDEX(Tableau4[PointLRR],MATCH(N9856,Tableau4[LRR],0),1)</f>
        <v>0</v>
      </c>
      <c r="AF9856">
        <f>INDEX(Tableau5[PointEEE],MATCH(H9856,Tableau5[EEE],0),1)</f>
        <v>0</v>
      </c>
      <c r="AG9856">
        <f>INDEX(Tableau9[PointENJEU_CBN],MATCH(U9856,Tableau9[ENJEU_CBN],0),1)</f>
        <v>0</v>
      </c>
      <c r="AH9856">
        <f t="shared" si="306"/>
        <v>-1</v>
      </c>
      <c r="AI9856">
        <f t="array" ref="AI9856">0 +IF(ISERROR(_xlfn.IFS(K9856="DD",2,K9856="-",1)),0,_xlfn.IFS(K9856="DD",2,K9856="-",1))+
IF(ISERROR(_xlfn.IFS(N9856="DD",5,N9856="-",3)),0,_xlfn.IFS(N9856="DD",5,N9856="-",3))+
IF(ISERROR(_xlfn.IFS(U9856="DD",2,U9856="NE",1)),0,_xlfn.IFS(U9856="DD",2,U9856="NE",1))</f>
        <v>4</v>
      </c>
      <c r="AJ9856" s="1" t="str">
        <f>IF(AI9856&gt;=5,"DD",_xlfn.IFS(AH9856&lt;=LEGENDPOINT!H$17,"NUL",AH9856&lt;=LEGENDPOINT!H$18,"TRES FAIBLE",AH9856&lt;=LEGENDPOINT!H$19,"FAIBLE",AH9856&lt;=LEGENDPOINT!H$20,"MODERE",AH9856&lt;=LEGENDPOINT!H$21,"FORT",AH9856&lt;=LEGENDPOINT!H$22,"TRES FORT",AH9856&gt;=LEGENDPOINT!H$23,"MAJEUR"))</f>
        <v>NUL</v>
      </c>
      <c r="AK9856" s="2" t="str">
        <f t="shared" si="307"/>
        <v>-</v>
      </c>
    </row>
    <row r="9857" spans="1:37">
      <c r="A9857">
        <v>735410</v>
      </c>
      <c r="B9857" t="s">
        <v>20385</v>
      </c>
      <c r="C9857" t="s">
        <v>20386</v>
      </c>
      <c r="D9857" t="s">
        <v>69785</v>
      </c>
      <c r="E9857" t="s">
        <v>62255</v>
      </c>
      <c r="F9857" t="s">
        <v>62257</v>
      </c>
      <c r="G9857" t="s">
        <v>69803</v>
      </c>
      <c r="H9857" t="s">
        <v>37</v>
      </c>
      <c r="I9857" t="s">
        <v>37</v>
      </c>
      <c r="J9857" t="s">
        <v>37</v>
      </c>
      <c r="K9857" t="s">
        <v>37</v>
      </c>
      <c r="L9857" t="s">
        <v>37</v>
      </c>
      <c r="M9857" t="s">
        <v>37</v>
      </c>
      <c r="N9857" t="s">
        <v>37</v>
      </c>
      <c r="O9857" t="s">
        <v>37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37</v>
      </c>
      <c r="V9857" t="s">
        <v>37</v>
      </c>
      <c r="W9857" t="s">
        <v>37</v>
      </c>
      <c r="X9857" t="s">
        <v>37</v>
      </c>
      <c r="Y9857" t="s">
        <v>37</v>
      </c>
      <c r="Z9857" t="s">
        <v>37</v>
      </c>
      <c r="AA9857" t="s">
        <v>37</v>
      </c>
      <c r="AB9857">
        <f>INDEX(LEGENDPOINT!R:R,MATCH(G9857,LEGENDPOINT!Q:Q,0),1)</f>
        <v>0</v>
      </c>
      <c r="AC9857">
        <f>INDEX(Tableau1[PointLRN],MATCH(K9857,Tableau1[LRN],0),1)</f>
        <v>0</v>
      </c>
      <c r="AD9857">
        <f>INDEX(Tableau3[PointZNIEFF],MATCH(O9857,Tableau3[ZNIEFF],0),1)</f>
        <v>0</v>
      </c>
      <c r="AE9857">
        <f>INDEX(Tableau4[PointLRR],MATCH(N9857,Tableau4[LRR],0),1)</f>
        <v>0</v>
      </c>
      <c r="AF9857">
        <f>INDEX(Tableau5[PointEEE],MATCH(H9857,Tableau5[EEE],0),1)</f>
        <v>0</v>
      </c>
      <c r="AG9857">
        <f>INDEX(Tableau9[PointENJEU_CBN],MATCH(U9857,Tableau9[ENJEU_CBN],0),1)</f>
        <v>0</v>
      </c>
      <c r="AH9857">
        <f t="shared" si="306"/>
        <v>0</v>
      </c>
      <c r="AI9857">
        <f t="array" ref="AI9857">0 +IF(ISERROR(_xlfn.IFS(K9857="DD",2,K9857="-",1)),0,_xlfn.IFS(K9857="DD",2,K9857="-",1))+
IF(ISERROR(_xlfn.IFS(N9857="DD",5,N9857="-",3)),0,_xlfn.IFS(N9857="DD",5,N9857="-",3))+
IF(ISERROR(_xlfn.IFS(U9857="DD",2,U9857="NE",1)),0,_xlfn.IFS(U9857="DD",2,U9857="NE",1))</f>
        <v>4</v>
      </c>
      <c r="AJ9857" s="1" t="str">
        <f>IF(AI9857&gt;=5,"DD",_xlfn.IFS(AH9857&lt;=LEGENDPOINT!H$17,"NUL",AH9857&lt;=LEGENDPOINT!H$18,"TRES FAIBLE",AH9857&lt;=LEGENDPOINT!H$19,"FAIBLE",AH9857&lt;=LEGENDPOINT!H$20,"MODERE",AH9857&lt;=LEGENDPOINT!H$21,"FORT",AH9857&lt;=LEGENDPOINT!H$22,"TRES FORT",AH9857&gt;=LEGENDPOINT!H$23,"MAJEUR"))</f>
        <v>TRES FAIBLE</v>
      </c>
      <c r="AK9857" s="2" t="str">
        <f t="shared" si="307"/>
        <v>-</v>
      </c>
    </row>
    <row r="9858" spans="1:37">
      <c r="A9858">
        <v>883767</v>
      </c>
      <c r="B9858" t="s">
        <v>62262</v>
      </c>
      <c r="C9858" t="s">
        <v>20387</v>
      </c>
      <c r="D9858" t="s">
        <v>62261</v>
      </c>
      <c r="E9858" t="s">
        <v>62255</v>
      </c>
      <c r="F9858" t="s">
        <v>62262</v>
      </c>
      <c r="G9858" t="s">
        <v>69786</v>
      </c>
      <c r="H9858" t="s">
        <v>37</v>
      </c>
      <c r="I9858" t="s">
        <v>37</v>
      </c>
      <c r="J9858" t="s">
        <v>37</v>
      </c>
      <c r="K9858" t="s">
        <v>37</v>
      </c>
      <c r="L9858" t="s">
        <v>37</v>
      </c>
      <c r="M9858" t="s">
        <v>37</v>
      </c>
      <c r="N9858" t="s">
        <v>37</v>
      </c>
      <c r="O9858" t="s">
        <v>37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37</v>
      </c>
      <c r="V9858" t="s">
        <v>37</v>
      </c>
      <c r="W9858" t="s">
        <v>37</v>
      </c>
      <c r="X9858" t="s">
        <v>37</v>
      </c>
      <c r="Y9858" t="s">
        <v>37</v>
      </c>
      <c r="Z9858" t="s">
        <v>37</v>
      </c>
      <c r="AA9858" t="s">
        <v>37</v>
      </c>
      <c r="AB9858">
        <f>INDEX(LEGENDPOINT!R:R,MATCH(G9858,LEGENDPOINT!Q:Q,0),1)</f>
        <v>1</v>
      </c>
      <c r="AC9858">
        <f>INDEX(Tableau1[PointLRN],MATCH(K9858,Tableau1[LRN],0),1)</f>
        <v>0</v>
      </c>
      <c r="AD9858">
        <f>INDEX(Tableau3[PointZNIEFF],MATCH(O9858,Tableau3[ZNIEFF],0),1)</f>
        <v>0</v>
      </c>
      <c r="AE9858">
        <f>INDEX(Tableau4[PointLRR],MATCH(N9858,Tableau4[LRR],0),1)</f>
        <v>0</v>
      </c>
      <c r="AF9858">
        <f>INDEX(Tableau5[PointEEE],MATCH(H9858,Tableau5[EEE],0),1)</f>
        <v>0</v>
      </c>
      <c r="AG9858">
        <f>INDEX(Tableau9[PointENJEU_CBN],MATCH(U9858,Tableau9[ENJEU_CBN],0),1)</f>
        <v>0</v>
      </c>
      <c r="AH9858">
        <f t="shared" ref="AH9858:AH9921" si="308">SUM(AB9858:AG9858)</f>
        <v>1</v>
      </c>
      <c r="AI9858">
        <f t="array" ref="AI9858">0 +IF(ISERROR(_xlfn.IFS(K9858="DD",2,K9858="-",1)),0,_xlfn.IFS(K9858="DD",2,K9858="-",1))+
IF(ISERROR(_xlfn.IFS(N9858="DD",5,N9858="-",3)),0,_xlfn.IFS(N9858="DD",5,N9858="-",3))+
IF(ISERROR(_xlfn.IFS(U9858="DD",2,U9858="NE",1)),0,_xlfn.IFS(U9858="DD",2,U9858="NE",1))</f>
        <v>4</v>
      </c>
      <c r="AJ9858" s="1" t="str">
        <f>IF(AI9858&gt;=5,"DD",_xlfn.IFS(AH9858&lt;=LEGENDPOINT!H$17,"NUL",AH9858&lt;=LEGENDPOINT!H$18,"TRES FAIBLE",AH9858&lt;=LEGENDPOINT!H$19,"FAIBLE",AH9858&lt;=LEGENDPOINT!H$20,"MODERE",AH9858&lt;=LEGENDPOINT!H$21,"FORT",AH9858&lt;=LEGENDPOINT!H$22,"TRES FORT",AH9858&gt;=LEGENDPOINT!H$23,"MAJEUR"))</f>
        <v>TRES FAIBLE</v>
      </c>
      <c r="AK9858" s="2" t="str">
        <f t="shared" ref="AK9858:AK9921" si="309">IF(J9858="-","","PN")&amp;IF(M9858="-","","PR")&amp;
IF(P9858="-","","PD04")&amp;
IF(Q9858="-","","PD05")&amp;
IF(R9858="-","","PD06")&amp;
IF(S9858="-","","PD83")&amp;
IF(T9858="-","","PD84")&amp;IF(J9858&amp;L9858&amp;P9858&amp;Q9858&amp;R9858&amp;S9858&amp;T9858="-------","-","")</f>
        <v>-</v>
      </c>
    </row>
    <row r="9859" spans="1:37">
      <c r="A9859">
        <v>189671</v>
      </c>
      <c r="B9859" t="s">
        <v>68948</v>
      </c>
      <c r="C9859" t="s">
        <v>67711</v>
      </c>
      <c r="D9859" t="s">
        <v>69785</v>
      </c>
      <c r="E9859" t="s">
        <v>62255</v>
      </c>
      <c r="F9859" t="s">
        <v>62262</v>
      </c>
      <c r="G9859" t="s">
        <v>69786</v>
      </c>
      <c r="H9859" t="s">
        <v>37</v>
      </c>
      <c r="I9859" t="s">
        <v>37</v>
      </c>
      <c r="J9859" t="s">
        <v>37</v>
      </c>
      <c r="K9859" t="s">
        <v>37</v>
      </c>
      <c r="L9859" t="s">
        <v>37</v>
      </c>
      <c r="M9859" t="s">
        <v>37</v>
      </c>
      <c r="N9859" t="s">
        <v>37</v>
      </c>
      <c r="O9859" t="s">
        <v>37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37</v>
      </c>
      <c r="V9859" t="s">
        <v>37</v>
      </c>
      <c r="W9859" t="s">
        <v>37</v>
      </c>
      <c r="X9859" t="s">
        <v>37</v>
      </c>
      <c r="Y9859" t="s">
        <v>37</v>
      </c>
      <c r="Z9859" t="s">
        <v>37</v>
      </c>
      <c r="AA9859" t="s">
        <v>37</v>
      </c>
      <c r="AB9859">
        <f>INDEX(LEGENDPOINT!R:R,MATCH(G9859,LEGENDPOINT!Q:Q,0),1)</f>
        <v>1</v>
      </c>
      <c r="AC9859">
        <f>INDEX(Tableau1[PointLRN],MATCH(K9859,Tableau1[LRN],0),1)</f>
        <v>0</v>
      </c>
      <c r="AD9859">
        <f>INDEX(Tableau3[PointZNIEFF],MATCH(O9859,Tableau3[ZNIEFF],0),1)</f>
        <v>0</v>
      </c>
      <c r="AE9859">
        <f>INDEX(Tableau4[PointLRR],MATCH(N9859,Tableau4[LRR],0),1)</f>
        <v>0</v>
      </c>
      <c r="AF9859">
        <f>INDEX(Tableau5[PointEEE],MATCH(H9859,Tableau5[EEE],0),1)</f>
        <v>0</v>
      </c>
      <c r="AG9859">
        <f>INDEX(Tableau9[PointENJEU_CBN],MATCH(U9859,Tableau9[ENJEU_CBN],0),1)</f>
        <v>0</v>
      </c>
      <c r="AH9859">
        <f t="shared" si="308"/>
        <v>1</v>
      </c>
      <c r="AI9859">
        <f t="array" ref="AI9859">0 +IF(ISERROR(_xlfn.IFS(K9859="DD",2,K9859="-",1)),0,_xlfn.IFS(K9859="DD",2,K9859="-",1))+
IF(ISERROR(_xlfn.IFS(N9859="DD",5,N9859="-",3)),0,_xlfn.IFS(N9859="DD",5,N9859="-",3))+
IF(ISERROR(_xlfn.IFS(U9859="DD",2,U9859="NE",1)),0,_xlfn.IFS(U9859="DD",2,U9859="NE",1))</f>
        <v>4</v>
      </c>
      <c r="AJ9859" s="1" t="str">
        <f>IF(AI9859&gt;=5,"DD",_xlfn.IFS(AH9859&lt;=LEGENDPOINT!H$17,"NUL",AH9859&lt;=LEGENDPOINT!H$18,"TRES FAIBLE",AH9859&lt;=LEGENDPOINT!H$19,"FAIBLE",AH9859&lt;=LEGENDPOINT!H$20,"MODERE",AH9859&lt;=LEGENDPOINT!H$21,"FORT",AH9859&lt;=LEGENDPOINT!H$22,"TRES FORT",AH9859&gt;=LEGENDPOINT!H$23,"MAJEUR"))</f>
        <v>TRES FAIBLE</v>
      </c>
      <c r="AK9859" s="2" t="str">
        <f t="shared" si="309"/>
        <v>-</v>
      </c>
    </row>
    <row r="9860" spans="1:37">
      <c r="A9860">
        <v>85187</v>
      </c>
      <c r="B9860" t="s">
        <v>20388</v>
      </c>
      <c r="C9860" t="s">
        <v>20389</v>
      </c>
      <c r="D9860" t="s">
        <v>20390</v>
      </c>
      <c r="E9860" t="s">
        <v>62255</v>
      </c>
      <c r="F9860" t="s">
        <v>62262</v>
      </c>
      <c r="G9860" t="s">
        <v>70071</v>
      </c>
      <c r="H9860" t="s">
        <v>4561</v>
      </c>
      <c r="I9860" t="s">
        <v>37</v>
      </c>
      <c r="J9860" t="s">
        <v>37</v>
      </c>
      <c r="K9860" t="s">
        <v>37</v>
      </c>
      <c r="L9860" t="s">
        <v>37</v>
      </c>
      <c r="M9860" t="s">
        <v>37</v>
      </c>
      <c r="N9860" t="s">
        <v>37</v>
      </c>
      <c r="O9860" t="s">
        <v>37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37</v>
      </c>
      <c r="V9860" t="s">
        <v>37</v>
      </c>
      <c r="W9860" t="s">
        <v>37</v>
      </c>
      <c r="X9860" t="s">
        <v>37</v>
      </c>
      <c r="Y9860" t="s">
        <v>4506</v>
      </c>
      <c r="Z9860" t="s">
        <v>37</v>
      </c>
      <c r="AA9860" t="s">
        <v>37</v>
      </c>
      <c r="AB9860">
        <f>INDEX(LEGENDPOINT!R:R,MATCH(G9860,LEGENDPOINT!Q:Q,0),1)</f>
        <v>0</v>
      </c>
      <c r="AC9860">
        <f>INDEX(Tableau1[PointLRN],MATCH(K9860,Tableau1[LRN],0),1)</f>
        <v>0</v>
      </c>
      <c r="AD9860">
        <f>INDEX(Tableau3[PointZNIEFF],MATCH(O9860,Tableau3[ZNIEFF],0),1)</f>
        <v>0</v>
      </c>
      <c r="AE9860">
        <f>INDEX(Tableau4[PointLRR],MATCH(N9860,Tableau4[LRR],0),1)</f>
        <v>0</v>
      </c>
      <c r="AF9860">
        <f>INDEX(Tableau5[PointEEE],MATCH(H9860,Tableau5[EEE],0),1)</f>
        <v>-1</v>
      </c>
      <c r="AG9860">
        <f>INDEX(Tableau9[PointENJEU_CBN],MATCH(U9860,Tableau9[ENJEU_CBN],0),1)</f>
        <v>0</v>
      </c>
      <c r="AH9860">
        <f t="shared" si="308"/>
        <v>-1</v>
      </c>
      <c r="AI9860">
        <f t="array" ref="AI9860">0 +IF(ISERROR(_xlfn.IFS(K9860="DD",2,K9860="-",1)),0,_xlfn.IFS(K9860="DD",2,K9860="-",1))+
IF(ISERROR(_xlfn.IFS(N9860="DD",5,N9860="-",3)),0,_xlfn.IFS(N9860="DD",5,N9860="-",3))+
IF(ISERROR(_xlfn.IFS(U9860="DD",2,U9860="NE",1)),0,_xlfn.IFS(U9860="DD",2,U9860="NE",1))</f>
        <v>4</v>
      </c>
      <c r="AJ9860" s="1" t="str">
        <f>IF(AI9860&gt;=5,"DD",_xlfn.IFS(AH9860&lt;=LEGENDPOINT!H$17,"NUL",AH9860&lt;=LEGENDPOINT!H$18,"TRES FAIBLE",AH9860&lt;=LEGENDPOINT!H$19,"FAIBLE",AH9860&lt;=LEGENDPOINT!H$20,"MODERE",AH9860&lt;=LEGENDPOINT!H$21,"FORT",AH9860&lt;=LEGENDPOINT!H$22,"TRES FORT",AH9860&gt;=LEGENDPOINT!H$23,"MAJEUR"))</f>
        <v>NUL</v>
      </c>
      <c r="AK9860" s="2" t="str">
        <f t="shared" si="309"/>
        <v>-</v>
      </c>
    </row>
    <row r="9861" spans="1:37">
      <c r="A9861">
        <v>789186</v>
      </c>
      <c r="B9861" t="s">
        <v>20391</v>
      </c>
      <c r="C9861" t="s">
        <v>20392</v>
      </c>
      <c r="D9861" t="s">
        <v>62263</v>
      </c>
      <c r="E9861" t="s">
        <v>62255</v>
      </c>
      <c r="F9861" t="s">
        <v>62262</v>
      </c>
      <c r="G9861" t="s">
        <v>69868</v>
      </c>
      <c r="H9861" t="s">
        <v>37</v>
      </c>
      <c r="I9861" t="s">
        <v>37</v>
      </c>
      <c r="J9861" t="s">
        <v>37</v>
      </c>
      <c r="K9861" t="s">
        <v>37</v>
      </c>
      <c r="L9861" t="s">
        <v>37</v>
      </c>
      <c r="M9861" t="s">
        <v>37</v>
      </c>
      <c r="N9861" t="s">
        <v>37</v>
      </c>
      <c r="O9861" t="s">
        <v>37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37</v>
      </c>
      <c r="V9861" t="s">
        <v>37</v>
      </c>
      <c r="W9861" t="s">
        <v>37</v>
      </c>
      <c r="X9861" t="s">
        <v>37</v>
      </c>
      <c r="Y9861" t="s">
        <v>57</v>
      </c>
      <c r="Z9861" t="s">
        <v>37</v>
      </c>
      <c r="AA9861" t="s">
        <v>37</v>
      </c>
      <c r="AB9861">
        <f>INDEX(LEGENDPOINT!R:R,MATCH(G9861,LEGENDPOINT!Q:Q,0),1)</f>
        <v>-1</v>
      </c>
      <c r="AC9861">
        <f>INDEX(Tableau1[PointLRN],MATCH(K9861,Tableau1[LRN],0),1)</f>
        <v>0</v>
      </c>
      <c r="AD9861">
        <f>INDEX(Tableau3[PointZNIEFF],MATCH(O9861,Tableau3[ZNIEFF],0),1)</f>
        <v>0</v>
      </c>
      <c r="AE9861">
        <f>INDEX(Tableau4[PointLRR],MATCH(N9861,Tableau4[LRR],0),1)</f>
        <v>0</v>
      </c>
      <c r="AF9861">
        <f>INDEX(Tableau5[PointEEE],MATCH(H9861,Tableau5[EEE],0),1)</f>
        <v>0</v>
      </c>
      <c r="AG9861">
        <f>INDEX(Tableau9[PointENJEU_CBN],MATCH(U9861,Tableau9[ENJEU_CBN],0),1)</f>
        <v>0</v>
      </c>
      <c r="AH9861">
        <f t="shared" si="308"/>
        <v>-1</v>
      </c>
      <c r="AI9861">
        <f t="array" ref="AI9861">0 +IF(ISERROR(_xlfn.IFS(K9861="DD",2,K9861="-",1)),0,_xlfn.IFS(K9861="DD",2,K9861="-",1))+
IF(ISERROR(_xlfn.IFS(N9861="DD",5,N9861="-",3)),0,_xlfn.IFS(N9861="DD",5,N9861="-",3))+
IF(ISERROR(_xlfn.IFS(U9861="DD",2,U9861="NE",1)),0,_xlfn.IFS(U9861="DD",2,U9861="NE",1))</f>
        <v>4</v>
      </c>
      <c r="AJ9861" s="1" t="str">
        <f>IF(AI9861&gt;=5,"DD",_xlfn.IFS(AH9861&lt;=LEGENDPOINT!H$17,"NUL",AH9861&lt;=LEGENDPOINT!H$18,"TRES FAIBLE",AH9861&lt;=LEGENDPOINT!H$19,"FAIBLE",AH9861&lt;=LEGENDPOINT!H$20,"MODERE",AH9861&lt;=LEGENDPOINT!H$21,"FORT",AH9861&lt;=LEGENDPOINT!H$22,"TRES FORT",AH9861&gt;=LEGENDPOINT!H$23,"MAJEUR"))</f>
        <v>NUL</v>
      </c>
      <c r="AK9861" s="2" t="str">
        <f t="shared" si="309"/>
        <v>-</v>
      </c>
    </row>
    <row r="9862" spans="1:37">
      <c r="A9862">
        <v>934696</v>
      </c>
      <c r="B9862" t="s">
        <v>70953</v>
      </c>
      <c r="C9862" t="s">
        <v>20393</v>
      </c>
      <c r="D9862" t="s">
        <v>69785</v>
      </c>
      <c r="E9862" t="s">
        <v>62255</v>
      </c>
      <c r="F9862" t="s">
        <v>62262</v>
      </c>
      <c r="G9862" t="s">
        <v>69786</v>
      </c>
      <c r="H9862" t="s">
        <v>37</v>
      </c>
      <c r="I9862" t="s">
        <v>37</v>
      </c>
      <c r="J9862" t="s">
        <v>37</v>
      </c>
      <c r="K9862" t="s">
        <v>37</v>
      </c>
      <c r="L9862" t="s">
        <v>37</v>
      </c>
      <c r="M9862" t="s">
        <v>37</v>
      </c>
      <c r="N9862" t="s">
        <v>37</v>
      </c>
      <c r="O9862" t="s">
        <v>37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37</v>
      </c>
      <c r="V9862" t="s">
        <v>37</v>
      </c>
      <c r="W9862" t="s">
        <v>37</v>
      </c>
      <c r="X9862" t="s">
        <v>37</v>
      </c>
      <c r="Y9862" t="s">
        <v>37</v>
      </c>
      <c r="Z9862" t="s">
        <v>37</v>
      </c>
      <c r="AA9862" t="s">
        <v>37</v>
      </c>
      <c r="AB9862">
        <f>INDEX(LEGENDPOINT!R:R,MATCH(G9862,LEGENDPOINT!Q:Q,0),1)</f>
        <v>1</v>
      </c>
      <c r="AC9862">
        <f>INDEX(Tableau1[PointLRN],MATCH(K9862,Tableau1[LRN],0),1)</f>
        <v>0</v>
      </c>
      <c r="AD9862">
        <f>INDEX(Tableau3[PointZNIEFF],MATCH(O9862,Tableau3[ZNIEFF],0),1)</f>
        <v>0</v>
      </c>
      <c r="AE9862">
        <f>INDEX(Tableau4[PointLRR],MATCH(N9862,Tableau4[LRR],0),1)</f>
        <v>0</v>
      </c>
      <c r="AF9862">
        <f>INDEX(Tableau5[PointEEE],MATCH(H9862,Tableau5[EEE],0),1)</f>
        <v>0</v>
      </c>
      <c r="AG9862">
        <f>INDEX(Tableau9[PointENJEU_CBN],MATCH(U9862,Tableau9[ENJEU_CBN],0),1)</f>
        <v>0</v>
      </c>
      <c r="AH9862">
        <f t="shared" si="308"/>
        <v>1</v>
      </c>
      <c r="AI9862">
        <f t="array" ref="AI9862">0 +IF(ISERROR(_xlfn.IFS(K9862="DD",2,K9862="-",1)),0,_xlfn.IFS(K9862="DD",2,K9862="-",1))+
IF(ISERROR(_xlfn.IFS(N9862="DD",5,N9862="-",3)),0,_xlfn.IFS(N9862="DD",5,N9862="-",3))+
IF(ISERROR(_xlfn.IFS(U9862="DD",2,U9862="NE",1)),0,_xlfn.IFS(U9862="DD",2,U9862="NE",1))</f>
        <v>4</v>
      </c>
      <c r="AJ9862" s="1" t="str">
        <f>IF(AI9862&gt;=5,"DD",_xlfn.IFS(AH9862&lt;=LEGENDPOINT!H$17,"NUL",AH9862&lt;=LEGENDPOINT!H$18,"TRES FAIBLE",AH9862&lt;=LEGENDPOINT!H$19,"FAIBLE",AH9862&lt;=LEGENDPOINT!H$20,"MODERE",AH9862&lt;=LEGENDPOINT!H$21,"FORT",AH9862&lt;=LEGENDPOINT!H$22,"TRES FORT",AH9862&gt;=LEGENDPOINT!H$23,"MAJEUR"))</f>
        <v>TRES FAIBLE</v>
      </c>
      <c r="AK9862" s="2" t="str">
        <f t="shared" si="309"/>
        <v>-</v>
      </c>
    </row>
    <row r="9863" spans="1:37">
      <c r="A9863">
        <v>718947</v>
      </c>
      <c r="B9863" t="s">
        <v>20394</v>
      </c>
      <c r="C9863" t="s">
        <v>20395</v>
      </c>
      <c r="D9863" t="s">
        <v>62264</v>
      </c>
      <c r="E9863" t="s">
        <v>62255</v>
      </c>
      <c r="F9863" t="s">
        <v>62262</v>
      </c>
      <c r="G9863" t="s">
        <v>69868</v>
      </c>
      <c r="H9863" t="s">
        <v>37</v>
      </c>
      <c r="I9863" t="s">
        <v>37</v>
      </c>
      <c r="J9863" t="s">
        <v>37</v>
      </c>
      <c r="K9863" t="s">
        <v>37</v>
      </c>
      <c r="L9863" t="s">
        <v>37</v>
      </c>
      <c r="M9863" t="s">
        <v>37</v>
      </c>
      <c r="N9863" t="s">
        <v>37</v>
      </c>
      <c r="O9863" t="s">
        <v>37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37</v>
      </c>
      <c r="V9863" t="s">
        <v>37</v>
      </c>
      <c r="W9863" t="s">
        <v>37</v>
      </c>
      <c r="X9863" t="s">
        <v>37</v>
      </c>
      <c r="Y9863" t="s">
        <v>57</v>
      </c>
      <c r="Z9863" t="s">
        <v>37</v>
      </c>
      <c r="AA9863" t="s">
        <v>37</v>
      </c>
      <c r="AB9863">
        <f>INDEX(LEGENDPOINT!R:R,MATCH(G9863,LEGENDPOINT!Q:Q,0),1)</f>
        <v>-1</v>
      </c>
      <c r="AC9863">
        <f>INDEX(Tableau1[PointLRN],MATCH(K9863,Tableau1[LRN],0),1)</f>
        <v>0</v>
      </c>
      <c r="AD9863">
        <f>INDEX(Tableau3[PointZNIEFF],MATCH(O9863,Tableau3[ZNIEFF],0),1)</f>
        <v>0</v>
      </c>
      <c r="AE9863">
        <f>INDEX(Tableau4[PointLRR],MATCH(N9863,Tableau4[LRR],0),1)</f>
        <v>0</v>
      </c>
      <c r="AF9863">
        <f>INDEX(Tableau5[PointEEE],MATCH(H9863,Tableau5[EEE],0),1)</f>
        <v>0</v>
      </c>
      <c r="AG9863">
        <f>INDEX(Tableau9[PointENJEU_CBN],MATCH(U9863,Tableau9[ENJEU_CBN],0),1)</f>
        <v>0</v>
      </c>
      <c r="AH9863">
        <f t="shared" si="308"/>
        <v>-1</v>
      </c>
      <c r="AI9863">
        <f t="array" ref="AI9863">0 +IF(ISERROR(_xlfn.IFS(K9863="DD",2,K9863="-",1)),0,_xlfn.IFS(K9863="DD",2,K9863="-",1))+
IF(ISERROR(_xlfn.IFS(N9863="DD",5,N9863="-",3)),0,_xlfn.IFS(N9863="DD",5,N9863="-",3))+
IF(ISERROR(_xlfn.IFS(U9863="DD",2,U9863="NE",1)),0,_xlfn.IFS(U9863="DD",2,U9863="NE",1))</f>
        <v>4</v>
      </c>
      <c r="AJ9863" s="1" t="str">
        <f>IF(AI9863&gt;=5,"DD",_xlfn.IFS(AH9863&lt;=LEGENDPOINT!H$17,"NUL",AH9863&lt;=LEGENDPOINT!H$18,"TRES FAIBLE",AH9863&lt;=LEGENDPOINT!H$19,"FAIBLE",AH9863&lt;=LEGENDPOINT!H$20,"MODERE",AH9863&lt;=LEGENDPOINT!H$21,"FORT",AH9863&lt;=LEGENDPOINT!H$22,"TRES FORT",AH9863&gt;=LEGENDPOINT!H$23,"MAJEUR"))</f>
        <v>NUL</v>
      </c>
      <c r="AK9863" s="2" t="str">
        <f t="shared" si="309"/>
        <v>-</v>
      </c>
    </row>
    <row r="9864" spans="1:37">
      <c r="A9864">
        <v>996926</v>
      </c>
      <c r="B9864" t="s">
        <v>20396</v>
      </c>
      <c r="C9864" t="s">
        <v>20397</v>
      </c>
      <c r="D9864" t="s">
        <v>69785</v>
      </c>
      <c r="E9864" t="s">
        <v>62255</v>
      </c>
      <c r="F9864" t="s">
        <v>62262</v>
      </c>
      <c r="G9864" t="s">
        <v>70089</v>
      </c>
      <c r="H9864" t="s">
        <v>37</v>
      </c>
      <c r="I9864" t="s">
        <v>37</v>
      </c>
      <c r="J9864" t="s">
        <v>37</v>
      </c>
      <c r="K9864" t="s">
        <v>37</v>
      </c>
      <c r="L9864" t="s">
        <v>37</v>
      </c>
      <c r="M9864" t="s">
        <v>37</v>
      </c>
      <c r="N9864" t="s">
        <v>37</v>
      </c>
      <c r="O9864" t="s">
        <v>37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7</v>
      </c>
      <c r="V9864" t="s">
        <v>37</v>
      </c>
      <c r="W9864" t="s">
        <v>37</v>
      </c>
      <c r="X9864" t="s">
        <v>37</v>
      </c>
      <c r="Y9864" t="s">
        <v>57</v>
      </c>
      <c r="Z9864" t="s">
        <v>37</v>
      </c>
      <c r="AA9864" t="s">
        <v>37</v>
      </c>
      <c r="AB9864">
        <f>INDEX(LEGENDPOINT!R:R,MATCH(G9864,LEGENDPOINT!Q:Q,0),1)</f>
        <v>-1</v>
      </c>
      <c r="AC9864">
        <f>INDEX(Tableau1[PointLRN],MATCH(K9864,Tableau1[LRN],0),1)</f>
        <v>0</v>
      </c>
      <c r="AD9864">
        <f>INDEX(Tableau3[PointZNIEFF],MATCH(O9864,Tableau3[ZNIEFF],0),1)</f>
        <v>0</v>
      </c>
      <c r="AE9864">
        <f>INDEX(Tableau4[PointLRR],MATCH(N9864,Tableau4[LRR],0),1)</f>
        <v>0</v>
      </c>
      <c r="AF9864">
        <f>INDEX(Tableau5[PointEEE],MATCH(H9864,Tableau5[EEE],0),1)</f>
        <v>0</v>
      </c>
      <c r="AG9864">
        <f>INDEX(Tableau9[PointENJEU_CBN],MATCH(U9864,Tableau9[ENJEU_CBN],0),1)</f>
        <v>0</v>
      </c>
      <c r="AH9864">
        <f t="shared" si="308"/>
        <v>-1</v>
      </c>
      <c r="AI9864">
        <f t="array" ref="AI9864">0 +IF(ISERROR(_xlfn.IFS(K9864="DD",2,K9864="-",1)),0,_xlfn.IFS(K9864="DD",2,K9864="-",1))+
IF(ISERROR(_xlfn.IFS(N9864="DD",5,N9864="-",3)),0,_xlfn.IFS(N9864="DD",5,N9864="-",3))+
IF(ISERROR(_xlfn.IFS(U9864="DD",2,U9864="NE",1)),0,_xlfn.IFS(U9864="DD",2,U9864="NE",1))</f>
        <v>4</v>
      </c>
      <c r="AJ9864" s="1" t="str">
        <f>IF(AI9864&gt;=5,"DD",_xlfn.IFS(AH9864&lt;=LEGENDPOINT!H$17,"NUL",AH9864&lt;=LEGENDPOINT!H$18,"TRES FAIBLE",AH9864&lt;=LEGENDPOINT!H$19,"FAIBLE",AH9864&lt;=LEGENDPOINT!H$20,"MODERE",AH9864&lt;=LEGENDPOINT!H$21,"FORT",AH9864&lt;=LEGENDPOINT!H$22,"TRES FORT",AH9864&gt;=LEGENDPOINT!H$23,"MAJEUR"))</f>
        <v>NUL</v>
      </c>
      <c r="AK9864" s="2" t="str">
        <f t="shared" si="309"/>
        <v>-</v>
      </c>
    </row>
    <row r="9865" spans="1:37">
      <c r="A9865">
        <v>996947</v>
      </c>
      <c r="B9865" t="s">
        <v>20398</v>
      </c>
      <c r="C9865" t="s">
        <v>20399</v>
      </c>
      <c r="D9865" t="s">
        <v>20400</v>
      </c>
      <c r="E9865" t="s">
        <v>62255</v>
      </c>
      <c r="F9865" t="s">
        <v>62262</v>
      </c>
      <c r="G9865" t="s">
        <v>69868</v>
      </c>
      <c r="H9865" t="s">
        <v>4561</v>
      </c>
      <c r="I9865" t="s">
        <v>37</v>
      </c>
      <c r="J9865" t="s">
        <v>37</v>
      </c>
      <c r="K9865" t="s">
        <v>37</v>
      </c>
      <c r="L9865" t="s">
        <v>37</v>
      </c>
      <c r="M9865" t="s">
        <v>37</v>
      </c>
      <c r="N9865" t="s">
        <v>37</v>
      </c>
      <c r="O9865" t="s">
        <v>37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7</v>
      </c>
      <c r="V9865" t="s">
        <v>37</v>
      </c>
      <c r="W9865" t="s">
        <v>37</v>
      </c>
      <c r="X9865" t="s">
        <v>37</v>
      </c>
      <c r="Y9865" t="s">
        <v>37</v>
      </c>
      <c r="Z9865" t="s">
        <v>37</v>
      </c>
      <c r="AA9865" t="s">
        <v>37</v>
      </c>
      <c r="AB9865">
        <f>INDEX(LEGENDPOINT!R:R,MATCH(G9865,LEGENDPOINT!Q:Q,0),1)</f>
        <v>-1</v>
      </c>
      <c r="AC9865">
        <f>INDEX(Tableau1[PointLRN],MATCH(K9865,Tableau1[LRN],0),1)</f>
        <v>0</v>
      </c>
      <c r="AD9865">
        <f>INDEX(Tableau3[PointZNIEFF],MATCH(O9865,Tableau3[ZNIEFF],0),1)</f>
        <v>0</v>
      </c>
      <c r="AE9865">
        <f>INDEX(Tableau4[PointLRR],MATCH(N9865,Tableau4[LRR],0),1)</f>
        <v>0</v>
      </c>
      <c r="AF9865">
        <f>INDEX(Tableau5[PointEEE],MATCH(H9865,Tableau5[EEE],0),1)</f>
        <v>-1</v>
      </c>
      <c r="AG9865">
        <f>INDEX(Tableau9[PointENJEU_CBN],MATCH(U9865,Tableau9[ENJEU_CBN],0),1)</f>
        <v>0</v>
      </c>
      <c r="AH9865">
        <f t="shared" si="308"/>
        <v>-2</v>
      </c>
      <c r="AI9865">
        <f t="array" ref="AI9865">0 +IF(ISERROR(_xlfn.IFS(K9865="DD",2,K9865="-",1)),0,_xlfn.IFS(K9865="DD",2,K9865="-",1))+
IF(ISERROR(_xlfn.IFS(N9865="DD",5,N9865="-",3)),0,_xlfn.IFS(N9865="DD",5,N9865="-",3))+
IF(ISERROR(_xlfn.IFS(U9865="DD",2,U9865="NE",1)),0,_xlfn.IFS(U9865="DD",2,U9865="NE",1))</f>
        <v>4</v>
      </c>
      <c r="AJ9865" s="1" t="str">
        <f>IF(AI9865&gt;=5,"DD",_xlfn.IFS(AH9865&lt;=LEGENDPOINT!H$17,"NUL",AH9865&lt;=LEGENDPOINT!H$18,"TRES FAIBLE",AH9865&lt;=LEGENDPOINT!H$19,"FAIBLE",AH9865&lt;=LEGENDPOINT!H$20,"MODERE",AH9865&lt;=LEGENDPOINT!H$21,"FORT",AH9865&lt;=LEGENDPOINT!H$22,"TRES FORT",AH9865&gt;=LEGENDPOINT!H$23,"MAJEUR"))</f>
        <v>NUL</v>
      </c>
      <c r="AK9865" s="2" t="str">
        <f t="shared" si="309"/>
        <v>-</v>
      </c>
    </row>
    <row r="9866" spans="1:37">
      <c r="A9866">
        <v>811236</v>
      </c>
      <c r="B9866" t="s">
        <v>20401</v>
      </c>
      <c r="C9866" t="s">
        <v>20402</v>
      </c>
      <c r="D9866" t="s">
        <v>62265</v>
      </c>
      <c r="E9866" t="s">
        <v>62255</v>
      </c>
      <c r="F9866" t="s">
        <v>62262</v>
      </c>
      <c r="G9866" t="s">
        <v>70089</v>
      </c>
      <c r="H9866" t="s">
        <v>37</v>
      </c>
      <c r="I9866" t="s">
        <v>37</v>
      </c>
      <c r="J9866" t="s">
        <v>37</v>
      </c>
      <c r="K9866" t="s">
        <v>37</v>
      </c>
      <c r="L9866" t="s">
        <v>37</v>
      </c>
      <c r="M9866" t="s">
        <v>37</v>
      </c>
      <c r="N9866" t="s">
        <v>37</v>
      </c>
      <c r="O9866" t="s">
        <v>37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37</v>
      </c>
      <c r="V9866" t="s">
        <v>37</v>
      </c>
      <c r="W9866" t="s">
        <v>37</v>
      </c>
      <c r="X9866" t="s">
        <v>37</v>
      </c>
      <c r="Y9866" t="s">
        <v>57</v>
      </c>
      <c r="Z9866" t="s">
        <v>37</v>
      </c>
      <c r="AA9866" t="s">
        <v>37</v>
      </c>
      <c r="AB9866">
        <f>INDEX(LEGENDPOINT!R:R,MATCH(G9866,LEGENDPOINT!Q:Q,0),1)</f>
        <v>-1</v>
      </c>
      <c r="AC9866">
        <f>INDEX(Tableau1[PointLRN],MATCH(K9866,Tableau1[LRN],0),1)</f>
        <v>0</v>
      </c>
      <c r="AD9866">
        <f>INDEX(Tableau3[PointZNIEFF],MATCH(O9866,Tableau3[ZNIEFF],0),1)</f>
        <v>0</v>
      </c>
      <c r="AE9866">
        <f>INDEX(Tableau4[PointLRR],MATCH(N9866,Tableau4[LRR],0),1)</f>
        <v>0</v>
      </c>
      <c r="AF9866">
        <f>INDEX(Tableau5[PointEEE],MATCH(H9866,Tableau5[EEE],0),1)</f>
        <v>0</v>
      </c>
      <c r="AG9866">
        <f>INDEX(Tableau9[PointENJEU_CBN],MATCH(U9866,Tableau9[ENJEU_CBN],0),1)</f>
        <v>0</v>
      </c>
      <c r="AH9866">
        <f t="shared" si="308"/>
        <v>-1</v>
      </c>
      <c r="AI9866">
        <f t="array" ref="AI9866">0 +IF(ISERROR(_xlfn.IFS(K9866="DD",2,K9866="-",1)),0,_xlfn.IFS(K9866="DD",2,K9866="-",1))+
IF(ISERROR(_xlfn.IFS(N9866="DD",5,N9866="-",3)),0,_xlfn.IFS(N9866="DD",5,N9866="-",3))+
IF(ISERROR(_xlfn.IFS(U9866="DD",2,U9866="NE",1)),0,_xlfn.IFS(U9866="DD",2,U9866="NE",1))</f>
        <v>4</v>
      </c>
      <c r="AJ9866" s="1" t="str">
        <f>IF(AI9866&gt;=5,"DD",_xlfn.IFS(AH9866&lt;=LEGENDPOINT!H$17,"NUL",AH9866&lt;=LEGENDPOINT!H$18,"TRES FAIBLE",AH9866&lt;=LEGENDPOINT!H$19,"FAIBLE",AH9866&lt;=LEGENDPOINT!H$20,"MODERE",AH9866&lt;=LEGENDPOINT!H$21,"FORT",AH9866&lt;=LEGENDPOINT!H$22,"TRES FORT",AH9866&gt;=LEGENDPOINT!H$23,"MAJEUR"))</f>
        <v>NUL</v>
      </c>
      <c r="AK9866" s="2" t="str">
        <f t="shared" si="309"/>
        <v>-</v>
      </c>
    </row>
    <row r="9867" spans="1:37">
      <c r="A9867">
        <v>195505</v>
      </c>
      <c r="B9867" t="s">
        <v>70954</v>
      </c>
      <c r="C9867" t="s">
        <v>20403</v>
      </c>
      <c r="D9867" t="s">
        <v>62266</v>
      </c>
      <c r="E9867" t="s">
        <v>62255</v>
      </c>
      <c r="F9867" t="s">
        <v>62262</v>
      </c>
      <c r="G9867" t="s">
        <v>69786</v>
      </c>
      <c r="H9867" t="s">
        <v>37</v>
      </c>
      <c r="I9867" t="s">
        <v>37</v>
      </c>
      <c r="J9867" t="s">
        <v>37</v>
      </c>
      <c r="K9867" t="s">
        <v>37</v>
      </c>
      <c r="L9867" t="s">
        <v>37</v>
      </c>
      <c r="M9867" t="s">
        <v>37</v>
      </c>
      <c r="N9867" t="s">
        <v>37</v>
      </c>
      <c r="O9867" t="s">
        <v>37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37</v>
      </c>
      <c r="V9867" t="s">
        <v>37</v>
      </c>
      <c r="W9867" t="s">
        <v>37</v>
      </c>
      <c r="X9867" t="s">
        <v>37</v>
      </c>
      <c r="Y9867" t="s">
        <v>37</v>
      </c>
      <c r="Z9867" t="s">
        <v>37</v>
      </c>
      <c r="AA9867" t="s">
        <v>37</v>
      </c>
      <c r="AB9867">
        <f>INDEX(LEGENDPOINT!R:R,MATCH(G9867,LEGENDPOINT!Q:Q,0),1)</f>
        <v>1</v>
      </c>
      <c r="AC9867">
        <f>INDEX(Tableau1[PointLRN],MATCH(K9867,Tableau1[LRN],0),1)</f>
        <v>0</v>
      </c>
      <c r="AD9867">
        <f>INDEX(Tableau3[PointZNIEFF],MATCH(O9867,Tableau3[ZNIEFF],0),1)</f>
        <v>0</v>
      </c>
      <c r="AE9867">
        <f>INDEX(Tableau4[PointLRR],MATCH(N9867,Tableau4[LRR],0),1)</f>
        <v>0</v>
      </c>
      <c r="AF9867">
        <f>INDEX(Tableau5[PointEEE],MATCH(H9867,Tableau5[EEE],0),1)</f>
        <v>0</v>
      </c>
      <c r="AG9867">
        <f>INDEX(Tableau9[PointENJEU_CBN],MATCH(U9867,Tableau9[ENJEU_CBN],0),1)</f>
        <v>0</v>
      </c>
      <c r="AH9867">
        <f t="shared" si="308"/>
        <v>1</v>
      </c>
      <c r="AI9867">
        <f t="array" ref="AI9867">0 +IF(ISERROR(_xlfn.IFS(K9867="DD",2,K9867="-",1)),0,_xlfn.IFS(K9867="DD",2,K9867="-",1))+
IF(ISERROR(_xlfn.IFS(N9867="DD",5,N9867="-",3)),0,_xlfn.IFS(N9867="DD",5,N9867="-",3))+
IF(ISERROR(_xlfn.IFS(U9867="DD",2,U9867="NE",1)),0,_xlfn.IFS(U9867="DD",2,U9867="NE",1))</f>
        <v>4</v>
      </c>
      <c r="AJ9867" s="1" t="str">
        <f>IF(AI9867&gt;=5,"DD",_xlfn.IFS(AH9867&lt;=LEGENDPOINT!H$17,"NUL",AH9867&lt;=LEGENDPOINT!H$18,"TRES FAIBLE",AH9867&lt;=LEGENDPOINT!H$19,"FAIBLE",AH9867&lt;=LEGENDPOINT!H$20,"MODERE",AH9867&lt;=LEGENDPOINT!H$21,"FORT",AH9867&lt;=LEGENDPOINT!H$22,"TRES FORT",AH9867&gt;=LEGENDPOINT!H$23,"MAJEUR"))</f>
        <v>TRES FAIBLE</v>
      </c>
      <c r="AK9867" s="2" t="str">
        <f t="shared" si="309"/>
        <v>-</v>
      </c>
    </row>
    <row r="9868" spans="1:37">
      <c r="A9868">
        <v>110754</v>
      </c>
      <c r="B9868" t="s">
        <v>20404</v>
      </c>
      <c r="C9868" t="s">
        <v>20405</v>
      </c>
      <c r="D9868" t="s">
        <v>62267</v>
      </c>
      <c r="E9868" t="s">
        <v>62255</v>
      </c>
      <c r="F9868" t="s">
        <v>62262</v>
      </c>
      <c r="G9868" t="s">
        <v>70089</v>
      </c>
      <c r="H9868" t="s">
        <v>37</v>
      </c>
      <c r="I9868" t="s">
        <v>37</v>
      </c>
      <c r="J9868" t="s">
        <v>37</v>
      </c>
      <c r="K9868" t="s">
        <v>37</v>
      </c>
      <c r="L9868" t="s">
        <v>37</v>
      </c>
      <c r="M9868" t="s">
        <v>37</v>
      </c>
      <c r="N9868" t="s">
        <v>37</v>
      </c>
      <c r="O9868" t="s">
        <v>37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37</v>
      </c>
      <c r="V9868" t="s">
        <v>37</v>
      </c>
      <c r="W9868" t="s">
        <v>37</v>
      </c>
      <c r="X9868" t="s">
        <v>37</v>
      </c>
      <c r="Y9868" t="s">
        <v>37</v>
      </c>
      <c r="Z9868" t="s">
        <v>37</v>
      </c>
      <c r="AA9868" t="s">
        <v>37</v>
      </c>
      <c r="AB9868">
        <f>INDEX(LEGENDPOINT!R:R,MATCH(G9868,LEGENDPOINT!Q:Q,0),1)</f>
        <v>-1</v>
      </c>
      <c r="AC9868">
        <f>INDEX(Tableau1[PointLRN],MATCH(K9868,Tableau1[LRN],0),1)</f>
        <v>0</v>
      </c>
      <c r="AD9868">
        <f>INDEX(Tableau3[PointZNIEFF],MATCH(O9868,Tableau3[ZNIEFF],0),1)</f>
        <v>0</v>
      </c>
      <c r="AE9868">
        <f>INDEX(Tableau4[PointLRR],MATCH(N9868,Tableau4[LRR],0),1)</f>
        <v>0</v>
      </c>
      <c r="AF9868">
        <f>INDEX(Tableau5[PointEEE],MATCH(H9868,Tableau5[EEE],0),1)</f>
        <v>0</v>
      </c>
      <c r="AG9868">
        <f>INDEX(Tableau9[PointENJEU_CBN],MATCH(U9868,Tableau9[ENJEU_CBN],0),1)</f>
        <v>0</v>
      </c>
      <c r="AH9868">
        <f t="shared" si="308"/>
        <v>-1</v>
      </c>
      <c r="AI9868">
        <f t="array" ref="AI9868">0 +IF(ISERROR(_xlfn.IFS(K9868="DD",2,K9868="-",1)),0,_xlfn.IFS(K9868="DD",2,K9868="-",1))+
IF(ISERROR(_xlfn.IFS(N9868="DD",5,N9868="-",3)),0,_xlfn.IFS(N9868="DD",5,N9868="-",3))+
IF(ISERROR(_xlfn.IFS(U9868="DD",2,U9868="NE",1)),0,_xlfn.IFS(U9868="DD",2,U9868="NE",1))</f>
        <v>4</v>
      </c>
      <c r="AJ9868" s="1" t="str">
        <f>IF(AI9868&gt;=5,"DD",_xlfn.IFS(AH9868&lt;=LEGENDPOINT!H$17,"NUL",AH9868&lt;=LEGENDPOINT!H$18,"TRES FAIBLE",AH9868&lt;=LEGENDPOINT!H$19,"FAIBLE",AH9868&lt;=LEGENDPOINT!H$20,"MODERE",AH9868&lt;=LEGENDPOINT!H$21,"FORT",AH9868&lt;=LEGENDPOINT!H$22,"TRES FORT",AH9868&gt;=LEGENDPOINT!H$23,"MAJEUR"))</f>
        <v>NUL</v>
      </c>
      <c r="AK9868" s="2" t="str">
        <f t="shared" si="309"/>
        <v>-</v>
      </c>
    </row>
    <row r="9869" spans="1:37">
      <c r="A9869">
        <v>610571</v>
      </c>
      <c r="B9869" t="s">
        <v>20406</v>
      </c>
      <c r="C9869" t="s">
        <v>20407</v>
      </c>
      <c r="D9869" t="s">
        <v>20408</v>
      </c>
      <c r="E9869" t="s">
        <v>62255</v>
      </c>
      <c r="F9869" t="s">
        <v>62262</v>
      </c>
      <c r="G9869" t="s">
        <v>70089</v>
      </c>
      <c r="H9869" t="s">
        <v>37</v>
      </c>
      <c r="I9869" t="s">
        <v>37</v>
      </c>
      <c r="J9869" t="s">
        <v>37</v>
      </c>
      <c r="K9869" t="s">
        <v>37</v>
      </c>
      <c r="L9869" t="s">
        <v>37</v>
      </c>
      <c r="M9869" t="s">
        <v>37</v>
      </c>
      <c r="N9869" t="s">
        <v>37</v>
      </c>
      <c r="O9869" t="s">
        <v>37</v>
      </c>
      <c r="P9869" t="s">
        <v>37</v>
      </c>
      <c r="Q9869" t="s">
        <v>37</v>
      </c>
      <c r="R9869" t="s">
        <v>37</v>
      </c>
      <c r="S9869" t="s">
        <v>37</v>
      </c>
      <c r="T9869" t="s">
        <v>37</v>
      </c>
      <c r="U9869" t="s">
        <v>37</v>
      </c>
      <c r="V9869" t="s">
        <v>37</v>
      </c>
      <c r="W9869" t="s">
        <v>37</v>
      </c>
      <c r="X9869" t="s">
        <v>37</v>
      </c>
      <c r="Y9869" t="s">
        <v>37</v>
      </c>
      <c r="Z9869" t="s">
        <v>37</v>
      </c>
      <c r="AA9869" t="s">
        <v>37</v>
      </c>
      <c r="AB9869">
        <f>INDEX(LEGENDPOINT!R:R,MATCH(G9869,LEGENDPOINT!Q:Q,0),1)</f>
        <v>-1</v>
      </c>
      <c r="AC9869">
        <f>INDEX(Tableau1[PointLRN],MATCH(K9869,Tableau1[LRN],0),1)</f>
        <v>0</v>
      </c>
      <c r="AD9869">
        <f>INDEX(Tableau3[PointZNIEFF],MATCH(O9869,Tableau3[ZNIEFF],0),1)</f>
        <v>0</v>
      </c>
      <c r="AE9869">
        <f>INDEX(Tableau4[PointLRR],MATCH(N9869,Tableau4[LRR],0),1)</f>
        <v>0</v>
      </c>
      <c r="AF9869">
        <f>INDEX(Tableau5[PointEEE],MATCH(H9869,Tableau5[EEE],0),1)</f>
        <v>0</v>
      </c>
      <c r="AG9869">
        <f>INDEX(Tableau9[PointENJEU_CBN],MATCH(U9869,Tableau9[ENJEU_CBN],0),1)</f>
        <v>0</v>
      </c>
      <c r="AH9869">
        <f t="shared" si="308"/>
        <v>-1</v>
      </c>
      <c r="AI9869">
        <f t="array" ref="AI9869">0 +IF(ISERROR(_xlfn.IFS(K9869="DD",2,K9869="-",1)),0,_xlfn.IFS(K9869="DD",2,K9869="-",1))+
IF(ISERROR(_xlfn.IFS(N9869="DD",5,N9869="-",3)),0,_xlfn.IFS(N9869="DD",5,N9869="-",3))+
IF(ISERROR(_xlfn.IFS(U9869="DD",2,U9869="NE",1)),0,_xlfn.IFS(U9869="DD",2,U9869="NE",1))</f>
        <v>4</v>
      </c>
      <c r="AJ9869" s="1" t="str">
        <f>IF(AI9869&gt;=5,"DD",_xlfn.IFS(AH9869&lt;=LEGENDPOINT!H$17,"NUL",AH9869&lt;=LEGENDPOINT!H$18,"TRES FAIBLE",AH9869&lt;=LEGENDPOINT!H$19,"FAIBLE",AH9869&lt;=LEGENDPOINT!H$20,"MODERE",AH9869&lt;=LEGENDPOINT!H$21,"FORT",AH9869&lt;=LEGENDPOINT!H$22,"TRES FORT",AH9869&gt;=LEGENDPOINT!H$23,"MAJEUR"))</f>
        <v>NUL</v>
      </c>
      <c r="AK9869" s="2" t="str">
        <f t="shared" si="309"/>
        <v>-</v>
      </c>
    </row>
    <row r="9870" spans="1:37">
      <c r="A9870">
        <v>446800</v>
      </c>
      <c r="B9870" t="s">
        <v>20409</v>
      </c>
      <c r="C9870" t="s">
        <v>20410</v>
      </c>
      <c r="D9870" t="s">
        <v>62268</v>
      </c>
      <c r="E9870" t="s">
        <v>62255</v>
      </c>
      <c r="F9870" t="s">
        <v>62262</v>
      </c>
      <c r="G9870" t="s">
        <v>70089</v>
      </c>
      <c r="H9870" t="s">
        <v>37</v>
      </c>
      <c r="I9870" t="s">
        <v>37</v>
      </c>
      <c r="J9870" t="s">
        <v>37</v>
      </c>
      <c r="K9870" t="s">
        <v>37</v>
      </c>
      <c r="L9870" t="s">
        <v>37</v>
      </c>
      <c r="M9870" t="s">
        <v>37</v>
      </c>
      <c r="N9870" t="s">
        <v>37</v>
      </c>
      <c r="O9870" t="s">
        <v>37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7</v>
      </c>
      <c r="V9870" t="s">
        <v>37</v>
      </c>
      <c r="W9870" t="s">
        <v>37</v>
      </c>
      <c r="X9870" t="s">
        <v>37</v>
      </c>
      <c r="Y9870" t="s">
        <v>57</v>
      </c>
      <c r="Z9870" t="s">
        <v>37</v>
      </c>
      <c r="AA9870" t="s">
        <v>37</v>
      </c>
      <c r="AB9870">
        <f>INDEX(LEGENDPOINT!R:R,MATCH(G9870,LEGENDPOINT!Q:Q,0),1)</f>
        <v>-1</v>
      </c>
      <c r="AC9870">
        <f>INDEX(Tableau1[PointLRN],MATCH(K9870,Tableau1[LRN],0),1)</f>
        <v>0</v>
      </c>
      <c r="AD9870">
        <f>INDEX(Tableau3[PointZNIEFF],MATCH(O9870,Tableau3[ZNIEFF],0),1)</f>
        <v>0</v>
      </c>
      <c r="AE9870">
        <f>INDEX(Tableau4[PointLRR],MATCH(N9870,Tableau4[LRR],0),1)</f>
        <v>0</v>
      </c>
      <c r="AF9870">
        <f>INDEX(Tableau5[PointEEE],MATCH(H9870,Tableau5[EEE],0),1)</f>
        <v>0</v>
      </c>
      <c r="AG9870">
        <f>INDEX(Tableau9[PointENJEU_CBN],MATCH(U9870,Tableau9[ENJEU_CBN],0),1)</f>
        <v>0</v>
      </c>
      <c r="AH9870">
        <f t="shared" si="308"/>
        <v>-1</v>
      </c>
      <c r="AI9870">
        <f t="array" ref="AI9870">0 +IF(ISERROR(_xlfn.IFS(K9870="DD",2,K9870="-",1)),0,_xlfn.IFS(K9870="DD",2,K9870="-",1))+
IF(ISERROR(_xlfn.IFS(N9870="DD",5,N9870="-",3)),0,_xlfn.IFS(N9870="DD",5,N9870="-",3))+
IF(ISERROR(_xlfn.IFS(U9870="DD",2,U9870="NE",1)),0,_xlfn.IFS(U9870="DD",2,U9870="NE",1))</f>
        <v>4</v>
      </c>
      <c r="AJ9870" s="1" t="str">
        <f>IF(AI9870&gt;=5,"DD",_xlfn.IFS(AH9870&lt;=LEGENDPOINT!H$17,"NUL",AH9870&lt;=LEGENDPOINT!H$18,"TRES FAIBLE",AH9870&lt;=LEGENDPOINT!H$19,"FAIBLE",AH9870&lt;=LEGENDPOINT!H$20,"MODERE",AH9870&lt;=LEGENDPOINT!H$21,"FORT",AH9870&lt;=LEGENDPOINT!H$22,"TRES FORT",AH9870&gt;=LEGENDPOINT!H$23,"MAJEUR"))</f>
        <v>NUL</v>
      </c>
      <c r="AK9870" s="2" t="str">
        <f t="shared" si="309"/>
        <v>-</v>
      </c>
    </row>
    <row r="9871" spans="1:37">
      <c r="A9871">
        <v>610564</v>
      </c>
      <c r="B9871" t="s">
        <v>20411</v>
      </c>
      <c r="C9871" t="s">
        <v>20412</v>
      </c>
      <c r="D9871" t="s">
        <v>62269</v>
      </c>
      <c r="E9871" t="s">
        <v>62255</v>
      </c>
      <c r="F9871" t="s">
        <v>62262</v>
      </c>
      <c r="G9871" t="s">
        <v>69868</v>
      </c>
      <c r="H9871" t="s">
        <v>7468</v>
      </c>
      <c r="I9871" t="s">
        <v>37</v>
      </c>
      <c r="J9871" t="s">
        <v>37</v>
      </c>
      <c r="K9871" t="s">
        <v>37</v>
      </c>
      <c r="L9871" t="s">
        <v>37</v>
      </c>
      <c r="M9871" t="s">
        <v>37</v>
      </c>
      <c r="N9871" t="s">
        <v>37</v>
      </c>
      <c r="O9871" t="s">
        <v>37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37</v>
      </c>
      <c r="V9871" t="s">
        <v>37</v>
      </c>
      <c r="W9871" t="s">
        <v>37</v>
      </c>
      <c r="X9871" t="s">
        <v>37</v>
      </c>
      <c r="Y9871" t="s">
        <v>57</v>
      </c>
      <c r="Z9871" t="s">
        <v>37</v>
      </c>
      <c r="AA9871" t="s">
        <v>37</v>
      </c>
      <c r="AB9871">
        <f>INDEX(LEGENDPOINT!R:R,MATCH(G9871,LEGENDPOINT!Q:Q,0),1)</f>
        <v>-1</v>
      </c>
      <c r="AC9871">
        <f>INDEX(Tableau1[PointLRN],MATCH(K9871,Tableau1[LRN],0),1)</f>
        <v>0</v>
      </c>
      <c r="AD9871">
        <f>INDEX(Tableau3[PointZNIEFF],MATCH(O9871,Tableau3[ZNIEFF],0),1)</f>
        <v>0</v>
      </c>
      <c r="AE9871">
        <f>INDEX(Tableau4[PointLRR],MATCH(N9871,Tableau4[LRR],0),1)</f>
        <v>0</v>
      </c>
      <c r="AF9871">
        <f>INDEX(Tableau5[PointEEE],MATCH(H9871,Tableau5[EEE],0),1)</f>
        <v>-5</v>
      </c>
      <c r="AG9871">
        <f>INDEX(Tableau9[PointENJEU_CBN],MATCH(U9871,Tableau9[ENJEU_CBN],0),1)</f>
        <v>0</v>
      </c>
      <c r="AH9871">
        <f t="shared" si="308"/>
        <v>-6</v>
      </c>
      <c r="AI9871">
        <f t="array" ref="AI9871">0 +IF(ISERROR(_xlfn.IFS(K9871="DD",2,K9871="-",1)),0,_xlfn.IFS(K9871="DD",2,K9871="-",1))+
IF(ISERROR(_xlfn.IFS(N9871="DD",5,N9871="-",3)),0,_xlfn.IFS(N9871="DD",5,N9871="-",3))+
IF(ISERROR(_xlfn.IFS(U9871="DD",2,U9871="NE",1)),0,_xlfn.IFS(U9871="DD",2,U9871="NE",1))</f>
        <v>4</v>
      </c>
      <c r="AJ9871" s="1" t="str">
        <f>IF(AI9871&gt;=5,"DD",_xlfn.IFS(AH9871&lt;=LEGENDPOINT!H$17,"NUL",AH9871&lt;=LEGENDPOINT!H$18,"TRES FAIBLE",AH9871&lt;=LEGENDPOINT!H$19,"FAIBLE",AH9871&lt;=LEGENDPOINT!H$20,"MODERE",AH9871&lt;=LEGENDPOINT!H$21,"FORT",AH9871&lt;=LEGENDPOINT!H$22,"TRES FORT",AH9871&gt;=LEGENDPOINT!H$23,"MAJEUR"))</f>
        <v>NUL</v>
      </c>
      <c r="AK9871" s="2" t="str">
        <f t="shared" si="309"/>
        <v>-</v>
      </c>
    </row>
    <row r="9872" spans="1:37">
      <c r="A9872">
        <v>968654</v>
      </c>
      <c r="B9872" t="s">
        <v>20413</v>
      </c>
      <c r="C9872" t="s">
        <v>20414</v>
      </c>
      <c r="D9872" t="s">
        <v>69785</v>
      </c>
      <c r="E9872" t="s">
        <v>62255</v>
      </c>
      <c r="F9872" t="s">
        <v>62262</v>
      </c>
      <c r="G9872" t="s">
        <v>69868</v>
      </c>
      <c r="H9872" t="s">
        <v>37</v>
      </c>
      <c r="I9872" t="s">
        <v>37</v>
      </c>
      <c r="J9872" t="s">
        <v>37</v>
      </c>
      <c r="K9872" t="s">
        <v>37</v>
      </c>
      <c r="L9872" t="s">
        <v>37</v>
      </c>
      <c r="M9872" t="s">
        <v>37</v>
      </c>
      <c r="N9872" t="s">
        <v>37</v>
      </c>
      <c r="O9872" t="s">
        <v>37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7</v>
      </c>
      <c r="V9872" t="s">
        <v>37</v>
      </c>
      <c r="W9872" t="s">
        <v>37</v>
      </c>
      <c r="X9872" t="s">
        <v>37</v>
      </c>
      <c r="Y9872" t="s">
        <v>37</v>
      </c>
      <c r="Z9872" t="s">
        <v>37</v>
      </c>
      <c r="AA9872" t="s">
        <v>37</v>
      </c>
      <c r="AB9872">
        <f>INDEX(LEGENDPOINT!R:R,MATCH(G9872,LEGENDPOINT!Q:Q,0),1)</f>
        <v>-1</v>
      </c>
      <c r="AC9872">
        <f>INDEX(Tableau1[PointLRN],MATCH(K9872,Tableau1[LRN],0),1)</f>
        <v>0</v>
      </c>
      <c r="AD9872">
        <f>INDEX(Tableau3[PointZNIEFF],MATCH(O9872,Tableau3[ZNIEFF],0),1)</f>
        <v>0</v>
      </c>
      <c r="AE9872">
        <f>INDEX(Tableau4[PointLRR],MATCH(N9872,Tableau4[LRR],0),1)</f>
        <v>0</v>
      </c>
      <c r="AF9872">
        <f>INDEX(Tableau5[PointEEE],MATCH(H9872,Tableau5[EEE],0),1)</f>
        <v>0</v>
      </c>
      <c r="AG9872">
        <f>INDEX(Tableau9[PointENJEU_CBN],MATCH(U9872,Tableau9[ENJEU_CBN],0),1)</f>
        <v>0</v>
      </c>
      <c r="AH9872">
        <f t="shared" si="308"/>
        <v>-1</v>
      </c>
      <c r="AI9872">
        <f t="array" ref="AI9872">0 +IF(ISERROR(_xlfn.IFS(K9872="DD",2,K9872="-",1)),0,_xlfn.IFS(K9872="DD",2,K9872="-",1))+
IF(ISERROR(_xlfn.IFS(N9872="DD",5,N9872="-",3)),0,_xlfn.IFS(N9872="DD",5,N9872="-",3))+
IF(ISERROR(_xlfn.IFS(U9872="DD",2,U9872="NE",1)),0,_xlfn.IFS(U9872="DD",2,U9872="NE",1))</f>
        <v>4</v>
      </c>
      <c r="AJ9872" s="1" t="str">
        <f>IF(AI9872&gt;=5,"DD",_xlfn.IFS(AH9872&lt;=LEGENDPOINT!H$17,"NUL",AH9872&lt;=LEGENDPOINT!H$18,"TRES FAIBLE",AH9872&lt;=LEGENDPOINT!H$19,"FAIBLE",AH9872&lt;=LEGENDPOINT!H$20,"MODERE",AH9872&lt;=LEGENDPOINT!H$21,"FORT",AH9872&lt;=LEGENDPOINT!H$22,"TRES FORT",AH9872&gt;=LEGENDPOINT!H$23,"MAJEUR"))</f>
        <v>NUL</v>
      </c>
      <c r="AK9872" s="2" t="str">
        <f t="shared" si="309"/>
        <v>-</v>
      </c>
    </row>
    <row r="9873" spans="1:37">
      <c r="A9873">
        <v>968629</v>
      </c>
      <c r="B9873" t="s">
        <v>20415</v>
      </c>
      <c r="C9873" t="s">
        <v>20416</v>
      </c>
      <c r="D9873" t="s">
        <v>69785</v>
      </c>
      <c r="E9873" t="s">
        <v>62255</v>
      </c>
      <c r="F9873" t="s">
        <v>62262</v>
      </c>
      <c r="G9873" t="s">
        <v>69868</v>
      </c>
      <c r="H9873" t="s">
        <v>37</v>
      </c>
      <c r="I9873" t="s">
        <v>37</v>
      </c>
      <c r="J9873" t="s">
        <v>37</v>
      </c>
      <c r="K9873" t="s">
        <v>37</v>
      </c>
      <c r="L9873" t="s">
        <v>37</v>
      </c>
      <c r="M9873" t="s">
        <v>37</v>
      </c>
      <c r="N9873" t="s">
        <v>37</v>
      </c>
      <c r="O9873" t="s">
        <v>37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37</v>
      </c>
      <c r="V9873" t="s">
        <v>37</v>
      </c>
      <c r="W9873" t="s">
        <v>37</v>
      </c>
      <c r="X9873" t="s">
        <v>37</v>
      </c>
      <c r="Y9873" t="s">
        <v>37</v>
      </c>
      <c r="Z9873" t="s">
        <v>37</v>
      </c>
      <c r="AA9873" t="s">
        <v>37</v>
      </c>
      <c r="AB9873">
        <f>INDEX(LEGENDPOINT!R:R,MATCH(G9873,LEGENDPOINT!Q:Q,0),1)</f>
        <v>-1</v>
      </c>
      <c r="AC9873">
        <f>INDEX(Tableau1[PointLRN],MATCH(K9873,Tableau1[LRN],0),1)</f>
        <v>0</v>
      </c>
      <c r="AD9873">
        <f>INDEX(Tableau3[PointZNIEFF],MATCH(O9873,Tableau3[ZNIEFF],0),1)</f>
        <v>0</v>
      </c>
      <c r="AE9873">
        <f>INDEX(Tableau4[PointLRR],MATCH(N9873,Tableau4[LRR],0),1)</f>
        <v>0</v>
      </c>
      <c r="AF9873">
        <f>INDEX(Tableau5[PointEEE],MATCH(H9873,Tableau5[EEE],0),1)</f>
        <v>0</v>
      </c>
      <c r="AG9873">
        <f>INDEX(Tableau9[PointENJEU_CBN],MATCH(U9873,Tableau9[ENJEU_CBN],0),1)</f>
        <v>0</v>
      </c>
      <c r="AH9873">
        <f t="shared" si="308"/>
        <v>-1</v>
      </c>
      <c r="AI9873">
        <f t="array" ref="AI9873">0 +IF(ISERROR(_xlfn.IFS(K9873="DD",2,K9873="-",1)),0,_xlfn.IFS(K9873="DD",2,K9873="-",1))+
IF(ISERROR(_xlfn.IFS(N9873="DD",5,N9873="-",3)),0,_xlfn.IFS(N9873="DD",5,N9873="-",3))+
IF(ISERROR(_xlfn.IFS(U9873="DD",2,U9873="NE",1)),0,_xlfn.IFS(U9873="DD",2,U9873="NE",1))</f>
        <v>4</v>
      </c>
      <c r="AJ9873" s="1" t="str">
        <f>IF(AI9873&gt;=5,"DD",_xlfn.IFS(AH9873&lt;=LEGENDPOINT!H$17,"NUL",AH9873&lt;=LEGENDPOINT!H$18,"TRES FAIBLE",AH9873&lt;=LEGENDPOINT!H$19,"FAIBLE",AH9873&lt;=LEGENDPOINT!H$20,"MODERE",AH9873&lt;=LEGENDPOINT!H$21,"FORT",AH9873&lt;=LEGENDPOINT!H$22,"TRES FORT",AH9873&gt;=LEGENDPOINT!H$23,"MAJEUR"))</f>
        <v>NUL</v>
      </c>
      <c r="AK9873" s="2" t="str">
        <f t="shared" si="309"/>
        <v>-</v>
      </c>
    </row>
    <row r="9874" spans="1:37">
      <c r="A9874">
        <v>968657</v>
      </c>
      <c r="B9874" t="s">
        <v>20417</v>
      </c>
      <c r="C9874" t="s">
        <v>20418</v>
      </c>
      <c r="D9874" t="s">
        <v>69785</v>
      </c>
      <c r="E9874" t="s">
        <v>62255</v>
      </c>
      <c r="F9874" t="s">
        <v>62262</v>
      </c>
      <c r="G9874" t="s">
        <v>69868</v>
      </c>
      <c r="H9874" t="s">
        <v>37</v>
      </c>
      <c r="I9874" t="s">
        <v>37</v>
      </c>
      <c r="J9874" t="s">
        <v>37</v>
      </c>
      <c r="K9874" t="s">
        <v>37</v>
      </c>
      <c r="L9874" t="s">
        <v>37</v>
      </c>
      <c r="M9874" t="s">
        <v>37</v>
      </c>
      <c r="N9874" t="s">
        <v>37</v>
      </c>
      <c r="O9874" t="s">
        <v>37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37</v>
      </c>
      <c r="V9874" t="s">
        <v>37</v>
      </c>
      <c r="W9874" t="s">
        <v>37</v>
      </c>
      <c r="X9874" t="s">
        <v>37</v>
      </c>
      <c r="Y9874" t="s">
        <v>37</v>
      </c>
      <c r="Z9874" t="s">
        <v>37</v>
      </c>
      <c r="AA9874" t="s">
        <v>37</v>
      </c>
      <c r="AB9874">
        <f>INDEX(LEGENDPOINT!R:R,MATCH(G9874,LEGENDPOINT!Q:Q,0),1)</f>
        <v>-1</v>
      </c>
      <c r="AC9874">
        <f>INDEX(Tableau1[PointLRN],MATCH(K9874,Tableau1[LRN],0),1)</f>
        <v>0</v>
      </c>
      <c r="AD9874">
        <f>INDEX(Tableau3[PointZNIEFF],MATCH(O9874,Tableau3[ZNIEFF],0),1)</f>
        <v>0</v>
      </c>
      <c r="AE9874">
        <f>INDEX(Tableau4[PointLRR],MATCH(N9874,Tableau4[LRR],0),1)</f>
        <v>0</v>
      </c>
      <c r="AF9874">
        <f>INDEX(Tableau5[PointEEE],MATCH(H9874,Tableau5[EEE],0),1)</f>
        <v>0</v>
      </c>
      <c r="AG9874">
        <f>INDEX(Tableau9[PointENJEU_CBN],MATCH(U9874,Tableau9[ENJEU_CBN],0),1)</f>
        <v>0</v>
      </c>
      <c r="AH9874">
        <f t="shared" si="308"/>
        <v>-1</v>
      </c>
      <c r="AI9874">
        <f t="array" ref="AI9874">0 +IF(ISERROR(_xlfn.IFS(K9874="DD",2,K9874="-",1)),0,_xlfn.IFS(K9874="DD",2,K9874="-",1))+
IF(ISERROR(_xlfn.IFS(N9874="DD",5,N9874="-",3)),0,_xlfn.IFS(N9874="DD",5,N9874="-",3))+
IF(ISERROR(_xlfn.IFS(U9874="DD",2,U9874="NE",1)),0,_xlfn.IFS(U9874="DD",2,U9874="NE",1))</f>
        <v>4</v>
      </c>
      <c r="AJ9874" s="1" t="str">
        <f>IF(AI9874&gt;=5,"DD",_xlfn.IFS(AH9874&lt;=LEGENDPOINT!H$17,"NUL",AH9874&lt;=LEGENDPOINT!H$18,"TRES FAIBLE",AH9874&lt;=LEGENDPOINT!H$19,"FAIBLE",AH9874&lt;=LEGENDPOINT!H$20,"MODERE",AH9874&lt;=LEGENDPOINT!H$21,"FORT",AH9874&lt;=LEGENDPOINT!H$22,"TRES FORT",AH9874&gt;=LEGENDPOINT!H$23,"MAJEUR"))</f>
        <v>NUL</v>
      </c>
      <c r="AK9874" s="2" t="str">
        <f t="shared" si="309"/>
        <v>-</v>
      </c>
    </row>
    <row r="9875" spans="1:37">
      <c r="A9875">
        <v>110758</v>
      </c>
      <c r="B9875" t="s">
        <v>20419</v>
      </c>
      <c r="C9875" t="s">
        <v>20420</v>
      </c>
      <c r="D9875" t="s">
        <v>20421</v>
      </c>
      <c r="E9875" t="s">
        <v>62255</v>
      </c>
      <c r="F9875" t="s">
        <v>62262</v>
      </c>
      <c r="G9875" t="s">
        <v>69868</v>
      </c>
      <c r="H9875" t="s">
        <v>6759</v>
      </c>
      <c r="I9875" t="s">
        <v>37</v>
      </c>
      <c r="J9875" t="s">
        <v>37</v>
      </c>
      <c r="K9875" t="s">
        <v>37</v>
      </c>
      <c r="L9875" t="s">
        <v>37</v>
      </c>
      <c r="M9875" t="s">
        <v>37</v>
      </c>
      <c r="N9875" t="s">
        <v>37</v>
      </c>
      <c r="O9875" t="s">
        <v>37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7</v>
      </c>
      <c r="V9875" t="s">
        <v>37</v>
      </c>
      <c r="W9875" t="s">
        <v>37</v>
      </c>
      <c r="X9875" t="s">
        <v>37</v>
      </c>
      <c r="Y9875" t="s">
        <v>4507</v>
      </c>
      <c r="Z9875" t="s">
        <v>37</v>
      </c>
      <c r="AA9875" t="s">
        <v>37</v>
      </c>
      <c r="AB9875">
        <f>INDEX(LEGENDPOINT!R:R,MATCH(G9875,LEGENDPOINT!Q:Q,0),1)</f>
        <v>-1</v>
      </c>
      <c r="AC9875">
        <f>INDEX(Tableau1[PointLRN],MATCH(K9875,Tableau1[LRN],0),1)</f>
        <v>0</v>
      </c>
      <c r="AD9875">
        <f>INDEX(Tableau3[PointZNIEFF],MATCH(O9875,Tableau3[ZNIEFF],0),1)</f>
        <v>0</v>
      </c>
      <c r="AE9875">
        <f>INDEX(Tableau4[PointLRR],MATCH(N9875,Tableau4[LRR],0),1)</f>
        <v>0</v>
      </c>
      <c r="AF9875">
        <f>INDEX(Tableau5[PointEEE],MATCH(H9875,Tableau5[EEE],0),1)</f>
        <v>-4</v>
      </c>
      <c r="AG9875">
        <f>INDEX(Tableau9[PointENJEU_CBN],MATCH(U9875,Tableau9[ENJEU_CBN],0),1)</f>
        <v>0</v>
      </c>
      <c r="AH9875">
        <f t="shared" si="308"/>
        <v>-5</v>
      </c>
      <c r="AI9875">
        <f t="array" ref="AI9875">0 +IF(ISERROR(_xlfn.IFS(K9875="DD",2,K9875="-",1)),0,_xlfn.IFS(K9875="DD",2,K9875="-",1))+
IF(ISERROR(_xlfn.IFS(N9875="DD",5,N9875="-",3)),0,_xlfn.IFS(N9875="DD",5,N9875="-",3))+
IF(ISERROR(_xlfn.IFS(U9875="DD",2,U9875="NE",1)),0,_xlfn.IFS(U9875="DD",2,U9875="NE",1))</f>
        <v>4</v>
      </c>
      <c r="AJ9875" s="1" t="str">
        <f>IF(AI9875&gt;=5,"DD",_xlfn.IFS(AH9875&lt;=LEGENDPOINT!H$17,"NUL",AH9875&lt;=LEGENDPOINT!H$18,"TRES FAIBLE",AH9875&lt;=LEGENDPOINT!H$19,"FAIBLE",AH9875&lt;=LEGENDPOINT!H$20,"MODERE",AH9875&lt;=LEGENDPOINT!H$21,"FORT",AH9875&lt;=LEGENDPOINT!H$22,"TRES FORT",AH9875&gt;=LEGENDPOINT!H$23,"MAJEUR"))</f>
        <v>NUL</v>
      </c>
      <c r="AK9875" s="2" t="str">
        <f t="shared" si="309"/>
        <v>-</v>
      </c>
    </row>
    <row r="9876" spans="1:37">
      <c r="A9876">
        <v>996904</v>
      </c>
      <c r="B9876" t="s">
        <v>20422</v>
      </c>
      <c r="C9876" t="s">
        <v>20423</v>
      </c>
      <c r="D9876" t="s">
        <v>69785</v>
      </c>
      <c r="E9876" t="s">
        <v>62255</v>
      </c>
      <c r="F9876" t="s">
        <v>62262</v>
      </c>
      <c r="G9876" t="s">
        <v>69868</v>
      </c>
      <c r="H9876" t="s">
        <v>37</v>
      </c>
      <c r="I9876" t="s">
        <v>37</v>
      </c>
      <c r="J9876" t="s">
        <v>37</v>
      </c>
      <c r="K9876" t="s">
        <v>37</v>
      </c>
      <c r="L9876" t="s">
        <v>37</v>
      </c>
      <c r="M9876" t="s">
        <v>37</v>
      </c>
      <c r="N9876" t="s">
        <v>37</v>
      </c>
      <c r="O9876" t="s">
        <v>37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37</v>
      </c>
      <c r="V9876" t="s">
        <v>37</v>
      </c>
      <c r="W9876" t="s">
        <v>37</v>
      </c>
      <c r="X9876" t="s">
        <v>37</v>
      </c>
      <c r="Y9876" t="s">
        <v>37</v>
      </c>
      <c r="Z9876" t="s">
        <v>37</v>
      </c>
      <c r="AA9876" t="s">
        <v>37</v>
      </c>
      <c r="AB9876">
        <f>INDEX(LEGENDPOINT!R:R,MATCH(G9876,LEGENDPOINT!Q:Q,0),1)</f>
        <v>-1</v>
      </c>
      <c r="AC9876">
        <f>INDEX(Tableau1[PointLRN],MATCH(K9876,Tableau1[LRN],0),1)</f>
        <v>0</v>
      </c>
      <c r="AD9876">
        <f>INDEX(Tableau3[PointZNIEFF],MATCH(O9876,Tableau3[ZNIEFF],0),1)</f>
        <v>0</v>
      </c>
      <c r="AE9876">
        <f>INDEX(Tableau4[PointLRR],MATCH(N9876,Tableau4[LRR],0),1)</f>
        <v>0</v>
      </c>
      <c r="AF9876">
        <f>INDEX(Tableau5[PointEEE],MATCH(H9876,Tableau5[EEE],0),1)</f>
        <v>0</v>
      </c>
      <c r="AG9876">
        <f>INDEX(Tableau9[PointENJEU_CBN],MATCH(U9876,Tableau9[ENJEU_CBN],0),1)</f>
        <v>0</v>
      </c>
      <c r="AH9876">
        <f t="shared" si="308"/>
        <v>-1</v>
      </c>
      <c r="AI9876">
        <f t="array" ref="AI9876">0 +IF(ISERROR(_xlfn.IFS(K9876="DD",2,K9876="-",1)),0,_xlfn.IFS(K9876="DD",2,K9876="-",1))+
IF(ISERROR(_xlfn.IFS(N9876="DD",5,N9876="-",3)),0,_xlfn.IFS(N9876="DD",5,N9876="-",3))+
IF(ISERROR(_xlfn.IFS(U9876="DD",2,U9876="NE",1)),0,_xlfn.IFS(U9876="DD",2,U9876="NE",1))</f>
        <v>4</v>
      </c>
      <c r="AJ9876" s="1" t="str">
        <f>IF(AI9876&gt;=5,"DD",_xlfn.IFS(AH9876&lt;=LEGENDPOINT!H$17,"NUL",AH9876&lt;=LEGENDPOINT!H$18,"TRES FAIBLE",AH9876&lt;=LEGENDPOINT!H$19,"FAIBLE",AH9876&lt;=LEGENDPOINT!H$20,"MODERE",AH9876&lt;=LEGENDPOINT!H$21,"FORT",AH9876&lt;=LEGENDPOINT!H$22,"TRES FORT",AH9876&gt;=LEGENDPOINT!H$23,"MAJEUR"))</f>
        <v>NUL</v>
      </c>
      <c r="AK9876" s="2" t="str">
        <f t="shared" si="309"/>
        <v>-</v>
      </c>
    </row>
    <row r="9877" spans="1:37">
      <c r="A9877">
        <v>110762</v>
      </c>
      <c r="B9877" t="s">
        <v>20424</v>
      </c>
      <c r="C9877" t="s">
        <v>20425</v>
      </c>
      <c r="D9877" t="s">
        <v>20426</v>
      </c>
      <c r="E9877" t="s">
        <v>62255</v>
      </c>
      <c r="F9877" t="s">
        <v>62262</v>
      </c>
      <c r="G9877" t="s">
        <v>69868</v>
      </c>
      <c r="H9877" t="s">
        <v>37</v>
      </c>
      <c r="I9877" t="s">
        <v>37</v>
      </c>
      <c r="J9877" t="s">
        <v>37</v>
      </c>
      <c r="K9877" t="s">
        <v>37</v>
      </c>
      <c r="L9877" t="s">
        <v>37</v>
      </c>
      <c r="M9877" t="s">
        <v>37</v>
      </c>
      <c r="N9877" t="s">
        <v>37</v>
      </c>
      <c r="O9877" t="s">
        <v>37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37</v>
      </c>
      <c r="V9877" t="s">
        <v>37</v>
      </c>
      <c r="W9877" t="s">
        <v>37</v>
      </c>
      <c r="X9877" t="s">
        <v>37</v>
      </c>
      <c r="Y9877" t="s">
        <v>57</v>
      </c>
      <c r="Z9877" t="s">
        <v>37</v>
      </c>
      <c r="AA9877" t="s">
        <v>37</v>
      </c>
      <c r="AB9877">
        <f>INDEX(LEGENDPOINT!R:R,MATCH(G9877,LEGENDPOINT!Q:Q,0),1)</f>
        <v>-1</v>
      </c>
      <c r="AC9877">
        <f>INDEX(Tableau1[PointLRN],MATCH(K9877,Tableau1[LRN],0),1)</f>
        <v>0</v>
      </c>
      <c r="AD9877">
        <f>INDEX(Tableau3[PointZNIEFF],MATCH(O9877,Tableau3[ZNIEFF],0),1)</f>
        <v>0</v>
      </c>
      <c r="AE9877">
        <f>INDEX(Tableau4[PointLRR],MATCH(N9877,Tableau4[LRR],0),1)</f>
        <v>0</v>
      </c>
      <c r="AF9877">
        <f>INDEX(Tableau5[PointEEE],MATCH(H9877,Tableau5[EEE],0),1)</f>
        <v>0</v>
      </c>
      <c r="AG9877">
        <f>INDEX(Tableau9[PointENJEU_CBN],MATCH(U9877,Tableau9[ENJEU_CBN],0),1)</f>
        <v>0</v>
      </c>
      <c r="AH9877">
        <f t="shared" si="308"/>
        <v>-1</v>
      </c>
      <c r="AI9877">
        <f t="array" ref="AI9877">0 +IF(ISERROR(_xlfn.IFS(K9877="DD",2,K9877="-",1)),0,_xlfn.IFS(K9877="DD",2,K9877="-",1))+
IF(ISERROR(_xlfn.IFS(N9877="DD",5,N9877="-",3)),0,_xlfn.IFS(N9877="DD",5,N9877="-",3))+
IF(ISERROR(_xlfn.IFS(U9877="DD",2,U9877="NE",1)),0,_xlfn.IFS(U9877="DD",2,U9877="NE",1))</f>
        <v>4</v>
      </c>
      <c r="AJ9877" s="1" t="str">
        <f>IF(AI9877&gt;=5,"DD",_xlfn.IFS(AH9877&lt;=LEGENDPOINT!H$17,"NUL",AH9877&lt;=LEGENDPOINT!H$18,"TRES FAIBLE",AH9877&lt;=LEGENDPOINT!H$19,"FAIBLE",AH9877&lt;=LEGENDPOINT!H$20,"MODERE",AH9877&lt;=LEGENDPOINT!H$21,"FORT",AH9877&lt;=LEGENDPOINT!H$22,"TRES FORT",AH9877&gt;=LEGENDPOINT!H$23,"MAJEUR"))</f>
        <v>NUL</v>
      </c>
      <c r="AK9877" s="2" t="str">
        <f t="shared" si="309"/>
        <v>-</v>
      </c>
    </row>
    <row r="9878" spans="1:37">
      <c r="A9878">
        <v>610570</v>
      </c>
      <c r="B9878" t="s">
        <v>20427</v>
      </c>
      <c r="C9878" t="s">
        <v>20428</v>
      </c>
      <c r="D9878" t="s">
        <v>62270</v>
      </c>
      <c r="E9878" t="s">
        <v>62255</v>
      </c>
      <c r="F9878" t="s">
        <v>62262</v>
      </c>
      <c r="G9878" t="s">
        <v>70089</v>
      </c>
      <c r="H9878" t="s">
        <v>37</v>
      </c>
      <c r="I9878" t="s">
        <v>37</v>
      </c>
      <c r="J9878" t="s">
        <v>37</v>
      </c>
      <c r="K9878" t="s">
        <v>37</v>
      </c>
      <c r="L9878" t="s">
        <v>37</v>
      </c>
      <c r="M9878" t="s">
        <v>37</v>
      </c>
      <c r="N9878" t="s">
        <v>37</v>
      </c>
      <c r="O9878" t="s">
        <v>37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37</v>
      </c>
      <c r="V9878" t="s">
        <v>37</v>
      </c>
      <c r="W9878" t="s">
        <v>37</v>
      </c>
      <c r="X9878" t="s">
        <v>37</v>
      </c>
      <c r="Y9878" t="s">
        <v>57</v>
      </c>
      <c r="Z9878" t="s">
        <v>37</v>
      </c>
      <c r="AA9878" t="s">
        <v>37</v>
      </c>
      <c r="AB9878">
        <f>INDEX(LEGENDPOINT!R:R,MATCH(G9878,LEGENDPOINT!Q:Q,0),1)</f>
        <v>-1</v>
      </c>
      <c r="AC9878">
        <f>INDEX(Tableau1[PointLRN],MATCH(K9878,Tableau1[LRN],0),1)</f>
        <v>0</v>
      </c>
      <c r="AD9878">
        <f>INDEX(Tableau3[PointZNIEFF],MATCH(O9878,Tableau3[ZNIEFF],0),1)</f>
        <v>0</v>
      </c>
      <c r="AE9878">
        <f>INDEX(Tableau4[PointLRR],MATCH(N9878,Tableau4[LRR],0),1)</f>
        <v>0</v>
      </c>
      <c r="AF9878">
        <f>INDEX(Tableau5[PointEEE],MATCH(H9878,Tableau5[EEE],0),1)</f>
        <v>0</v>
      </c>
      <c r="AG9878">
        <f>INDEX(Tableau9[PointENJEU_CBN],MATCH(U9878,Tableau9[ENJEU_CBN],0),1)</f>
        <v>0</v>
      </c>
      <c r="AH9878">
        <f t="shared" si="308"/>
        <v>-1</v>
      </c>
      <c r="AI9878">
        <f t="array" ref="AI9878">0 +IF(ISERROR(_xlfn.IFS(K9878="DD",2,K9878="-",1)),0,_xlfn.IFS(K9878="DD",2,K9878="-",1))+
IF(ISERROR(_xlfn.IFS(N9878="DD",5,N9878="-",3)),0,_xlfn.IFS(N9878="DD",5,N9878="-",3))+
IF(ISERROR(_xlfn.IFS(U9878="DD",2,U9878="NE",1)),0,_xlfn.IFS(U9878="DD",2,U9878="NE",1))</f>
        <v>4</v>
      </c>
      <c r="AJ9878" s="1" t="str">
        <f>IF(AI9878&gt;=5,"DD",_xlfn.IFS(AH9878&lt;=LEGENDPOINT!H$17,"NUL",AH9878&lt;=LEGENDPOINT!H$18,"TRES FAIBLE",AH9878&lt;=LEGENDPOINT!H$19,"FAIBLE",AH9878&lt;=LEGENDPOINT!H$20,"MODERE",AH9878&lt;=LEGENDPOINT!H$21,"FORT",AH9878&lt;=LEGENDPOINT!H$22,"TRES FORT",AH9878&gt;=LEGENDPOINT!H$23,"MAJEUR"))</f>
        <v>NUL</v>
      </c>
      <c r="AK9878" s="2" t="str">
        <f t="shared" si="309"/>
        <v>-</v>
      </c>
    </row>
    <row r="9879" spans="1:37">
      <c r="A9879">
        <v>610572</v>
      </c>
      <c r="B9879" t="s">
        <v>20429</v>
      </c>
      <c r="C9879" t="s">
        <v>20430</v>
      </c>
      <c r="D9879" t="s">
        <v>62271</v>
      </c>
      <c r="E9879" t="s">
        <v>62255</v>
      </c>
      <c r="F9879" t="s">
        <v>62262</v>
      </c>
      <c r="G9879" t="s">
        <v>70089</v>
      </c>
      <c r="H9879" t="s">
        <v>37</v>
      </c>
      <c r="I9879" t="s">
        <v>37</v>
      </c>
      <c r="J9879" t="s">
        <v>37</v>
      </c>
      <c r="K9879" t="s">
        <v>37</v>
      </c>
      <c r="L9879" t="s">
        <v>37</v>
      </c>
      <c r="M9879" t="s">
        <v>37</v>
      </c>
      <c r="N9879" t="s">
        <v>37</v>
      </c>
      <c r="O9879" t="s">
        <v>37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37</v>
      </c>
      <c r="V9879" t="s">
        <v>37</v>
      </c>
      <c r="W9879" t="s">
        <v>37</v>
      </c>
      <c r="X9879" t="s">
        <v>37</v>
      </c>
      <c r="Y9879" t="s">
        <v>37</v>
      </c>
      <c r="Z9879" t="s">
        <v>37</v>
      </c>
      <c r="AA9879" t="s">
        <v>37</v>
      </c>
      <c r="AB9879">
        <f>INDEX(LEGENDPOINT!R:R,MATCH(G9879,LEGENDPOINT!Q:Q,0),1)</f>
        <v>-1</v>
      </c>
      <c r="AC9879">
        <f>INDEX(Tableau1[PointLRN],MATCH(K9879,Tableau1[LRN],0),1)</f>
        <v>0</v>
      </c>
      <c r="AD9879">
        <f>INDEX(Tableau3[PointZNIEFF],MATCH(O9879,Tableau3[ZNIEFF],0),1)</f>
        <v>0</v>
      </c>
      <c r="AE9879">
        <f>INDEX(Tableau4[PointLRR],MATCH(N9879,Tableau4[LRR],0),1)</f>
        <v>0</v>
      </c>
      <c r="AF9879">
        <f>INDEX(Tableau5[PointEEE],MATCH(H9879,Tableau5[EEE],0),1)</f>
        <v>0</v>
      </c>
      <c r="AG9879">
        <f>INDEX(Tableau9[PointENJEU_CBN],MATCH(U9879,Tableau9[ENJEU_CBN],0),1)</f>
        <v>0</v>
      </c>
      <c r="AH9879">
        <f t="shared" si="308"/>
        <v>-1</v>
      </c>
      <c r="AI9879">
        <f t="array" ref="AI9879">0 +IF(ISERROR(_xlfn.IFS(K9879="DD",2,K9879="-",1)),0,_xlfn.IFS(K9879="DD",2,K9879="-",1))+
IF(ISERROR(_xlfn.IFS(N9879="DD",5,N9879="-",3)),0,_xlfn.IFS(N9879="DD",5,N9879="-",3))+
IF(ISERROR(_xlfn.IFS(U9879="DD",2,U9879="NE",1)),0,_xlfn.IFS(U9879="DD",2,U9879="NE",1))</f>
        <v>4</v>
      </c>
      <c r="AJ9879" s="1" t="str">
        <f>IF(AI9879&gt;=5,"DD",_xlfn.IFS(AH9879&lt;=LEGENDPOINT!H$17,"NUL",AH9879&lt;=LEGENDPOINT!H$18,"TRES FAIBLE",AH9879&lt;=LEGENDPOINT!H$19,"FAIBLE",AH9879&lt;=LEGENDPOINT!H$20,"MODERE",AH9879&lt;=LEGENDPOINT!H$21,"FORT",AH9879&lt;=LEGENDPOINT!H$22,"TRES FORT",AH9879&gt;=LEGENDPOINT!H$23,"MAJEUR"))</f>
        <v>NUL</v>
      </c>
      <c r="AK9879" s="2" t="str">
        <f t="shared" si="309"/>
        <v>-</v>
      </c>
    </row>
    <row r="9880" spans="1:37">
      <c r="A9880">
        <v>610563</v>
      </c>
      <c r="B9880" t="s">
        <v>20431</v>
      </c>
      <c r="C9880" t="s">
        <v>20432</v>
      </c>
      <c r="D9880" t="s">
        <v>62272</v>
      </c>
      <c r="E9880" t="s">
        <v>62255</v>
      </c>
      <c r="F9880" t="s">
        <v>62262</v>
      </c>
      <c r="G9880" t="s">
        <v>69868</v>
      </c>
      <c r="H9880" t="s">
        <v>4561</v>
      </c>
      <c r="I9880" t="s">
        <v>37</v>
      </c>
      <c r="J9880" t="s">
        <v>37</v>
      </c>
      <c r="K9880" t="s">
        <v>37</v>
      </c>
      <c r="L9880" t="s">
        <v>37</v>
      </c>
      <c r="M9880" t="s">
        <v>37</v>
      </c>
      <c r="N9880" t="s">
        <v>37</v>
      </c>
      <c r="O9880" t="s">
        <v>37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7</v>
      </c>
      <c r="V9880" t="s">
        <v>37</v>
      </c>
      <c r="W9880" t="s">
        <v>37</v>
      </c>
      <c r="X9880" t="s">
        <v>37</v>
      </c>
      <c r="Y9880" t="s">
        <v>57</v>
      </c>
      <c r="Z9880" t="s">
        <v>37</v>
      </c>
      <c r="AA9880" t="s">
        <v>37</v>
      </c>
      <c r="AB9880">
        <f>INDEX(LEGENDPOINT!R:R,MATCH(G9880,LEGENDPOINT!Q:Q,0),1)</f>
        <v>-1</v>
      </c>
      <c r="AC9880">
        <f>INDEX(Tableau1[PointLRN],MATCH(K9880,Tableau1[LRN],0),1)</f>
        <v>0</v>
      </c>
      <c r="AD9880">
        <f>INDEX(Tableau3[PointZNIEFF],MATCH(O9880,Tableau3[ZNIEFF],0),1)</f>
        <v>0</v>
      </c>
      <c r="AE9880">
        <f>INDEX(Tableau4[PointLRR],MATCH(N9880,Tableau4[LRR],0),1)</f>
        <v>0</v>
      </c>
      <c r="AF9880">
        <f>INDEX(Tableau5[PointEEE],MATCH(H9880,Tableau5[EEE],0),1)</f>
        <v>-1</v>
      </c>
      <c r="AG9880">
        <f>INDEX(Tableau9[PointENJEU_CBN],MATCH(U9880,Tableau9[ENJEU_CBN],0),1)</f>
        <v>0</v>
      </c>
      <c r="AH9880">
        <f t="shared" si="308"/>
        <v>-2</v>
      </c>
      <c r="AI9880">
        <f t="array" ref="AI9880">0 +IF(ISERROR(_xlfn.IFS(K9880="DD",2,K9880="-",1)),0,_xlfn.IFS(K9880="DD",2,K9880="-",1))+
IF(ISERROR(_xlfn.IFS(N9880="DD",5,N9880="-",3)),0,_xlfn.IFS(N9880="DD",5,N9880="-",3))+
IF(ISERROR(_xlfn.IFS(U9880="DD",2,U9880="NE",1)),0,_xlfn.IFS(U9880="DD",2,U9880="NE",1))</f>
        <v>4</v>
      </c>
      <c r="AJ9880" s="1" t="str">
        <f>IF(AI9880&gt;=5,"DD",_xlfn.IFS(AH9880&lt;=LEGENDPOINT!H$17,"NUL",AH9880&lt;=LEGENDPOINT!H$18,"TRES FAIBLE",AH9880&lt;=LEGENDPOINT!H$19,"FAIBLE",AH9880&lt;=LEGENDPOINT!H$20,"MODERE",AH9880&lt;=LEGENDPOINT!H$21,"FORT",AH9880&lt;=LEGENDPOINT!H$22,"TRES FORT",AH9880&gt;=LEGENDPOINT!H$23,"MAJEUR"))</f>
        <v>NUL</v>
      </c>
      <c r="AK9880" s="2" t="str">
        <f t="shared" si="309"/>
        <v>-</v>
      </c>
    </row>
    <row r="9881" spans="1:37">
      <c r="A9881">
        <v>110771</v>
      </c>
      <c r="B9881" t="s">
        <v>20433</v>
      </c>
      <c r="C9881" t="s">
        <v>20434</v>
      </c>
      <c r="D9881" t="s">
        <v>69785</v>
      </c>
      <c r="E9881" t="s">
        <v>62255</v>
      </c>
      <c r="F9881" t="s">
        <v>62262</v>
      </c>
      <c r="G9881" t="s">
        <v>69868</v>
      </c>
      <c r="H9881" t="s">
        <v>4561</v>
      </c>
      <c r="I9881" t="s">
        <v>37</v>
      </c>
      <c r="J9881" t="s">
        <v>37</v>
      </c>
      <c r="K9881" t="s">
        <v>37</v>
      </c>
      <c r="L9881" t="s">
        <v>37</v>
      </c>
      <c r="M9881" t="s">
        <v>37</v>
      </c>
      <c r="N9881" t="s">
        <v>37</v>
      </c>
      <c r="O9881" t="s">
        <v>37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37</v>
      </c>
      <c r="V9881" t="s">
        <v>37</v>
      </c>
      <c r="W9881" t="s">
        <v>37</v>
      </c>
      <c r="X9881" t="s">
        <v>37</v>
      </c>
      <c r="Y9881" t="s">
        <v>37</v>
      </c>
      <c r="Z9881" t="s">
        <v>37</v>
      </c>
      <c r="AA9881" t="s">
        <v>37</v>
      </c>
      <c r="AB9881">
        <f>INDEX(LEGENDPOINT!R:R,MATCH(G9881,LEGENDPOINT!Q:Q,0),1)</f>
        <v>-1</v>
      </c>
      <c r="AC9881">
        <f>INDEX(Tableau1[PointLRN],MATCH(K9881,Tableau1[LRN],0),1)</f>
        <v>0</v>
      </c>
      <c r="AD9881">
        <f>INDEX(Tableau3[PointZNIEFF],MATCH(O9881,Tableau3[ZNIEFF],0),1)</f>
        <v>0</v>
      </c>
      <c r="AE9881">
        <f>INDEX(Tableau4[PointLRR],MATCH(N9881,Tableau4[LRR],0),1)</f>
        <v>0</v>
      </c>
      <c r="AF9881">
        <f>INDEX(Tableau5[PointEEE],MATCH(H9881,Tableau5[EEE],0),1)</f>
        <v>-1</v>
      </c>
      <c r="AG9881">
        <f>INDEX(Tableau9[PointENJEU_CBN],MATCH(U9881,Tableau9[ENJEU_CBN],0),1)</f>
        <v>0</v>
      </c>
      <c r="AH9881">
        <f t="shared" si="308"/>
        <v>-2</v>
      </c>
      <c r="AI9881">
        <f t="array" ref="AI9881">0 +IF(ISERROR(_xlfn.IFS(K9881="DD",2,K9881="-",1)),0,_xlfn.IFS(K9881="DD",2,K9881="-",1))+
IF(ISERROR(_xlfn.IFS(N9881="DD",5,N9881="-",3)),0,_xlfn.IFS(N9881="DD",5,N9881="-",3))+
IF(ISERROR(_xlfn.IFS(U9881="DD",2,U9881="NE",1)),0,_xlfn.IFS(U9881="DD",2,U9881="NE",1))</f>
        <v>4</v>
      </c>
      <c r="AJ9881" s="1" t="str">
        <f>IF(AI9881&gt;=5,"DD",_xlfn.IFS(AH9881&lt;=LEGENDPOINT!H$17,"NUL",AH9881&lt;=LEGENDPOINT!H$18,"TRES FAIBLE",AH9881&lt;=LEGENDPOINT!H$19,"FAIBLE",AH9881&lt;=LEGENDPOINT!H$20,"MODERE",AH9881&lt;=LEGENDPOINT!H$21,"FORT",AH9881&lt;=LEGENDPOINT!H$22,"TRES FORT",AH9881&gt;=LEGENDPOINT!H$23,"MAJEUR"))</f>
        <v>NUL</v>
      </c>
      <c r="AK9881" s="2" t="str">
        <f t="shared" si="309"/>
        <v>-</v>
      </c>
    </row>
    <row r="9882" spans="1:37">
      <c r="A9882">
        <v>968704</v>
      </c>
      <c r="B9882" t="s">
        <v>20435</v>
      </c>
      <c r="C9882" t="s">
        <v>20436</v>
      </c>
      <c r="D9882" t="s">
        <v>69785</v>
      </c>
      <c r="E9882" t="s">
        <v>62255</v>
      </c>
      <c r="F9882" t="s">
        <v>62262</v>
      </c>
      <c r="G9882" t="s">
        <v>69868</v>
      </c>
      <c r="H9882" t="s">
        <v>37</v>
      </c>
      <c r="I9882" t="s">
        <v>37</v>
      </c>
      <c r="J9882" t="s">
        <v>37</v>
      </c>
      <c r="K9882" t="s">
        <v>37</v>
      </c>
      <c r="L9882" t="s">
        <v>37</v>
      </c>
      <c r="M9882" t="s">
        <v>37</v>
      </c>
      <c r="N9882" t="s">
        <v>37</v>
      </c>
      <c r="O9882" t="s">
        <v>37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37</v>
      </c>
      <c r="V9882" t="s">
        <v>37</v>
      </c>
      <c r="W9882" t="s">
        <v>37</v>
      </c>
      <c r="X9882" t="s">
        <v>37</v>
      </c>
      <c r="Y9882" t="s">
        <v>37</v>
      </c>
      <c r="Z9882" t="s">
        <v>37</v>
      </c>
      <c r="AA9882" t="s">
        <v>37</v>
      </c>
      <c r="AB9882">
        <f>INDEX(LEGENDPOINT!R:R,MATCH(G9882,LEGENDPOINT!Q:Q,0),1)</f>
        <v>-1</v>
      </c>
      <c r="AC9882">
        <f>INDEX(Tableau1[PointLRN],MATCH(K9882,Tableau1[LRN],0),1)</f>
        <v>0</v>
      </c>
      <c r="AD9882">
        <f>INDEX(Tableau3[PointZNIEFF],MATCH(O9882,Tableau3[ZNIEFF],0),1)</f>
        <v>0</v>
      </c>
      <c r="AE9882">
        <f>INDEX(Tableau4[PointLRR],MATCH(N9882,Tableau4[LRR],0),1)</f>
        <v>0</v>
      </c>
      <c r="AF9882">
        <f>INDEX(Tableau5[PointEEE],MATCH(H9882,Tableau5[EEE],0),1)</f>
        <v>0</v>
      </c>
      <c r="AG9882">
        <f>INDEX(Tableau9[PointENJEU_CBN],MATCH(U9882,Tableau9[ENJEU_CBN],0),1)</f>
        <v>0</v>
      </c>
      <c r="AH9882">
        <f t="shared" si="308"/>
        <v>-1</v>
      </c>
      <c r="AI9882">
        <f t="array" ref="AI9882">0 +IF(ISERROR(_xlfn.IFS(K9882="DD",2,K9882="-",1)),0,_xlfn.IFS(K9882="DD",2,K9882="-",1))+
IF(ISERROR(_xlfn.IFS(N9882="DD",5,N9882="-",3)),0,_xlfn.IFS(N9882="DD",5,N9882="-",3))+
IF(ISERROR(_xlfn.IFS(U9882="DD",2,U9882="NE",1)),0,_xlfn.IFS(U9882="DD",2,U9882="NE",1))</f>
        <v>4</v>
      </c>
      <c r="AJ9882" s="1" t="str">
        <f>IF(AI9882&gt;=5,"DD",_xlfn.IFS(AH9882&lt;=LEGENDPOINT!H$17,"NUL",AH9882&lt;=LEGENDPOINT!H$18,"TRES FAIBLE",AH9882&lt;=LEGENDPOINT!H$19,"FAIBLE",AH9882&lt;=LEGENDPOINT!H$20,"MODERE",AH9882&lt;=LEGENDPOINT!H$21,"FORT",AH9882&lt;=LEGENDPOINT!H$22,"TRES FORT",AH9882&gt;=LEGENDPOINT!H$23,"MAJEUR"))</f>
        <v>NUL</v>
      </c>
      <c r="AK9882" s="2" t="str">
        <f t="shared" si="309"/>
        <v>-</v>
      </c>
    </row>
    <row r="9883" spans="1:37">
      <c r="A9883">
        <v>160541</v>
      </c>
      <c r="B9883" t="s">
        <v>20437</v>
      </c>
      <c r="C9883" t="s">
        <v>20438</v>
      </c>
      <c r="D9883" t="s">
        <v>69785</v>
      </c>
      <c r="E9883" t="s">
        <v>62255</v>
      </c>
      <c r="F9883" t="s">
        <v>62262</v>
      </c>
      <c r="G9883" t="s">
        <v>70089</v>
      </c>
      <c r="H9883" t="s">
        <v>37</v>
      </c>
      <c r="I9883" t="s">
        <v>37</v>
      </c>
      <c r="J9883" t="s">
        <v>37</v>
      </c>
      <c r="K9883" t="s">
        <v>37</v>
      </c>
      <c r="L9883" t="s">
        <v>37</v>
      </c>
      <c r="M9883" t="s">
        <v>37</v>
      </c>
      <c r="N9883" t="s">
        <v>37</v>
      </c>
      <c r="O9883" t="s">
        <v>37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37</v>
      </c>
      <c r="V9883" t="s">
        <v>37</v>
      </c>
      <c r="W9883" t="s">
        <v>37</v>
      </c>
      <c r="X9883" t="s">
        <v>37</v>
      </c>
      <c r="Y9883" t="s">
        <v>57</v>
      </c>
      <c r="Z9883" t="s">
        <v>37</v>
      </c>
      <c r="AA9883" t="s">
        <v>37</v>
      </c>
      <c r="AB9883">
        <f>INDEX(LEGENDPOINT!R:R,MATCH(G9883,LEGENDPOINT!Q:Q,0),1)</f>
        <v>-1</v>
      </c>
      <c r="AC9883">
        <f>INDEX(Tableau1[PointLRN],MATCH(K9883,Tableau1[LRN],0),1)</f>
        <v>0</v>
      </c>
      <c r="AD9883">
        <f>INDEX(Tableau3[PointZNIEFF],MATCH(O9883,Tableau3[ZNIEFF],0),1)</f>
        <v>0</v>
      </c>
      <c r="AE9883">
        <f>INDEX(Tableau4[PointLRR],MATCH(N9883,Tableau4[LRR],0),1)</f>
        <v>0</v>
      </c>
      <c r="AF9883">
        <f>INDEX(Tableau5[PointEEE],MATCH(H9883,Tableau5[EEE],0),1)</f>
        <v>0</v>
      </c>
      <c r="AG9883">
        <f>INDEX(Tableau9[PointENJEU_CBN],MATCH(U9883,Tableau9[ENJEU_CBN],0),1)</f>
        <v>0</v>
      </c>
      <c r="AH9883">
        <f t="shared" si="308"/>
        <v>-1</v>
      </c>
      <c r="AI9883">
        <f t="array" ref="AI9883">0 +IF(ISERROR(_xlfn.IFS(K9883="DD",2,K9883="-",1)),0,_xlfn.IFS(K9883="DD",2,K9883="-",1))+
IF(ISERROR(_xlfn.IFS(N9883="DD",5,N9883="-",3)),0,_xlfn.IFS(N9883="DD",5,N9883="-",3))+
IF(ISERROR(_xlfn.IFS(U9883="DD",2,U9883="NE",1)),0,_xlfn.IFS(U9883="DD",2,U9883="NE",1))</f>
        <v>4</v>
      </c>
      <c r="AJ9883" s="1" t="str">
        <f>IF(AI9883&gt;=5,"DD",_xlfn.IFS(AH9883&lt;=LEGENDPOINT!H$17,"NUL",AH9883&lt;=LEGENDPOINT!H$18,"TRES FAIBLE",AH9883&lt;=LEGENDPOINT!H$19,"FAIBLE",AH9883&lt;=LEGENDPOINT!H$20,"MODERE",AH9883&lt;=LEGENDPOINT!H$21,"FORT",AH9883&lt;=LEGENDPOINT!H$22,"TRES FORT",AH9883&gt;=LEGENDPOINT!H$23,"MAJEUR"))</f>
        <v>NUL</v>
      </c>
      <c r="AK9883" s="2" t="str">
        <f t="shared" si="309"/>
        <v>-</v>
      </c>
    </row>
    <row r="9884" spans="1:37">
      <c r="A9884">
        <v>110772</v>
      </c>
      <c r="B9884" t="s">
        <v>20439</v>
      </c>
      <c r="C9884" t="s">
        <v>20440</v>
      </c>
      <c r="D9884" t="s">
        <v>62273</v>
      </c>
      <c r="E9884" t="s">
        <v>62255</v>
      </c>
      <c r="F9884" t="s">
        <v>62262</v>
      </c>
      <c r="G9884" t="s">
        <v>69868</v>
      </c>
      <c r="H9884" t="s">
        <v>37</v>
      </c>
      <c r="I9884" t="s">
        <v>37</v>
      </c>
      <c r="J9884" t="s">
        <v>37</v>
      </c>
      <c r="K9884" t="s">
        <v>37</v>
      </c>
      <c r="L9884" t="s">
        <v>37</v>
      </c>
      <c r="M9884" t="s">
        <v>37</v>
      </c>
      <c r="N9884" t="s">
        <v>37</v>
      </c>
      <c r="O9884" t="s">
        <v>37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7</v>
      </c>
      <c r="V9884" t="s">
        <v>37</v>
      </c>
      <c r="W9884" t="s">
        <v>37</v>
      </c>
      <c r="X9884" t="s">
        <v>37</v>
      </c>
      <c r="Y9884" t="s">
        <v>57</v>
      </c>
      <c r="Z9884" t="s">
        <v>37</v>
      </c>
      <c r="AA9884" t="s">
        <v>37</v>
      </c>
      <c r="AB9884">
        <f>INDEX(LEGENDPOINT!R:R,MATCH(G9884,LEGENDPOINT!Q:Q,0),1)</f>
        <v>-1</v>
      </c>
      <c r="AC9884">
        <f>INDEX(Tableau1[PointLRN],MATCH(K9884,Tableau1[LRN],0),1)</f>
        <v>0</v>
      </c>
      <c r="AD9884">
        <f>INDEX(Tableau3[PointZNIEFF],MATCH(O9884,Tableau3[ZNIEFF],0),1)</f>
        <v>0</v>
      </c>
      <c r="AE9884">
        <f>INDEX(Tableau4[PointLRR],MATCH(N9884,Tableau4[LRR],0),1)</f>
        <v>0</v>
      </c>
      <c r="AF9884">
        <f>INDEX(Tableau5[PointEEE],MATCH(H9884,Tableau5[EEE],0),1)</f>
        <v>0</v>
      </c>
      <c r="AG9884">
        <f>INDEX(Tableau9[PointENJEU_CBN],MATCH(U9884,Tableau9[ENJEU_CBN],0),1)</f>
        <v>0</v>
      </c>
      <c r="AH9884">
        <f t="shared" si="308"/>
        <v>-1</v>
      </c>
      <c r="AI9884">
        <f t="array" ref="AI9884">0 +IF(ISERROR(_xlfn.IFS(K9884="DD",2,K9884="-",1)),0,_xlfn.IFS(K9884="DD",2,K9884="-",1))+
IF(ISERROR(_xlfn.IFS(N9884="DD",5,N9884="-",3)),0,_xlfn.IFS(N9884="DD",5,N9884="-",3))+
IF(ISERROR(_xlfn.IFS(U9884="DD",2,U9884="NE",1)),0,_xlfn.IFS(U9884="DD",2,U9884="NE",1))</f>
        <v>4</v>
      </c>
      <c r="AJ9884" s="1" t="str">
        <f>IF(AI9884&gt;=5,"DD",_xlfn.IFS(AH9884&lt;=LEGENDPOINT!H$17,"NUL",AH9884&lt;=LEGENDPOINT!H$18,"TRES FAIBLE",AH9884&lt;=LEGENDPOINT!H$19,"FAIBLE",AH9884&lt;=LEGENDPOINT!H$20,"MODERE",AH9884&lt;=LEGENDPOINT!H$21,"FORT",AH9884&lt;=LEGENDPOINT!H$22,"TRES FORT",AH9884&gt;=LEGENDPOINT!H$23,"MAJEUR"))</f>
        <v>NUL</v>
      </c>
      <c r="AK9884" s="2" t="str">
        <f t="shared" si="309"/>
        <v>-</v>
      </c>
    </row>
    <row r="9885" spans="1:37">
      <c r="A9885">
        <v>610565</v>
      </c>
      <c r="B9885" t="s">
        <v>20441</v>
      </c>
      <c r="C9885" t="s">
        <v>20442</v>
      </c>
      <c r="D9885" t="s">
        <v>62274</v>
      </c>
      <c r="E9885" t="s">
        <v>62255</v>
      </c>
      <c r="F9885" t="s">
        <v>62262</v>
      </c>
      <c r="G9885" t="s">
        <v>69868</v>
      </c>
      <c r="H9885" t="s">
        <v>4561</v>
      </c>
      <c r="I9885" t="s">
        <v>37</v>
      </c>
      <c r="J9885" t="s">
        <v>37</v>
      </c>
      <c r="K9885" t="s">
        <v>37</v>
      </c>
      <c r="L9885" t="s">
        <v>37</v>
      </c>
      <c r="M9885" t="s">
        <v>37</v>
      </c>
      <c r="N9885" t="s">
        <v>37</v>
      </c>
      <c r="O9885" t="s">
        <v>37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37</v>
      </c>
      <c r="V9885" t="s">
        <v>37</v>
      </c>
      <c r="W9885" t="s">
        <v>37</v>
      </c>
      <c r="X9885" t="s">
        <v>37</v>
      </c>
      <c r="Y9885" t="s">
        <v>57</v>
      </c>
      <c r="Z9885" t="s">
        <v>37</v>
      </c>
      <c r="AA9885" t="s">
        <v>37</v>
      </c>
      <c r="AB9885">
        <f>INDEX(LEGENDPOINT!R:R,MATCH(G9885,LEGENDPOINT!Q:Q,0),1)</f>
        <v>-1</v>
      </c>
      <c r="AC9885">
        <f>INDEX(Tableau1[PointLRN],MATCH(K9885,Tableau1[LRN],0),1)</f>
        <v>0</v>
      </c>
      <c r="AD9885">
        <f>INDEX(Tableau3[PointZNIEFF],MATCH(O9885,Tableau3[ZNIEFF],0),1)</f>
        <v>0</v>
      </c>
      <c r="AE9885">
        <f>INDEX(Tableau4[PointLRR],MATCH(N9885,Tableau4[LRR],0),1)</f>
        <v>0</v>
      </c>
      <c r="AF9885">
        <f>INDEX(Tableau5[PointEEE],MATCH(H9885,Tableau5[EEE],0),1)</f>
        <v>-1</v>
      </c>
      <c r="AG9885">
        <f>INDEX(Tableau9[PointENJEU_CBN],MATCH(U9885,Tableau9[ENJEU_CBN],0),1)</f>
        <v>0</v>
      </c>
      <c r="AH9885">
        <f t="shared" si="308"/>
        <v>-2</v>
      </c>
      <c r="AI9885">
        <f t="array" ref="AI9885">0 +IF(ISERROR(_xlfn.IFS(K9885="DD",2,K9885="-",1)),0,_xlfn.IFS(K9885="DD",2,K9885="-",1))+
IF(ISERROR(_xlfn.IFS(N9885="DD",5,N9885="-",3)),0,_xlfn.IFS(N9885="DD",5,N9885="-",3))+
IF(ISERROR(_xlfn.IFS(U9885="DD",2,U9885="NE",1)),0,_xlfn.IFS(U9885="DD",2,U9885="NE",1))</f>
        <v>4</v>
      </c>
      <c r="AJ9885" s="1" t="str">
        <f>IF(AI9885&gt;=5,"DD",_xlfn.IFS(AH9885&lt;=LEGENDPOINT!H$17,"NUL",AH9885&lt;=LEGENDPOINT!H$18,"TRES FAIBLE",AH9885&lt;=LEGENDPOINT!H$19,"FAIBLE",AH9885&lt;=LEGENDPOINT!H$20,"MODERE",AH9885&lt;=LEGENDPOINT!H$21,"FORT",AH9885&lt;=LEGENDPOINT!H$22,"TRES FORT",AH9885&gt;=LEGENDPOINT!H$23,"MAJEUR"))</f>
        <v>NUL</v>
      </c>
      <c r="AK9885" s="2" t="str">
        <f t="shared" si="309"/>
        <v>-</v>
      </c>
    </row>
    <row r="9886" spans="1:37">
      <c r="A9886">
        <v>610566</v>
      </c>
      <c r="B9886" t="s">
        <v>20443</v>
      </c>
      <c r="C9886" t="s">
        <v>20444</v>
      </c>
      <c r="D9886" t="s">
        <v>62275</v>
      </c>
      <c r="E9886" t="s">
        <v>62255</v>
      </c>
      <c r="F9886" t="s">
        <v>62262</v>
      </c>
      <c r="G9886" t="s">
        <v>70089</v>
      </c>
      <c r="H9886" t="s">
        <v>37</v>
      </c>
      <c r="I9886" t="s">
        <v>37</v>
      </c>
      <c r="J9886" t="s">
        <v>37</v>
      </c>
      <c r="K9886" t="s">
        <v>37</v>
      </c>
      <c r="L9886" t="s">
        <v>37</v>
      </c>
      <c r="M9886" t="s">
        <v>37</v>
      </c>
      <c r="N9886" t="s">
        <v>37</v>
      </c>
      <c r="O9886" t="s">
        <v>37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37</v>
      </c>
      <c r="V9886" t="s">
        <v>37</v>
      </c>
      <c r="W9886" t="s">
        <v>37</v>
      </c>
      <c r="X9886" t="s">
        <v>37</v>
      </c>
      <c r="Y9886" t="s">
        <v>57</v>
      </c>
      <c r="Z9886" t="s">
        <v>37</v>
      </c>
      <c r="AA9886" t="s">
        <v>37</v>
      </c>
      <c r="AB9886">
        <f>INDEX(LEGENDPOINT!R:R,MATCH(G9886,LEGENDPOINT!Q:Q,0),1)</f>
        <v>-1</v>
      </c>
      <c r="AC9886">
        <f>INDEX(Tableau1[PointLRN],MATCH(K9886,Tableau1[LRN],0),1)</f>
        <v>0</v>
      </c>
      <c r="AD9886">
        <f>INDEX(Tableau3[PointZNIEFF],MATCH(O9886,Tableau3[ZNIEFF],0),1)</f>
        <v>0</v>
      </c>
      <c r="AE9886">
        <f>INDEX(Tableau4[PointLRR],MATCH(N9886,Tableau4[LRR],0),1)</f>
        <v>0</v>
      </c>
      <c r="AF9886">
        <f>INDEX(Tableau5[PointEEE],MATCH(H9886,Tableau5[EEE],0),1)</f>
        <v>0</v>
      </c>
      <c r="AG9886">
        <f>INDEX(Tableau9[PointENJEU_CBN],MATCH(U9886,Tableau9[ENJEU_CBN],0),1)</f>
        <v>0</v>
      </c>
      <c r="AH9886">
        <f t="shared" si="308"/>
        <v>-1</v>
      </c>
      <c r="AI9886">
        <f t="array" ref="AI9886">0 +IF(ISERROR(_xlfn.IFS(K9886="DD",2,K9886="-",1)),0,_xlfn.IFS(K9886="DD",2,K9886="-",1))+
IF(ISERROR(_xlfn.IFS(N9886="DD",5,N9886="-",3)),0,_xlfn.IFS(N9886="DD",5,N9886="-",3))+
IF(ISERROR(_xlfn.IFS(U9886="DD",2,U9886="NE",1)),0,_xlfn.IFS(U9886="DD",2,U9886="NE",1))</f>
        <v>4</v>
      </c>
      <c r="AJ9886" s="1" t="str">
        <f>IF(AI9886&gt;=5,"DD",_xlfn.IFS(AH9886&lt;=LEGENDPOINT!H$17,"NUL",AH9886&lt;=LEGENDPOINT!H$18,"TRES FAIBLE",AH9886&lt;=LEGENDPOINT!H$19,"FAIBLE",AH9886&lt;=LEGENDPOINT!H$20,"MODERE",AH9886&lt;=LEGENDPOINT!H$21,"FORT",AH9886&lt;=LEGENDPOINT!H$22,"TRES FORT",AH9886&gt;=LEGENDPOINT!H$23,"MAJEUR"))</f>
        <v>NUL</v>
      </c>
      <c r="AK9886" s="2" t="str">
        <f t="shared" si="309"/>
        <v>-</v>
      </c>
    </row>
    <row r="9887" spans="1:37">
      <c r="A9887">
        <v>968707</v>
      </c>
      <c r="B9887" t="s">
        <v>20445</v>
      </c>
      <c r="C9887" t="s">
        <v>20446</v>
      </c>
      <c r="D9887" t="s">
        <v>69785</v>
      </c>
      <c r="E9887" t="s">
        <v>62255</v>
      </c>
      <c r="F9887" t="s">
        <v>62262</v>
      </c>
      <c r="G9887" t="s">
        <v>70089</v>
      </c>
      <c r="H9887" t="s">
        <v>37</v>
      </c>
      <c r="I9887" t="s">
        <v>37</v>
      </c>
      <c r="J9887" t="s">
        <v>37</v>
      </c>
      <c r="K9887" t="s">
        <v>37</v>
      </c>
      <c r="L9887" t="s">
        <v>37</v>
      </c>
      <c r="M9887" t="s">
        <v>37</v>
      </c>
      <c r="N9887" t="s">
        <v>37</v>
      </c>
      <c r="O9887" t="s">
        <v>37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7</v>
      </c>
      <c r="V9887" t="s">
        <v>37</v>
      </c>
      <c r="W9887" t="s">
        <v>37</v>
      </c>
      <c r="X9887" t="s">
        <v>37</v>
      </c>
      <c r="Y9887" t="s">
        <v>57</v>
      </c>
      <c r="Z9887" t="s">
        <v>37</v>
      </c>
      <c r="AA9887" t="s">
        <v>37</v>
      </c>
      <c r="AB9887">
        <f>INDEX(LEGENDPOINT!R:R,MATCH(G9887,LEGENDPOINT!Q:Q,0),1)</f>
        <v>-1</v>
      </c>
      <c r="AC9887">
        <f>INDEX(Tableau1[PointLRN],MATCH(K9887,Tableau1[LRN],0),1)</f>
        <v>0</v>
      </c>
      <c r="AD9887">
        <f>INDEX(Tableau3[PointZNIEFF],MATCH(O9887,Tableau3[ZNIEFF],0),1)</f>
        <v>0</v>
      </c>
      <c r="AE9887">
        <f>INDEX(Tableau4[PointLRR],MATCH(N9887,Tableau4[LRR],0),1)</f>
        <v>0</v>
      </c>
      <c r="AF9887">
        <f>INDEX(Tableau5[PointEEE],MATCH(H9887,Tableau5[EEE],0),1)</f>
        <v>0</v>
      </c>
      <c r="AG9887">
        <f>INDEX(Tableau9[PointENJEU_CBN],MATCH(U9887,Tableau9[ENJEU_CBN],0),1)</f>
        <v>0</v>
      </c>
      <c r="AH9887">
        <f t="shared" si="308"/>
        <v>-1</v>
      </c>
      <c r="AI9887">
        <f t="array" ref="AI9887">0 +IF(ISERROR(_xlfn.IFS(K9887="DD",2,K9887="-",1)),0,_xlfn.IFS(K9887="DD",2,K9887="-",1))+
IF(ISERROR(_xlfn.IFS(N9887="DD",5,N9887="-",3)),0,_xlfn.IFS(N9887="DD",5,N9887="-",3))+
IF(ISERROR(_xlfn.IFS(U9887="DD",2,U9887="NE",1)),0,_xlfn.IFS(U9887="DD",2,U9887="NE",1))</f>
        <v>4</v>
      </c>
      <c r="AJ9887" s="1" t="str">
        <f>IF(AI9887&gt;=5,"DD",_xlfn.IFS(AH9887&lt;=LEGENDPOINT!H$17,"NUL",AH9887&lt;=LEGENDPOINT!H$18,"TRES FAIBLE",AH9887&lt;=LEGENDPOINT!H$19,"FAIBLE",AH9887&lt;=LEGENDPOINT!H$20,"MODERE",AH9887&lt;=LEGENDPOINT!H$21,"FORT",AH9887&lt;=LEGENDPOINT!H$22,"TRES FORT",AH9887&gt;=LEGENDPOINT!H$23,"MAJEUR"))</f>
        <v>NUL</v>
      </c>
      <c r="AK9887" s="2" t="str">
        <f t="shared" si="309"/>
        <v>-</v>
      </c>
    </row>
    <row r="9888" spans="1:37">
      <c r="A9888">
        <v>610562</v>
      </c>
      <c r="B9888" t="s">
        <v>20447</v>
      </c>
      <c r="C9888" t="s">
        <v>20448</v>
      </c>
      <c r="D9888" t="s">
        <v>62276</v>
      </c>
      <c r="E9888" t="s">
        <v>62255</v>
      </c>
      <c r="F9888" t="s">
        <v>62262</v>
      </c>
      <c r="G9888" t="s">
        <v>69868</v>
      </c>
      <c r="H9888" t="s">
        <v>37</v>
      </c>
      <c r="I9888" t="s">
        <v>37</v>
      </c>
      <c r="J9888" t="s">
        <v>37</v>
      </c>
      <c r="K9888" t="s">
        <v>37</v>
      </c>
      <c r="L9888" t="s">
        <v>37</v>
      </c>
      <c r="M9888" t="s">
        <v>37</v>
      </c>
      <c r="N9888" t="s">
        <v>37</v>
      </c>
      <c r="O9888" t="s">
        <v>37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7</v>
      </c>
      <c r="V9888" t="s">
        <v>37</v>
      </c>
      <c r="W9888" t="s">
        <v>37</v>
      </c>
      <c r="X9888" t="s">
        <v>37</v>
      </c>
      <c r="Y9888" t="s">
        <v>57</v>
      </c>
      <c r="Z9888" t="s">
        <v>37</v>
      </c>
      <c r="AA9888" t="s">
        <v>37</v>
      </c>
      <c r="AB9888">
        <f>INDEX(LEGENDPOINT!R:R,MATCH(G9888,LEGENDPOINT!Q:Q,0),1)</f>
        <v>-1</v>
      </c>
      <c r="AC9888">
        <f>INDEX(Tableau1[PointLRN],MATCH(K9888,Tableau1[LRN],0),1)</f>
        <v>0</v>
      </c>
      <c r="AD9888">
        <f>INDEX(Tableau3[PointZNIEFF],MATCH(O9888,Tableau3[ZNIEFF],0),1)</f>
        <v>0</v>
      </c>
      <c r="AE9888">
        <f>INDEX(Tableau4[PointLRR],MATCH(N9888,Tableau4[LRR],0),1)</f>
        <v>0</v>
      </c>
      <c r="AF9888">
        <f>INDEX(Tableau5[PointEEE],MATCH(H9888,Tableau5[EEE],0),1)</f>
        <v>0</v>
      </c>
      <c r="AG9888">
        <f>INDEX(Tableau9[PointENJEU_CBN],MATCH(U9888,Tableau9[ENJEU_CBN],0),1)</f>
        <v>0</v>
      </c>
      <c r="AH9888">
        <f t="shared" si="308"/>
        <v>-1</v>
      </c>
      <c r="AI9888">
        <f t="array" ref="AI9888">0 +IF(ISERROR(_xlfn.IFS(K9888="DD",2,K9888="-",1)),0,_xlfn.IFS(K9888="DD",2,K9888="-",1))+
IF(ISERROR(_xlfn.IFS(N9888="DD",5,N9888="-",3)),0,_xlfn.IFS(N9888="DD",5,N9888="-",3))+
IF(ISERROR(_xlfn.IFS(U9888="DD",2,U9888="NE",1)),0,_xlfn.IFS(U9888="DD",2,U9888="NE",1))</f>
        <v>4</v>
      </c>
      <c r="AJ9888" s="1" t="str">
        <f>IF(AI9888&gt;=5,"DD",_xlfn.IFS(AH9888&lt;=LEGENDPOINT!H$17,"NUL",AH9888&lt;=LEGENDPOINT!H$18,"TRES FAIBLE",AH9888&lt;=LEGENDPOINT!H$19,"FAIBLE",AH9888&lt;=LEGENDPOINT!H$20,"MODERE",AH9888&lt;=LEGENDPOINT!H$21,"FORT",AH9888&lt;=LEGENDPOINT!H$22,"TRES FORT",AH9888&gt;=LEGENDPOINT!H$23,"MAJEUR"))</f>
        <v>NUL</v>
      </c>
      <c r="AK9888" s="2" t="str">
        <f t="shared" si="309"/>
        <v>-</v>
      </c>
    </row>
    <row r="9889" spans="1:37">
      <c r="A9889">
        <v>610567</v>
      </c>
      <c r="B9889" t="s">
        <v>20449</v>
      </c>
      <c r="C9889" t="s">
        <v>20450</v>
      </c>
      <c r="D9889" t="s">
        <v>62277</v>
      </c>
      <c r="E9889" t="s">
        <v>62255</v>
      </c>
      <c r="F9889" t="s">
        <v>62262</v>
      </c>
      <c r="G9889" t="s">
        <v>70089</v>
      </c>
      <c r="H9889" t="s">
        <v>37</v>
      </c>
      <c r="I9889" t="s">
        <v>37</v>
      </c>
      <c r="J9889" t="s">
        <v>37</v>
      </c>
      <c r="K9889" t="s">
        <v>37</v>
      </c>
      <c r="L9889" t="s">
        <v>37</v>
      </c>
      <c r="M9889" t="s">
        <v>37</v>
      </c>
      <c r="N9889" t="s">
        <v>37</v>
      </c>
      <c r="O9889" t="s">
        <v>37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7</v>
      </c>
      <c r="V9889" t="s">
        <v>37</v>
      </c>
      <c r="W9889" t="s">
        <v>37</v>
      </c>
      <c r="X9889" t="s">
        <v>37</v>
      </c>
      <c r="Y9889" t="s">
        <v>4507</v>
      </c>
      <c r="Z9889" t="s">
        <v>37</v>
      </c>
      <c r="AA9889" t="s">
        <v>37</v>
      </c>
      <c r="AB9889">
        <f>INDEX(LEGENDPOINT!R:R,MATCH(G9889,LEGENDPOINT!Q:Q,0),1)</f>
        <v>-1</v>
      </c>
      <c r="AC9889">
        <f>INDEX(Tableau1[PointLRN],MATCH(K9889,Tableau1[LRN],0),1)</f>
        <v>0</v>
      </c>
      <c r="AD9889">
        <f>INDEX(Tableau3[PointZNIEFF],MATCH(O9889,Tableau3[ZNIEFF],0),1)</f>
        <v>0</v>
      </c>
      <c r="AE9889">
        <f>INDEX(Tableau4[PointLRR],MATCH(N9889,Tableau4[LRR],0),1)</f>
        <v>0</v>
      </c>
      <c r="AF9889">
        <f>INDEX(Tableau5[PointEEE],MATCH(H9889,Tableau5[EEE],0),1)</f>
        <v>0</v>
      </c>
      <c r="AG9889">
        <f>INDEX(Tableau9[PointENJEU_CBN],MATCH(U9889,Tableau9[ENJEU_CBN],0),1)</f>
        <v>0</v>
      </c>
      <c r="AH9889">
        <f t="shared" si="308"/>
        <v>-1</v>
      </c>
      <c r="AI9889">
        <f t="array" ref="AI9889">0 +IF(ISERROR(_xlfn.IFS(K9889="DD",2,K9889="-",1)),0,_xlfn.IFS(K9889="DD",2,K9889="-",1))+
IF(ISERROR(_xlfn.IFS(N9889="DD",5,N9889="-",3)),0,_xlfn.IFS(N9889="DD",5,N9889="-",3))+
IF(ISERROR(_xlfn.IFS(U9889="DD",2,U9889="NE",1)),0,_xlfn.IFS(U9889="DD",2,U9889="NE",1))</f>
        <v>4</v>
      </c>
      <c r="AJ9889" s="1" t="str">
        <f>IF(AI9889&gt;=5,"DD",_xlfn.IFS(AH9889&lt;=LEGENDPOINT!H$17,"NUL",AH9889&lt;=LEGENDPOINT!H$18,"TRES FAIBLE",AH9889&lt;=LEGENDPOINT!H$19,"FAIBLE",AH9889&lt;=LEGENDPOINT!H$20,"MODERE",AH9889&lt;=LEGENDPOINT!H$21,"FORT",AH9889&lt;=LEGENDPOINT!H$22,"TRES FORT",AH9889&gt;=LEGENDPOINT!H$23,"MAJEUR"))</f>
        <v>NUL</v>
      </c>
      <c r="AK9889" s="2" t="str">
        <f t="shared" si="309"/>
        <v>-</v>
      </c>
    </row>
    <row r="9890" spans="1:37">
      <c r="A9890">
        <v>110781</v>
      </c>
      <c r="B9890" t="s">
        <v>20451</v>
      </c>
      <c r="C9890" t="s">
        <v>20452</v>
      </c>
      <c r="D9890" t="s">
        <v>20453</v>
      </c>
      <c r="E9890" t="s">
        <v>62255</v>
      </c>
      <c r="F9890" t="s">
        <v>62262</v>
      </c>
      <c r="G9890" t="s">
        <v>69868</v>
      </c>
      <c r="H9890" t="s">
        <v>7468</v>
      </c>
      <c r="I9890" t="s">
        <v>37</v>
      </c>
      <c r="J9890" t="s">
        <v>37</v>
      </c>
      <c r="K9890" t="s">
        <v>37</v>
      </c>
      <c r="L9890" t="s">
        <v>37</v>
      </c>
      <c r="M9890" t="s">
        <v>37</v>
      </c>
      <c r="N9890" t="s">
        <v>37</v>
      </c>
      <c r="O9890" t="s">
        <v>37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7</v>
      </c>
      <c r="V9890" t="s">
        <v>37</v>
      </c>
      <c r="W9890" t="s">
        <v>37</v>
      </c>
      <c r="X9890" t="s">
        <v>37</v>
      </c>
      <c r="Y9890" t="s">
        <v>57</v>
      </c>
      <c r="Z9890" t="s">
        <v>37</v>
      </c>
      <c r="AA9890" t="s">
        <v>37</v>
      </c>
      <c r="AB9890">
        <f>INDEX(LEGENDPOINT!R:R,MATCH(G9890,LEGENDPOINT!Q:Q,0),1)</f>
        <v>-1</v>
      </c>
      <c r="AC9890">
        <f>INDEX(Tableau1[PointLRN],MATCH(K9890,Tableau1[LRN],0),1)</f>
        <v>0</v>
      </c>
      <c r="AD9890">
        <f>INDEX(Tableau3[PointZNIEFF],MATCH(O9890,Tableau3[ZNIEFF],0),1)</f>
        <v>0</v>
      </c>
      <c r="AE9890">
        <f>INDEX(Tableau4[PointLRR],MATCH(N9890,Tableau4[LRR],0),1)</f>
        <v>0</v>
      </c>
      <c r="AF9890">
        <f>INDEX(Tableau5[PointEEE],MATCH(H9890,Tableau5[EEE],0),1)</f>
        <v>-5</v>
      </c>
      <c r="AG9890">
        <f>INDEX(Tableau9[PointENJEU_CBN],MATCH(U9890,Tableau9[ENJEU_CBN],0),1)</f>
        <v>0</v>
      </c>
      <c r="AH9890">
        <f t="shared" si="308"/>
        <v>-6</v>
      </c>
      <c r="AI9890">
        <f t="array" ref="AI9890">0 +IF(ISERROR(_xlfn.IFS(K9890="DD",2,K9890="-",1)),0,_xlfn.IFS(K9890="DD",2,K9890="-",1))+
IF(ISERROR(_xlfn.IFS(N9890="DD",5,N9890="-",3)),0,_xlfn.IFS(N9890="DD",5,N9890="-",3))+
IF(ISERROR(_xlfn.IFS(U9890="DD",2,U9890="NE",1)),0,_xlfn.IFS(U9890="DD",2,U9890="NE",1))</f>
        <v>4</v>
      </c>
      <c r="AJ9890" s="1" t="str">
        <f>IF(AI9890&gt;=5,"DD",_xlfn.IFS(AH9890&lt;=LEGENDPOINT!H$17,"NUL",AH9890&lt;=LEGENDPOINT!H$18,"TRES FAIBLE",AH9890&lt;=LEGENDPOINT!H$19,"FAIBLE",AH9890&lt;=LEGENDPOINT!H$20,"MODERE",AH9890&lt;=LEGENDPOINT!H$21,"FORT",AH9890&lt;=LEGENDPOINT!H$22,"TRES FORT",AH9890&gt;=LEGENDPOINT!H$23,"MAJEUR"))</f>
        <v>NUL</v>
      </c>
      <c r="AK9890" s="2" t="str">
        <f t="shared" si="309"/>
        <v>-</v>
      </c>
    </row>
    <row r="9891" spans="1:37">
      <c r="A9891">
        <v>455828</v>
      </c>
      <c r="B9891" t="s">
        <v>20454</v>
      </c>
      <c r="C9891" t="s">
        <v>20455</v>
      </c>
      <c r="D9891" t="s">
        <v>62278</v>
      </c>
      <c r="E9891" t="s">
        <v>62255</v>
      </c>
      <c r="F9891" t="s">
        <v>62262</v>
      </c>
      <c r="G9891" t="s">
        <v>70089</v>
      </c>
      <c r="H9891" t="s">
        <v>37</v>
      </c>
      <c r="I9891" t="s">
        <v>37</v>
      </c>
      <c r="J9891" t="s">
        <v>37</v>
      </c>
      <c r="K9891" t="s">
        <v>37</v>
      </c>
      <c r="L9891" t="s">
        <v>37</v>
      </c>
      <c r="M9891" t="s">
        <v>37</v>
      </c>
      <c r="N9891" t="s">
        <v>37</v>
      </c>
      <c r="O9891" t="s">
        <v>37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37</v>
      </c>
      <c r="V9891" t="s">
        <v>37</v>
      </c>
      <c r="W9891" t="s">
        <v>37</v>
      </c>
      <c r="X9891" t="s">
        <v>37</v>
      </c>
      <c r="Y9891" t="s">
        <v>57</v>
      </c>
      <c r="Z9891" t="s">
        <v>37</v>
      </c>
      <c r="AA9891" t="s">
        <v>37</v>
      </c>
      <c r="AB9891">
        <f>INDEX(LEGENDPOINT!R:R,MATCH(G9891,LEGENDPOINT!Q:Q,0),1)</f>
        <v>-1</v>
      </c>
      <c r="AC9891">
        <f>INDEX(Tableau1[PointLRN],MATCH(K9891,Tableau1[LRN],0),1)</f>
        <v>0</v>
      </c>
      <c r="AD9891">
        <f>INDEX(Tableau3[PointZNIEFF],MATCH(O9891,Tableau3[ZNIEFF],0),1)</f>
        <v>0</v>
      </c>
      <c r="AE9891">
        <f>INDEX(Tableau4[PointLRR],MATCH(N9891,Tableau4[LRR],0),1)</f>
        <v>0</v>
      </c>
      <c r="AF9891">
        <f>INDEX(Tableau5[PointEEE],MATCH(H9891,Tableau5[EEE],0),1)</f>
        <v>0</v>
      </c>
      <c r="AG9891">
        <f>INDEX(Tableau9[PointENJEU_CBN],MATCH(U9891,Tableau9[ENJEU_CBN],0),1)</f>
        <v>0</v>
      </c>
      <c r="AH9891">
        <f t="shared" si="308"/>
        <v>-1</v>
      </c>
      <c r="AI9891">
        <f t="array" ref="AI9891">0 +IF(ISERROR(_xlfn.IFS(K9891="DD",2,K9891="-",1)),0,_xlfn.IFS(K9891="DD",2,K9891="-",1))+
IF(ISERROR(_xlfn.IFS(N9891="DD",5,N9891="-",3)),0,_xlfn.IFS(N9891="DD",5,N9891="-",3))+
IF(ISERROR(_xlfn.IFS(U9891="DD",2,U9891="NE",1)),0,_xlfn.IFS(U9891="DD",2,U9891="NE",1))</f>
        <v>4</v>
      </c>
      <c r="AJ9891" s="1" t="str">
        <f>IF(AI9891&gt;=5,"DD",_xlfn.IFS(AH9891&lt;=LEGENDPOINT!H$17,"NUL",AH9891&lt;=LEGENDPOINT!H$18,"TRES FAIBLE",AH9891&lt;=LEGENDPOINT!H$19,"FAIBLE",AH9891&lt;=LEGENDPOINT!H$20,"MODERE",AH9891&lt;=LEGENDPOINT!H$21,"FORT",AH9891&lt;=LEGENDPOINT!H$22,"TRES FORT",AH9891&gt;=LEGENDPOINT!H$23,"MAJEUR"))</f>
        <v>NUL</v>
      </c>
      <c r="AK9891" s="2" t="str">
        <f t="shared" si="309"/>
        <v>-</v>
      </c>
    </row>
    <row r="9892" spans="1:37">
      <c r="A9892">
        <v>110782</v>
      </c>
      <c r="B9892" t="s">
        <v>20456</v>
      </c>
      <c r="C9892" t="s">
        <v>20457</v>
      </c>
      <c r="D9892" t="s">
        <v>20458</v>
      </c>
      <c r="E9892" t="s">
        <v>62255</v>
      </c>
      <c r="F9892" t="s">
        <v>62262</v>
      </c>
      <c r="G9892" t="s">
        <v>70071</v>
      </c>
      <c r="H9892" t="s">
        <v>37</v>
      </c>
      <c r="I9892" t="s">
        <v>37</v>
      </c>
      <c r="J9892" t="s">
        <v>37</v>
      </c>
      <c r="K9892" t="s">
        <v>37</v>
      </c>
      <c r="L9892" t="s">
        <v>37</v>
      </c>
      <c r="M9892" t="s">
        <v>37</v>
      </c>
      <c r="N9892" t="s">
        <v>37</v>
      </c>
      <c r="O9892" t="s">
        <v>37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7</v>
      </c>
      <c r="V9892" t="s">
        <v>37</v>
      </c>
      <c r="W9892" t="s">
        <v>37</v>
      </c>
      <c r="X9892" t="s">
        <v>37</v>
      </c>
      <c r="Y9892" t="s">
        <v>37</v>
      </c>
      <c r="Z9892" t="s">
        <v>37</v>
      </c>
      <c r="AA9892" t="s">
        <v>37</v>
      </c>
      <c r="AB9892">
        <f>INDEX(LEGENDPOINT!R:R,MATCH(G9892,LEGENDPOINT!Q:Q,0),1)</f>
        <v>0</v>
      </c>
      <c r="AC9892">
        <f>INDEX(Tableau1[PointLRN],MATCH(K9892,Tableau1[LRN],0),1)</f>
        <v>0</v>
      </c>
      <c r="AD9892">
        <f>INDEX(Tableau3[PointZNIEFF],MATCH(O9892,Tableau3[ZNIEFF],0),1)</f>
        <v>0</v>
      </c>
      <c r="AE9892">
        <f>INDEX(Tableau4[PointLRR],MATCH(N9892,Tableau4[LRR],0),1)</f>
        <v>0</v>
      </c>
      <c r="AF9892">
        <f>INDEX(Tableau5[PointEEE],MATCH(H9892,Tableau5[EEE],0),1)</f>
        <v>0</v>
      </c>
      <c r="AG9892">
        <f>INDEX(Tableau9[PointENJEU_CBN],MATCH(U9892,Tableau9[ENJEU_CBN],0),1)</f>
        <v>0</v>
      </c>
      <c r="AH9892">
        <f t="shared" si="308"/>
        <v>0</v>
      </c>
      <c r="AI9892">
        <f t="array" ref="AI9892">0 +IF(ISERROR(_xlfn.IFS(K9892="DD",2,K9892="-",1)),0,_xlfn.IFS(K9892="DD",2,K9892="-",1))+
IF(ISERROR(_xlfn.IFS(N9892="DD",5,N9892="-",3)),0,_xlfn.IFS(N9892="DD",5,N9892="-",3))+
IF(ISERROR(_xlfn.IFS(U9892="DD",2,U9892="NE",1)),0,_xlfn.IFS(U9892="DD",2,U9892="NE",1))</f>
        <v>4</v>
      </c>
      <c r="AJ9892" s="1" t="str">
        <f>IF(AI9892&gt;=5,"DD",_xlfn.IFS(AH9892&lt;=LEGENDPOINT!H$17,"NUL",AH9892&lt;=LEGENDPOINT!H$18,"TRES FAIBLE",AH9892&lt;=LEGENDPOINT!H$19,"FAIBLE",AH9892&lt;=LEGENDPOINT!H$20,"MODERE",AH9892&lt;=LEGENDPOINT!H$21,"FORT",AH9892&lt;=LEGENDPOINT!H$22,"TRES FORT",AH9892&gt;=LEGENDPOINT!H$23,"MAJEUR"))</f>
        <v>TRES FAIBLE</v>
      </c>
      <c r="AK9892" s="2" t="str">
        <f t="shared" si="309"/>
        <v>-</v>
      </c>
    </row>
    <row r="9893" spans="1:37">
      <c r="A9893">
        <v>187285</v>
      </c>
      <c r="B9893" t="s">
        <v>62280</v>
      </c>
      <c r="C9893" t="s">
        <v>20459</v>
      </c>
      <c r="D9893" t="s">
        <v>62279</v>
      </c>
      <c r="E9893" t="s">
        <v>62280</v>
      </c>
      <c r="F9893" t="s">
        <v>69785</v>
      </c>
      <c r="G9893" t="s">
        <v>69786</v>
      </c>
      <c r="H9893" t="s">
        <v>37</v>
      </c>
      <c r="I9893" t="s">
        <v>37</v>
      </c>
      <c r="J9893" t="s">
        <v>37</v>
      </c>
      <c r="K9893" t="s">
        <v>37</v>
      </c>
      <c r="L9893" t="s">
        <v>37</v>
      </c>
      <c r="M9893" t="s">
        <v>37</v>
      </c>
      <c r="N9893" t="s">
        <v>37</v>
      </c>
      <c r="O9893" t="s">
        <v>37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37</v>
      </c>
      <c r="V9893" t="s">
        <v>37</v>
      </c>
      <c r="W9893" t="s">
        <v>37</v>
      </c>
      <c r="X9893" t="s">
        <v>37</v>
      </c>
      <c r="Y9893" t="s">
        <v>37</v>
      </c>
      <c r="Z9893" t="s">
        <v>37</v>
      </c>
      <c r="AA9893" t="s">
        <v>37</v>
      </c>
      <c r="AB9893">
        <f>INDEX(LEGENDPOINT!R:R,MATCH(G9893,LEGENDPOINT!Q:Q,0),1)</f>
        <v>1</v>
      </c>
      <c r="AC9893">
        <f>INDEX(Tableau1[PointLRN],MATCH(K9893,Tableau1[LRN],0),1)</f>
        <v>0</v>
      </c>
      <c r="AD9893">
        <f>INDEX(Tableau3[PointZNIEFF],MATCH(O9893,Tableau3[ZNIEFF],0),1)</f>
        <v>0</v>
      </c>
      <c r="AE9893">
        <f>INDEX(Tableau4[PointLRR],MATCH(N9893,Tableau4[LRR],0),1)</f>
        <v>0</v>
      </c>
      <c r="AF9893">
        <f>INDEX(Tableau5[PointEEE],MATCH(H9893,Tableau5[EEE],0),1)</f>
        <v>0</v>
      </c>
      <c r="AG9893">
        <f>INDEX(Tableau9[PointENJEU_CBN],MATCH(U9893,Tableau9[ENJEU_CBN],0),1)</f>
        <v>0</v>
      </c>
      <c r="AH9893">
        <f t="shared" si="308"/>
        <v>1</v>
      </c>
      <c r="AI9893">
        <f t="array" ref="AI9893">0 +IF(ISERROR(_xlfn.IFS(K9893="DD",2,K9893="-",1)),0,_xlfn.IFS(K9893="DD",2,K9893="-",1))+
IF(ISERROR(_xlfn.IFS(N9893="DD",5,N9893="-",3)),0,_xlfn.IFS(N9893="DD",5,N9893="-",3))+
IF(ISERROR(_xlfn.IFS(U9893="DD",2,U9893="NE",1)),0,_xlfn.IFS(U9893="DD",2,U9893="NE",1))</f>
        <v>4</v>
      </c>
      <c r="AJ9893" s="1" t="str">
        <f>IF(AI9893&gt;=5,"DD",_xlfn.IFS(AH9893&lt;=LEGENDPOINT!H$17,"NUL",AH9893&lt;=LEGENDPOINT!H$18,"TRES FAIBLE",AH9893&lt;=LEGENDPOINT!H$19,"FAIBLE",AH9893&lt;=LEGENDPOINT!H$20,"MODERE",AH9893&lt;=LEGENDPOINT!H$21,"FORT",AH9893&lt;=LEGENDPOINT!H$22,"TRES FORT",AH9893&gt;=LEGENDPOINT!H$23,"MAJEUR"))</f>
        <v>TRES FAIBLE</v>
      </c>
      <c r="AK9893" s="2" t="str">
        <f t="shared" si="309"/>
        <v>-</v>
      </c>
    </row>
    <row r="9894" spans="1:37">
      <c r="A9894">
        <v>188908</v>
      </c>
      <c r="B9894" t="s">
        <v>70955</v>
      </c>
      <c r="C9894" t="s">
        <v>20460</v>
      </c>
      <c r="D9894" t="s">
        <v>62281</v>
      </c>
      <c r="E9894" t="s">
        <v>62280</v>
      </c>
      <c r="F9894" t="s">
        <v>69785</v>
      </c>
      <c r="G9894" t="s">
        <v>69786</v>
      </c>
      <c r="H9894" t="s">
        <v>37</v>
      </c>
      <c r="I9894" t="s">
        <v>37</v>
      </c>
      <c r="J9894" t="s">
        <v>37</v>
      </c>
      <c r="K9894" t="s">
        <v>37</v>
      </c>
      <c r="L9894" t="s">
        <v>37</v>
      </c>
      <c r="M9894" t="s">
        <v>37</v>
      </c>
      <c r="N9894" t="s">
        <v>37</v>
      </c>
      <c r="O9894" t="s">
        <v>37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37</v>
      </c>
      <c r="V9894" t="s">
        <v>37</v>
      </c>
      <c r="W9894" t="s">
        <v>37</v>
      </c>
      <c r="X9894" t="s">
        <v>37</v>
      </c>
      <c r="Y9894" t="s">
        <v>37</v>
      </c>
      <c r="Z9894" t="s">
        <v>37</v>
      </c>
      <c r="AA9894" t="s">
        <v>37</v>
      </c>
      <c r="AB9894">
        <f>INDEX(LEGENDPOINT!R:R,MATCH(G9894,LEGENDPOINT!Q:Q,0),1)</f>
        <v>1</v>
      </c>
      <c r="AC9894">
        <f>INDEX(Tableau1[PointLRN],MATCH(K9894,Tableau1[LRN],0),1)</f>
        <v>0</v>
      </c>
      <c r="AD9894">
        <f>INDEX(Tableau3[PointZNIEFF],MATCH(O9894,Tableau3[ZNIEFF],0),1)</f>
        <v>0</v>
      </c>
      <c r="AE9894">
        <f>INDEX(Tableau4[PointLRR],MATCH(N9894,Tableau4[LRR],0),1)</f>
        <v>0</v>
      </c>
      <c r="AF9894">
        <f>INDEX(Tableau5[PointEEE],MATCH(H9894,Tableau5[EEE],0),1)</f>
        <v>0</v>
      </c>
      <c r="AG9894">
        <f>INDEX(Tableau9[PointENJEU_CBN],MATCH(U9894,Tableau9[ENJEU_CBN],0),1)</f>
        <v>0</v>
      </c>
      <c r="AH9894">
        <f t="shared" si="308"/>
        <v>1</v>
      </c>
      <c r="AI9894">
        <f t="array" ref="AI9894">0 +IF(ISERROR(_xlfn.IFS(K9894="DD",2,K9894="-",1)),0,_xlfn.IFS(K9894="DD",2,K9894="-",1))+
IF(ISERROR(_xlfn.IFS(N9894="DD",5,N9894="-",3)),0,_xlfn.IFS(N9894="DD",5,N9894="-",3))+
IF(ISERROR(_xlfn.IFS(U9894="DD",2,U9894="NE",1)),0,_xlfn.IFS(U9894="DD",2,U9894="NE",1))</f>
        <v>4</v>
      </c>
      <c r="AJ9894" s="1" t="str">
        <f>IF(AI9894&gt;=5,"DD",_xlfn.IFS(AH9894&lt;=LEGENDPOINT!H$17,"NUL",AH9894&lt;=LEGENDPOINT!H$18,"TRES FAIBLE",AH9894&lt;=LEGENDPOINT!H$19,"FAIBLE",AH9894&lt;=LEGENDPOINT!H$20,"MODERE",AH9894&lt;=LEGENDPOINT!H$21,"FORT",AH9894&lt;=LEGENDPOINT!H$22,"TRES FORT",AH9894&gt;=LEGENDPOINT!H$23,"MAJEUR"))</f>
        <v>TRES FAIBLE</v>
      </c>
      <c r="AK9894" s="2" t="str">
        <f t="shared" si="309"/>
        <v>-</v>
      </c>
    </row>
    <row r="9895" spans="1:37">
      <c r="A9895">
        <v>80546</v>
      </c>
      <c r="B9895" t="s">
        <v>20461</v>
      </c>
      <c r="C9895" t="s">
        <v>20462</v>
      </c>
      <c r="D9895" t="s">
        <v>20463</v>
      </c>
      <c r="E9895" t="s">
        <v>62280</v>
      </c>
      <c r="F9895" t="s">
        <v>69785</v>
      </c>
      <c r="G9895" t="s">
        <v>69786</v>
      </c>
      <c r="H9895" t="s">
        <v>37</v>
      </c>
      <c r="I9895" t="s">
        <v>37</v>
      </c>
      <c r="J9895" t="s">
        <v>37</v>
      </c>
      <c r="K9895" t="s">
        <v>57</v>
      </c>
      <c r="L9895" t="s">
        <v>37</v>
      </c>
      <c r="M9895" t="s">
        <v>37</v>
      </c>
      <c r="N9895" t="s">
        <v>37</v>
      </c>
      <c r="O9895" t="s">
        <v>37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514</v>
      </c>
      <c r="V9895" t="s">
        <v>37</v>
      </c>
      <c r="W9895" t="s">
        <v>37</v>
      </c>
      <c r="X9895" t="s">
        <v>37</v>
      </c>
      <c r="Y9895" t="s">
        <v>37</v>
      </c>
      <c r="Z9895" t="s">
        <v>37</v>
      </c>
      <c r="AA9895" t="s">
        <v>37</v>
      </c>
      <c r="AB9895">
        <f>INDEX(LEGENDPOINT!R:R,MATCH(G9895,LEGENDPOINT!Q:Q,0),1)</f>
        <v>1</v>
      </c>
      <c r="AC9895">
        <f>INDEX(Tableau1[PointLRN],MATCH(K9895,Tableau1[LRN],0),1)</f>
        <v>0</v>
      </c>
      <c r="AD9895">
        <f>INDEX(Tableau3[PointZNIEFF],MATCH(O9895,Tableau3[ZNIEFF],0),1)</f>
        <v>0</v>
      </c>
      <c r="AE9895">
        <f>INDEX(Tableau4[PointLRR],MATCH(N9895,Tableau4[LRR],0),1)</f>
        <v>0</v>
      </c>
      <c r="AF9895">
        <f>INDEX(Tableau5[PointEEE],MATCH(H9895,Tableau5[EEE],0),1)</f>
        <v>0</v>
      </c>
      <c r="AG9895">
        <f>INDEX(Tableau9[PointENJEU_CBN],MATCH(U9895,Tableau9[ENJEU_CBN],0),1)</f>
        <v>3</v>
      </c>
      <c r="AH9895">
        <f t="shared" si="308"/>
        <v>4</v>
      </c>
      <c r="AI9895">
        <f t="array" ref="AI9895">0 +IF(ISERROR(_xlfn.IFS(K9895="DD",2,K9895="-",1)),0,_xlfn.IFS(K9895="DD",2,K9895="-",1))+
IF(ISERROR(_xlfn.IFS(N9895="DD",5,N9895="-",3)),0,_xlfn.IFS(N9895="DD",5,N9895="-",3))+
IF(ISERROR(_xlfn.IFS(U9895="DD",2,U9895="NE",1)),0,_xlfn.IFS(U9895="DD",2,U9895="NE",1))</f>
        <v>3</v>
      </c>
      <c r="AJ9895" s="1" t="str">
        <f>IF(AI9895&gt;=5,"DD",_xlfn.IFS(AH9895&lt;=LEGENDPOINT!H$17,"NUL",AH9895&lt;=LEGENDPOINT!H$18,"TRES FAIBLE",AH9895&lt;=LEGENDPOINT!H$19,"FAIBLE",AH9895&lt;=LEGENDPOINT!H$20,"MODERE",AH9895&lt;=LEGENDPOINT!H$21,"FORT",AH9895&lt;=LEGENDPOINT!H$22,"TRES FORT",AH9895&gt;=LEGENDPOINT!H$23,"MAJEUR"))</f>
        <v>FAIBLE</v>
      </c>
      <c r="AK9895" s="2" t="str">
        <f t="shared" si="309"/>
        <v>-</v>
      </c>
    </row>
    <row r="9896" spans="1:37">
      <c r="A9896">
        <v>610787</v>
      </c>
      <c r="B9896" t="s">
        <v>20464</v>
      </c>
      <c r="C9896" t="s">
        <v>20465</v>
      </c>
      <c r="D9896" t="s">
        <v>62282</v>
      </c>
      <c r="E9896" t="s">
        <v>62280</v>
      </c>
      <c r="F9896" t="s">
        <v>69785</v>
      </c>
      <c r="G9896" t="s">
        <v>70089</v>
      </c>
      <c r="H9896" t="s">
        <v>37</v>
      </c>
      <c r="I9896" t="s">
        <v>37</v>
      </c>
      <c r="J9896" t="s">
        <v>37</v>
      </c>
      <c r="K9896" t="s">
        <v>37</v>
      </c>
      <c r="L9896" t="s">
        <v>37</v>
      </c>
      <c r="M9896" t="s">
        <v>37</v>
      </c>
      <c r="N9896" t="s">
        <v>37</v>
      </c>
      <c r="O9896" t="s">
        <v>37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7</v>
      </c>
      <c r="V9896" t="s">
        <v>37</v>
      </c>
      <c r="W9896" t="s">
        <v>37</v>
      </c>
      <c r="X9896" t="s">
        <v>37</v>
      </c>
      <c r="Y9896" t="s">
        <v>37</v>
      </c>
      <c r="Z9896" t="s">
        <v>37</v>
      </c>
      <c r="AA9896" t="s">
        <v>37</v>
      </c>
      <c r="AB9896">
        <f>INDEX(LEGENDPOINT!R:R,MATCH(G9896,LEGENDPOINT!Q:Q,0),1)</f>
        <v>-1</v>
      </c>
      <c r="AC9896">
        <f>INDEX(Tableau1[PointLRN],MATCH(K9896,Tableau1[LRN],0),1)</f>
        <v>0</v>
      </c>
      <c r="AD9896">
        <f>INDEX(Tableau3[PointZNIEFF],MATCH(O9896,Tableau3[ZNIEFF],0),1)</f>
        <v>0</v>
      </c>
      <c r="AE9896">
        <f>INDEX(Tableau4[PointLRR],MATCH(N9896,Tableau4[LRR],0),1)</f>
        <v>0</v>
      </c>
      <c r="AF9896">
        <f>INDEX(Tableau5[PointEEE],MATCH(H9896,Tableau5[EEE],0),1)</f>
        <v>0</v>
      </c>
      <c r="AG9896">
        <f>INDEX(Tableau9[PointENJEU_CBN],MATCH(U9896,Tableau9[ENJEU_CBN],0),1)</f>
        <v>0</v>
      </c>
      <c r="AH9896">
        <f t="shared" si="308"/>
        <v>-1</v>
      </c>
      <c r="AI9896">
        <f t="array" ref="AI9896">0 +IF(ISERROR(_xlfn.IFS(K9896="DD",2,K9896="-",1)),0,_xlfn.IFS(K9896="DD",2,K9896="-",1))+
IF(ISERROR(_xlfn.IFS(N9896="DD",5,N9896="-",3)),0,_xlfn.IFS(N9896="DD",5,N9896="-",3))+
IF(ISERROR(_xlfn.IFS(U9896="DD",2,U9896="NE",1)),0,_xlfn.IFS(U9896="DD",2,U9896="NE",1))</f>
        <v>4</v>
      </c>
      <c r="AJ9896" s="1" t="str">
        <f>IF(AI9896&gt;=5,"DD",_xlfn.IFS(AH9896&lt;=LEGENDPOINT!H$17,"NUL",AH9896&lt;=LEGENDPOINT!H$18,"TRES FAIBLE",AH9896&lt;=LEGENDPOINT!H$19,"FAIBLE",AH9896&lt;=LEGENDPOINT!H$20,"MODERE",AH9896&lt;=LEGENDPOINT!H$21,"FORT",AH9896&lt;=LEGENDPOINT!H$22,"TRES FORT",AH9896&gt;=LEGENDPOINT!H$23,"MAJEUR"))</f>
        <v>NUL</v>
      </c>
      <c r="AK9896" s="2" t="str">
        <f t="shared" si="309"/>
        <v>-</v>
      </c>
    </row>
    <row r="9897" spans="1:37">
      <c r="A9897">
        <v>189424</v>
      </c>
      <c r="B9897" t="s">
        <v>70956</v>
      </c>
      <c r="C9897" t="s">
        <v>20466</v>
      </c>
      <c r="D9897" t="s">
        <v>62283</v>
      </c>
      <c r="E9897" t="s">
        <v>62280</v>
      </c>
      <c r="F9897" t="s">
        <v>69785</v>
      </c>
      <c r="G9897" t="s">
        <v>69786</v>
      </c>
      <c r="H9897" t="s">
        <v>37</v>
      </c>
      <c r="I9897" t="s">
        <v>37</v>
      </c>
      <c r="J9897" t="s">
        <v>37</v>
      </c>
      <c r="K9897" t="s">
        <v>37</v>
      </c>
      <c r="L9897" t="s">
        <v>37</v>
      </c>
      <c r="M9897" t="s">
        <v>37</v>
      </c>
      <c r="N9897" t="s">
        <v>37</v>
      </c>
      <c r="O9897" t="s">
        <v>37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37</v>
      </c>
      <c r="V9897" t="s">
        <v>37</v>
      </c>
      <c r="W9897" t="s">
        <v>37</v>
      </c>
      <c r="X9897" t="s">
        <v>37</v>
      </c>
      <c r="Y9897" t="s">
        <v>37</v>
      </c>
      <c r="Z9897" t="s">
        <v>37</v>
      </c>
      <c r="AA9897" t="s">
        <v>37</v>
      </c>
      <c r="AB9897">
        <f>INDEX(LEGENDPOINT!R:R,MATCH(G9897,LEGENDPOINT!Q:Q,0),1)</f>
        <v>1</v>
      </c>
      <c r="AC9897">
        <f>INDEX(Tableau1[PointLRN],MATCH(K9897,Tableau1[LRN],0),1)</f>
        <v>0</v>
      </c>
      <c r="AD9897">
        <f>INDEX(Tableau3[PointZNIEFF],MATCH(O9897,Tableau3[ZNIEFF],0),1)</f>
        <v>0</v>
      </c>
      <c r="AE9897">
        <f>INDEX(Tableau4[PointLRR],MATCH(N9897,Tableau4[LRR],0),1)</f>
        <v>0</v>
      </c>
      <c r="AF9897">
        <f>INDEX(Tableau5[PointEEE],MATCH(H9897,Tableau5[EEE],0),1)</f>
        <v>0</v>
      </c>
      <c r="AG9897">
        <f>INDEX(Tableau9[PointENJEU_CBN],MATCH(U9897,Tableau9[ENJEU_CBN],0),1)</f>
        <v>0</v>
      </c>
      <c r="AH9897">
        <f t="shared" si="308"/>
        <v>1</v>
      </c>
      <c r="AI9897">
        <f t="array" ref="AI9897">0 +IF(ISERROR(_xlfn.IFS(K9897="DD",2,K9897="-",1)),0,_xlfn.IFS(K9897="DD",2,K9897="-",1))+
IF(ISERROR(_xlfn.IFS(N9897="DD",5,N9897="-",3)),0,_xlfn.IFS(N9897="DD",5,N9897="-",3))+
IF(ISERROR(_xlfn.IFS(U9897="DD",2,U9897="NE",1)),0,_xlfn.IFS(U9897="DD",2,U9897="NE",1))</f>
        <v>4</v>
      </c>
      <c r="AJ9897" s="1" t="str">
        <f>IF(AI9897&gt;=5,"DD",_xlfn.IFS(AH9897&lt;=LEGENDPOINT!H$17,"NUL",AH9897&lt;=LEGENDPOINT!H$18,"TRES FAIBLE",AH9897&lt;=LEGENDPOINT!H$19,"FAIBLE",AH9897&lt;=LEGENDPOINT!H$20,"MODERE",AH9897&lt;=LEGENDPOINT!H$21,"FORT",AH9897&lt;=LEGENDPOINT!H$22,"TRES FORT",AH9897&gt;=LEGENDPOINT!H$23,"MAJEUR"))</f>
        <v>TRES FAIBLE</v>
      </c>
      <c r="AK9897" s="2" t="str">
        <f t="shared" si="309"/>
        <v>-</v>
      </c>
    </row>
    <row r="9898" spans="1:37">
      <c r="A9898">
        <v>83535</v>
      </c>
      <c r="B9898" t="s">
        <v>20467</v>
      </c>
      <c r="C9898" t="s">
        <v>20468</v>
      </c>
      <c r="D9898" t="s">
        <v>20469</v>
      </c>
      <c r="E9898" t="s">
        <v>62280</v>
      </c>
      <c r="F9898" t="s">
        <v>69785</v>
      </c>
      <c r="G9898" t="s">
        <v>69786</v>
      </c>
      <c r="H9898" t="s">
        <v>37</v>
      </c>
      <c r="I9898" t="s">
        <v>37</v>
      </c>
      <c r="J9898" t="s">
        <v>37</v>
      </c>
      <c r="K9898" t="s">
        <v>57</v>
      </c>
      <c r="L9898" t="s">
        <v>37</v>
      </c>
      <c r="M9898" t="s">
        <v>37</v>
      </c>
      <c r="N9898" t="s">
        <v>37</v>
      </c>
      <c r="O9898" t="s">
        <v>37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514</v>
      </c>
      <c r="V9898" t="s">
        <v>37</v>
      </c>
      <c r="W9898" t="s">
        <v>37</v>
      </c>
      <c r="X9898" t="s">
        <v>37</v>
      </c>
      <c r="Y9898" t="s">
        <v>37</v>
      </c>
      <c r="Z9898" t="s">
        <v>37</v>
      </c>
      <c r="AA9898" t="s">
        <v>37</v>
      </c>
      <c r="AB9898">
        <f>INDEX(LEGENDPOINT!R:R,MATCH(G9898,LEGENDPOINT!Q:Q,0),1)</f>
        <v>1</v>
      </c>
      <c r="AC9898">
        <f>INDEX(Tableau1[PointLRN],MATCH(K9898,Tableau1[LRN],0),1)</f>
        <v>0</v>
      </c>
      <c r="AD9898">
        <f>INDEX(Tableau3[PointZNIEFF],MATCH(O9898,Tableau3[ZNIEFF],0),1)</f>
        <v>0</v>
      </c>
      <c r="AE9898">
        <f>INDEX(Tableau4[PointLRR],MATCH(N9898,Tableau4[LRR],0),1)</f>
        <v>0</v>
      </c>
      <c r="AF9898">
        <f>INDEX(Tableau5[PointEEE],MATCH(H9898,Tableau5[EEE],0),1)</f>
        <v>0</v>
      </c>
      <c r="AG9898">
        <f>INDEX(Tableau9[PointENJEU_CBN],MATCH(U9898,Tableau9[ENJEU_CBN],0),1)</f>
        <v>3</v>
      </c>
      <c r="AH9898">
        <f t="shared" si="308"/>
        <v>4</v>
      </c>
      <c r="AI9898">
        <f t="array" ref="AI9898">0 +IF(ISERROR(_xlfn.IFS(K9898="DD",2,K9898="-",1)),0,_xlfn.IFS(K9898="DD",2,K9898="-",1))+
IF(ISERROR(_xlfn.IFS(N9898="DD",5,N9898="-",3)),0,_xlfn.IFS(N9898="DD",5,N9898="-",3))+
IF(ISERROR(_xlfn.IFS(U9898="DD",2,U9898="NE",1)),0,_xlfn.IFS(U9898="DD",2,U9898="NE",1))</f>
        <v>3</v>
      </c>
      <c r="AJ9898" s="1" t="str">
        <f>IF(AI9898&gt;=5,"DD",_xlfn.IFS(AH9898&lt;=LEGENDPOINT!H$17,"NUL",AH9898&lt;=LEGENDPOINT!H$18,"TRES FAIBLE",AH9898&lt;=LEGENDPOINT!H$19,"FAIBLE",AH9898&lt;=LEGENDPOINT!H$20,"MODERE",AH9898&lt;=LEGENDPOINT!H$21,"FORT",AH9898&lt;=LEGENDPOINT!H$22,"TRES FORT",AH9898&gt;=LEGENDPOINT!H$23,"MAJEUR"))</f>
        <v>FAIBLE</v>
      </c>
      <c r="AK9898" s="2" t="str">
        <f t="shared" si="309"/>
        <v>-</v>
      </c>
    </row>
    <row r="9899" spans="1:37">
      <c r="A9899">
        <v>131577</v>
      </c>
      <c r="B9899" t="s">
        <v>20470</v>
      </c>
      <c r="C9899" t="s">
        <v>20471</v>
      </c>
      <c r="D9899" t="s">
        <v>20469</v>
      </c>
      <c r="E9899" t="s">
        <v>62280</v>
      </c>
      <c r="F9899" t="s">
        <v>69785</v>
      </c>
      <c r="G9899" t="s">
        <v>69786</v>
      </c>
      <c r="H9899" t="s">
        <v>37</v>
      </c>
      <c r="I9899" t="s">
        <v>37</v>
      </c>
      <c r="J9899" t="s">
        <v>37</v>
      </c>
      <c r="K9899" t="s">
        <v>37</v>
      </c>
      <c r="L9899" t="s">
        <v>37</v>
      </c>
      <c r="M9899" t="s">
        <v>37</v>
      </c>
      <c r="N9899" t="s">
        <v>37</v>
      </c>
      <c r="O9899" t="s">
        <v>37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7</v>
      </c>
      <c r="V9899" t="s">
        <v>37</v>
      </c>
      <c r="W9899" t="s">
        <v>37</v>
      </c>
      <c r="X9899" t="s">
        <v>37</v>
      </c>
      <c r="Y9899" t="s">
        <v>37</v>
      </c>
      <c r="Z9899" t="s">
        <v>37</v>
      </c>
      <c r="AA9899" t="s">
        <v>37</v>
      </c>
      <c r="AB9899">
        <f>INDEX(LEGENDPOINT!R:R,MATCH(G9899,LEGENDPOINT!Q:Q,0),1)</f>
        <v>1</v>
      </c>
      <c r="AC9899">
        <f>INDEX(Tableau1[PointLRN],MATCH(K9899,Tableau1[LRN],0),1)</f>
        <v>0</v>
      </c>
      <c r="AD9899">
        <f>INDEX(Tableau3[PointZNIEFF],MATCH(O9899,Tableau3[ZNIEFF],0),1)</f>
        <v>0</v>
      </c>
      <c r="AE9899">
        <f>INDEX(Tableau4[PointLRR],MATCH(N9899,Tableau4[LRR],0),1)</f>
        <v>0</v>
      </c>
      <c r="AF9899">
        <f>INDEX(Tableau5[PointEEE],MATCH(H9899,Tableau5[EEE],0),1)</f>
        <v>0</v>
      </c>
      <c r="AG9899">
        <f>INDEX(Tableau9[PointENJEU_CBN],MATCH(U9899,Tableau9[ENJEU_CBN],0),1)</f>
        <v>0</v>
      </c>
      <c r="AH9899">
        <f t="shared" si="308"/>
        <v>1</v>
      </c>
      <c r="AI9899">
        <f t="array" ref="AI9899">0 +IF(ISERROR(_xlfn.IFS(K9899="DD",2,K9899="-",1)),0,_xlfn.IFS(K9899="DD",2,K9899="-",1))+
IF(ISERROR(_xlfn.IFS(N9899="DD",5,N9899="-",3)),0,_xlfn.IFS(N9899="DD",5,N9899="-",3))+
IF(ISERROR(_xlfn.IFS(U9899="DD",2,U9899="NE",1)),0,_xlfn.IFS(U9899="DD",2,U9899="NE",1))</f>
        <v>4</v>
      </c>
      <c r="AJ9899" s="1" t="str">
        <f>IF(AI9899&gt;=5,"DD",_xlfn.IFS(AH9899&lt;=LEGENDPOINT!H$17,"NUL",AH9899&lt;=LEGENDPOINT!H$18,"TRES FAIBLE",AH9899&lt;=LEGENDPOINT!H$19,"FAIBLE",AH9899&lt;=LEGENDPOINT!H$20,"MODERE",AH9899&lt;=LEGENDPOINT!H$21,"FORT",AH9899&lt;=LEGENDPOINT!H$22,"TRES FORT",AH9899&gt;=LEGENDPOINT!H$23,"MAJEUR"))</f>
        <v>TRES FAIBLE</v>
      </c>
      <c r="AK9899" s="2" t="str">
        <f t="shared" si="309"/>
        <v>-</v>
      </c>
    </row>
    <row r="9900" spans="1:37">
      <c r="A9900">
        <v>83541</v>
      </c>
      <c r="B9900" t="s">
        <v>20472</v>
      </c>
      <c r="C9900" t="s">
        <v>20473</v>
      </c>
      <c r="D9900" t="s">
        <v>20474</v>
      </c>
      <c r="E9900" t="s">
        <v>62280</v>
      </c>
      <c r="F9900" t="s">
        <v>69785</v>
      </c>
      <c r="G9900" t="s">
        <v>69786</v>
      </c>
      <c r="H9900" t="s">
        <v>37</v>
      </c>
      <c r="I9900" t="s">
        <v>37</v>
      </c>
      <c r="J9900" t="s">
        <v>37</v>
      </c>
      <c r="K9900" t="s">
        <v>57</v>
      </c>
      <c r="L9900" t="s">
        <v>37</v>
      </c>
      <c r="M9900" t="s">
        <v>37</v>
      </c>
      <c r="N9900" t="s">
        <v>37</v>
      </c>
      <c r="O9900" t="s">
        <v>37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4514</v>
      </c>
      <c r="V9900" t="s">
        <v>37</v>
      </c>
      <c r="W9900" t="s">
        <v>37</v>
      </c>
      <c r="X9900" t="s">
        <v>37</v>
      </c>
      <c r="Y9900" t="s">
        <v>37</v>
      </c>
      <c r="Z9900" t="s">
        <v>37</v>
      </c>
      <c r="AA9900" t="s">
        <v>37</v>
      </c>
      <c r="AB9900">
        <f>INDEX(LEGENDPOINT!R:R,MATCH(G9900,LEGENDPOINT!Q:Q,0),1)</f>
        <v>1</v>
      </c>
      <c r="AC9900">
        <f>INDEX(Tableau1[PointLRN],MATCH(K9900,Tableau1[LRN],0),1)</f>
        <v>0</v>
      </c>
      <c r="AD9900">
        <f>INDEX(Tableau3[PointZNIEFF],MATCH(O9900,Tableau3[ZNIEFF],0),1)</f>
        <v>0</v>
      </c>
      <c r="AE9900">
        <f>INDEX(Tableau4[PointLRR],MATCH(N9900,Tableau4[LRR],0),1)</f>
        <v>0</v>
      </c>
      <c r="AF9900">
        <f>INDEX(Tableau5[PointEEE],MATCH(H9900,Tableau5[EEE],0),1)</f>
        <v>0</v>
      </c>
      <c r="AG9900">
        <f>INDEX(Tableau9[PointENJEU_CBN],MATCH(U9900,Tableau9[ENJEU_CBN],0),1)</f>
        <v>3</v>
      </c>
      <c r="AH9900">
        <f t="shared" si="308"/>
        <v>4</v>
      </c>
      <c r="AI9900">
        <f t="array" ref="AI9900">0 +IF(ISERROR(_xlfn.IFS(K9900="DD",2,K9900="-",1)),0,_xlfn.IFS(K9900="DD",2,K9900="-",1))+
IF(ISERROR(_xlfn.IFS(N9900="DD",5,N9900="-",3)),0,_xlfn.IFS(N9900="DD",5,N9900="-",3))+
IF(ISERROR(_xlfn.IFS(U9900="DD",2,U9900="NE",1)),0,_xlfn.IFS(U9900="DD",2,U9900="NE",1))</f>
        <v>3</v>
      </c>
      <c r="AJ9900" s="1" t="str">
        <f>IF(AI9900&gt;=5,"DD",_xlfn.IFS(AH9900&lt;=LEGENDPOINT!H$17,"NUL",AH9900&lt;=LEGENDPOINT!H$18,"TRES FAIBLE",AH9900&lt;=LEGENDPOINT!H$19,"FAIBLE",AH9900&lt;=LEGENDPOINT!H$20,"MODERE",AH9900&lt;=LEGENDPOINT!H$21,"FORT",AH9900&lt;=LEGENDPOINT!H$22,"TRES FORT",AH9900&gt;=LEGENDPOINT!H$23,"MAJEUR"))</f>
        <v>FAIBLE</v>
      </c>
      <c r="AK9900" s="2" t="str">
        <f t="shared" si="309"/>
        <v>-</v>
      </c>
    </row>
    <row r="9901" spans="1:37">
      <c r="A9901">
        <v>83545</v>
      </c>
      <c r="B9901" t="s">
        <v>20475</v>
      </c>
      <c r="C9901" t="s">
        <v>20476</v>
      </c>
      <c r="D9901" t="s">
        <v>20477</v>
      </c>
      <c r="E9901" t="s">
        <v>62280</v>
      </c>
      <c r="F9901" t="s">
        <v>69785</v>
      </c>
      <c r="G9901" t="s">
        <v>69786</v>
      </c>
      <c r="H9901" t="s">
        <v>37</v>
      </c>
      <c r="I9901" t="s">
        <v>37</v>
      </c>
      <c r="J9901" t="s">
        <v>37</v>
      </c>
      <c r="K9901" t="s">
        <v>57</v>
      </c>
      <c r="L9901" t="s">
        <v>37</v>
      </c>
      <c r="M9901" t="s">
        <v>37</v>
      </c>
      <c r="N9901" t="s">
        <v>37</v>
      </c>
      <c r="O9901" t="s">
        <v>37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4514</v>
      </c>
      <c r="V9901" t="s">
        <v>37</v>
      </c>
      <c r="W9901" t="s">
        <v>37</v>
      </c>
      <c r="X9901" t="s">
        <v>37</v>
      </c>
      <c r="Y9901" t="s">
        <v>37</v>
      </c>
      <c r="Z9901" t="s">
        <v>37</v>
      </c>
      <c r="AA9901" t="s">
        <v>37</v>
      </c>
      <c r="AB9901">
        <f>INDEX(LEGENDPOINT!R:R,MATCH(G9901,LEGENDPOINT!Q:Q,0),1)</f>
        <v>1</v>
      </c>
      <c r="AC9901">
        <f>INDEX(Tableau1[PointLRN],MATCH(K9901,Tableau1[LRN],0),1)</f>
        <v>0</v>
      </c>
      <c r="AD9901">
        <f>INDEX(Tableau3[PointZNIEFF],MATCH(O9901,Tableau3[ZNIEFF],0),1)</f>
        <v>0</v>
      </c>
      <c r="AE9901">
        <f>INDEX(Tableau4[PointLRR],MATCH(N9901,Tableau4[LRR],0),1)</f>
        <v>0</v>
      </c>
      <c r="AF9901">
        <f>INDEX(Tableau5[PointEEE],MATCH(H9901,Tableau5[EEE],0),1)</f>
        <v>0</v>
      </c>
      <c r="AG9901">
        <f>INDEX(Tableau9[PointENJEU_CBN],MATCH(U9901,Tableau9[ENJEU_CBN],0),1)</f>
        <v>3</v>
      </c>
      <c r="AH9901">
        <f t="shared" si="308"/>
        <v>4</v>
      </c>
      <c r="AI9901">
        <f t="array" ref="AI9901">0 +IF(ISERROR(_xlfn.IFS(K9901="DD",2,K9901="-",1)),0,_xlfn.IFS(K9901="DD",2,K9901="-",1))+
IF(ISERROR(_xlfn.IFS(N9901="DD",5,N9901="-",3)),0,_xlfn.IFS(N9901="DD",5,N9901="-",3))+
IF(ISERROR(_xlfn.IFS(U9901="DD",2,U9901="NE",1)),0,_xlfn.IFS(U9901="DD",2,U9901="NE",1))</f>
        <v>3</v>
      </c>
      <c r="AJ9901" s="1" t="str">
        <f>IF(AI9901&gt;=5,"DD",_xlfn.IFS(AH9901&lt;=LEGENDPOINT!H$17,"NUL",AH9901&lt;=LEGENDPOINT!H$18,"TRES FAIBLE",AH9901&lt;=LEGENDPOINT!H$19,"FAIBLE",AH9901&lt;=LEGENDPOINT!H$20,"MODERE",AH9901&lt;=LEGENDPOINT!H$21,"FORT",AH9901&lt;=LEGENDPOINT!H$22,"TRES FORT",AH9901&gt;=LEGENDPOINT!H$23,"MAJEUR"))</f>
        <v>FAIBLE</v>
      </c>
      <c r="AK9901" s="2" t="str">
        <f t="shared" si="309"/>
        <v>-</v>
      </c>
    </row>
    <row r="9902" spans="1:37">
      <c r="A9902">
        <v>83546</v>
      </c>
      <c r="B9902" t="s">
        <v>20478</v>
      </c>
      <c r="C9902" t="s">
        <v>20479</v>
      </c>
      <c r="D9902" t="s">
        <v>20480</v>
      </c>
      <c r="E9902" t="s">
        <v>62280</v>
      </c>
      <c r="F9902" t="s">
        <v>69785</v>
      </c>
      <c r="G9902" t="s">
        <v>69786</v>
      </c>
      <c r="H9902" t="s">
        <v>37</v>
      </c>
      <c r="I9902" t="s">
        <v>37</v>
      </c>
      <c r="J9902" t="s">
        <v>37</v>
      </c>
      <c r="K9902" t="s">
        <v>57</v>
      </c>
      <c r="L9902" t="s">
        <v>37</v>
      </c>
      <c r="M9902" t="s">
        <v>37</v>
      </c>
      <c r="N9902" t="s">
        <v>37</v>
      </c>
      <c r="O9902" t="s">
        <v>37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4514</v>
      </c>
      <c r="V9902" t="s">
        <v>37</v>
      </c>
      <c r="W9902" t="s">
        <v>37</v>
      </c>
      <c r="X9902" t="s">
        <v>37</v>
      </c>
      <c r="Y9902" t="s">
        <v>37</v>
      </c>
      <c r="Z9902" t="s">
        <v>37</v>
      </c>
      <c r="AA9902" t="s">
        <v>37</v>
      </c>
      <c r="AB9902">
        <f>INDEX(LEGENDPOINT!R:R,MATCH(G9902,LEGENDPOINT!Q:Q,0),1)</f>
        <v>1</v>
      </c>
      <c r="AC9902">
        <f>INDEX(Tableau1[PointLRN],MATCH(K9902,Tableau1[LRN],0),1)</f>
        <v>0</v>
      </c>
      <c r="AD9902">
        <f>INDEX(Tableau3[PointZNIEFF],MATCH(O9902,Tableau3[ZNIEFF],0),1)</f>
        <v>0</v>
      </c>
      <c r="AE9902">
        <f>INDEX(Tableau4[PointLRR],MATCH(N9902,Tableau4[LRR],0),1)</f>
        <v>0</v>
      </c>
      <c r="AF9902">
        <f>INDEX(Tableau5[PointEEE],MATCH(H9902,Tableau5[EEE],0),1)</f>
        <v>0</v>
      </c>
      <c r="AG9902">
        <f>INDEX(Tableau9[PointENJEU_CBN],MATCH(U9902,Tableau9[ENJEU_CBN],0),1)</f>
        <v>3</v>
      </c>
      <c r="AH9902">
        <f t="shared" si="308"/>
        <v>4</v>
      </c>
      <c r="AI9902">
        <f t="array" ref="AI9902">0 +IF(ISERROR(_xlfn.IFS(K9902="DD",2,K9902="-",1)),0,_xlfn.IFS(K9902="DD",2,K9902="-",1))+
IF(ISERROR(_xlfn.IFS(N9902="DD",5,N9902="-",3)),0,_xlfn.IFS(N9902="DD",5,N9902="-",3))+
IF(ISERROR(_xlfn.IFS(U9902="DD",2,U9902="NE",1)),0,_xlfn.IFS(U9902="DD",2,U9902="NE",1))</f>
        <v>3</v>
      </c>
      <c r="AJ9902" s="1" t="str">
        <f>IF(AI9902&gt;=5,"DD",_xlfn.IFS(AH9902&lt;=LEGENDPOINT!H$17,"NUL",AH9902&lt;=LEGENDPOINT!H$18,"TRES FAIBLE",AH9902&lt;=LEGENDPOINT!H$19,"FAIBLE",AH9902&lt;=LEGENDPOINT!H$20,"MODERE",AH9902&lt;=LEGENDPOINT!H$21,"FORT",AH9902&lt;=LEGENDPOINT!H$22,"TRES FORT",AH9902&gt;=LEGENDPOINT!H$23,"MAJEUR"))</f>
        <v>FAIBLE</v>
      </c>
      <c r="AK9902" s="2" t="str">
        <f t="shared" si="309"/>
        <v>-</v>
      </c>
    </row>
    <row r="9903" spans="1:37">
      <c r="A9903">
        <v>83559</v>
      </c>
      <c r="B9903" t="s">
        <v>20481</v>
      </c>
      <c r="C9903" t="s">
        <v>20482</v>
      </c>
      <c r="D9903" t="s">
        <v>20483</v>
      </c>
      <c r="E9903" t="s">
        <v>62280</v>
      </c>
      <c r="F9903" t="s">
        <v>69785</v>
      </c>
      <c r="G9903" t="s">
        <v>70089</v>
      </c>
      <c r="H9903" t="s">
        <v>37</v>
      </c>
      <c r="I9903" t="s">
        <v>37</v>
      </c>
      <c r="J9903" t="s">
        <v>37</v>
      </c>
      <c r="K9903" t="s">
        <v>37</v>
      </c>
      <c r="L9903" t="s">
        <v>37</v>
      </c>
      <c r="M9903" t="s">
        <v>37</v>
      </c>
      <c r="N9903" t="s">
        <v>37</v>
      </c>
      <c r="O9903" t="s">
        <v>37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7</v>
      </c>
      <c r="V9903" t="s">
        <v>37</v>
      </c>
      <c r="W9903" t="s">
        <v>37</v>
      </c>
      <c r="X9903" t="s">
        <v>37</v>
      </c>
      <c r="Y9903" t="s">
        <v>37</v>
      </c>
      <c r="Z9903" t="s">
        <v>37</v>
      </c>
      <c r="AA9903" t="s">
        <v>37</v>
      </c>
      <c r="AB9903">
        <f>INDEX(LEGENDPOINT!R:R,MATCH(G9903,LEGENDPOINT!Q:Q,0),1)</f>
        <v>-1</v>
      </c>
      <c r="AC9903">
        <f>INDEX(Tableau1[PointLRN],MATCH(K9903,Tableau1[LRN],0),1)</f>
        <v>0</v>
      </c>
      <c r="AD9903">
        <f>INDEX(Tableau3[PointZNIEFF],MATCH(O9903,Tableau3[ZNIEFF],0),1)</f>
        <v>0</v>
      </c>
      <c r="AE9903">
        <f>INDEX(Tableau4[PointLRR],MATCH(N9903,Tableau4[LRR],0),1)</f>
        <v>0</v>
      </c>
      <c r="AF9903">
        <f>INDEX(Tableau5[PointEEE],MATCH(H9903,Tableau5[EEE],0),1)</f>
        <v>0</v>
      </c>
      <c r="AG9903">
        <f>INDEX(Tableau9[PointENJEU_CBN],MATCH(U9903,Tableau9[ENJEU_CBN],0),1)</f>
        <v>0</v>
      </c>
      <c r="AH9903">
        <f t="shared" si="308"/>
        <v>-1</v>
      </c>
      <c r="AI9903">
        <f t="array" ref="AI9903">0 +IF(ISERROR(_xlfn.IFS(K9903="DD",2,K9903="-",1)),0,_xlfn.IFS(K9903="DD",2,K9903="-",1))+
IF(ISERROR(_xlfn.IFS(N9903="DD",5,N9903="-",3)),0,_xlfn.IFS(N9903="DD",5,N9903="-",3))+
IF(ISERROR(_xlfn.IFS(U9903="DD",2,U9903="NE",1)),0,_xlfn.IFS(U9903="DD",2,U9903="NE",1))</f>
        <v>4</v>
      </c>
      <c r="AJ9903" s="1" t="str">
        <f>IF(AI9903&gt;=5,"DD",_xlfn.IFS(AH9903&lt;=LEGENDPOINT!H$17,"NUL",AH9903&lt;=LEGENDPOINT!H$18,"TRES FAIBLE",AH9903&lt;=LEGENDPOINT!H$19,"FAIBLE",AH9903&lt;=LEGENDPOINT!H$20,"MODERE",AH9903&lt;=LEGENDPOINT!H$21,"FORT",AH9903&lt;=LEGENDPOINT!H$22,"TRES FORT",AH9903&gt;=LEGENDPOINT!H$23,"MAJEUR"))</f>
        <v>NUL</v>
      </c>
      <c r="AK9903" s="2" t="str">
        <f t="shared" si="309"/>
        <v>-</v>
      </c>
    </row>
    <row r="9904" spans="1:37">
      <c r="A9904">
        <v>83562</v>
      </c>
      <c r="B9904" t="s">
        <v>20484</v>
      </c>
      <c r="C9904" t="s">
        <v>20485</v>
      </c>
      <c r="D9904" t="s">
        <v>20486</v>
      </c>
      <c r="E9904" t="s">
        <v>62280</v>
      </c>
      <c r="F9904" t="s">
        <v>69785</v>
      </c>
      <c r="G9904" t="s">
        <v>69786</v>
      </c>
      <c r="H9904" t="s">
        <v>37</v>
      </c>
      <c r="I9904" t="s">
        <v>37</v>
      </c>
      <c r="J9904" t="s">
        <v>37</v>
      </c>
      <c r="K9904" t="s">
        <v>4506</v>
      </c>
      <c r="L9904" t="s">
        <v>37</v>
      </c>
      <c r="M9904" t="s">
        <v>37</v>
      </c>
      <c r="N9904" t="s">
        <v>37</v>
      </c>
      <c r="O9904" t="s">
        <v>37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37</v>
      </c>
      <c r="V9904" t="s">
        <v>37</v>
      </c>
      <c r="W9904" t="s">
        <v>37</v>
      </c>
      <c r="X9904" t="s">
        <v>37</v>
      </c>
      <c r="Y9904" t="s">
        <v>37</v>
      </c>
      <c r="Z9904" t="s">
        <v>37</v>
      </c>
      <c r="AA9904" t="s">
        <v>37</v>
      </c>
      <c r="AB9904">
        <f>INDEX(LEGENDPOINT!R:R,MATCH(G9904,LEGENDPOINT!Q:Q,0),1)</f>
        <v>1</v>
      </c>
      <c r="AC9904">
        <f>INDEX(Tableau1[PointLRN],MATCH(K9904,Tableau1[LRN],0),1)</f>
        <v>3</v>
      </c>
      <c r="AD9904">
        <f>INDEX(Tableau3[PointZNIEFF],MATCH(O9904,Tableau3[ZNIEFF],0),1)</f>
        <v>0</v>
      </c>
      <c r="AE9904">
        <f>INDEX(Tableau4[PointLRR],MATCH(N9904,Tableau4[LRR],0),1)</f>
        <v>0</v>
      </c>
      <c r="AF9904">
        <f>INDEX(Tableau5[PointEEE],MATCH(H9904,Tableau5[EEE],0),1)</f>
        <v>0</v>
      </c>
      <c r="AG9904">
        <f>INDEX(Tableau9[PointENJEU_CBN],MATCH(U9904,Tableau9[ENJEU_CBN],0),1)</f>
        <v>0</v>
      </c>
      <c r="AH9904">
        <f t="shared" si="308"/>
        <v>4</v>
      </c>
      <c r="AI9904">
        <f t="array" ref="AI9904">0 +IF(ISERROR(_xlfn.IFS(K9904="DD",2,K9904="-",1)),0,_xlfn.IFS(K9904="DD",2,K9904="-",1))+
IF(ISERROR(_xlfn.IFS(N9904="DD",5,N9904="-",3)),0,_xlfn.IFS(N9904="DD",5,N9904="-",3))+
IF(ISERROR(_xlfn.IFS(U9904="DD",2,U9904="NE",1)),0,_xlfn.IFS(U9904="DD",2,U9904="NE",1))</f>
        <v>3</v>
      </c>
      <c r="AJ9904" s="1" t="str">
        <f>IF(AI9904&gt;=5,"DD",_xlfn.IFS(AH9904&lt;=LEGENDPOINT!H$17,"NUL",AH9904&lt;=LEGENDPOINT!H$18,"TRES FAIBLE",AH9904&lt;=LEGENDPOINT!H$19,"FAIBLE",AH9904&lt;=LEGENDPOINT!H$20,"MODERE",AH9904&lt;=LEGENDPOINT!H$21,"FORT",AH9904&lt;=LEGENDPOINT!H$22,"TRES FORT",AH9904&gt;=LEGENDPOINT!H$23,"MAJEUR"))</f>
        <v>FAIBLE</v>
      </c>
      <c r="AK9904" s="2" t="str">
        <f t="shared" si="309"/>
        <v>-</v>
      </c>
    </row>
    <row r="9905" spans="1:37">
      <c r="A9905">
        <v>83563</v>
      </c>
      <c r="B9905" t="s">
        <v>20487</v>
      </c>
      <c r="C9905" t="s">
        <v>20488</v>
      </c>
      <c r="D9905" t="s">
        <v>20489</v>
      </c>
      <c r="E9905" t="s">
        <v>62280</v>
      </c>
      <c r="F9905" t="s">
        <v>69785</v>
      </c>
      <c r="G9905" t="s">
        <v>70141</v>
      </c>
      <c r="H9905" t="s">
        <v>37</v>
      </c>
      <c r="I9905" t="s">
        <v>37</v>
      </c>
      <c r="J9905" t="s">
        <v>37</v>
      </c>
      <c r="K9905" t="s">
        <v>57</v>
      </c>
      <c r="L9905" t="s">
        <v>70108</v>
      </c>
      <c r="M9905" t="s">
        <v>70108</v>
      </c>
      <c r="N9905" t="s">
        <v>37</v>
      </c>
      <c r="O9905" t="s">
        <v>59617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521</v>
      </c>
      <c r="V9905" t="s">
        <v>37</v>
      </c>
      <c r="W9905" t="s">
        <v>37</v>
      </c>
      <c r="X9905" t="s">
        <v>37</v>
      </c>
      <c r="Y9905" t="s">
        <v>37</v>
      </c>
      <c r="Z9905" t="s">
        <v>37</v>
      </c>
      <c r="AA9905" t="s">
        <v>70109</v>
      </c>
      <c r="AB9905">
        <f>INDEX(LEGENDPOINT!R:R,MATCH(G9905,LEGENDPOINT!Q:Q,0),1)</f>
        <v>2</v>
      </c>
      <c r="AC9905">
        <f>INDEX(Tableau1[PointLRN],MATCH(K9905,Tableau1[LRN],0),1)</f>
        <v>0</v>
      </c>
      <c r="AD9905">
        <f>INDEX(Tableau3[PointZNIEFF],MATCH(O9905,Tableau3[ZNIEFF],0),1)</f>
        <v>3</v>
      </c>
      <c r="AE9905">
        <f>INDEX(Tableau4[PointLRR],MATCH(N9905,Tableau4[LRR],0),1)</f>
        <v>0</v>
      </c>
      <c r="AF9905">
        <f>INDEX(Tableau5[PointEEE],MATCH(H9905,Tableau5[EEE],0),1)</f>
        <v>0</v>
      </c>
      <c r="AG9905">
        <f>INDEX(Tableau9[PointENJEU_CBN],MATCH(U9905,Tableau9[ENJEU_CBN],0),1)</f>
        <v>6</v>
      </c>
      <c r="AH9905">
        <f t="shared" si="308"/>
        <v>11</v>
      </c>
      <c r="AI9905">
        <f t="array" ref="AI9905">0 +IF(ISERROR(_xlfn.IFS(K9905="DD",2,K9905="-",1)),0,_xlfn.IFS(K9905="DD",2,K9905="-",1))+
IF(ISERROR(_xlfn.IFS(N9905="DD",5,N9905="-",3)),0,_xlfn.IFS(N9905="DD",5,N9905="-",3))+
IF(ISERROR(_xlfn.IFS(U9905="DD",2,U9905="NE",1)),0,_xlfn.IFS(U9905="DD",2,U9905="NE",1))</f>
        <v>3</v>
      </c>
      <c r="AJ9905" s="1" t="str">
        <f>IF(AI9905&gt;=5,"DD",_xlfn.IFS(AH9905&lt;=LEGENDPOINT!H$17,"NUL",AH9905&lt;=LEGENDPOINT!H$18,"TRES FAIBLE",AH9905&lt;=LEGENDPOINT!H$19,"FAIBLE",AH9905&lt;=LEGENDPOINT!H$20,"MODERE",AH9905&lt;=LEGENDPOINT!H$21,"FORT",AH9905&lt;=LEGENDPOINT!H$22,"TRES FORT",AH9905&gt;=LEGENDPOINT!H$23,"MAJEUR"))</f>
        <v>FORT</v>
      </c>
      <c r="AK9905" s="2" t="str">
        <f t="shared" si="309"/>
        <v>PR</v>
      </c>
    </row>
    <row r="9906" spans="1:37">
      <c r="A9906">
        <v>83565</v>
      </c>
      <c r="B9906" t="s">
        <v>20490</v>
      </c>
      <c r="C9906" t="s">
        <v>20491</v>
      </c>
      <c r="D9906" t="s">
        <v>20492</v>
      </c>
      <c r="E9906" t="s">
        <v>62280</v>
      </c>
      <c r="F9906" t="s">
        <v>69785</v>
      </c>
      <c r="G9906" t="s">
        <v>69786</v>
      </c>
      <c r="H9906" t="s">
        <v>37</v>
      </c>
      <c r="I9906" t="s">
        <v>37</v>
      </c>
      <c r="J9906" t="s">
        <v>69794</v>
      </c>
      <c r="K9906" t="s">
        <v>57</v>
      </c>
      <c r="L9906" t="s">
        <v>37</v>
      </c>
      <c r="M9906" t="s">
        <v>37</v>
      </c>
      <c r="N9906" t="s">
        <v>37</v>
      </c>
      <c r="O9906" t="s">
        <v>37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521</v>
      </c>
      <c r="V9906" t="s">
        <v>37</v>
      </c>
      <c r="W9906" t="s">
        <v>37</v>
      </c>
      <c r="X9906" t="s">
        <v>37</v>
      </c>
      <c r="Y9906" t="s">
        <v>37</v>
      </c>
      <c r="Z9906" t="s">
        <v>37</v>
      </c>
      <c r="AA9906" t="s">
        <v>69795</v>
      </c>
      <c r="AB9906">
        <f>INDEX(LEGENDPOINT!R:R,MATCH(G9906,LEGENDPOINT!Q:Q,0),1)</f>
        <v>1</v>
      </c>
      <c r="AC9906">
        <f>INDEX(Tableau1[PointLRN],MATCH(K9906,Tableau1[LRN],0),1)</f>
        <v>0</v>
      </c>
      <c r="AD9906">
        <f>INDEX(Tableau3[PointZNIEFF],MATCH(O9906,Tableau3[ZNIEFF],0),1)</f>
        <v>0</v>
      </c>
      <c r="AE9906">
        <f>INDEX(Tableau4[PointLRR],MATCH(N9906,Tableau4[LRR],0),1)</f>
        <v>0</v>
      </c>
      <c r="AF9906">
        <f>INDEX(Tableau5[PointEEE],MATCH(H9906,Tableau5[EEE],0),1)</f>
        <v>0</v>
      </c>
      <c r="AG9906">
        <f>INDEX(Tableau9[PointENJEU_CBN],MATCH(U9906,Tableau9[ENJEU_CBN],0),1)</f>
        <v>6</v>
      </c>
      <c r="AH9906">
        <f t="shared" si="308"/>
        <v>7</v>
      </c>
      <c r="AI9906">
        <f t="array" ref="AI9906">0 +IF(ISERROR(_xlfn.IFS(K9906="DD",2,K9906="-",1)),0,_xlfn.IFS(K9906="DD",2,K9906="-",1))+
IF(ISERROR(_xlfn.IFS(N9906="DD",5,N9906="-",3)),0,_xlfn.IFS(N9906="DD",5,N9906="-",3))+
IF(ISERROR(_xlfn.IFS(U9906="DD",2,U9906="NE",1)),0,_xlfn.IFS(U9906="DD",2,U9906="NE",1))</f>
        <v>3</v>
      </c>
      <c r="AJ9906" s="1" t="str">
        <f>IF(AI9906&gt;=5,"DD",_xlfn.IFS(AH9906&lt;=LEGENDPOINT!H$17,"NUL",AH9906&lt;=LEGENDPOINT!H$18,"TRES FAIBLE",AH9906&lt;=LEGENDPOINT!H$19,"FAIBLE",AH9906&lt;=LEGENDPOINT!H$20,"MODERE",AH9906&lt;=LEGENDPOINT!H$21,"FORT",AH9906&lt;=LEGENDPOINT!H$22,"TRES FORT",AH9906&gt;=LEGENDPOINT!H$23,"MAJEUR"))</f>
        <v>MODERE</v>
      </c>
      <c r="AK9906" s="2" t="str">
        <f t="shared" si="309"/>
        <v>PN</v>
      </c>
    </row>
    <row r="9907" spans="1:37">
      <c r="A9907">
        <v>83570</v>
      </c>
      <c r="B9907" t="s">
        <v>20493</v>
      </c>
      <c r="C9907" t="s">
        <v>20494</v>
      </c>
      <c r="D9907" t="s">
        <v>20495</v>
      </c>
      <c r="E9907" t="s">
        <v>62280</v>
      </c>
      <c r="F9907" t="s">
        <v>69785</v>
      </c>
      <c r="G9907" t="s">
        <v>70071</v>
      </c>
      <c r="H9907" t="s">
        <v>37</v>
      </c>
      <c r="I9907" t="s">
        <v>37</v>
      </c>
      <c r="J9907" t="s">
        <v>37</v>
      </c>
      <c r="K9907" t="s">
        <v>37</v>
      </c>
      <c r="L9907" t="s">
        <v>37</v>
      </c>
      <c r="M9907" t="s">
        <v>37</v>
      </c>
      <c r="N9907" t="s">
        <v>37</v>
      </c>
      <c r="O9907" t="s">
        <v>37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37</v>
      </c>
      <c r="V9907" t="s">
        <v>37</v>
      </c>
      <c r="W9907" t="s">
        <v>37</v>
      </c>
      <c r="X9907" t="s">
        <v>37</v>
      </c>
      <c r="Y9907" t="s">
        <v>37</v>
      </c>
      <c r="Z9907" t="s">
        <v>37</v>
      </c>
      <c r="AA9907" t="s">
        <v>37</v>
      </c>
      <c r="AB9907">
        <f>INDEX(LEGENDPOINT!R:R,MATCH(G9907,LEGENDPOINT!Q:Q,0),1)</f>
        <v>0</v>
      </c>
      <c r="AC9907">
        <f>INDEX(Tableau1[PointLRN],MATCH(K9907,Tableau1[LRN],0),1)</f>
        <v>0</v>
      </c>
      <c r="AD9907">
        <f>INDEX(Tableau3[PointZNIEFF],MATCH(O9907,Tableau3[ZNIEFF],0),1)</f>
        <v>0</v>
      </c>
      <c r="AE9907">
        <f>INDEX(Tableau4[PointLRR],MATCH(N9907,Tableau4[LRR],0),1)</f>
        <v>0</v>
      </c>
      <c r="AF9907">
        <f>INDEX(Tableau5[PointEEE],MATCH(H9907,Tableau5[EEE],0),1)</f>
        <v>0</v>
      </c>
      <c r="AG9907">
        <f>INDEX(Tableau9[PointENJEU_CBN],MATCH(U9907,Tableau9[ENJEU_CBN],0),1)</f>
        <v>0</v>
      </c>
      <c r="AH9907">
        <f t="shared" si="308"/>
        <v>0</v>
      </c>
      <c r="AI9907">
        <f t="array" ref="AI9907">0 +IF(ISERROR(_xlfn.IFS(K9907="DD",2,K9907="-",1)),0,_xlfn.IFS(K9907="DD",2,K9907="-",1))+
IF(ISERROR(_xlfn.IFS(N9907="DD",5,N9907="-",3)),0,_xlfn.IFS(N9907="DD",5,N9907="-",3))+
IF(ISERROR(_xlfn.IFS(U9907="DD",2,U9907="NE",1)),0,_xlfn.IFS(U9907="DD",2,U9907="NE",1))</f>
        <v>4</v>
      </c>
      <c r="AJ9907" s="1" t="str">
        <f>IF(AI9907&gt;=5,"DD",_xlfn.IFS(AH9907&lt;=LEGENDPOINT!H$17,"NUL",AH9907&lt;=LEGENDPOINT!H$18,"TRES FAIBLE",AH9907&lt;=LEGENDPOINT!H$19,"FAIBLE",AH9907&lt;=LEGENDPOINT!H$20,"MODERE",AH9907&lt;=LEGENDPOINT!H$21,"FORT",AH9907&lt;=LEGENDPOINT!H$22,"TRES FORT",AH9907&gt;=LEGENDPOINT!H$23,"MAJEUR"))</f>
        <v>TRES FAIBLE</v>
      </c>
      <c r="AK9907" s="2" t="str">
        <f t="shared" si="309"/>
        <v>-</v>
      </c>
    </row>
    <row r="9908" spans="1:37">
      <c r="A9908">
        <v>83582</v>
      </c>
      <c r="B9908" t="s">
        <v>20496</v>
      </c>
      <c r="C9908" t="s">
        <v>20497</v>
      </c>
      <c r="D9908" t="s">
        <v>20498</v>
      </c>
      <c r="E9908" t="s">
        <v>62280</v>
      </c>
      <c r="F9908" t="s">
        <v>69785</v>
      </c>
      <c r="G9908" t="s">
        <v>70071</v>
      </c>
      <c r="H9908" t="s">
        <v>37</v>
      </c>
      <c r="I9908" t="s">
        <v>37</v>
      </c>
      <c r="J9908" t="s">
        <v>37</v>
      </c>
      <c r="K9908" t="s">
        <v>37</v>
      </c>
      <c r="L9908" t="s">
        <v>37</v>
      </c>
      <c r="M9908" t="s">
        <v>37</v>
      </c>
      <c r="N9908" t="s">
        <v>37</v>
      </c>
      <c r="O9908" t="s">
        <v>37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37</v>
      </c>
      <c r="V9908" t="s">
        <v>37</v>
      </c>
      <c r="W9908" t="s">
        <v>37</v>
      </c>
      <c r="X9908" t="s">
        <v>37</v>
      </c>
      <c r="Y9908" t="s">
        <v>37</v>
      </c>
      <c r="Z9908" t="s">
        <v>37</v>
      </c>
      <c r="AA9908" t="s">
        <v>37</v>
      </c>
      <c r="AB9908">
        <f>INDEX(LEGENDPOINT!R:R,MATCH(G9908,LEGENDPOINT!Q:Q,0),1)</f>
        <v>0</v>
      </c>
      <c r="AC9908">
        <f>INDEX(Tableau1[PointLRN],MATCH(K9908,Tableau1[LRN],0),1)</f>
        <v>0</v>
      </c>
      <c r="AD9908">
        <f>INDEX(Tableau3[PointZNIEFF],MATCH(O9908,Tableau3[ZNIEFF],0),1)</f>
        <v>0</v>
      </c>
      <c r="AE9908">
        <f>INDEX(Tableau4[PointLRR],MATCH(N9908,Tableau4[LRR],0),1)</f>
        <v>0</v>
      </c>
      <c r="AF9908">
        <f>INDEX(Tableau5[PointEEE],MATCH(H9908,Tableau5[EEE],0),1)</f>
        <v>0</v>
      </c>
      <c r="AG9908">
        <f>INDEX(Tableau9[PointENJEU_CBN],MATCH(U9908,Tableau9[ENJEU_CBN],0),1)</f>
        <v>0</v>
      </c>
      <c r="AH9908">
        <f t="shared" si="308"/>
        <v>0</v>
      </c>
      <c r="AI9908">
        <f t="array" ref="AI9908">0 +IF(ISERROR(_xlfn.IFS(K9908="DD",2,K9908="-",1)),0,_xlfn.IFS(K9908="DD",2,K9908="-",1))+
IF(ISERROR(_xlfn.IFS(N9908="DD",5,N9908="-",3)),0,_xlfn.IFS(N9908="DD",5,N9908="-",3))+
IF(ISERROR(_xlfn.IFS(U9908="DD",2,U9908="NE",1)),0,_xlfn.IFS(U9908="DD",2,U9908="NE",1))</f>
        <v>4</v>
      </c>
      <c r="AJ9908" s="1" t="str">
        <f>IF(AI9908&gt;=5,"DD",_xlfn.IFS(AH9908&lt;=LEGENDPOINT!H$17,"NUL",AH9908&lt;=LEGENDPOINT!H$18,"TRES FAIBLE",AH9908&lt;=LEGENDPOINT!H$19,"FAIBLE",AH9908&lt;=LEGENDPOINT!H$20,"MODERE",AH9908&lt;=LEGENDPOINT!H$21,"FORT",AH9908&lt;=LEGENDPOINT!H$22,"TRES FORT",AH9908&gt;=LEGENDPOINT!H$23,"MAJEUR"))</f>
        <v>TRES FAIBLE</v>
      </c>
      <c r="AK9908" s="2" t="str">
        <f t="shared" si="309"/>
        <v>-</v>
      </c>
    </row>
    <row r="9909" spans="1:37">
      <c r="A9909">
        <v>83584</v>
      </c>
      <c r="B9909" t="s">
        <v>20499</v>
      </c>
      <c r="C9909" t="s">
        <v>20500</v>
      </c>
      <c r="D9909" t="s">
        <v>20501</v>
      </c>
      <c r="E9909" t="s">
        <v>62280</v>
      </c>
      <c r="F9909" t="s">
        <v>69785</v>
      </c>
      <c r="G9909" t="s">
        <v>69786</v>
      </c>
      <c r="H9909" t="s">
        <v>37</v>
      </c>
      <c r="I9909" t="s">
        <v>37</v>
      </c>
      <c r="J9909" t="s">
        <v>37</v>
      </c>
      <c r="K9909" t="s">
        <v>57</v>
      </c>
      <c r="L9909" t="s">
        <v>37</v>
      </c>
      <c r="M9909" t="s">
        <v>37</v>
      </c>
      <c r="N9909" t="s">
        <v>37</v>
      </c>
      <c r="O9909" t="s">
        <v>37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37</v>
      </c>
      <c r="V9909" t="s">
        <v>37</v>
      </c>
      <c r="W9909" t="s">
        <v>37</v>
      </c>
      <c r="X9909" t="s">
        <v>37</v>
      </c>
      <c r="Y9909" t="s">
        <v>37</v>
      </c>
      <c r="Z9909" t="s">
        <v>37</v>
      </c>
      <c r="AA9909" t="s">
        <v>37</v>
      </c>
      <c r="AB9909">
        <f>INDEX(LEGENDPOINT!R:R,MATCH(G9909,LEGENDPOINT!Q:Q,0),1)</f>
        <v>1</v>
      </c>
      <c r="AC9909">
        <f>INDEX(Tableau1[PointLRN],MATCH(K9909,Tableau1[LRN],0),1)</f>
        <v>0</v>
      </c>
      <c r="AD9909">
        <f>INDEX(Tableau3[PointZNIEFF],MATCH(O9909,Tableau3[ZNIEFF],0),1)</f>
        <v>0</v>
      </c>
      <c r="AE9909">
        <f>INDEX(Tableau4[PointLRR],MATCH(N9909,Tableau4[LRR],0),1)</f>
        <v>0</v>
      </c>
      <c r="AF9909">
        <f>INDEX(Tableau5[PointEEE],MATCH(H9909,Tableau5[EEE],0),1)</f>
        <v>0</v>
      </c>
      <c r="AG9909">
        <f>INDEX(Tableau9[PointENJEU_CBN],MATCH(U9909,Tableau9[ENJEU_CBN],0),1)</f>
        <v>0</v>
      </c>
      <c r="AH9909">
        <f t="shared" si="308"/>
        <v>1</v>
      </c>
      <c r="AI9909">
        <f t="array" ref="AI9909">0 +IF(ISERROR(_xlfn.IFS(K9909="DD",2,K9909="-",1)),0,_xlfn.IFS(K9909="DD",2,K9909="-",1))+
IF(ISERROR(_xlfn.IFS(N9909="DD",5,N9909="-",3)),0,_xlfn.IFS(N9909="DD",5,N9909="-",3))+
IF(ISERROR(_xlfn.IFS(U9909="DD",2,U9909="NE",1)),0,_xlfn.IFS(U9909="DD",2,U9909="NE",1))</f>
        <v>3</v>
      </c>
      <c r="AJ9909" s="1" t="str">
        <f>IF(AI9909&gt;=5,"DD",_xlfn.IFS(AH9909&lt;=LEGENDPOINT!H$17,"NUL",AH9909&lt;=LEGENDPOINT!H$18,"TRES FAIBLE",AH9909&lt;=LEGENDPOINT!H$19,"FAIBLE",AH9909&lt;=LEGENDPOINT!H$20,"MODERE",AH9909&lt;=LEGENDPOINT!H$21,"FORT",AH9909&lt;=LEGENDPOINT!H$22,"TRES FORT",AH9909&gt;=LEGENDPOINT!H$23,"MAJEUR"))</f>
        <v>TRES FAIBLE</v>
      </c>
      <c r="AK9909" s="2" t="str">
        <f t="shared" si="309"/>
        <v>-</v>
      </c>
    </row>
    <row r="9910" spans="1:37">
      <c r="A9910">
        <v>131592</v>
      </c>
      <c r="B9910" t="s">
        <v>20502</v>
      </c>
      <c r="C9910" t="s">
        <v>20503</v>
      </c>
      <c r="D9910" t="s">
        <v>20501</v>
      </c>
      <c r="E9910" t="s">
        <v>62280</v>
      </c>
      <c r="F9910" t="s">
        <v>69785</v>
      </c>
      <c r="G9910" t="s">
        <v>69786</v>
      </c>
      <c r="H9910" t="s">
        <v>37</v>
      </c>
      <c r="I9910" t="s">
        <v>37</v>
      </c>
      <c r="J9910" t="s">
        <v>37</v>
      </c>
      <c r="K9910" t="s">
        <v>37</v>
      </c>
      <c r="L9910" t="s">
        <v>37</v>
      </c>
      <c r="M9910" t="s">
        <v>37</v>
      </c>
      <c r="N9910" t="s">
        <v>37</v>
      </c>
      <c r="O9910" t="s">
        <v>37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37</v>
      </c>
      <c r="V9910" t="s">
        <v>37</v>
      </c>
      <c r="W9910" t="s">
        <v>37</v>
      </c>
      <c r="X9910" t="s">
        <v>37</v>
      </c>
      <c r="Y9910" t="s">
        <v>37</v>
      </c>
      <c r="Z9910" t="s">
        <v>37</v>
      </c>
      <c r="AA9910" t="s">
        <v>37</v>
      </c>
      <c r="AB9910">
        <f>INDEX(LEGENDPOINT!R:R,MATCH(G9910,LEGENDPOINT!Q:Q,0),1)</f>
        <v>1</v>
      </c>
      <c r="AC9910">
        <f>INDEX(Tableau1[PointLRN],MATCH(K9910,Tableau1[LRN],0),1)</f>
        <v>0</v>
      </c>
      <c r="AD9910">
        <f>INDEX(Tableau3[PointZNIEFF],MATCH(O9910,Tableau3[ZNIEFF],0),1)</f>
        <v>0</v>
      </c>
      <c r="AE9910">
        <f>INDEX(Tableau4[PointLRR],MATCH(N9910,Tableau4[LRR],0),1)</f>
        <v>0</v>
      </c>
      <c r="AF9910">
        <f>INDEX(Tableau5[PointEEE],MATCH(H9910,Tableau5[EEE],0),1)</f>
        <v>0</v>
      </c>
      <c r="AG9910">
        <f>INDEX(Tableau9[PointENJEU_CBN],MATCH(U9910,Tableau9[ENJEU_CBN],0),1)</f>
        <v>0</v>
      </c>
      <c r="AH9910">
        <f t="shared" si="308"/>
        <v>1</v>
      </c>
      <c r="AI9910">
        <f t="array" ref="AI9910">0 +IF(ISERROR(_xlfn.IFS(K9910="DD",2,K9910="-",1)),0,_xlfn.IFS(K9910="DD",2,K9910="-",1))+
IF(ISERROR(_xlfn.IFS(N9910="DD",5,N9910="-",3)),0,_xlfn.IFS(N9910="DD",5,N9910="-",3))+
IF(ISERROR(_xlfn.IFS(U9910="DD",2,U9910="NE",1)),0,_xlfn.IFS(U9910="DD",2,U9910="NE",1))</f>
        <v>4</v>
      </c>
      <c r="AJ9910" s="1" t="str">
        <f>IF(AI9910&gt;=5,"DD",_xlfn.IFS(AH9910&lt;=LEGENDPOINT!H$17,"NUL",AH9910&lt;=LEGENDPOINT!H$18,"TRES FAIBLE",AH9910&lt;=LEGENDPOINT!H$19,"FAIBLE",AH9910&lt;=LEGENDPOINT!H$20,"MODERE",AH9910&lt;=LEGENDPOINT!H$21,"FORT",AH9910&lt;=LEGENDPOINT!H$22,"TRES FORT",AH9910&gt;=LEGENDPOINT!H$23,"MAJEUR"))</f>
        <v>TRES FAIBLE</v>
      </c>
      <c r="AK9910" s="2" t="str">
        <f t="shared" si="309"/>
        <v>-</v>
      </c>
    </row>
    <row r="9911" spans="1:37">
      <c r="A9911">
        <v>83588</v>
      </c>
      <c r="B9911" t="s">
        <v>20504</v>
      </c>
      <c r="C9911" t="s">
        <v>20505</v>
      </c>
      <c r="D9911" t="s">
        <v>20506</v>
      </c>
      <c r="E9911" t="s">
        <v>62280</v>
      </c>
      <c r="F9911" t="s">
        <v>69785</v>
      </c>
      <c r="G9911" t="s">
        <v>70141</v>
      </c>
      <c r="H9911" t="s">
        <v>37</v>
      </c>
      <c r="I9911" t="s">
        <v>37</v>
      </c>
      <c r="J9911" t="s">
        <v>37</v>
      </c>
      <c r="K9911" t="s">
        <v>57</v>
      </c>
      <c r="L9911" t="s">
        <v>37</v>
      </c>
      <c r="M9911" t="s">
        <v>37</v>
      </c>
      <c r="N9911" t="s">
        <v>37</v>
      </c>
      <c r="O9911" t="s">
        <v>37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4521</v>
      </c>
      <c r="V9911" t="s">
        <v>37</v>
      </c>
      <c r="W9911" t="s">
        <v>37</v>
      </c>
      <c r="X9911" t="s">
        <v>37</v>
      </c>
      <c r="Y9911" t="s">
        <v>37</v>
      </c>
      <c r="Z9911" t="s">
        <v>37</v>
      </c>
      <c r="AA9911" t="s">
        <v>37</v>
      </c>
      <c r="AB9911">
        <f>INDEX(LEGENDPOINT!R:R,MATCH(G9911,LEGENDPOINT!Q:Q,0),1)</f>
        <v>2</v>
      </c>
      <c r="AC9911">
        <f>INDEX(Tableau1[PointLRN],MATCH(K9911,Tableau1[LRN],0),1)</f>
        <v>0</v>
      </c>
      <c r="AD9911">
        <f>INDEX(Tableau3[PointZNIEFF],MATCH(O9911,Tableau3[ZNIEFF],0),1)</f>
        <v>0</v>
      </c>
      <c r="AE9911">
        <f>INDEX(Tableau4[PointLRR],MATCH(N9911,Tableau4[LRR],0),1)</f>
        <v>0</v>
      </c>
      <c r="AF9911">
        <f>INDEX(Tableau5[PointEEE],MATCH(H9911,Tableau5[EEE],0),1)</f>
        <v>0</v>
      </c>
      <c r="AG9911">
        <f>INDEX(Tableau9[PointENJEU_CBN],MATCH(U9911,Tableau9[ENJEU_CBN],0),1)</f>
        <v>6</v>
      </c>
      <c r="AH9911">
        <f t="shared" si="308"/>
        <v>8</v>
      </c>
      <c r="AI9911">
        <f t="array" ref="AI9911">0 +IF(ISERROR(_xlfn.IFS(K9911="DD",2,K9911="-",1)),0,_xlfn.IFS(K9911="DD",2,K9911="-",1))+
IF(ISERROR(_xlfn.IFS(N9911="DD",5,N9911="-",3)),0,_xlfn.IFS(N9911="DD",5,N9911="-",3))+
IF(ISERROR(_xlfn.IFS(U9911="DD",2,U9911="NE",1)),0,_xlfn.IFS(U9911="DD",2,U9911="NE",1))</f>
        <v>3</v>
      </c>
      <c r="AJ9911" s="1" t="str">
        <f>IF(AI9911&gt;=5,"DD",_xlfn.IFS(AH9911&lt;=LEGENDPOINT!H$17,"NUL",AH9911&lt;=LEGENDPOINT!H$18,"TRES FAIBLE",AH9911&lt;=LEGENDPOINT!H$19,"FAIBLE",AH9911&lt;=LEGENDPOINT!H$20,"MODERE",AH9911&lt;=LEGENDPOINT!H$21,"FORT",AH9911&lt;=LEGENDPOINT!H$22,"TRES FORT",AH9911&gt;=LEGENDPOINT!H$23,"MAJEUR"))</f>
        <v>MODERE</v>
      </c>
      <c r="AK9911" s="2" t="str">
        <f t="shared" si="309"/>
        <v>-</v>
      </c>
    </row>
    <row r="9912" spans="1:37">
      <c r="A9912">
        <v>83596</v>
      </c>
      <c r="B9912" t="s">
        <v>20507</v>
      </c>
      <c r="C9912" t="s">
        <v>20508</v>
      </c>
      <c r="D9912" t="s">
        <v>20509</v>
      </c>
      <c r="E9912" t="s">
        <v>62280</v>
      </c>
      <c r="F9912" t="s">
        <v>69785</v>
      </c>
      <c r="G9912" t="s">
        <v>69786</v>
      </c>
      <c r="H9912" t="s">
        <v>37</v>
      </c>
      <c r="I9912" t="s">
        <v>37</v>
      </c>
      <c r="J9912" t="s">
        <v>37</v>
      </c>
      <c r="K9912" t="s">
        <v>57</v>
      </c>
      <c r="L9912" t="s">
        <v>37</v>
      </c>
      <c r="M9912" t="s">
        <v>37</v>
      </c>
      <c r="N9912" t="s">
        <v>37</v>
      </c>
      <c r="O9912" t="s">
        <v>37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4514</v>
      </c>
      <c r="V9912" t="s">
        <v>37</v>
      </c>
      <c r="W9912" t="s">
        <v>37</v>
      </c>
      <c r="X9912" t="s">
        <v>37</v>
      </c>
      <c r="Y9912" t="s">
        <v>37</v>
      </c>
      <c r="Z9912" t="s">
        <v>37</v>
      </c>
      <c r="AA9912" t="s">
        <v>37</v>
      </c>
      <c r="AB9912">
        <f>INDEX(LEGENDPOINT!R:R,MATCH(G9912,LEGENDPOINT!Q:Q,0),1)</f>
        <v>1</v>
      </c>
      <c r="AC9912">
        <f>INDEX(Tableau1[PointLRN],MATCH(K9912,Tableau1[LRN],0),1)</f>
        <v>0</v>
      </c>
      <c r="AD9912">
        <f>INDEX(Tableau3[PointZNIEFF],MATCH(O9912,Tableau3[ZNIEFF],0),1)</f>
        <v>0</v>
      </c>
      <c r="AE9912">
        <f>INDEX(Tableau4[PointLRR],MATCH(N9912,Tableau4[LRR],0),1)</f>
        <v>0</v>
      </c>
      <c r="AF9912">
        <f>INDEX(Tableau5[PointEEE],MATCH(H9912,Tableau5[EEE],0),1)</f>
        <v>0</v>
      </c>
      <c r="AG9912">
        <f>INDEX(Tableau9[PointENJEU_CBN],MATCH(U9912,Tableau9[ENJEU_CBN],0),1)</f>
        <v>3</v>
      </c>
      <c r="AH9912">
        <f t="shared" si="308"/>
        <v>4</v>
      </c>
      <c r="AI9912">
        <f t="array" ref="AI9912">0 +IF(ISERROR(_xlfn.IFS(K9912="DD",2,K9912="-",1)),0,_xlfn.IFS(K9912="DD",2,K9912="-",1))+
IF(ISERROR(_xlfn.IFS(N9912="DD",5,N9912="-",3)),0,_xlfn.IFS(N9912="DD",5,N9912="-",3))+
IF(ISERROR(_xlfn.IFS(U9912="DD",2,U9912="NE",1)),0,_xlfn.IFS(U9912="DD",2,U9912="NE",1))</f>
        <v>3</v>
      </c>
      <c r="AJ9912" s="1" t="str">
        <f>IF(AI9912&gt;=5,"DD",_xlfn.IFS(AH9912&lt;=LEGENDPOINT!H$17,"NUL",AH9912&lt;=LEGENDPOINT!H$18,"TRES FAIBLE",AH9912&lt;=LEGENDPOINT!H$19,"FAIBLE",AH9912&lt;=LEGENDPOINT!H$20,"MODERE",AH9912&lt;=LEGENDPOINT!H$21,"FORT",AH9912&lt;=LEGENDPOINT!H$22,"TRES FORT",AH9912&gt;=LEGENDPOINT!H$23,"MAJEUR"))</f>
        <v>FAIBLE</v>
      </c>
      <c r="AK9912" s="2" t="str">
        <f t="shared" si="309"/>
        <v>-</v>
      </c>
    </row>
    <row r="9913" spans="1:37">
      <c r="A9913">
        <v>83598</v>
      </c>
      <c r="B9913" t="s">
        <v>20510</v>
      </c>
      <c r="C9913" t="s">
        <v>20511</v>
      </c>
      <c r="D9913" t="s">
        <v>20512</v>
      </c>
      <c r="E9913" t="s">
        <v>62280</v>
      </c>
      <c r="F9913" t="s">
        <v>69785</v>
      </c>
      <c r="G9913" t="s">
        <v>70173</v>
      </c>
      <c r="H9913" t="s">
        <v>37</v>
      </c>
      <c r="I9913" t="s">
        <v>37</v>
      </c>
      <c r="J9913" t="s">
        <v>37</v>
      </c>
      <c r="K9913" t="s">
        <v>4535</v>
      </c>
      <c r="L9913" t="s">
        <v>37</v>
      </c>
      <c r="M9913" t="s">
        <v>37</v>
      </c>
      <c r="N9913" t="s">
        <v>37</v>
      </c>
      <c r="O9913" t="s">
        <v>37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4542</v>
      </c>
      <c r="V9913" t="s">
        <v>37</v>
      </c>
      <c r="W9913" t="s">
        <v>37</v>
      </c>
      <c r="X9913" t="s">
        <v>37</v>
      </c>
      <c r="Y9913" t="s">
        <v>37</v>
      </c>
      <c r="Z9913" t="s">
        <v>37</v>
      </c>
      <c r="AA9913" t="s">
        <v>37</v>
      </c>
      <c r="AB9913">
        <f>INDEX(LEGENDPOINT!R:R,MATCH(G9913,LEGENDPOINT!Q:Q,0),1)</f>
        <v>1</v>
      </c>
      <c r="AC9913">
        <f>INDEX(Tableau1[PointLRN],MATCH(K9913,Tableau1[LRN],0),1)</f>
        <v>6</v>
      </c>
      <c r="AD9913">
        <f>INDEX(Tableau3[PointZNIEFF],MATCH(O9913,Tableau3[ZNIEFF],0),1)</f>
        <v>0</v>
      </c>
      <c r="AE9913">
        <f>INDEX(Tableau4[PointLRR],MATCH(N9913,Tableau4[LRR],0),1)</f>
        <v>0</v>
      </c>
      <c r="AF9913">
        <f>INDEX(Tableau5[PointEEE],MATCH(H9913,Tableau5[EEE],0),1)</f>
        <v>0</v>
      </c>
      <c r="AG9913">
        <f>INDEX(Tableau9[PointENJEU_CBN],MATCH(U9913,Tableau9[ENJEU_CBN],0),1)</f>
        <v>9</v>
      </c>
      <c r="AH9913">
        <f t="shared" si="308"/>
        <v>16</v>
      </c>
      <c r="AI9913">
        <f t="array" ref="AI9913">0 +IF(ISERROR(_xlfn.IFS(K9913="DD",2,K9913="-",1)),0,_xlfn.IFS(K9913="DD",2,K9913="-",1))+
IF(ISERROR(_xlfn.IFS(N9913="DD",5,N9913="-",3)),0,_xlfn.IFS(N9913="DD",5,N9913="-",3))+
IF(ISERROR(_xlfn.IFS(U9913="DD",2,U9913="NE",1)),0,_xlfn.IFS(U9913="DD",2,U9913="NE",1))</f>
        <v>3</v>
      </c>
      <c r="AJ9913" s="1" t="str">
        <f>IF(AI9913&gt;=5,"DD",_xlfn.IFS(AH9913&lt;=LEGENDPOINT!H$17,"NUL",AH9913&lt;=LEGENDPOINT!H$18,"TRES FAIBLE",AH9913&lt;=LEGENDPOINT!H$19,"FAIBLE",AH9913&lt;=LEGENDPOINT!H$20,"MODERE",AH9913&lt;=LEGENDPOINT!H$21,"FORT",AH9913&lt;=LEGENDPOINT!H$22,"TRES FORT",AH9913&gt;=LEGENDPOINT!H$23,"MAJEUR"))</f>
        <v>TRES FORT</v>
      </c>
      <c r="AK9913" s="2" t="str">
        <f t="shared" si="309"/>
        <v>-</v>
      </c>
    </row>
    <row r="9914" spans="1:37">
      <c r="A9914">
        <v>610764</v>
      </c>
      <c r="B9914" t="s">
        <v>20513</v>
      </c>
      <c r="C9914" t="s">
        <v>20514</v>
      </c>
      <c r="D9914" t="s">
        <v>62284</v>
      </c>
      <c r="E9914" t="s">
        <v>62280</v>
      </c>
      <c r="F9914" t="s">
        <v>69785</v>
      </c>
      <c r="G9914" t="s">
        <v>70089</v>
      </c>
      <c r="H9914" t="s">
        <v>37</v>
      </c>
      <c r="I9914" t="s">
        <v>37</v>
      </c>
      <c r="J9914" t="s">
        <v>37</v>
      </c>
      <c r="K9914" t="s">
        <v>37</v>
      </c>
      <c r="L9914" t="s">
        <v>37</v>
      </c>
      <c r="M9914" t="s">
        <v>37</v>
      </c>
      <c r="N9914" t="s">
        <v>37</v>
      </c>
      <c r="O9914" t="s">
        <v>37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7</v>
      </c>
      <c r="V9914" t="s">
        <v>37</v>
      </c>
      <c r="W9914" t="s">
        <v>37</v>
      </c>
      <c r="X9914" t="s">
        <v>37</v>
      </c>
      <c r="Y9914" t="s">
        <v>37</v>
      </c>
      <c r="Z9914" t="s">
        <v>37</v>
      </c>
      <c r="AA9914" t="s">
        <v>37</v>
      </c>
      <c r="AB9914">
        <f>INDEX(LEGENDPOINT!R:R,MATCH(G9914,LEGENDPOINT!Q:Q,0),1)</f>
        <v>-1</v>
      </c>
      <c r="AC9914">
        <f>INDEX(Tableau1[PointLRN],MATCH(K9914,Tableau1[LRN],0),1)</f>
        <v>0</v>
      </c>
      <c r="AD9914">
        <f>INDEX(Tableau3[PointZNIEFF],MATCH(O9914,Tableau3[ZNIEFF],0),1)</f>
        <v>0</v>
      </c>
      <c r="AE9914">
        <f>INDEX(Tableau4[PointLRR],MATCH(N9914,Tableau4[LRR],0),1)</f>
        <v>0</v>
      </c>
      <c r="AF9914">
        <f>INDEX(Tableau5[PointEEE],MATCH(H9914,Tableau5[EEE],0),1)</f>
        <v>0</v>
      </c>
      <c r="AG9914">
        <f>INDEX(Tableau9[PointENJEU_CBN],MATCH(U9914,Tableau9[ENJEU_CBN],0),1)</f>
        <v>0</v>
      </c>
      <c r="AH9914">
        <f t="shared" si="308"/>
        <v>-1</v>
      </c>
      <c r="AI9914">
        <f t="array" ref="AI9914">0 +IF(ISERROR(_xlfn.IFS(K9914="DD",2,K9914="-",1)),0,_xlfn.IFS(K9914="DD",2,K9914="-",1))+
IF(ISERROR(_xlfn.IFS(N9914="DD",5,N9914="-",3)),0,_xlfn.IFS(N9914="DD",5,N9914="-",3))+
IF(ISERROR(_xlfn.IFS(U9914="DD",2,U9914="NE",1)),0,_xlfn.IFS(U9914="DD",2,U9914="NE",1))</f>
        <v>4</v>
      </c>
      <c r="AJ9914" s="1" t="str">
        <f>IF(AI9914&gt;=5,"DD",_xlfn.IFS(AH9914&lt;=LEGENDPOINT!H$17,"NUL",AH9914&lt;=LEGENDPOINT!H$18,"TRES FAIBLE",AH9914&lt;=LEGENDPOINT!H$19,"FAIBLE",AH9914&lt;=LEGENDPOINT!H$20,"MODERE",AH9914&lt;=LEGENDPOINT!H$21,"FORT",AH9914&lt;=LEGENDPOINT!H$22,"TRES FORT",AH9914&gt;=LEGENDPOINT!H$23,"MAJEUR"))</f>
        <v>NUL</v>
      </c>
      <c r="AK9914" s="2" t="str">
        <f t="shared" si="309"/>
        <v>-</v>
      </c>
    </row>
    <row r="9915" spans="1:37">
      <c r="A9915">
        <v>83607</v>
      </c>
      <c r="B9915" t="s">
        <v>20515</v>
      </c>
      <c r="C9915" t="s">
        <v>20516</v>
      </c>
      <c r="D9915" t="s">
        <v>20517</v>
      </c>
      <c r="E9915" t="s">
        <v>62280</v>
      </c>
      <c r="F9915" t="s">
        <v>69785</v>
      </c>
      <c r="G9915" t="s">
        <v>69786</v>
      </c>
      <c r="H9915" t="s">
        <v>37</v>
      </c>
      <c r="I9915" t="s">
        <v>37</v>
      </c>
      <c r="J9915" t="s">
        <v>37</v>
      </c>
      <c r="K9915" t="s">
        <v>4506</v>
      </c>
      <c r="L9915" t="s">
        <v>37</v>
      </c>
      <c r="M9915" t="s">
        <v>37</v>
      </c>
      <c r="N9915" t="s">
        <v>37</v>
      </c>
      <c r="O9915" t="s">
        <v>37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4514</v>
      </c>
      <c r="V9915" t="s">
        <v>37</v>
      </c>
      <c r="W9915" t="s">
        <v>37</v>
      </c>
      <c r="X9915" t="s">
        <v>37</v>
      </c>
      <c r="Y9915" t="s">
        <v>37</v>
      </c>
      <c r="Z9915" t="s">
        <v>37</v>
      </c>
      <c r="AA9915" t="s">
        <v>37</v>
      </c>
      <c r="AB9915">
        <f>INDEX(LEGENDPOINT!R:R,MATCH(G9915,LEGENDPOINT!Q:Q,0),1)</f>
        <v>1</v>
      </c>
      <c r="AC9915">
        <f>INDEX(Tableau1[PointLRN],MATCH(K9915,Tableau1[LRN],0),1)</f>
        <v>3</v>
      </c>
      <c r="AD9915">
        <f>INDEX(Tableau3[PointZNIEFF],MATCH(O9915,Tableau3[ZNIEFF],0),1)</f>
        <v>0</v>
      </c>
      <c r="AE9915">
        <f>INDEX(Tableau4[PointLRR],MATCH(N9915,Tableau4[LRR],0),1)</f>
        <v>0</v>
      </c>
      <c r="AF9915">
        <f>INDEX(Tableau5[PointEEE],MATCH(H9915,Tableau5[EEE],0),1)</f>
        <v>0</v>
      </c>
      <c r="AG9915">
        <f>INDEX(Tableau9[PointENJEU_CBN],MATCH(U9915,Tableau9[ENJEU_CBN],0),1)</f>
        <v>3</v>
      </c>
      <c r="AH9915">
        <f t="shared" si="308"/>
        <v>7</v>
      </c>
      <c r="AI9915">
        <f t="array" ref="AI9915">0 +IF(ISERROR(_xlfn.IFS(K9915="DD",2,K9915="-",1)),0,_xlfn.IFS(K9915="DD",2,K9915="-",1))+
IF(ISERROR(_xlfn.IFS(N9915="DD",5,N9915="-",3)),0,_xlfn.IFS(N9915="DD",5,N9915="-",3))+
IF(ISERROR(_xlfn.IFS(U9915="DD",2,U9915="NE",1)),0,_xlfn.IFS(U9915="DD",2,U9915="NE",1))</f>
        <v>3</v>
      </c>
      <c r="AJ9915" s="1" t="str">
        <f>IF(AI9915&gt;=5,"DD",_xlfn.IFS(AH9915&lt;=LEGENDPOINT!H$17,"NUL",AH9915&lt;=LEGENDPOINT!H$18,"TRES FAIBLE",AH9915&lt;=LEGENDPOINT!H$19,"FAIBLE",AH9915&lt;=LEGENDPOINT!H$20,"MODERE",AH9915&lt;=LEGENDPOINT!H$21,"FORT",AH9915&lt;=LEGENDPOINT!H$22,"TRES FORT",AH9915&gt;=LEGENDPOINT!H$23,"MAJEUR"))</f>
        <v>MODERE</v>
      </c>
      <c r="AK9915" s="2" t="str">
        <f t="shared" si="309"/>
        <v>-</v>
      </c>
    </row>
    <row r="9916" spans="1:37">
      <c r="A9916">
        <v>83615</v>
      </c>
      <c r="B9916" t="s">
        <v>20518</v>
      </c>
      <c r="C9916" t="s">
        <v>20519</v>
      </c>
      <c r="D9916" t="s">
        <v>20520</v>
      </c>
      <c r="E9916" t="s">
        <v>62280</v>
      </c>
      <c r="F9916" t="s">
        <v>69785</v>
      </c>
      <c r="G9916" t="s">
        <v>69786</v>
      </c>
      <c r="H9916" t="s">
        <v>37</v>
      </c>
      <c r="I9916" t="s">
        <v>37</v>
      </c>
      <c r="J9916" t="s">
        <v>37</v>
      </c>
      <c r="K9916" t="s">
        <v>57</v>
      </c>
      <c r="L9916" t="s">
        <v>37</v>
      </c>
      <c r="M9916" t="s">
        <v>37</v>
      </c>
      <c r="N9916" t="s">
        <v>37</v>
      </c>
      <c r="O9916" t="s">
        <v>37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4521</v>
      </c>
      <c r="V9916" t="s">
        <v>37</v>
      </c>
      <c r="W9916" t="s">
        <v>37</v>
      </c>
      <c r="X9916" t="s">
        <v>37</v>
      </c>
      <c r="Y9916" t="s">
        <v>37</v>
      </c>
      <c r="Z9916" t="s">
        <v>37</v>
      </c>
      <c r="AA9916" t="s">
        <v>37</v>
      </c>
      <c r="AB9916">
        <f>INDEX(LEGENDPOINT!R:R,MATCH(G9916,LEGENDPOINT!Q:Q,0),1)</f>
        <v>1</v>
      </c>
      <c r="AC9916">
        <f>INDEX(Tableau1[PointLRN],MATCH(K9916,Tableau1[LRN],0),1)</f>
        <v>0</v>
      </c>
      <c r="AD9916">
        <f>INDEX(Tableau3[PointZNIEFF],MATCH(O9916,Tableau3[ZNIEFF],0),1)</f>
        <v>0</v>
      </c>
      <c r="AE9916">
        <f>INDEX(Tableau4[PointLRR],MATCH(N9916,Tableau4[LRR],0),1)</f>
        <v>0</v>
      </c>
      <c r="AF9916">
        <f>INDEX(Tableau5[PointEEE],MATCH(H9916,Tableau5[EEE],0),1)</f>
        <v>0</v>
      </c>
      <c r="AG9916">
        <f>INDEX(Tableau9[PointENJEU_CBN],MATCH(U9916,Tableau9[ENJEU_CBN],0),1)</f>
        <v>6</v>
      </c>
      <c r="AH9916">
        <f t="shared" si="308"/>
        <v>7</v>
      </c>
      <c r="AI9916">
        <f t="array" ref="AI9916">0 +IF(ISERROR(_xlfn.IFS(K9916="DD",2,K9916="-",1)),0,_xlfn.IFS(K9916="DD",2,K9916="-",1))+
IF(ISERROR(_xlfn.IFS(N9916="DD",5,N9916="-",3)),0,_xlfn.IFS(N9916="DD",5,N9916="-",3))+
IF(ISERROR(_xlfn.IFS(U9916="DD",2,U9916="NE",1)),0,_xlfn.IFS(U9916="DD",2,U9916="NE",1))</f>
        <v>3</v>
      </c>
      <c r="AJ9916" s="1" t="str">
        <f>IF(AI9916&gt;=5,"DD",_xlfn.IFS(AH9916&lt;=LEGENDPOINT!H$17,"NUL",AH9916&lt;=LEGENDPOINT!H$18,"TRES FAIBLE",AH9916&lt;=LEGENDPOINT!H$19,"FAIBLE",AH9916&lt;=LEGENDPOINT!H$20,"MODERE",AH9916&lt;=LEGENDPOINT!H$21,"FORT",AH9916&lt;=LEGENDPOINT!H$22,"TRES FORT",AH9916&gt;=LEGENDPOINT!H$23,"MAJEUR"))</f>
        <v>MODERE</v>
      </c>
      <c r="AK9916" s="2" t="str">
        <f t="shared" si="309"/>
        <v>-</v>
      </c>
    </row>
    <row r="9917" spans="1:37">
      <c r="A9917">
        <v>131600</v>
      </c>
      <c r="B9917" t="s">
        <v>20521</v>
      </c>
      <c r="C9917" t="s">
        <v>20522</v>
      </c>
      <c r="D9917" t="s">
        <v>20520</v>
      </c>
      <c r="E9917" t="s">
        <v>62280</v>
      </c>
      <c r="F9917" t="s">
        <v>69785</v>
      </c>
      <c r="G9917" t="s">
        <v>69786</v>
      </c>
      <c r="H9917" t="s">
        <v>37</v>
      </c>
      <c r="I9917" t="s">
        <v>37</v>
      </c>
      <c r="J9917" t="s">
        <v>37</v>
      </c>
      <c r="K9917" t="s">
        <v>37</v>
      </c>
      <c r="L9917" t="s">
        <v>37</v>
      </c>
      <c r="M9917" t="s">
        <v>37</v>
      </c>
      <c r="N9917" t="s">
        <v>37</v>
      </c>
      <c r="O9917" t="s">
        <v>37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37</v>
      </c>
      <c r="V9917" t="s">
        <v>37</v>
      </c>
      <c r="W9917" t="s">
        <v>37</v>
      </c>
      <c r="X9917" t="s">
        <v>37</v>
      </c>
      <c r="Y9917" t="s">
        <v>37</v>
      </c>
      <c r="Z9917" t="s">
        <v>37</v>
      </c>
      <c r="AA9917" t="s">
        <v>37</v>
      </c>
      <c r="AB9917">
        <f>INDEX(LEGENDPOINT!R:R,MATCH(G9917,LEGENDPOINT!Q:Q,0),1)</f>
        <v>1</v>
      </c>
      <c r="AC9917">
        <f>INDEX(Tableau1[PointLRN],MATCH(K9917,Tableau1[LRN],0),1)</f>
        <v>0</v>
      </c>
      <c r="AD9917">
        <f>INDEX(Tableau3[PointZNIEFF],MATCH(O9917,Tableau3[ZNIEFF],0),1)</f>
        <v>0</v>
      </c>
      <c r="AE9917">
        <f>INDEX(Tableau4[PointLRR],MATCH(N9917,Tableau4[LRR],0),1)</f>
        <v>0</v>
      </c>
      <c r="AF9917">
        <f>INDEX(Tableau5[PointEEE],MATCH(H9917,Tableau5[EEE],0),1)</f>
        <v>0</v>
      </c>
      <c r="AG9917">
        <f>INDEX(Tableau9[PointENJEU_CBN],MATCH(U9917,Tableau9[ENJEU_CBN],0),1)</f>
        <v>0</v>
      </c>
      <c r="AH9917">
        <f t="shared" si="308"/>
        <v>1</v>
      </c>
      <c r="AI9917">
        <f t="array" ref="AI9917">0 +IF(ISERROR(_xlfn.IFS(K9917="DD",2,K9917="-",1)),0,_xlfn.IFS(K9917="DD",2,K9917="-",1))+
IF(ISERROR(_xlfn.IFS(N9917="DD",5,N9917="-",3)),0,_xlfn.IFS(N9917="DD",5,N9917="-",3))+
IF(ISERROR(_xlfn.IFS(U9917="DD",2,U9917="NE",1)),0,_xlfn.IFS(U9917="DD",2,U9917="NE",1))</f>
        <v>4</v>
      </c>
      <c r="AJ9917" s="1" t="str">
        <f>IF(AI9917&gt;=5,"DD",_xlfn.IFS(AH9917&lt;=LEGENDPOINT!H$17,"NUL",AH9917&lt;=LEGENDPOINT!H$18,"TRES FAIBLE",AH9917&lt;=LEGENDPOINT!H$19,"FAIBLE",AH9917&lt;=LEGENDPOINT!H$20,"MODERE",AH9917&lt;=LEGENDPOINT!H$21,"FORT",AH9917&lt;=LEGENDPOINT!H$22,"TRES FORT",AH9917&gt;=LEGENDPOINT!H$23,"MAJEUR"))</f>
        <v>TRES FAIBLE</v>
      </c>
      <c r="AK9917" s="2" t="str">
        <f t="shared" si="309"/>
        <v>-</v>
      </c>
    </row>
    <row r="9918" spans="1:37">
      <c r="A9918">
        <v>83617</v>
      </c>
      <c r="B9918" t="s">
        <v>20523</v>
      </c>
      <c r="C9918" t="s">
        <v>20524</v>
      </c>
      <c r="D9918" t="s">
        <v>20525</v>
      </c>
      <c r="E9918" t="s">
        <v>62280</v>
      </c>
      <c r="F9918" t="s">
        <v>69785</v>
      </c>
      <c r="G9918" t="s">
        <v>69786</v>
      </c>
      <c r="H9918" t="s">
        <v>37</v>
      </c>
      <c r="I9918" t="s">
        <v>37</v>
      </c>
      <c r="J9918" t="s">
        <v>37</v>
      </c>
      <c r="K9918" t="s">
        <v>57</v>
      </c>
      <c r="L9918" t="s">
        <v>37</v>
      </c>
      <c r="M9918" t="s">
        <v>37</v>
      </c>
      <c r="N9918" t="s">
        <v>37</v>
      </c>
      <c r="O9918" t="s">
        <v>37</v>
      </c>
      <c r="P9918" t="s">
        <v>37</v>
      </c>
      <c r="Q9918" t="s">
        <v>37</v>
      </c>
      <c r="R9918" t="s">
        <v>37</v>
      </c>
      <c r="S9918" t="s">
        <v>37</v>
      </c>
      <c r="T9918" t="s">
        <v>37</v>
      </c>
      <c r="U9918" t="s">
        <v>4514</v>
      </c>
      <c r="V9918" t="s">
        <v>37</v>
      </c>
      <c r="W9918" t="s">
        <v>37</v>
      </c>
      <c r="X9918" t="s">
        <v>37</v>
      </c>
      <c r="Y9918" t="s">
        <v>37</v>
      </c>
      <c r="Z9918" t="s">
        <v>37</v>
      </c>
      <c r="AA9918" t="s">
        <v>37</v>
      </c>
      <c r="AB9918">
        <f>INDEX(LEGENDPOINT!R:R,MATCH(G9918,LEGENDPOINT!Q:Q,0),1)</f>
        <v>1</v>
      </c>
      <c r="AC9918">
        <f>INDEX(Tableau1[PointLRN],MATCH(K9918,Tableau1[LRN],0),1)</f>
        <v>0</v>
      </c>
      <c r="AD9918">
        <f>INDEX(Tableau3[PointZNIEFF],MATCH(O9918,Tableau3[ZNIEFF],0),1)</f>
        <v>0</v>
      </c>
      <c r="AE9918">
        <f>INDEX(Tableau4[PointLRR],MATCH(N9918,Tableau4[LRR],0),1)</f>
        <v>0</v>
      </c>
      <c r="AF9918">
        <f>INDEX(Tableau5[PointEEE],MATCH(H9918,Tableau5[EEE],0),1)</f>
        <v>0</v>
      </c>
      <c r="AG9918">
        <f>INDEX(Tableau9[PointENJEU_CBN],MATCH(U9918,Tableau9[ENJEU_CBN],0),1)</f>
        <v>3</v>
      </c>
      <c r="AH9918">
        <f t="shared" si="308"/>
        <v>4</v>
      </c>
      <c r="AI9918">
        <f t="array" ref="AI9918">0 +IF(ISERROR(_xlfn.IFS(K9918="DD",2,K9918="-",1)),0,_xlfn.IFS(K9918="DD",2,K9918="-",1))+
IF(ISERROR(_xlfn.IFS(N9918="DD",5,N9918="-",3)),0,_xlfn.IFS(N9918="DD",5,N9918="-",3))+
IF(ISERROR(_xlfn.IFS(U9918="DD",2,U9918="NE",1)),0,_xlfn.IFS(U9918="DD",2,U9918="NE",1))</f>
        <v>3</v>
      </c>
      <c r="AJ9918" s="1" t="str">
        <f>IF(AI9918&gt;=5,"DD",_xlfn.IFS(AH9918&lt;=LEGENDPOINT!H$17,"NUL",AH9918&lt;=LEGENDPOINT!H$18,"TRES FAIBLE",AH9918&lt;=LEGENDPOINT!H$19,"FAIBLE",AH9918&lt;=LEGENDPOINT!H$20,"MODERE",AH9918&lt;=LEGENDPOINT!H$21,"FORT",AH9918&lt;=LEGENDPOINT!H$22,"TRES FORT",AH9918&gt;=LEGENDPOINT!H$23,"MAJEUR"))</f>
        <v>FAIBLE</v>
      </c>
      <c r="AK9918" s="2" t="str">
        <f t="shared" si="309"/>
        <v>-</v>
      </c>
    </row>
    <row r="9919" spans="1:37">
      <c r="A9919">
        <v>131601</v>
      </c>
      <c r="B9919" t="s">
        <v>20526</v>
      </c>
      <c r="C9919" t="s">
        <v>20527</v>
      </c>
      <c r="D9919" t="s">
        <v>20525</v>
      </c>
      <c r="E9919" t="s">
        <v>62280</v>
      </c>
      <c r="F9919" t="s">
        <v>69785</v>
      </c>
      <c r="G9919" t="s">
        <v>69786</v>
      </c>
      <c r="H9919" t="s">
        <v>37</v>
      </c>
      <c r="I9919" t="s">
        <v>37</v>
      </c>
      <c r="J9919" t="s">
        <v>37</v>
      </c>
      <c r="K9919" t="s">
        <v>37</v>
      </c>
      <c r="L9919" t="s">
        <v>37</v>
      </c>
      <c r="M9919" t="s">
        <v>37</v>
      </c>
      <c r="N9919" t="s">
        <v>37</v>
      </c>
      <c r="O9919" t="s">
        <v>37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7</v>
      </c>
      <c r="V9919" t="s">
        <v>37</v>
      </c>
      <c r="W9919" t="s">
        <v>37</v>
      </c>
      <c r="X9919" t="s">
        <v>37</v>
      </c>
      <c r="Y9919" t="s">
        <v>37</v>
      </c>
      <c r="Z9919" t="s">
        <v>37</v>
      </c>
      <c r="AA9919" t="s">
        <v>37</v>
      </c>
      <c r="AB9919">
        <f>INDEX(LEGENDPOINT!R:R,MATCH(G9919,LEGENDPOINT!Q:Q,0),1)</f>
        <v>1</v>
      </c>
      <c r="AC9919">
        <f>INDEX(Tableau1[PointLRN],MATCH(K9919,Tableau1[LRN],0),1)</f>
        <v>0</v>
      </c>
      <c r="AD9919">
        <f>INDEX(Tableau3[PointZNIEFF],MATCH(O9919,Tableau3[ZNIEFF],0),1)</f>
        <v>0</v>
      </c>
      <c r="AE9919">
        <f>INDEX(Tableau4[PointLRR],MATCH(N9919,Tableau4[LRR],0),1)</f>
        <v>0</v>
      </c>
      <c r="AF9919">
        <f>INDEX(Tableau5[PointEEE],MATCH(H9919,Tableau5[EEE],0),1)</f>
        <v>0</v>
      </c>
      <c r="AG9919">
        <f>INDEX(Tableau9[PointENJEU_CBN],MATCH(U9919,Tableau9[ENJEU_CBN],0),1)</f>
        <v>0</v>
      </c>
      <c r="AH9919">
        <f t="shared" si="308"/>
        <v>1</v>
      </c>
      <c r="AI9919">
        <f t="array" ref="AI9919">0 +IF(ISERROR(_xlfn.IFS(K9919="DD",2,K9919="-",1)),0,_xlfn.IFS(K9919="DD",2,K9919="-",1))+
IF(ISERROR(_xlfn.IFS(N9919="DD",5,N9919="-",3)),0,_xlfn.IFS(N9919="DD",5,N9919="-",3))+
IF(ISERROR(_xlfn.IFS(U9919="DD",2,U9919="NE",1)),0,_xlfn.IFS(U9919="DD",2,U9919="NE",1))</f>
        <v>4</v>
      </c>
      <c r="AJ9919" s="1" t="str">
        <f>IF(AI9919&gt;=5,"DD",_xlfn.IFS(AH9919&lt;=LEGENDPOINT!H$17,"NUL",AH9919&lt;=LEGENDPOINT!H$18,"TRES FAIBLE",AH9919&lt;=LEGENDPOINT!H$19,"FAIBLE",AH9919&lt;=LEGENDPOINT!H$20,"MODERE",AH9919&lt;=LEGENDPOINT!H$21,"FORT",AH9919&lt;=LEGENDPOINT!H$22,"TRES FORT",AH9919&gt;=LEGENDPOINT!H$23,"MAJEUR"))</f>
        <v>TRES FAIBLE</v>
      </c>
      <c r="AK9919" s="2" t="str">
        <f t="shared" si="309"/>
        <v>-</v>
      </c>
    </row>
    <row r="9920" spans="1:37">
      <c r="A9920">
        <v>83620</v>
      </c>
      <c r="B9920" t="s">
        <v>20528</v>
      </c>
      <c r="C9920" t="s">
        <v>20529</v>
      </c>
      <c r="D9920" t="s">
        <v>20530</v>
      </c>
      <c r="E9920" t="s">
        <v>62280</v>
      </c>
      <c r="F9920" t="s">
        <v>69785</v>
      </c>
      <c r="G9920" t="s">
        <v>69786</v>
      </c>
      <c r="H9920" t="s">
        <v>37</v>
      </c>
      <c r="I9920" t="s">
        <v>37</v>
      </c>
      <c r="J9920" t="s">
        <v>37</v>
      </c>
      <c r="K9920" t="s">
        <v>57</v>
      </c>
      <c r="L9920" t="s">
        <v>37</v>
      </c>
      <c r="M9920" t="s">
        <v>37</v>
      </c>
      <c r="N9920" t="s">
        <v>37</v>
      </c>
      <c r="O9920" t="s">
        <v>37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514</v>
      </c>
      <c r="V9920" t="s">
        <v>37</v>
      </c>
      <c r="W9920" t="s">
        <v>37</v>
      </c>
      <c r="X9920" t="s">
        <v>37</v>
      </c>
      <c r="Y9920" t="s">
        <v>37</v>
      </c>
      <c r="Z9920" t="s">
        <v>37</v>
      </c>
      <c r="AA9920" t="s">
        <v>37</v>
      </c>
      <c r="AB9920">
        <f>INDEX(LEGENDPOINT!R:R,MATCH(G9920,LEGENDPOINT!Q:Q,0),1)</f>
        <v>1</v>
      </c>
      <c r="AC9920">
        <f>INDEX(Tableau1[PointLRN],MATCH(K9920,Tableau1[LRN],0),1)</f>
        <v>0</v>
      </c>
      <c r="AD9920">
        <f>INDEX(Tableau3[PointZNIEFF],MATCH(O9920,Tableau3[ZNIEFF],0),1)</f>
        <v>0</v>
      </c>
      <c r="AE9920">
        <f>INDEX(Tableau4[PointLRR],MATCH(N9920,Tableau4[LRR],0),1)</f>
        <v>0</v>
      </c>
      <c r="AF9920">
        <f>INDEX(Tableau5[PointEEE],MATCH(H9920,Tableau5[EEE],0),1)</f>
        <v>0</v>
      </c>
      <c r="AG9920">
        <f>INDEX(Tableau9[PointENJEU_CBN],MATCH(U9920,Tableau9[ENJEU_CBN],0),1)</f>
        <v>3</v>
      </c>
      <c r="AH9920">
        <f t="shared" si="308"/>
        <v>4</v>
      </c>
      <c r="AI9920">
        <f t="array" ref="AI9920">0 +IF(ISERROR(_xlfn.IFS(K9920="DD",2,K9920="-",1)),0,_xlfn.IFS(K9920="DD",2,K9920="-",1))+
IF(ISERROR(_xlfn.IFS(N9920="DD",5,N9920="-",3)),0,_xlfn.IFS(N9920="DD",5,N9920="-",3))+
IF(ISERROR(_xlfn.IFS(U9920="DD",2,U9920="NE",1)),0,_xlfn.IFS(U9920="DD",2,U9920="NE",1))</f>
        <v>3</v>
      </c>
      <c r="AJ9920" s="1" t="str">
        <f>IF(AI9920&gt;=5,"DD",_xlfn.IFS(AH9920&lt;=LEGENDPOINT!H$17,"NUL",AH9920&lt;=LEGENDPOINT!H$18,"TRES FAIBLE",AH9920&lt;=LEGENDPOINT!H$19,"FAIBLE",AH9920&lt;=LEGENDPOINT!H$20,"MODERE",AH9920&lt;=LEGENDPOINT!H$21,"FORT",AH9920&lt;=LEGENDPOINT!H$22,"TRES FORT",AH9920&gt;=LEGENDPOINT!H$23,"MAJEUR"))</f>
        <v>FAIBLE</v>
      </c>
      <c r="AK9920" s="2" t="str">
        <f t="shared" si="309"/>
        <v>-</v>
      </c>
    </row>
    <row r="9921" spans="1:37">
      <c r="A9921">
        <v>1000141</v>
      </c>
      <c r="B9921" t="s">
        <v>68949</v>
      </c>
      <c r="C9921" t="s">
        <v>67712</v>
      </c>
      <c r="D9921" t="s">
        <v>67713</v>
      </c>
      <c r="E9921" t="s">
        <v>62280</v>
      </c>
      <c r="F9921" t="s">
        <v>69785</v>
      </c>
      <c r="G9921" t="s">
        <v>69786</v>
      </c>
      <c r="H9921" t="s">
        <v>37</v>
      </c>
      <c r="I9921" t="s">
        <v>37</v>
      </c>
      <c r="J9921" t="s">
        <v>37</v>
      </c>
      <c r="K9921" t="s">
        <v>37</v>
      </c>
      <c r="L9921" t="s">
        <v>37</v>
      </c>
      <c r="M9921" t="s">
        <v>37</v>
      </c>
      <c r="N9921" t="s">
        <v>37</v>
      </c>
      <c r="O9921" t="s">
        <v>37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37</v>
      </c>
      <c r="V9921" t="s">
        <v>37</v>
      </c>
      <c r="W9921" t="s">
        <v>37</v>
      </c>
      <c r="X9921" t="s">
        <v>37</v>
      </c>
      <c r="Y9921" t="s">
        <v>37</v>
      </c>
      <c r="Z9921" t="s">
        <v>37</v>
      </c>
      <c r="AA9921" t="s">
        <v>37</v>
      </c>
      <c r="AB9921">
        <f>INDEX(LEGENDPOINT!R:R,MATCH(G9921,LEGENDPOINT!Q:Q,0),1)</f>
        <v>1</v>
      </c>
      <c r="AC9921">
        <f>INDEX(Tableau1[PointLRN],MATCH(K9921,Tableau1[LRN],0),1)</f>
        <v>0</v>
      </c>
      <c r="AD9921">
        <f>INDEX(Tableau3[PointZNIEFF],MATCH(O9921,Tableau3[ZNIEFF],0),1)</f>
        <v>0</v>
      </c>
      <c r="AE9921">
        <f>INDEX(Tableau4[PointLRR],MATCH(N9921,Tableau4[LRR],0),1)</f>
        <v>0</v>
      </c>
      <c r="AF9921">
        <f>INDEX(Tableau5[PointEEE],MATCH(H9921,Tableau5[EEE],0),1)</f>
        <v>0</v>
      </c>
      <c r="AG9921">
        <f>INDEX(Tableau9[PointENJEU_CBN],MATCH(U9921,Tableau9[ENJEU_CBN],0),1)</f>
        <v>0</v>
      </c>
      <c r="AH9921">
        <f t="shared" si="308"/>
        <v>1</v>
      </c>
      <c r="AI9921">
        <f t="array" ref="AI9921">0 +IF(ISERROR(_xlfn.IFS(K9921="DD",2,K9921="-",1)),0,_xlfn.IFS(K9921="DD",2,K9921="-",1))+
IF(ISERROR(_xlfn.IFS(N9921="DD",5,N9921="-",3)),0,_xlfn.IFS(N9921="DD",5,N9921="-",3))+
IF(ISERROR(_xlfn.IFS(U9921="DD",2,U9921="NE",1)),0,_xlfn.IFS(U9921="DD",2,U9921="NE",1))</f>
        <v>4</v>
      </c>
      <c r="AJ9921" s="1" t="str">
        <f>IF(AI9921&gt;=5,"DD",_xlfn.IFS(AH9921&lt;=LEGENDPOINT!H$17,"NUL",AH9921&lt;=LEGENDPOINT!H$18,"TRES FAIBLE",AH9921&lt;=LEGENDPOINT!H$19,"FAIBLE",AH9921&lt;=LEGENDPOINT!H$20,"MODERE",AH9921&lt;=LEGENDPOINT!H$21,"FORT",AH9921&lt;=LEGENDPOINT!H$22,"TRES FORT",AH9921&gt;=LEGENDPOINT!H$23,"MAJEUR"))</f>
        <v>TRES FAIBLE</v>
      </c>
      <c r="AK9921" s="2" t="str">
        <f t="shared" si="309"/>
        <v>-</v>
      </c>
    </row>
    <row r="9922" spans="1:37">
      <c r="A9922">
        <v>1017285</v>
      </c>
      <c r="B9922" t="s">
        <v>68950</v>
      </c>
      <c r="C9922" t="s">
        <v>67714</v>
      </c>
      <c r="D9922" t="s">
        <v>67715</v>
      </c>
      <c r="E9922" t="s">
        <v>62280</v>
      </c>
      <c r="F9922" t="s">
        <v>69785</v>
      </c>
      <c r="G9922" t="s">
        <v>69786</v>
      </c>
      <c r="H9922" t="s">
        <v>37</v>
      </c>
      <c r="I9922" t="s">
        <v>37</v>
      </c>
      <c r="J9922" t="s">
        <v>37</v>
      </c>
      <c r="K9922" t="s">
        <v>37</v>
      </c>
      <c r="L9922" t="s">
        <v>37</v>
      </c>
      <c r="M9922" t="s">
        <v>37</v>
      </c>
      <c r="N9922" t="s">
        <v>37</v>
      </c>
      <c r="O9922" t="s">
        <v>37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7</v>
      </c>
      <c r="V9922" t="s">
        <v>37</v>
      </c>
      <c r="W9922" t="s">
        <v>37</v>
      </c>
      <c r="X9922" t="s">
        <v>37</v>
      </c>
      <c r="Y9922" t="s">
        <v>37</v>
      </c>
      <c r="Z9922" t="s">
        <v>37</v>
      </c>
      <c r="AA9922" t="s">
        <v>37</v>
      </c>
      <c r="AB9922">
        <f>INDEX(LEGENDPOINT!R:R,MATCH(G9922,LEGENDPOINT!Q:Q,0),1)</f>
        <v>1</v>
      </c>
      <c r="AC9922">
        <f>INDEX(Tableau1[PointLRN],MATCH(K9922,Tableau1[LRN],0),1)</f>
        <v>0</v>
      </c>
      <c r="AD9922">
        <f>INDEX(Tableau3[PointZNIEFF],MATCH(O9922,Tableau3[ZNIEFF],0),1)</f>
        <v>0</v>
      </c>
      <c r="AE9922">
        <f>INDEX(Tableau4[PointLRR],MATCH(N9922,Tableau4[LRR],0),1)</f>
        <v>0</v>
      </c>
      <c r="AF9922">
        <f>INDEX(Tableau5[PointEEE],MATCH(H9922,Tableau5[EEE],0),1)</f>
        <v>0</v>
      </c>
      <c r="AG9922">
        <f>INDEX(Tableau9[PointENJEU_CBN],MATCH(U9922,Tableau9[ENJEU_CBN],0),1)</f>
        <v>0</v>
      </c>
      <c r="AH9922">
        <f t="shared" ref="AH9922:AH9985" si="310">SUM(AB9922:AG9922)</f>
        <v>1</v>
      </c>
      <c r="AI9922">
        <f t="array" ref="AI9922">0 +IF(ISERROR(_xlfn.IFS(K9922="DD",2,K9922="-",1)),0,_xlfn.IFS(K9922="DD",2,K9922="-",1))+
IF(ISERROR(_xlfn.IFS(N9922="DD",5,N9922="-",3)),0,_xlfn.IFS(N9922="DD",5,N9922="-",3))+
IF(ISERROR(_xlfn.IFS(U9922="DD",2,U9922="NE",1)),0,_xlfn.IFS(U9922="DD",2,U9922="NE",1))</f>
        <v>4</v>
      </c>
      <c r="AJ9922" s="1" t="str">
        <f>IF(AI9922&gt;=5,"DD",_xlfn.IFS(AH9922&lt;=LEGENDPOINT!H$17,"NUL",AH9922&lt;=LEGENDPOINT!H$18,"TRES FAIBLE",AH9922&lt;=LEGENDPOINT!H$19,"FAIBLE",AH9922&lt;=LEGENDPOINT!H$20,"MODERE",AH9922&lt;=LEGENDPOINT!H$21,"FORT",AH9922&lt;=LEGENDPOINT!H$22,"TRES FORT",AH9922&gt;=LEGENDPOINT!H$23,"MAJEUR"))</f>
        <v>TRES FAIBLE</v>
      </c>
      <c r="AK9922" s="2" t="str">
        <f t="shared" ref="AK9922:AK9985" si="311">IF(J9922="-","","PN")&amp;IF(M9922="-","","PR")&amp;
IF(P9922="-","","PD04")&amp;
IF(Q9922="-","","PD05")&amp;
IF(R9922="-","","PD06")&amp;
IF(S9922="-","","PD83")&amp;
IF(T9922="-","","PD84")&amp;IF(J9922&amp;L9922&amp;P9922&amp;Q9922&amp;R9922&amp;S9922&amp;T9922="-------","-","")</f>
        <v>-</v>
      </c>
    </row>
    <row r="9923" spans="1:37">
      <c r="A9923">
        <v>610763</v>
      </c>
      <c r="B9923" t="s">
        <v>20531</v>
      </c>
      <c r="C9923" t="s">
        <v>20532</v>
      </c>
      <c r="D9923" t="s">
        <v>62285</v>
      </c>
      <c r="E9923" t="s">
        <v>62280</v>
      </c>
      <c r="F9923" t="s">
        <v>69785</v>
      </c>
      <c r="G9923" t="s">
        <v>70089</v>
      </c>
      <c r="H9923" t="s">
        <v>37</v>
      </c>
      <c r="I9923" t="s">
        <v>37</v>
      </c>
      <c r="J9923" t="s">
        <v>37</v>
      </c>
      <c r="K9923" t="s">
        <v>37</v>
      </c>
      <c r="L9923" t="s">
        <v>37</v>
      </c>
      <c r="M9923" t="s">
        <v>37</v>
      </c>
      <c r="N9923" t="s">
        <v>37</v>
      </c>
      <c r="O9923" t="s">
        <v>37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37</v>
      </c>
      <c r="V9923" t="s">
        <v>37</v>
      </c>
      <c r="W9923" t="s">
        <v>37</v>
      </c>
      <c r="X9923" t="s">
        <v>37</v>
      </c>
      <c r="Y9923" t="s">
        <v>37</v>
      </c>
      <c r="Z9923" t="s">
        <v>37</v>
      </c>
      <c r="AA9923" t="s">
        <v>37</v>
      </c>
      <c r="AB9923">
        <f>INDEX(LEGENDPOINT!R:R,MATCH(G9923,LEGENDPOINT!Q:Q,0),1)</f>
        <v>-1</v>
      </c>
      <c r="AC9923">
        <f>INDEX(Tableau1[PointLRN],MATCH(K9923,Tableau1[LRN],0),1)</f>
        <v>0</v>
      </c>
      <c r="AD9923">
        <f>INDEX(Tableau3[PointZNIEFF],MATCH(O9923,Tableau3[ZNIEFF],0),1)</f>
        <v>0</v>
      </c>
      <c r="AE9923">
        <f>INDEX(Tableau4[PointLRR],MATCH(N9923,Tableau4[LRR],0),1)</f>
        <v>0</v>
      </c>
      <c r="AF9923">
        <f>INDEX(Tableau5[PointEEE],MATCH(H9923,Tableau5[EEE],0),1)</f>
        <v>0</v>
      </c>
      <c r="AG9923">
        <f>INDEX(Tableau9[PointENJEU_CBN],MATCH(U9923,Tableau9[ENJEU_CBN],0),1)</f>
        <v>0</v>
      </c>
      <c r="AH9923">
        <f t="shared" si="310"/>
        <v>-1</v>
      </c>
      <c r="AI9923">
        <f t="array" ref="AI9923">0 +IF(ISERROR(_xlfn.IFS(K9923="DD",2,K9923="-",1)),0,_xlfn.IFS(K9923="DD",2,K9923="-",1))+
IF(ISERROR(_xlfn.IFS(N9923="DD",5,N9923="-",3)),0,_xlfn.IFS(N9923="DD",5,N9923="-",3))+
IF(ISERROR(_xlfn.IFS(U9923="DD",2,U9923="NE",1)),0,_xlfn.IFS(U9923="DD",2,U9923="NE",1))</f>
        <v>4</v>
      </c>
      <c r="AJ9923" s="1" t="str">
        <f>IF(AI9923&gt;=5,"DD",_xlfn.IFS(AH9923&lt;=LEGENDPOINT!H$17,"NUL",AH9923&lt;=LEGENDPOINT!H$18,"TRES FAIBLE",AH9923&lt;=LEGENDPOINT!H$19,"FAIBLE",AH9923&lt;=LEGENDPOINT!H$20,"MODERE",AH9923&lt;=LEGENDPOINT!H$21,"FORT",AH9923&lt;=LEGENDPOINT!H$22,"TRES FORT",AH9923&gt;=LEGENDPOINT!H$23,"MAJEUR"))</f>
        <v>NUL</v>
      </c>
      <c r="AK9923" s="2" t="str">
        <f t="shared" si="311"/>
        <v>-</v>
      </c>
    </row>
    <row r="9924" spans="1:37">
      <c r="A9924">
        <v>83636</v>
      </c>
      <c r="B9924" t="s">
        <v>20533</v>
      </c>
      <c r="C9924" t="s">
        <v>20534</v>
      </c>
      <c r="D9924" t="s">
        <v>20535</v>
      </c>
      <c r="E9924" t="s">
        <v>62280</v>
      </c>
      <c r="F9924" t="s">
        <v>69785</v>
      </c>
      <c r="G9924" t="s">
        <v>70141</v>
      </c>
      <c r="H9924" t="s">
        <v>37</v>
      </c>
      <c r="I9924" t="s">
        <v>4549</v>
      </c>
      <c r="J9924" t="s">
        <v>69794</v>
      </c>
      <c r="K9924" t="s">
        <v>4506</v>
      </c>
      <c r="L9924" t="s">
        <v>37</v>
      </c>
      <c r="M9924" t="s">
        <v>37</v>
      </c>
      <c r="N9924" t="s">
        <v>37</v>
      </c>
      <c r="O9924" t="s">
        <v>59617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542</v>
      </c>
      <c r="V9924" t="s">
        <v>37</v>
      </c>
      <c r="W9924" t="s">
        <v>37</v>
      </c>
      <c r="X9924" t="s">
        <v>70003</v>
      </c>
      <c r="Y9924" t="s">
        <v>4506</v>
      </c>
      <c r="Z9924" t="s">
        <v>4506</v>
      </c>
      <c r="AA9924" t="s">
        <v>69795</v>
      </c>
      <c r="AB9924">
        <f>INDEX(LEGENDPOINT!R:R,MATCH(G9924,LEGENDPOINT!Q:Q,0),1)</f>
        <v>2</v>
      </c>
      <c r="AC9924">
        <f>INDEX(Tableau1[PointLRN],MATCH(K9924,Tableau1[LRN],0),1)</f>
        <v>3</v>
      </c>
      <c r="AD9924">
        <f>INDEX(Tableau3[PointZNIEFF],MATCH(O9924,Tableau3[ZNIEFF],0),1)</f>
        <v>3</v>
      </c>
      <c r="AE9924">
        <f>INDEX(Tableau4[PointLRR],MATCH(N9924,Tableau4[LRR],0),1)</f>
        <v>0</v>
      </c>
      <c r="AF9924">
        <f>INDEX(Tableau5[PointEEE],MATCH(H9924,Tableau5[EEE],0),1)</f>
        <v>0</v>
      </c>
      <c r="AG9924">
        <f>INDEX(Tableau9[PointENJEU_CBN],MATCH(U9924,Tableau9[ENJEU_CBN],0),1)</f>
        <v>9</v>
      </c>
      <c r="AH9924">
        <f t="shared" si="310"/>
        <v>17</v>
      </c>
      <c r="AI9924">
        <f t="array" ref="AI9924">0 +IF(ISERROR(_xlfn.IFS(K9924="DD",2,K9924="-",1)),0,_xlfn.IFS(K9924="DD",2,K9924="-",1))+
IF(ISERROR(_xlfn.IFS(N9924="DD",5,N9924="-",3)),0,_xlfn.IFS(N9924="DD",5,N9924="-",3))+
IF(ISERROR(_xlfn.IFS(U9924="DD",2,U9924="NE",1)),0,_xlfn.IFS(U9924="DD",2,U9924="NE",1))</f>
        <v>3</v>
      </c>
      <c r="AJ9924" s="1" t="str">
        <f>IF(AI9924&gt;=5,"DD",_xlfn.IFS(AH9924&lt;=LEGENDPOINT!H$17,"NUL",AH9924&lt;=LEGENDPOINT!H$18,"TRES FAIBLE",AH9924&lt;=LEGENDPOINT!H$19,"FAIBLE",AH9924&lt;=LEGENDPOINT!H$20,"MODERE",AH9924&lt;=LEGENDPOINT!H$21,"FORT",AH9924&lt;=LEGENDPOINT!H$22,"TRES FORT",AH9924&gt;=LEGENDPOINT!H$23,"MAJEUR"))</f>
        <v>TRES FORT</v>
      </c>
      <c r="AK9924" s="2" t="str">
        <f t="shared" si="311"/>
        <v>PN</v>
      </c>
    </row>
    <row r="9925" spans="1:37">
      <c r="A9925">
        <v>83638</v>
      </c>
      <c r="B9925" t="s">
        <v>20536</v>
      </c>
      <c r="C9925" t="s">
        <v>20537</v>
      </c>
      <c r="D9925" t="s">
        <v>20538</v>
      </c>
      <c r="E9925" t="s">
        <v>62280</v>
      </c>
      <c r="F9925" t="s">
        <v>69785</v>
      </c>
      <c r="G9925" t="s">
        <v>69786</v>
      </c>
      <c r="H9925" t="s">
        <v>37</v>
      </c>
      <c r="I9925" t="s">
        <v>37</v>
      </c>
      <c r="J9925" t="s">
        <v>37</v>
      </c>
      <c r="K9925" t="s">
        <v>57</v>
      </c>
      <c r="L9925" t="s">
        <v>37</v>
      </c>
      <c r="M9925" t="s">
        <v>37</v>
      </c>
      <c r="N9925" t="s">
        <v>37</v>
      </c>
      <c r="O9925" t="s">
        <v>37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521</v>
      </c>
      <c r="V9925" t="s">
        <v>37</v>
      </c>
      <c r="W9925" t="s">
        <v>37</v>
      </c>
      <c r="X9925" t="s">
        <v>37</v>
      </c>
      <c r="Y9925" t="s">
        <v>37</v>
      </c>
      <c r="Z9925" t="s">
        <v>37</v>
      </c>
      <c r="AA9925" t="s">
        <v>37</v>
      </c>
      <c r="AB9925">
        <f>INDEX(LEGENDPOINT!R:R,MATCH(G9925,LEGENDPOINT!Q:Q,0),1)</f>
        <v>1</v>
      </c>
      <c r="AC9925">
        <f>INDEX(Tableau1[PointLRN],MATCH(K9925,Tableau1[LRN],0),1)</f>
        <v>0</v>
      </c>
      <c r="AD9925">
        <f>INDEX(Tableau3[PointZNIEFF],MATCH(O9925,Tableau3[ZNIEFF],0),1)</f>
        <v>0</v>
      </c>
      <c r="AE9925">
        <f>INDEX(Tableau4[PointLRR],MATCH(N9925,Tableau4[LRR],0),1)</f>
        <v>0</v>
      </c>
      <c r="AF9925">
        <f>INDEX(Tableau5[PointEEE],MATCH(H9925,Tableau5[EEE],0),1)</f>
        <v>0</v>
      </c>
      <c r="AG9925">
        <f>INDEX(Tableau9[PointENJEU_CBN],MATCH(U9925,Tableau9[ENJEU_CBN],0),1)</f>
        <v>6</v>
      </c>
      <c r="AH9925">
        <f t="shared" si="310"/>
        <v>7</v>
      </c>
      <c r="AI9925">
        <f t="array" ref="AI9925">0 +IF(ISERROR(_xlfn.IFS(K9925="DD",2,K9925="-",1)),0,_xlfn.IFS(K9925="DD",2,K9925="-",1))+
IF(ISERROR(_xlfn.IFS(N9925="DD",5,N9925="-",3)),0,_xlfn.IFS(N9925="DD",5,N9925="-",3))+
IF(ISERROR(_xlfn.IFS(U9925="DD",2,U9925="NE",1)),0,_xlfn.IFS(U9925="DD",2,U9925="NE",1))</f>
        <v>3</v>
      </c>
      <c r="AJ9925" s="1" t="str">
        <f>IF(AI9925&gt;=5,"DD",_xlfn.IFS(AH9925&lt;=LEGENDPOINT!H$17,"NUL",AH9925&lt;=LEGENDPOINT!H$18,"TRES FAIBLE",AH9925&lt;=LEGENDPOINT!H$19,"FAIBLE",AH9925&lt;=LEGENDPOINT!H$20,"MODERE",AH9925&lt;=LEGENDPOINT!H$21,"FORT",AH9925&lt;=LEGENDPOINT!H$22,"TRES FORT",AH9925&gt;=LEGENDPOINT!H$23,"MAJEUR"))</f>
        <v>MODERE</v>
      </c>
      <c r="AK9925" s="2" t="str">
        <f t="shared" si="311"/>
        <v>-</v>
      </c>
    </row>
    <row r="9926" spans="1:37">
      <c r="A9926">
        <v>717730</v>
      </c>
      <c r="B9926" t="s">
        <v>20539</v>
      </c>
      <c r="C9926" t="s">
        <v>20540</v>
      </c>
      <c r="D9926" t="s">
        <v>62286</v>
      </c>
      <c r="E9926" t="s">
        <v>62280</v>
      </c>
      <c r="F9926" t="s">
        <v>69785</v>
      </c>
      <c r="G9926" t="s">
        <v>70089</v>
      </c>
      <c r="H9926" t="s">
        <v>37</v>
      </c>
      <c r="I9926" t="s">
        <v>37</v>
      </c>
      <c r="J9926" t="s">
        <v>37</v>
      </c>
      <c r="K9926" t="s">
        <v>37</v>
      </c>
      <c r="L9926" t="s">
        <v>37</v>
      </c>
      <c r="M9926" t="s">
        <v>37</v>
      </c>
      <c r="N9926" t="s">
        <v>37</v>
      </c>
      <c r="O9926" t="s">
        <v>37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37</v>
      </c>
      <c r="V9926" t="s">
        <v>37</v>
      </c>
      <c r="W9926" t="s">
        <v>37</v>
      </c>
      <c r="X9926" t="s">
        <v>37</v>
      </c>
      <c r="Y9926" t="s">
        <v>37</v>
      </c>
      <c r="Z9926" t="s">
        <v>37</v>
      </c>
      <c r="AA9926" t="s">
        <v>37</v>
      </c>
      <c r="AB9926">
        <f>INDEX(LEGENDPOINT!R:R,MATCH(G9926,LEGENDPOINT!Q:Q,0),1)</f>
        <v>-1</v>
      </c>
      <c r="AC9926">
        <f>INDEX(Tableau1[PointLRN],MATCH(K9926,Tableau1[LRN],0),1)</f>
        <v>0</v>
      </c>
      <c r="AD9926">
        <f>INDEX(Tableau3[PointZNIEFF],MATCH(O9926,Tableau3[ZNIEFF],0),1)</f>
        <v>0</v>
      </c>
      <c r="AE9926">
        <f>INDEX(Tableau4[PointLRR],MATCH(N9926,Tableau4[LRR],0),1)</f>
        <v>0</v>
      </c>
      <c r="AF9926">
        <f>INDEX(Tableau5[PointEEE],MATCH(H9926,Tableau5[EEE],0),1)</f>
        <v>0</v>
      </c>
      <c r="AG9926">
        <f>INDEX(Tableau9[PointENJEU_CBN],MATCH(U9926,Tableau9[ENJEU_CBN],0),1)</f>
        <v>0</v>
      </c>
      <c r="AH9926">
        <f t="shared" si="310"/>
        <v>-1</v>
      </c>
      <c r="AI9926">
        <f t="array" ref="AI9926">0 +IF(ISERROR(_xlfn.IFS(K9926="DD",2,K9926="-",1)),0,_xlfn.IFS(K9926="DD",2,K9926="-",1))+
IF(ISERROR(_xlfn.IFS(N9926="DD",5,N9926="-",3)),0,_xlfn.IFS(N9926="DD",5,N9926="-",3))+
IF(ISERROR(_xlfn.IFS(U9926="DD",2,U9926="NE",1)),0,_xlfn.IFS(U9926="DD",2,U9926="NE",1))</f>
        <v>4</v>
      </c>
      <c r="AJ9926" s="1" t="str">
        <f>IF(AI9926&gt;=5,"DD",_xlfn.IFS(AH9926&lt;=LEGENDPOINT!H$17,"NUL",AH9926&lt;=LEGENDPOINT!H$18,"TRES FAIBLE",AH9926&lt;=LEGENDPOINT!H$19,"FAIBLE",AH9926&lt;=LEGENDPOINT!H$20,"MODERE",AH9926&lt;=LEGENDPOINT!H$21,"FORT",AH9926&lt;=LEGENDPOINT!H$22,"TRES FORT",AH9926&gt;=LEGENDPOINT!H$23,"MAJEUR"))</f>
        <v>NUL</v>
      </c>
      <c r="AK9926" s="2" t="str">
        <f t="shared" si="311"/>
        <v>-</v>
      </c>
    </row>
    <row r="9927" spans="1:37">
      <c r="A9927">
        <v>83653</v>
      </c>
      <c r="B9927" t="s">
        <v>20541</v>
      </c>
      <c r="C9927" t="s">
        <v>20542</v>
      </c>
      <c r="D9927" t="s">
        <v>20543</v>
      </c>
      <c r="E9927" t="s">
        <v>62280</v>
      </c>
      <c r="F9927" t="s">
        <v>69785</v>
      </c>
      <c r="G9927" t="s">
        <v>69786</v>
      </c>
      <c r="H9927" t="s">
        <v>37</v>
      </c>
      <c r="I9927" t="s">
        <v>37</v>
      </c>
      <c r="J9927" t="s">
        <v>37</v>
      </c>
      <c r="K9927" t="s">
        <v>57</v>
      </c>
      <c r="L9927" t="s">
        <v>37</v>
      </c>
      <c r="M9927" t="s">
        <v>37</v>
      </c>
      <c r="N9927" t="s">
        <v>37</v>
      </c>
      <c r="O9927" t="s">
        <v>37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4514</v>
      </c>
      <c r="V9927" t="s">
        <v>37</v>
      </c>
      <c r="W9927" t="s">
        <v>37</v>
      </c>
      <c r="X9927" t="s">
        <v>37</v>
      </c>
      <c r="Y9927" t="s">
        <v>37</v>
      </c>
      <c r="Z9927" t="s">
        <v>37</v>
      </c>
      <c r="AA9927" t="s">
        <v>37</v>
      </c>
      <c r="AB9927">
        <f>INDEX(LEGENDPOINT!R:R,MATCH(G9927,LEGENDPOINT!Q:Q,0),1)</f>
        <v>1</v>
      </c>
      <c r="AC9927">
        <f>INDEX(Tableau1[PointLRN],MATCH(K9927,Tableau1[LRN],0),1)</f>
        <v>0</v>
      </c>
      <c r="AD9927">
        <f>INDEX(Tableau3[PointZNIEFF],MATCH(O9927,Tableau3[ZNIEFF],0),1)</f>
        <v>0</v>
      </c>
      <c r="AE9927">
        <f>INDEX(Tableau4[PointLRR],MATCH(N9927,Tableau4[LRR],0),1)</f>
        <v>0</v>
      </c>
      <c r="AF9927">
        <f>INDEX(Tableau5[PointEEE],MATCH(H9927,Tableau5[EEE],0),1)</f>
        <v>0</v>
      </c>
      <c r="AG9927">
        <f>INDEX(Tableau9[PointENJEU_CBN],MATCH(U9927,Tableau9[ENJEU_CBN],0),1)</f>
        <v>3</v>
      </c>
      <c r="AH9927">
        <f t="shared" si="310"/>
        <v>4</v>
      </c>
      <c r="AI9927">
        <f t="array" ref="AI9927">0 +IF(ISERROR(_xlfn.IFS(K9927="DD",2,K9927="-",1)),0,_xlfn.IFS(K9927="DD",2,K9927="-",1))+
IF(ISERROR(_xlfn.IFS(N9927="DD",5,N9927="-",3)),0,_xlfn.IFS(N9927="DD",5,N9927="-",3))+
IF(ISERROR(_xlfn.IFS(U9927="DD",2,U9927="NE",1)),0,_xlfn.IFS(U9927="DD",2,U9927="NE",1))</f>
        <v>3</v>
      </c>
      <c r="AJ9927" s="1" t="str">
        <f>IF(AI9927&gt;=5,"DD",_xlfn.IFS(AH9927&lt;=LEGENDPOINT!H$17,"NUL",AH9927&lt;=LEGENDPOINT!H$18,"TRES FAIBLE",AH9927&lt;=LEGENDPOINT!H$19,"FAIBLE",AH9927&lt;=LEGENDPOINT!H$20,"MODERE",AH9927&lt;=LEGENDPOINT!H$21,"FORT",AH9927&lt;=LEGENDPOINT!H$22,"TRES FORT",AH9927&gt;=LEGENDPOINT!H$23,"MAJEUR"))</f>
        <v>FAIBLE</v>
      </c>
      <c r="AK9927" s="2" t="str">
        <f t="shared" si="311"/>
        <v>-</v>
      </c>
    </row>
    <row r="9928" spans="1:37">
      <c r="A9928">
        <v>83669</v>
      </c>
      <c r="B9928" t="s">
        <v>20544</v>
      </c>
      <c r="C9928" t="s">
        <v>20545</v>
      </c>
      <c r="D9928" t="s">
        <v>20546</v>
      </c>
      <c r="E9928" t="s">
        <v>62280</v>
      </c>
      <c r="F9928" t="s">
        <v>69785</v>
      </c>
      <c r="G9928" t="s">
        <v>70071</v>
      </c>
      <c r="H9928" t="s">
        <v>37</v>
      </c>
      <c r="I9928" t="s">
        <v>37</v>
      </c>
      <c r="J9928" t="s">
        <v>37</v>
      </c>
      <c r="K9928" t="s">
        <v>37</v>
      </c>
      <c r="L9928" t="s">
        <v>37</v>
      </c>
      <c r="M9928" t="s">
        <v>37</v>
      </c>
      <c r="N9928" t="s">
        <v>37</v>
      </c>
      <c r="O9928" t="s">
        <v>37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37</v>
      </c>
      <c r="V9928" t="s">
        <v>37</v>
      </c>
      <c r="W9928" t="s">
        <v>37</v>
      </c>
      <c r="X9928" t="s">
        <v>37</v>
      </c>
      <c r="Y9928" t="s">
        <v>37</v>
      </c>
      <c r="Z9928" t="s">
        <v>37</v>
      </c>
      <c r="AA9928" t="s">
        <v>37</v>
      </c>
      <c r="AB9928">
        <f>INDEX(LEGENDPOINT!R:R,MATCH(G9928,LEGENDPOINT!Q:Q,0),1)</f>
        <v>0</v>
      </c>
      <c r="AC9928">
        <f>INDEX(Tableau1[PointLRN],MATCH(K9928,Tableau1[LRN],0),1)</f>
        <v>0</v>
      </c>
      <c r="AD9928">
        <f>INDEX(Tableau3[PointZNIEFF],MATCH(O9928,Tableau3[ZNIEFF],0),1)</f>
        <v>0</v>
      </c>
      <c r="AE9928">
        <f>INDEX(Tableau4[PointLRR],MATCH(N9928,Tableau4[LRR],0),1)</f>
        <v>0</v>
      </c>
      <c r="AF9928">
        <f>INDEX(Tableau5[PointEEE],MATCH(H9928,Tableau5[EEE],0),1)</f>
        <v>0</v>
      </c>
      <c r="AG9928">
        <f>INDEX(Tableau9[PointENJEU_CBN],MATCH(U9928,Tableau9[ENJEU_CBN],0),1)</f>
        <v>0</v>
      </c>
      <c r="AH9928">
        <f t="shared" si="310"/>
        <v>0</v>
      </c>
      <c r="AI9928">
        <f t="array" ref="AI9928">0 +IF(ISERROR(_xlfn.IFS(K9928="DD",2,K9928="-",1)),0,_xlfn.IFS(K9928="DD",2,K9928="-",1))+
IF(ISERROR(_xlfn.IFS(N9928="DD",5,N9928="-",3)),0,_xlfn.IFS(N9928="DD",5,N9928="-",3))+
IF(ISERROR(_xlfn.IFS(U9928="DD",2,U9928="NE",1)),0,_xlfn.IFS(U9928="DD",2,U9928="NE",1))</f>
        <v>4</v>
      </c>
      <c r="AJ9928" s="1" t="str">
        <f>IF(AI9928&gt;=5,"DD",_xlfn.IFS(AH9928&lt;=LEGENDPOINT!H$17,"NUL",AH9928&lt;=LEGENDPOINT!H$18,"TRES FAIBLE",AH9928&lt;=LEGENDPOINT!H$19,"FAIBLE",AH9928&lt;=LEGENDPOINT!H$20,"MODERE",AH9928&lt;=LEGENDPOINT!H$21,"FORT",AH9928&lt;=LEGENDPOINT!H$22,"TRES FORT",AH9928&gt;=LEGENDPOINT!H$23,"MAJEUR"))</f>
        <v>TRES FAIBLE</v>
      </c>
      <c r="AK9928" s="2" t="str">
        <f t="shared" si="311"/>
        <v>-</v>
      </c>
    </row>
    <row r="9929" spans="1:37">
      <c r="A9929">
        <v>131614</v>
      </c>
      <c r="B9929" t="s">
        <v>20547</v>
      </c>
      <c r="C9929" t="s">
        <v>20548</v>
      </c>
      <c r="D9929" t="s">
        <v>20546</v>
      </c>
      <c r="E9929" t="s">
        <v>62280</v>
      </c>
      <c r="F9929" t="s">
        <v>69785</v>
      </c>
      <c r="G9929" t="s">
        <v>70071</v>
      </c>
      <c r="H9929" t="s">
        <v>37</v>
      </c>
      <c r="I9929" t="s">
        <v>37</v>
      </c>
      <c r="J9929" t="s">
        <v>37</v>
      </c>
      <c r="K9929" t="s">
        <v>37</v>
      </c>
      <c r="L9929" t="s">
        <v>37</v>
      </c>
      <c r="M9929" t="s">
        <v>37</v>
      </c>
      <c r="N9929" t="s">
        <v>37</v>
      </c>
      <c r="O9929" t="s">
        <v>37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7</v>
      </c>
      <c r="V9929" t="s">
        <v>37</v>
      </c>
      <c r="W9929" t="s">
        <v>37</v>
      </c>
      <c r="X9929" t="s">
        <v>37</v>
      </c>
      <c r="Y9929" t="s">
        <v>37</v>
      </c>
      <c r="Z9929" t="s">
        <v>37</v>
      </c>
      <c r="AA9929" t="s">
        <v>37</v>
      </c>
      <c r="AB9929">
        <f>INDEX(LEGENDPOINT!R:R,MATCH(G9929,LEGENDPOINT!Q:Q,0),1)</f>
        <v>0</v>
      </c>
      <c r="AC9929">
        <f>INDEX(Tableau1[PointLRN],MATCH(K9929,Tableau1[LRN],0),1)</f>
        <v>0</v>
      </c>
      <c r="AD9929">
        <f>INDEX(Tableau3[PointZNIEFF],MATCH(O9929,Tableau3[ZNIEFF],0),1)</f>
        <v>0</v>
      </c>
      <c r="AE9929">
        <f>INDEX(Tableau4[PointLRR],MATCH(N9929,Tableau4[LRR],0),1)</f>
        <v>0</v>
      </c>
      <c r="AF9929">
        <f>INDEX(Tableau5[PointEEE],MATCH(H9929,Tableau5[EEE],0),1)</f>
        <v>0</v>
      </c>
      <c r="AG9929">
        <f>INDEX(Tableau9[PointENJEU_CBN],MATCH(U9929,Tableau9[ENJEU_CBN],0),1)</f>
        <v>0</v>
      </c>
      <c r="AH9929">
        <f t="shared" si="310"/>
        <v>0</v>
      </c>
      <c r="AI9929">
        <f t="array" ref="AI9929">0 +IF(ISERROR(_xlfn.IFS(K9929="DD",2,K9929="-",1)),0,_xlfn.IFS(K9929="DD",2,K9929="-",1))+
IF(ISERROR(_xlfn.IFS(N9929="DD",5,N9929="-",3)),0,_xlfn.IFS(N9929="DD",5,N9929="-",3))+
IF(ISERROR(_xlfn.IFS(U9929="DD",2,U9929="NE",1)),0,_xlfn.IFS(U9929="DD",2,U9929="NE",1))</f>
        <v>4</v>
      </c>
      <c r="AJ9929" s="1" t="str">
        <f>IF(AI9929&gt;=5,"DD",_xlfn.IFS(AH9929&lt;=LEGENDPOINT!H$17,"NUL",AH9929&lt;=LEGENDPOINT!H$18,"TRES FAIBLE",AH9929&lt;=LEGENDPOINT!H$19,"FAIBLE",AH9929&lt;=LEGENDPOINT!H$20,"MODERE",AH9929&lt;=LEGENDPOINT!H$21,"FORT",AH9929&lt;=LEGENDPOINT!H$22,"TRES FORT",AH9929&gt;=LEGENDPOINT!H$23,"MAJEUR"))</f>
        <v>TRES FAIBLE</v>
      </c>
      <c r="AK9929" s="2" t="str">
        <f t="shared" si="311"/>
        <v>-</v>
      </c>
    </row>
    <row r="9930" spans="1:37">
      <c r="A9930">
        <v>715597</v>
      </c>
      <c r="B9930" t="s">
        <v>70957</v>
      </c>
      <c r="C9930" t="s">
        <v>20549</v>
      </c>
      <c r="D9930" t="s">
        <v>62287</v>
      </c>
      <c r="E9930" t="s">
        <v>62280</v>
      </c>
      <c r="F9930" t="s">
        <v>69785</v>
      </c>
      <c r="G9930" t="s">
        <v>69786</v>
      </c>
      <c r="H9930" t="s">
        <v>37</v>
      </c>
      <c r="I9930" t="s">
        <v>37</v>
      </c>
      <c r="J9930" t="s">
        <v>37</v>
      </c>
      <c r="K9930" t="s">
        <v>37</v>
      </c>
      <c r="L9930" t="s">
        <v>37</v>
      </c>
      <c r="M9930" t="s">
        <v>37</v>
      </c>
      <c r="N9930" t="s">
        <v>37</v>
      </c>
      <c r="O9930" t="s">
        <v>37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37</v>
      </c>
      <c r="V9930" t="s">
        <v>37</v>
      </c>
      <c r="W9930" t="s">
        <v>37</v>
      </c>
      <c r="X9930" t="s">
        <v>37</v>
      </c>
      <c r="Y9930" t="s">
        <v>37</v>
      </c>
      <c r="Z9930" t="s">
        <v>37</v>
      </c>
      <c r="AA9930" t="s">
        <v>37</v>
      </c>
      <c r="AB9930">
        <f>INDEX(LEGENDPOINT!R:R,MATCH(G9930,LEGENDPOINT!Q:Q,0),1)</f>
        <v>1</v>
      </c>
      <c r="AC9930">
        <f>INDEX(Tableau1[PointLRN],MATCH(K9930,Tableau1[LRN],0),1)</f>
        <v>0</v>
      </c>
      <c r="AD9930">
        <f>INDEX(Tableau3[PointZNIEFF],MATCH(O9930,Tableau3[ZNIEFF],0),1)</f>
        <v>0</v>
      </c>
      <c r="AE9930">
        <f>INDEX(Tableau4[PointLRR],MATCH(N9930,Tableau4[LRR],0),1)</f>
        <v>0</v>
      </c>
      <c r="AF9930">
        <f>INDEX(Tableau5[PointEEE],MATCH(H9930,Tableau5[EEE],0),1)</f>
        <v>0</v>
      </c>
      <c r="AG9930">
        <f>INDEX(Tableau9[PointENJEU_CBN],MATCH(U9930,Tableau9[ENJEU_CBN],0),1)</f>
        <v>0</v>
      </c>
      <c r="AH9930">
        <f t="shared" si="310"/>
        <v>1</v>
      </c>
      <c r="AI9930">
        <f t="array" ref="AI9930">0 +IF(ISERROR(_xlfn.IFS(K9930="DD",2,K9930="-",1)),0,_xlfn.IFS(K9930="DD",2,K9930="-",1))+
IF(ISERROR(_xlfn.IFS(N9930="DD",5,N9930="-",3)),0,_xlfn.IFS(N9930="DD",5,N9930="-",3))+
IF(ISERROR(_xlfn.IFS(U9930="DD",2,U9930="NE",1)),0,_xlfn.IFS(U9930="DD",2,U9930="NE",1))</f>
        <v>4</v>
      </c>
      <c r="AJ9930" s="1" t="str">
        <f>IF(AI9930&gt;=5,"DD",_xlfn.IFS(AH9930&lt;=LEGENDPOINT!H$17,"NUL",AH9930&lt;=LEGENDPOINT!H$18,"TRES FAIBLE",AH9930&lt;=LEGENDPOINT!H$19,"FAIBLE",AH9930&lt;=LEGENDPOINT!H$20,"MODERE",AH9930&lt;=LEGENDPOINT!H$21,"FORT",AH9930&lt;=LEGENDPOINT!H$22,"TRES FORT",AH9930&gt;=LEGENDPOINT!H$23,"MAJEUR"))</f>
        <v>TRES FAIBLE</v>
      </c>
      <c r="AK9930" s="2" t="str">
        <f t="shared" si="311"/>
        <v>-</v>
      </c>
    </row>
    <row r="9931" spans="1:37">
      <c r="A9931">
        <v>85017</v>
      </c>
      <c r="B9931" t="s">
        <v>20550</v>
      </c>
      <c r="C9931" t="s">
        <v>20551</v>
      </c>
      <c r="D9931" t="s">
        <v>20552</v>
      </c>
      <c r="E9931" t="s">
        <v>62280</v>
      </c>
      <c r="F9931" t="s">
        <v>69785</v>
      </c>
      <c r="G9931" t="s">
        <v>69786</v>
      </c>
      <c r="H9931" t="s">
        <v>37</v>
      </c>
      <c r="I9931" t="s">
        <v>37</v>
      </c>
      <c r="J9931" t="s">
        <v>37</v>
      </c>
      <c r="K9931" t="s">
        <v>57</v>
      </c>
      <c r="L9931" t="s">
        <v>37</v>
      </c>
      <c r="M9931" t="s">
        <v>37</v>
      </c>
      <c r="N9931" t="s">
        <v>37</v>
      </c>
      <c r="O9931" t="s">
        <v>37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514</v>
      </c>
      <c r="V9931" t="s">
        <v>37</v>
      </c>
      <c r="W9931" t="s">
        <v>37</v>
      </c>
      <c r="X9931" t="s">
        <v>37</v>
      </c>
      <c r="Y9931" t="s">
        <v>37</v>
      </c>
      <c r="Z9931" t="s">
        <v>37</v>
      </c>
      <c r="AA9931" t="s">
        <v>37</v>
      </c>
      <c r="AB9931">
        <f>INDEX(LEGENDPOINT!R:R,MATCH(G9931,LEGENDPOINT!Q:Q,0),1)</f>
        <v>1</v>
      </c>
      <c r="AC9931">
        <f>INDEX(Tableau1[PointLRN],MATCH(K9931,Tableau1[LRN],0),1)</f>
        <v>0</v>
      </c>
      <c r="AD9931">
        <f>INDEX(Tableau3[PointZNIEFF],MATCH(O9931,Tableau3[ZNIEFF],0),1)</f>
        <v>0</v>
      </c>
      <c r="AE9931">
        <f>INDEX(Tableau4[PointLRR],MATCH(N9931,Tableau4[LRR],0),1)</f>
        <v>0</v>
      </c>
      <c r="AF9931">
        <f>INDEX(Tableau5[PointEEE],MATCH(H9931,Tableau5[EEE],0),1)</f>
        <v>0</v>
      </c>
      <c r="AG9931">
        <f>INDEX(Tableau9[PointENJEU_CBN],MATCH(U9931,Tableau9[ENJEU_CBN],0),1)</f>
        <v>3</v>
      </c>
      <c r="AH9931">
        <f t="shared" si="310"/>
        <v>4</v>
      </c>
      <c r="AI9931">
        <f t="array" ref="AI9931">0 +IF(ISERROR(_xlfn.IFS(K9931="DD",2,K9931="-",1)),0,_xlfn.IFS(K9931="DD",2,K9931="-",1))+
IF(ISERROR(_xlfn.IFS(N9931="DD",5,N9931="-",3)),0,_xlfn.IFS(N9931="DD",5,N9931="-",3))+
IF(ISERROR(_xlfn.IFS(U9931="DD",2,U9931="NE",1)),0,_xlfn.IFS(U9931="DD",2,U9931="NE",1))</f>
        <v>3</v>
      </c>
      <c r="AJ9931" s="1" t="str">
        <f>IF(AI9931&gt;=5,"DD",_xlfn.IFS(AH9931&lt;=LEGENDPOINT!H$17,"NUL",AH9931&lt;=LEGENDPOINT!H$18,"TRES FAIBLE",AH9931&lt;=LEGENDPOINT!H$19,"FAIBLE",AH9931&lt;=LEGENDPOINT!H$20,"MODERE",AH9931&lt;=LEGENDPOINT!H$21,"FORT",AH9931&lt;=LEGENDPOINT!H$22,"TRES FORT",AH9931&gt;=LEGENDPOINT!H$23,"MAJEUR"))</f>
        <v>FAIBLE</v>
      </c>
      <c r="AK9931" s="2" t="str">
        <f t="shared" si="311"/>
        <v>-</v>
      </c>
    </row>
    <row r="9932" spans="1:37">
      <c r="A9932">
        <v>717731</v>
      </c>
      <c r="B9932" t="s">
        <v>20553</v>
      </c>
      <c r="C9932" t="s">
        <v>20554</v>
      </c>
      <c r="D9932" t="s">
        <v>20555</v>
      </c>
      <c r="E9932" t="s">
        <v>62280</v>
      </c>
      <c r="F9932" t="s">
        <v>69785</v>
      </c>
      <c r="G9932" t="s">
        <v>69786</v>
      </c>
      <c r="H9932" t="s">
        <v>37</v>
      </c>
      <c r="I9932" t="s">
        <v>37</v>
      </c>
      <c r="J9932" t="s">
        <v>37</v>
      </c>
      <c r="K9932" t="s">
        <v>57</v>
      </c>
      <c r="L9932" t="s">
        <v>37</v>
      </c>
      <c r="M9932" t="s">
        <v>37</v>
      </c>
      <c r="N9932" t="s">
        <v>37</v>
      </c>
      <c r="O9932" t="s">
        <v>37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5228</v>
      </c>
      <c r="V9932" t="s">
        <v>37</v>
      </c>
      <c r="W9932" t="s">
        <v>37</v>
      </c>
      <c r="X9932" t="s">
        <v>37</v>
      </c>
      <c r="Y9932" t="s">
        <v>37</v>
      </c>
      <c r="Z9932" t="s">
        <v>37</v>
      </c>
      <c r="AA9932" t="s">
        <v>37</v>
      </c>
      <c r="AB9932">
        <f>INDEX(LEGENDPOINT!R:R,MATCH(G9932,LEGENDPOINT!Q:Q,0),1)</f>
        <v>1</v>
      </c>
      <c r="AC9932">
        <f>INDEX(Tableau1[PointLRN],MATCH(K9932,Tableau1[LRN],0),1)</f>
        <v>0</v>
      </c>
      <c r="AD9932">
        <f>INDEX(Tableau3[PointZNIEFF],MATCH(O9932,Tableau3[ZNIEFF],0),1)</f>
        <v>0</v>
      </c>
      <c r="AE9932">
        <f>INDEX(Tableau4[PointLRR],MATCH(N9932,Tableau4[LRR],0),1)</f>
        <v>0</v>
      </c>
      <c r="AF9932">
        <f>INDEX(Tableau5[PointEEE],MATCH(H9932,Tableau5[EEE],0),1)</f>
        <v>0</v>
      </c>
      <c r="AG9932">
        <f>INDEX(Tableau9[PointENJEU_CBN],MATCH(U9932,Tableau9[ENJEU_CBN],0),1)</f>
        <v>0</v>
      </c>
      <c r="AH9932">
        <f t="shared" si="310"/>
        <v>1</v>
      </c>
      <c r="AI9932">
        <f t="array" ref="AI9932">0 +IF(ISERROR(_xlfn.IFS(K9932="DD",2,K9932="-",1)),0,_xlfn.IFS(K9932="DD",2,K9932="-",1))+
IF(ISERROR(_xlfn.IFS(N9932="DD",5,N9932="-",3)),0,_xlfn.IFS(N9932="DD",5,N9932="-",3))+
IF(ISERROR(_xlfn.IFS(U9932="DD",2,U9932="NE",1)),0,_xlfn.IFS(U9932="DD",2,U9932="NE",1))</f>
        <v>3</v>
      </c>
      <c r="AJ9932" s="1" t="str">
        <f>IF(AI9932&gt;=5,"DD",_xlfn.IFS(AH9932&lt;=LEGENDPOINT!H$17,"NUL",AH9932&lt;=LEGENDPOINT!H$18,"TRES FAIBLE",AH9932&lt;=LEGENDPOINT!H$19,"FAIBLE",AH9932&lt;=LEGENDPOINT!H$20,"MODERE",AH9932&lt;=LEGENDPOINT!H$21,"FORT",AH9932&lt;=LEGENDPOINT!H$22,"TRES FORT",AH9932&gt;=LEGENDPOINT!H$23,"MAJEUR"))</f>
        <v>TRES FAIBLE</v>
      </c>
      <c r="AK9932" s="2" t="str">
        <f t="shared" si="311"/>
        <v>-</v>
      </c>
    </row>
    <row r="9933" spans="1:37">
      <c r="A9933">
        <v>190099</v>
      </c>
      <c r="B9933" t="s">
        <v>70958</v>
      </c>
      <c r="C9933" t="s">
        <v>20556</v>
      </c>
      <c r="D9933" t="s">
        <v>62288</v>
      </c>
      <c r="E9933" t="s">
        <v>62280</v>
      </c>
      <c r="F9933" t="s">
        <v>69785</v>
      </c>
      <c r="G9933" t="s">
        <v>69786</v>
      </c>
      <c r="H9933" t="s">
        <v>37</v>
      </c>
      <c r="I9933" t="s">
        <v>37</v>
      </c>
      <c r="J9933" t="s">
        <v>37</v>
      </c>
      <c r="K9933" t="s">
        <v>37</v>
      </c>
      <c r="L9933" t="s">
        <v>37</v>
      </c>
      <c r="M9933" t="s">
        <v>37</v>
      </c>
      <c r="N9933" t="s">
        <v>37</v>
      </c>
      <c r="O9933" t="s">
        <v>37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7</v>
      </c>
      <c r="V9933" t="s">
        <v>37</v>
      </c>
      <c r="W9933" t="s">
        <v>37</v>
      </c>
      <c r="X9933" t="s">
        <v>37</v>
      </c>
      <c r="Y9933" t="s">
        <v>37</v>
      </c>
      <c r="Z9933" t="s">
        <v>37</v>
      </c>
      <c r="AA9933" t="s">
        <v>37</v>
      </c>
      <c r="AB9933">
        <f>INDEX(LEGENDPOINT!R:R,MATCH(G9933,LEGENDPOINT!Q:Q,0),1)</f>
        <v>1</v>
      </c>
      <c r="AC9933">
        <f>INDEX(Tableau1[PointLRN],MATCH(K9933,Tableau1[LRN],0),1)</f>
        <v>0</v>
      </c>
      <c r="AD9933">
        <f>INDEX(Tableau3[PointZNIEFF],MATCH(O9933,Tableau3[ZNIEFF],0),1)</f>
        <v>0</v>
      </c>
      <c r="AE9933">
        <f>INDEX(Tableau4[PointLRR],MATCH(N9933,Tableau4[LRR],0),1)</f>
        <v>0</v>
      </c>
      <c r="AF9933">
        <f>INDEX(Tableau5[PointEEE],MATCH(H9933,Tableau5[EEE],0),1)</f>
        <v>0</v>
      </c>
      <c r="AG9933">
        <f>INDEX(Tableau9[PointENJEU_CBN],MATCH(U9933,Tableau9[ENJEU_CBN],0),1)</f>
        <v>0</v>
      </c>
      <c r="AH9933">
        <f t="shared" si="310"/>
        <v>1</v>
      </c>
      <c r="AI9933">
        <f t="array" ref="AI9933">0 +IF(ISERROR(_xlfn.IFS(K9933="DD",2,K9933="-",1)),0,_xlfn.IFS(K9933="DD",2,K9933="-",1))+
IF(ISERROR(_xlfn.IFS(N9933="DD",5,N9933="-",3)),0,_xlfn.IFS(N9933="DD",5,N9933="-",3))+
IF(ISERROR(_xlfn.IFS(U9933="DD",2,U9933="NE",1)),0,_xlfn.IFS(U9933="DD",2,U9933="NE",1))</f>
        <v>4</v>
      </c>
      <c r="AJ9933" s="1" t="str">
        <f>IF(AI9933&gt;=5,"DD",_xlfn.IFS(AH9933&lt;=LEGENDPOINT!H$17,"NUL",AH9933&lt;=LEGENDPOINT!H$18,"TRES FAIBLE",AH9933&lt;=LEGENDPOINT!H$19,"FAIBLE",AH9933&lt;=LEGENDPOINT!H$20,"MODERE",AH9933&lt;=LEGENDPOINT!H$21,"FORT",AH9933&lt;=LEGENDPOINT!H$22,"TRES FORT",AH9933&gt;=LEGENDPOINT!H$23,"MAJEUR"))</f>
        <v>TRES FAIBLE</v>
      </c>
      <c r="AK9933" s="2" t="str">
        <f t="shared" si="311"/>
        <v>-</v>
      </c>
    </row>
    <row r="9934" spans="1:37">
      <c r="A9934">
        <v>86879</v>
      </c>
      <c r="B9934" t="s">
        <v>20557</v>
      </c>
      <c r="C9934" t="s">
        <v>20558</v>
      </c>
      <c r="D9934" t="s">
        <v>20559</v>
      </c>
      <c r="E9934" t="s">
        <v>62280</v>
      </c>
      <c r="F9934" t="s">
        <v>69785</v>
      </c>
      <c r="G9934" t="s">
        <v>69786</v>
      </c>
      <c r="H9934" t="s">
        <v>37</v>
      </c>
      <c r="I9934" t="s">
        <v>37</v>
      </c>
      <c r="J9934" t="s">
        <v>37</v>
      </c>
      <c r="K9934" t="s">
        <v>57</v>
      </c>
      <c r="L9934" t="s">
        <v>37</v>
      </c>
      <c r="M9934" t="s">
        <v>37</v>
      </c>
      <c r="N9934" t="s">
        <v>37</v>
      </c>
      <c r="O9934" t="s">
        <v>37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514</v>
      </c>
      <c r="V9934" t="s">
        <v>37</v>
      </c>
      <c r="W9934" t="s">
        <v>37</v>
      </c>
      <c r="X9934" t="s">
        <v>37</v>
      </c>
      <c r="Y9934" t="s">
        <v>37</v>
      </c>
      <c r="Z9934" t="s">
        <v>37</v>
      </c>
      <c r="AA9934" t="s">
        <v>37</v>
      </c>
      <c r="AB9934">
        <f>INDEX(LEGENDPOINT!R:R,MATCH(G9934,LEGENDPOINT!Q:Q,0),1)</f>
        <v>1</v>
      </c>
      <c r="AC9934">
        <f>INDEX(Tableau1[PointLRN],MATCH(K9934,Tableau1[LRN],0),1)</f>
        <v>0</v>
      </c>
      <c r="AD9934">
        <f>INDEX(Tableau3[PointZNIEFF],MATCH(O9934,Tableau3[ZNIEFF],0),1)</f>
        <v>0</v>
      </c>
      <c r="AE9934">
        <f>INDEX(Tableau4[PointLRR],MATCH(N9934,Tableau4[LRR],0),1)</f>
        <v>0</v>
      </c>
      <c r="AF9934">
        <f>INDEX(Tableau5[PointEEE],MATCH(H9934,Tableau5[EEE],0),1)</f>
        <v>0</v>
      </c>
      <c r="AG9934">
        <f>INDEX(Tableau9[PointENJEU_CBN],MATCH(U9934,Tableau9[ENJEU_CBN],0),1)</f>
        <v>3</v>
      </c>
      <c r="AH9934">
        <f t="shared" si="310"/>
        <v>4</v>
      </c>
      <c r="AI9934">
        <f t="array" ref="AI9934">0 +IF(ISERROR(_xlfn.IFS(K9934="DD",2,K9934="-",1)),0,_xlfn.IFS(K9934="DD",2,K9934="-",1))+
IF(ISERROR(_xlfn.IFS(N9934="DD",5,N9934="-",3)),0,_xlfn.IFS(N9934="DD",5,N9934="-",3))+
IF(ISERROR(_xlfn.IFS(U9934="DD",2,U9934="NE",1)),0,_xlfn.IFS(U9934="DD",2,U9934="NE",1))</f>
        <v>3</v>
      </c>
      <c r="AJ9934" s="1" t="str">
        <f>IF(AI9934&gt;=5,"DD",_xlfn.IFS(AH9934&lt;=LEGENDPOINT!H$17,"NUL",AH9934&lt;=LEGENDPOINT!H$18,"TRES FAIBLE",AH9934&lt;=LEGENDPOINT!H$19,"FAIBLE",AH9934&lt;=LEGENDPOINT!H$20,"MODERE",AH9934&lt;=LEGENDPOINT!H$21,"FORT",AH9934&lt;=LEGENDPOINT!H$22,"TRES FORT",AH9934&gt;=LEGENDPOINT!H$23,"MAJEUR"))</f>
        <v>FAIBLE</v>
      </c>
      <c r="AK9934" s="2" t="str">
        <f t="shared" si="311"/>
        <v>-</v>
      </c>
    </row>
    <row r="9935" spans="1:37">
      <c r="A9935">
        <v>86881</v>
      </c>
      <c r="B9935" t="s">
        <v>20560</v>
      </c>
      <c r="C9935" t="s">
        <v>20561</v>
      </c>
      <c r="D9935" t="s">
        <v>20562</v>
      </c>
      <c r="E9935" t="s">
        <v>62280</v>
      </c>
      <c r="F9935" t="s">
        <v>69785</v>
      </c>
      <c r="G9935" t="s">
        <v>69786</v>
      </c>
      <c r="H9935" t="s">
        <v>37</v>
      </c>
      <c r="I9935" t="s">
        <v>37</v>
      </c>
      <c r="J9935" t="s">
        <v>37</v>
      </c>
      <c r="K9935" t="s">
        <v>57</v>
      </c>
      <c r="L9935" t="s">
        <v>37</v>
      </c>
      <c r="M9935" t="s">
        <v>37</v>
      </c>
      <c r="N9935" t="s">
        <v>37</v>
      </c>
      <c r="O9935" t="s">
        <v>37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4514</v>
      </c>
      <c r="V9935" t="s">
        <v>37</v>
      </c>
      <c r="W9935" t="s">
        <v>37</v>
      </c>
      <c r="X9935" t="s">
        <v>37</v>
      </c>
      <c r="Y9935" t="s">
        <v>37</v>
      </c>
      <c r="Z9935" t="s">
        <v>37</v>
      </c>
      <c r="AA9935" t="s">
        <v>37</v>
      </c>
      <c r="AB9935">
        <f>INDEX(LEGENDPOINT!R:R,MATCH(G9935,LEGENDPOINT!Q:Q,0),1)</f>
        <v>1</v>
      </c>
      <c r="AC9935">
        <f>INDEX(Tableau1[PointLRN],MATCH(K9935,Tableau1[LRN],0),1)</f>
        <v>0</v>
      </c>
      <c r="AD9935">
        <f>INDEX(Tableau3[PointZNIEFF],MATCH(O9935,Tableau3[ZNIEFF],0),1)</f>
        <v>0</v>
      </c>
      <c r="AE9935">
        <f>INDEX(Tableau4[PointLRR],MATCH(N9935,Tableau4[LRR],0),1)</f>
        <v>0</v>
      </c>
      <c r="AF9935">
        <f>INDEX(Tableau5[PointEEE],MATCH(H9935,Tableau5[EEE],0),1)</f>
        <v>0</v>
      </c>
      <c r="AG9935">
        <f>INDEX(Tableau9[PointENJEU_CBN],MATCH(U9935,Tableau9[ENJEU_CBN],0),1)</f>
        <v>3</v>
      </c>
      <c r="AH9935">
        <f t="shared" si="310"/>
        <v>4</v>
      </c>
      <c r="AI9935">
        <f t="array" ref="AI9935">0 +IF(ISERROR(_xlfn.IFS(K9935="DD",2,K9935="-",1)),0,_xlfn.IFS(K9935="DD",2,K9935="-",1))+
IF(ISERROR(_xlfn.IFS(N9935="DD",5,N9935="-",3)),0,_xlfn.IFS(N9935="DD",5,N9935="-",3))+
IF(ISERROR(_xlfn.IFS(U9935="DD",2,U9935="NE",1)),0,_xlfn.IFS(U9935="DD",2,U9935="NE",1))</f>
        <v>3</v>
      </c>
      <c r="AJ9935" s="1" t="str">
        <f>IF(AI9935&gt;=5,"DD",_xlfn.IFS(AH9935&lt;=LEGENDPOINT!H$17,"NUL",AH9935&lt;=LEGENDPOINT!H$18,"TRES FAIBLE",AH9935&lt;=LEGENDPOINT!H$19,"FAIBLE",AH9935&lt;=LEGENDPOINT!H$20,"MODERE",AH9935&lt;=LEGENDPOINT!H$21,"FORT",AH9935&lt;=LEGENDPOINT!H$22,"TRES FORT",AH9935&gt;=LEGENDPOINT!H$23,"MAJEUR"))</f>
        <v>FAIBLE</v>
      </c>
      <c r="AK9935" s="2" t="str">
        <f t="shared" si="311"/>
        <v>-</v>
      </c>
    </row>
    <row r="9936" spans="1:37">
      <c r="A9936">
        <v>86883</v>
      </c>
      <c r="B9936" t="s">
        <v>20563</v>
      </c>
      <c r="C9936" t="s">
        <v>20564</v>
      </c>
      <c r="D9936" t="s">
        <v>20565</v>
      </c>
      <c r="E9936" t="s">
        <v>62280</v>
      </c>
      <c r="F9936" t="s">
        <v>69785</v>
      </c>
      <c r="G9936" t="s">
        <v>69786</v>
      </c>
      <c r="H9936" t="s">
        <v>37</v>
      </c>
      <c r="I9936" t="s">
        <v>37</v>
      </c>
      <c r="J9936" t="s">
        <v>37</v>
      </c>
      <c r="K9936" t="s">
        <v>57</v>
      </c>
      <c r="L9936" t="s">
        <v>37</v>
      </c>
      <c r="M9936" t="s">
        <v>37</v>
      </c>
      <c r="N9936" t="s">
        <v>37</v>
      </c>
      <c r="O9936" t="s">
        <v>37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514</v>
      </c>
      <c r="V9936" t="s">
        <v>37</v>
      </c>
      <c r="W9936" t="s">
        <v>37</v>
      </c>
      <c r="X9936" t="s">
        <v>37</v>
      </c>
      <c r="Y9936" t="s">
        <v>37</v>
      </c>
      <c r="Z9936" t="s">
        <v>37</v>
      </c>
      <c r="AA9936" t="s">
        <v>37</v>
      </c>
      <c r="AB9936">
        <f>INDEX(LEGENDPOINT!R:R,MATCH(G9936,LEGENDPOINT!Q:Q,0),1)</f>
        <v>1</v>
      </c>
      <c r="AC9936">
        <f>INDEX(Tableau1[PointLRN],MATCH(K9936,Tableau1[LRN],0),1)</f>
        <v>0</v>
      </c>
      <c r="AD9936">
        <f>INDEX(Tableau3[PointZNIEFF],MATCH(O9936,Tableau3[ZNIEFF],0),1)</f>
        <v>0</v>
      </c>
      <c r="AE9936">
        <f>INDEX(Tableau4[PointLRR],MATCH(N9936,Tableau4[LRR],0),1)</f>
        <v>0</v>
      </c>
      <c r="AF9936">
        <f>INDEX(Tableau5[PointEEE],MATCH(H9936,Tableau5[EEE],0),1)</f>
        <v>0</v>
      </c>
      <c r="AG9936">
        <f>INDEX(Tableau9[PointENJEU_CBN],MATCH(U9936,Tableau9[ENJEU_CBN],0),1)</f>
        <v>3</v>
      </c>
      <c r="AH9936">
        <f t="shared" si="310"/>
        <v>4</v>
      </c>
      <c r="AI9936">
        <f t="array" ref="AI9936">0 +IF(ISERROR(_xlfn.IFS(K9936="DD",2,K9936="-",1)),0,_xlfn.IFS(K9936="DD",2,K9936="-",1))+
IF(ISERROR(_xlfn.IFS(N9936="DD",5,N9936="-",3)),0,_xlfn.IFS(N9936="DD",5,N9936="-",3))+
IF(ISERROR(_xlfn.IFS(U9936="DD",2,U9936="NE",1)),0,_xlfn.IFS(U9936="DD",2,U9936="NE",1))</f>
        <v>3</v>
      </c>
      <c r="AJ9936" s="1" t="str">
        <f>IF(AI9936&gt;=5,"DD",_xlfn.IFS(AH9936&lt;=LEGENDPOINT!H$17,"NUL",AH9936&lt;=LEGENDPOINT!H$18,"TRES FAIBLE",AH9936&lt;=LEGENDPOINT!H$19,"FAIBLE",AH9936&lt;=LEGENDPOINT!H$20,"MODERE",AH9936&lt;=LEGENDPOINT!H$21,"FORT",AH9936&lt;=LEGENDPOINT!H$22,"TRES FORT",AH9936&gt;=LEGENDPOINT!H$23,"MAJEUR"))</f>
        <v>FAIBLE</v>
      </c>
      <c r="AK9936" s="2" t="str">
        <f t="shared" si="311"/>
        <v>-</v>
      </c>
    </row>
    <row r="9937" spans="1:37">
      <c r="A9937">
        <v>610826</v>
      </c>
      <c r="B9937" t="s">
        <v>20566</v>
      </c>
      <c r="C9937" t="s">
        <v>20567</v>
      </c>
      <c r="D9937" t="s">
        <v>62289</v>
      </c>
      <c r="E9937" t="s">
        <v>62280</v>
      </c>
      <c r="F9937" t="s">
        <v>69785</v>
      </c>
      <c r="G9937" t="s">
        <v>69786</v>
      </c>
      <c r="H9937" t="s">
        <v>37</v>
      </c>
      <c r="I9937" t="s">
        <v>37</v>
      </c>
      <c r="J9937" t="s">
        <v>37</v>
      </c>
      <c r="K9937" t="s">
        <v>4507</v>
      </c>
      <c r="L9937" t="s">
        <v>37</v>
      </c>
      <c r="M9937" t="s">
        <v>37</v>
      </c>
      <c r="N9937" t="s">
        <v>37</v>
      </c>
      <c r="O9937" t="s">
        <v>37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4542</v>
      </c>
      <c r="V9937" t="s">
        <v>37</v>
      </c>
      <c r="W9937" t="s">
        <v>37</v>
      </c>
      <c r="X9937" t="s">
        <v>37</v>
      </c>
      <c r="Y9937" t="s">
        <v>37</v>
      </c>
      <c r="Z9937" t="s">
        <v>37</v>
      </c>
      <c r="AA9937" t="s">
        <v>37</v>
      </c>
      <c r="AB9937">
        <f>INDEX(LEGENDPOINT!R:R,MATCH(G9937,LEGENDPOINT!Q:Q,0),1)</f>
        <v>1</v>
      </c>
      <c r="AC9937">
        <f>INDEX(Tableau1[PointLRN],MATCH(K9937,Tableau1[LRN],0),1)</f>
        <v>1</v>
      </c>
      <c r="AD9937">
        <f>INDEX(Tableau3[PointZNIEFF],MATCH(O9937,Tableau3[ZNIEFF],0),1)</f>
        <v>0</v>
      </c>
      <c r="AE9937">
        <f>INDEX(Tableau4[PointLRR],MATCH(N9937,Tableau4[LRR],0),1)</f>
        <v>0</v>
      </c>
      <c r="AF9937">
        <f>INDEX(Tableau5[PointEEE],MATCH(H9937,Tableau5[EEE],0),1)</f>
        <v>0</v>
      </c>
      <c r="AG9937">
        <f>INDEX(Tableau9[PointENJEU_CBN],MATCH(U9937,Tableau9[ENJEU_CBN],0),1)</f>
        <v>9</v>
      </c>
      <c r="AH9937">
        <f t="shared" si="310"/>
        <v>11</v>
      </c>
      <c r="AI9937">
        <f t="array" ref="AI9937">0 +IF(ISERROR(_xlfn.IFS(K9937="DD",2,K9937="-",1)),0,_xlfn.IFS(K9937="DD",2,K9937="-",1))+
IF(ISERROR(_xlfn.IFS(N9937="DD",5,N9937="-",3)),0,_xlfn.IFS(N9937="DD",5,N9937="-",3))+
IF(ISERROR(_xlfn.IFS(U9937="DD",2,U9937="NE",1)),0,_xlfn.IFS(U9937="DD",2,U9937="NE",1))</f>
        <v>5</v>
      </c>
      <c r="AJ9937" s="1" t="str">
        <f>IF(AI9937&gt;=5,"DD",_xlfn.IFS(AH9937&lt;=LEGENDPOINT!H$17,"NUL",AH9937&lt;=LEGENDPOINT!H$18,"TRES FAIBLE",AH9937&lt;=LEGENDPOINT!H$19,"FAIBLE",AH9937&lt;=LEGENDPOINT!H$20,"MODERE",AH9937&lt;=LEGENDPOINT!H$21,"FORT",AH9937&lt;=LEGENDPOINT!H$22,"TRES FORT",AH9937&gt;=LEGENDPOINT!H$23,"MAJEUR"))</f>
        <v>DD</v>
      </c>
      <c r="AK9937" s="2" t="str">
        <f t="shared" si="311"/>
        <v>-</v>
      </c>
    </row>
    <row r="9938" spans="1:37">
      <c r="A9938">
        <v>190485</v>
      </c>
      <c r="B9938" t="s">
        <v>70959</v>
      </c>
      <c r="C9938" t="s">
        <v>20568</v>
      </c>
      <c r="D9938" t="s">
        <v>20637</v>
      </c>
      <c r="E9938" t="s">
        <v>62280</v>
      </c>
      <c r="F9938" t="s">
        <v>69785</v>
      </c>
      <c r="G9938" t="s">
        <v>69786</v>
      </c>
      <c r="H9938" t="s">
        <v>37</v>
      </c>
      <c r="I9938" t="s">
        <v>37</v>
      </c>
      <c r="J9938" t="s">
        <v>37</v>
      </c>
      <c r="K9938" t="s">
        <v>37</v>
      </c>
      <c r="L9938" t="s">
        <v>37</v>
      </c>
      <c r="M9938" t="s">
        <v>37</v>
      </c>
      <c r="N9938" t="s">
        <v>37</v>
      </c>
      <c r="O9938" t="s">
        <v>37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7</v>
      </c>
      <c r="V9938" t="s">
        <v>37</v>
      </c>
      <c r="W9938" t="s">
        <v>37</v>
      </c>
      <c r="X9938" t="s">
        <v>37</v>
      </c>
      <c r="Y9938" t="s">
        <v>37</v>
      </c>
      <c r="Z9938" t="s">
        <v>37</v>
      </c>
      <c r="AA9938" t="s">
        <v>37</v>
      </c>
      <c r="AB9938">
        <f>INDEX(LEGENDPOINT!R:R,MATCH(G9938,LEGENDPOINT!Q:Q,0),1)</f>
        <v>1</v>
      </c>
      <c r="AC9938">
        <f>INDEX(Tableau1[PointLRN],MATCH(K9938,Tableau1[LRN],0),1)</f>
        <v>0</v>
      </c>
      <c r="AD9938">
        <f>INDEX(Tableau3[PointZNIEFF],MATCH(O9938,Tableau3[ZNIEFF],0),1)</f>
        <v>0</v>
      </c>
      <c r="AE9938">
        <f>INDEX(Tableau4[PointLRR],MATCH(N9938,Tableau4[LRR],0),1)</f>
        <v>0</v>
      </c>
      <c r="AF9938">
        <f>INDEX(Tableau5[PointEEE],MATCH(H9938,Tableau5[EEE],0),1)</f>
        <v>0</v>
      </c>
      <c r="AG9938">
        <f>INDEX(Tableau9[PointENJEU_CBN],MATCH(U9938,Tableau9[ENJEU_CBN],0),1)</f>
        <v>0</v>
      </c>
      <c r="AH9938">
        <f t="shared" si="310"/>
        <v>1</v>
      </c>
      <c r="AI9938">
        <f t="array" ref="AI9938">0 +IF(ISERROR(_xlfn.IFS(K9938="DD",2,K9938="-",1)),0,_xlfn.IFS(K9938="DD",2,K9938="-",1))+
IF(ISERROR(_xlfn.IFS(N9938="DD",5,N9938="-",3)),0,_xlfn.IFS(N9938="DD",5,N9938="-",3))+
IF(ISERROR(_xlfn.IFS(U9938="DD",2,U9938="NE",1)),0,_xlfn.IFS(U9938="DD",2,U9938="NE",1))</f>
        <v>4</v>
      </c>
      <c r="AJ9938" s="1" t="str">
        <f>IF(AI9938&gt;=5,"DD",_xlfn.IFS(AH9938&lt;=LEGENDPOINT!H$17,"NUL",AH9938&lt;=LEGENDPOINT!H$18,"TRES FAIBLE",AH9938&lt;=LEGENDPOINT!H$19,"FAIBLE",AH9938&lt;=LEGENDPOINT!H$20,"MODERE",AH9938&lt;=LEGENDPOINT!H$21,"FORT",AH9938&lt;=LEGENDPOINT!H$22,"TRES FORT",AH9938&gt;=LEGENDPOINT!H$23,"MAJEUR"))</f>
        <v>TRES FAIBLE</v>
      </c>
      <c r="AK9938" s="2" t="str">
        <f t="shared" si="311"/>
        <v>-</v>
      </c>
    </row>
    <row r="9939" spans="1:37">
      <c r="A9939">
        <v>89960</v>
      </c>
      <c r="B9939" t="s">
        <v>20569</v>
      </c>
      <c r="C9939" t="s">
        <v>20570</v>
      </c>
      <c r="D9939" t="s">
        <v>20571</v>
      </c>
      <c r="E9939" t="s">
        <v>62280</v>
      </c>
      <c r="F9939" t="s">
        <v>69785</v>
      </c>
      <c r="G9939" t="s">
        <v>69786</v>
      </c>
      <c r="H9939" t="s">
        <v>37</v>
      </c>
      <c r="I9939" t="s">
        <v>37</v>
      </c>
      <c r="J9939" t="s">
        <v>37</v>
      </c>
      <c r="K9939" t="s">
        <v>57</v>
      </c>
      <c r="L9939" t="s">
        <v>70108</v>
      </c>
      <c r="M9939" t="s">
        <v>70108</v>
      </c>
      <c r="N9939" t="s">
        <v>4535</v>
      </c>
      <c r="O9939" t="s">
        <v>59617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514</v>
      </c>
      <c r="V9939" t="s">
        <v>37</v>
      </c>
      <c r="W9939" t="s">
        <v>37</v>
      </c>
      <c r="X9939" t="s">
        <v>37</v>
      </c>
      <c r="Y9939" t="s">
        <v>37</v>
      </c>
      <c r="Z9939" t="s">
        <v>37</v>
      </c>
      <c r="AA9939" t="s">
        <v>70109</v>
      </c>
      <c r="AB9939">
        <f>INDEX(LEGENDPOINT!R:R,MATCH(G9939,LEGENDPOINT!Q:Q,0),1)</f>
        <v>1</v>
      </c>
      <c r="AC9939">
        <f>INDEX(Tableau1[PointLRN],MATCH(K9939,Tableau1[LRN],0),1)</f>
        <v>0</v>
      </c>
      <c r="AD9939">
        <f>INDEX(Tableau3[PointZNIEFF],MATCH(O9939,Tableau3[ZNIEFF],0),1)</f>
        <v>3</v>
      </c>
      <c r="AE9939">
        <f>INDEX(Tableau4[PointLRR],MATCH(N9939,Tableau4[LRR],0),1)</f>
        <v>8</v>
      </c>
      <c r="AF9939">
        <f>INDEX(Tableau5[PointEEE],MATCH(H9939,Tableau5[EEE],0),1)</f>
        <v>0</v>
      </c>
      <c r="AG9939">
        <f>INDEX(Tableau9[PointENJEU_CBN],MATCH(U9939,Tableau9[ENJEU_CBN],0),1)</f>
        <v>3</v>
      </c>
      <c r="AH9939">
        <f t="shared" si="310"/>
        <v>15</v>
      </c>
      <c r="AI9939">
        <f t="array" ref="AI9939">0 +IF(ISERROR(_xlfn.IFS(K9939="DD",2,K9939="-",1)),0,_xlfn.IFS(K9939="DD",2,K9939="-",1))+
IF(ISERROR(_xlfn.IFS(N9939="DD",5,N9939="-",3)),0,_xlfn.IFS(N9939="DD",5,N9939="-",3))+
IF(ISERROR(_xlfn.IFS(U9939="DD",2,U9939="NE",1)),0,_xlfn.IFS(U9939="DD",2,U9939="NE",1))</f>
        <v>0</v>
      </c>
      <c r="AJ9939" s="1" t="str">
        <f>IF(AI9939&gt;=5,"DD",_xlfn.IFS(AH9939&lt;=LEGENDPOINT!H$17,"NUL",AH9939&lt;=LEGENDPOINT!H$18,"TRES FAIBLE",AH9939&lt;=LEGENDPOINT!H$19,"FAIBLE",AH9939&lt;=LEGENDPOINT!H$20,"MODERE",AH9939&lt;=LEGENDPOINT!H$21,"FORT",AH9939&lt;=LEGENDPOINT!H$22,"TRES FORT",AH9939&gt;=LEGENDPOINT!H$23,"MAJEUR"))</f>
        <v>FORT</v>
      </c>
      <c r="AK9939" s="2" t="str">
        <f t="shared" si="311"/>
        <v>PR</v>
      </c>
    </row>
    <row r="9940" spans="1:37">
      <c r="A9940">
        <v>1000055</v>
      </c>
      <c r="B9940" t="s">
        <v>20572</v>
      </c>
      <c r="C9940" t="s">
        <v>20573</v>
      </c>
      <c r="D9940" t="s">
        <v>69785</v>
      </c>
      <c r="E9940" t="s">
        <v>62280</v>
      </c>
      <c r="F9940" t="s">
        <v>69785</v>
      </c>
      <c r="G9940" t="s">
        <v>69786</v>
      </c>
      <c r="H9940" t="s">
        <v>37</v>
      </c>
      <c r="I9940" t="s">
        <v>37</v>
      </c>
      <c r="J9940" t="s">
        <v>37</v>
      </c>
      <c r="K9940" t="s">
        <v>37</v>
      </c>
      <c r="L9940" t="s">
        <v>37</v>
      </c>
      <c r="M9940" t="s">
        <v>37</v>
      </c>
      <c r="N9940" t="s">
        <v>37</v>
      </c>
      <c r="O9940" t="s">
        <v>37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37</v>
      </c>
      <c r="V9940" t="s">
        <v>37</v>
      </c>
      <c r="W9940" t="s">
        <v>37</v>
      </c>
      <c r="X9940" t="s">
        <v>37</v>
      </c>
      <c r="Y9940" t="s">
        <v>37</v>
      </c>
      <c r="Z9940" t="s">
        <v>37</v>
      </c>
      <c r="AA9940" t="s">
        <v>37</v>
      </c>
      <c r="AB9940">
        <f>INDEX(LEGENDPOINT!R:R,MATCH(G9940,LEGENDPOINT!Q:Q,0),1)</f>
        <v>1</v>
      </c>
      <c r="AC9940">
        <f>INDEX(Tableau1[PointLRN],MATCH(K9940,Tableau1[LRN],0),1)</f>
        <v>0</v>
      </c>
      <c r="AD9940">
        <f>INDEX(Tableau3[PointZNIEFF],MATCH(O9940,Tableau3[ZNIEFF],0),1)</f>
        <v>0</v>
      </c>
      <c r="AE9940">
        <f>INDEX(Tableau4[PointLRR],MATCH(N9940,Tableau4[LRR],0),1)</f>
        <v>0</v>
      </c>
      <c r="AF9940">
        <f>INDEX(Tableau5[PointEEE],MATCH(H9940,Tableau5[EEE],0),1)</f>
        <v>0</v>
      </c>
      <c r="AG9940">
        <f>INDEX(Tableau9[PointENJEU_CBN],MATCH(U9940,Tableau9[ENJEU_CBN],0),1)</f>
        <v>0</v>
      </c>
      <c r="AH9940">
        <f t="shared" si="310"/>
        <v>1</v>
      </c>
      <c r="AI9940">
        <f t="array" ref="AI9940">0 +IF(ISERROR(_xlfn.IFS(K9940="DD",2,K9940="-",1)),0,_xlfn.IFS(K9940="DD",2,K9940="-",1))+
IF(ISERROR(_xlfn.IFS(N9940="DD",5,N9940="-",3)),0,_xlfn.IFS(N9940="DD",5,N9940="-",3))+
IF(ISERROR(_xlfn.IFS(U9940="DD",2,U9940="NE",1)),0,_xlfn.IFS(U9940="DD",2,U9940="NE",1))</f>
        <v>4</v>
      </c>
      <c r="AJ9940" s="1" t="str">
        <f>IF(AI9940&gt;=5,"DD",_xlfn.IFS(AH9940&lt;=LEGENDPOINT!H$17,"NUL",AH9940&lt;=LEGENDPOINT!H$18,"TRES FAIBLE",AH9940&lt;=LEGENDPOINT!H$19,"FAIBLE",AH9940&lt;=LEGENDPOINT!H$20,"MODERE",AH9940&lt;=LEGENDPOINT!H$21,"FORT",AH9940&lt;=LEGENDPOINT!H$22,"TRES FORT",AH9940&gt;=LEGENDPOINT!H$23,"MAJEUR"))</f>
        <v>TRES FAIBLE</v>
      </c>
      <c r="AK9940" s="2" t="str">
        <f t="shared" si="311"/>
        <v>-</v>
      </c>
    </row>
    <row r="9941" spans="1:37">
      <c r="A9941">
        <v>89968</v>
      </c>
      <c r="B9941" t="s">
        <v>20574</v>
      </c>
      <c r="C9941" t="s">
        <v>20575</v>
      </c>
      <c r="D9941" t="s">
        <v>20576</v>
      </c>
      <c r="E9941" t="s">
        <v>62280</v>
      </c>
      <c r="F9941" t="s">
        <v>69785</v>
      </c>
      <c r="G9941" t="s">
        <v>69786</v>
      </c>
      <c r="H9941" t="s">
        <v>37</v>
      </c>
      <c r="I9941" t="s">
        <v>37</v>
      </c>
      <c r="J9941" t="s">
        <v>37</v>
      </c>
      <c r="K9941" t="s">
        <v>57</v>
      </c>
      <c r="L9941" t="s">
        <v>37</v>
      </c>
      <c r="M9941" t="s">
        <v>37</v>
      </c>
      <c r="N9941" t="s">
        <v>37</v>
      </c>
      <c r="O9941" t="s">
        <v>37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5228</v>
      </c>
      <c r="V9941" t="s">
        <v>37</v>
      </c>
      <c r="W9941" t="s">
        <v>37</v>
      </c>
      <c r="X9941" t="s">
        <v>37</v>
      </c>
      <c r="Y9941" t="s">
        <v>57</v>
      </c>
      <c r="Z9941" t="s">
        <v>37</v>
      </c>
      <c r="AA9941" t="s">
        <v>37</v>
      </c>
      <c r="AB9941">
        <f>INDEX(LEGENDPOINT!R:R,MATCH(G9941,LEGENDPOINT!Q:Q,0),1)</f>
        <v>1</v>
      </c>
      <c r="AC9941">
        <f>INDEX(Tableau1[PointLRN],MATCH(K9941,Tableau1[LRN],0),1)</f>
        <v>0</v>
      </c>
      <c r="AD9941">
        <f>INDEX(Tableau3[PointZNIEFF],MATCH(O9941,Tableau3[ZNIEFF],0),1)</f>
        <v>0</v>
      </c>
      <c r="AE9941">
        <f>INDEX(Tableau4[PointLRR],MATCH(N9941,Tableau4[LRR],0),1)</f>
        <v>0</v>
      </c>
      <c r="AF9941">
        <f>INDEX(Tableau5[PointEEE],MATCH(H9941,Tableau5[EEE],0),1)</f>
        <v>0</v>
      </c>
      <c r="AG9941">
        <f>INDEX(Tableau9[PointENJEU_CBN],MATCH(U9941,Tableau9[ENJEU_CBN],0),1)</f>
        <v>0</v>
      </c>
      <c r="AH9941">
        <f t="shared" si="310"/>
        <v>1</v>
      </c>
      <c r="AI9941">
        <f t="array" ref="AI9941">0 +IF(ISERROR(_xlfn.IFS(K9941="DD",2,K9941="-",1)),0,_xlfn.IFS(K9941="DD",2,K9941="-",1))+
IF(ISERROR(_xlfn.IFS(N9941="DD",5,N9941="-",3)),0,_xlfn.IFS(N9941="DD",5,N9941="-",3))+
IF(ISERROR(_xlfn.IFS(U9941="DD",2,U9941="NE",1)),0,_xlfn.IFS(U9941="DD",2,U9941="NE",1))</f>
        <v>3</v>
      </c>
      <c r="AJ9941" s="1" t="str">
        <f>IF(AI9941&gt;=5,"DD",_xlfn.IFS(AH9941&lt;=LEGENDPOINT!H$17,"NUL",AH9941&lt;=LEGENDPOINT!H$18,"TRES FAIBLE",AH9941&lt;=LEGENDPOINT!H$19,"FAIBLE",AH9941&lt;=LEGENDPOINT!H$20,"MODERE",AH9941&lt;=LEGENDPOINT!H$21,"FORT",AH9941&lt;=LEGENDPOINT!H$22,"TRES FORT",AH9941&gt;=LEGENDPOINT!H$23,"MAJEUR"))</f>
        <v>TRES FAIBLE</v>
      </c>
      <c r="AK9941" s="2" t="str">
        <f t="shared" si="311"/>
        <v>-</v>
      </c>
    </row>
    <row r="9942" spans="1:37">
      <c r="A9942">
        <v>133076</v>
      </c>
      <c r="B9942" t="s">
        <v>20577</v>
      </c>
      <c r="C9942" t="s">
        <v>20578</v>
      </c>
      <c r="D9942" t="s">
        <v>20576</v>
      </c>
      <c r="E9942" t="s">
        <v>62280</v>
      </c>
      <c r="F9942" t="s">
        <v>69785</v>
      </c>
      <c r="G9942" t="s">
        <v>69786</v>
      </c>
      <c r="H9942" t="s">
        <v>37</v>
      </c>
      <c r="I9942" t="s">
        <v>37</v>
      </c>
      <c r="J9942" t="s">
        <v>37</v>
      </c>
      <c r="K9942" t="s">
        <v>57</v>
      </c>
      <c r="L9942" t="s">
        <v>37</v>
      </c>
      <c r="M9942" t="s">
        <v>37</v>
      </c>
      <c r="N9942" t="s">
        <v>37</v>
      </c>
      <c r="O9942" t="s">
        <v>37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514</v>
      </c>
      <c r="V9942" t="s">
        <v>37</v>
      </c>
      <c r="W9942" t="s">
        <v>37</v>
      </c>
      <c r="X9942" t="s">
        <v>37</v>
      </c>
      <c r="Y9942" t="s">
        <v>37</v>
      </c>
      <c r="Z9942" t="s">
        <v>37</v>
      </c>
      <c r="AA9942" t="s">
        <v>37</v>
      </c>
      <c r="AB9942">
        <f>INDEX(LEGENDPOINT!R:R,MATCH(G9942,LEGENDPOINT!Q:Q,0),1)</f>
        <v>1</v>
      </c>
      <c r="AC9942">
        <f>INDEX(Tableau1[PointLRN],MATCH(K9942,Tableau1[LRN],0),1)</f>
        <v>0</v>
      </c>
      <c r="AD9942">
        <f>INDEX(Tableau3[PointZNIEFF],MATCH(O9942,Tableau3[ZNIEFF],0),1)</f>
        <v>0</v>
      </c>
      <c r="AE9942">
        <f>INDEX(Tableau4[PointLRR],MATCH(N9942,Tableau4[LRR],0),1)</f>
        <v>0</v>
      </c>
      <c r="AF9942">
        <f>INDEX(Tableau5[PointEEE],MATCH(H9942,Tableau5[EEE],0),1)</f>
        <v>0</v>
      </c>
      <c r="AG9942">
        <f>INDEX(Tableau9[PointENJEU_CBN],MATCH(U9942,Tableau9[ENJEU_CBN],0),1)</f>
        <v>3</v>
      </c>
      <c r="AH9942">
        <f t="shared" si="310"/>
        <v>4</v>
      </c>
      <c r="AI9942">
        <f t="array" ref="AI9942">0 +IF(ISERROR(_xlfn.IFS(K9942="DD",2,K9942="-",1)),0,_xlfn.IFS(K9942="DD",2,K9942="-",1))+
IF(ISERROR(_xlfn.IFS(N9942="DD",5,N9942="-",3)),0,_xlfn.IFS(N9942="DD",5,N9942="-",3))+
IF(ISERROR(_xlfn.IFS(U9942="DD",2,U9942="NE",1)),0,_xlfn.IFS(U9942="DD",2,U9942="NE",1))</f>
        <v>3</v>
      </c>
      <c r="AJ9942" s="1" t="str">
        <f>IF(AI9942&gt;=5,"DD",_xlfn.IFS(AH9942&lt;=LEGENDPOINT!H$17,"NUL",AH9942&lt;=LEGENDPOINT!H$18,"TRES FAIBLE",AH9942&lt;=LEGENDPOINT!H$19,"FAIBLE",AH9942&lt;=LEGENDPOINT!H$20,"MODERE",AH9942&lt;=LEGENDPOINT!H$21,"FORT",AH9942&lt;=LEGENDPOINT!H$22,"TRES FORT",AH9942&gt;=LEGENDPOINT!H$23,"MAJEUR"))</f>
        <v>FAIBLE</v>
      </c>
      <c r="AK9942" s="2" t="str">
        <f t="shared" si="311"/>
        <v>-</v>
      </c>
    </row>
    <row r="9943" spans="1:37">
      <c r="A9943">
        <v>133087</v>
      </c>
      <c r="B9943" t="s">
        <v>20579</v>
      </c>
      <c r="C9943" t="s">
        <v>20580</v>
      </c>
      <c r="D9943" t="s">
        <v>20581</v>
      </c>
      <c r="E9943" t="s">
        <v>62280</v>
      </c>
      <c r="F9943" t="s">
        <v>69785</v>
      </c>
      <c r="G9943" t="s">
        <v>69786</v>
      </c>
      <c r="H9943" t="s">
        <v>37</v>
      </c>
      <c r="I9943" t="s">
        <v>37</v>
      </c>
      <c r="J9943" t="s">
        <v>37</v>
      </c>
      <c r="K9943" t="s">
        <v>57</v>
      </c>
      <c r="L9943" t="s">
        <v>37</v>
      </c>
      <c r="M9943" t="s">
        <v>37</v>
      </c>
      <c r="N9943" t="s">
        <v>37</v>
      </c>
      <c r="O9943" t="s">
        <v>37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5228</v>
      </c>
      <c r="V9943" t="s">
        <v>37</v>
      </c>
      <c r="W9943" t="s">
        <v>37</v>
      </c>
      <c r="X9943" t="s">
        <v>37</v>
      </c>
      <c r="Y9943" t="s">
        <v>37</v>
      </c>
      <c r="Z9943" t="s">
        <v>37</v>
      </c>
      <c r="AA9943" t="s">
        <v>37</v>
      </c>
      <c r="AB9943">
        <f>INDEX(LEGENDPOINT!R:R,MATCH(G9943,LEGENDPOINT!Q:Q,0),1)</f>
        <v>1</v>
      </c>
      <c r="AC9943">
        <f>INDEX(Tableau1[PointLRN],MATCH(K9943,Tableau1[LRN],0),1)</f>
        <v>0</v>
      </c>
      <c r="AD9943">
        <f>INDEX(Tableau3[PointZNIEFF],MATCH(O9943,Tableau3[ZNIEFF],0),1)</f>
        <v>0</v>
      </c>
      <c r="AE9943">
        <f>INDEX(Tableau4[PointLRR],MATCH(N9943,Tableau4[LRR],0),1)</f>
        <v>0</v>
      </c>
      <c r="AF9943">
        <f>INDEX(Tableau5[PointEEE],MATCH(H9943,Tableau5[EEE],0),1)</f>
        <v>0</v>
      </c>
      <c r="AG9943">
        <f>INDEX(Tableau9[PointENJEU_CBN],MATCH(U9943,Tableau9[ENJEU_CBN],0),1)</f>
        <v>0</v>
      </c>
      <c r="AH9943">
        <f t="shared" si="310"/>
        <v>1</v>
      </c>
      <c r="AI9943">
        <f t="array" ref="AI9943">0 +IF(ISERROR(_xlfn.IFS(K9943="DD",2,K9943="-",1)),0,_xlfn.IFS(K9943="DD",2,K9943="-",1))+
IF(ISERROR(_xlfn.IFS(N9943="DD",5,N9943="-",3)),0,_xlfn.IFS(N9943="DD",5,N9943="-",3))+
IF(ISERROR(_xlfn.IFS(U9943="DD",2,U9943="NE",1)),0,_xlfn.IFS(U9943="DD",2,U9943="NE",1))</f>
        <v>3</v>
      </c>
      <c r="AJ9943" s="1" t="str">
        <f>IF(AI9943&gt;=5,"DD",_xlfn.IFS(AH9943&lt;=LEGENDPOINT!H$17,"NUL",AH9943&lt;=LEGENDPOINT!H$18,"TRES FAIBLE",AH9943&lt;=LEGENDPOINT!H$19,"FAIBLE",AH9943&lt;=LEGENDPOINT!H$20,"MODERE",AH9943&lt;=LEGENDPOINT!H$21,"FORT",AH9943&lt;=LEGENDPOINT!H$22,"TRES FORT",AH9943&gt;=LEGENDPOINT!H$23,"MAJEUR"))</f>
        <v>TRES FAIBLE</v>
      </c>
      <c r="AK9943" s="2" t="str">
        <f t="shared" si="311"/>
        <v>-</v>
      </c>
    </row>
    <row r="9944" spans="1:37">
      <c r="A9944">
        <v>133088</v>
      </c>
      <c r="B9944" t="s">
        <v>20582</v>
      </c>
      <c r="C9944" t="s">
        <v>20583</v>
      </c>
      <c r="D9944" t="s">
        <v>20584</v>
      </c>
      <c r="E9944" t="s">
        <v>62280</v>
      </c>
      <c r="F9944" t="s">
        <v>69785</v>
      </c>
      <c r="G9944" t="s">
        <v>69786</v>
      </c>
      <c r="H9944" t="s">
        <v>37</v>
      </c>
      <c r="I9944" t="s">
        <v>37</v>
      </c>
      <c r="J9944" t="s">
        <v>37</v>
      </c>
      <c r="K9944" t="s">
        <v>57</v>
      </c>
      <c r="L9944" t="s">
        <v>37</v>
      </c>
      <c r="M9944" t="s">
        <v>37</v>
      </c>
      <c r="N9944" t="s">
        <v>37</v>
      </c>
      <c r="O9944" t="s">
        <v>37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4514</v>
      </c>
      <c r="V9944" t="s">
        <v>37</v>
      </c>
      <c r="W9944" t="s">
        <v>37</v>
      </c>
      <c r="X9944" t="s">
        <v>37</v>
      </c>
      <c r="Y9944" t="s">
        <v>37</v>
      </c>
      <c r="Z9944" t="s">
        <v>37</v>
      </c>
      <c r="AA9944" t="s">
        <v>37</v>
      </c>
      <c r="AB9944">
        <f>INDEX(LEGENDPOINT!R:R,MATCH(G9944,LEGENDPOINT!Q:Q,0),1)</f>
        <v>1</v>
      </c>
      <c r="AC9944">
        <f>INDEX(Tableau1[PointLRN],MATCH(K9944,Tableau1[LRN],0),1)</f>
        <v>0</v>
      </c>
      <c r="AD9944">
        <f>INDEX(Tableau3[PointZNIEFF],MATCH(O9944,Tableau3[ZNIEFF],0),1)</f>
        <v>0</v>
      </c>
      <c r="AE9944">
        <f>INDEX(Tableau4[PointLRR],MATCH(N9944,Tableau4[LRR],0),1)</f>
        <v>0</v>
      </c>
      <c r="AF9944">
        <f>INDEX(Tableau5[PointEEE],MATCH(H9944,Tableau5[EEE],0),1)</f>
        <v>0</v>
      </c>
      <c r="AG9944">
        <f>INDEX(Tableau9[PointENJEU_CBN],MATCH(U9944,Tableau9[ENJEU_CBN],0),1)</f>
        <v>3</v>
      </c>
      <c r="AH9944">
        <f t="shared" si="310"/>
        <v>4</v>
      </c>
      <c r="AI9944">
        <f t="array" ref="AI9944">0 +IF(ISERROR(_xlfn.IFS(K9944="DD",2,K9944="-",1)),0,_xlfn.IFS(K9944="DD",2,K9944="-",1))+
IF(ISERROR(_xlfn.IFS(N9944="DD",5,N9944="-",3)),0,_xlfn.IFS(N9944="DD",5,N9944="-",3))+
IF(ISERROR(_xlfn.IFS(U9944="DD",2,U9944="NE",1)),0,_xlfn.IFS(U9944="DD",2,U9944="NE",1))</f>
        <v>3</v>
      </c>
      <c r="AJ9944" s="1" t="str">
        <f>IF(AI9944&gt;=5,"DD",_xlfn.IFS(AH9944&lt;=LEGENDPOINT!H$17,"NUL",AH9944&lt;=LEGENDPOINT!H$18,"TRES FAIBLE",AH9944&lt;=LEGENDPOINT!H$19,"FAIBLE",AH9944&lt;=LEGENDPOINT!H$20,"MODERE",AH9944&lt;=LEGENDPOINT!H$21,"FORT",AH9944&lt;=LEGENDPOINT!H$22,"TRES FORT",AH9944&gt;=LEGENDPOINT!H$23,"MAJEUR"))</f>
        <v>FAIBLE</v>
      </c>
      <c r="AK9944" s="2" t="str">
        <f t="shared" si="311"/>
        <v>-</v>
      </c>
    </row>
    <row r="9945" spans="1:37">
      <c r="A9945">
        <v>89975</v>
      </c>
      <c r="B9945" t="s">
        <v>20585</v>
      </c>
      <c r="C9945" t="s">
        <v>20586</v>
      </c>
      <c r="D9945" t="s">
        <v>20587</v>
      </c>
      <c r="E9945" t="s">
        <v>62280</v>
      </c>
      <c r="F9945" t="s">
        <v>69785</v>
      </c>
      <c r="G9945" t="s">
        <v>70089</v>
      </c>
      <c r="H9945" t="s">
        <v>37</v>
      </c>
      <c r="I9945" t="s">
        <v>37</v>
      </c>
      <c r="J9945" t="s">
        <v>37</v>
      </c>
      <c r="K9945" t="s">
        <v>37</v>
      </c>
      <c r="L9945" t="s">
        <v>37</v>
      </c>
      <c r="M9945" t="s">
        <v>37</v>
      </c>
      <c r="N9945" t="s">
        <v>37</v>
      </c>
      <c r="O9945" t="s">
        <v>37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37</v>
      </c>
      <c r="V9945" t="s">
        <v>37</v>
      </c>
      <c r="W9945" t="s">
        <v>37</v>
      </c>
      <c r="X9945" t="s">
        <v>37</v>
      </c>
      <c r="Y9945" t="s">
        <v>37</v>
      </c>
      <c r="Z9945" t="s">
        <v>37</v>
      </c>
      <c r="AA9945" t="s">
        <v>37</v>
      </c>
      <c r="AB9945">
        <f>INDEX(LEGENDPOINT!R:R,MATCH(G9945,LEGENDPOINT!Q:Q,0),1)</f>
        <v>-1</v>
      </c>
      <c r="AC9945">
        <f>INDEX(Tableau1[PointLRN],MATCH(K9945,Tableau1[LRN],0),1)</f>
        <v>0</v>
      </c>
      <c r="AD9945">
        <f>INDEX(Tableau3[PointZNIEFF],MATCH(O9945,Tableau3[ZNIEFF],0),1)</f>
        <v>0</v>
      </c>
      <c r="AE9945">
        <f>INDEX(Tableau4[PointLRR],MATCH(N9945,Tableau4[LRR],0),1)</f>
        <v>0</v>
      </c>
      <c r="AF9945">
        <f>INDEX(Tableau5[PointEEE],MATCH(H9945,Tableau5[EEE],0),1)</f>
        <v>0</v>
      </c>
      <c r="AG9945">
        <f>INDEX(Tableau9[PointENJEU_CBN],MATCH(U9945,Tableau9[ENJEU_CBN],0),1)</f>
        <v>0</v>
      </c>
      <c r="AH9945">
        <f t="shared" si="310"/>
        <v>-1</v>
      </c>
      <c r="AI9945">
        <f t="array" ref="AI9945">0 +IF(ISERROR(_xlfn.IFS(K9945="DD",2,K9945="-",1)),0,_xlfn.IFS(K9945="DD",2,K9945="-",1))+
IF(ISERROR(_xlfn.IFS(N9945="DD",5,N9945="-",3)),0,_xlfn.IFS(N9945="DD",5,N9945="-",3))+
IF(ISERROR(_xlfn.IFS(U9945="DD",2,U9945="NE",1)),0,_xlfn.IFS(U9945="DD",2,U9945="NE",1))</f>
        <v>4</v>
      </c>
      <c r="AJ9945" s="1" t="str">
        <f>IF(AI9945&gt;=5,"DD",_xlfn.IFS(AH9945&lt;=LEGENDPOINT!H$17,"NUL",AH9945&lt;=LEGENDPOINT!H$18,"TRES FAIBLE",AH9945&lt;=LEGENDPOINT!H$19,"FAIBLE",AH9945&lt;=LEGENDPOINT!H$20,"MODERE",AH9945&lt;=LEGENDPOINT!H$21,"FORT",AH9945&lt;=LEGENDPOINT!H$22,"TRES FORT",AH9945&gt;=LEGENDPOINT!H$23,"MAJEUR"))</f>
        <v>NUL</v>
      </c>
      <c r="AK9945" s="2" t="str">
        <f t="shared" si="311"/>
        <v>-</v>
      </c>
    </row>
    <row r="9946" spans="1:37">
      <c r="A9946">
        <v>89977</v>
      </c>
      <c r="B9946" t="s">
        <v>20588</v>
      </c>
      <c r="C9946" t="s">
        <v>20589</v>
      </c>
      <c r="D9946" t="s">
        <v>20590</v>
      </c>
      <c r="E9946" t="s">
        <v>62280</v>
      </c>
      <c r="F9946" t="s">
        <v>69785</v>
      </c>
      <c r="G9946" t="s">
        <v>69786</v>
      </c>
      <c r="H9946" t="s">
        <v>37</v>
      </c>
      <c r="I9946" t="s">
        <v>37</v>
      </c>
      <c r="J9946" t="s">
        <v>37</v>
      </c>
      <c r="K9946" t="s">
        <v>57</v>
      </c>
      <c r="L9946" t="s">
        <v>37</v>
      </c>
      <c r="M9946" t="s">
        <v>37</v>
      </c>
      <c r="N9946" t="s">
        <v>37</v>
      </c>
      <c r="O9946" t="s">
        <v>37</v>
      </c>
      <c r="P9946" t="s">
        <v>37</v>
      </c>
      <c r="Q9946" t="s">
        <v>37</v>
      </c>
      <c r="R9946" t="s">
        <v>37</v>
      </c>
      <c r="S9946" t="s">
        <v>37</v>
      </c>
      <c r="T9946" t="s">
        <v>37</v>
      </c>
      <c r="U9946" t="s">
        <v>4521</v>
      </c>
      <c r="V9946" t="s">
        <v>37</v>
      </c>
      <c r="W9946" t="s">
        <v>37</v>
      </c>
      <c r="X9946" t="s">
        <v>37</v>
      </c>
      <c r="Y9946" t="s">
        <v>37</v>
      </c>
      <c r="Z9946" t="s">
        <v>37</v>
      </c>
      <c r="AA9946" t="s">
        <v>37</v>
      </c>
      <c r="AB9946">
        <f>INDEX(LEGENDPOINT!R:R,MATCH(G9946,LEGENDPOINT!Q:Q,0),1)</f>
        <v>1</v>
      </c>
      <c r="AC9946">
        <f>INDEX(Tableau1[PointLRN],MATCH(K9946,Tableau1[LRN],0),1)</f>
        <v>0</v>
      </c>
      <c r="AD9946">
        <f>INDEX(Tableau3[PointZNIEFF],MATCH(O9946,Tableau3[ZNIEFF],0),1)</f>
        <v>0</v>
      </c>
      <c r="AE9946">
        <f>INDEX(Tableau4[PointLRR],MATCH(N9946,Tableau4[LRR],0),1)</f>
        <v>0</v>
      </c>
      <c r="AF9946">
        <f>INDEX(Tableau5[PointEEE],MATCH(H9946,Tableau5[EEE],0),1)</f>
        <v>0</v>
      </c>
      <c r="AG9946">
        <f>INDEX(Tableau9[PointENJEU_CBN],MATCH(U9946,Tableau9[ENJEU_CBN],0),1)</f>
        <v>6</v>
      </c>
      <c r="AH9946">
        <f t="shared" si="310"/>
        <v>7</v>
      </c>
      <c r="AI9946">
        <f t="array" ref="AI9946">0 +IF(ISERROR(_xlfn.IFS(K9946="DD",2,K9946="-",1)),0,_xlfn.IFS(K9946="DD",2,K9946="-",1))+
IF(ISERROR(_xlfn.IFS(N9946="DD",5,N9946="-",3)),0,_xlfn.IFS(N9946="DD",5,N9946="-",3))+
IF(ISERROR(_xlfn.IFS(U9946="DD",2,U9946="NE",1)),0,_xlfn.IFS(U9946="DD",2,U9946="NE",1))</f>
        <v>3</v>
      </c>
      <c r="AJ9946" s="1" t="str">
        <f>IF(AI9946&gt;=5,"DD",_xlfn.IFS(AH9946&lt;=LEGENDPOINT!H$17,"NUL",AH9946&lt;=LEGENDPOINT!H$18,"TRES FAIBLE",AH9946&lt;=LEGENDPOINT!H$19,"FAIBLE",AH9946&lt;=LEGENDPOINT!H$20,"MODERE",AH9946&lt;=LEGENDPOINT!H$21,"FORT",AH9946&lt;=LEGENDPOINT!H$22,"TRES FORT",AH9946&gt;=LEGENDPOINT!H$23,"MAJEUR"))</f>
        <v>MODERE</v>
      </c>
      <c r="AK9946" s="2" t="str">
        <f t="shared" si="311"/>
        <v>-</v>
      </c>
    </row>
    <row r="9947" spans="1:37">
      <c r="A9947">
        <v>89979</v>
      </c>
      <c r="B9947" t="s">
        <v>20591</v>
      </c>
      <c r="C9947" t="s">
        <v>20592</v>
      </c>
      <c r="D9947" t="s">
        <v>20593</v>
      </c>
      <c r="E9947" t="s">
        <v>62280</v>
      </c>
      <c r="F9947" t="s">
        <v>69785</v>
      </c>
      <c r="G9947" t="s">
        <v>69786</v>
      </c>
      <c r="H9947" t="s">
        <v>37</v>
      </c>
      <c r="I9947" t="s">
        <v>37</v>
      </c>
      <c r="J9947" t="s">
        <v>37</v>
      </c>
      <c r="K9947" t="s">
        <v>57</v>
      </c>
      <c r="L9947" t="s">
        <v>37</v>
      </c>
      <c r="M9947" t="s">
        <v>37</v>
      </c>
      <c r="N9947" t="s">
        <v>37</v>
      </c>
      <c r="O9947" t="s">
        <v>37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4514</v>
      </c>
      <c r="V9947" t="s">
        <v>37</v>
      </c>
      <c r="W9947" t="s">
        <v>37</v>
      </c>
      <c r="X9947" t="s">
        <v>37</v>
      </c>
      <c r="Y9947" t="s">
        <v>37</v>
      </c>
      <c r="Z9947" t="s">
        <v>37</v>
      </c>
      <c r="AA9947" t="s">
        <v>37</v>
      </c>
      <c r="AB9947">
        <f>INDEX(LEGENDPOINT!R:R,MATCH(G9947,LEGENDPOINT!Q:Q,0),1)</f>
        <v>1</v>
      </c>
      <c r="AC9947">
        <f>INDEX(Tableau1[PointLRN],MATCH(K9947,Tableau1[LRN],0),1)</f>
        <v>0</v>
      </c>
      <c r="AD9947">
        <f>INDEX(Tableau3[PointZNIEFF],MATCH(O9947,Tableau3[ZNIEFF],0),1)</f>
        <v>0</v>
      </c>
      <c r="AE9947">
        <f>INDEX(Tableau4[PointLRR],MATCH(N9947,Tableau4[LRR],0),1)</f>
        <v>0</v>
      </c>
      <c r="AF9947">
        <f>INDEX(Tableau5[PointEEE],MATCH(H9947,Tableau5[EEE],0),1)</f>
        <v>0</v>
      </c>
      <c r="AG9947">
        <f>INDEX(Tableau9[PointENJEU_CBN],MATCH(U9947,Tableau9[ENJEU_CBN],0),1)</f>
        <v>3</v>
      </c>
      <c r="AH9947">
        <f t="shared" si="310"/>
        <v>4</v>
      </c>
      <c r="AI9947">
        <f t="array" ref="AI9947">0 +IF(ISERROR(_xlfn.IFS(K9947="DD",2,K9947="-",1)),0,_xlfn.IFS(K9947="DD",2,K9947="-",1))+
IF(ISERROR(_xlfn.IFS(N9947="DD",5,N9947="-",3)),0,_xlfn.IFS(N9947="DD",5,N9947="-",3))+
IF(ISERROR(_xlfn.IFS(U9947="DD",2,U9947="NE",1)),0,_xlfn.IFS(U9947="DD",2,U9947="NE",1))</f>
        <v>3</v>
      </c>
      <c r="AJ9947" s="1" t="str">
        <f>IF(AI9947&gt;=5,"DD",_xlfn.IFS(AH9947&lt;=LEGENDPOINT!H$17,"NUL",AH9947&lt;=LEGENDPOINT!H$18,"TRES FAIBLE",AH9947&lt;=LEGENDPOINT!H$19,"FAIBLE",AH9947&lt;=LEGENDPOINT!H$20,"MODERE",AH9947&lt;=LEGENDPOINT!H$21,"FORT",AH9947&lt;=LEGENDPOINT!H$22,"TRES FORT",AH9947&gt;=LEGENDPOINT!H$23,"MAJEUR"))</f>
        <v>FAIBLE</v>
      </c>
      <c r="AK9947" s="2" t="str">
        <f t="shared" si="311"/>
        <v>-</v>
      </c>
    </row>
    <row r="9948" spans="1:37">
      <c r="A9948">
        <v>133089</v>
      </c>
      <c r="B9948" t="s">
        <v>20594</v>
      </c>
      <c r="C9948" t="s">
        <v>20595</v>
      </c>
      <c r="D9948" t="s">
        <v>20593</v>
      </c>
      <c r="E9948" t="s">
        <v>62280</v>
      </c>
      <c r="F9948" t="s">
        <v>69785</v>
      </c>
      <c r="G9948" t="s">
        <v>69786</v>
      </c>
      <c r="H9948" t="s">
        <v>37</v>
      </c>
      <c r="I9948" t="s">
        <v>37</v>
      </c>
      <c r="J9948" t="s">
        <v>37</v>
      </c>
      <c r="K9948" t="s">
        <v>57</v>
      </c>
      <c r="L9948" t="s">
        <v>37</v>
      </c>
      <c r="M9948" t="s">
        <v>37</v>
      </c>
      <c r="N9948" t="s">
        <v>37</v>
      </c>
      <c r="O9948" t="s">
        <v>37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514</v>
      </c>
      <c r="V9948" t="s">
        <v>37</v>
      </c>
      <c r="W9948" t="s">
        <v>37</v>
      </c>
      <c r="X9948" t="s">
        <v>37</v>
      </c>
      <c r="Y9948" t="s">
        <v>37</v>
      </c>
      <c r="Z9948" t="s">
        <v>37</v>
      </c>
      <c r="AA9948" t="s">
        <v>37</v>
      </c>
      <c r="AB9948">
        <f>INDEX(LEGENDPOINT!R:R,MATCH(G9948,LEGENDPOINT!Q:Q,0),1)</f>
        <v>1</v>
      </c>
      <c r="AC9948">
        <f>INDEX(Tableau1[PointLRN],MATCH(K9948,Tableau1[LRN],0),1)</f>
        <v>0</v>
      </c>
      <c r="AD9948">
        <f>INDEX(Tableau3[PointZNIEFF],MATCH(O9948,Tableau3[ZNIEFF],0),1)</f>
        <v>0</v>
      </c>
      <c r="AE9948">
        <f>INDEX(Tableau4[PointLRR],MATCH(N9948,Tableau4[LRR],0),1)</f>
        <v>0</v>
      </c>
      <c r="AF9948">
        <f>INDEX(Tableau5[PointEEE],MATCH(H9948,Tableau5[EEE],0),1)</f>
        <v>0</v>
      </c>
      <c r="AG9948">
        <f>INDEX(Tableau9[PointENJEU_CBN],MATCH(U9948,Tableau9[ENJEU_CBN],0),1)</f>
        <v>3</v>
      </c>
      <c r="AH9948">
        <f t="shared" si="310"/>
        <v>4</v>
      </c>
      <c r="AI9948">
        <f t="array" ref="AI9948">0 +IF(ISERROR(_xlfn.IFS(K9948="DD",2,K9948="-",1)),0,_xlfn.IFS(K9948="DD",2,K9948="-",1))+
IF(ISERROR(_xlfn.IFS(N9948="DD",5,N9948="-",3)),0,_xlfn.IFS(N9948="DD",5,N9948="-",3))+
IF(ISERROR(_xlfn.IFS(U9948="DD",2,U9948="NE",1)),0,_xlfn.IFS(U9948="DD",2,U9948="NE",1))</f>
        <v>3</v>
      </c>
      <c r="AJ9948" s="1" t="str">
        <f>IF(AI9948&gt;=5,"DD",_xlfn.IFS(AH9948&lt;=LEGENDPOINT!H$17,"NUL",AH9948&lt;=LEGENDPOINT!H$18,"TRES FAIBLE",AH9948&lt;=LEGENDPOINT!H$19,"FAIBLE",AH9948&lt;=LEGENDPOINT!H$20,"MODERE",AH9948&lt;=LEGENDPOINT!H$21,"FORT",AH9948&lt;=LEGENDPOINT!H$22,"TRES FORT",AH9948&gt;=LEGENDPOINT!H$23,"MAJEUR"))</f>
        <v>FAIBLE</v>
      </c>
      <c r="AK9948" s="2" t="str">
        <f t="shared" si="311"/>
        <v>-</v>
      </c>
    </row>
    <row r="9949" spans="1:37">
      <c r="A9949">
        <v>133091</v>
      </c>
      <c r="B9949" t="s">
        <v>20596</v>
      </c>
      <c r="C9949" t="s">
        <v>20597</v>
      </c>
      <c r="D9949" t="s">
        <v>20598</v>
      </c>
      <c r="E9949" t="s">
        <v>62280</v>
      </c>
      <c r="F9949" t="s">
        <v>69785</v>
      </c>
      <c r="G9949" t="s">
        <v>69786</v>
      </c>
      <c r="H9949" t="s">
        <v>37</v>
      </c>
      <c r="I9949" t="s">
        <v>37</v>
      </c>
      <c r="J9949" t="s">
        <v>37</v>
      </c>
      <c r="K9949" t="s">
        <v>57</v>
      </c>
      <c r="L9949" t="s">
        <v>37</v>
      </c>
      <c r="M9949" t="s">
        <v>37</v>
      </c>
      <c r="N9949" t="s">
        <v>37</v>
      </c>
      <c r="O9949" t="s">
        <v>37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4507</v>
      </c>
      <c r="V9949" t="s">
        <v>37</v>
      </c>
      <c r="W9949" t="s">
        <v>37</v>
      </c>
      <c r="X9949" t="s">
        <v>37</v>
      </c>
      <c r="Y9949" t="s">
        <v>37</v>
      </c>
      <c r="Z9949" t="s">
        <v>37</v>
      </c>
      <c r="AA9949" t="s">
        <v>37</v>
      </c>
      <c r="AB9949">
        <f>INDEX(LEGENDPOINT!R:R,MATCH(G9949,LEGENDPOINT!Q:Q,0),1)</f>
        <v>1</v>
      </c>
      <c r="AC9949">
        <f>INDEX(Tableau1[PointLRN],MATCH(K9949,Tableau1[LRN],0),1)</f>
        <v>0</v>
      </c>
      <c r="AD9949">
        <f>INDEX(Tableau3[PointZNIEFF],MATCH(O9949,Tableau3[ZNIEFF],0),1)</f>
        <v>0</v>
      </c>
      <c r="AE9949">
        <f>INDEX(Tableau4[PointLRR],MATCH(N9949,Tableau4[LRR],0),1)</f>
        <v>0</v>
      </c>
      <c r="AF9949">
        <f>INDEX(Tableau5[PointEEE],MATCH(H9949,Tableau5[EEE],0),1)</f>
        <v>0</v>
      </c>
      <c r="AG9949">
        <f>INDEX(Tableau9[PointENJEU_CBN],MATCH(U9949,Tableau9[ENJEU_CBN],0),1)</f>
        <v>0</v>
      </c>
      <c r="AH9949">
        <f t="shared" si="310"/>
        <v>1</v>
      </c>
      <c r="AI9949">
        <f t="array" ref="AI9949">0 +IF(ISERROR(_xlfn.IFS(K9949="DD",2,K9949="-",1)),0,_xlfn.IFS(K9949="DD",2,K9949="-",1))+
IF(ISERROR(_xlfn.IFS(N9949="DD",5,N9949="-",3)),0,_xlfn.IFS(N9949="DD",5,N9949="-",3))+
IF(ISERROR(_xlfn.IFS(U9949="DD",2,U9949="NE",1)),0,_xlfn.IFS(U9949="DD",2,U9949="NE",1))</f>
        <v>5</v>
      </c>
      <c r="AJ9949" s="1" t="str">
        <f>IF(AI9949&gt;=5,"DD",_xlfn.IFS(AH9949&lt;=LEGENDPOINT!H$17,"NUL",AH9949&lt;=LEGENDPOINT!H$18,"TRES FAIBLE",AH9949&lt;=LEGENDPOINT!H$19,"FAIBLE",AH9949&lt;=LEGENDPOINT!H$20,"MODERE",AH9949&lt;=LEGENDPOINT!H$21,"FORT",AH9949&lt;=LEGENDPOINT!H$22,"TRES FORT",AH9949&gt;=LEGENDPOINT!H$23,"MAJEUR"))</f>
        <v>DD</v>
      </c>
      <c r="AK9949" s="2" t="str">
        <f t="shared" si="311"/>
        <v>-</v>
      </c>
    </row>
    <row r="9950" spans="1:37">
      <c r="A9950">
        <v>133094</v>
      </c>
      <c r="B9950" t="s">
        <v>20599</v>
      </c>
      <c r="C9950" t="s">
        <v>20600</v>
      </c>
      <c r="D9950" t="s">
        <v>20601</v>
      </c>
      <c r="E9950" t="s">
        <v>62280</v>
      </c>
      <c r="F9950" t="s">
        <v>69785</v>
      </c>
      <c r="G9950" t="s">
        <v>70089</v>
      </c>
      <c r="H9950" t="s">
        <v>37</v>
      </c>
      <c r="I9950" t="s">
        <v>37</v>
      </c>
      <c r="J9950" t="s">
        <v>37</v>
      </c>
      <c r="K9950" t="s">
        <v>37</v>
      </c>
      <c r="L9950" t="s">
        <v>37</v>
      </c>
      <c r="M9950" t="s">
        <v>37</v>
      </c>
      <c r="N9950" t="s">
        <v>37</v>
      </c>
      <c r="O9950" t="s">
        <v>37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37</v>
      </c>
      <c r="V9950" t="s">
        <v>37</v>
      </c>
      <c r="W9950" t="s">
        <v>37</v>
      </c>
      <c r="X9950" t="s">
        <v>37</v>
      </c>
      <c r="Y9950" t="s">
        <v>37</v>
      </c>
      <c r="Z9950" t="s">
        <v>37</v>
      </c>
      <c r="AA9950" t="s">
        <v>37</v>
      </c>
      <c r="AB9950">
        <f>INDEX(LEGENDPOINT!R:R,MATCH(G9950,LEGENDPOINT!Q:Q,0),1)</f>
        <v>-1</v>
      </c>
      <c r="AC9950">
        <f>INDEX(Tableau1[PointLRN],MATCH(K9950,Tableau1[LRN],0),1)</f>
        <v>0</v>
      </c>
      <c r="AD9950">
        <f>INDEX(Tableau3[PointZNIEFF],MATCH(O9950,Tableau3[ZNIEFF],0),1)</f>
        <v>0</v>
      </c>
      <c r="AE9950">
        <f>INDEX(Tableau4[PointLRR],MATCH(N9950,Tableau4[LRR],0),1)</f>
        <v>0</v>
      </c>
      <c r="AF9950">
        <f>INDEX(Tableau5[PointEEE],MATCH(H9950,Tableau5[EEE],0),1)</f>
        <v>0</v>
      </c>
      <c r="AG9950">
        <f>INDEX(Tableau9[PointENJEU_CBN],MATCH(U9950,Tableau9[ENJEU_CBN],0),1)</f>
        <v>0</v>
      </c>
      <c r="AH9950">
        <f t="shared" si="310"/>
        <v>-1</v>
      </c>
      <c r="AI9950">
        <f t="array" ref="AI9950">0 +IF(ISERROR(_xlfn.IFS(K9950="DD",2,K9950="-",1)),0,_xlfn.IFS(K9950="DD",2,K9950="-",1))+
IF(ISERROR(_xlfn.IFS(N9950="DD",5,N9950="-",3)),0,_xlfn.IFS(N9950="DD",5,N9950="-",3))+
IF(ISERROR(_xlfn.IFS(U9950="DD",2,U9950="NE",1)),0,_xlfn.IFS(U9950="DD",2,U9950="NE",1))</f>
        <v>4</v>
      </c>
      <c r="AJ9950" s="1" t="str">
        <f>IF(AI9950&gt;=5,"DD",_xlfn.IFS(AH9950&lt;=LEGENDPOINT!H$17,"NUL",AH9950&lt;=LEGENDPOINT!H$18,"TRES FAIBLE",AH9950&lt;=LEGENDPOINT!H$19,"FAIBLE",AH9950&lt;=LEGENDPOINT!H$20,"MODERE",AH9950&lt;=LEGENDPOINT!H$21,"FORT",AH9950&lt;=LEGENDPOINT!H$22,"TRES FORT",AH9950&gt;=LEGENDPOINT!H$23,"MAJEUR"))</f>
        <v>NUL</v>
      </c>
      <c r="AK9950" s="2" t="str">
        <f t="shared" si="311"/>
        <v>-</v>
      </c>
    </row>
    <row r="9951" spans="1:37">
      <c r="A9951">
        <v>89992</v>
      </c>
      <c r="B9951" t="s">
        <v>20602</v>
      </c>
      <c r="C9951" t="s">
        <v>20603</v>
      </c>
      <c r="D9951" t="s">
        <v>20604</v>
      </c>
      <c r="E9951" t="s">
        <v>62280</v>
      </c>
      <c r="F9951" t="s">
        <v>69785</v>
      </c>
      <c r="G9951" t="s">
        <v>69786</v>
      </c>
      <c r="H9951" t="s">
        <v>37</v>
      </c>
      <c r="I9951" t="s">
        <v>37</v>
      </c>
      <c r="J9951" t="s">
        <v>37</v>
      </c>
      <c r="K9951" t="s">
        <v>37</v>
      </c>
      <c r="L9951" t="s">
        <v>37</v>
      </c>
      <c r="M9951" t="s">
        <v>37</v>
      </c>
      <c r="N9951" t="s">
        <v>37</v>
      </c>
      <c r="O9951" t="s">
        <v>37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7</v>
      </c>
      <c r="V9951" t="s">
        <v>37</v>
      </c>
      <c r="W9951" t="s">
        <v>37</v>
      </c>
      <c r="X9951" t="s">
        <v>37</v>
      </c>
      <c r="Y9951" t="s">
        <v>37</v>
      </c>
      <c r="Z9951" t="s">
        <v>37</v>
      </c>
      <c r="AA9951" t="s">
        <v>37</v>
      </c>
      <c r="AB9951">
        <f>INDEX(LEGENDPOINT!R:R,MATCH(G9951,LEGENDPOINT!Q:Q,0),1)</f>
        <v>1</v>
      </c>
      <c r="AC9951">
        <f>INDEX(Tableau1[PointLRN],MATCH(K9951,Tableau1[LRN],0),1)</f>
        <v>0</v>
      </c>
      <c r="AD9951">
        <f>INDEX(Tableau3[PointZNIEFF],MATCH(O9951,Tableau3[ZNIEFF],0),1)</f>
        <v>0</v>
      </c>
      <c r="AE9951">
        <f>INDEX(Tableau4[PointLRR],MATCH(N9951,Tableau4[LRR],0),1)</f>
        <v>0</v>
      </c>
      <c r="AF9951">
        <f>INDEX(Tableau5[PointEEE],MATCH(H9951,Tableau5[EEE],0),1)</f>
        <v>0</v>
      </c>
      <c r="AG9951">
        <f>INDEX(Tableau9[PointENJEU_CBN],MATCH(U9951,Tableau9[ENJEU_CBN],0),1)</f>
        <v>0</v>
      </c>
      <c r="AH9951">
        <f t="shared" si="310"/>
        <v>1</v>
      </c>
      <c r="AI9951">
        <f t="array" ref="AI9951">0 +IF(ISERROR(_xlfn.IFS(K9951="DD",2,K9951="-",1)),0,_xlfn.IFS(K9951="DD",2,K9951="-",1))+
IF(ISERROR(_xlfn.IFS(N9951="DD",5,N9951="-",3)),0,_xlfn.IFS(N9951="DD",5,N9951="-",3))+
IF(ISERROR(_xlfn.IFS(U9951="DD",2,U9951="NE",1)),0,_xlfn.IFS(U9951="DD",2,U9951="NE",1))</f>
        <v>4</v>
      </c>
      <c r="AJ9951" s="1" t="str">
        <f>IF(AI9951&gt;=5,"DD",_xlfn.IFS(AH9951&lt;=LEGENDPOINT!H$17,"NUL",AH9951&lt;=LEGENDPOINT!H$18,"TRES FAIBLE",AH9951&lt;=LEGENDPOINT!H$19,"FAIBLE",AH9951&lt;=LEGENDPOINT!H$20,"MODERE",AH9951&lt;=LEGENDPOINT!H$21,"FORT",AH9951&lt;=LEGENDPOINT!H$22,"TRES FORT",AH9951&gt;=LEGENDPOINT!H$23,"MAJEUR"))</f>
        <v>TRES FAIBLE</v>
      </c>
      <c r="AK9951" s="2" t="str">
        <f t="shared" si="311"/>
        <v>-</v>
      </c>
    </row>
    <row r="9952" spans="1:37">
      <c r="A9952">
        <v>89997</v>
      </c>
      <c r="B9952" t="s">
        <v>20605</v>
      </c>
      <c r="C9952" t="s">
        <v>20606</v>
      </c>
      <c r="D9952" t="s">
        <v>20607</v>
      </c>
      <c r="E9952" t="s">
        <v>62280</v>
      </c>
      <c r="F9952" t="s">
        <v>69785</v>
      </c>
      <c r="G9952" t="s">
        <v>70089</v>
      </c>
      <c r="H9952" t="s">
        <v>37</v>
      </c>
      <c r="I9952" t="s">
        <v>37</v>
      </c>
      <c r="J9952" t="s">
        <v>37</v>
      </c>
      <c r="K9952" t="s">
        <v>37</v>
      </c>
      <c r="L9952" t="s">
        <v>37</v>
      </c>
      <c r="M9952" t="s">
        <v>37</v>
      </c>
      <c r="N9952" t="s">
        <v>37</v>
      </c>
      <c r="O9952" t="s">
        <v>37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7</v>
      </c>
      <c r="V9952" t="s">
        <v>37</v>
      </c>
      <c r="W9952" t="s">
        <v>37</v>
      </c>
      <c r="X9952" t="s">
        <v>37</v>
      </c>
      <c r="Y9952" t="s">
        <v>37</v>
      </c>
      <c r="Z9952" t="s">
        <v>37</v>
      </c>
      <c r="AA9952" t="s">
        <v>37</v>
      </c>
      <c r="AB9952">
        <f>INDEX(LEGENDPOINT!R:R,MATCH(G9952,LEGENDPOINT!Q:Q,0),1)</f>
        <v>-1</v>
      </c>
      <c r="AC9952">
        <f>INDEX(Tableau1[PointLRN],MATCH(K9952,Tableau1[LRN],0),1)</f>
        <v>0</v>
      </c>
      <c r="AD9952">
        <f>INDEX(Tableau3[PointZNIEFF],MATCH(O9952,Tableau3[ZNIEFF],0),1)</f>
        <v>0</v>
      </c>
      <c r="AE9952">
        <f>INDEX(Tableau4[PointLRR],MATCH(N9952,Tableau4[LRR],0),1)</f>
        <v>0</v>
      </c>
      <c r="AF9952">
        <f>INDEX(Tableau5[PointEEE],MATCH(H9952,Tableau5[EEE],0),1)</f>
        <v>0</v>
      </c>
      <c r="AG9952">
        <f>INDEX(Tableau9[PointENJEU_CBN],MATCH(U9952,Tableau9[ENJEU_CBN],0),1)</f>
        <v>0</v>
      </c>
      <c r="AH9952">
        <f t="shared" si="310"/>
        <v>-1</v>
      </c>
      <c r="AI9952">
        <f t="array" ref="AI9952">0 +IF(ISERROR(_xlfn.IFS(K9952="DD",2,K9952="-",1)),0,_xlfn.IFS(K9952="DD",2,K9952="-",1))+
IF(ISERROR(_xlfn.IFS(N9952="DD",5,N9952="-",3)),0,_xlfn.IFS(N9952="DD",5,N9952="-",3))+
IF(ISERROR(_xlfn.IFS(U9952="DD",2,U9952="NE",1)),0,_xlfn.IFS(U9952="DD",2,U9952="NE",1))</f>
        <v>4</v>
      </c>
      <c r="AJ9952" s="1" t="str">
        <f>IF(AI9952&gt;=5,"DD",_xlfn.IFS(AH9952&lt;=LEGENDPOINT!H$17,"NUL",AH9952&lt;=LEGENDPOINT!H$18,"TRES FAIBLE",AH9952&lt;=LEGENDPOINT!H$19,"FAIBLE",AH9952&lt;=LEGENDPOINT!H$20,"MODERE",AH9952&lt;=LEGENDPOINT!H$21,"FORT",AH9952&lt;=LEGENDPOINT!H$22,"TRES FORT",AH9952&gt;=LEGENDPOINT!H$23,"MAJEUR"))</f>
        <v>NUL</v>
      </c>
      <c r="AK9952" s="2" t="str">
        <f t="shared" si="311"/>
        <v>-</v>
      </c>
    </row>
    <row r="9953" spans="1:37">
      <c r="A9953">
        <v>89998</v>
      </c>
      <c r="B9953" t="s">
        <v>20608</v>
      </c>
      <c r="C9953" t="s">
        <v>20609</v>
      </c>
      <c r="D9953" t="s">
        <v>20610</v>
      </c>
      <c r="E9953" t="s">
        <v>62280</v>
      </c>
      <c r="F9953" t="s">
        <v>69785</v>
      </c>
      <c r="G9953" t="s">
        <v>69786</v>
      </c>
      <c r="H9953" t="s">
        <v>37</v>
      </c>
      <c r="I9953" t="s">
        <v>37</v>
      </c>
      <c r="J9953" t="s">
        <v>37</v>
      </c>
      <c r="K9953" t="s">
        <v>57</v>
      </c>
      <c r="L9953" t="s">
        <v>37</v>
      </c>
      <c r="M9953" t="s">
        <v>37</v>
      </c>
      <c r="N9953" t="s">
        <v>37</v>
      </c>
      <c r="O9953" t="s">
        <v>37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514</v>
      </c>
      <c r="V9953" t="s">
        <v>37</v>
      </c>
      <c r="W9953" t="s">
        <v>37</v>
      </c>
      <c r="X9953" t="s">
        <v>37</v>
      </c>
      <c r="Y9953" t="s">
        <v>37</v>
      </c>
      <c r="Z9953" t="s">
        <v>37</v>
      </c>
      <c r="AA9953" t="s">
        <v>37</v>
      </c>
      <c r="AB9953">
        <f>INDEX(LEGENDPOINT!R:R,MATCH(G9953,LEGENDPOINT!Q:Q,0),1)</f>
        <v>1</v>
      </c>
      <c r="AC9953">
        <f>INDEX(Tableau1[PointLRN],MATCH(K9953,Tableau1[LRN],0),1)</f>
        <v>0</v>
      </c>
      <c r="AD9953">
        <f>INDEX(Tableau3[PointZNIEFF],MATCH(O9953,Tableau3[ZNIEFF],0),1)</f>
        <v>0</v>
      </c>
      <c r="AE9953">
        <f>INDEX(Tableau4[PointLRR],MATCH(N9953,Tableau4[LRR],0),1)</f>
        <v>0</v>
      </c>
      <c r="AF9953">
        <f>INDEX(Tableau5[PointEEE],MATCH(H9953,Tableau5[EEE],0),1)</f>
        <v>0</v>
      </c>
      <c r="AG9953">
        <f>INDEX(Tableau9[PointENJEU_CBN],MATCH(U9953,Tableau9[ENJEU_CBN],0),1)</f>
        <v>3</v>
      </c>
      <c r="AH9953">
        <f t="shared" si="310"/>
        <v>4</v>
      </c>
      <c r="AI9953">
        <f t="array" ref="AI9953">0 +IF(ISERROR(_xlfn.IFS(K9953="DD",2,K9953="-",1)),0,_xlfn.IFS(K9953="DD",2,K9953="-",1))+
IF(ISERROR(_xlfn.IFS(N9953="DD",5,N9953="-",3)),0,_xlfn.IFS(N9953="DD",5,N9953="-",3))+
IF(ISERROR(_xlfn.IFS(U9953="DD",2,U9953="NE",1)),0,_xlfn.IFS(U9953="DD",2,U9953="NE",1))</f>
        <v>3</v>
      </c>
      <c r="AJ9953" s="1" t="str">
        <f>IF(AI9953&gt;=5,"DD",_xlfn.IFS(AH9953&lt;=LEGENDPOINT!H$17,"NUL",AH9953&lt;=LEGENDPOINT!H$18,"TRES FAIBLE",AH9953&lt;=LEGENDPOINT!H$19,"FAIBLE",AH9953&lt;=LEGENDPOINT!H$20,"MODERE",AH9953&lt;=LEGENDPOINT!H$21,"FORT",AH9953&lt;=LEGENDPOINT!H$22,"TRES FORT",AH9953&gt;=LEGENDPOINT!H$23,"MAJEUR"))</f>
        <v>FAIBLE</v>
      </c>
      <c r="AK9953" s="2" t="str">
        <f t="shared" si="311"/>
        <v>-</v>
      </c>
    </row>
    <row r="9954" spans="1:37">
      <c r="A9954">
        <v>931016</v>
      </c>
      <c r="B9954" t="s">
        <v>20611</v>
      </c>
      <c r="C9954" t="s">
        <v>20612</v>
      </c>
      <c r="D9954" t="s">
        <v>69785</v>
      </c>
      <c r="E9954" t="s">
        <v>62280</v>
      </c>
      <c r="F9954" t="s">
        <v>69785</v>
      </c>
      <c r="G9954" t="s">
        <v>70071</v>
      </c>
      <c r="H9954" t="s">
        <v>37</v>
      </c>
      <c r="I9954" t="s">
        <v>37</v>
      </c>
      <c r="J9954" t="s">
        <v>37</v>
      </c>
      <c r="K9954" t="s">
        <v>37</v>
      </c>
      <c r="L9954" t="s">
        <v>37</v>
      </c>
      <c r="M9954" t="s">
        <v>37</v>
      </c>
      <c r="N9954" t="s">
        <v>37</v>
      </c>
      <c r="O9954" t="s">
        <v>37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7</v>
      </c>
      <c r="V9954" t="s">
        <v>37</v>
      </c>
      <c r="W9954" t="s">
        <v>37</v>
      </c>
      <c r="X9954" t="s">
        <v>37</v>
      </c>
      <c r="Y9954" t="s">
        <v>37</v>
      </c>
      <c r="Z9954" t="s">
        <v>37</v>
      </c>
      <c r="AA9954" t="s">
        <v>37</v>
      </c>
      <c r="AB9954">
        <f>INDEX(LEGENDPOINT!R:R,MATCH(G9954,LEGENDPOINT!Q:Q,0),1)</f>
        <v>0</v>
      </c>
      <c r="AC9954">
        <f>INDEX(Tableau1[PointLRN],MATCH(K9954,Tableau1[LRN],0),1)</f>
        <v>0</v>
      </c>
      <c r="AD9954">
        <f>INDEX(Tableau3[PointZNIEFF],MATCH(O9954,Tableau3[ZNIEFF],0),1)</f>
        <v>0</v>
      </c>
      <c r="AE9954">
        <f>INDEX(Tableau4[PointLRR],MATCH(N9954,Tableau4[LRR],0),1)</f>
        <v>0</v>
      </c>
      <c r="AF9954">
        <f>INDEX(Tableau5[PointEEE],MATCH(H9954,Tableau5[EEE],0),1)</f>
        <v>0</v>
      </c>
      <c r="AG9954">
        <f>INDEX(Tableau9[PointENJEU_CBN],MATCH(U9954,Tableau9[ENJEU_CBN],0),1)</f>
        <v>0</v>
      </c>
      <c r="AH9954">
        <f t="shared" si="310"/>
        <v>0</v>
      </c>
      <c r="AI9954">
        <f t="array" ref="AI9954">0 +IF(ISERROR(_xlfn.IFS(K9954="DD",2,K9954="-",1)),0,_xlfn.IFS(K9954="DD",2,K9954="-",1))+
IF(ISERROR(_xlfn.IFS(N9954="DD",5,N9954="-",3)),0,_xlfn.IFS(N9954="DD",5,N9954="-",3))+
IF(ISERROR(_xlfn.IFS(U9954="DD",2,U9954="NE",1)),0,_xlfn.IFS(U9954="DD",2,U9954="NE",1))</f>
        <v>4</v>
      </c>
      <c r="AJ9954" s="1" t="str">
        <f>IF(AI9954&gt;=5,"DD",_xlfn.IFS(AH9954&lt;=LEGENDPOINT!H$17,"NUL",AH9954&lt;=LEGENDPOINT!H$18,"TRES FAIBLE",AH9954&lt;=LEGENDPOINT!H$19,"FAIBLE",AH9954&lt;=LEGENDPOINT!H$20,"MODERE",AH9954&lt;=LEGENDPOINT!H$21,"FORT",AH9954&lt;=LEGENDPOINT!H$22,"TRES FORT",AH9954&gt;=LEGENDPOINT!H$23,"MAJEUR"))</f>
        <v>TRES FAIBLE</v>
      </c>
      <c r="AK9954" s="2" t="str">
        <f t="shared" si="311"/>
        <v>-</v>
      </c>
    </row>
    <row r="9955" spans="1:37">
      <c r="A9955">
        <v>90008</v>
      </c>
      <c r="B9955" t="s">
        <v>20613</v>
      </c>
      <c r="C9955" t="s">
        <v>20614</v>
      </c>
      <c r="D9955" t="s">
        <v>62290</v>
      </c>
      <c r="E9955" t="s">
        <v>62280</v>
      </c>
      <c r="F9955" t="s">
        <v>69785</v>
      </c>
      <c r="G9955" t="s">
        <v>69786</v>
      </c>
      <c r="H9955" t="s">
        <v>37</v>
      </c>
      <c r="I9955" t="s">
        <v>37</v>
      </c>
      <c r="J9955" t="s">
        <v>37</v>
      </c>
      <c r="K9955" t="s">
        <v>57</v>
      </c>
      <c r="L9955" t="s">
        <v>37</v>
      </c>
      <c r="M9955" t="s">
        <v>37</v>
      </c>
      <c r="N9955" t="s">
        <v>37</v>
      </c>
      <c r="O9955" t="s">
        <v>37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4514</v>
      </c>
      <c r="V9955" t="s">
        <v>37</v>
      </c>
      <c r="W9955" t="s">
        <v>37</v>
      </c>
      <c r="X9955" t="s">
        <v>37</v>
      </c>
      <c r="Y9955" t="s">
        <v>37</v>
      </c>
      <c r="Z9955" t="s">
        <v>37</v>
      </c>
      <c r="AA9955" t="s">
        <v>37</v>
      </c>
      <c r="AB9955">
        <f>INDEX(LEGENDPOINT!R:R,MATCH(G9955,LEGENDPOINT!Q:Q,0),1)</f>
        <v>1</v>
      </c>
      <c r="AC9955">
        <f>INDEX(Tableau1[PointLRN],MATCH(K9955,Tableau1[LRN],0),1)</f>
        <v>0</v>
      </c>
      <c r="AD9955">
        <f>INDEX(Tableau3[PointZNIEFF],MATCH(O9955,Tableau3[ZNIEFF],0),1)</f>
        <v>0</v>
      </c>
      <c r="AE9955">
        <f>INDEX(Tableau4[PointLRR],MATCH(N9955,Tableau4[LRR],0),1)</f>
        <v>0</v>
      </c>
      <c r="AF9955">
        <f>INDEX(Tableau5[PointEEE],MATCH(H9955,Tableau5[EEE],0),1)</f>
        <v>0</v>
      </c>
      <c r="AG9955">
        <f>INDEX(Tableau9[PointENJEU_CBN],MATCH(U9955,Tableau9[ENJEU_CBN],0),1)</f>
        <v>3</v>
      </c>
      <c r="AH9955">
        <f t="shared" si="310"/>
        <v>4</v>
      </c>
      <c r="AI9955">
        <f t="array" ref="AI9955">0 +IF(ISERROR(_xlfn.IFS(K9955="DD",2,K9955="-",1)),0,_xlfn.IFS(K9955="DD",2,K9955="-",1))+
IF(ISERROR(_xlfn.IFS(N9955="DD",5,N9955="-",3)),0,_xlfn.IFS(N9955="DD",5,N9955="-",3))+
IF(ISERROR(_xlfn.IFS(U9955="DD",2,U9955="NE",1)),0,_xlfn.IFS(U9955="DD",2,U9955="NE",1))</f>
        <v>3</v>
      </c>
      <c r="AJ9955" s="1" t="str">
        <f>IF(AI9955&gt;=5,"DD",_xlfn.IFS(AH9955&lt;=LEGENDPOINT!H$17,"NUL",AH9955&lt;=LEGENDPOINT!H$18,"TRES FAIBLE",AH9955&lt;=LEGENDPOINT!H$19,"FAIBLE",AH9955&lt;=LEGENDPOINT!H$20,"MODERE",AH9955&lt;=LEGENDPOINT!H$21,"FORT",AH9955&lt;=LEGENDPOINT!H$22,"TRES FORT",AH9955&gt;=LEGENDPOINT!H$23,"MAJEUR"))</f>
        <v>FAIBLE</v>
      </c>
      <c r="AK9955" s="2" t="str">
        <f t="shared" si="311"/>
        <v>-</v>
      </c>
    </row>
    <row r="9956" spans="1:37">
      <c r="A9956">
        <v>133099</v>
      </c>
      <c r="B9956" t="s">
        <v>20616</v>
      </c>
      <c r="C9956" t="s">
        <v>20617</v>
      </c>
      <c r="D9956" t="s">
        <v>20615</v>
      </c>
      <c r="E9956" t="s">
        <v>62280</v>
      </c>
      <c r="F9956" t="s">
        <v>69785</v>
      </c>
      <c r="G9956" t="s">
        <v>70071</v>
      </c>
      <c r="H9956" t="s">
        <v>37</v>
      </c>
      <c r="I9956" t="s">
        <v>37</v>
      </c>
      <c r="J9956" t="s">
        <v>37</v>
      </c>
      <c r="K9956" t="s">
        <v>37</v>
      </c>
      <c r="L9956" t="s">
        <v>37</v>
      </c>
      <c r="M9956" t="s">
        <v>37</v>
      </c>
      <c r="N9956" t="s">
        <v>37</v>
      </c>
      <c r="O9956" t="s">
        <v>37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7</v>
      </c>
      <c r="V9956" t="s">
        <v>37</v>
      </c>
      <c r="W9956" t="s">
        <v>37</v>
      </c>
      <c r="X9956" t="s">
        <v>37</v>
      </c>
      <c r="Y9956" t="s">
        <v>37</v>
      </c>
      <c r="Z9956" t="s">
        <v>37</v>
      </c>
      <c r="AA9956" t="s">
        <v>37</v>
      </c>
      <c r="AB9956">
        <f>INDEX(LEGENDPOINT!R:R,MATCH(G9956,LEGENDPOINT!Q:Q,0),1)</f>
        <v>0</v>
      </c>
      <c r="AC9956">
        <f>INDEX(Tableau1[PointLRN],MATCH(K9956,Tableau1[LRN],0),1)</f>
        <v>0</v>
      </c>
      <c r="AD9956">
        <f>INDEX(Tableau3[PointZNIEFF],MATCH(O9956,Tableau3[ZNIEFF],0),1)</f>
        <v>0</v>
      </c>
      <c r="AE9956">
        <f>INDEX(Tableau4[PointLRR],MATCH(N9956,Tableau4[LRR],0),1)</f>
        <v>0</v>
      </c>
      <c r="AF9956">
        <f>INDEX(Tableau5[PointEEE],MATCH(H9956,Tableau5[EEE],0),1)</f>
        <v>0</v>
      </c>
      <c r="AG9956">
        <f>INDEX(Tableau9[PointENJEU_CBN],MATCH(U9956,Tableau9[ENJEU_CBN],0),1)</f>
        <v>0</v>
      </c>
      <c r="AH9956">
        <f t="shared" si="310"/>
        <v>0</v>
      </c>
      <c r="AI9956">
        <f t="array" ref="AI9956">0 +IF(ISERROR(_xlfn.IFS(K9956="DD",2,K9956="-",1)),0,_xlfn.IFS(K9956="DD",2,K9956="-",1))+
IF(ISERROR(_xlfn.IFS(N9956="DD",5,N9956="-",3)),0,_xlfn.IFS(N9956="DD",5,N9956="-",3))+
IF(ISERROR(_xlfn.IFS(U9956="DD",2,U9956="NE",1)),0,_xlfn.IFS(U9956="DD",2,U9956="NE",1))</f>
        <v>4</v>
      </c>
      <c r="AJ9956" s="1" t="str">
        <f>IF(AI9956&gt;=5,"DD",_xlfn.IFS(AH9956&lt;=LEGENDPOINT!H$17,"NUL",AH9956&lt;=LEGENDPOINT!H$18,"TRES FAIBLE",AH9956&lt;=LEGENDPOINT!H$19,"FAIBLE",AH9956&lt;=LEGENDPOINT!H$20,"MODERE",AH9956&lt;=LEGENDPOINT!H$21,"FORT",AH9956&lt;=LEGENDPOINT!H$22,"TRES FORT",AH9956&gt;=LEGENDPOINT!H$23,"MAJEUR"))</f>
        <v>TRES FAIBLE</v>
      </c>
      <c r="AK9956" s="2" t="str">
        <f t="shared" si="311"/>
        <v>-</v>
      </c>
    </row>
    <row r="9957" spans="1:37">
      <c r="A9957">
        <v>133103</v>
      </c>
      <c r="B9957" t="s">
        <v>20618</v>
      </c>
      <c r="C9957" t="s">
        <v>20619</v>
      </c>
      <c r="D9957" t="s">
        <v>20620</v>
      </c>
      <c r="E9957" t="s">
        <v>62280</v>
      </c>
      <c r="F9957" t="s">
        <v>69785</v>
      </c>
      <c r="G9957" t="s">
        <v>69786</v>
      </c>
      <c r="H9957" t="s">
        <v>37</v>
      </c>
      <c r="I9957" t="s">
        <v>37</v>
      </c>
      <c r="J9957" t="s">
        <v>37</v>
      </c>
      <c r="K9957" t="s">
        <v>4507</v>
      </c>
      <c r="L9957" t="s">
        <v>37</v>
      </c>
      <c r="M9957" t="s">
        <v>37</v>
      </c>
      <c r="N9957" t="s">
        <v>37</v>
      </c>
      <c r="O9957" t="s">
        <v>37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507</v>
      </c>
      <c r="V9957" t="s">
        <v>37</v>
      </c>
      <c r="W9957" t="s">
        <v>37</v>
      </c>
      <c r="X9957" t="s">
        <v>37</v>
      </c>
      <c r="Y9957" t="s">
        <v>37</v>
      </c>
      <c r="Z9957" t="s">
        <v>37</v>
      </c>
      <c r="AA9957" t="s">
        <v>37</v>
      </c>
      <c r="AB9957">
        <f>INDEX(LEGENDPOINT!R:R,MATCH(G9957,LEGENDPOINT!Q:Q,0),1)</f>
        <v>1</v>
      </c>
      <c r="AC9957">
        <f>INDEX(Tableau1[PointLRN],MATCH(K9957,Tableau1[LRN],0),1)</f>
        <v>1</v>
      </c>
      <c r="AD9957">
        <f>INDEX(Tableau3[PointZNIEFF],MATCH(O9957,Tableau3[ZNIEFF],0),1)</f>
        <v>0</v>
      </c>
      <c r="AE9957">
        <f>INDEX(Tableau4[PointLRR],MATCH(N9957,Tableau4[LRR],0),1)</f>
        <v>0</v>
      </c>
      <c r="AF9957">
        <f>INDEX(Tableau5[PointEEE],MATCH(H9957,Tableau5[EEE],0),1)</f>
        <v>0</v>
      </c>
      <c r="AG9957">
        <f>INDEX(Tableau9[PointENJEU_CBN],MATCH(U9957,Tableau9[ENJEU_CBN],0),1)</f>
        <v>0</v>
      </c>
      <c r="AH9957">
        <f t="shared" si="310"/>
        <v>2</v>
      </c>
      <c r="AI9957">
        <f t="array" ref="AI9957">0 +IF(ISERROR(_xlfn.IFS(K9957="DD",2,K9957="-",1)),0,_xlfn.IFS(K9957="DD",2,K9957="-",1))+
IF(ISERROR(_xlfn.IFS(N9957="DD",5,N9957="-",3)),0,_xlfn.IFS(N9957="DD",5,N9957="-",3))+
IF(ISERROR(_xlfn.IFS(U9957="DD",2,U9957="NE",1)),0,_xlfn.IFS(U9957="DD",2,U9957="NE",1))</f>
        <v>7</v>
      </c>
      <c r="AJ9957" s="1" t="str">
        <f>IF(AI9957&gt;=5,"DD",_xlfn.IFS(AH9957&lt;=LEGENDPOINT!H$17,"NUL",AH9957&lt;=LEGENDPOINT!H$18,"TRES FAIBLE",AH9957&lt;=LEGENDPOINT!H$19,"FAIBLE",AH9957&lt;=LEGENDPOINT!H$20,"MODERE",AH9957&lt;=LEGENDPOINT!H$21,"FORT",AH9957&lt;=LEGENDPOINT!H$22,"TRES FORT",AH9957&gt;=LEGENDPOINT!H$23,"MAJEUR"))</f>
        <v>DD</v>
      </c>
      <c r="AK9957" s="2" t="str">
        <f t="shared" si="311"/>
        <v>-</v>
      </c>
    </row>
    <row r="9958" spans="1:37">
      <c r="A9958">
        <v>133108</v>
      </c>
      <c r="B9958" t="s">
        <v>20621</v>
      </c>
      <c r="C9958" t="s">
        <v>20622</v>
      </c>
      <c r="D9958" t="s">
        <v>20623</v>
      </c>
      <c r="E9958" t="s">
        <v>62280</v>
      </c>
      <c r="F9958" t="s">
        <v>69785</v>
      </c>
      <c r="G9958" t="s">
        <v>69786</v>
      </c>
      <c r="H9958" t="s">
        <v>37</v>
      </c>
      <c r="I9958" t="s">
        <v>37</v>
      </c>
      <c r="J9958" t="s">
        <v>37</v>
      </c>
      <c r="K9958" t="s">
        <v>57</v>
      </c>
      <c r="L9958" t="s">
        <v>37</v>
      </c>
      <c r="M9958" t="s">
        <v>37</v>
      </c>
      <c r="N9958" t="s">
        <v>37</v>
      </c>
      <c r="O9958" t="s">
        <v>37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514</v>
      </c>
      <c r="V9958" t="s">
        <v>37</v>
      </c>
      <c r="W9958" t="s">
        <v>37</v>
      </c>
      <c r="X9958" t="s">
        <v>37</v>
      </c>
      <c r="Y9958" t="s">
        <v>37</v>
      </c>
      <c r="Z9958" t="s">
        <v>37</v>
      </c>
      <c r="AA9958" t="s">
        <v>37</v>
      </c>
      <c r="AB9958">
        <f>INDEX(LEGENDPOINT!R:R,MATCH(G9958,LEGENDPOINT!Q:Q,0),1)</f>
        <v>1</v>
      </c>
      <c r="AC9958">
        <f>INDEX(Tableau1[PointLRN],MATCH(K9958,Tableau1[LRN],0),1)</f>
        <v>0</v>
      </c>
      <c r="AD9958">
        <f>INDEX(Tableau3[PointZNIEFF],MATCH(O9958,Tableau3[ZNIEFF],0),1)</f>
        <v>0</v>
      </c>
      <c r="AE9958">
        <f>INDEX(Tableau4[PointLRR],MATCH(N9958,Tableau4[LRR],0),1)</f>
        <v>0</v>
      </c>
      <c r="AF9958">
        <f>INDEX(Tableau5[PointEEE],MATCH(H9958,Tableau5[EEE],0),1)</f>
        <v>0</v>
      </c>
      <c r="AG9958">
        <f>INDEX(Tableau9[PointENJEU_CBN],MATCH(U9958,Tableau9[ENJEU_CBN],0),1)</f>
        <v>3</v>
      </c>
      <c r="AH9958">
        <f t="shared" si="310"/>
        <v>4</v>
      </c>
      <c r="AI9958">
        <f t="array" ref="AI9958">0 +IF(ISERROR(_xlfn.IFS(K9958="DD",2,K9958="-",1)),0,_xlfn.IFS(K9958="DD",2,K9958="-",1))+
IF(ISERROR(_xlfn.IFS(N9958="DD",5,N9958="-",3)),0,_xlfn.IFS(N9958="DD",5,N9958="-",3))+
IF(ISERROR(_xlfn.IFS(U9958="DD",2,U9958="NE",1)),0,_xlfn.IFS(U9958="DD",2,U9958="NE",1))</f>
        <v>3</v>
      </c>
      <c r="AJ9958" s="1" t="str">
        <f>IF(AI9958&gt;=5,"DD",_xlfn.IFS(AH9958&lt;=LEGENDPOINT!H$17,"NUL",AH9958&lt;=LEGENDPOINT!H$18,"TRES FAIBLE",AH9958&lt;=LEGENDPOINT!H$19,"FAIBLE",AH9958&lt;=LEGENDPOINT!H$20,"MODERE",AH9958&lt;=LEGENDPOINT!H$21,"FORT",AH9958&lt;=LEGENDPOINT!H$22,"TRES FORT",AH9958&gt;=LEGENDPOINT!H$23,"MAJEUR"))</f>
        <v>FAIBLE</v>
      </c>
      <c r="AK9958" s="2" t="str">
        <f t="shared" si="311"/>
        <v>-</v>
      </c>
    </row>
    <row r="9959" spans="1:37">
      <c r="A9959">
        <v>90017</v>
      </c>
      <c r="B9959" t="s">
        <v>20624</v>
      </c>
      <c r="C9959" t="s">
        <v>20625</v>
      </c>
      <c r="D9959" t="s">
        <v>62291</v>
      </c>
      <c r="E9959" t="s">
        <v>62280</v>
      </c>
      <c r="F9959" t="s">
        <v>69785</v>
      </c>
      <c r="G9959" t="s">
        <v>69786</v>
      </c>
      <c r="H9959" t="s">
        <v>37</v>
      </c>
      <c r="I9959" t="s">
        <v>37</v>
      </c>
      <c r="J9959" t="s">
        <v>37</v>
      </c>
      <c r="K9959" t="s">
        <v>57</v>
      </c>
      <c r="L9959" t="s">
        <v>37</v>
      </c>
      <c r="M9959" t="s">
        <v>37</v>
      </c>
      <c r="N9959" t="s">
        <v>37</v>
      </c>
      <c r="O9959" t="s">
        <v>37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514</v>
      </c>
      <c r="V9959" t="s">
        <v>37</v>
      </c>
      <c r="W9959" t="s">
        <v>37</v>
      </c>
      <c r="X9959" t="s">
        <v>37</v>
      </c>
      <c r="Y9959" t="s">
        <v>37</v>
      </c>
      <c r="Z9959" t="s">
        <v>37</v>
      </c>
      <c r="AA9959" t="s">
        <v>37</v>
      </c>
      <c r="AB9959">
        <f>INDEX(LEGENDPOINT!R:R,MATCH(G9959,LEGENDPOINT!Q:Q,0),1)</f>
        <v>1</v>
      </c>
      <c r="AC9959">
        <f>INDEX(Tableau1[PointLRN],MATCH(K9959,Tableau1[LRN],0),1)</f>
        <v>0</v>
      </c>
      <c r="AD9959">
        <f>INDEX(Tableau3[PointZNIEFF],MATCH(O9959,Tableau3[ZNIEFF],0),1)</f>
        <v>0</v>
      </c>
      <c r="AE9959">
        <f>INDEX(Tableau4[PointLRR],MATCH(N9959,Tableau4[LRR],0),1)</f>
        <v>0</v>
      </c>
      <c r="AF9959">
        <f>INDEX(Tableau5[PointEEE],MATCH(H9959,Tableau5[EEE],0),1)</f>
        <v>0</v>
      </c>
      <c r="AG9959">
        <f>INDEX(Tableau9[PointENJEU_CBN],MATCH(U9959,Tableau9[ENJEU_CBN],0),1)</f>
        <v>3</v>
      </c>
      <c r="AH9959">
        <f t="shared" si="310"/>
        <v>4</v>
      </c>
      <c r="AI9959">
        <f t="array" ref="AI9959">0 +IF(ISERROR(_xlfn.IFS(K9959="DD",2,K9959="-",1)),0,_xlfn.IFS(K9959="DD",2,K9959="-",1))+
IF(ISERROR(_xlfn.IFS(N9959="DD",5,N9959="-",3)),0,_xlfn.IFS(N9959="DD",5,N9959="-",3))+
IF(ISERROR(_xlfn.IFS(U9959="DD",2,U9959="NE",1)),0,_xlfn.IFS(U9959="DD",2,U9959="NE",1))</f>
        <v>3</v>
      </c>
      <c r="AJ9959" s="1" t="str">
        <f>IF(AI9959&gt;=5,"DD",_xlfn.IFS(AH9959&lt;=LEGENDPOINT!H$17,"NUL",AH9959&lt;=LEGENDPOINT!H$18,"TRES FAIBLE",AH9959&lt;=LEGENDPOINT!H$19,"FAIBLE",AH9959&lt;=LEGENDPOINT!H$20,"MODERE",AH9959&lt;=LEGENDPOINT!H$21,"FORT",AH9959&lt;=LEGENDPOINT!H$22,"TRES FORT",AH9959&gt;=LEGENDPOINT!H$23,"MAJEUR"))</f>
        <v>FAIBLE</v>
      </c>
      <c r="AK9959" s="2" t="str">
        <f t="shared" si="311"/>
        <v>-</v>
      </c>
    </row>
    <row r="9960" spans="1:37">
      <c r="A9960">
        <v>90019</v>
      </c>
      <c r="B9960" t="s">
        <v>20626</v>
      </c>
      <c r="C9960" t="s">
        <v>20627</v>
      </c>
      <c r="D9960" t="s">
        <v>20628</v>
      </c>
      <c r="E9960" t="s">
        <v>62280</v>
      </c>
      <c r="F9960" t="s">
        <v>69785</v>
      </c>
      <c r="G9960" t="s">
        <v>69786</v>
      </c>
      <c r="H9960" t="s">
        <v>37</v>
      </c>
      <c r="I9960" t="s">
        <v>37</v>
      </c>
      <c r="J9960" t="s">
        <v>37</v>
      </c>
      <c r="K9960" t="s">
        <v>57</v>
      </c>
      <c r="L9960" t="s">
        <v>37</v>
      </c>
      <c r="M9960" t="s">
        <v>37</v>
      </c>
      <c r="N9960" t="s">
        <v>37</v>
      </c>
      <c r="O9960" t="s">
        <v>37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4514</v>
      </c>
      <c r="V9960" t="s">
        <v>37</v>
      </c>
      <c r="W9960" t="s">
        <v>37</v>
      </c>
      <c r="X9960" t="s">
        <v>37</v>
      </c>
      <c r="Y9960" t="s">
        <v>37</v>
      </c>
      <c r="Z9960" t="s">
        <v>37</v>
      </c>
      <c r="AA9960" t="s">
        <v>37</v>
      </c>
      <c r="AB9960">
        <f>INDEX(LEGENDPOINT!R:R,MATCH(G9960,LEGENDPOINT!Q:Q,0),1)</f>
        <v>1</v>
      </c>
      <c r="AC9960">
        <f>INDEX(Tableau1[PointLRN],MATCH(K9960,Tableau1[LRN],0),1)</f>
        <v>0</v>
      </c>
      <c r="AD9960">
        <f>INDEX(Tableau3[PointZNIEFF],MATCH(O9960,Tableau3[ZNIEFF],0),1)</f>
        <v>0</v>
      </c>
      <c r="AE9960">
        <f>INDEX(Tableau4[PointLRR],MATCH(N9960,Tableau4[LRR],0),1)</f>
        <v>0</v>
      </c>
      <c r="AF9960">
        <f>INDEX(Tableau5[PointEEE],MATCH(H9960,Tableau5[EEE],0),1)</f>
        <v>0</v>
      </c>
      <c r="AG9960">
        <f>INDEX(Tableau9[PointENJEU_CBN],MATCH(U9960,Tableau9[ENJEU_CBN],0),1)</f>
        <v>3</v>
      </c>
      <c r="AH9960">
        <f t="shared" si="310"/>
        <v>4</v>
      </c>
      <c r="AI9960">
        <f t="array" ref="AI9960">0 +IF(ISERROR(_xlfn.IFS(K9960="DD",2,K9960="-",1)),0,_xlfn.IFS(K9960="DD",2,K9960="-",1))+
IF(ISERROR(_xlfn.IFS(N9960="DD",5,N9960="-",3)),0,_xlfn.IFS(N9960="DD",5,N9960="-",3))+
IF(ISERROR(_xlfn.IFS(U9960="DD",2,U9960="NE",1)),0,_xlfn.IFS(U9960="DD",2,U9960="NE",1))</f>
        <v>3</v>
      </c>
      <c r="AJ9960" s="1" t="str">
        <f>IF(AI9960&gt;=5,"DD",_xlfn.IFS(AH9960&lt;=LEGENDPOINT!H$17,"NUL",AH9960&lt;=LEGENDPOINT!H$18,"TRES FAIBLE",AH9960&lt;=LEGENDPOINT!H$19,"FAIBLE",AH9960&lt;=LEGENDPOINT!H$20,"MODERE",AH9960&lt;=LEGENDPOINT!H$21,"FORT",AH9960&lt;=LEGENDPOINT!H$22,"TRES FORT",AH9960&gt;=LEGENDPOINT!H$23,"MAJEUR"))</f>
        <v>FAIBLE</v>
      </c>
      <c r="AK9960" s="2" t="str">
        <f t="shared" si="311"/>
        <v>-</v>
      </c>
    </row>
    <row r="9961" spans="1:37">
      <c r="A9961">
        <v>90128</v>
      </c>
      <c r="B9961" t="s">
        <v>20629</v>
      </c>
      <c r="C9961" t="s">
        <v>20630</v>
      </c>
      <c r="D9961" t="s">
        <v>20631</v>
      </c>
      <c r="E9961" t="s">
        <v>62280</v>
      </c>
      <c r="F9961" t="s">
        <v>69785</v>
      </c>
      <c r="G9961" t="s">
        <v>59617</v>
      </c>
      <c r="H9961" t="s">
        <v>37</v>
      </c>
      <c r="I9961" t="s">
        <v>37</v>
      </c>
      <c r="J9961" t="s">
        <v>37</v>
      </c>
      <c r="K9961" t="s">
        <v>37</v>
      </c>
      <c r="L9961" t="s">
        <v>37</v>
      </c>
      <c r="M9961" t="s">
        <v>37</v>
      </c>
      <c r="N9961" t="s">
        <v>37</v>
      </c>
      <c r="O9961" t="s">
        <v>37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37</v>
      </c>
      <c r="V9961" t="s">
        <v>37</v>
      </c>
      <c r="W9961" t="s">
        <v>37</v>
      </c>
      <c r="X9961" t="s">
        <v>37</v>
      </c>
      <c r="Y9961" t="s">
        <v>37</v>
      </c>
      <c r="Z9961" t="s">
        <v>37</v>
      </c>
      <c r="AA9961" t="s">
        <v>37</v>
      </c>
      <c r="AB9961">
        <f>INDEX(LEGENDPOINT!R:R,MATCH(G9961,LEGENDPOINT!Q:Q,0),1)</f>
        <v>0</v>
      </c>
      <c r="AC9961">
        <f>INDEX(Tableau1[PointLRN],MATCH(K9961,Tableau1[LRN],0),1)</f>
        <v>0</v>
      </c>
      <c r="AD9961">
        <f>INDEX(Tableau3[PointZNIEFF],MATCH(O9961,Tableau3[ZNIEFF],0),1)</f>
        <v>0</v>
      </c>
      <c r="AE9961">
        <f>INDEX(Tableau4[PointLRR],MATCH(N9961,Tableau4[LRR],0),1)</f>
        <v>0</v>
      </c>
      <c r="AF9961">
        <f>INDEX(Tableau5[PointEEE],MATCH(H9961,Tableau5[EEE],0),1)</f>
        <v>0</v>
      </c>
      <c r="AG9961">
        <f>INDEX(Tableau9[PointENJEU_CBN],MATCH(U9961,Tableau9[ENJEU_CBN],0),1)</f>
        <v>0</v>
      </c>
      <c r="AH9961">
        <f t="shared" si="310"/>
        <v>0</v>
      </c>
      <c r="AI9961">
        <f t="array" ref="AI9961">0 +IF(ISERROR(_xlfn.IFS(K9961="DD",2,K9961="-",1)),0,_xlfn.IFS(K9961="DD",2,K9961="-",1))+
IF(ISERROR(_xlfn.IFS(N9961="DD",5,N9961="-",3)),0,_xlfn.IFS(N9961="DD",5,N9961="-",3))+
IF(ISERROR(_xlfn.IFS(U9961="DD",2,U9961="NE",1)),0,_xlfn.IFS(U9961="DD",2,U9961="NE",1))</f>
        <v>4</v>
      </c>
      <c r="AJ9961" s="1" t="str">
        <f>IF(AI9961&gt;=5,"DD",_xlfn.IFS(AH9961&lt;=LEGENDPOINT!H$17,"NUL",AH9961&lt;=LEGENDPOINT!H$18,"TRES FAIBLE",AH9961&lt;=LEGENDPOINT!H$19,"FAIBLE",AH9961&lt;=LEGENDPOINT!H$20,"MODERE",AH9961&lt;=LEGENDPOINT!H$21,"FORT",AH9961&lt;=LEGENDPOINT!H$22,"TRES FORT",AH9961&gt;=LEGENDPOINT!H$23,"MAJEUR"))</f>
        <v>TRES FAIBLE</v>
      </c>
      <c r="AK9961" s="2" t="str">
        <f t="shared" si="311"/>
        <v>-</v>
      </c>
    </row>
    <row r="9962" spans="1:37">
      <c r="A9962">
        <v>90131</v>
      </c>
      <c r="B9962" t="s">
        <v>20632</v>
      </c>
      <c r="C9962" t="s">
        <v>20633</v>
      </c>
      <c r="D9962" t="s">
        <v>20634</v>
      </c>
      <c r="E9962" t="s">
        <v>62280</v>
      </c>
      <c r="F9962" t="s">
        <v>69785</v>
      </c>
      <c r="G9962" t="s">
        <v>69786</v>
      </c>
      <c r="H9962" t="s">
        <v>37</v>
      </c>
      <c r="I9962" t="s">
        <v>37</v>
      </c>
      <c r="J9962" t="s">
        <v>37</v>
      </c>
      <c r="K9962" t="s">
        <v>37</v>
      </c>
      <c r="L9962" t="s">
        <v>37</v>
      </c>
      <c r="M9962" t="s">
        <v>37</v>
      </c>
      <c r="N9962" t="s">
        <v>37</v>
      </c>
      <c r="O9962" t="s">
        <v>37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37</v>
      </c>
      <c r="V9962" t="s">
        <v>37</v>
      </c>
      <c r="W9962" t="s">
        <v>37</v>
      </c>
      <c r="X9962" t="s">
        <v>37</v>
      </c>
      <c r="Y9962" t="s">
        <v>37</v>
      </c>
      <c r="Z9962" t="s">
        <v>37</v>
      </c>
      <c r="AA9962" t="s">
        <v>37</v>
      </c>
      <c r="AB9962">
        <f>INDEX(LEGENDPOINT!R:R,MATCH(G9962,LEGENDPOINT!Q:Q,0),1)</f>
        <v>1</v>
      </c>
      <c r="AC9962">
        <f>INDEX(Tableau1[PointLRN],MATCH(K9962,Tableau1[LRN],0),1)</f>
        <v>0</v>
      </c>
      <c r="AD9962">
        <f>INDEX(Tableau3[PointZNIEFF],MATCH(O9962,Tableau3[ZNIEFF],0),1)</f>
        <v>0</v>
      </c>
      <c r="AE9962">
        <f>INDEX(Tableau4[PointLRR],MATCH(N9962,Tableau4[LRR],0),1)</f>
        <v>0</v>
      </c>
      <c r="AF9962">
        <f>INDEX(Tableau5[PointEEE],MATCH(H9962,Tableau5[EEE],0),1)</f>
        <v>0</v>
      </c>
      <c r="AG9962">
        <f>INDEX(Tableau9[PointENJEU_CBN],MATCH(U9962,Tableau9[ENJEU_CBN],0),1)</f>
        <v>0</v>
      </c>
      <c r="AH9962">
        <f t="shared" si="310"/>
        <v>1</v>
      </c>
      <c r="AI9962">
        <f t="array" ref="AI9962">0 +IF(ISERROR(_xlfn.IFS(K9962="DD",2,K9962="-",1)),0,_xlfn.IFS(K9962="DD",2,K9962="-",1))+
IF(ISERROR(_xlfn.IFS(N9962="DD",5,N9962="-",3)),0,_xlfn.IFS(N9962="DD",5,N9962="-",3))+
IF(ISERROR(_xlfn.IFS(U9962="DD",2,U9962="NE",1)),0,_xlfn.IFS(U9962="DD",2,U9962="NE",1))</f>
        <v>4</v>
      </c>
      <c r="AJ9962" s="1" t="str">
        <f>IF(AI9962&gt;=5,"DD",_xlfn.IFS(AH9962&lt;=LEGENDPOINT!H$17,"NUL",AH9962&lt;=LEGENDPOINT!H$18,"TRES FAIBLE",AH9962&lt;=LEGENDPOINT!H$19,"FAIBLE",AH9962&lt;=LEGENDPOINT!H$20,"MODERE",AH9962&lt;=LEGENDPOINT!H$21,"FORT",AH9962&lt;=LEGENDPOINT!H$22,"TRES FORT",AH9962&gt;=LEGENDPOINT!H$23,"MAJEUR"))</f>
        <v>TRES FAIBLE</v>
      </c>
      <c r="AK9962" s="2" t="str">
        <f t="shared" si="311"/>
        <v>-</v>
      </c>
    </row>
    <row r="9963" spans="1:37">
      <c r="A9963">
        <v>90132</v>
      </c>
      <c r="B9963" t="s">
        <v>20635</v>
      </c>
      <c r="C9963" t="s">
        <v>20636</v>
      </c>
      <c r="D9963" t="s">
        <v>20637</v>
      </c>
      <c r="E9963" t="s">
        <v>62280</v>
      </c>
      <c r="F9963" t="s">
        <v>69785</v>
      </c>
      <c r="G9963" t="s">
        <v>69786</v>
      </c>
      <c r="H9963" t="s">
        <v>37</v>
      </c>
      <c r="I9963" t="s">
        <v>37</v>
      </c>
      <c r="J9963" t="s">
        <v>37</v>
      </c>
      <c r="K9963" t="s">
        <v>37</v>
      </c>
      <c r="L9963" t="s">
        <v>37</v>
      </c>
      <c r="M9963" t="s">
        <v>37</v>
      </c>
      <c r="N9963" t="s">
        <v>37</v>
      </c>
      <c r="O9963" t="s">
        <v>37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7</v>
      </c>
      <c r="V9963" t="s">
        <v>37</v>
      </c>
      <c r="W9963" t="s">
        <v>37</v>
      </c>
      <c r="X9963" t="s">
        <v>37</v>
      </c>
      <c r="Y9963" t="s">
        <v>37</v>
      </c>
      <c r="Z9963" t="s">
        <v>37</v>
      </c>
      <c r="AA9963" t="s">
        <v>37</v>
      </c>
      <c r="AB9963">
        <f>INDEX(LEGENDPOINT!R:R,MATCH(G9963,LEGENDPOINT!Q:Q,0),1)</f>
        <v>1</v>
      </c>
      <c r="AC9963">
        <f>INDEX(Tableau1[PointLRN],MATCH(K9963,Tableau1[LRN],0),1)</f>
        <v>0</v>
      </c>
      <c r="AD9963">
        <f>INDEX(Tableau3[PointZNIEFF],MATCH(O9963,Tableau3[ZNIEFF],0),1)</f>
        <v>0</v>
      </c>
      <c r="AE9963">
        <f>INDEX(Tableau4[PointLRR],MATCH(N9963,Tableau4[LRR],0),1)</f>
        <v>0</v>
      </c>
      <c r="AF9963">
        <f>INDEX(Tableau5[PointEEE],MATCH(H9963,Tableau5[EEE],0),1)</f>
        <v>0</v>
      </c>
      <c r="AG9963">
        <f>INDEX(Tableau9[PointENJEU_CBN],MATCH(U9963,Tableau9[ENJEU_CBN],0),1)</f>
        <v>0</v>
      </c>
      <c r="AH9963">
        <f t="shared" si="310"/>
        <v>1</v>
      </c>
      <c r="AI9963">
        <f t="array" ref="AI9963">0 +IF(ISERROR(_xlfn.IFS(K9963="DD",2,K9963="-",1)),0,_xlfn.IFS(K9963="DD",2,K9963="-",1))+
IF(ISERROR(_xlfn.IFS(N9963="DD",5,N9963="-",3)),0,_xlfn.IFS(N9963="DD",5,N9963="-",3))+
IF(ISERROR(_xlfn.IFS(U9963="DD",2,U9963="NE",1)),0,_xlfn.IFS(U9963="DD",2,U9963="NE",1))</f>
        <v>4</v>
      </c>
      <c r="AJ9963" s="1" t="str">
        <f>IF(AI9963&gt;=5,"DD",_xlfn.IFS(AH9963&lt;=LEGENDPOINT!H$17,"NUL",AH9963&lt;=LEGENDPOINT!H$18,"TRES FAIBLE",AH9963&lt;=LEGENDPOINT!H$19,"FAIBLE",AH9963&lt;=LEGENDPOINT!H$20,"MODERE",AH9963&lt;=LEGENDPOINT!H$21,"FORT",AH9963&lt;=LEGENDPOINT!H$22,"TRES FORT",AH9963&gt;=LEGENDPOINT!H$23,"MAJEUR"))</f>
        <v>TRES FAIBLE</v>
      </c>
      <c r="AK9963" s="2" t="str">
        <f t="shared" si="311"/>
        <v>-</v>
      </c>
    </row>
    <row r="9964" spans="1:37">
      <c r="A9964">
        <v>90134</v>
      </c>
      <c r="B9964" t="s">
        <v>20638</v>
      </c>
      <c r="C9964" t="s">
        <v>20639</v>
      </c>
      <c r="D9964" t="s">
        <v>69785</v>
      </c>
      <c r="E9964" t="s">
        <v>62280</v>
      </c>
      <c r="F9964" t="s">
        <v>69785</v>
      </c>
      <c r="G9964" t="s">
        <v>59617</v>
      </c>
      <c r="H9964" t="s">
        <v>37</v>
      </c>
      <c r="I9964" t="s">
        <v>37</v>
      </c>
      <c r="J9964" t="s">
        <v>37</v>
      </c>
      <c r="K9964" t="s">
        <v>37</v>
      </c>
      <c r="L9964" t="s">
        <v>37</v>
      </c>
      <c r="M9964" t="s">
        <v>37</v>
      </c>
      <c r="N9964" t="s">
        <v>37</v>
      </c>
      <c r="O9964" t="s">
        <v>37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7</v>
      </c>
      <c r="V9964" t="s">
        <v>37</v>
      </c>
      <c r="W9964" t="s">
        <v>37</v>
      </c>
      <c r="X9964" t="s">
        <v>37</v>
      </c>
      <c r="Y9964" t="s">
        <v>37</v>
      </c>
      <c r="Z9964" t="s">
        <v>37</v>
      </c>
      <c r="AA9964" t="s">
        <v>37</v>
      </c>
      <c r="AB9964">
        <f>INDEX(LEGENDPOINT!R:R,MATCH(G9964,LEGENDPOINT!Q:Q,0),1)</f>
        <v>0</v>
      </c>
      <c r="AC9964">
        <f>INDEX(Tableau1[PointLRN],MATCH(K9964,Tableau1[LRN],0),1)</f>
        <v>0</v>
      </c>
      <c r="AD9964">
        <f>INDEX(Tableau3[PointZNIEFF],MATCH(O9964,Tableau3[ZNIEFF],0),1)</f>
        <v>0</v>
      </c>
      <c r="AE9964">
        <f>INDEX(Tableau4[PointLRR],MATCH(N9964,Tableau4[LRR],0),1)</f>
        <v>0</v>
      </c>
      <c r="AF9964">
        <f>INDEX(Tableau5[PointEEE],MATCH(H9964,Tableau5[EEE],0),1)</f>
        <v>0</v>
      </c>
      <c r="AG9964">
        <f>INDEX(Tableau9[PointENJEU_CBN],MATCH(U9964,Tableau9[ENJEU_CBN],0),1)</f>
        <v>0</v>
      </c>
      <c r="AH9964">
        <f t="shared" si="310"/>
        <v>0</v>
      </c>
      <c r="AI9964">
        <f t="array" ref="AI9964">0 +IF(ISERROR(_xlfn.IFS(K9964="DD",2,K9964="-",1)),0,_xlfn.IFS(K9964="DD",2,K9964="-",1))+
IF(ISERROR(_xlfn.IFS(N9964="DD",5,N9964="-",3)),0,_xlfn.IFS(N9964="DD",5,N9964="-",3))+
IF(ISERROR(_xlfn.IFS(U9964="DD",2,U9964="NE",1)),0,_xlfn.IFS(U9964="DD",2,U9964="NE",1))</f>
        <v>4</v>
      </c>
      <c r="AJ9964" s="1" t="str">
        <f>IF(AI9964&gt;=5,"DD",_xlfn.IFS(AH9964&lt;=LEGENDPOINT!H$17,"NUL",AH9964&lt;=LEGENDPOINT!H$18,"TRES FAIBLE",AH9964&lt;=LEGENDPOINT!H$19,"FAIBLE",AH9964&lt;=LEGENDPOINT!H$20,"MODERE",AH9964&lt;=LEGENDPOINT!H$21,"FORT",AH9964&lt;=LEGENDPOINT!H$22,"TRES FORT",AH9964&gt;=LEGENDPOINT!H$23,"MAJEUR"))</f>
        <v>TRES FAIBLE</v>
      </c>
      <c r="AK9964" s="2" t="str">
        <f t="shared" si="311"/>
        <v>-</v>
      </c>
    </row>
    <row r="9965" spans="1:37">
      <c r="A9965">
        <v>90135</v>
      </c>
      <c r="B9965" t="s">
        <v>20640</v>
      </c>
      <c r="C9965" t="s">
        <v>20641</v>
      </c>
      <c r="D9965" t="s">
        <v>20642</v>
      </c>
      <c r="E9965" t="s">
        <v>62280</v>
      </c>
      <c r="F9965" t="s">
        <v>69785</v>
      </c>
      <c r="G9965" t="s">
        <v>59617</v>
      </c>
      <c r="H9965" t="s">
        <v>37</v>
      </c>
      <c r="I9965" t="s">
        <v>37</v>
      </c>
      <c r="J9965" t="s">
        <v>37</v>
      </c>
      <c r="K9965" t="s">
        <v>37</v>
      </c>
      <c r="L9965" t="s">
        <v>37</v>
      </c>
      <c r="M9965" t="s">
        <v>37</v>
      </c>
      <c r="N9965" t="s">
        <v>37</v>
      </c>
      <c r="O9965" t="s">
        <v>37</v>
      </c>
      <c r="P9965" t="s">
        <v>37</v>
      </c>
      <c r="Q9965" t="s">
        <v>37</v>
      </c>
      <c r="R9965" t="s">
        <v>37</v>
      </c>
      <c r="S9965" t="s">
        <v>37</v>
      </c>
      <c r="T9965" t="s">
        <v>37</v>
      </c>
      <c r="U9965" t="s">
        <v>37</v>
      </c>
      <c r="V9965" t="s">
        <v>37</v>
      </c>
      <c r="W9965" t="s">
        <v>37</v>
      </c>
      <c r="X9965" t="s">
        <v>37</v>
      </c>
      <c r="Y9965" t="s">
        <v>37</v>
      </c>
      <c r="Z9965" t="s">
        <v>37</v>
      </c>
      <c r="AA9965" t="s">
        <v>37</v>
      </c>
      <c r="AB9965">
        <f>INDEX(LEGENDPOINT!R:R,MATCH(G9965,LEGENDPOINT!Q:Q,0),1)</f>
        <v>0</v>
      </c>
      <c r="AC9965">
        <f>INDEX(Tableau1[PointLRN],MATCH(K9965,Tableau1[LRN],0),1)</f>
        <v>0</v>
      </c>
      <c r="AD9965">
        <f>INDEX(Tableau3[PointZNIEFF],MATCH(O9965,Tableau3[ZNIEFF],0),1)</f>
        <v>0</v>
      </c>
      <c r="AE9965">
        <f>INDEX(Tableau4[PointLRR],MATCH(N9965,Tableau4[LRR],0),1)</f>
        <v>0</v>
      </c>
      <c r="AF9965">
        <f>INDEX(Tableau5[PointEEE],MATCH(H9965,Tableau5[EEE],0),1)</f>
        <v>0</v>
      </c>
      <c r="AG9965">
        <f>INDEX(Tableau9[PointENJEU_CBN],MATCH(U9965,Tableau9[ENJEU_CBN],0),1)</f>
        <v>0</v>
      </c>
      <c r="AH9965">
        <f t="shared" si="310"/>
        <v>0</v>
      </c>
      <c r="AI9965">
        <f t="array" ref="AI9965">0 +IF(ISERROR(_xlfn.IFS(K9965="DD",2,K9965="-",1)),0,_xlfn.IFS(K9965="DD",2,K9965="-",1))+
IF(ISERROR(_xlfn.IFS(N9965="DD",5,N9965="-",3)),0,_xlfn.IFS(N9965="DD",5,N9965="-",3))+
IF(ISERROR(_xlfn.IFS(U9965="DD",2,U9965="NE",1)),0,_xlfn.IFS(U9965="DD",2,U9965="NE",1))</f>
        <v>4</v>
      </c>
      <c r="AJ9965" s="1" t="str">
        <f>IF(AI9965&gt;=5,"DD",_xlfn.IFS(AH9965&lt;=LEGENDPOINT!H$17,"NUL",AH9965&lt;=LEGENDPOINT!H$18,"TRES FAIBLE",AH9965&lt;=LEGENDPOINT!H$19,"FAIBLE",AH9965&lt;=LEGENDPOINT!H$20,"MODERE",AH9965&lt;=LEGENDPOINT!H$21,"FORT",AH9965&lt;=LEGENDPOINT!H$22,"TRES FORT",AH9965&gt;=LEGENDPOINT!H$23,"MAJEUR"))</f>
        <v>TRES FAIBLE</v>
      </c>
      <c r="AK9965" s="2" t="str">
        <f t="shared" si="311"/>
        <v>-</v>
      </c>
    </row>
    <row r="9966" spans="1:37">
      <c r="A9966">
        <v>90136</v>
      </c>
      <c r="B9966" t="s">
        <v>20643</v>
      </c>
      <c r="C9966" t="s">
        <v>20644</v>
      </c>
      <c r="D9966" t="s">
        <v>62292</v>
      </c>
      <c r="E9966" t="s">
        <v>62280</v>
      </c>
      <c r="F9966" t="s">
        <v>69785</v>
      </c>
      <c r="G9966" t="s">
        <v>59617</v>
      </c>
      <c r="H9966" t="s">
        <v>37</v>
      </c>
      <c r="I9966" t="s">
        <v>37</v>
      </c>
      <c r="J9966" t="s">
        <v>37</v>
      </c>
      <c r="K9966" t="s">
        <v>37</v>
      </c>
      <c r="L9966" t="s">
        <v>37</v>
      </c>
      <c r="M9966" t="s">
        <v>37</v>
      </c>
      <c r="N9966" t="s">
        <v>37</v>
      </c>
      <c r="O9966" t="s">
        <v>37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37</v>
      </c>
      <c r="V9966" t="s">
        <v>37</v>
      </c>
      <c r="W9966" t="s">
        <v>37</v>
      </c>
      <c r="X9966" t="s">
        <v>37</v>
      </c>
      <c r="Y9966" t="s">
        <v>37</v>
      </c>
      <c r="Z9966" t="s">
        <v>37</v>
      </c>
      <c r="AA9966" t="s">
        <v>37</v>
      </c>
      <c r="AB9966">
        <f>INDEX(LEGENDPOINT!R:R,MATCH(G9966,LEGENDPOINT!Q:Q,0),1)</f>
        <v>0</v>
      </c>
      <c r="AC9966">
        <f>INDEX(Tableau1[PointLRN],MATCH(K9966,Tableau1[LRN],0),1)</f>
        <v>0</v>
      </c>
      <c r="AD9966">
        <f>INDEX(Tableau3[PointZNIEFF],MATCH(O9966,Tableau3[ZNIEFF],0),1)</f>
        <v>0</v>
      </c>
      <c r="AE9966">
        <f>INDEX(Tableau4[PointLRR],MATCH(N9966,Tableau4[LRR],0),1)</f>
        <v>0</v>
      </c>
      <c r="AF9966">
        <f>INDEX(Tableau5[PointEEE],MATCH(H9966,Tableau5[EEE],0),1)</f>
        <v>0</v>
      </c>
      <c r="AG9966">
        <f>INDEX(Tableau9[PointENJEU_CBN],MATCH(U9966,Tableau9[ENJEU_CBN],0),1)</f>
        <v>0</v>
      </c>
      <c r="AH9966">
        <f t="shared" si="310"/>
        <v>0</v>
      </c>
      <c r="AI9966">
        <f t="array" ref="AI9966">0 +IF(ISERROR(_xlfn.IFS(K9966="DD",2,K9966="-",1)),0,_xlfn.IFS(K9966="DD",2,K9966="-",1))+
IF(ISERROR(_xlfn.IFS(N9966="DD",5,N9966="-",3)),0,_xlfn.IFS(N9966="DD",5,N9966="-",3))+
IF(ISERROR(_xlfn.IFS(U9966="DD",2,U9966="NE",1)),0,_xlfn.IFS(U9966="DD",2,U9966="NE",1))</f>
        <v>4</v>
      </c>
      <c r="AJ9966" s="1" t="str">
        <f>IF(AI9966&gt;=5,"DD",_xlfn.IFS(AH9966&lt;=LEGENDPOINT!H$17,"NUL",AH9966&lt;=LEGENDPOINT!H$18,"TRES FAIBLE",AH9966&lt;=LEGENDPOINT!H$19,"FAIBLE",AH9966&lt;=LEGENDPOINT!H$20,"MODERE",AH9966&lt;=LEGENDPOINT!H$21,"FORT",AH9966&lt;=LEGENDPOINT!H$22,"TRES FORT",AH9966&gt;=LEGENDPOINT!H$23,"MAJEUR"))</f>
        <v>TRES FAIBLE</v>
      </c>
      <c r="AK9966" s="2" t="str">
        <f t="shared" si="311"/>
        <v>-</v>
      </c>
    </row>
    <row r="9967" spans="1:37">
      <c r="A9967">
        <v>90137</v>
      </c>
      <c r="B9967" t="s">
        <v>20645</v>
      </c>
      <c r="C9967" t="s">
        <v>20646</v>
      </c>
      <c r="D9967" t="s">
        <v>20647</v>
      </c>
      <c r="E9967" t="s">
        <v>62280</v>
      </c>
      <c r="F9967" t="s">
        <v>69785</v>
      </c>
      <c r="G9967" t="s">
        <v>59617</v>
      </c>
      <c r="H9967" t="s">
        <v>37</v>
      </c>
      <c r="I9967" t="s">
        <v>37</v>
      </c>
      <c r="J9967" t="s">
        <v>37</v>
      </c>
      <c r="K9967" t="s">
        <v>37</v>
      </c>
      <c r="L9967" t="s">
        <v>37</v>
      </c>
      <c r="M9967" t="s">
        <v>37</v>
      </c>
      <c r="N9967" t="s">
        <v>37</v>
      </c>
      <c r="O9967" t="s">
        <v>37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37</v>
      </c>
      <c r="V9967" t="s">
        <v>37</v>
      </c>
      <c r="W9967" t="s">
        <v>37</v>
      </c>
      <c r="X9967" t="s">
        <v>37</v>
      </c>
      <c r="Y9967" t="s">
        <v>37</v>
      </c>
      <c r="Z9967" t="s">
        <v>37</v>
      </c>
      <c r="AA9967" t="s">
        <v>37</v>
      </c>
      <c r="AB9967">
        <f>INDEX(LEGENDPOINT!R:R,MATCH(G9967,LEGENDPOINT!Q:Q,0),1)</f>
        <v>0</v>
      </c>
      <c r="AC9967">
        <f>INDEX(Tableau1[PointLRN],MATCH(K9967,Tableau1[LRN],0),1)</f>
        <v>0</v>
      </c>
      <c r="AD9967">
        <f>INDEX(Tableau3[PointZNIEFF],MATCH(O9967,Tableau3[ZNIEFF],0),1)</f>
        <v>0</v>
      </c>
      <c r="AE9967">
        <f>INDEX(Tableau4[PointLRR],MATCH(N9967,Tableau4[LRR],0),1)</f>
        <v>0</v>
      </c>
      <c r="AF9967">
        <f>INDEX(Tableau5[PointEEE],MATCH(H9967,Tableau5[EEE],0),1)</f>
        <v>0</v>
      </c>
      <c r="AG9967">
        <f>INDEX(Tableau9[PointENJEU_CBN],MATCH(U9967,Tableau9[ENJEU_CBN],0),1)</f>
        <v>0</v>
      </c>
      <c r="AH9967">
        <f t="shared" si="310"/>
        <v>0</v>
      </c>
      <c r="AI9967">
        <f t="array" ref="AI9967">0 +IF(ISERROR(_xlfn.IFS(K9967="DD",2,K9967="-",1)),0,_xlfn.IFS(K9967="DD",2,K9967="-",1))+
IF(ISERROR(_xlfn.IFS(N9967="DD",5,N9967="-",3)),0,_xlfn.IFS(N9967="DD",5,N9967="-",3))+
IF(ISERROR(_xlfn.IFS(U9967="DD",2,U9967="NE",1)),0,_xlfn.IFS(U9967="DD",2,U9967="NE",1))</f>
        <v>4</v>
      </c>
      <c r="AJ9967" s="1" t="str">
        <f>IF(AI9967&gt;=5,"DD",_xlfn.IFS(AH9967&lt;=LEGENDPOINT!H$17,"NUL",AH9967&lt;=LEGENDPOINT!H$18,"TRES FAIBLE",AH9967&lt;=LEGENDPOINT!H$19,"FAIBLE",AH9967&lt;=LEGENDPOINT!H$20,"MODERE",AH9967&lt;=LEGENDPOINT!H$21,"FORT",AH9967&lt;=LEGENDPOINT!H$22,"TRES FORT",AH9967&gt;=LEGENDPOINT!H$23,"MAJEUR"))</f>
        <v>TRES FAIBLE</v>
      </c>
      <c r="AK9967" s="2" t="str">
        <f t="shared" si="311"/>
        <v>-</v>
      </c>
    </row>
    <row r="9968" spans="1:37">
      <c r="A9968">
        <v>90138</v>
      </c>
      <c r="B9968" t="s">
        <v>20648</v>
      </c>
      <c r="C9968" t="s">
        <v>20649</v>
      </c>
      <c r="D9968" t="s">
        <v>20650</v>
      </c>
      <c r="E9968" t="s">
        <v>62280</v>
      </c>
      <c r="F9968" t="s">
        <v>69785</v>
      </c>
      <c r="G9968" t="s">
        <v>59617</v>
      </c>
      <c r="H9968" t="s">
        <v>37</v>
      </c>
      <c r="I9968" t="s">
        <v>37</v>
      </c>
      <c r="J9968" t="s">
        <v>37</v>
      </c>
      <c r="K9968" t="s">
        <v>37</v>
      </c>
      <c r="L9968" t="s">
        <v>37</v>
      </c>
      <c r="M9968" t="s">
        <v>37</v>
      </c>
      <c r="N9968" t="s">
        <v>37</v>
      </c>
      <c r="O9968" t="s">
        <v>37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37</v>
      </c>
      <c r="V9968" t="s">
        <v>37</v>
      </c>
      <c r="W9968" t="s">
        <v>37</v>
      </c>
      <c r="X9968" t="s">
        <v>37</v>
      </c>
      <c r="Y9968" t="s">
        <v>37</v>
      </c>
      <c r="Z9968" t="s">
        <v>37</v>
      </c>
      <c r="AA9968" t="s">
        <v>37</v>
      </c>
      <c r="AB9968">
        <f>INDEX(LEGENDPOINT!R:R,MATCH(G9968,LEGENDPOINT!Q:Q,0),1)</f>
        <v>0</v>
      </c>
      <c r="AC9968">
        <f>INDEX(Tableau1[PointLRN],MATCH(K9968,Tableau1[LRN],0),1)</f>
        <v>0</v>
      </c>
      <c r="AD9968">
        <f>INDEX(Tableau3[PointZNIEFF],MATCH(O9968,Tableau3[ZNIEFF],0),1)</f>
        <v>0</v>
      </c>
      <c r="AE9968">
        <f>INDEX(Tableau4[PointLRR],MATCH(N9968,Tableau4[LRR],0),1)</f>
        <v>0</v>
      </c>
      <c r="AF9968">
        <f>INDEX(Tableau5[PointEEE],MATCH(H9968,Tableau5[EEE],0),1)</f>
        <v>0</v>
      </c>
      <c r="AG9968">
        <f>INDEX(Tableau9[PointENJEU_CBN],MATCH(U9968,Tableau9[ENJEU_CBN],0),1)</f>
        <v>0</v>
      </c>
      <c r="AH9968">
        <f t="shared" si="310"/>
        <v>0</v>
      </c>
      <c r="AI9968">
        <f t="array" ref="AI9968">0 +IF(ISERROR(_xlfn.IFS(K9968="DD",2,K9968="-",1)),0,_xlfn.IFS(K9968="DD",2,K9968="-",1))+
IF(ISERROR(_xlfn.IFS(N9968="DD",5,N9968="-",3)),0,_xlfn.IFS(N9968="DD",5,N9968="-",3))+
IF(ISERROR(_xlfn.IFS(U9968="DD",2,U9968="NE",1)),0,_xlfn.IFS(U9968="DD",2,U9968="NE",1))</f>
        <v>4</v>
      </c>
      <c r="AJ9968" s="1" t="str">
        <f>IF(AI9968&gt;=5,"DD",_xlfn.IFS(AH9968&lt;=LEGENDPOINT!H$17,"NUL",AH9968&lt;=LEGENDPOINT!H$18,"TRES FAIBLE",AH9968&lt;=LEGENDPOINT!H$19,"FAIBLE",AH9968&lt;=LEGENDPOINT!H$20,"MODERE",AH9968&lt;=LEGENDPOINT!H$21,"FORT",AH9968&lt;=LEGENDPOINT!H$22,"TRES FORT",AH9968&gt;=LEGENDPOINT!H$23,"MAJEUR"))</f>
        <v>TRES FAIBLE</v>
      </c>
      <c r="AK9968" s="2" t="str">
        <f t="shared" si="311"/>
        <v>-</v>
      </c>
    </row>
    <row r="9969" spans="1:37">
      <c r="A9969">
        <v>90139</v>
      </c>
      <c r="B9969" t="s">
        <v>20651</v>
      </c>
      <c r="C9969" t="s">
        <v>20652</v>
      </c>
      <c r="D9969" t="s">
        <v>20637</v>
      </c>
      <c r="E9969" t="s">
        <v>62280</v>
      </c>
      <c r="F9969" t="s">
        <v>69785</v>
      </c>
      <c r="G9969" t="s">
        <v>59617</v>
      </c>
      <c r="H9969" t="s">
        <v>37</v>
      </c>
      <c r="I9969" t="s">
        <v>37</v>
      </c>
      <c r="J9969" t="s">
        <v>37</v>
      </c>
      <c r="K9969" t="s">
        <v>37</v>
      </c>
      <c r="L9969" t="s">
        <v>37</v>
      </c>
      <c r="M9969" t="s">
        <v>37</v>
      </c>
      <c r="N9969" t="s">
        <v>37</v>
      </c>
      <c r="O9969" t="s">
        <v>37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37</v>
      </c>
      <c r="V9969" t="s">
        <v>37</v>
      </c>
      <c r="W9969" t="s">
        <v>37</v>
      </c>
      <c r="X9969" t="s">
        <v>37</v>
      </c>
      <c r="Y9969" t="s">
        <v>37</v>
      </c>
      <c r="Z9969" t="s">
        <v>37</v>
      </c>
      <c r="AA9969" t="s">
        <v>37</v>
      </c>
      <c r="AB9969">
        <f>INDEX(LEGENDPOINT!R:R,MATCH(G9969,LEGENDPOINT!Q:Q,0),1)</f>
        <v>0</v>
      </c>
      <c r="AC9969">
        <f>INDEX(Tableau1[PointLRN],MATCH(K9969,Tableau1[LRN],0),1)</f>
        <v>0</v>
      </c>
      <c r="AD9969">
        <f>INDEX(Tableau3[PointZNIEFF],MATCH(O9969,Tableau3[ZNIEFF],0),1)</f>
        <v>0</v>
      </c>
      <c r="AE9969">
        <f>INDEX(Tableau4[PointLRR],MATCH(N9969,Tableau4[LRR],0),1)</f>
        <v>0</v>
      </c>
      <c r="AF9969">
        <f>INDEX(Tableau5[PointEEE],MATCH(H9969,Tableau5[EEE],0),1)</f>
        <v>0</v>
      </c>
      <c r="AG9969">
        <f>INDEX(Tableau9[PointENJEU_CBN],MATCH(U9969,Tableau9[ENJEU_CBN],0),1)</f>
        <v>0</v>
      </c>
      <c r="AH9969">
        <f t="shared" si="310"/>
        <v>0</v>
      </c>
      <c r="AI9969">
        <f t="array" ref="AI9969">0 +IF(ISERROR(_xlfn.IFS(K9969="DD",2,K9969="-",1)),0,_xlfn.IFS(K9969="DD",2,K9969="-",1))+
IF(ISERROR(_xlfn.IFS(N9969="DD",5,N9969="-",3)),0,_xlfn.IFS(N9969="DD",5,N9969="-",3))+
IF(ISERROR(_xlfn.IFS(U9969="DD",2,U9969="NE",1)),0,_xlfn.IFS(U9969="DD",2,U9969="NE",1))</f>
        <v>4</v>
      </c>
      <c r="AJ9969" s="1" t="str">
        <f>IF(AI9969&gt;=5,"DD",_xlfn.IFS(AH9969&lt;=LEGENDPOINT!H$17,"NUL",AH9969&lt;=LEGENDPOINT!H$18,"TRES FAIBLE",AH9969&lt;=LEGENDPOINT!H$19,"FAIBLE",AH9969&lt;=LEGENDPOINT!H$20,"MODERE",AH9969&lt;=LEGENDPOINT!H$21,"FORT",AH9969&lt;=LEGENDPOINT!H$22,"TRES FORT",AH9969&gt;=LEGENDPOINT!H$23,"MAJEUR"))</f>
        <v>TRES FAIBLE</v>
      </c>
      <c r="AK9969" s="2" t="str">
        <f t="shared" si="311"/>
        <v>-</v>
      </c>
    </row>
    <row r="9970" spans="1:37">
      <c r="A9970">
        <v>90042</v>
      </c>
      <c r="B9970" t="s">
        <v>20653</v>
      </c>
      <c r="C9970" t="s">
        <v>20654</v>
      </c>
      <c r="D9970" t="s">
        <v>20655</v>
      </c>
      <c r="E9970" t="s">
        <v>62280</v>
      </c>
      <c r="F9970" t="s">
        <v>69785</v>
      </c>
      <c r="G9970" t="s">
        <v>69786</v>
      </c>
      <c r="H9970" t="s">
        <v>37</v>
      </c>
      <c r="I9970" t="s">
        <v>37</v>
      </c>
      <c r="J9970" t="s">
        <v>37</v>
      </c>
      <c r="K9970" t="s">
        <v>57</v>
      </c>
      <c r="L9970" t="s">
        <v>37</v>
      </c>
      <c r="M9970" t="s">
        <v>37</v>
      </c>
      <c r="N9970" t="s">
        <v>37</v>
      </c>
      <c r="O9970" t="s">
        <v>37</v>
      </c>
      <c r="P9970" t="s">
        <v>37</v>
      </c>
      <c r="Q9970" t="s">
        <v>37</v>
      </c>
      <c r="R9970" t="s">
        <v>37</v>
      </c>
      <c r="S9970" t="s">
        <v>37</v>
      </c>
      <c r="T9970" t="s">
        <v>37</v>
      </c>
      <c r="U9970" t="s">
        <v>4514</v>
      </c>
      <c r="V9970" t="s">
        <v>37</v>
      </c>
      <c r="W9970" t="s">
        <v>37</v>
      </c>
      <c r="X9970" t="s">
        <v>37</v>
      </c>
      <c r="Y9970" t="s">
        <v>37</v>
      </c>
      <c r="Z9970" t="s">
        <v>37</v>
      </c>
      <c r="AA9970" t="s">
        <v>37</v>
      </c>
      <c r="AB9970">
        <f>INDEX(LEGENDPOINT!R:R,MATCH(G9970,LEGENDPOINT!Q:Q,0),1)</f>
        <v>1</v>
      </c>
      <c r="AC9970">
        <f>INDEX(Tableau1[PointLRN],MATCH(K9970,Tableau1[LRN],0),1)</f>
        <v>0</v>
      </c>
      <c r="AD9970">
        <f>INDEX(Tableau3[PointZNIEFF],MATCH(O9970,Tableau3[ZNIEFF],0),1)</f>
        <v>0</v>
      </c>
      <c r="AE9970">
        <f>INDEX(Tableau4[PointLRR],MATCH(N9970,Tableau4[LRR],0),1)</f>
        <v>0</v>
      </c>
      <c r="AF9970">
        <f>INDEX(Tableau5[PointEEE],MATCH(H9970,Tableau5[EEE],0),1)</f>
        <v>0</v>
      </c>
      <c r="AG9970">
        <f>INDEX(Tableau9[PointENJEU_CBN],MATCH(U9970,Tableau9[ENJEU_CBN],0),1)</f>
        <v>3</v>
      </c>
      <c r="AH9970">
        <f t="shared" si="310"/>
        <v>4</v>
      </c>
      <c r="AI9970">
        <f t="array" ref="AI9970">0 +IF(ISERROR(_xlfn.IFS(K9970="DD",2,K9970="-",1)),0,_xlfn.IFS(K9970="DD",2,K9970="-",1))+
IF(ISERROR(_xlfn.IFS(N9970="DD",5,N9970="-",3)),0,_xlfn.IFS(N9970="DD",5,N9970="-",3))+
IF(ISERROR(_xlfn.IFS(U9970="DD",2,U9970="NE",1)),0,_xlfn.IFS(U9970="DD",2,U9970="NE",1))</f>
        <v>3</v>
      </c>
      <c r="AJ9970" s="1" t="str">
        <f>IF(AI9970&gt;=5,"DD",_xlfn.IFS(AH9970&lt;=LEGENDPOINT!H$17,"NUL",AH9970&lt;=LEGENDPOINT!H$18,"TRES FAIBLE",AH9970&lt;=LEGENDPOINT!H$19,"FAIBLE",AH9970&lt;=LEGENDPOINT!H$20,"MODERE",AH9970&lt;=LEGENDPOINT!H$21,"FORT",AH9970&lt;=LEGENDPOINT!H$22,"TRES FORT",AH9970&gt;=LEGENDPOINT!H$23,"MAJEUR"))</f>
        <v>FAIBLE</v>
      </c>
      <c r="AK9970" s="2" t="str">
        <f t="shared" si="311"/>
        <v>-</v>
      </c>
    </row>
    <row r="9971" spans="1:37">
      <c r="A9971">
        <v>90045</v>
      </c>
      <c r="B9971" t="s">
        <v>20656</v>
      </c>
      <c r="C9971" t="s">
        <v>20657</v>
      </c>
      <c r="D9971" t="s">
        <v>20658</v>
      </c>
      <c r="E9971" t="s">
        <v>62280</v>
      </c>
      <c r="F9971" t="s">
        <v>69785</v>
      </c>
      <c r="G9971" t="s">
        <v>69786</v>
      </c>
      <c r="H9971" t="s">
        <v>37</v>
      </c>
      <c r="I9971" t="s">
        <v>37</v>
      </c>
      <c r="J9971" t="s">
        <v>37</v>
      </c>
      <c r="K9971" t="s">
        <v>4534</v>
      </c>
      <c r="L9971" t="s">
        <v>37</v>
      </c>
      <c r="M9971" t="s">
        <v>37</v>
      </c>
      <c r="N9971" t="s">
        <v>37</v>
      </c>
      <c r="O9971" t="s">
        <v>37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4521</v>
      </c>
      <c r="V9971" t="s">
        <v>37</v>
      </c>
      <c r="W9971" t="s">
        <v>37</v>
      </c>
      <c r="X9971" t="s">
        <v>37</v>
      </c>
      <c r="Y9971" t="s">
        <v>37</v>
      </c>
      <c r="Z9971" t="s">
        <v>37</v>
      </c>
      <c r="AA9971" t="s">
        <v>37</v>
      </c>
      <c r="AB9971">
        <f>INDEX(LEGENDPOINT!R:R,MATCH(G9971,LEGENDPOINT!Q:Q,0),1)</f>
        <v>1</v>
      </c>
      <c r="AC9971">
        <f>INDEX(Tableau1[PointLRN],MATCH(K9971,Tableau1[LRN],0),1)</f>
        <v>10</v>
      </c>
      <c r="AD9971">
        <f>INDEX(Tableau3[PointZNIEFF],MATCH(O9971,Tableau3[ZNIEFF],0),1)</f>
        <v>0</v>
      </c>
      <c r="AE9971">
        <f>INDEX(Tableau4[PointLRR],MATCH(N9971,Tableau4[LRR],0),1)</f>
        <v>0</v>
      </c>
      <c r="AF9971">
        <f>INDEX(Tableau5[PointEEE],MATCH(H9971,Tableau5[EEE],0),1)</f>
        <v>0</v>
      </c>
      <c r="AG9971">
        <f>INDEX(Tableau9[PointENJEU_CBN],MATCH(U9971,Tableau9[ENJEU_CBN],0),1)</f>
        <v>6</v>
      </c>
      <c r="AH9971">
        <f t="shared" si="310"/>
        <v>17</v>
      </c>
      <c r="AI9971">
        <f t="array" ref="AI9971">0 +IF(ISERROR(_xlfn.IFS(K9971="DD",2,K9971="-",1)),0,_xlfn.IFS(K9971="DD",2,K9971="-",1))+
IF(ISERROR(_xlfn.IFS(N9971="DD",5,N9971="-",3)),0,_xlfn.IFS(N9971="DD",5,N9971="-",3))+
IF(ISERROR(_xlfn.IFS(U9971="DD",2,U9971="NE",1)),0,_xlfn.IFS(U9971="DD",2,U9971="NE",1))</f>
        <v>3</v>
      </c>
      <c r="AJ9971" s="1" t="str">
        <f>IF(AI9971&gt;=5,"DD",_xlfn.IFS(AH9971&lt;=LEGENDPOINT!H$17,"NUL",AH9971&lt;=LEGENDPOINT!H$18,"TRES FAIBLE",AH9971&lt;=LEGENDPOINT!H$19,"FAIBLE",AH9971&lt;=LEGENDPOINT!H$20,"MODERE",AH9971&lt;=LEGENDPOINT!H$21,"FORT",AH9971&lt;=LEGENDPOINT!H$22,"TRES FORT",AH9971&gt;=LEGENDPOINT!H$23,"MAJEUR"))</f>
        <v>TRES FORT</v>
      </c>
      <c r="AK9971" s="2" t="str">
        <f t="shared" si="311"/>
        <v>-</v>
      </c>
    </row>
    <row r="9972" spans="1:37">
      <c r="A9972">
        <v>718218</v>
      </c>
      <c r="B9972" t="s">
        <v>20659</v>
      </c>
      <c r="C9972" t="s">
        <v>20660</v>
      </c>
      <c r="D9972" t="s">
        <v>62293</v>
      </c>
      <c r="E9972" t="s">
        <v>62280</v>
      </c>
      <c r="F9972" t="s">
        <v>69785</v>
      </c>
      <c r="G9972" t="s">
        <v>69786</v>
      </c>
      <c r="H9972" t="s">
        <v>37</v>
      </c>
      <c r="I9972" t="s">
        <v>37</v>
      </c>
      <c r="J9972" t="s">
        <v>37</v>
      </c>
      <c r="K9972" t="s">
        <v>4534</v>
      </c>
      <c r="L9972" t="s">
        <v>37</v>
      </c>
      <c r="M9972" t="s">
        <v>37</v>
      </c>
      <c r="N9972" t="s">
        <v>37</v>
      </c>
      <c r="O9972" t="s">
        <v>37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4507</v>
      </c>
      <c r="V9972" t="s">
        <v>37</v>
      </c>
      <c r="W9972" t="s">
        <v>37</v>
      </c>
      <c r="X9972" t="s">
        <v>37</v>
      </c>
      <c r="Y9972" t="s">
        <v>37</v>
      </c>
      <c r="Z9972" t="s">
        <v>37</v>
      </c>
      <c r="AA9972" t="s">
        <v>37</v>
      </c>
      <c r="AB9972">
        <f>INDEX(LEGENDPOINT!R:R,MATCH(G9972,LEGENDPOINT!Q:Q,0),1)</f>
        <v>1</v>
      </c>
      <c r="AC9972">
        <f>INDEX(Tableau1[PointLRN],MATCH(K9972,Tableau1[LRN],0),1)</f>
        <v>10</v>
      </c>
      <c r="AD9972">
        <f>INDEX(Tableau3[PointZNIEFF],MATCH(O9972,Tableau3[ZNIEFF],0),1)</f>
        <v>0</v>
      </c>
      <c r="AE9972">
        <f>INDEX(Tableau4[PointLRR],MATCH(N9972,Tableau4[LRR],0),1)</f>
        <v>0</v>
      </c>
      <c r="AF9972">
        <f>INDEX(Tableau5[PointEEE],MATCH(H9972,Tableau5[EEE],0),1)</f>
        <v>0</v>
      </c>
      <c r="AG9972">
        <f>INDEX(Tableau9[PointENJEU_CBN],MATCH(U9972,Tableau9[ENJEU_CBN],0),1)</f>
        <v>0</v>
      </c>
      <c r="AH9972">
        <f t="shared" si="310"/>
        <v>11</v>
      </c>
      <c r="AI9972">
        <f t="array" ref="AI9972">0 +IF(ISERROR(_xlfn.IFS(K9972="DD",2,K9972="-",1)),0,_xlfn.IFS(K9972="DD",2,K9972="-",1))+
IF(ISERROR(_xlfn.IFS(N9972="DD",5,N9972="-",3)),0,_xlfn.IFS(N9972="DD",5,N9972="-",3))+
IF(ISERROR(_xlfn.IFS(U9972="DD",2,U9972="NE",1)),0,_xlfn.IFS(U9972="DD",2,U9972="NE",1))</f>
        <v>5</v>
      </c>
      <c r="AJ9972" s="1" t="str">
        <f>IF(AI9972&gt;=5,"DD",_xlfn.IFS(AH9972&lt;=LEGENDPOINT!H$17,"NUL",AH9972&lt;=LEGENDPOINT!H$18,"TRES FAIBLE",AH9972&lt;=LEGENDPOINT!H$19,"FAIBLE",AH9972&lt;=LEGENDPOINT!H$20,"MODERE",AH9972&lt;=LEGENDPOINT!H$21,"FORT",AH9972&lt;=LEGENDPOINT!H$22,"TRES FORT",AH9972&gt;=LEGENDPOINT!H$23,"MAJEUR"))</f>
        <v>DD</v>
      </c>
      <c r="AK9972" s="2" t="str">
        <f t="shared" si="311"/>
        <v>-</v>
      </c>
    </row>
    <row r="9973" spans="1:37">
      <c r="A9973">
        <v>133121</v>
      </c>
      <c r="B9973" t="s">
        <v>20661</v>
      </c>
      <c r="C9973" t="s">
        <v>20662</v>
      </c>
      <c r="D9973" t="s">
        <v>20658</v>
      </c>
      <c r="E9973" t="s">
        <v>62280</v>
      </c>
      <c r="F9973" t="s">
        <v>69785</v>
      </c>
      <c r="G9973" t="s">
        <v>69868</v>
      </c>
      <c r="H9973" t="s">
        <v>37</v>
      </c>
      <c r="I9973" t="s">
        <v>37</v>
      </c>
      <c r="J9973" t="s">
        <v>37</v>
      </c>
      <c r="K9973" t="s">
        <v>37</v>
      </c>
      <c r="L9973" t="s">
        <v>37</v>
      </c>
      <c r="M9973" t="s">
        <v>37</v>
      </c>
      <c r="N9973" t="s">
        <v>37</v>
      </c>
      <c r="O9973" t="s">
        <v>37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4521</v>
      </c>
      <c r="V9973" t="s">
        <v>37</v>
      </c>
      <c r="W9973" t="s">
        <v>37</v>
      </c>
      <c r="X9973" t="s">
        <v>37</v>
      </c>
      <c r="Y9973" t="s">
        <v>37</v>
      </c>
      <c r="Z9973" t="s">
        <v>37</v>
      </c>
      <c r="AA9973" t="s">
        <v>37</v>
      </c>
      <c r="AB9973">
        <f>INDEX(LEGENDPOINT!R:R,MATCH(G9973,LEGENDPOINT!Q:Q,0),1)</f>
        <v>-1</v>
      </c>
      <c r="AC9973">
        <f>INDEX(Tableau1[PointLRN],MATCH(K9973,Tableau1[LRN],0),1)</f>
        <v>0</v>
      </c>
      <c r="AD9973">
        <f>INDEX(Tableau3[PointZNIEFF],MATCH(O9973,Tableau3[ZNIEFF],0),1)</f>
        <v>0</v>
      </c>
      <c r="AE9973">
        <f>INDEX(Tableau4[PointLRR],MATCH(N9973,Tableau4[LRR],0),1)</f>
        <v>0</v>
      </c>
      <c r="AF9973">
        <f>INDEX(Tableau5[PointEEE],MATCH(H9973,Tableau5[EEE],0),1)</f>
        <v>0</v>
      </c>
      <c r="AG9973">
        <f>INDEX(Tableau9[PointENJEU_CBN],MATCH(U9973,Tableau9[ENJEU_CBN],0),1)</f>
        <v>6</v>
      </c>
      <c r="AH9973">
        <f t="shared" si="310"/>
        <v>5</v>
      </c>
      <c r="AI9973">
        <f t="array" ref="AI9973">0 +IF(ISERROR(_xlfn.IFS(K9973="DD",2,K9973="-",1)),0,_xlfn.IFS(K9973="DD",2,K9973="-",1))+
IF(ISERROR(_xlfn.IFS(N9973="DD",5,N9973="-",3)),0,_xlfn.IFS(N9973="DD",5,N9973="-",3))+
IF(ISERROR(_xlfn.IFS(U9973="DD",2,U9973="NE",1)),0,_xlfn.IFS(U9973="DD",2,U9973="NE",1))</f>
        <v>4</v>
      </c>
      <c r="AJ9973" s="1" t="str">
        <f>IF(AI9973&gt;=5,"DD",_xlfn.IFS(AH9973&lt;=LEGENDPOINT!H$17,"NUL",AH9973&lt;=LEGENDPOINT!H$18,"TRES FAIBLE",AH9973&lt;=LEGENDPOINT!H$19,"FAIBLE",AH9973&lt;=LEGENDPOINT!H$20,"MODERE",AH9973&lt;=LEGENDPOINT!H$21,"FORT",AH9973&lt;=LEGENDPOINT!H$22,"TRES FORT",AH9973&gt;=LEGENDPOINT!H$23,"MAJEUR"))</f>
        <v>MODERE</v>
      </c>
      <c r="AK9973" s="2" t="str">
        <f t="shared" si="311"/>
        <v>-</v>
      </c>
    </row>
    <row r="9974" spans="1:37">
      <c r="A9974">
        <v>90046</v>
      </c>
      <c r="B9974" t="s">
        <v>20663</v>
      </c>
      <c r="C9974" t="s">
        <v>20664</v>
      </c>
      <c r="D9974" t="s">
        <v>20665</v>
      </c>
      <c r="E9974" t="s">
        <v>62280</v>
      </c>
      <c r="F9974" t="s">
        <v>69785</v>
      </c>
      <c r="G9974" t="s">
        <v>69786</v>
      </c>
      <c r="H9974" t="s">
        <v>37</v>
      </c>
      <c r="I9974" t="s">
        <v>37</v>
      </c>
      <c r="J9974" t="s">
        <v>37</v>
      </c>
      <c r="K9974" t="s">
        <v>4506</v>
      </c>
      <c r="L9974" t="s">
        <v>37</v>
      </c>
      <c r="M9974" t="s">
        <v>37</v>
      </c>
      <c r="N9974" t="s">
        <v>37</v>
      </c>
      <c r="O9974" t="s">
        <v>37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7</v>
      </c>
      <c r="V9974" t="s">
        <v>37</v>
      </c>
      <c r="W9974" t="s">
        <v>37</v>
      </c>
      <c r="X9974" t="s">
        <v>37</v>
      </c>
      <c r="Y9974" t="s">
        <v>37</v>
      </c>
      <c r="Z9974" t="s">
        <v>37</v>
      </c>
      <c r="AA9974" t="s">
        <v>37</v>
      </c>
      <c r="AB9974">
        <f>INDEX(LEGENDPOINT!R:R,MATCH(G9974,LEGENDPOINT!Q:Q,0),1)</f>
        <v>1</v>
      </c>
      <c r="AC9974">
        <f>INDEX(Tableau1[PointLRN],MATCH(K9974,Tableau1[LRN],0),1)</f>
        <v>3</v>
      </c>
      <c r="AD9974">
        <f>INDEX(Tableau3[PointZNIEFF],MATCH(O9974,Tableau3[ZNIEFF],0),1)</f>
        <v>0</v>
      </c>
      <c r="AE9974">
        <f>INDEX(Tableau4[PointLRR],MATCH(N9974,Tableau4[LRR],0),1)</f>
        <v>0</v>
      </c>
      <c r="AF9974">
        <f>INDEX(Tableau5[PointEEE],MATCH(H9974,Tableau5[EEE],0),1)</f>
        <v>0</v>
      </c>
      <c r="AG9974">
        <f>INDEX(Tableau9[PointENJEU_CBN],MATCH(U9974,Tableau9[ENJEU_CBN],0),1)</f>
        <v>0</v>
      </c>
      <c r="AH9974">
        <f t="shared" si="310"/>
        <v>4</v>
      </c>
      <c r="AI9974">
        <f t="array" ref="AI9974">0 +IF(ISERROR(_xlfn.IFS(K9974="DD",2,K9974="-",1)),0,_xlfn.IFS(K9974="DD",2,K9974="-",1))+
IF(ISERROR(_xlfn.IFS(N9974="DD",5,N9974="-",3)),0,_xlfn.IFS(N9974="DD",5,N9974="-",3))+
IF(ISERROR(_xlfn.IFS(U9974="DD",2,U9974="NE",1)),0,_xlfn.IFS(U9974="DD",2,U9974="NE",1))</f>
        <v>3</v>
      </c>
      <c r="AJ9974" s="1" t="str">
        <f>IF(AI9974&gt;=5,"DD",_xlfn.IFS(AH9974&lt;=LEGENDPOINT!H$17,"NUL",AH9974&lt;=LEGENDPOINT!H$18,"TRES FAIBLE",AH9974&lt;=LEGENDPOINT!H$19,"FAIBLE",AH9974&lt;=LEGENDPOINT!H$20,"MODERE",AH9974&lt;=LEGENDPOINT!H$21,"FORT",AH9974&lt;=LEGENDPOINT!H$22,"TRES FORT",AH9974&gt;=LEGENDPOINT!H$23,"MAJEUR"))</f>
        <v>FAIBLE</v>
      </c>
      <c r="AK9974" s="2" t="str">
        <f t="shared" si="311"/>
        <v>-</v>
      </c>
    </row>
    <row r="9975" spans="1:37">
      <c r="A9975">
        <v>610818</v>
      </c>
      <c r="B9975" t="s">
        <v>20666</v>
      </c>
      <c r="C9975" t="s">
        <v>20667</v>
      </c>
      <c r="D9975" t="s">
        <v>62294</v>
      </c>
      <c r="E9975" t="s">
        <v>62280</v>
      </c>
      <c r="F9975" t="s">
        <v>69785</v>
      </c>
      <c r="G9975" t="s">
        <v>70089</v>
      </c>
      <c r="H9975" t="s">
        <v>37</v>
      </c>
      <c r="I9975" t="s">
        <v>37</v>
      </c>
      <c r="J9975" t="s">
        <v>37</v>
      </c>
      <c r="K9975" t="s">
        <v>37</v>
      </c>
      <c r="L9975" t="s">
        <v>37</v>
      </c>
      <c r="M9975" t="s">
        <v>37</v>
      </c>
      <c r="N9975" t="s">
        <v>37</v>
      </c>
      <c r="O9975" t="s">
        <v>37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7</v>
      </c>
      <c r="V9975" t="s">
        <v>37</v>
      </c>
      <c r="W9975" t="s">
        <v>37</v>
      </c>
      <c r="X9975" t="s">
        <v>37</v>
      </c>
      <c r="Y9975" t="s">
        <v>37</v>
      </c>
      <c r="Z9975" t="s">
        <v>37</v>
      </c>
      <c r="AA9975" t="s">
        <v>37</v>
      </c>
      <c r="AB9975">
        <f>INDEX(LEGENDPOINT!R:R,MATCH(G9975,LEGENDPOINT!Q:Q,0),1)</f>
        <v>-1</v>
      </c>
      <c r="AC9975">
        <f>INDEX(Tableau1[PointLRN],MATCH(K9975,Tableau1[LRN],0),1)</f>
        <v>0</v>
      </c>
      <c r="AD9975">
        <f>INDEX(Tableau3[PointZNIEFF],MATCH(O9975,Tableau3[ZNIEFF],0),1)</f>
        <v>0</v>
      </c>
      <c r="AE9975">
        <f>INDEX(Tableau4[PointLRR],MATCH(N9975,Tableau4[LRR],0),1)</f>
        <v>0</v>
      </c>
      <c r="AF9975">
        <f>INDEX(Tableau5[PointEEE],MATCH(H9975,Tableau5[EEE],0),1)</f>
        <v>0</v>
      </c>
      <c r="AG9975">
        <f>INDEX(Tableau9[PointENJEU_CBN],MATCH(U9975,Tableau9[ENJEU_CBN],0),1)</f>
        <v>0</v>
      </c>
      <c r="AH9975">
        <f t="shared" si="310"/>
        <v>-1</v>
      </c>
      <c r="AI9975">
        <f t="array" ref="AI9975">0 +IF(ISERROR(_xlfn.IFS(K9975="DD",2,K9975="-",1)),0,_xlfn.IFS(K9975="DD",2,K9975="-",1))+
IF(ISERROR(_xlfn.IFS(N9975="DD",5,N9975="-",3)),0,_xlfn.IFS(N9975="DD",5,N9975="-",3))+
IF(ISERROR(_xlfn.IFS(U9975="DD",2,U9975="NE",1)),0,_xlfn.IFS(U9975="DD",2,U9975="NE",1))</f>
        <v>4</v>
      </c>
      <c r="AJ9975" s="1" t="str">
        <f>IF(AI9975&gt;=5,"DD",_xlfn.IFS(AH9975&lt;=LEGENDPOINT!H$17,"NUL",AH9975&lt;=LEGENDPOINT!H$18,"TRES FAIBLE",AH9975&lt;=LEGENDPOINT!H$19,"FAIBLE",AH9975&lt;=LEGENDPOINT!H$20,"MODERE",AH9975&lt;=LEGENDPOINT!H$21,"FORT",AH9975&lt;=LEGENDPOINT!H$22,"TRES FORT",AH9975&gt;=LEGENDPOINT!H$23,"MAJEUR"))</f>
        <v>NUL</v>
      </c>
      <c r="AK9975" s="2" t="str">
        <f t="shared" si="311"/>
        <v>-</v>
      </c>
    </row>
    <row r="9976" spans="1:37">
      <c r="A9976">
        <v>90071</v>
      </c>
      <c r="B9976" t="s">
        <v>20668</v>
      </c>
      <c r="C9976" t="s">
        <v>20669</v>
      </c>
      <c r="D9976" t="s">
        <v>20670</v>
      </c>
      <c r="E9976" t="s">
        <v>62280</v>
      </c>
      <c r="F9976" t="s">
        <v>69785</v>
      </c>
      <c r="G9976" t="s">
        <v>69786</v>
      </c>
      <c r="H9976" t="s">
        <v>37</v>
      </c>
      <c r="I9976" t="s">
        <v>37</v>
      </c>
      <c r="J9976" t="s">
        <v>37</v>
      </c>
      <c r="K9976" t="s">
        <v>57</v>
      </c>
      <c r="L9976" t="s">
        <v>37</v>
      </c>
      <c r="M9976" t="s">
        <v>37</v>
      </c>
      <c r="N9976" t="s">
        <v>37</v>
      </c>
      <c r="O9976" t="s">
        <v>37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514</v>
      </c>
      <c r="V9976" t="s">
        <v>37</v>
      </c>
      <c r="W9976" t="s">
        <v>37</v>
      </c>
      <c r="X9976" t="s">
        <v>37</v>
      </c>
      <c r="Y9976" t="s">
        <v>37</v>
      </c>
      <c r="Z9976" t="s">
        <v>37</v>
      </c>
      <c r="AA9976" t="s">
        <v>37</v>
      </c>
      <c r="AB9976">
        <f>INDEX(LEGENDPOINT!R:R,MATCH(G9976,LEGENDPOINT!Q:Q,0),1)</f>
        <v>1</v>
      </c>
      <c r="AC9976">
        <f>INDEX(Tableau1[PointLRN],MATCH(K9976,Tableau1[LRN],0),1)</f>
        <v>0</v>
      </c>
      <c r="AD9976">
        <f>INDEX(Tableau3[PointZNIEFF],MATCH(O9976,Tableau3[ZNIEFF],0),1)</f>
        <v>0</v>
      </c>
      <c r="AE9976">
        <f>INDEX(Tableau4[PointLRR],MATCH(N9976,Tableau4[LRR],0),1)</f>
        <v>0</v>
      </c>
      <c r="AF9976">
        <f>INDEX(Tableau5[PointEEE],MATCH(H9976,Tableau5[EEE],0),1)</f>
        <v>0</v>
      </c>
      <c r="AG9976">
        <f>INDEX(Tableau9[PointENJEU_CBN],MATCH(U9976,Tableau9[ENJEU_CBN],0),1)</f>
        <v>3</v>
      </c>
      <c r="AH9976">
        <f t="shared" si="310"/>
        <v>4</v>
      </c>
      <c r="AI9976">
        <f t="array" ref="AI9976">0 +IF(ISERROR(_xlfn.IFS(K9976="DD",2,K9976="-",1)),0,_xlfn.IFS(K9976="DD",2,K9976="-",1))+
IF(ISERROR(_xlfn.IFS(N9976="DD",5,N9976="-",3)),0,_xlfn.IFS(N9976="DD",5,N9976="-",3))+
IF(ISERROR(_xlfn.IFS(U9976="DD",2,U9976="NE",1)),0,_xlfn.IFS(U9976="DD",2,U9976="NE",1))</f>
        <v>3</v>
      </c>
      <c r="AJ9976" s="1" t="str">
        <f>IF(AI9976&gt;=5,"DD",_xlfn.IFS(AH9976&lt;=LEGENDPOINT!H$17,"NUL",AH9976&lt;=LEGENDPOINT!H$18,"TRES FAIBLE",AH9976&lt;=LEGENDPOINT!H$19,"FAIBLE",AH9976&lt;=LEGENDPOINT!H$20,"MODERE",AH9976&lt;=LEGENDPOINT!H$21,"FORT",AH9976&lt;=LEGENDPOINT!H$22,"TRES FORT",AH9976&gt;=LEGENDPOINT!H$23,"MAJEUR"))</f>
        <v>FAIBLE</v>
      </c>
      <c r="AK9976" s="2" t="str">
        <f t="shared" si="311"/>
        <v>-</v>
      </c>
    </row>
    <row r="9977" spans="1:37">
      <c r="A9977">
        <v>90076</v>
      </c>
      <c r="B9977" t="s">
        <v>20671</v>
      </c>
      <c r="C9977" t="s">
        <v>20672</v>
      </c>
      <c r="D9977" t="s">
        <v>20673</v>
      </c>
      <c r="E9977" t="s">
        <v>62280</v>
      </c>
      <c r="F9977" t="s">
        <v>69785</v>
      </c>
      <c r="G9977" t="s">
        <v>69786</v>
      </c>
      <c r="H9977" t="s">
        <v>37</v>
      </c>
      <c r="I9977" t="s">
        <v>37</v>
      </c>
      <c r="J9977" t="s">
        <v>37</v>
      </c>
      <c r="K9977" t="s">
        <v>57</v>
      </c>
      <c r="L9977" t="s">
        <v>37</v>
      </c>
      <c r="M9977" t="s">
        <v>37</v>
      </c>
      <c r="N9977" t="s">
        <v>37</v>
      </c>
      <c r="O9977" t="s">
        <v>37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514</v>
      </c>
      <c r="V9977" t="s">
        <v>37</v>
      </c>
      <c r="W9977" t="s">
        <v>37</v>
      </c>
      <c r="X9977" t="s">
        <v>37</v>
      </c>
      <c r="Y9977" t="s">
        <v>37</v>
      </c>
      <c r="Z9977" t="s">
        <v>37</v>
      </c>
      <c r="AA9977" t="s">
        <v>37</v>
      </c>
      <c r="AB9977">
        <f>INDEX(LEGENDPOINT!R:R,MATCH(G9977,LEGENDPOINT!Q:Q,0),1)</f>
        <v>1</v>
      </c>
      <c r="AC9977">
        <f>INDEX(Tableau1[PointLRN],MATCH(K9977,Tableau1[LRN],0),1)</f>
        <v>0</v>
      </c>
      <c r="AD9977">
        <f>INDEX(Tableau3[PointZNIEFF],MATCH(O9977,Tableau3[ZNIEFF],0),1)</f>
        <v>0</v>
      </c>
      <c r="AE9977">
        <f>INDEX(Tableau4[PointLRR],MATCH(N9977,Tableau4[LRR],0),1)</f>
        <v>0</v>
      </c>
      <c r="AF9977">
        <f>INDEX(Tableau5[PointEEE],MATCH(H9977,Tableau5[EEE],0),1)</f>
        <v>0</v>
      </c>
      <c r="AG9977">
        <f>INDEX(Tableau9[PointENJEU_CBN],MATCH(U9977,Tableau9[ENJEU_CBN],0),1)</f>
        <v>3</v>
      </c>
      <c r="AH9977">
        <f t="shared" si="310"/>
        <v>4</v>
      </c>
      <c r="AI9977">
        <f t="array" ref="AI9977">0 +IF(ISERROR(_xlfn.IFS(K9977="DD",2,K9977="-",1)),0,_xlfn.IFS(K9977="DD",2,K9977="-",1))+
IF(ISERROR(_xlfn.IFS(N9977="DD",5,N9977="-",3)),0,_xlfn.IFS(N9977="DD",5,N9977="-",3))+
IF(ISERROR(_xlfn.IFS(U9977="DD",2,U9977="NE",1)),0,_xlfn.IFS(U9977="DD",2,U9977="NE",1))</f>
        <v>3</v>
      </c>
      <c r="AJ9977" s="1" t="str">
        <f>IF(AI9977&gt;=5,"DD",_xlfn.IFS(AH9977&lt;=LEGENDPOINT!H$17,"NUL",AH9977&lt;=LEGENDPOINT!H$18,"TRES FAIBLE",AH9977&lt;=LEGENDPOINT!H$19,"FAIBLE",AH9977&lt;=LEGENDPOINT!H$20,"MODERE",AH9977&lt;=LEGENDPOINT!H$21,"FORT",AH9977&lt;=LEGENDPOINT!H$22,"TRES FORT",AH9977&gt;=LEGENDPOINT!H$23,"MAJEUR"))</f>
        <v>FAIBLE</v>
      </c>
      <c r="AK9977" s="2" t="str">
        <f t="shared" si="311"/>
        <v>-</v>
      </c>
    </row>
    <row r="9978" spans="1:37">
      <c r="A9978">
        <v>90077</v>
      </c>
      <c r="B9978" t="s">
        <v>20674</v>
      </c>
      <c r="C9978" t="s">
        <v>20675</v>
      </c>
      <c r="D9978" t="s">
        <v>20676</v>
      </c>
      <c r="E9978" t="s">
        <v>62280</v>
      </c>
      <c r="F9978" t="s">
        <v>69785</v>
      </c>
      <c r="G9978" t="s">
        <v>69786</v>
      </c>
      <c r="H9978" t="s">
        <v>37</v>
      </c>
      <c r="I9978" t="s">
        <v>37</v>
      </c>
      <c r="J9978" t="s">
        <v>37</v>
      </c>
      <c r="K9978" t="s">
        <v>57</v>
      </c>
      <c r="L9978" t="s">
        <v>37</v>
      </c>
      <c r="M9978" t="s">
        <v>37</v>
      </c>
      <c r="N9978" t="s">
        <v>37</v>
      </c>
      <c r="O9978" t="s">
        <v>37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4521</v>
      </c>
      <c r="V9978" t="s">
        <v>37</v>
      </c>
      <c r="W9978" t="s">
        <v>37</v>
      </c>
      <c r="X9978" t="s">
        <v>37</v>
      </c>
      <c r="Y9978" t="s">
        <v>37</v>
      </c>
      <c r="Z9978" t="s">
        <v>37</v>
      </c>
      <c r="AA9978" t="s">
        <v>37</v>
      </c>
      <c r="AB9978">
        <f>INDEX(LEGENDPOINT!R:R,MATCH(G9978,LEGENDPOINT!Q:Q,0),1)</f>
        <v>1</v>
      </c>
      <c r="AC9978">
        <f>INDEX(Tableau1[PointLRN],MATCH(K9978,Tableau1[LRN],0),1)</f>
        <v>0</v>
      </c>
      <c r="AD9978">
        <f>INDEX(Tableau3[PointZNIEFF],MATCH(O9978,Tableau3[ZNIEFF],0),1)</f>
        <v>0</v>
      </c>
      <c r="AE9978">
        <f>INDEX(Tableau4[PointLRR],MATCH(N9978,Tableau4[LRR],0),1)</f>
        <v>0</v>
      </c>
      <c r="AF9978">
        <f>INDEX(Tableau5[PointEEE],MATCH(H9978,Tableau5[EEE],0),1)</f>
        <v>0</v>
      </c>
      <c r="AG9978">
        <f>INDEX(Tableau9[PointENJEU_CBN],MATCH(U9978,Tableau9[ENJEU_CBN],0),1)</f>
        <v>6</v>
      </c>
      <c r="AH9978">
        <f t="shared" si="310"/>
        <v>7</v>
      </c>
      <c r="AI9978">
        <f t="array" ref="AI9978">0 +IF(ISERROR(_xlfn.IFS(K9978="DD",2,K9978="-",1)),0,_xlfn.IFS(K9978="DD",2,K9978="-",1))+
IF(ISERROR(_xlfn.IFS(N9978="DD",5,N9978="-",3)),0,_xlfn.IFS(N9978="DD",5,N9978="-",3))+
IF(ISERROR(_xlfn.IFS(U9978="DD",2,U9978="NE",1)),0,_xlfn.IFS(U9978="DD",2,U9978="NE",1))</f>
        <v>3</v>
      </c>
      <c r="AJ9978" s="1" t="str">
        <f>IF(AI9978&gt;=5,"DD",_xlfn.IFS(AH9978&lt;=LEGENDPOINT!H$17,"NUL",AH9978&lt;=LEGENDPOINT!H$18,"TRES FAIBLE",AH9978&lt;=LEGENDPOINT!H$19,"FAIBLE",AH9978&lt;=LEGENDPOINT!H$20,"MODERE",AH9978&lt;=LEGENDPOINT!H$21,"FORT",AH9978&lt;=LEGENDPOINT!H$22,"TRES FORT",AH9978&gt;=LEGENDPOINT!H$23,"MAJEUR"))</f>
        <v>MODERE</v>
      </c>
      <c r="AK9978" s="2" t="str">
        <f t="shared" si="311"/>
        <v>-</v>
      </c>
    </row>
    <row r="9979" spans="1:37">
      <c r="A9979">
        <v>90080</v>
      </c>
      <c r="B9979" t="s">
        <v>20677</v>
      </c>
      <c r="C9979" t="s">
        <v>20678</v>
      </c>
      <c r="D9979" t="s">
        <v>20679</v>
      </c>
      <c r="E9979" t="s">
        <v>62280</v>
      </c>
      <c r="F9979" t="s">
        <v>69785</v>
      </c>
      <c r="G9979" t="s">
        <v>69786</v>
      </c>
      <c r="H9979" t="s">
        <v>37</v>
      </c>
      <c r="I9979" t="s">
        <v>37</v>
      </c>
      <c r="J9979" t="s">
        <v>37</v>
      </c>
      <c r="K9979" t="s">
        <v>57</v>
      </c>
      <c r="L9979" t="s">
        <v>37</v>
      </c>
      <c r="M9979" t="s">
        <v>37</v>
      </c>
      <c r="N9979" t="s">
        <v>37</v>
      </c>
      <c r="O9979" t="s">
        <v>37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4514</v>
      </c>
      <c r="V9979" t="s">
        <v>37</v>
      </c>
      <c r="W9979" t="s">
        <v>37</v>
      </c>
      <c r="X9979" t="s">
        <v>37</v>
      </c>
      <c r="Y9979" t="s">
        <v>37</v>
      </c>
      <c r="Z9979" t="s">
        <v>37</v>
      </c>
      <c r="AA9979" t="s">
        <v>37</v>
      </c>
      <c r="AB9979">
        <f>INDEX(LEGENDPOINT!R:R,MATCH(G9979,LEGENDPOINT!Q:Q,0),1)</f>
        <v>1</v>
      </c>
      <c r="AC9979">
        <f>INDEX(Tableau1[PointLRN],MATCH(K9979,Tableau1[LRN],0),1)</f>
        <v>0</v>
      </c>
      <c r="AD9979">
        <f>INDEX(Tableau3[PointZNIEFF],MATCH(O9979,Tableau3[ZNIEFF],0),1)</f>
        <v>0</v>
      </c>
      <c r="AE9979">
        <f>INDEX(Tableau4[PointLRR],MATCH(N9979,Tableau4[LRR],0),1)</f>
        <v>0</v>
      </c>
      <c r="AF9979">
        <f>INDEX(Tableau5[PointEEE],MATCH(H9979,Tableau5[EEE],0),1)</f>
        <v>0</v>
      </c>
      <c r="AG9979">
        <f>INDEX(Tableau9[PointENJEU_CBN],MATCH(U9979,Tableau9[ENJEU_CBN],0),1)</f>
        <v>3</v>
      </c>
      <c r="AH9979">
        <f t="shared" si="310"/>
        <v>4</v>
      </c>
      <c r="AI9979">
        <f t="array" ref="AI9979">0 +IF(ISERROR(_xlfn.IFS(K9979="DD",2,K9979="-",1)),0,_xlfn.IFS(K9979="DD",2,K9979="-",1))+
IF(ISERROR(_xlfn.IFS(N9979="DD",5,N9979="-",3)),0,_xlfn.IFS(N9979="DD",5,N9979="-",3))+
IF(ISERROR(_xlfn.IFS(U9979="DD",2,U9979="NE",1)),0,_xlfn.IFS(U9979="DD",2,U9979="NE",1))</f>
        <v>3</v>
      </c>
      <c r="AJ9979" s="1" t="str">
        <f>IF(AI9979&gt;=5,"DD",_xlfn.IFS(AH9979&lt;=LEGENDPOINT!H$17,"NUL",AH9979&lt;=LEGENDPOINT!H$18,"TRES FAIBLE",AH9979&lt;=LEGENDPOINT!H$19,"FAIBLE",AH9979&lt;=LEGENDPOINT!H$20,"MODERE",AH9979&lt;=LEGENDPOINT!H$21,"FORT",AH9979&lt;=LEGENDPOINT!H$22,"TRES FORT",AH9979&gt;=LEGENDPOINT!H$23,"MAJEUR"))</f>
        <v>FAIBLE</v>
      </c>
      <c r="AK9979" s="2" t="str">
        <f t="shared" si="311"/>
        <v>-</v>
      </c>
    </row>
    <row r="9980" spans="1:37">
      <c r="A9980">
        <v>90091</v>
      </c>
      <c r="B9980" t="s">
        <v>20680</v>
      </c>
      <c r="C9980" t="s">
        <v>20681</v>
      </c>
      <c r="D9980" t="s">
        <v>20682</v>
      </c>
      <c r="E9980" t="s">
        <v>62280</v>
      </c>
      <c r="F9980" t="s">
        <v>69785</v>
      </c>
      <c r="G9980" t="s">
        <v>69786</v>
      </c>
      <c r="H9980" t="s">
        <v>37</v>
      </c>
      <c r="I9980" t="s">
        <v>37</v>
      </c>
      <c r="J9980" t="s">
        <v>37</v>
      </c>
      <c r="K9980" t="s">
        <v>57</v>
      </c>
      <c r="L9980" t="s">
        <v>37</v>
      </c>
      <c r="M9980" t="s">
        <v>37</v>
      </c>
      <c r="N9980" t="s">
        <v>37</v>
      </c>
      <c r="O9980" t="s">
        <v>37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514</v>
      </c>
      <c r="V9980" t="s">
        <v>37</v>
      </c>
      <c r="W9980" t="s">
        <v>37</v>
      </c>
      <c r="X9980" t="s">
        <v>37</v>
      </c>
      <c r="Y9980" t="s">
        <v>37</v>
      </c>
      <c r="Z9980" t="s">
        <v>37</v>
      </c>
      <c r="AA9980" t="s">
        <v>37</v>
      </c>
      <c r="AB9980">
        <f>INDEX(LEGENDPOINT!R:R,MATCH(G9980,LEGENDPOINT!Q:Q,0),1)</f>
        <v>1</v>
      </c>
      <c r="AC9980">
        <f>INDEX(Tableau1[PointLRN],MATCH(K9980,Tableau1[LRN],0),1)</f>
        <v>0</v>
      </c>
      <c r="AD9980">
        <f>INDEX(Tableau3[PointZNIEFF],MATCH(O9980,Tableau3[ZNIEFF],0),1)</f>
        <v>0</v>
      </c>
      <c r="AE9980">
        <f>INDEX(Tableau4[PointLRR],MATCH(N9980,Tableau4[LRR],0),1)</f>
        <v>0</v>
      </c>
      <c r="AF9980">
        <f>INDEX(Tableau5[PointEEE],MATCH(H9980,Tableau5[EEE],0),1)</f>
        <v>0</v>
      </c>
      <c r="AG9980">
        <f>INDEX(Tableau9[PointENJEU_CBN],MATCH(U9980,Tableau9[ENJEU_CBN],0),1)</f>
        <v>3</v>
      </c>
      <c r="AH9980">
        <f t="shared" si="310"/>
        <v>4</v>
      </c>
      <c r="AI9980">
        <f t="array" ref="AI9980">0 +IF(ISERROR(_xlfn.IFS(K9980="DD",2,K9980="-",1)),0,_xlfn.IFS(K9980="DD",2,K9980="-",1))+
IF(ISERROR(_xlfn.IFS(N9980="DD",5,N9980="-",3)),0,_xlfn.IFS(N9980="DD",5,N9980="-",3))+
IF(ISERROR(_xlfn.IFS(U9980="DD",2,U9980="NE",1)),0,_xlfn.IFS(U9980="DD",2,U9980="NE",1))</f>
        <v>3</v>
      </c>
      <c r="AJ9980" s="1" t="str">
        <f>IF(AI9980&gt;=5,"DD",_xlfn.IFS(AH9980&lt;=LEGENDPOINT!H$17,"NUL",AH9980&lt;=LEGENDPOINT!H$18,"TRES FAIBLE",AH9980&lt;=LEGENDPOINT!H$19,"FAIBLE",AH9980&lt;=LEGENDPOINT!H$20,"MODERE",AH9980&lt;=LEGENDPOINT!H$21,"FORT",AH9980&lt;=LEGENDPOINT!H$22,"TRES FORT",AH9980&gt;=LEGENDPOINT!H$23,"MAJEUR"))</f>
        <v>FAIBLE</v>
      </c>
      <c r="AK9980" s="2" t="str">
        <f t="shared" si="311"/>
        <v>-</v>
      </c>
    </row>
    <row r="9981" spans="1:37">
      <c r="A9981">
        <v>90091</v>
      </c>
      <c r="B9981" t="s">
        <v>20680</v>
      </c>
      <c r="C9981" t="s">
        <v>20681</v>
      </c>
      <c r="D9981" t="s">
        <v>20682</v>
      </c>
      <c r="E9981" t="s">
        <v>62280</v>
      </c>
      <c r="F9981" t="s">
        <v>69785</v>
      </c>
      <c r="G9981" t="s">
        <v>69786</v>
      </c>
      <c r="H9981" t="s">
        <v>37</v>
      </c>
      <c r="I9981" t="s">
        <v>37</v>
      </c>
      <c r="J9981" t="s">
        <v>37</v>
      </c>
      <c r="K9981" t="s">
        <v>57</v>
      </c>
      <c r="L9981" t="s">
        <v>37</v>
      </c>
      <c r="M9981" t="s">
        <v>37</v>
      </c>
      <c r="N9981" t="s">
        <v>37</v>
      </c>
      <c r="O9981" t="s">
        <v>37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4507</v>
      </c>
      <c r="V9981" t="s">
        <v>37</v>
      </c>
      <c r="W9981" t="s">
        <v>37</v>
      </c>
      <c r="X9981" t="s">
        <v>37</v>
      </c>
      <c r="Y9981" t="s">
        <v>37</v>
      </c>
      <c r="Z9981" t="s">
        <v>37</v>
      </c>
      <c r="AA9981" t="s">
        <v>37</v>
      </c>
      <c r="AB9981">
        <f>INDEX(LEGENDPOINT!R:R,MATCH(G9981,LEGENDPOINT!Q:Q,0),1)</f>
        <v>1</v>
      </c>
      <c r="AC9981">
        <f>INDEX(Tableau1[PointLRN],MATCH(K9981,Tableau1[LRN],0),1)</f>
        <v>0</v>
      </c>
      <c r="AD9981">
        <f>INDEX(Tableau3[PointZNIEFF],MATCH(O9981,Tableau3[ZNIEFF],0),1)</f>
        <v>0</v>
      </c>
      <c r="AE9981">
        <f>INDEX(Tableau4[PointLRR],MATCH(N9981,Tableau4[LRR],0),1)</f>
        <v>0</v>
      </c>
      <c r="AF9981">
        <f>INDEX(Tableau5[PointEEE],MATCH(H9981,Tableau5[EEE],0),1)</f>
        <v>0</v>
      </c>
      <c r="AG9981">
        <f>INDEX(Tableau9[PointENJEU_CBN],MATCH(U9981,Tableau9[ENJEU_CBN],0),1)</f>
        <v>0</v>
      </c>
      <c r="AH9981">
        <f t="shared" si="310"/>
        <v>1</v>
      </c>
      <c r="AI9981">
        <f t="array" ref="AI9981">0 +IF(ISERROR(_xlfn.IFS(K9981="DD",2,K9981="-",1)),0,_xlfn.IFS(K9981="DD",2,K9981="-",1))+
IF(ISERROR(_xlfn.IFS(N9981="DD",5,N9981="-",3)),0,_xlfn.IFS(N9981="DD",5,N9981="-",3))+
IF(ISERROR(_xlfn.IFS(U9981="DD",2,U9981="NE",1)),0,_xlfn.IFS(U9981="DD",2,U9981="NE",1))</f>
        <v>5</v>
      </c>
      <c r="AJ9981" s="1" t="str">
        <f>IF(AI9981&gt;=5,"DD",_xlfn.IFS(AH9981&lt;=LEGENDPOINT!H$17,"NUL",AH9981&lt;=LEGENDPOINT!H$18,"TRES FAIBLE",AH9981&lt;=LEGENDPOINT!H$19,"FAIBLE",AH9981&lt;=LEGENDPOINT!H$20,"MODERE",AH9981&lt;=LEGENDPOINT!H$21,"FORT",AH9981&lt;=LEGENDPOINT!H$22,"TRES FORT",AH9981&gt;=LEGENDPOINT!H$23,"MAJEUR"))</f>
        <v>DD</v>
      </c>
      <c r="AK9981" s="2" t="str">
        <f t="shared" si="311"/>
        <v>-</v>
      </c>
    </row>
    <row r="9982" spans="1:37">
      <c r="A9982">
        <v>90092</v>
      </c>
      <c r="B9982" t="s">
        <v>20683</v>
      </c>
      <c r="C9982" t="s">
        <v>20684</v>
      </c>
      <c r="D9982" t="s">
        <v>20685</v>
      </c>
      <c r="E9982" t="s">
        <v>62280</v>
      </c>
      <c r="F9982" t="s">
        <v>69785</v>
      </c>
      <c r="G9982" t="s">
        <v>69786</v>
      </c>
      <c r="H9982" t="s">
        <v>37</v>
      </c>
      <c r="I9982" t="s">
        <v>37</v>
      </c>
      <c r="J9982" t="s">
        <v>37</v>
      </c>
      <c r="K9982" t="s">
        <v>57</v>
      </c>
      <c r="L9982" t="s">
        <v>70108</v>
      </c>
      <c r="M9982" t="s">
        <v>70108</v>
      </c>
      <c r="N9982" t="s">
        <v>37</v>
      </c>
      <c r="O9982" t="s">
        <v>59617</v>
      </c>
      <c r="P9982" t="s">
        <v>37</v>
      </c>
      <c r="Q9982" t="s">
        <v>37</v>
      </c>
      <c r="R9982" t="s">
        <v>37</v>
      </c>
      <c r="S9982" t="s">
        <v>37</v>
      </c>
      <c r="T9982" t="s">
        <v>37</v>
      </c>
      <c r="U9982" t="s">
        <v>4521</v>
      </c>
      <c r="V9982" t="s">
        <v>37</v>
      </c>
      <c r="W9982" t="s">
        <v>37</v>
      </c>
      <c r="X9982" t="s">
        <v>37</v>
      </c>
      <c r="Y9982" t="s">
        <v>37</v>
      </c>
      <c r="Z9982" t="s">
        <v>37</v>
      </c>
      <c r="AA9982" t="s">
        <v>70109</v>
      </c>
      <c r="AB9982">
        <f>INDEX(LEGENDPOINT!R:R,MATCH(G9982,LEGENDPOINT!Q:Q,0),1)</f>
        <v>1</v>
      </c>
      <c r="AC9982">
        <f>INDEX(Tableau1[PointLRN],MATCH(K9982,Tableau1[LRN],0),1)</f>
        <v>0</v>
      </c>
      <c r="AD9982">
        <f>INDEX(Tableau3[PointZNIEFF],MATCH(O9982,Tableau3[ZNIEFF],0),1)</f>
        <v>3</v>
      </c>
      <c r="AE9982">
        <f>INDEX(Tableau4[PointLRR],MATCH(N9982,Tableau4[LRR],0),1)</f>
        <v>0</v>
      </c>
      <c r="AF9982">
        <f>INDEX(Tableau5[PointEEE],MATCH(H9982,Tableau5[EEE],0),1)</f>
        <v>0</v>
      </c>
      <c r="AG9982">
        <f>INDEX(Tableau9[PointENJEU_CBN],MATCH(U9982,Tableau9[ENJEU_CBN],0),1)</f>
        <v>6</v>
      </c>
      <c r="AH9982">
        <f t="shared" si="310"/>
        <v>10</v>
      </c>
      <c r="AI9982">
        <f t="array" ref="AI9982">0 +IF(ISERROR(_xlfn.IFS(K9982="DD",2,K9982="-",1)),0,_xlfn.IFS(K9982="DD",2,K9982="-",1))+
IF(ISERROR(_xlfn.IFS(N9982="DD",5,N9982="-",3)),0,_xlfn.IFS(N9982="DD",5,N9982="-",3))+
IF(ISERROR(_xlfn.IFS(U9982="DD",2,U9982="NE",1)),0,_xlfn.IFS(U9982="DD",2,U9982="NE",1))</f>
        <v>3</v>
      </c>
      <c r="AJ9982" s="1" t="str">
        <f>IF(AI9982&gt;=5,"DD",_xlfn.IFS(AH9982&lt;=LEGENDPOINT!H$17,"NUL",AH9982&lt;=LEGENDPOINT!H$18,"TRES FAIBLE",AH9982&lt;=LEGENDPOINT!H$19,"FAIBLE",AH9982&lt;=LEGENDPOINT!H$20,"MODERE",AH9982&lt;=LEGENDPOINT!H$21,"FORT",AH9982&lt;=LEGENDPOINT!H$22,"TRES FORT",AH9982&gt;=LEGENDPOINT!H$23,"MAJEUR"))</f>
        <v>FORT</v>
      </c>
      <c r="AK9982" s="2" t="str">
        <f t="shared" si="311"/>
        <v>PR</v>
      </c>
    </row>
    <row r="9983" spans="1:37">
      <c r="A9983">
        <v>90094</v>
      </c>
      <c r="B9983" t="s">
        <v>20686</v>
      </c>
      <c r="C9983" t="s">
        <v>20687</v>
      </c>
      <c r="D9983" t="s">
        <v>20688</v>
      </c>
      <c r="E9983" t="s">
        <v>62280</v>
      </c>
      <c r="F9983" t="s">
        <v>69785</v>
      </c>
      <c r="G9983" t="s">
        <v>70141</v>
      </c>
      <c r="H9983" t="s">
        <v>37</v>
      </c>
      <c r="I9983" t="s">
        <v>37</v>
      </c>
      <c r="J9983" t="s">
        <v>37</v>
      </c>
      <c r="K9983" t="s">
        <v>4506</v>
      </c>
      <c r="L9983" t="s">
        <v>37</v>
      </c>
      <c r="M9983" t="s">
        <v>37</v>
      </c>
      <c r="N9983" t="s">
        <v>37</v>
      </c>
      <c r="O9983" t="s">
        <v>37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4521</v>
      </c>
      <c r="V9983" t="s">
        <v>37</v>
      </c>
      <c r="W9983" t="s">
        <v>37</v>
      </c>
      <c r="X9983" t="s">
        <v>37</v>
      </c>
      <c r="Y9983" t="s">
        <v>37</v>
      </c>
      <c r="Z9983" t="s">
        <v>37</v>
      </c>
      <c r="AA9983" t="s">
        <v>37</v>
      </c>
      <c r="AB9983">
        <f>INDEX(LEGENDPOINT!R:R,MATCH(G9983,LEGENDPOINT!Q:Q,0),1)</f>
        <v>2</v>
      </c>
      <c r="AC9983">
        <f>INDEX(Tableau1[PointLRN],MATCH(K9983,Tableau1[LRN],0),1)</f>
        <v>3</v>
      </c>
      <c r="AD9983">
        <f>INDEX(Tableau3[PointZNIEFF],MATCH(O9983,Tableau3[ZNIEFF],0),1)</f>
        <v>0</v>
      </c>
      <c r="AE9983">
        <f>INDEX(Tableau4[PointLRR],MATCH(N9983,Tableau4[LRR],0),1)</f>
        <v>0</v>
      </c>
      <c r="AF9983">
        <f>INDEX(Tableau5[PointEEE],MATCH(H9983,Tableau5[EEE],0),1)</f>
        <v>0</v>
      </c>
      <c r="AG9983">
        <f>INDEX(Tableau9[PointENJEU_CBN],MATCH(U9983,Tableau9[ENJEU_CBN],0),1)</f>
        <v>6</v>
      </c>
      <c r="AH9983">
        <f t="shared" si="310"/>
        <v>11</v>
      </c>
      <c r="AI9983">
        <f t="array" ref="AI9983">0 +IF(ISERROR(_xlfn.IFS(K9983="DD",2,K9983="-",1)),0,_xlfn.IFS(K9983="DD",2,K9983="-",1))+
IF(ISERROR(_xlfn.IFS(N9983="DD",5,N9983="-",3)),0,_xlfn.IFS(N9983="DD",5,N9983="-",3))+
IF(ISERROR(_xlfn.IFS(U9983="DD",2,U9983="NE",1)),0,_xlfn.IFS(U9983="DD",2,U9983="NE",1))</f>
        <v>3</v>
      </c>
      <c r="AJ9983" s="1" t="str">
        <f>IF(AI9983&gt;=5,"DD",_xlfn.IFS(AH9983&lt;=LEGENDPOINT!H$17,"NUL",AH9983&lt;=LEGENDPOINT!H$18,"TRES FAIBLE",AH9983&lt;=LEGENDPOINT!H$19,"FAIBLE",AH9983&lt;=LEGENDPOINT!H$20,"MODERE",AH9983&lt;=LEGENDPOINT!H$21,"FORT",AH9983&lt;=LEGENDPOINT!H$22,"TRES FORT",AH9983&gt;=LEGENDPOINT!H$23,"MAJEUR"))</f>
        <v>FORT</v>
      </c>
      <c r="AK9983" s="2" t="str">
        <f t="shared" si="311"/>
        <v>-</v>
      </c>
    </row>
    <row r="9984" spans="1:37">
      <c r="A9984">
        <v>90097</v>
      </c>
      <c r="B9984" t="s">
        <v>20689</v>
      </c>
      <c r="C9984" t="s">
        <v>20690</v>
      </c>
      <c r="D9984" t="s">
        <v>62295</v>
      </c>
      <c r="E9984" t="s">
        <v>62280</v>
      </c>
      <c r="F9984" t="s">
        <v>69785</v>
      </c>
      <c r="G9984" t="s">
        <v>69786</v>
      </c>
      <c r="H9984" t="s">
        <v>37</v>
      </c>
      <c r="I9984" t="s">
        <v>37</v>
      </c>
      <c r="J9984" t="s">
        <v>37</v>
      </c>
      <c r="K9984" t="s">
        <v>57</v>
      </c>
      <c r="L9984" t="s">
        <v>37</v>
      </c>
      <c r="M9984" t="s">
        <v>37</v>
      </c>
      <c r="N9984" t="s">
        <v>37</v>
      </c>
      <c r="O9984" t="s">
        <v>37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507</v>
      </c>
      <c r="V9984" t="s">
        <v>37</v>
      </c>
      <c r="W9984" t="s">
        <v>37</v>
      </c>
      <c r="X9984" t="s">
        <v>37</v>
      </c>
      <c r="Y9984" t="s">
        <v>37</v>
      </c>
      <c r="Z9984" t="s">
        <v>37</v>
      </c>
      <c r="AA9984" t="s">
        <v>37</v>
      </c>
      <c r="AB9984">
        <f>INDEX(LEGENDPOINT!R:R,MATCH(G9984,LEGENDPOINT!Q:Q,0),1)</f>
        <v>1</v>
      </c>
      <c r="AC9984">
        <f>INDEX(Tableau1[PointLRN],MATCH(K9984,Tableau1[LRN],0),1)</f>
        <v>0</v>
      </c>
      <c r="AD9984">
        <f>INDEX(Tableau3[PointZNIEFF],MATCH(O9984,Tableau3[ZNIEFF],0),1)</f>
        <v>0</v>
      </c>
      <c r="AE9984">
        <f>INDEX(Tableau4[PointLRR],MATCH(N9984,Tableau4[LRR],0),1)</f>
        <v>0</v>
      </c>
      <c r="AF9984">
        <f>INDEX(Tableau5[PointEEE],MATCH(H9984,Tableau5[EEE],0),1)</f>
        <v>0</v>
      </c>
      <c r="AG9984">
        <f>INDEX(Tableau9[PointENJEU_CBN],MATCH(U9984,Tableau9[ENJEU_CBN],0),1)</f>
        <v>0</v>
      </c>
      <c r="AH9984">
        <f t="shared" si="310"/>
        <v>1</v>
      </c>
      <c r="AI9984">
        <f t="array" ref="AI9984">0 +IF(ISERROR(_xlfn.IFS(K9984="DD",2,K9984="-",1)),0,_xlfn.IFS(K9984="DD",2,K9984="-",1))+
IF(ISERROR(_xlfn.IFS(N9984="DD",5,N9984="-",3)),0,_xlfn.IFS(N9984="DD",5,N9984="-",3))+
IF(ISERROR(_xlfn.IFS(U9984="DD",2,U9984="NE",1)),0,_xlfn.IFS(U9984="DD",2,U9984="NE",1))</f>
        <v>5</v>
      </c>
      <c r="AJ9984" s="1" t="str">
        <f>IF(AI9984&gt;=5,"DD",_xlfn.IFS(AH9984&lt;=LEGENDPOINT!H$17,"NUL",AH9984&lt;=LEGENDPOINT!H$18,"TRES FAIBLE",AH9984&lt;=LEGENDPOINT!H$19,"FAIBLE",AH9984&lt;=LEGENDPOINT!H$20,"MODERE",AH9984&lt;=LEGENDPOINT!H$21,"FORT",AH9984&lt;=LEGENDPOINT!H$22,"TRES FORT",AH9984&gt;=LEGENDPOINT!H$23,"MAJEUR"))</f>
        <v>DD</v>
      </c>
      <c r="AK9984" s="2" t="str">
        <f t="shared" si="311"/>
        <v>-</v>
      </c>
    </row>
    <row r="9985" spans="1:37">
      <c r="A9985">
        <v>90111</v>
      </c>
      <c r="B9985" t="s">
        <v>20691</v>
      </c>
      <c r="C9985" t="s">
        <v>20692</v>
      </c>
      <c r="D9985" t="s">
        <v>20693</v>
      </c>
      <c r="E9985" t="s">
        <v>62280</v>
      </c>
      <c r="F9985" t="s">
        <v>69785</v>
      </c>
      <c r="G9985" t="s">
        <v>70089</v>
      </c>
      <c r="H9985" t="s">
        <v>37</v>
      </c>
      <c r="I9985" t="s">
        <v>37</v>
      </c>
      <c r="J9985" t="s">
        <v>37</v>
      </c>
      <c r="K9985" t="s">
        <v>37</v>
      </c>
      <c r="L9985" t="s">
        <v>37</v>
      </c>
      <c r="M9985" t="s">
        <v>37</v>
      </c>
      <c r="N9985" t="s">
        <v>37</v>
      </c>
      <c r="O9985" t="s">
        <v>37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37</v>
      </c>
      <c r="V9985" t="s">
        <v>37</v>
      </c>
      <c r="W9985" t="s">
        <v>37</v>
      </c>
      <c r="X9985" t="s">
        <v>37</v>
      </c>
      <c r="Y9985" t="s">
        <v>57</v>
      </c>
      <c r="Z9985" t="s">
        <v>37</v>
      </c>
      <c r="AA9985" t="s">
        <v>37</v>
      </c>
      <c r="AB9985">
        <f>INDEX(LEGENDPOINT!R:R,MATCH(G9985,LEGENDPOINT!Q:Q,0),1)</f>
        <v>-1</v>
      </c>
      <c r="AC9985">
        <f>INDEX(Tableau1[PointLRN],MATCH(K9985,Tableau1[LRN],0),1)</f>
        <v>0</v>
      </c>
      <c r="AD9985">
        <f>INDEX(Tableau3[PointZNIEFF],MATCH(O9985,Tableau3[ZNIEFF],0),1)</f>
        <v>0</v>
      </c>
      <c r="AE9985">
        <f>INDEX(Tableau4[PointLRR],MATCH(N9985,Tableau4[LRR],0),1)</f>
        <v>0</v>
      </c>
      <c r="AF9985">
        <f>INDEX(Tableau5[PointEEE],MATCH(H9985,Tableau5[EEE],0),1)</f>
        <v>0</v>
      </c>
      <c r="AG9985">
        <f>INDEX(Tableau9[PointENJEU_CBN],MATCH(U9985,Tableau9[ENJEU_CBN],0),1)</f>
        <v>0</v>
      </c>
      <c r="AH9985">
        <f t="shared" si="310"/>
        <v>-1</v>
      </c>
      <c r="AI9985">
        <f t="array" ref="AI9985">0 +IF(ISERROR(_xlfn.IFS(K9985="DD",2,K9985="-",1)),0,_xlfn.IFS(K9985="DD",2,K9985="-",1))+
IF(ISERROR(_xlfn.IFS(N9985="DD",5,N9985="-",3)),0,_xlfn.IFS(N9985="DD",5,N9985="-",3))+
IF(ISERROR(_xlfn.IFS(U9985="DD",2,U9985="NE",1)),0,_xlfn.IFS(U9985="DD",2,U9985="NE",1))</f>
        <v>4</v>
      </c>
      <c r="AJ9985" s="1" t="str">
        <f>IF(AI9985&gt;=5,"DD",_xlfn.IFS(AH9985&lt;=LEGENDPOINT!H$17,"NUL",AH9985&lt;=LEGENDPOINT!H$18,"TRES FAIBLE",AH9985&lt;=LEGENDPOINT!H$19,"FAIBLE",AH9985&lt;=LEGENDPOINT!H$20,"MODERE",AH9985&lt;=LEGENDPOINT!H$21,"FORT",AH9985&lt;=LEGENDPOINT!H$22,"TRES FORT",AH9985&gt;=LEGENDPOINT!H$23,"MAJEUR"))</f>
        <v>NUL</v>
      </c>
      <c r="AK9985" s="2" t="str">
        <f t="shared" si="311"/>
        <v>-</v>
      </c>
    </row>
    <row r="9986" spans="1:37">
      <c r="A9986">
        <v>90116</v>
      </c>
      <c r="B9986" t="s">
        <v>20694</v>
      </c>
      <c r="C9986" t="s">
        <v>20695</v>
      </c>
      <c r="D9986" t="s">
        <v>20696</v>
      </c>
      <c r="E9986" t="s">
        <v>62280</v>
      </c>
      <c r="F9986" t="s">
        <v>69785</v>
      </c>
      <c r="G9986" t="s">
        <v>69786</v>
      </c>
      <c r="H9986" t="s">
        <v>37</v>
      </c>
      <c r="I9986" t="s">
        <v>37</v>
      </c>
      <c r="J9986" t="s">
        <v>37</v>
      </c>
      <c r="K9986" t="s">
        <v>37</v>
      </c>
      <c r="L9986" t="s">
        <v>37</v>
      </c>
      <c r="M9986" t="s">
        <v>37</v>
      </c>
      <c r="N9986" t="s">
        <v>37</v>
      </c>
      <c r="O9986" t="s">
        <v>37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507</v>
      </c>
      <c r="V9986" t="s">
        <v>37</v>
      </c>
      <c r="W9986" t="s">
        <v>37</v>
      </c>
      <c r="X9986" t="s">
        <v>37</v>
      </c>
      <c r="Y9986" t="s">
        <v>37</v>
      </c>
      <c r="Z9986" t="s">
        <v>37</v>
      </c>
      <c r="AA9986" t="s">
        <v>37</v>
      </c>
      <c r="AB9986">
        <f>INDEX(LEGENDPOINT!R:R,MATCH(G9986,LEGENDPOINT!Q:Q,0),1)</f>
        <v>1</v>
      </c>
      <c r="AC9986">
        <f>INDEX(Tableau1[PointLRN],MATCH(K9986,Tableau1[LRN],0),1)</f>
        <v>0</v>
      </c>
      <c r="AD9986">
        <f>INDEX(Tableau3[PointZNIEFF],MATCH(O9986,Tableau3[ZNIEFF],0),1)</f>
        <v>0</v>
      </c>
      <c r="AE9986">
        <f>INDEX(Tableau4[PointLRR],MATCH(N9986,Tableau4[LRR],0),1)</f>
        <v>0</v>
      </c>
      <c r="AF9986">
        <f>INDEX(Tableau5[PointEEE],MATCH(H9986,Tableau5[EEE],0),1)</f>
        <v>0</v>
      </c>
      <c r="AG9986">
        <f>INDEX(Tableau9[PointENJEU_CBN],MATCH(U9986,Tableau9[ENJEU_CBN],0),1)</f>
        <v>0</v>
      </c>
      <c r="AH9986">
        <f t="shared" ref="AH9986:AH10049" si="312">SUM(AB9986:AG9986)</f>
        <v>1</v>
      </c>
      <c r="AI9986">
        <f t="array" ref="AI9986">0 +IF(ISERROR(_xlfn.IFS(K9986="DD",2,K9986="-",1)),0,_xlfn.IFS(K9986="DD",2,K9986="-",1))+
IF(ISERROR(_xlfn.IFS(N9986="DD",5,N9986="-",3)),0,_xlfn.IFS(N9986="DD",5,N9986="-",3))+
IF(ISERROR(_xlfn.IFS(U9986="DD",2,U9986="NE",1)),0,_xlfn.IFS(U9986="DD",2,U9986="NE",1))</f>
        <v>6</v>
      </c>
      <c r="AJ9986" s="1" t="str">
        <f>IF(AI9986&gt;=5,"DD",_xlfn.IFS(AH9986&lt;=LEGENDPOINT!H$17,"NUL",AH9986&lt;=LEGENDPOINT!H$18,"TRES FAIBLE",AH9986&lt;=LEGENDPOINT!H$19,"FAIBLE",AH9986&lt;=LEGENDPOINT!H$20,"MODERE",AH9986&lt;=LEGENDPOINT!H$21,"FORT",AH9986&lt;=LEGENDPOINT!H$22,"TRES FORT",AH9986&gt;=LEGENDPOINT!H$23,"MAJEUR"))</f>
        <v>DD</v>
      </c>
      <c r="AK9986" s="2" t="str">
        <f t="shared" ref="AK9986:AK10049" si="313">IF(J9986="-","","PN")&amp;IF(M9986="-","","PR")&amp;
IF(P9986="-","","PD04")&amp;
IF(Q9986="-","","PD05")&amp;
IF(R9986="-","","PD06")&amp;
IF(S9986="-","","PD83")&amp;
IF(T9986="-","","PD84")&amp;IF(J9986&amp;L9986&amp;P9986&amp;Q9986&amp;R9986&amp;S9986&amp;T9986="-------","-","")</f>
        <v>-</v>
      </c>
    </row>
    <row r="9987" spans="1:37">
      <c r="A9987">
        <v>190595</v>
      </c>
      <c r="B9987" t="s">
        <v>70960</v>
      </c>
      <c r="C9987" t="s">
        <v>20697</v>
      </c>
      <c r="D9987" t="s">
        <v>62296</v>
      </c>
      <c r="E9987" t="s">
        <v>62280</v>
      </c>
      <c r="F9987" t="s">
        <v>69785</v>
      </c>
      <c r="G9987" t="s">
        <v>69786</v>
      </c>
      <c r="H9987" t="s">
        <v>37</v>
      </c>
      <c r="I9987" t="s">
        <v>37</v>
      </c>
      <c r="J9987" t="s">
        <v>37</v>
      </c>
      <c r="K9987" t="s">
        <v>37</v>
      </c>
      <c r="L9987" t="s">
        <v>37</v>
      </c>
      <c r="M9987" t="s">
        <v>37</v>
      </c>
      <c r="N9987" t="s">
        <v>37</v>
      </c>
      <c r="O9987" t="s">
        <v>37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7</v>
      </c>
      <c r="V9987" t="s">
        <v>37</v>
      </c>
      <c r="W9987" t="s">
        <v>37</v>
      </c>
      <c r="X9987" t="s">
        <v>37</v>
      </c>
      <c r="Y9987" t="s">
        <v>37</v>
      </c>
      <c r="Z9987" t="s">
        <v>37</v>
      </c>
      <c r="AA9987" t="s">
        <v>37</v>
      </c>
      <c r="AB9987">
        <f>INDEX(LEGENDPOINT!R:R,MATCH(G9987,LEGENDPOINT!Q:Q,0),1)</f>
        <v>1</v>
      </c>
      <c r="AC9987">
        <f>INDEX(Tableau1[PointLRN],MATCH(K9987,Tableau1[LRN],0),1)</f>
        <v>0</v>
      </c>
      <c r="AD9987">
        <f>INDEX(Tableau3[PointZNIEFF],MATCH(O9987,Tableau3[ZNIEFF],0),1)</f>
        <v>0</v>
      </c>
      <c r="AE9987">
        <f>INDEX(Tableau4[PointLRR],MATCH(N9987,Tableau4[LRR],0),1)</f>
        <v>0</v>
      </c>
      <c r="AF9987">
        <f>INDEX(Tableau5[PointEEE],MATCH(H9987,Tableau5[EEE],0),1)</f>
        <v>0</v>
      </c>
      <c r="AG9987">
        <f>INDEX(Tableau9[PointENJEU_CBN],MATCH(U9987,Tableau9[ENJEU_CBN],0),1)</f>
        <v>0</v>
      </c>
      <c r="AH9987">
        <f t="shared" si="312"/>
        <v>1</v>
      </c>
      <c r="AI9987">
        <f t="array" ref="AI9987">0 +IF(ISERROR(_xlfn.IFS(K9987="DD",2,K9987="-",1)),0,_xlfn.IFS(K9987="DD",2,K9987="-",1))+
IF(ISERROR(_xlfn.IFS(N9987="DD",5,N9987="-",3)),0,_xlfn.IFS(N9987="DD",5,N9987="-",3))+
IF(ISERROR(_xlfn.IFS(U9987="DD",2,U9987="NE",1)),0,_xlfn.IFS(U9987="DD",2,U9987="NE",1))</f>
        <v>4</v>
      </c>
      <c r="AJ9987" s="1" t="str">
        <f>IF(AI9987&gt;=5,"DD",_xlfn.IFS(AH9987&lt;=LEGENDPOINT!H$17,"NUL",AH9987&lt;=LEGENDPOINT!H$18,"TRES FAIBLE",AH9987&lt;=LEGENDPOINT!H$19,"FAIBLE",AH9987&lt;=LEGENDPOINT!H$20,"MODERE",AH9987&lt;=LEGENDPOINT!H$21,"FORT",AH9987&lt;=LEGENDPOINT!H$22,"TRES FORT",AH9987&gt;=LEGENDPOINT!H$23,"MAJEUR"))</f>
        <v>TRES FAIBLE</v>
      </c>
      <c r="AK9987" s="2" t="str">
        <f t="shared" si="313"/>
        <v>-</v>
      </c>
    </row>
    <row r="9988" spans="1:37">
      <c r="A9988">
        <v>90389</v>
      </c>
      <c r="B9988" t="s">
        <v>20698</v>
      </c>
      <c r="C9988" t="s">
        <v>20699</v>
      </c>
      <c r="D9988" t="s">
        <v>20700</v>
      </c>
      <c r="E9988" t="s">
        <v>62280</v>
      </c>
      <c r="F9988" t="s">
        <v>69785</v>
      </c>
      <c r="G9988" t="s">
        <v>69786</v>
      </c>
      <c r="H9988" t="s">
        <v>37</v>
      </c>
      <c r="I9988" t="s">
        <v>37</v>
      </c>
      <c r="J9988" t="s">
        <v>37</v>
      </c>
      <c r="K9988" t="s">
        <v>57</v>
      </c>
      <c r="L9988" t="s">
        <v>70108</v>
      </c>
      <c r="M9988" t="s">
        <v>70108</v>
      </c>
      <c r="N9988" t="s">
        <v>37</v>
      </c>
      <c r="O9988" t="s">
        <v>59617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4521</v>
      </c>
      <c r="V9988" t="s">
        <v>37</v>
      </c>
      <c r="W9988" t="s">
        <v>37</v>
      </c>
      <c r="X9988" t="s">
        <v>37</v>
      </c>
      <c r="Y9988" t="s">
        <v>37</v>
      </c>
      <c r="Z9988" t="s">
        <v>37</v>
      </c>
      <c r="AA9988" t="s">
        <v>70109</v>
      </c>
      <c r="AB9988">
        <f>INDEX(LEGENDPOINT!R:R,MATCH(G9988,LEGENDPOINT!Q:Q,0),1)</f>
        <v>1</v>
      </c>
      <c r="AC9988">
        <f>INDEX(Tableau1[PointLRN],MATCH(K9988,Tableau1[LRN],0),1)</f>
        <v>0</v>
      </c>
      <c r="AD9988">
        <f>INDEX(Tableau3[PointZNIEFF],MATCH(O9988,Tableau3[ZNIEFF],0),1)</f>
        <v>3</v>
      </c>
      <c r="AE9988">
        <f>INDEX(Tableau4[PointLRR],MATCH(N9988,Tableau4[LRR],0),1)</f>
        <v>0</v>
      </c>
      <c r="AF9988">
        <f>INDEX(Tableau5[PointEEE],MATCH(H9988,Tableau5[EEE],0),1)</f>
        <v>0</v>
      </c>
      <c r="AG9988">
        <f>INDEX(Tableau9[PointENJEU_CBN],MATCH(U9988,Tableau9[ENJEU_CBN],0),1)</f>
        <v>6</v>
      </c>
      <c r="AH9988">
        <f t="shared" si="312"/>
        <v>10</v>
      </c>
      <c r="AI9988">
        <f t="array" ref="AI9988">0 +IF(ISERROR(_xlfn.IFS(K9988="DD",2,K9988="-",1)),0,_xlfn.IFS(K9988="DD",2,K9988="-",1))+
IF(ISERROR(_xlfn.IFS(N9988="DD",5,N9988="-",3)),0,_xlfn.IFS(N9988="DD",5,N9988="-",3))+
IF(ISERROR(_xlfn.IFS(U9988="DD",2,U9988="NE",1)),0,_xlfn.IFS(U9988="DD",2,U9988="NE",1))</f>
        <v>3</v>
      </c>
      <c r="AJ9988" s="1" t="str">
        <f>IF(AI9988&gt;=5,"DD",_xlfn.IFS(AH9988&lt;=LEGENDPOINT!H$17,"NUL",AH9988&lt;=LEGENDPOINT!H$18,"TRES FAIBLE",AH9988&lt;=LEGENDPOINT!H$19,"FAIBLE",AH9988&lt;=LEGENDPOINT!H$20,"MODERE",AH9988&lt;=LEGENDPOINT!H$21,"FORT",AH9988&lt;=LEGENDPOINT!H$22,"TRES FORT",AH9988&gt;=LEGENDPOINT!H$23,"MAJEUR"))</f>
        <v>FORT</v>
      </c>
      <c r="AK9988" s="2" t="str">
        <f t="shared" si="313"/>
        <v>PR</v>
      </c>
    </row>
    <row r="9989" spans="1:37">
      <c r="A9989">
        <v>1000287</v>
      </c>
      <c r="B9989" t="s">
        <v>70961</v>
      </c>
      <c r="C9989" t="s">
        <v>20701</v>
      </c>
      <c r="D9989" t="s">
        <v>69785</v>
      </c>
      <c r="E9989" t="s">
        <v>62280</v>
      </c>
      <c r="F9989" t="s">
        <v>69785</v>
      </c>
      <c r="G9989" t="s">
        <v>69786</v>
      </c>
      <c r="H9989" t="s">
        <v>37</v>
      </c>
      <c r="I9989" t="s">
        <v>37</v>
      </c>
      <c r="J9989" t="s">
        <v>37</v>
      </c>
      <c r="K9989" t="s">
        <v>37</v>
      </c>
      <c r="L9989" t="s">
        <v>37</v>
      </c>
      <c r="M9989" t="s">
        <v>37</v>
      </c>
      <c r="N9989" t="s">
        <v>37</v>
      </c>
      <c r="O9989" t="s">
        <v>37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37</v>
      </c>
      <c r="V9989" t="s">
        <v>37</v>
      </c>
      <c r="W9989" t="s">
        <v>37</v>
      </c>
      <c r="X9989" t="s">
        <v>37</v>
      </c>
      <c r="Y9989" t="s">
        <v>37</v>
      </c>
      <c r="Z9989" t="s">
        <v>37</v>
      </c>
      <c r="AA9989" t="s">
        <v>37</v>
      </c>
      <c r="AB9989">
        <f>INDEX(LEGENDPOINT!R:R,MATCH(G9989,LEGENDPOINT!Q:Q,0),1)</f>
        <v>1</v>
      </c>
      <c r="AC9989">
        <f>INDEX(Tableau1[PointLRN],MATCH(K9989,Tableau1[LRN],0),1)</f>
        <v>0</v>
      </c>
      <c r="AD9989">
        <f>INDEX(Tableau3[PointZNIEFF],MATCH(O9989,Tableau3[ZNIEFF],0),1)</f>
        <v>0</v>
      </c>
      <c r="AE9989">
        <f>INDEX(Tableau4[PointLRR],MATCH(N9989,Tableau4[LRR],0),1)</f>
        <v>0</v>
      </c>
      <c r="AF9989">
        <f>INDEX(Tableau5[PointEEE],MATCH(H9989,Tableau5[EEE],0),1)</f>
        <v>0</v>
      </c>
      <c r="AG9989">
        <f>INDEX(Tableau9[PointENJEU_CBN],MATCH(U9989,Tableau9[ENJEU_CBN],0),1)</f>
        <v>0</v>
      </c>
      <c r="AH9989">
        <f t="shared" si="312"/>
        <v>1</v>
      </c>
      <c r="AI9989">
        <f t="array" ref="AI9989">0 +IF(ISERROR(_xlfn.IFS(K9989="DD",2,K9989="-",1)),0,_xlfn.IFS(K9989="DD",2,K9989="-",1))+
IF(ISERROR(_xlfn.IFS(N9989="DD",5,N9989="-",3)),0,_xlfn.IFS(N9989="DD",5,N9989="-",3))+
IF(ISERROR(_xlfn.IFS(U9989="DD",2,U9989="NE",1)),0,_xlfn.IFS(U9989="DD",2,U9989="NE",1))</f>
        <v>4</v>
      </c>
      <c r="AJ9989" s="1" t="str">
        <f>IF(AI9989&gt;=5,"DD",_xlfn.IFS(AH9989&lt;=LEGENDPOINT!H$17,"NUL",AH9989&lt;=LEGENDPOINT!H$18,"TRES FAIBLE",AH9989&lt;=LEGENDPOINT!H$19,"FAIBLE",AH9989&lt;=LEGENDPOINT!H$20,"MODERE",AH9989&lt;=LEGENDPOINT!H$21,"FORT",AH9989&lt;=LEGENDPOINT!H$22,"TRES FORT",AH9989&gt;=LEGENDPOINT!H$23,"MAJEUR"))</f>
        <v>TRES FAIBLE</v>
      </c>
      <c r="AK9989" s="2" t="str">
        <f t="shared" si="313"/>
        <v>-</v>
      </c>
    </row>
    <row r="9990" spans="1:37">
      <c r="A9990">
        <v>1000301</v>
      </c>
      <c r="B9990" t="s">
        <v>20702</v>
      </c>
      <c r="C9990" t="s">
        <v>20703</v>
      </c>
      <c r="D9990" t="s">
        <v>62297</v>
      </c>
      <c r="E9990" t="s">
        <v>62280</v>
      </c>
      <c r="F9990" t="s">
        <v>69785</v>
      </c>
      <c r="G9990" t="s">
        <v>70071</v>
      </c>
      <c r="H9990" t="s">
        <v>37</v>
      </c>
      <c r="I9990" t="s">
        <v>37</v>
      </c>
      <c r="J9990" t="s">
        <v>37</v>
      </c>
      <c r="K9990" t="s">
        <v>37</v>
      </c>
      <c r="L9990" t="s">
        <v>37</v>
      </c>
      <c r="M9990" t="s">
        <v>37</v>
      </c>
      <c r="N9990" t="s">
        <v>37</v>
      </c>
      <c r="O9990" t="s">
        <v>37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7</v>
      </c>
      <c r="V9990" t="s">
        <v>37</v>
      </c>
      <c r="W9990" t="s">
        <v>37</v>
      </c>
      <c r="X9990" t="s">
        <v>37</v>
      </c>
      <c r="Y9990" t="s">
        <v>37</v>
      </c>
      <c r="Z9990" t="s">
        <v>37</v>
      </c>
      <c r="AA9990" t="s">
        <v>37</v>
      </c>
      <c r="AB9990">
        <f>INDEX(LEGENDPOINT!R:R,MATCH(G9990,LEGENDPOINT!Q:Q,0),1)</f>
        <v>0</v>
      </c>
      <c r="AC9990">
        <f>INDEX(Tableau1[PointLRN],MATCH(K9990,Tableau1[LRN],0),1)</f>
        <v>0</v>
      </c>
      <c r="AD9990">
        <f>INDEX(Tableau3[PointZNIEFF],MATCH(O9990,Tableau3[ZNIEFF],0),1)</f>
        <v>0</v>
      </c>
      <c r="AE9990">
        <f>INDEX(Tableau4[PointLRR],MATCH(N9990,Tableau4[LRR],0),1)</f>
        <v>0</v>
      </c>
      <c r="AF9990">
        <f>INDEX(Tableau5[PointEEE],MATCH(H9990,Tableau5[EEE],0),1)</f>
        <v>0</v>
      </c>
      <c r="AG9990">
        <f>INDEX(Tableau9[PointENJEU_CBN],MATCH(U9990,Tableau9[ENJEU_CBN],0),1)</f>
        <v>0</v>
      </c>
      <c r="AH9990">
        <f t="shared" si="312"/>
        <v>0</v>
      </c>
      <c r="AI9990">
        <f t="array" ref="AI9990">0 +IF(ISERROR(_xlfn.IFS(K9990="DD",2,K9990="-",1)),0,_xlfn.IFS(K9990="DD",2,K9990="-",1))+
IF(ISERROR(_xlfn.IFS(N9990="DD",5,N9990="-",3)),0,_xlfn.IFS(N9990="DD",5,N9990="-",3))+
IF(ISERROR(_xlfn.IFS(U9990="DD",2,U9990="NE",1)),0,_xlfn.IFS(U9990="DD",2,U9990="NE",1))</f>
        <v>4</v>
      </c>
      <c r="AJ9990" s="1" t="str">
        <f>IF(AI9990&gt;=5,"DD",_xlfn.IFS(AH9990&lt;=LEGENDPOINT!H$17,"NUL",AH9990&lt;=LEGENDPOINT!H$18,"TRES FAIBLE",AH9990&lt;=LEGENDPOINT!H$19,"FAIBLE",AH9990&lt;=LEGENDPOINT!H$20,"MODERE",AH9990&lt;=LEGENDPOINT!H$21,"FORT",AH9990&lt;=LEGENDPOINT!H$22,"TRES FORT",AH9990&gt;=LEGENDPOINT!H$23,"MAJEUR"))</f>
        <v>TRES FAIBLE</v>
      </c>
      <c r="AK9990" s="2" t="str">
        <f t="shared" si="313"/>
        <v>-</v>
      </c>
    </row>
    <row r="9991" spans="1:37">
      <c r="A9991">
        <v>1000336</v>
      </c>
      <c r="B9991" t="s">
        <v>20704</v>
      </c>
      <c r="C9991" t="s">
        <v>20705</v>
      </c>
      <c r="D9991" t="s">
        <v>20706</v>
      </c>
      <c r="E9991" t="s">
        <v>62280</v>
      </c>
      <c r="F9991" t="s">
        <v>69785</v>
      </c>
      <c r="G9991" t="s">
        <v>69786</v>
      </c>
      <c r="H9991" t="s">
        <v>37</v>
      </c>
      <c r="I9991" t="s">
        <v>37</v>
      </c>
      <c r="J9991" t="s">
        <v>37</v>
      </c>
      <c r="K9991" t="s">
        <v>37</v>
      </c>
      <c r="L9991" t="s">
        <v>37</v>
      </c>
      <c r="M9991" t="s">
        <v>37</v>
      </c>
      <c r="N9991" t="s">
        <v>37</v>
      </c>
      <c r="O9991" t="s">
        <v>37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4514</v>
      </c>
      <c r="V9991" t="s">
        <v>37</v>
      </c>
      <c r="W9991" t="s">
        <v>37</v>
      </c>
      <c r="X9991" t="s">
        <v>37</v>
      </c>
      <c r="Y9991" t="s">
        <v>37</v>
      </c>
      <c r="Z9991" t="s">
        <v>37</v>
      </c>
      <c r="AA9991" t="s">
        <v>37</v>
      </c>
      <c r="AB9991">
        <f>INDEX(LEGENDPOINT!R:R,MATCH(G9991,LEGENDPOINT!Q:Q,0),1)</f>
        <v>1</v>
      </c>
      <c r="AC9991">
        <f>INDEX(Tableau1[PointLRN],MATCH(K9991,Tableau1[LRN],0),1)</f>
        <v>0</v>
      </c>
      <c r="AD9991">
        <f>INDEX(Tableau3[PointZNIEFF],MATCH(O9991,Tableau3[ZNIEFF],0),1)</f>
        <v>0</v>
      </c>
      <c r="AE9991">
        <f>INDEX(Tableau4[PointLRR],MATCH(N9991,Tableau4[LRR],0),1)</f>
        <v>0</v>
      </c>
      <c r="AF9991">
        <f>INDEX(Tableau5[PointEEE],MATCH(H9991,Tableau5[EEE],0),1)</f>
        <v>0</v>
      </c>
      <c r="AG9991">
        <f>INDEX(Tableau9[PointENJEU_CBN],MATCH(U9991,Tableau9[ENJEU_CBN],0),1)</f>
        <v>3</v>
      </c>
      <c r="AH9991">
        <f t="shared" si="312"/>
        <v>4</v>
      </c>
      <c r="AI9991">
        <f t="array" ref="AI9991">0 +IF(ISERROR(_xlfn.IFS(K9991="DD",2,K9991="-",1)),0,_xlfn.IFS(K9991="DD",2,K9991="-",1))+
IF(ISERROR(_xlfn.IFS(N9991="DD",5,N9991="-",3)),0,_xlfn.IFS(N9991="DD",5,N9991="-",3))+
IF(ISERROR(_xlfn.IFS(U9991="DD",2,U9991="NE",1)),0,_xlfn.IFS(U9991="DD",2,U9991="NE",1))</f>
        <v>4</v>
      </c>
      <c r="AJ9991" s="1" t="str">
        <f>IF(AI9991&gt;=5,"DD",_xlfn.IFS(AH9991&lt;=LEGENDPOINT!H$17,"NUL",AH9991&lt;=LEGENDPOINT!H$18,"TRES FAIBLE",AH9991&lt;=LEGENDPOINT!H$19,"FAIBLE",AH9991&lt;=LEGENDPOINT!H$20,"MODERE",AH9991&lt;=LEGENDPOINT!H$21,"FORT",AH9991&lt;=LEGENDPOINT!H$22,"TRES FORT",AH9991&gt;=LEGENDPOINT!H$23,"MAJEUR"))</f>
        <v>FAIBLE</v>
      </c>
      <c r="AK9991" s="2" t="str">
        <f t="shared" si="313"/>
        <v>-</v>
      </c>
    </row>
    <row r="9992" spans="1:37">
      <c r="A9992">
        <v>1000304</v>
      </c>
      <c r="B9992" t="s">
        <v>20707</v>
      </c>
      <c r="C9992" t="s">
        <v>20708</v>
      </c>
      <c r="D9992" t="s">
        <v>20709</v>
      </c>
      <c r="E9992" t="s">
        <v>62280</v>
      </c>
      <c r="F9992" t="s">
        <v>69785</v>
      </c>
      <c r="G9992" t="s">
        <v>69786</v>
      </c>
      <c r="H9992" t="s">
        <v>37</v>
      </c>
      <c r="I9992" t="s">
        <v>37</v>
      </c>
      <c r="J9992" t="s">
        <v>37</v>
      </c>
      <c r="K9992" t="s">
        <v>37</v>
      </c>
      <c r="L9992" t="s">
        <v>37</v>
      </c>
      <c r="M9992" t="s">
        <v>37</v>
      </c>
      <c r="N9992" t="s">
        <v>37</v>
      </c>
      <c r="O9992" t="s">
        <v>37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37</v>
      </c>
      <c r="V9992" t="s">
        <v>37</v>
      </c>
      <c r="W9992" t="s">
        <v>37</v>
      </c>
      <c r="X9992" t="s">
        <v>37</v>
      </c>
      <c r="Y9992" t="s">
        <v>37</v>
      </c>
      <c r="Z9992" t="s">
        <v>37</v>
      </c>
      <c r="AA9992" t="s">
        <v>37</v>
      </c>
      <c r="AB9992">
        <f>INDEX(LEGENDPOINT!R:R,MATCH(G9992,LEGENDPOINT!Q:Q,0),1)</f>
        <v>1</v>
      </c>
      <c r="AC9992">
        <f>INDEX(Tableau1[PointLRN],MATCH(K9992,Tableau1[LRN],0),1)</f>
        <v>0</v>
      </c>
      <c r="AD9992">
        <f>INDEX(Tableau3[PointZNIEFF],MATCH(O9992,Tableau3[ZNIEFF],0),1)</f>
        <v>0</v>
      </c>
      <c r="AE9992">
        <f>INDEX(Tableau4[PointLRR],MATCH(N9992,Tableau4[LRR],0),1)</f>
        <v>0</v>
      </c>
      <c r="AF9992">
        <f>INDEX(Tableau5[PointEEE],MATCH(H9992,Tableau5[EEE],0),1)</f>
        <v>0</v>
      </c>
      <c r="AG9992">
        <f>INDEX(Tableau9[PointENJEU_CBN],MATCH(U9992,Tableau9[ENJEU_CBN],0),1)</f>
        <v>0</v>
      </c>
      <c r="AH9992">
        <f t="shared" si="312"/>
        <v>1</v>
      </c>
      <c r="AI9992">
        <f t="array" ref="AI9992">0 +IF(ISERROR(_xlfn.IFS(K9992="DD",2,K9992="-",1)),0,_xlfn.IFS(K9992="DD",2,K9992="-",1))+
IF(ISERROR(_xlfn.IFS(N9992="DD",5,N9992="-",3)),0,_xlfn.IFS(N9992="DD",5,N9992="-",3))+
IF(ISERROR(_xlfn.IFS(U9992="DD",2,U9992="NE",1)),0,_xlfn.IFS(U9992="DD",2,U9992="NE",1))</f>
        <v>4</v>
      </c>
      <c r="AJ9992" s="1" t="str">
        <f>IF(AI9992&gt;=5,"DD",_xlfn.IFS(AH9992&lt;=LEGENDPOINT!H$17,"NUL",AH9992&lt;=LEGENDPOINT!H$18,"TRES FAIBLE",AH9992&lt;=LEGENDPOINT!H$19,"FAIBLE",AH9992&lt;=LEGENDPOINT!H$20,"MODERE",AH9992&lt;=LEGENDPOINT!H$21,"FORT",AH9992&lt;=LEGENDPOINT!H$22,"TRES FORT",AH9992&gt;=LEGENDPOINT!H$23,"MAJEUR"))</f>
        <v>TRES FAIBLE</v>
      </c>
      <c r="AK9992" s="2" t="str">
        <f t="shared" si="313"/>
        <v>-</v>
      </c>
    </row>
    <row r="9993" spans="1:37">
      <c r="A9993">
        <v>1000312</v>
      </c>
      <c r="B9993" t="s">
        <v>20710</v>
      </c>
      <c r="C9993" t="s">
        <v>20711</v>
      </c>
      <c r="D9993" t="s">
        <v>20712</v>
      </c>
      <c r="E9993" t="s">
        <v>62280</v>
      </c>
      <c r="F9993" t="s">
        <v>69785</v>
      </c>
      <c r="G9993" t="s">
        <v>69786</v>
      </c>
      <c r="H9993" t="s">
        <v>37</v>
      </c>
      <c r="I9993" t="s">
        <v>37</v>
      </c>
      <c r="J9993" t="s">
        <v>37</v>
      </c>
      <c r="K9993" t="s">
        <v>37</v>
      </c>
      <c r="L9993" t="s">
        <v>37</v>
      </c>
      <c r="M9993" t="s">
        <v>37</v>
      </c>
      <c r="N9993" t="s">
        <v>37</v>
      </c>
      <c r="O9993" t="s">
        <v>37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4514</v>
      </c>
      <c r="V9993" t="s">
        <v>37</v>
      </c>
      <c r="W9993" t="s">
        <v>37</v>
      </c>
      <c r="X9993" t="s">
        <v>37</v>
      </c>
      <c r="Y9993" t="s">
        <v>37</v>
      </c>
      <c r="Z9993" t="s">
        <v>37</v>
      </c>
      <c r="AA9993" t="s">
        <v>37</v>
      </c>
      <c r="AB9993">
        <f>INDEX(LEGENDPOINT!R:R,MATCH(G9993,LEGENDPOINT!Q:Q,0),1)</f>
        <v>1</v>
      </c>
      <c r="AC9993">
        <f>INDEX(Tableau1[PointLRN],MATCH(K9993,Tableau1[LRN],0),1)</f>
        <v>0</v>
      </c>
      <c r="AD9993">
        <f>INDEX(Tableau3[PointZNIEFF],MATCH(O9993,Tableau3[ZNIEFF],0),1)</f>
        <v>0</v>
      </c>
      <c r="AE9993">
        <f>INDEX(Tableau4[PointLRR],MATCH(N9993,Tableau4[LRR],0),1)</f>
        <v>0</v>
      </c>
      <c r="AF9993">
        <f>INDEX(Tableau5[PointEEE],MATCH(H9993,Tableau5[EEE],0),1)</f>
        <v>0</v>
      </c>
      <c r="AG9993">
        <f>INDEX(Tableau9[PointENJEU_CBN],MATCH(U9993,Tableau9[ENJEU_CBN],0),1)</f>
        <v>3</v>
      </c>
      <c r="AH9993">
        <f t="shared" si="312"/>
        <v>4</v>
      </c>
      <c r="AI9993">
        <f t="array" ref="AI9993">0 +IF(ISERROR(_xlfn.IFS(K9993="DD",2,K9993="-",1)),0,_xlfn.IFS(K9993="DD",2,K9993="-",1))+
IF(ISERROR(_xlfn.IFS(N9993="DD",5,N9993="-",3)),0,_xlfn.IFS(N9993="DD",5,N9993="-",3))+
IF(ISERROR(_xlfn.IFS(U9993="DD",2,U9993="NE",1)),0,_xlfn.IFS(U9993="DD",2,U9993="NE",1))</f>
        <v>4</v>
      </c>
      <c r="AJ9993" s="1" t="str">
        <f>IF(AI9993&gt;=5,"DD",_xlfn.IFS(AH9993&lt;=LEGENDPOINT!H$17,"NUL",AH9993&lt;=LEGENDPOINT!H$18,"TRES FAIBLE",AH9993&lt;=LEGENDPOINT!H$19,"FAIBLE",AH9993&lt;=LEGENDPOINT!H$20,"MODERE",AH9993&lt;=LEGENDPOINT!H$21,"FORT",AH9993&lt;=LEGENDPOINT!H$22,"TRES FORT",AH9993&gt;=LEGENDPOINT!H$23,"MAJEUR"))</f>
        <v>FAIBLE</v>
      </c>
      <c r="AK9993" s="2" t="str">
        <f t="shared" si="313"/>
        <v>-</v>
      </c>
    </row>
    <row r="9994" spans="1:37">
      <c r="A9994">
        <v>1000311</v>
      </c>
      <c r="B9994" t="s">
        <v>20713</v>
      </c>
      <c r="C9994" t="s">
        <v>20714</v>
      </c>
      <c r="D9994" t="s">
        <v>20715</v>
      </c>
      <c r="E9994" t="s">
        <v>62280</v>
      </c>
      <c r="F9994" t="s">
        <v>69785</v>
      </c>
      <c r="G9994" t="s">
        <v>69786</v>
      </c>
      <c r="H9994" t="s">
        <v>37</v>
      </c>
      <c r="I9994" t="s">
        <v>37</v>
      </c>
      <c r="J9994" t="s">
        <v>37</v>
      </c>
      <c r="K9994" t="s">
        <v>37</v>
      </c>
      <c r="L9994" t="s">
        <v>37</v>
      </c>
      <c r="M9994" t="s">
        <v>37</v>
      </c>
      <c r="N9994" t="s">
        <v>37</v>
      </c>
      <c r="O9994" t="s">
        <v>37</v>
      </c>
      <c r="P9994" t="s">
        <v>37</v>
      </c>
      <c r="Q9994" t="s">
        <v>37</v>
      </c>
      <c r="R9994" t="s">
        <v>37</v>
      </c>
      <c r="S9994" t="s">
        <v>37</v>
      </c>
      <c r="T9994" t="s">
        <v>37</v>
      </c>
      <c r="U9994" t="s">
        <v>4514</v>
      </c>
      <c r="V9994" t="s">
        <v>37</v>
      </c>
      <c r="W9994" t="s">
        <v>37</v>
      </c>
      <c r="X9994" t="s">
        <v>37</v>
      </c>
      <c r="Y9994" t="s">
        <v>37</v>
      </c>
      <c r="Z9994" t="s">
        <v>37</v>
      </c>
      <c r="AA9994" t="s">
        <v>37</v>
      </c>
      <c r="AB9994">
        <f>INDEX(LEGENDPOINT!R:R,MATCH(G9994,LEGENDPOINT!Q:Q,0),1)</f>
        <v>1</v>
      </c>
      <c r="AC9994">
        <f>INDEX(Tableau1[PointLRN],MATCH(K9994,Tableau1[LRN],0),1)</f>
        <v>0</v>
      </c>
      <c r="AD9994">
        <f>INDEX(Tableau3[PointZNIEFF],MATCH(O9994,Tableau3[ZNIEFF],0),1)</f>
        <v>0</v>
      </c>
      <c r="AE9994">
        <f>INDEX(Tableau4[PointLRR],MATCH(N9994,Tableau4[LRR],0),1)</f>
        <v>0</v>
      </c>
      <c r="AF9994">
        <f>INDEX(Tableau5[PointEEE],MATCH(H9994,Tableau5[EEE],0),1)</f>
        <v>0</v>
      </c>
      <c r="AG9994">
        <f>INDEX(Tableau9[PointENJEU_CBN],MATCH(U9994,Tableau9[ENJEU_CBN],0),1)</f>
        <v>3</v>
      </c>
      <c r="AH9994">
        <f t="shared" si="312"/>
        <v>4</v>
      </c>
      <c r="AI9994">
        <f t="array" ref="AI9994">0 +IF(ISERROR(_xlfn.IFS(K9994="DD",2,K9994="-",1)),0,_xlfn.IFS(K9994="DD",2,K9994="-",1))+
IF(ISERROR(_xlfn.IFS(N9994="DD",5,N9994="-",3)),0,_xlfn.IFS(N9994="DD",5,N9994="-",3))+
IF(ISERROR(_xlfn.IFS(U9994="DD",2,U9994="NE",1)),0,_xlfn.IFS(U9994="DD",2,U9994="NE",1))</f>
        <v>4</v>
      </c>
      <c r="AJ9994" s="1" t="str">
        <f>IF(AI9994&gt;=5,"DD",_xlfn.IFS(AH9994&lt;=LEGENDPOINT!H$17,"NUL",AH9994&lt;=LEGENDPOINT!H$18,"TRES FAIBLE",AH9994&lt;=LEGENDPOINT!H$19,"FAIBLE",AH9994&lt;=LEGENDPOINT!H$20,"MODERE",AH9994&lt;=LEGENDPOINT!H$21,"FORT",AH9994&lt;=LEGENDPOINT!H$22,"TRES FORT",AH9994&gt;=LEGENDPOINT!H$23,"MAJEUR"))</f>
        <v>FAIBLE</v>
      </c>
      <c r="AK9994" s="2" t="str">
        <f t="shared" si="313"/>
        <v>-</v>
      </c>
    </row>
    <row r="9995" spans="1:37">
      <c r="A9995">
        <v>90863</v>
      </c>
      <c r="B9995" t="s">
        <v>20716</v>
      </c>
      <c r="C9995" t="s">
        <v>20717</v>
      </c>
      <c r="D9995" t="s">
        <v>20718</v>
      </c>
      <c r="E9995" t="s">
        <v>62280</v>
      </c>
      <c r="F9995" t="s">
        <v>69785</v>
      </c>
      <c r="G9995" t="s">
        <v>69786</v>
      </c>
      <c r="H9995" t="s">
        <v>37</v>
      </c>
      <c r="I9995" t="s">
        <v>37</v>
      </c>
      <c r="J9995" t="s">
        <v>37</v>
      </c>
      <c r="K9995" t="s">
        <v>37</v>
      </c>
      <c r="L9995" t="s">
        <v>37</v>
      </c>
      <c r="M9995" t="s">
        <v>37</v>
      </c>
      <c r="N9995" t="s">
        <v>37</v>
      </c>
      <c r="O9995" t="s">
        <v>37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514</v>
      </c>
      <c r="V9995" t="s">
        <v>37</v>
      </c>
      <c r="W9995" t="s">
        <v>37</v>
      </c>
      <c r="X9995" t="s">
        <v>37</v>
      </c>
      <c r="Y9995" t="s">
        <v>37</v>
      </c>
      <c r="Z9995" t="s">
        <v>37</v>
      </c>
      <c r="AA9995" t="s">
        <v>37</v>
      </c>
      <c r="AB9995">
        <f>INDEX(LEGENDPOINT!R:R,MATCH(G9995,LEGENDPOINT!Q:Q,0),1)</f>
        <v>1</v>
      </c>
      <c r="AC9995">
        <f>INDEX(Tableau1[PointLRN],MATCH(K9995,Tableau1[LRN],0),1)</f>
        <v>0</v>
      </c>
      <c r="AD9995">
        <f>INDEX(Tableau3[PointZNIEFF],MATCH(O9995,Tableau3[ZNIEFF],0),1)</f>
        <v>0</v>
      </c>
      <c r="AE9995">
        <f>INDEX(Tableau4[PointLRR],MATCH(N9995,Tableau4[LRR],0),1)</f>
        <v>0</v>
      </c>
      <c r="AF9995">
        <f>INDEX(Tableau5[PointEEE],MATCH(H9995,Tableau5[EEE],0),1)</f>
        <v>0</v>
      </c>
      <c r="AG9995">
        <f>INDEX(Tableau9[PointENJEU_CBN],MATCH(U9995,Tableau9[ENJEU_CBN],0),1)</f>
        <v>3</v>
      </c>
      <c r="AH9995">
        <f t="shared" si="312"/>
        <v>4</v>
      </c>
      <c r="AI9995">
        <f t="array" ref="AI9995">0 +IF(ISERROR(_xlfn.IFS(K9995="DD",2,K9995="-",1)),0,_xlfn.IFS(K9995="DD",2,K9995="-",1))+
IF(ISERROR(_xlfn.IFS(N9995="DD",5,N9995="-",3)),0,_xlfn.IFS(N9995="DD",5,N9995="-",3))+
IF(ISERROR(_xlfn.IFS(U9995="DD",2,U9995="NE",1)),0,_xlfn.IFS(U9995="DD",2,U9995="NE",1))</f>
        <v>4</v>
      </c>
      <c r="AJ9995" s="1" t="str">
        <f>IF(AI9995&gt;=5,"DD",_xlfn.IFS(AH9995&lt;=LEGENDPOINT!H$17,"NUL",AH9995&lt;=LEGENDPOINT!H$18,"TRES FAIBLE",AH9995&lt;=LEGENDPOINT!H$19,"FAIBLE",AH9995&lt;=LEGENDPOINT!H$20,"MODERE",AH9995&lt;=LEGENDPOINT!H$21,"FORT",AH9995&lt;=LEGENDPOINT!H$22,"TRES FORT",AH9995&gt;=LEGENDPOINT!H$23,"MAJEUR"))</f>
        <v>FAIBLE</v>
      </c>
      <c r="AK9995" s="2" t="str">
        <f t="shared" si="313"/>
        <v>-</v>
      </c>
    </row>
    <row r="9996" spans="1:37">
      <c r="A9996">
        <v>721439</v>
      </c>
      <c r="B9996" t="s">
        <v>20719</v>
      </c>
      <c r="C9996" t="s">
        <v>20720</v>
      </c>
      <c r="D9996" t="s">
        <v>69785</v>
      </c>
      <c r="E9996" t="s">
        <v>62280</v>
      </c>
      <c r="F9996" t="s">
        <v>69785</v>
      </c>
      <c r="G9996" t="s">
        <v>69803</v>
      </c>
      <c r="H9996" t="s">
        <v>37</v>
      </c>
      <c r="I9996" t="s">
        <v>37</v>
      </c>
      <c r="J9996" t="s">
        <v>37</v>
      </c>
      <c r="K9996" t="s">
        <v>37</v>
      </c>
      <c r="L9996" t="s">
        <v>37</v>
      </c>
      <c r="M9996" t="s">
        <v>37</v>
      </c>
      <c r="N9996" t="s">
        <v>37</v>
      </c>
      <c r="O9996" t="s">
        <v>37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7</v>
      </c>
      <c r="V9996" t="s">
        <v>37</v>
      </c>
      <c r="W9996" t="s">
        <v>37</v>
      </c>
      <c r="X9996" t="s">
        <v>37</v>
      </c>
      <c r="Y9996" t="s">
        <v>37</v>
      </c>
      <c r="Z9996" t="s">
        <v>37</v>
      </c>
      <c r="AA9996" t="s">
        <v>37</v>
      </c>
      <c r="AB9996">
        <f>INDEX(LEGENDPOINT!R:R,MATCH(G9996,LEGENDPOINT!Q:Q,0),1)</f>
        <v>0</v>
      </c>
      <c r="AC9996">
        <f>INDEX(Tableau1[PointLRN],MATCH(K9996,Tableau1[LRN],0),1)</f>
        <v>0</v>
      </c>
      <c r="AD9996">
        <f>INDEX(Tableau3[PointZNIEFF],MATCH(O9996,Tableau3[ZNIEFF],0),1)</f>
        <v>0</v>
      </c>
      <c r="AE9996">
        <f>INDEX(Tableau4[PointLRR],MATCH(N9996,Tableau4[LRR],0),1)</f>
        <v>0</v>
      </c>
      <c r="AF9996">
        <f>INDEX(Tableau5[PointEEE],MATCH(H9996,Tableau5[EEE],0),1)</f>
        <v>0</v>
      </c>
      <c r="AG9996">
        <f>INDEX(Tableau9[PointENJEU_CBN],MATCH(U9996,Tableau9[ENJEU_CBN],0),1)</f>
        <v>0</v>
      </c>
      <c r="AH9996">
        <f t="shared" si="312"/>
        <v>0</v>
      </c>
      <c r="AI9996">
        <f t="array" ref="AI9996">0 +IF(ISERROR(_xlfn.IFS(K9996="DD",2,K9996="-",1)),0,_xlfn.IFS(K9996="DD",2,K9996="-",1))+
IF(ISERROR(_xlfn.IFS(N9996="DD",5,N9996="-",3)),0,_xlfn.IFS(N9996="DD",5,N9996="-",3))+
IF(ISERROR(_xlfn.IFS(U9996="DD",2,U9996="NE",1)),0,_xlfn.IFS(U9996="DD",2,U9996="NE",1))</f>
        <v>4</v>
      </c>
      <c r="AJ9996" s="1" t="str">
        <f>IF(AI9996&gt;=5,"DD",_xlfn.IFS(AH9996&lt;=LEGENDPOINT!H$17,"NUL",AH9996&lt;=LEGENDPOINT!H$18,"TRES FAIBLE",AH9996&lt;=LEGENDPOINT!H$19,"FAIBLE",AH9996&lt;=LEGENDPOINT!H$20,"MODERE",AH9996&lt;=LEGENDPOINT!H$21,"FORT",AH9996&lt;=LEGENDPOINT!H$22,"TRES FORT",AH9996&gt;=LEGENDPOINT!H$23,"MAJEUR"))</f>
        <v>TRES FAIBLE</v>
      </c>
      <c r="AK9996" s="2" t="str">
        <f t="shared" si="313"/>
        <v>-</v>
      </c>
    </row>
    <row r="9997" spans="1:37">
      <c r="A9997">
        <v>191169</v>
      </c>
      <c r="B9997" t="s">
        <v>70962</v>
      </c>
      <c r="C9997" t="s">
        <v>20721</v>
      </c>
      <c r="D9997" t="s">
        <v>62298</v>
      </c>
      <c r="E9997" t="s">
        <v>62280</v>
      </c>
      <c r="F9997" t="s">
        <v>69785</v>
      </c>
      <c r="G9997" t="s">
        <v>69786</v>
      </c>
      <c r="H9997" t="s">
        <v>37</v>
      </c>
      <c r="I9997" t="s">
        <v>37</v>
      </c>
      <c r="J9997" t="s">
        <v>37</v>
      </c>
      <c r="K9997" t="s">
        <v>37</v>
      </c>
      <c r="L9997" t="s">
        <v>37</v>
      </c>
      <c r="M9997" t="s">
        <v>37</v>
      </c>
      <c r="N9997" t="s">
        <v>37</v>
      </c>
      <c r="O9997" t="s">
        <v>37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7</v>
      </c>
      <c r="V9997" t="s">
        <v>37</v>
      </c>
      <c r="W9997" t="s">
        <v>37</v>
      </c>
      <c r="X9997" t="s">
        <v>37</v>
      </c>
      <c r="Y9997" t="s">
        <v>37</v>
      </c>
      <c r="Z9997" t="s">
        <v>37</v>
      </c>
      <c r="AA9997" t="s">
        <v>37</v>
      </c>
      <c r="AB9997">
        <f>INDEX(LEGENDPOINT!R:R,MATCH(G9997,LEGENDPOINT!Q:Q,0),1)</f>
        <v>1</v>
      </c>
      <c r="AC9997">
        <f>INDEX(Tableau1[PointLRN],MATCH(K9997,Tableau1[LRN],0),1)</f>
        <v>0</v>
      </c>
      <c r="AD9997">
        <f>INDEX(Tableau3[PointZNIEFF],MATCH(O9997,Tableau3[ZNIEFF],0),1)</f>
        <v>0</v>
      </c>
      <c r="AE9997">
        <f>INDEX(Tableau4[PointLRR],MATCH(N9997,Tableau4[LRR],0),1)</f>
        <v>0</v>
      </c>
      <c r="AF9997">
        <f>INDEX(Tableau5[PointEEE],MATCH(H9997,Tableau5[EEE],0),1)</f>
        <v>0</v>
      </c>
      <c r="AG9997">
        <f>INDEX(Tableau9[PointENJEU_CBN],MATCH(U9997,Tableau9[ENJEU_CBN],0),1)</f>
        <v>0</v>
      </c>
      <c r="AH9997">
        <f t="shared" si="312"/>
        <v>1</v>
      </c>
      <c r="AI9997">
        <f t="array" ref="AI9997">0 +IF(ISERROR(_xlfn.IFS(K9997="DD",2,K9997="-",1)),0,_xlfn.IFS(K9997="DD",2,K9997="-",1))+
IF(ISERROR(_xlfn.IFS(N9997="DD",5,N9997="-",3)),0,_xlfn.IFS(N9997="DD",5,N9997="-",3))+
IF(ISERROR(_xlfn.IFS(U9997="DD",2,U9997="NE",1)),0,_xlfn.IFS(U9997="DD",2,U9997="NE",1))</f>
        <v>4</v>
      </c>
      <c r="AJ9997" s="1" t="str">
        <f>IF(AI9997&gt;=5,"DD",_xlfn.IFS(AH9997&lt;=LEGENDPOINT!H$17,"NUL",AH9997&lt;=LEGENDPOINT!H$18,"TRES FAIBLE",AH9997&lt;=LEGENDPOINT!H$19,"FAIBLE",AH9997&lt;=LEGENDPOINT!H$20,"MODERE",AH9997&lt;=LEGENDPOINT!H$21,"FORT",AH9997&lt;=LEGENDPOINT!H$22,"TRES FORT",AH9997&gt;=LEGENDPOINT!H$23,"MAJEUR"))</f>
        <v>TRES FAIBLE</v>
      </c>
      <c r="AK9997" s="2" t="str">
        <f t="shared" si="313"/>
        <v>-</v>
      </c>
    </row>
    <row r="9998" spans="1:37">
      <c r="A9998">
        <v>92566</v>
      </c>
      <c r="B9998" t="s">
        <v>20722</v>
      </c>
      <c r="C9998" t="s">
        <v>20723</v>
      </c>
      <c r="D9998" t="s">
        <v>20724</v>
      </c>
      <c r="E9998" t="s">
        <v>62280</v>
      </c>
      <c r="F9998" t="s">
        <v>69785</v>
      </c>
      <c r="G9998" t="s">
        <v>69786</v>
      </c>
      <c r="H9998" t="s">
        <v>37</v>
      </c>
      <c r="I9998" t="s">
        <v>37</v>
      </c>
      <c r="J9998" t="s">
        <v>37</v>
      </c>
      <c r="K9998" t="s">
        <v>57</v>
      </c>
      <c r="L9998" t="s">
        <v>37</v>
      </c>
      <c r="M9998" t="s">
        <v>37</v>
      </c>
      <c r="N9998" t="s">
        <v>37</v>
      </c>
      <c r="O9998" t="s">
        <v>37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514</v>
      </c>
      <c r="V9998" t="s">
        <v>4498</v>
      </c>
      <c r="W9998" t="s">
        <v>37</v>
      </c>
      <c r="X9998" t="s">
        <v>37</v>
      </c>
      <c r="Y9998" t="s">
        <v>57</v>
      </c>
      <c r="Z9998" t="s">
        <v>37</v>
      </c>
      <c r="AA9998" t="s">
        <v>37</v>
      </c>
      <c r="AB9998">
        <f>INDEX(LEGENDPOINT!R:R,MATCH(G9998,LEGENDPOINT!Q:Q,0),1)</f>
        <v>1</v>
      </c>
      <c r="AC9998">
        <f>INDEX(Tableau1[PointLRN],MATCH(K9998,Tableau1[LRN],0),1)</f>
        <v>0</v>
      </c>
      <c r="AD9998">
        <f>INDEX(Tableau3[PointZNIEFF],MATCH(O9998,Tableau3[ZNIEFF],0),1)</f>
        <v>0</v>
      </c>
      <c r="AE9998">
        <f>INDEX(Tableau4[PointLRR],MATCH(N9998,Tableau4[LRR],0),1)</f>
        <v>0</v>
      </c>
      <c r="AF9998">
        <f>INDEX(Tableau5[PointEEE],MATCH(H9998,Tableau5[EEE],0),1)</f>
        <v>0</v>
      </c>
      <c r="AG9998">
        <f>INDEX(Tableau9[PointENJEU_CBN],MATCH(U9998,Tableau9[ENJEU_CBN],0),1)</f>
        <v>3</v>
      </c>
      <c r="AH9998">
        <f t="shared" si="312"/>
        <v>4</v>
      </c>
      <c r="AI9998">
        <f t="array" ref="AI9998">0 +IF(ISERROR(_xlfn.IFS(K9998="DD",2,K9998="-",1)),0,_xlfn.IFS(K9998="DD",2,K9998="-",1))+
IF(ISERROR(_xlfn.IFS(N9998="DD",5,N9998="-",3)),0,_xlfn.IFS(N9998="DD",5,N9998="-",3))+
IF(ISERROR(_xlfn.IFS(U9998="DD",2,U9998="NE",1)),0,_xlfn.IFS(U9998="DD",2,U9998="NE",1))</f>
        <v>3</v>
      </c>
      <c r="AJ9998" s="1" t="str">
        <f>IF(AI9998&gt;=5,"DD",_xlfn.IFS(AH9998&lt;=LEGENDPOINT!H$17,"NUL",AH9998&lt;=LEGENDPOINT!H$18,"TRES FAIBLE",AH9998&lt;=LEGENDPOINT!H$19,"FAIBLE",AH9998&lt;=LEGENDPOINT!H$20,"MODERE",AH9998&lt;=LEGENDPOINT!H$21,"FORT",AH9998&lt;=LEGENDPOINT!H$22,"TRES FORT",AH9998&gt;=LEGENDPOINT!H$23,"MAJEUR"))</f>
        <v>FAIBLE</v>
      </c>
      <c r="AK9998" s="2" t="str">
        <f t="shared" si="313"/>
        <v>-</v>
      </c>
    </row>
    <row r="9999" spans="1:37">
      <c r="A9999">
        <v>133443</v>
      </c>
      <c r="B9999" t="s">
        <v>20725</v>
      </c>
      <c r="C9999" t="s">
        <v>20726</v>
      </c>
      <c r="D9999" t="s">
        <v>62299</v>
      </c>
      <c r="E9999" t="s">
        <v>62280</v>
      </c>
      <c r="F9999" t="s">
        <v>69785</v>
      </c>
      <c r="G9999" t="s">
        <v>69786</v>
      </c>
      <c r="H9999" t="s">
        <v>37</v>
      </c>
      <c r="I9999" t="s">
        <v>37</v>
      </c>
      <c r="J9999" t="s">
        <v>37</v>
      </c>
      <c r="K9999" t="s">
        <v>37</v>
      </c>
      <c r="L9999" t="s">
        <v>37</v>
      </c>
      <c r="M9999" t="s">
        <v>37</v>
      </c>
      <c r="N9999" t="s">
        <v>37</v>
      </c>
      <c r="O9999" t="s">
        <v>37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37</v>
      </c>
      <c r="V9999" t="s">
        <v>37</v>
      </c>
      <c r="W9999" t="s">
        <v>37</v>
      </c>
      <c r="X9999" t="s">
        <v>37</v>
      </c>
      <c r="Y9999" t="s">
        <v>37</v>
      </c>
      <c r="Z9999" t="s">
        <v>37</v>
      </c>
      <c r="AA9999" t="s">
        <v>37</v>
      </c>
      <c r="AB9999">
        <f>INDEX(LEGENDPOINT!R:R,MATCH(G9999,LEGENDPOINT!Q:Q,0),1)</f>
        <v>1</v>
      </c>
      <c r="AC9999">
        <f>INDEX(Tableau1[PointLRN],MATCH(K9999,Tableau1[LRN],0),1)</f>
        <v>0</v>
      </c>
      <c r="AD9999">
        <f>INDEX(Tableau3[PointZNIEFF],MATCH(O9999,Tableau3[ZNIEFF],0),1)</f>
        <v>0</v>
      </c>
      <c r="AE9999">
        <f>INDEX(Tableau4[PointLRR],MATCH(N9999,Tableau4[LRR],0),1)</f>
        <v>0</v>
      </c>
      <c r="AF9999">
        <f>INDEX(Tableau5[PointEEE],MATCH(H9999,Tableau5[EEE],0),1)</f>
        <v>0</v>
      </c>
      <c r="AG9999">
        <f>INDEX(Tableau9[PointENJEU_CBN],MATCH(U9999,Tableau9[ENJEU_CBN],0),1)</f>
        <v>0</v>
      </c>
      <c r="AH9999">
        <f t="shared" si="312"/>
        <v>1</v>
      </c>
      <c r="AI9999">
        <f t="array" ref="AI9999">0 +IF(ISERROR(_xlfn.IFS(K9999="DD",2,K9999="-",1)),0,_xlfn.IFS(K9999="DD",2,K9999="-",1))+
IF(ISERROR(_xlfn.IFS(N9999="DD",5,N9999="-",3)),0,_xlfn.IFS(N9999="DD",5,N9999="-",3))+
IF(ISERROR(_xlfn.IFS(U9999="DD",2,U9999="NE",1)),0,_xlfn.IFS(U9999="DD",2,U9999="NE",1))</f>
        <v>4</v>
      </c>
      <c r="AJ9999" s="1" t="str">
        <f>IF(AI9999&gt;=5,"DD",_xlfn.IFS(AH9999&lt;=LEGENDPOINT!H$17,"NUL",AH9999&lt;=LEGENDPOINT!H$18,"TRES FAIBLE",AH9999&lt;=LEGENDPOINT!H$19,"FAIBLE",AH9999&lt;=LEGENDPOINT!H$20,"MODERE",AH9999&lt;=LEGENDPOINT!H$21,"FORT",AH9999&lt;=LEGENDPOINT!H$22,"TRES FORT",AH9999&gt;=LEGENDPOINT!H$23,"MAJEUR"))</f>
        <v>TRES FAIBLE</v>
      </c>
      <c r="AK9999" s="2" t="str">
        <f t="shared" si="313"/>
        <v>-</v>
      </c>
    </row>
    <row r="10000" spans="1:37">
      <c r="A10000">
        <v>92567</v>
      </c>
      <c r="B10000" t="s">
        <v>20727</v>
      </c>
      <c r="C10000" t="s">
        <v>20728</v>
      </c>
      <c r="D10000" t="s">
        <v>20729</v>
      </c>
      <c r="E10000" t="s">
        <v>62280</v>
      </c>
      <c r="F10000" t="s">
        <v>69785</v>
      </c>
      <c r="G10000" t="s">
        <v>69786</v>
      </c>
      <c r="H10000" t="s">
        <v>37</v>
      </c>
      <c r="I10000" t="s">
        <v>37</v>
      </c>
      <c r="J10000" t="s">
        <v>37</v>
      </c>
      <c r="K10000" t="s">
        <v>57</v>
      </c>
      <c r="L10000" t="s">
        <v>70108</v>
      </c>
      <c r="M10000" t="s">
        <v>70108</v>
      </c>
      <c r="N10000" t="s">
        <v>37</v>
      </c>
      <c r="O10000" t="s">
        <v>59617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4514</v>
      </c>
      <c r="V10000" t="s">
        <v>37</v>
      </c>
      <c r="W10000" t="s">
        <v>37</v>
      </c>
      <c r="X10000" t="s">
        <v>37</v>
      </c>
      <c r="Y10000" t="s">
        <v>57</v>
      </c>
      <c r="Z10000" t="s">
        <v>37</v>
      </c>
      <c r="AA10000" t="s">
        <v>70109</v>
      </c>
      <c r="AB10000">
        <f>INDEX(LEGENDPOINT!R:R,MATCH(G10000,LEGENDPOINT!Q:Q,0),1)</f>
        <v>1</v>
      </c>
      <c r="AC10000">
        <f>INDEX(Tableau1[PointLRN],MATCH(K10000,Tableau1[LRN],0),1)</f>
        <v>0</v>
      </c>
      <c r="AD10000">
        <f>INDEX(Tableau3[PointZNIEFF],MATCH(O10000,Tableau3[ZNIEFF],0),1)</f>
        <v>3</v>
      </c>
      <c r="AE10000">
        <f>INDEX(Tableau4[PointLRR],MATCH(N10000,Tableau4[LRR],0),1)</f>
        <v>0</v>
      </c>
      <c r="AF10000">
        <f>INDEX(Tableau5[PointEEE],MATCH(H10000,Tableau5[EEE],0),1)</f>
        <v>0</v>
      </c>
      <c r="AG10000">
        <f>INDEX(Tableau9[PointENJEU_CBN],MATCH(U10000,Tableau9[ENJEU_CBN],0),1)</f>
        <v>3</v>
      </c>
      <c r="AH10000">
        <f t="shared" si="312"/>
        <v>7</v>
      </c>
      <c r="AI10000">
        <f t="array" ref="AI10000">0 +IF(ISERROR(_xlfn.IFS(K10000="DD",2,K10000="-",1)),0,_xlfn.IFS(K10000="DD",2,K10000="-",1))+
IF(ISERROR(_xlfn.IFS(N10000="DD",5,N10000="-",3)),0,_xlfn.IFS(N10000="DD",5,N10000="-",3))+
IF(ISERROR(_xlfn.IFS(U10000="DD",2,U10000="NE",1)),0,_xlfn.IFS(U10000="DD",2,U10000="NE",1))</f>
        <v>3</v>
      </c>
      <c r="AJ10000" s="1" t="str">
        <f>IF(AI10000&gt;=5,"DD",_xlfn.IFS(AH10000&lt;=LEGENDPOINT!H$17,"NUL",AH10000&lt;=LEGENDPOINT!H$18,"TRES FAIBLE",AH10000&lt;=LEGENDPOINT!H$19,"FAIBLE",AH10000&lt;=LEGENDPOINT!H$20,"MODERE",AH10000&lt;=LEGENDPOINT!H$21,"FORT",AH10000&lt;=LEGENDPOINT!H$22,"TRES FORT",AH10000&gt;=LEGENDPOINT!H$23,"MAJEUR"))</f>
        <v>MODERE</v>
      </c>
      <c r="AK10000" s="2" t="str">
        <f t="shared" si="313"/>
        <v>PR</v>
      </c>
    </row>
    <row r="10001" spans="1:37">
      <c r="A10001">
        <v>191688</v>
      </c>
      <c r="B10001" t="s">
        <v>70963</v>
      </c>
      <c r="C10001" t="s">
        <v>20730</v>
      </c>
      <c r="D10001" t="s">
        <v>20731</v>
      </c>
      <c r="E10001" t="s">
        <v>62280</v>
      </c>
      <c r="F10001" t="s">
        <v>69785</v>
      </c>
      <c r="G10001" t="s">
        <v>69786</v>
      </c>
      <c r="H10001" t="s">
        <v>37</v>
      </c>
      <c r="I10001" t="s">
        <v>37</v>
      </c>
      <c r="J10001" t="s">
        <v>37</v>
      </c>
      <c r="K10001" t="s">
        <v>37</v>
      </c>
      <c r="L10001" t="s">
        <v>37</v>
      </c>
      <c r="M10001" t="s">
        <v>37</v>
      </c>
      <c r="N10001" t="s">
        <v>37</v>
      </c>
      <c r="O10001" t="s">
        <v>37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7</v>
      </c>
      <c r="V10001" t="s">
        <v>37</v>
      </c>
      <c r="W10001" t="s">
        <v>37</v>
      </c>
      <c r="X10001" t="s">
        <v>37</v>
      </c>
      <c r="Y10001" t="s">
        <v>37</v>
      </c>
      <c r="Z10001" t="s">
        <v>37</v>
      </c>
      <c r="AA10001" t="s">
        <v>37</v>
      </c>
      <c r="AB10001">
        <f>INDEX(LEGENDPOINT!R:R,MATCH(G10001,LEGENDPOINT!Q:Q,0),1)</f>
        <v>1</v>
      </c>
      <c r="AC10001">
        <f>INDEX(Tableau1[PointLRN],MATCH(K10001,Tableau1[LRN],0),1)</f>
        <v>0</v>
      </c>
      <c r="AD10001">
        <f>INDEX(Tableau3[PointZNIEFF],MATCH(O10001,Tableau3[ZNIEFF],0),1)</f>
        <v>0</v>
      </c>
      <c r="AE10001">
        <f>INDEX(Tableau4[PointLRR],MATCH(N10001,Tableau4[LRR],0),1)</f>
        <v>0</v>
      </c>
      <c r="AF10001">
        <f>INDEX(Tableau5[PointEEE],MATCH(H10001,Tableau5[EEE],0),1)</f>
        <v>0</v>
      </c>
      <c r="AG10001">
        <f>INDEX(Tableau9[PointENJEU_CBN],MATCH(U10001,Tableau9[ENJEU_CBN],0),1)</f>
        <v>0</v>
      </c>
      <c r="AH10001">
        <f t="shared" si="312"/>
        <v>1</v>
      </c>
      <c r="AI10001">
        <f t="array" ref="AI10001">0 +IF(ISERROR(_xlfn.IFS(K10001="DD",2,K10001="-",1)),0,_xlfn.IFS(K10001="DD",2,K10001="-",1))+
IF(ISERROR(_xlfn.IFS(N10001="DD",5,N10001="-",3)),0,_xlfn.IFS(N10001="DD",5,N10001="-",3))+
IF(ISERROR(_xlfn.IFS(U10001="DD",2,U10001="NE",1)),0,_xlfn.IFS(U10001="DD",2,U10001="NE",1))</f>
        <v>4</v>
      </c>
      <c r="AJ10001" s="1" t="str">
        <f>IF(AI10001&gt;=5,"DD",_xlfn.IFS(AH10001&lt;=LEGENDPOINT!H$17,"NUL",AH10001&lt;=LEGENDPOINT!H$18,"TRES FAIBLE",AH10001&lt;=LEGENDPOINT!H$19,"FAIBLE",AH10001&lt;=LEGENDPOINT!H$20,"MODERE",AH10001&lt;=LEGENDPOINT!H$21,"FORT",AH10001&lt;=LEGENDPOINT!H$22,"TRES FORT",AH10001&gt;=LEGENDPOINT!H$23,"MAJEUR"))</f>
        <v>TRES FAIBLE</v>
      </c>
      <c r="AK10001" s="2" t="str">
        <f t="shared" si="313"/>
        <v>-</v>
      </c>
    </row>
    <row r="10002" spans="1:37">
      <c r="A10002">
        <v>94693</v>
      </c>
      <c r="B10002" t="s">
        <v>20732</v>
      </c>
      <c r="C10002" t="s">
        <v>20733</v>
      </c>
      <c r="D10002" t="s">
        <v>20734</v>
      </c>
      <c r="E10002" t="s">
        <v>62280</v>
      </c>
      <c r="F10002" t="s">
        <v>69785</v>
      </c>
      <c r="G10002" t="s">
        <v>69786</v>
      </c>
      <c r="H10002" t="s">
        <v>37</v>
      </c>
      <c r="I10002" t="s">
        <v>37</v>
      </c>
      <c r="J10002" t="s">
        <v>37</v>
      </c>
      <c r="K10002" t="s">
        <v>57</v>
      </c>
      <c r="L10002" t="s">
        <v>37</v>
      </c>
      <c r="M10002" t="s">
        <v>37</v>
      </c>
      <c r="N10002" t="s">
        <v>37</v>
      </c>
      <c r="O10002" t="s">
        <v>37</v>
      </c>
      <c r="P10002" t="s">
        <v>70293</v>
      </c>
      <c r="Q10002" t="s">
        <v>37</v>
      </c>
      <c r="R10002" t="s">
        <v>37</v>
      </c>
      <c r="S10002" t="s">
        <v>37</v>
      </c>
      <c r="T10002" t="s">
        <v>37</v>
      </c>
      <c r="U10002" t="s">
        <v>4514</v>
      </c>
      <c r="V10002" t="s">
        <v>37</v>
      </c>
      <c r="W10002" t="s">
        <v>37</v>
      </c>
      <c r="X10002" t="s">
        <v>37</v>
      </c>
      <c r="Y10002" t="s">
        <v>37</v>
      </c>
      <c r="Z10002" t="s">
        <v>37</v>
      </c>
      <c r="AA10002" t="s">
        <v>70166</v>
      </c>
      <c r="AB10002">
        <f>INDEX(LEGENDPOINT!R:R,MATCH(G10002,LEGENDPOINT!Q:Q,0),1)</f>
        <v>1</v>
      </c>
      <c r="AC10002">
        <f>INDEX(Tableau1[PointLRN],MATCH(K10002,Tableau1[LRN],0),1)</f>
        <v>0</v>
      </c>
      <c r="AD10002">
        <f>INDEX(Tableau3[PointZNIEFF],MATCH(O10002,Tableau3[ZNIEFF],0),1)</f>
        <v>0</v>
      </c>
      <c r="AE10002">
        <f>INDEX(Tableau4[PointLRR],MATCH(N10002,Tableau4[LRR],0),1)</f>
        <v>0</v>
      </c>
      <c r="AF10002">
        <f>INDEX(Tableau5[PointEEE],MATCH(H10002,Tableau5[EEE],0),1)</f>
        <v>0</v>
      </c>
      <c r="AG10002">
        <f>INDEX(Tableau9[PointENJEU_CBN],MATCH(U10002,Tableau9[ENJEU_CBN],0),1)</f>
        <v>3</v>
      </c>
      <c r="AH10002">
        <f t="shared" si="312"/>
        <v>4</v>
      </c>
      <c r="AI10002">
        <f t="array" ref="AI10002">0 +IF(ISERROR(_xlfn.IFS(K10002="DD",2,K10002="-",1)),0,_xlfn.IFS(K10002="DD",2,K10002="-",1))+
IF(ISERROR(_xlfn.IFS(N10002="DD",5,N10002="-",3)),0,_xlfn.IFS(N10002="DD",5,N10002="-",3))+
IF(ISERROR(_xlfn.IFS(U10002="DD",2,U10002="NE",1)),0,_xlfn.IFS(U10002="DD",2,U10002="NE",1))</f>
        <v>3</v>
      </c>
      <c r="AJ10002" s="1" t="str">
        <f>IF(AI10002&gt;=5,"DD",_xlfn.IFS(AH10002&lt;=LEGENDPOINT!H$17,"NUL",AH10002&lt;=LEGENDPOINT!H$18,"TRES FAIBLE",AH10002&lt;=LEGENDPOINT!H$19,"FAIBLE",AH10002&lt;=LEGENDPOINT!H$20,"MODERE",AH10002&lt;=LEGENDPOINT!H$21,"FORT",AH10002&lt;=LEGENDPOINT!H$22,"TRES FORT",AH10002&gt;=LEGENDPOINT!H$23,"MAJEUR"))</f>
        <v>FAIBLE</v>
      </c>
      <c r="AK10002" s="2" t="str">
        <f t="shared" si="313"/>
        <v>PD04</v>
      </c>
    </row>
    <row r="10003" spans="1:37">
      <c r="A10003">
        <v>717164</v>
      </c>
      <c r="B10003" t="s">
        <v>20735</v>
      </c>
      <c r="C10003" t="s">
        <v>20736</v>
      </c>
      <c r="D10003" t="s">
        <v>62300</v>
      </c>
      <c r="E10003" t="s">
        <v>62280</v>
      </c>
      <c r="F10003" t="s">
        <v>69785</v>
      </c>
      <c r="G10003" t="s">
        <v>69786</v>
      </c>
      <c r="H10003" t="s">
        <v>37</v>
      </c>
      <c r="I10003" t="s">
        <v>37</v>
      </c>
      <c r="J10003" t="s">
        <v>37</v>
      </c>
      <c r="K10003" t="s">
        <v>57</v>
      </c>
      <c r="L10003" t="s">
        <v>37</v>
      </c>
      <c r="M10003" t="s">
        <v>37</v>
      </c>
      <c r="N10003" t="s">
        <v>37</v>
      </c>
      <c r="O10003" t="s">
        <v>37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4521</v>
      </c>
      <c r="V10003" t="s">
        <v>37</v>
      </c>
      <c r="W10003" t="s">
        <v>37</v>
      </c>
      <c r="X10003" t="s">
        <v>37</v>
      </c>
      <c r="Y10003" t="s">
        <v>37</v>
      </c>
      <c r="Z10003" t="s">
        <v>37</v>
      </c>
      <c r="AA10003" t="s">
        <v>37</v>
      </c>
      <c r="AB10003">
        <f>INDEX(LEGENDPOINT!R:R,MATCH(G10003,LEGENDPOINT!Q:Q,0),1)</f>
        <v>1</v>
      </c>
      <c r="AC10003">
        <f>INDEX(Tableau1[PointLRN],MATCH(K10003,Tableau1[LRN],0),1)</f>
        <v>0</v>
      </c>
      <c r="AD10003">
        <f>INDEX(Tableau3[PointZNIEFF],MATCH(O10003,Tableau3[ZNIEFF],0),1)</f>
        <v>0</v>
      </c>
      <c r="AE10003">
        <f>INDEX(Tableau4[PointLRR],MATCH(N10003,Tableau4[LRR],0),1)</f>
        <v>0</v>
      </c>
      <c r="AF10003">
        <f>INDEX(Tableau5[PointEEE],MATCH(H10003,Tableau5[EEE],0),1)</f>
        <v>0</v>
      </c>
      <c r="AG10003">
        <f>INDEX(Tableau9[PointENJEU_CBN],MATCH(U10003,Tableau9[ENJEU_CBN],0),1)</f>
        <v>6</v>
      </c>
      <c r="AH10003">
        <f t="shared" si="312"/>
        <v>7</v>
      </c>
      <c r="AI10003">
        <f t="array" ref="AI10003">0 +IF(ISERROR(_xlfn.IFS(K10003="DD",2,K10003="-",1)),0,_xlfn.IFS(K10003="DD",2,K10003="-",1))+
IF(ISERROR(_xlfn.IFS(N10003="DD",5,N10003="-",3)),0,_xlfn.IFS(N10003="DD",5,N10003="-",3))+
IF(ISERROR(_xlfn.IFS(U10003="DD",2,U10003="NE",1)),0,_xlfn.IFS(U10003="DD",2,U10003="NE",1))</f>
        <v>3</v>
      </c>
      <c r="AJ10003" s="1" t="str">
        <f>IF(AI10003&gt;=5,"DD",_xlfn.IFS(AH10003&lt;=LEGENDPOINT!H$17,"NUL",AH10003&lt;=LEGENDPOINT!H$18,"TRES FAIBLE",AH10003&lt;=LEGENDPOINT!H$19,"FAIBLE",AH10003&lt;=LEGENDPOINT!H$20,"MODERE",AH10003&lt;=LEGENDPOINT!H$21,"FORT",AH10003&lt;=LEGENDPOINT!H$22,"TRES FORT",AH10003&gt;=LEGENDPOINT!H$23,"MAJEUR"))</f>
        <v>MODERE</v>
      </c>
      <c r="AK10003" s="2" t="str">
        <f t="shared" si="313"/>
        <v>-</v>
      </c>
    </row>
    <row r="10004" spans="1:37">
      <c r="A10004">
        <v>94697</v>
      </c>
      <c r="B10004" t="s">
        <v>20737</v>
      </c>
      <c r="C10004" t="s">
        <v>20738</v>
      </c>
      <c r="D10004" t="s">
        <v>20739</v>
      </c>
      <c r="E10004" t="s">
        <v>62280</v>
      </c>
      <c r="F10004" t="s">
        <v>69785</v>
      </c>
      <c r="G10004" t="s">
        <v>69786</v>
      </c>
      <c r="H10004" t="s">
        <v>37</v>
      </c>
      <c r="I10004" t="s">
        <v>37</v>
      </c>
      <c r="J10004" t="s">
        <v>37</v>
      </c>
      <c r="K10004" t="s">
        <v>57</v>
      </c>
      <c r="L10004" t="s">
        <v>37</v>
      </c>
      <c r="M10004" t="s">
        <v>37</v>
      </c>
      <c r="N10004" t="s">
        <v>37</v>
      </c>
      <c r="O10004" t="s">
        <v>37</v>
      </c>
      <c r="P10004" t="s">
        <v>37</v>
      </c>
      <c r="Q10004" t="s">
        <v>37</v>
      </c>
      <c r="R10004" t="s">
        <v>37</v>
      </c>
      <c r="S10004" t="s">
        <v>37</v>
      </c>
      <c r="T10004" t="s">
        <v>37</v>
      </c>
      <c r="U10004" t="s">
        <v>4514</v>
      </c>
      <c r="V10004" t="s">
        <v>37</v>
      </c>
      <c r="W10004" t="s">
        <v>37</v>
      </c>
      <c r="X10004" t="s">
        <v>37</v>
      </c>
      <c r="Y10004" t="s">
        <v>37</v>
      </c>
      <c r="Z10004" t="s">
        <v>37</v>
      </c>
      <c r="AA10004" t="s">
        <v>37</v>
      </c>
      <c r="AB10004">
        <f>INDEX(LEGENDPOINT!R:R,MATCH(G10004,LEGENDPOINT!Q:Q,0),1)</f>
        <v>1</v>
      </c>
      <c r="AC10004">
        <f>INDEX(Tableau1[PointLRN],MATCH(K10004,Tableau1[LRN],0),1)</f>
        <v>0</v>
      </c>
      <c r="AD10004">
        <f>INDEX(Tableau3[PointZNIEFF],MATCH(O10004,Tableau3[ZNIEFF],0),1)</f>
        <v>0</v>
      </c>
      <c r="AE10004">
        <f>INDEX(Tableau4[PointLRR],MATCH(N10004,Tableau4[LRR],0),1)</f>
        <v>0</v>
      </c>
      <c r="AF10004">
        <f>INDEX(Tableau5[PointEEE],MATCH(H10004,Tableau5[EEE],0),1)</f>
        <v>0</v>
      </c>
      <c r="AG10004">
        <f>INDEX(Tableau9[PointENJEU_CBN],MATCH(U10004,Tableau9[ENJEU_CBN],0),1)</f>
        <v>3</v>
      </c>
      <c r="AH10004">
        <f t="shared" si="312"/>
        <v>4</v>
      </c>
      <c r="AI10004">
        <f t="array" ref="AI10004">0 +IF(ISERROR(_xlfn.IFS(K10004="DD",2,K10004="-",1)),0,_xlfn.IFS(K10004="DD",2,K10004="-",1))+
IF(ISERROR(_xlfn.IFS(N10004="DD",5,N10004="-",3)),0,_xlfn.IFS(N10004="DD",5,N10004="-",3))+
IF(ISERROR(_xlfn.IFS(U10004="DD",2,U10004="NE",1)),0,_xlfn.IFS(U10004="DD",2,U10004="NE",1))</f>
        <v>3</v>
      </c>
      <c r="AJ10004" s="1" t="str">
        <f>IF(AI10004&gt;=5,"DD",_xlfn.IFS(AH10004&lt;=LEGENDPOINT!H$17,"NUL",AH10004&lt;=LEGENDPOINT!H$18,"TRES FAIBLE",AH10004&lt;=LEGENDPOINT!H$19,"FAIBLE",AH10004&lt;=LEGENDPOINT!H$20,"MODERE",AH10004&lt;=LEGENDPOINT!H$21,"FORT",AH10004&lt;=LEGENDPOINT!H$22,"TRES FORT",AH10004&gt;=LEGENDPOINT!H$23,"MAJEUR"))</f>
        <v>FAIBLE</v>
      </c>
      <c r="AK10004" s="2" t="str">
        <f t="shared" si="313"/>
        <v>-</v>
      </c>
    </row>
    <row r="10005" spans="1:37">
      <c r="A10005">
        <v>133815</v>
      </c>
      <c r="B10005" t="s">
        <v>20740</v>
      </c>
      <c r="C10005" t="s">
        <v>20741</v>
      </c>
      <c r="D10005" t="s">
        <v>20739</v>
      </c>
      <c r="E10005" t="s">
        <v>62280</v>
      </c>
      <c r="F10005" t="s">
        <v>69785</v>
      </c>
      <c r="G10005" t="s">
        <v>69786</v>
      </c>
      <c r="H10005" t="s">
        <v>37</v>
      </c>
      <c r="I10005" t="s">
        <v>37</v>
      </c>
      <c r="J10005" t="s">
        <v>37</v>
      </c>
      <c r="K10005" t="s">
        <v>37</v>
      </c>
      <c r="L10005" t="s">
        <v>37</v>
      </c>
      <c r="M10005" t="s">
        <v>37</v>
      </c>
      <c r="N10005" t="s">
        <v>37</v>
      </c>
      <c r="O10005" t="s">
        <v>37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37</v>
      </c>
      <c r="V10005" t="s">
        <v>37</v>
      </c>
      <c r="W10005" t="s">
        <v>37</v>
      </c>
      <c r="X10005" t="s">
        <v>37</v>
      </c>
      <c r="Y10005" t="s">
        <v>37</v>
      </c>
      <c r="Z10005" t="s">
        <v>37</v>
      </c>
      <c r="AA10005" t="s">
        <v>37</v>
      </c>
      <c r="AB10005">
        <f>INDEX(LEGENDPOINT!R:R,MATCH(G10005,LEGENDPOINT!Q:Q,0),1)</f>
        <v>1</v>
      </c>
      <c r="AC10005">
        <f>INDEX(Tableau1[PointLRN],MATCH(K10005,Tableau1[LRN],0),1)</f>
        <v>0</v>
      </c>
      <c r="AD10005">
        <f>INDEX(Tableau3[PointZNIEFF],MATCH(O10005,Tableau3[ZNIEFF],0),1)</f>
        <v>0</v>
      </c>
      <c r="AE10005">
        <f>INDEX(Tableau4[PointLRR],MATCH(N10005,Tableau4[LRR],0),1)</f>
        <v>0</v>
      </c>
      <c r="AF10005">
        <f>INDEX(Tableau5[PointEEE],MATCH(H10005,Tableau5[EEE],0),1)</f>
        <v>0</v>
      </c>
      <c r="AG10005">
        <f>INDEX(Tableau9[PointENJEU_CBN],MATCH(U10005,Tableau9[ENJEU_CBN],0),1)</f>
        <v>0</v>
      </c>
      <c r="AH10005">
        <f t="shared" si="312"/>
        <v>1</v>
      </c>
      <c r="AI10005">
        <f t="array" ref="AI10005">0 +IF(ISERROR(_xlfn.IFS(K10005="DD",2,K10005="-",1)),0,_xlfn.IFS(K10005="DD",2,K10005="-",1))+
IF(ISERROR(_xlfn.IFS(N10005="DD",5,N10005="-",3)),0,_xlfn.IFS(N10005="DD",5,N10005="-",3))+
IF(ISERROR(_xlfn.IFS(U10005="DD",2,U10005="NE",1)),0,_xlfn.IFS(U10005="DD",2,U10005="NE",1))</f>
        <v>4</v>
      </c>
      <c r="AJ10005" s="1" t="str">
        <f>IF(AI10005&gt;=5,"DD",_xlfn.IFS(AH10005&lt;=LEGENDPOINT!H$17,"NUL",AH10005&lt;=LEGENDPOINT!H$18,"TRES FAIBLE",AH10005&lt;=LEGENDPOINT!H$19,"FAIBLE",AH10005&lt;=LEGENDPOINT!H$20,"MODERE",AH10005&lt;=LEGENDPOINT!H$21,"FORT",AH10005&lt;=LEGENDPOINT!H$22,"TRES FORT",AH10005&gt;=LEGENDPOINT!H$23,"MAJEUR"))</f>
        <v>TRES FAIBLE</v>
      </c>
      <c r="AK10005" s="2" t="str">
        <f t="shared" si="313"/>
        <v>-</v>
      </c>
    </row>
    <row r="10006" spans="1:37">
      <c r="A10006">
        <v>94698</v>
      </c>
      <c r="B10006" t="s">
        <v>20742</v>
      </c>
      <c r="C10006" t="s">
        <v>20743</v>
      </c>
      <c r="D10006" t="s">
        <v>20744</v>
      </c>
      <c r="E10006" t="s">
        <v>62280</v>
      </c>
      <c r="F10006" t="s">
        <v>69785</v>
      </c>
      <c r="G10006" t="s">
        <v>69786</v>
      </c>
      <c r="H10006" t="s">
        <v>37</v>
      </c>
      <c r="I10006" t="s">
        <v>37</v>
      </c>
      <c r="J10006" t="s">
        <v>37</v>
      </c>
      <c r="K10006" t="s">
        <v>57</v>
      </c>
      <c r="L10006" t="s">
        <v>37</v>
      </c>
      <c r="M10006" t="s">
        <v>37</v>
      </c>
      <c r="N10006" t="s">
        <v>37</v>
      </c>
      <c r="O10006" t="s">
        <v>37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4521</v>
      </c>
      <c r="V10006" t="s">
        <v>37</v>
      </c>
      <c r="W10006" t="s">
        <v>37</v>
      </c>
      <c r="X10006" t="s">
        <v>37</v>
      </c>
      <c r="Y10006" t="s">
        <v>37</v>
      </c>
      <c r="Z10006" t="s">
        <v>37</v>
      </c>
      <c r="AA10006" t="s">
        <v>37</v>
      </c>
      <c r="AB10006">
        <f>INDEX(LEGENDPOINT!R:R,MATCH(G10006,LEGENDPOINT!Q:Q,0),1)</f>
        <v>1</v>
      </c>
      <c r="AC10006">
        <f>INDEX(Tableau1[PointLRN],MATCH(K10006,Tableau1[LRN],0),1)</f>
        <v>0</v>
      </c>
      <c r="AD10006">
        <f>INDEX(Tableau3[PointZNIEFF],MATCH(O10006,Tableau3[ZNIEFF],0),1)</f>
        <v>0</v>
      </c>
      <c r="AE10006">
        <f>INDEX(Tableau4[PointLRR],MATCH(N10006,Tableau4[LRR],0),1)</f>
        <v>0</v>
      </c>
      <c r="AF10006">
        <f>INDEX(Tableau5[PointEEE],MATCH(H10006,Tableau5[EEE],0),1)</f>
        <v>0</v>
      </c>
      <c r="AG10006">
        <f>INDEX(Tableau9[PointENJEU_CBN],MATCH(U10006,Tableau9[ENJEU_CBN],0),1)</f>
        <v>6</v>
      </c>
      <c r="AH10006">
        <f t="shared" si="312"/>
        <v>7</v>
      </c>
      <c r="AI10006">
        <f t="array" ref="AI10006">0 +IF(ISERROR(_xlfn.IFS(K10006="DD",2,K10006="-",1)),0,_xlfn.IFS(K10006="DD",2,K10006="-",1))+
IF(ISERROR(_xlfn.IFS(N10006="DD",5,N10006="-",3)),0,_xlfn.IFS(N10006="DD",5,N10006="-",3))+
IF(ISERROR(_xlfn.IFS(U10006="DD",2,U10006="NE",1)),0,_xlfn.IFS(U10006="DD",2,U10006="NE",1))</f>
        <v>3</v>
      </c>
      <c r="AJ10006" s="1" t="str">
        <f>IF(AI10006&gt;=5,"DD",_xlfn.IFS(AH10006&lt;=LEGENDPOINT!H$17,"NUL",AH10006&lt;=LEGENDPOINT!H$18,"TRES FAIBLE",AH10006&lt;=LEGENDPOINT!H$19,"FAIBLE",AH10006&lt;=LEGENDPOINT!H$20,"MODERE",AH10006&lt;=LEGENDPOINT!H$21,"FORT",AH10006&lt;=LEGENDPOINT!H$22,"TRES FORT",AH10006&gt;=LEGENDPOINT!H$23,"MAJEUR"))</f>
        <v>MODERE</v>
      </c>
      <c r="AK10006" s="2" t="str">
        <f t="shared" si="313"/>
        <v>-</v>
      </c>
    </row>
    <row r="10007" spans="1:37">
      <c r="A10007">
        <v>133817</v>
      </c>
      <c r="B10007" t="s">
        <v>20745</v>
      </c>
      <c r="C10007" t="s">
        <v>20746</v>
      </c>
      <c r="D10007" t="s">
        <v>20744</v>
      </c>
      <c r="E10007" t="s">
        <v>62280</v>
      </c>
      <c r="F10007" t="s">
        <v>69785</v>
      </c>
      <c r="G10007" t="s">
        <v>69786</v>
      </c>
      <c r="H10007" t="s">
        <v>37</v>
      </c>
      <c r="I10007" t="s">
        <v>37</v>
      </c>
      <c r="J10007" t="s">
        <v>37</v>
      </c>
      <c r="K10007" t="s">
        <v>37</v>
      </c>
      <c r="L10007" t="s">
        <v>37</v>
      </c>
      <c r="M10007" t="s">
        <v>37</v>
      </c>
      <c r="N10007" t="s">
        <v>37</v>
      </c>
      <c r="O10007" t="s">
        <v>37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37</v>
      </c>
      <c r="V10007" t="s">
        <v>37</v>
      </c>
      <c r="W10007" t="s">
        <v>37</v>
      </c>
      <c r="X10007" t="s">
        <v>37</v>
      </c>
      <c r="Y10007" t="s">
        <v>37</v>
      </c>
      <c r="Z10007" t="s">
        <v>37</v>
      </c>
      <c r="AA10007" t="s">
        <v>37</v>
      </c>
      <c r="AB10007">
        <f>INDEX(LEGENDPOINT!R:R,MATCH(G10007,LEGENDPOINT!Q:Q,0),1)</f>
        <v>1</v>
      </c>
      <c r="AC10007">
        <f>INDEX(Tableau1[PointLRN],MATCH(K10007,Tableau1[LRN],0),1)</f>
        <v>0</v>
      </c>
      <c r="AD10007">
        <f>INDEX(Tableau3[PointZNIEFF],MATCH(O10007,Tableau3[ZNIEFF],0),1)</f>
        <v>0</v>
      </c>
      <c r="AE10007">
        <f>INDEX(Tableau4[PointLRR],MATCH(N10007,Tableau4[LRR],0),1)</f>
        <v>0</v>
      </c>
      <c r="AF10007">
        <f>INDEX(Tableau5[PointEEE],MATCH(H10007,Tableau5[EEE],0),1)</f>
        <v>0</v>
      </c>
      <c r="AG10007">
        <f>INDEX(Tableau9[PointENJEU_CBN],MATCH(U10007,Tableau9[ENJEU_CBN],0),1)</f>
        <v>0</v>
      </c>
      <c r="AH10007">
        <f t="shared" si="312"/>
        <v>1</v>
      </c>
      <c r="AI10007">
        <f t="array" ref="AI10007">0 +IF(ISERROR(_xlfn.IFS(K10007="DD",2,K10007="-",1)),0,_xlfn.IFS(K10007="DD",2,K10007="-",1))+
IF(ISERROR(_xlfn.IFS(N10007="DD",5,N10007="-",3)),0,_xlfn.IFS(N10007="DD",5,N10007="-",3))+
IF(ISERROR(_xlfn.IFS(U10007="DD",2,U10007="NE",1)),0,_xlfn.IFS(U10007="DD",2,U10007="NE",1))</f>
        <v>4</v>
      </c>
      <c r="AJ10007" s="1" t="str">
        <f>IF(AI10007&gt;=5,"DD",_xlfn.IFS(AH10007&lt;=LEGENDPOINT!H$17,"NUL",AH10007&lt;=LEGENDPOINT!H$18,"TRES FAIBLE",AH10007&lt;=LEGENDPOINT!H$19,"FAIBLE",AH10007&lt;=LEGENDPOINT!H$20,"MODERE",AH10007&lt;=LEGENDPOINT!H$21,"FORT",AH10007&lt;=LEGENDPOINT!H$22,"TRES FORT",AH10007&gt;=LEGENDPOINT!H$23,"MAJEUR"))</f>
        <v>TRES FAIBLE</v>
      </c>
      <c r="AK10007" s="2" t="str">
        <f t="shared" si="313"/>
        <v>-</v>
      </c>
    </row>
    <row r="10008" spans="1:37">
      <c r="A10008">
        <v>94699</v>
      </c>
      <c r="B10008" t="s">
        <v>20747</v>
      </c>
      <c r="C10008" t="s">
        <v>20748</v>
      </c>
      <c r="D10008" t="s">
        <v>20749</v>
      </c>
      <c r="E10008" t="s">
        <v>62280</v>
      </c>
      <c r="F10008" t="s">
        <v>69785</v>
      </c>
      <c r="G10008" t="s">
        <v>69786</v>
      </c>
      <c r="H10008" t="s">
        <v>37</v>
      </c>
      <c r="I10008" t="s">
        <v>37</v>
      </c>
      <c r="J10008" t="s">
        <v>37</v>
      </c>
      <c r="K10008" t="s">
        <v>4507</v>
      </c>
      <c r="L10008" t="s">
        <v>37</v>
      </c>
      <c r="M10008" t="s">
        <v>37</v>
      </c>
      <c r="N10008" t="s">
        <v>37</v>
      </c>
      <c r="O10008" t="s">
        <v>37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37</v>
      </c>
      <c r="V10008" t="s">
        <v>37</v>
      </c>
      <c r="W10008" t="s">
        <v>37</v>
      </c>
      <c r="X10008" t="s">
        <v>37</v>
      </c>
      <c r="Y10008" t="s">
        <v>37</v>
      </c>
      <c r="Z10008" t="s">
        <v>37</v>
      </c>
      <c r="AA10008" t="s">
        <v>37</v>
      </c>
      <c r="AB10008">
        <f>INDEX(LEGENDPOINT!R:R,MATCH(G10008,LEGENDPOINT!Q:Q,0),1)</f>
        <v>1</v>
      </c>
      <c r="AC10008">
        <f>INDEX(Tableau1[PointLRN],MATCH(K10008,Tableau1[LRN],0),1)</f>
        <v>1</v>
      </c>
      <c r="AD10008">
        <f>INDEX(Tableau3[PointZNIEFF],MATCH(O10008,Tableau3[ZNIEFF],0),1)</f>
        <v>0</v>
      </c>
      <c r="AE10008">
        <f>INDEX(Tableau4[PointLRR],MATCH(N10008,Tableau4[LRR],0),1)</f>
        <v>0</v>
      </c>
      <c r="AF10008">
        <f>INDEX(Tableau5[PointEEE],MATCH(H10008,Tableau5[EEE],0),1)</f>
        <v>0</v>
      </c>
      <c r="AG10008">
        <f>INDEX(Tableau9[PointENJEU_CBN],MATCH(U10008,Tableau9[ENJEU_CBN],0),1)</f>
        <v>0</v>
      </c>
      <c r="AH10008">
        <f t="shared" si="312"/>
        <v>2</v>
      </c>
      <c r="AI10008">
        <f t="array" ref="AI10008">0 +IF(ISERROR(_xlfn.IFS(K10008="DD",2,K10008="-",1)),0,_xlfn.IFS(K10008="DD",2,K10008="-",1))+
IF(ISERROR(_xlfn.IFS(N10008="DD",5,N10008="-",3)),0,_xlfn.IFS(N10008="DD",5,N10008="-",3))+
IF(ISERROR(_xlfn.IFS(U10008="DD",2,U10008="NE",1)),0,_xlfn.IFS(U10008="DD",2,U10008="NE",1))</f>
        <v>5</v>
      </c>
      <c r="AJ10008" s="1" t="str">
        <f>IF(AI10008&gt;=5,"DD",_xlfn.IFS(AH10008&lt;=LEGENDPOINT!H$17,"NUL",AH10008&lt;=LEGENDPOINT!H$18,"TRES FAIBLE",AH10008&lt;=LEGENDPOINT!H$19,"FAIBLE",AH10008&lt;=LEGENDPOINT!H$20,"MODERE",AH10008&lt;=LEGENDPOINT!H$21,"FORT",AH10008&lt;=LEGENDPOINT!H$22,"TRES FORT",AH10008&gt;=LEGENDPOINT!H$23,"MAJEUR"))</f>
        <v>DD</v>
      </c>
      <c r="AK10008" s="2" t="str">
        <f t="shared" si="313"/>
        <v>-</v>
      </c>
    </row>
    <row r="10009" spans="1:37">
      <c r="A10009">
        <v>94716</v>
      </c>
      <c r="B10009" t="s">
        <v>20750</v>
      </c>
      <c r="C10009" t="s">
        <v>20751</v>
      </c>
      <c r="D10009" t="s">
        <v>20752</v>
      </c>
      <c r="E10009" t="s">
        <v>62280</v>
      </c>
      <c r="F10009" t="s">
        <v>69785</v>
      </c>
      <c r="G10009" t="s">
        <v>69786</v>
      </c>
      <c r="H10009" t="s">
        <v>37</v>
      </c>
      <c r="I10009" t="s">
        <v>37</v>
      </c>
      <c r="J10009" t="s">
        <v>37</v>
      </c>
      <c r="K10009" t="s">
        <v>57</v>
      </c>
      <c r="L10009" t="s">
        <v>37</v>
      </c>
      <c r="M10009" t="s">
        <v>37</v>
      </c>
      <c r="N10009" t="s">
        <v>37</v>
      </c>
      <c r="O10009" t="s">
        <v>37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514</v>
      </c>
      <c r="V10009" t="s">
        <v>37</v>
      </c>
      <c r="W10009" t="s">
        <v>37</v>
      </c>
      <c r="X10009" t="s">
        <v>37</v>
      </c>
      <c r="Y10009" t="s">
        <v>37</v>
      </c>
      <c r="Z10009" t="s">
        <v>37</v>
      </c>
      <c r="AA10009" t="s">
        <v>37</v>
      </c>
      <c r="AB10009">
        <f>INDEX(LEGENDPOINT!R:R,MATCH(G10009,LEGENDPOINT!Q:Q,0),1)</f>
        <v>1</v>
      </c>
      <c r="AC10009">
        <f>INDEX(Tableau1[PointLRN],MATCH(K10009,Tableau1[LRN],0),1)</f>
        <v>0</v>
      </c>
      <c r="AD10009">
        <f>INDEX(Tableau3[PointZNIEFF],MATCH(O10009,Tableau3[ZNIEFF],0),1)</f>
        <v>0</v>
      </c>
      <c r="AE10009">
        <f>INDEX(Tableau4[PointLRR],MATCH(N10009,Tableau4[LRR],0),1)</f>
        <v>0</v>
      </c>
      <c r="AF10009">
        <f>INDEX(Tableau5[PointEEE],MATCH(H10009,Tableau5[EEE],0),1)</f>
        <v>0</v>
      </c>
      <c r="AG10009">
        <f>INDEX(Tableau9[PointENJEU_CBN],MATCH(U10009,Tableau9[ENJEU_CBN],0),1)</f>
        <v>3</v>
      </c>
      <c r="AH10009">
        <f t="shared" si="312"/>
        <v>4</v>
      </c>
      <c r="AI10009">
        <f t="array" ref="AI10009">0 +IF(ISERROR(_xlfn.IFS(K10009="DD",2,K10009="-",1)),0,_xlfn.IFS(K10009="DD",2,K10009="-",1))+
IF(ISERROR(_xlfn.IFS(N10009="DD",5,N10009="-",3)),0,_xlfn.IFS(N10009="DD",5,N10009="-",3))+
IF(ISERROR(_xlfn.IFS(U10009="DD",2,U10009="NE",1)),0,_xlfn.IFS(U10009="DD",2,U10009="NE",1))</f>
        <v>3</v>
      </c>
      <c r="AJ10009" s="1" t="str">
        <f>IF(AI10009&gt;=5,"DD",_xlfn.IFS(AH10009&lt;=LEGENDPOINT!H$17,"NUL",AH10009&lt;=LEGENDPOINT!H$18,"TRES FAIBLE",AH10009&lt;=LEGENDPOINT!H$19,"FAIBLE",AH10009&lt;=LEGENDPOINT!H$20,"MODERE",AH10009&lt;=LEGENDPOINT!H$21,"FORT",AH10009&lt;=LEGENDPOINT!H$22,"TRES FORT",AH10009&gt;=LEGENDPOINT!H$23,"MAJEUR"))</f>
        <v>FAIBLE</v>
      </c>
      <c r="AK10009" s="2" t="str">
        <f t="shared" si="313"/>
        <v>-</v>
      </c>
    </row>
    <row r="10010" spans="1:37">
      <c r="A10010">
        <v>133823</v>
      </c>
      <c r="B10010" t="s">
        <v>20753</v>
      </c>
      <c r="C10010" t="s">
        <v>20754</v>
      </c>
      <c r="D10010" t="s">
        <v>20752</v>
      </c>
      <c r="E10010" t="s">
        <v>62280</v>
      </c>
      <c r="F10010" t="s">
        <v>69785</v>
      </c>
      <c r="G10010" t="s">
        <v>69786</v>
      </c>
      <c r="H10010" t="s">
        <v>37</v>
      </c>
      <c r="I10010" t="s">
        <v>37</v>
      </c>
      <c r="J10010" t="s">
        <v>37</v>
      </c>
      <c r="K10010" t="s">
        <v>57</v>
      </c>
      <c r="L10010" t="s">
        <v>37</v>
      </c>
      <c r="M10010" t="s">
        <v>37</v>
      </c>
      <c r="N10010" t="s">
        <v>37</v>
      </c>
      <c r="O10010" t="s">
        <v>37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4514</v>
      </c>
      <c r="V10010" t="s">
        <v>37</v>
      </c>
      <c r="W10010" t="s">
        <v>37</v>
      </c>
      <c r="X10010" t="s">
        <v>37</v>
      </c>
      <c r="Y10010" t="s">
        <v>37</v>
      </c>
      <c r="Z10010" t="s">
        <v>37</v>
      </c>
      <c r="AA10010" t="s">
        <v>37</v>
      </c>
      <c r="AB10010">
        <f>INDEX(LEGENDPOINT!R:R,MATCH(G10010,LEGENDPOINT!Q:Q,0),1)</f>
        <v>1</v>
      </c>
      <c r="AC10010">
        <f>INDEX(Tableau1[PointLRN],MATCH(K10010,Tableau1[LRN],0),1)</f>
        <v>0</v>
      </c>
      <c r="AD10010">
        <f>INDEX(Tableau3[PointZNIEFF],MATCH(O10010,Tableau3[ZNIEFF],0),1)</f>
        <v>0</v>
      </c>
      <c r="AE10010">
        <f>INDEX(Tableau4[PointLRR],MATCH(N10010,Tableau4[LRR],0),1)</f>
        <v>0</v>
      </c>
      <c r="AF10010">
        <f>INDEX(Tableau5[PointEEE],MATCH(H10010,Tableau5[EEE],0),1)</f>
        <v>0</v>
      </c>
      <c r="AG10010">
        <f>INDEX(Tableau9[PointENJEU_CBN],MATCH(U10010,Tableau9[ENJEU_CBN],0),1)</f>
        <v>3</v>
      </c>
      <c r="AH10010">
        <f t="shared" si="312"/>
        <v>4</v>
      </c>
      <c r="AI10010">
        <f t="array" ref="AI10010">0 +IF(ISERROR(_xlfn.IFS(K10010="DD",2,K10010="-",1)),0,_xlfn.IFS(K10010="DD",2,K10010="-",1))+
IF(ISERROR(_xlfn.IFS(N10010="DD",5,N10010="-",3)),0,_xlfn.IFS(N10010="DD",5,N10010="-",3))+
IF(ISERROR(_xlfn.IFS(U10010="DD",2,U10010="NE",1)),0,_xlfn.IFS(U10010="DD",2,U10010="NE",1))</f>
        <v>3</v>
      </c>
      <c r="AJ10010" s="1" t="str">
        <f>IF(AI10010&gt;=5,"DD",_xlfn.IFS(AH10010&lt;=LEGENDPOINT!H$17,"NUL",AH10010&lt;=LEGENDPOINT!H$18,"TRES FAIBLE",AH10010&lt;=LEGENDPOINT!H$19,"FAIBLE",AH10010&lt;=LEGENDPOINT!H$20,"MODERE",AH10010&lt;=LEGENDPOINT!H$21,"FORT",AH10010&lt;=LEGENDPOINT!H$22,"TRES FORT",AH10010&gt;=LEGENDPOINT!H$23,"MAJEUR"))</f>
        <v>FAIBLE</v>
      </c>
      <c r="AK10010" s="2" t="str">
        <f t="shared" si="313"/>
        <v>-</v>
      </c>
    </row>
    <row r="10011" spans="1:37">
      <c r="A10011">
        <v>133822</v>
      </c>
      <c r="B10011" t="s">
        <v>20755</v>
      </c>
      <c r="C10011" t="s">
        <v>20756</v>
      </c>
      <c r="D10011" t="s">
        <v>20757</v>
      </c>
      <c r="E10011" t="s">
        <v>62280</v>
      </c>
      <c r="F10011" t="s">
        <v>69785</v>
      </c>
      <c r="G10011" t="s">
        <v>69786</v>
      </c>
      <c r="H10011" t="s">
        <v>37</v>
      </c>
      <c r="I10011" t="s">
        <v>37</v>
      </c>
      <c r="J10011" t="s">
        <v>37</v>
      </c>
      <c r="K10011" t="s">
        <v>57</v>
      </c>
      <c r="L10011" t="s">
        <v>37</v>
      </c>
      <c r="M10011" t="s">
        <v>37</v>
      </c>
      <c r="N10011" t="s">
        <v>37</v>
      </c>
      <c r="O10011" t="s">
        <v>37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514</v>
      </c>
      <c r="V10011" t="s">
        <v>37</v>
      </c>
      <c r="W10011" t="s">
        <v>37</v>
      </c>
      <c r="X10011" t="s">
        <v>37</v>
      </c>
      <c r="Y10011" t="s">
        <v>37</v>
      </c>
      <c r="Z10011" t="s">
        <v>37</v>
      </c>
      <c r="AA10011" t="s">
        <v>37</v>
      </c>
      <c r="AB10011">
        <f>INDEX(LEGENDPOINT!R:R,MATCH(G10011,LEGENDPOINT!Q:Q,0),1)</f>
        <v>1</v>
      </c>
      <c r="AC10011">
        <f>INDEX(Tableau1[PointLRN],MATCH(K10011,Tableau1[LRN],0),1)</f>
        <v>0</v>
      </c>
      <c r="AD10011">
        <f>INDEX(Tableau3[PointZNIEFF],MATCH(O10011,Tableau3[ZNIEFF],0),1)</f>
        <v>0</v>
      </c>
      <c r="AE10011">
        <f>INDEX(Tableau4[PointLRR],MATCH(N10011,Tableau4[LRR],0),1)</f>
        <v>0</v>
      </c>
      <c r="AF10011">
        <f>INDEX(Tableau5[PointEEE],MATCH(H10011,Tableau5[EEE],0),1)</f>
        <v>0</v>
      </c>
      <c r="AG10011">
        <f>INDEX(Tableau9[PointENJEU_CBN],MATCH(U10011,Tableau9[ENJEU_CBN],0),1)</f>
        <v>3</v>
      </c>
      <c r="AH10011">
        <f t="shared" si="312"/>
        <v>4</v>
      </c>
      <c r="AI10011">
        <f t="array" ref="AI10011">0 +IF(ISERROR(_xlfn.IFS(K10011="DD",2,K10011="-",1)),0,_xlfn.IFS(K10011="DD",2,K10011="-",1))+
IF(ISERROR(_xlfn.IFS(N10011="DD",5,N10011="-",3)),0,_xlfn.IFS(N10011="DD",5,N10011="-",3))+
IF(ISERROR(_xlfn.IFS(U10011="DD",2,U10011="NE",1)),0,_xlfn.IFS(U10011="DD",2,U10011="NE",1))</f>
        <v>3</v>
      </c>
      <c r="AJ10011" s="1" t="str">
        <f>IF(AI10011&gt;=5,"DD",_xlfn.IFS(AH10011&lt;=LEGENDPOINT!H$17,"NUL",AH10011&lt;=LEGENDPOINT!H$18,"TRES FAIBLE",AH10011&lt;=LEGENDPOINT!H$19,"FAIBLE",AH10011&lt;=LEGENDPOINT!H$20,"MODERE",AH10011&lt;=LEGENDPOINT!H$21,"FORT",AH10011&lt;=LEGENDPOINT!H$22,"TRES FORT",AH10011&gt;=LEGENDPOINT!H$23,"MAJEUR"))</f>
        <v>FAIBLE</v>
      </c>
      <c r="AK10011" s="2" t="str">
        <f t="shared" si="313"/>
        <v>-</v>
      </c>
    </row>
    <row r="10012" spans="1:37">
      <c r="A10012">
        <v>611281</v>
      </c>
      <c r="B10012" t="s">
        <v>20758</v>
      </c>
      <c r="C10012" t="s">
        <v>20759</v>
      </c>
      <c r="D10012" t="s">
        <v>20760</v>
      </c>
      <c r="E10012" t="s">
        <v>62280</v>
      </c>
      <c r="F10012" t="s">
        <v>69785</v>
      </c>
      <c r="G10012" t="s">
        <v>70089</v>
      </c>
      <c r="H10012" t="s">
        <v>37</v>
      </c>
      <c r="I10012" t="s">
        <v>37</v>
      </c>
      <c r="J10012" t="s">
        <v>37</v>
      </c>
      <c r="K10012" t="s">
        <v>37</v>
      </c>
      <c r="L10012" t="s">
        <v>37</v>
      </c>
      <c r="M10012" t="s">
        <v>37</v>
      </c>
      <c r="N10012" t="s">
        <v>37</v>
      </c>
      <c r="O10012" t="s">
        <v>37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37</v>
      </c>
      <c r="V10012" t="s">
        <v>37</v>
      </c>
      <c r="W10012" t="s">
        <v>37</v>
      </c>
      <c r="X10012" t="s">
        <v>37</v>
      </c>
      <c r="Y10012" t="s">
        <v>37</v>
      </c>
      <c r="Z10012" t="s">
        <v>37</v>
      </c>
      <c r="AA10012" t="s">
        <v>37</v>
      </c>
      <c r="AB10012">
        <f>INDEX(LEGENDPOINT!R:R,MATCH(G10012,LEGENDPOINT!Q:Q,0),1)</f>
        <v>-1</v>
      </c>
      <c r="AC10012">
        <f>INDEX(Tableau1[PointLRN],MATCH(K10012,Tableau1[LRN],0),1)</f>
        <v>0</v>
      </c>
      <c r="AD10012">
        <f>INDEX(Tableau3[PointZNIEFF],MATCH(O10012,Tableau3[ZNIEFF],0),1)</f>
        <v>0</v>
      </c>
      <c r="AE10012">
        <f>INDEX(Tableau4[PointLRR],MATCH(N10012,Tableau4[LRR],0),1)</f>
        <v>0</v>
      </c>
      <c r="AF10012">
        <f>INDEX(Tableau5[PointEEE],MATCH(H10012,Tableau5[EEE],0),1)</f>
        <v>0</v>
      </c>
      <c r="AG10012">
        <f>INDEX(Tableau9[PointENJEU_CBN],MATCH(U10012,Tableau9[ENJEU_CBN],0),1)</f>
        <v>0</v>
      </c>
      <c r="AH10012">
        <f t="shared" si="312"/>
        <v>-1</v>
      </c>
      <c r="AI10012">
        <f t="array" ref="AI10012">0 +IF(ISERROR(_xlfn.IFS(K10012="DD",2,K10012="-",1)),0,_xlfn.IFS(K10012="DD",2,K10012="-",1))+
IF(ISERROR(_xlfn.IFS(N10012="DD",5,N10012="-",3)),0,_xlfn.IFS(N10012="DD",5,N10012="-",3))+
IF(ISERROR(_xlfn.IFS(U10012="DD",2,U10012="NE",1)),0,_xlfn.IFS(U10012="DD",2,U10012="NE",1))</f>
        <v>4</v>
      </c>
      <c r="AJ10012" s="1" t="str">
        <f>IF(AI10012&gt;=5,"DD",_xlfn.IFS(AH10012&lt;=LEGENDPOINT!H$17,"NUL",AH10012&lt;=LEGENDPOINT!H$18,"TRES FAIBLE",AH10012&lt;=LEGENDPOINT!H$19,"FAIBLE",AH10012&lt;=LEGENDPOINT!H$20,"MODERE",AH10012&lt;=LEGENDPOINT!H$21,"FORT",AH10012&lt;=LEGENDPOINT!H$22,"TRES FORT",AH10012&gt;=LEGENDPOINT!H$23,"MAJEUR"))</f>
        <v>NUL</v>
      </c>
      <c r="AK10012" s="2" t="str">
        <f t="shared" si="313"/>
        <v>-</v>
      </c>
    </row>
    <row r="10013" spans="1:37">
      <c r="A10013">
        <v>611280</v>
      </c>
      <c r="B10013" t="s">
        <v>20761</v>
      </c>
      <c r="C10013" t="s">
        <v>20762</v>
      </c>
      <c r="D10013" t="s">
        <v>20763</v>
      </c>
      <c r="E10013" t="s">
        <v>62280</v>
      </c>
      <c r="F10013" t="s">
        <v>69785</v>
      </c>
      <c r="G10013" t="s">
        <v>70089</v>
      </c>
      <c r="H10013" t="s">
        <v>37</v>
      </c>
      <c r="I10013" t="s">
        <v>37</v>
      </c>
      <c r="J10013" t="s">
        <v>37</v>
      </c>
      <c r="K10013" t="s">
        <v>37</v>
      </c>
      <c r="L10013" t="s">
        <v>37</v>
      </c>
      <c r="M10013" t="s">
        <v>37</v>
      </c>
      <c r="N10013" t="s">
        <v>37</v>
      </c>
      <c r="O10013" t="s">
        <v>37</v>
      </c>
      <c r="P10013" t="s">
        <v>37</v>
      </c>
      <c r="Q10013" t="s">
        <v>37</v>
      </c>
      <c r="R10013" t="s">
        <v>37</v>
      </c>
      <c r="S10013" t="s">
        <v>37</v>
      </c>
      <c r="T10013" t="s">
        <v>37</v>
      </c>
      <c r="U10013" t="s">
        <v>37</v>
      </c>
      <c r="V10013" t="s">
        <v>37</v>
      </c>
      <c r="W10013" t="s">
        <v>37</v>
      </c>
      <c r="X10013" t="s">
        <v>37</v>
      </c>
      <c r="Y10013" t="s">
        <v>37</v>
      </c>
      <c r="Z10013" t="s">
        <v>37</v>
      </c>
      <c r="AA10013" t="s">
        <v>37</v>
      </c>
      <c r="AB10013">
        <f>INDEX(LEGENDPOINT!R:R,MATCH(G10013,LEGENDPOINT!Q:Q,0),1)</f>
        <v>-1</v>
      </c>
      <c r="AC10013">
        <f>INDEX(Tableau1[PointLRN],MATCH(K10013,Tableau1[LRN],0),1)</f>
        <v>0</v>
      </c>
      <c r="AD10013">
        <f>INDEX(Tableau3[PointZNIEFF],MATCH(O10013,Tableau3[ZNIEFF],0),1)</f>
        <v>0</v>
      </c>
      <c r="AE10013">
        <f>INDEX(Tableau4[PointLRR],MATCH(N10013,Tableau4[LRR],0),1)</f>
        <v>0</v>
      </c>
      <c r="AF10013">
        <f>INDEX(Tableau5[PointEEE],MATCH(H10013,Tableau5[EEE],0),1)</f>
        <v>0</v>
      </c>
      <c r="AG10013">
        <f>INDEX(Tableau9[PointENJEU_CBN],MATCH(U10013,Tableau9[ENJEU_CBN],0),1)</f>
        <v>0</v>
      </c>
      <c r="AH10013">
        <f t="shared" si="312"/>
        <v>-1</v>
      </c>
      <c r="AI10013">
        <f t="array" ref="AI10013">0 +IF(ISERROR(_xlfn.IFS(K10013="DD",2,K10013="-",1)),0,_xlfn.IFS(K10013="DD",2,K10013="-",1))+
IF(ISERROR(_xlfn.IFS(N10013="DD",5,N10013="-",3)),0,_xlfn.IFS(N10013="DD",5,N10013="-",3))+
IF(ISERROR(_xlfn.IFS(U10013="DD",2,U10013="NE",1)),0,_xlfn.IFS(U10013="DD",2,U10013="NE",1))</f>
        <v>4</v>
      </c>
      <c r="AJ10013" s="1" t="str">
        <f>IF(AI10013&gt;=5,"DD",_xlfn.IFS(AH10013&lt;=LEGENDPOINT!H$17,"NUL",AH10013&lt;=LEGENDPOINT!H$18,"TRES FAIBLE",AH10013&lt;=LEGENDPOINT!H$19,"FAIBLE",AH10013&lt;=LEGENDPOINT!H$20,"MODERE",AH10013&lt;=LEGENDPOINT!H$21,"FORT",AH10013&lt;=LEGENDPOINT!H$22,"TRES FORT",AH10013&gt;=LEGENDPOINT!H$23,"MAJEUR"))</f>
        <v>NUL</v>
      </c>
      <c r="AK10013" s="2" t="str">
        <f t="shared" si="313"/>
        <v>-</v>
      </c>
    </row>
    <row r="10014" spans="1:37">
      <c r="A10014">
        <v>94717</v>
      </c>
      <c r="B10014" t="s">
        <v>20764</v>
      </c>
      <c r="C10014" t="s">
        <v>20765</v>
      </c>
      <c r="D10014" t="s">
        <v>20766</v>
      </c>
      <c r="E10014" t="s">
        <v>62280</v>
      </c>
      <c r="F10014" t="s">
        <v>69785</v>
      </c>
      <c r="G10014" t="s">
        <v>69868</v>
      </c>
      <c r="H10014" t="s">
        <v>37</v>
      </c>
      <c r="I10014" t="s">
        <v>37</v>
      </c>
      <c r="J10014" t="s">
        <v>37</v>
      </c>
      <c r="K10014" t="s">
        <v>37</v>
      </c>
      <c r="L10014" t="s">
        <v>37</v>
      </c>
      <c r="M10014" t="s">
        <v>37</v>
      </c>
      <c r="N10014" t="s">
        <v>37</v>
      </c>
      <c r="O10014" t="s">
        <v>37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37</v>
      </c>
      <c r="V10014" t="s">
        <v>37</v>
      </c>
      <c r="W10014" t="s">
        <v>37</v>
      </c>
      <c r="X10014" t="s">
        <v>37</v>
      </c>
      <c r="Y10014" t="s">
        <v>37</v>
      </c>
      <c r="Z10014" t="s">
        <v>37</v>
      </c>
      <c r="AA10014" t="s">
        <v>37</v>
      </c>
      <c r="AB10014">
        <f>INDEX(LEGENDPOINT!R:R,MATCH(G10014,LEGENDPOINT!Q:Q,0),1)</f>
        <v>-1</v>
      </c>
      <c r="AC10014">
        <f>INDEX(Tableau1[PointLRN],MATCH(K10014,Tableau1[LRN],0),1)</f>
        <v>0</v>
      </c>
      <c r="AD10014">
        <f>INDEX(Tableau3[PointZNIEFF],MATCH(O10014,Tableau3[ZNIEFF],0),1)</f>
        <v>0</v>
      </c>
      <c r="AE10014">
        <f>INDEX(Tableau4[PointLRR],MATCH(N10014,Tableau4[LRR],0),1)</f>
        <v>0</v>
      </c>
      <c r="AF10014">
        <f>INDEX(Tableau5[PointEEE],MATCH(H10014,Tableau5[EEE],0),1)</f>
        <v>0</v>
      </c>
      <c r="AG10014">
        <f>INDEX(Tableau9[PointENJEU_CBN],MATCH(U10014,Tableau9[ENJEU_CBN],0),1)</f>
        <v>0</v>
      </c>
      <c r="AH10014">
        <f t="shared" si="312"/>
        <v>-1</v>
      </c>
      <c r="AI10014">
        <f t="array" ref="AI10014">0 +IF(ISERROR(_xlfn.IFS(K10014="DD",2,K10014="-",1)),0,_xlfn.IFS(K10014="DD",2,K10014="-",1))+
IF(ISERROR(_xlfn.IFS(N10014="DD",5,N10014="-",3)),0,_xlfn.IFS(N10014="DD",5,N10014="-",3))+
IF(ISERROR(_xlfn.IFS(U10014="DD",2,U10014="NE",1)),0,_xlfn.IFS(U10014="DD",2,U10014="NE",1))</f>
        <v>4</v>
      </c>
      <c r="AJ10014" s="1" t="str">
        <f>IF(AI10014&gt;=5,"DD",_xlfn.IFS(AH10014&lt;=LEGENDPOINT!H$17,"NUL",AH10014&lt;=LEGENDPOINT!H$18,"TRES FAIBLE",AH10014&lt;=LEGENDPOINT!H$19,"FAIBLE",AH10014&lt;=LEGENDPOINT!H$20,"MODERE",AH10014&lt;=LEGENDPOINT!H$21,"FORT",AH10014&lt;=LEGENDPOINT!H$22,"TRES FORT",AH10014&gt;=LEGENDPOINT!H$23,"MAJEUR"))</f>
        <v>NUL</v>
      </c>
      <c r="AK10014" s="2" t="str">
        <f t="shared" si="313"/>
        <v>-</v>
      </c>
    </row>
    <row r="10015" spans="1:37">
      <c r="A10015">
        <v>445555</v>
      </c>
      <c r="B10015" t="s">
        <v>20767</v>
      </c>
      <c r="C10015" t="s">
        <v>20768</v>
      </c>
      <c r="D10015" t="s">
        <v>62301</v>
      </c>
      <c r="E10015" t="s">
        <v>62280</v>
      </c>
      <c r="F10015" t="s">
        <v>69785</v>
      </c>
      <c r="G10015" t="s">
        <v>70089</v>
      </c>
      <c r="H10015" t="s">
        <v>37</v>
      </c>
      <c r="I10015" t="s">
        <v>37</v>
      </c>
      <c r="J10015" t="s">
        <v>37</v>
      </c>
      <c r="K10015" t="s">
        <v>37</v>
      </c>
      <c r="L10015" t="s">
        <v>37</v>
      </c>
      <c r="M10015" t="s">
        <v>37</v>
      </c>
      <c r="N10015" t="s">
        <v>37</v>
      </c>
      <c r="O10015" t="s">
        <v>37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7</v>
      </c>
      <c r="V10015" t="s">
        <v>37</v>
      </c>
      <c r="W10015" t="s">
        <v>37</v>
      </c>
      <c r="X10015" t="s">
        <v>37</v>
      </c>
      <c r="Y10015" t="s">
        <v>37</v>
      </c>
      <c r="Z10015" t="s">
        <v>37</v>
      </c>
      <c r="AA10015" t="s">
        <v>37</v>
      </c>
      <c r="AB10015">
        <f>INDEX(LEGENDPOINT!R:R,MATCH(G10015,LEGENDPOINT!Q:Q,0),1)</f>
        <v>-1</v>
      </c>
      <c r="AC10015">
        <f>INDEX(Tableau1[PointLRN],MATCH(K10015,Tableau1[LRN],0),1)</f>
        <v>0</v>
      </c>
      <c r="AD10015">
        <f>INDEX(Tableau3[PointZNIEFF],MATCH(O10015,Tableau3[ZNIEFF],0),1)</f>
        <v>0</v>
      </c>
      <c r="AE10015">
        <f>INDEX(Tableau4[PointLRR],MATCH(N10015,Tableau4[LRR],0),1)</f>
        <v>0</v>
      </c>
      <c r="AF10015">
        <f>INDEX(Tableau5[PointEEE],MATCH(H10015,Tableau5[EEE],0),1)</f>
        <v>0</v>
      </c>
      <c r="AG10015">
        <f>INDEX(Tableau9[PointENJEU_CBN],MATCH(U10015,Tableau9[ENJEU_CBN],0),1)</f>
        <v>0</v>
      </c>
      <c r="AH10015">
        <f t="shared" si="312"/>
        <v>-1</v>
      </c>
      <c r="AI10015">
        <f t="array" ref="AI10015">0 +IF(ISERROR(_xlfn.IFS(K10015="DD",2,K10015="-",1)),0,_xlfn.IFS(K10015="DD",2,K10015="-",1))+
IF(ISERROR(_xlfn.IFS(N10015="DD",5,N10015="-",3)),0,_xlfn.IFS(N10015="DD",5,N10015="-",3))+
IF(ISERROR(_xlfn.IFS(U10015="DD",2,U10015="NE",1)),0,_xlfn.IFS(U10015="DD",2,U10015="NE",1))</f>
        <v>4</v>
      </c>
      <c r="AJ10015" s="1" t="str">
        <f>IF(AI10015&gt;=5,"DD",_xlfn.IFS(AH10015&lt;=LEGENDPOINT!H$17,"NUL",AH10015&lt;=LEGENDPOINT!H$18,"TRES FAIBLE",AH10015&lt;=LEGENDPOINT!H$19,"FAIBLE",AH10015&lt;=LEGENDPOINT!H$20,"MODERE",AH10015&lt;=LEGENDPOINT!H$21,"FORT",AH10015&lt;=LEGENDPOINT!H$22,"TRES FORT",AH10015&gt;=LEGENDPOINT!H$23,"MAJEUR"))</f>
        <v>NUL</v>
      </c>
      <c r="AK10015" s="2" t="str">
        <f t="shared" si="313"/>
        <v>-</v>
      </c>
    </row>
    <row r="10016" spans="1:37">
      <c r="A10016">
        <v>94728</v>
      </c>
      <c r="B10016" t="s">
        <v>20769</v>
      </c>
      <c r="C10016" t="s">
        <v>20770</v>
      </c>
      <c r="D10016" t="s">
        <v>20771</v>
      </c>
      <c r="E10016" t="s">
        <v>62280</v>
      </c>
      <c r="F10016" t="s">
        <v>69785</v>
      </c>
      <c r="G10016" t="s">
        <v>69786</v>
      </c>
      <c r="H10016" t="s">
        <v>37</v>
      </c>
      <c r="I10016" t="s">
        <v>37</v>
      </c>
      <c r="J10016" t="s">
        <v>37</v>
      </c>
      <c r="K10016" t="s">
        <v>57</v>
      </c>
      <c r="L10016" t="s">
        <v>37</v>
      </c>
      <c r="M10016" t="s">
        <v>37</v>
      </c>
      <c r="N10016" t="s">
        <v>37</v>
      </c>
      <c r="O10016" t="s">
        <v>37</v>
      </c>
      <c r="P10016" t="s">
        <v>70293</v>
      </c>
      <c r="Q10016" t="s">
        <v>37</v>
      </c>
      <c r="R10016" t="s">
        <v>37</v>
      </c>
      <c r="S10016" t="s">
        <v>37</v>
      </c>
      <c r="T10016" t="s">
        <v>37</v>
      </c>
      <c r="U10016" t="s">
        <v>4514</v>
      </c>
      <c r="V10016" t="s">
        <v>37</v>
      </c>
      <c r="W10016" t="s">
        <v>37</v>
      </c>
      <c r="X10016" t="s">
        <v>37</v>
      </c>
      <c r="Y10016" t="s">
        <v>37</v>
      </c>
      <c r="Z10016" t="s">
        <v>37</v>
      </c>
      <c r="AA10016" t="s">
        <v>70166</v>
      </c>
      <c r="AB10016">
        <f>INDEX(LEGENDPOINT!R:R,MATCH(G10016,LEGENDPOINT!Q:Q,0),1)</f>
        <v>1</v>
      </c>
      <c r="AC10016">
        <f>INDEX(Tableau1[PointLRN],MATCH(K10016,Tableau1[LRN],0),1)</f>
        <v>0</v>
      </c>
      <c r="AD10016">
        <f>INDEX(Tableau3[PointZNIEFF],MATCH(O10016,Tableau3[ZNIEFF],0),1)</f>
        <v>0</v>
      </c>
      <c r="AE10016">
        <f>INDEX(Tableau4[PointLRR],MATCH(N10016,Tableau4[LRR],0),1)</f>
        <v>0</v>
      </c>
      <c r="AF10016">
        <f>INDEX(Tableau5[PointEEE],MATCH(H10016,Tableau5[EEE],0),1)</f>
        <v>0</v>
      </c>
      <c r="AG10016">
        <f>INDEX(Tableau9[PointENJEU_CBN],MATCH(U10016,Tableau9[ENJEU_CBN],0),1)</f>
        <v>3</v>
      </c>
      <c r="AH10016">
        <f t="shared" si="312"/>
        <v>4</v>
      </c>
      <c r="AI10016">
        <f t="array" ref="AI10016">0 +IF(ISERROR(_xlfn.IFS(K10016="DD",2,K10016="-",1)),0,_xlfn.IFS(K10016="DD",2,K10016="-",1))+
IF(ISERROR(_xlfn.IFS(N10016="DD",5,N10016="-",3)),0,_xlfn.IFS(N10016="DD",5,N10016="-",3))+
IF(ISERROR(_xlfn.IFS(U10016="DD",2,U10016="NE",1)),0,_xlfn.IFS(U10016="DD",2,U10016="NE",1))</f>
        <v>3</v>
      </c>
      <c r="AJ10016" s="1" t="str">
        <f>IF(AI10016&gt;=5,"DD",_xlfn.IFS(AH10016&lt;=LEGENDPOINT!H$17,"NUL",AH10016&lt;=LEGENDPOINT!H$18,"TRES FAIBLE",AH10016&lt;=LEGENDPOINT!H$19,"FAIBLE",AH10016&lt;=LEGENDPOINT!H$20,"MODERE",AH10016&lt;=LEGENDPOINT!H$21,"FORT",AH10016&lt;=LEGENDPOINT!H$22,"TRES FORT",AH10016&gt;=LEGENDPOINT!H$23,"MAJEUR"))</f>
        <v>FAIBLE</v>
      </c>
      <c r="AK10016" s="2" t="str">
        <f t="shared" si="313"/>
        <v>PD04</v>
      </c>
    </row>
    <row r="10017" spans="1:37">
      <c r="A10017">
        <v>133835</v>
      </c>
      <c r="B10017" t="s">
        <v>20772</v>
      </c>
      <c r="C10017" t="s">
        <v>20773</v>
      </c>
      <c r="D10017" t="s">
        <v>20771</v>
      </c>
      <c r="E10017" t="s">
        <v>62280</v>
      </c>
      <c r="F10017" t="s">
        <v>69785</v>
      </c>
      <c r="G10017" t="s">
        <v>69786</v>
      </c>
      <c r="H10017" t="s">
        <v>37</v>
      </c>
      <c r="I10017" t="s">
        <v>37</v>
      </c>
      <c r="J10017" t="s">
        <v>37</v>
      </c>
      <c r="K10017" t="s">
        <v>37</v>
      </c>
      <c r="L10017" t="s">
        <v>37</v>
      </c>
      <c r="M10017" t="s">
        <v>37</v>
      </c>
      <c r="N10017" t="s">
        <v>37</v>
      </c>
      <c r="O10017" t="s">
        <v>37</v>
      </c>
      <c r="P10017" t="s">
        <v>70293</v>
      </c>
      <c r="Q10017" t="s">
        <v>37</v>
      </c>
      <c r="R10017" t="s">
        <v>37</v>
      </c>
      <c r="S10017" t="s">
        <v>37</v>
      </c>
      <c r="T10017" t="s">
        <v>37</v>
      </c>
      <c r="U10017" t="s">
        <v>37</v>
      </c>
      <c r="V10017" t="s">
        <v>37</v>
      </c>
      <c r="W10017" t="s">
        <v>37</v>
      </c>
      <c r="X10017" t="s">
        <v>37</v>
      </c>
      <c r="Y10017" t="s">
        <v>37</v>
      </c>
      <c r="Z10017" t="s">
        <v>37</v>
      </c>
      <c r="AA10017" t="s">
        <v>70166</v>
      </c>
      <c r="AB10017">
        <f>INDEX(LEGENDPOINT!R:R,MATCH(G10017,LEGENDPOINT!Q:Q,0),1)</f>
        <v>1</v>
      </c>
      <c r="AC10017">
        <f>INDEX(Tableau1[PointLRN],MATCH(K10017,Tableau1[LRN],0),1)</f>
        <v>0</v>
      </c>
      <c r="AD10017">
        <f>INDEX(Tableau3[PointZNIEFF],MATCH(O10017,Tableau3[ZNIEFF],0),1)</f>
        <v>0</v>
      </c>
      <c r="AE10017">
        <f>INDEX(Tableau4[PointLRR],MATCH(N10017,Tableau4[LRR],0),1)</f>
        <v>0</v>
      </c>
      <c r="AF10017">
        <f>INDEX(Tableau5[PointEEE],MATCH(H10017,Tableau5[EEE],0),1)</f>
        <v>0</v>
      </c>
      <c r="AG10017">
        <f>INDEX(Tableau9[PointENJEU_CBN],MATCH(U10017,Tableau9[ENJEU_CBN],0),1)</f>
        <v>0</v>
      </c>
      <c r="AH10017">
        <f t="shared" si="312"/>
        <v>1</v>
      </c>
      <c r="AI10017">
        <f t="array" ref="AI10017">0 +IF(ISERROR(_xlfn.IFS(K10017="DD",2,K10017="-",1)),0,_xlfn.IFS(K10017="DD",2,K10017="-",1))+
IF(ISERROR(_xlfn.IFS(N10017="DD",5,N10017="-",3)),0,_xlfn.IFS(N10017="DD",5,N10017="-",3))+
IF(ISERROR(_xlfn.IFS(U10017="DD",2,U10017="NE",1)),0,_xlfn.IFS(U10017="DD",2,U10017="NE",1))</f>
        <v>4</v>
      </c>
      <c r="AJ10017" s="1" t="str">
        <f>IF(AI10017&gt;=5,"DD",_xlfn.IFS(AH10017&lt;=LEGENDPOINT!H$17,"NUL",AH10017&lt;=LEGENDPOINT!H$18,"TRES FAIBLE",AH10017&lt;=LEGENDPOINT!H$19,"FAIBLE",AH10017&lt;=LEGENDPOINT!H$20,"MODERE",AH10017&lt;=LEGENDPOINT!H$21,"FORT",AH10017&lt;=LEGENDPOINT!H$22,"TRES FORT",AH10017&gt;=LEGENDPOINT!H$23,"MAJEUR"))</f>
        <v>TRES FAIBLE</v>
      </c>
      <c r="AK10017" s="2" t="str">
        <f t="shared" si="313"/>
        <v>PD04</v>
      </c>
    </row>
    <row r="10018" spans="1:37">
      <c r="A10018">
        <v>94743</v>
      </c>
      <c r="B10018" t="s">
        <v>20774</v>
      </c>
      <c r="C10018" t="s">
        <v>20775</v>
      </c>
      <c r="D10018" t="s">
        <v>20776</v>
      </c>
      <c r="E10018" t="s">
        <v>62280</v>
      </c>
      <c r="F10018" t="s">
        <v>69785</v>
      </c>
      <c r="G10018" t="s">
        <v>69786</v>
      </c>
      <c r="H10018" t="s">
        <v>37</v>
      </c>
      <c r="I10018" t="s">
        <v>37</v>
      </c>
      <c r="J10018" t="s">
        <v>37</v>
      </c>
      <c r="K10018" t="s">
        <v>57</v>
      </c>
      <c r="L10018" t="s">
        <v>37</v>
      </c>
      <c r="M10018" t="s">
        <v>37</v>
      </c>
      <c r="N10018" t="s">
        <v>37</v>
      </c>
      <c r="O10018" t="s">
        <v>37</v>
      </c>
      <c r="P10018" t="s">
        <v>70293</v>
      </c>
      <c r="Q10018" t="s">
        <v>37</v>
      </c>
      <c r="R10018" t="s">
        <v>37</v>
      </c>
      <c r="S10018" t="s">
        <v>37</v>
      </c>
      <c r="T10018" t="s">
        <v>37</v>
      </c>
      <c r="U10018" t="s">
        <v>4521</v>
      </c>
      <c r="V10018" t="s">
        <v>37</v>
      </c>
      <c r="W10018" t="s">
        <v>37</v>
      </c>
      <c r="X10018" t="s">
        <v>37</v>
      </c>
      <c r="Y10018" t="s">
        <v>37</v>
      </c>
      <c r="Z10018" t="s">
        <v>37</v>
      </c>
      <c r="AA10018" t="s">
        <v>70166</v>
      </c>
      <c r="AB10018">
        <f>INDEX(LEGENDPOINT!R:R,MATCH(G10018,LEGENDPOINT!Q:Q,0),1)</f>
        <v>1</v>
      </c>
      <c r="AC10018">
        <f>INDEX(Tableau1[PointLRN],MATCH(K10018,Tableau1[LRN],0),1)</f>
        <v>0</v>
      </c>
      <c r="AD10018">
        <f>INDEX(Tableau3[PointZNIEFF],MATCH(O10018,Tableau3[ZNIEFF],0),1)</f>
        <v>0</v>
      </c>
      <c r="AE10018">
        <f>INDEX(Tableau4[PointLRR],MATCH(N10018,Tableau4[LRR],0),1)</f>
        <v>0</v>
      </c>
      <c r="AF10018">
        <f>INDEX(Tableau5[PointEEE],MATCH(H10018,Tableau5[EEE],0),1)</f>
        <v>0</v>
      </c>
      <c r="AG10018">
        <f>INDEX(Tableau9[PointENJEU_CBN],MATCH(U10018,Tableau9[ENJEU_CBN],0),1)</f>
        <v>6</v>
      </c>
      <c r="AH10018">
        <f t="shared" si="312"/>
        <v>7</v>
      </c>
      <c r="AI10018">
        <f t="array" ref="AI10018">0 +IF(ISERROR(_xlfn.IFS(K10018="DD",2,K10018="-",1)),0,_xlfn.IFS(K10018="DD",2,K10018="-",1))+
IF(ISERROR(_xlfn.IFS(N10018="DD",5,N10018="-",3)),0,_xlfn.IFS(N10018="DD",5,N10018="-",3))+
IF(ISERROR(_xlfn.IFS(U10018="DD",2,U10018="NE",1)),0,_xlfn.IFS(U10018="DD",2,U10018="NE",1))</f>
        <v>3</v>
      </c>
      <c r="AJ10018" s="1" t="str">
        <f>IF(AI10018&gt;=5,"DD",_xlfn.IFS(AH10018&lt;=LEGENDPOINT!H$17,"NUL",AH10018&lt;=LEGENDPOINT!H$18,"TRES FAIBLE",AH10018&lt;=LEGENDPOINT!H$19,"FAIBLE",AH10018&lt;=LEGENDPOINT!H$20,"MODERE",AH10018&lt;=LEGENDPOINT!H$21,"FORT",AH10018&lt;=LEGENDPOINT!H$22,"TRES FORT",AH10018&gt;=LEGENDPOINT!H$23,"MAJEUR"))</f>
        <v>MODERE</v>
      </c>
      <c r="AK10018" s="2" t="str">
        <f t="shared" si="313"/>
        <v>PD04</v>
      </c>
    </row>
    <row r="10019" spans="1:37">
      <c r="A10019">
        <v>133840</v>
      </c>
      <c r="B10019" t="s">
        <v>20777</v>
      </c>
      <c r="C10019" t="s">
        <v>20778</v>
      </c>
      <c r="D10019" t="s">
        <v>20776</v>
      </c>
      <c r="E10019" t="s">
        <v>62280</v>
      </c>
      <c r="F10019" t="s">
        <v>69785</v>
      </c>
      <c r="G10019" t="s">
        <v>69786</v>
      </c>
      <c r="H10019" t="s">
        <v>37</v>
      </c>
      <c r="I10019" t="s">
        <v>37</v>
      </c>
      <c r="J10019" t="s">
        <v>37</v>
      </c>
      <c r="K10019" t="s">
        <v>37</v>
      </c>
      <c r="L10019" t="s">
        <v>37</v>
      </c>
      <c r="M10019" t="s">
        <v>37</v>
      </c>
      <c r="N10019" t="s">
        <v>37</v>
      </c>
      <c r="O10019" t="s">
        <v>37</v>
      </c>
      <c r="P10019" t="s">
        <v>70293</v>
      </c>
      <c r="Q10019" t="s">
        <v>37</v>
      </c>
      <c r="R10019" t="s">
        <v>37</v>
      </c>
      <c r="S10019" t="s">
        <v>37</v>
      </c>
      <c r="T10019" t="s">
        <v>37</v>
      </c>
      <c r="U10019" t="s">
        <v>37</v>
      </c>
      <c r="V10019" t="s">
        <v>37</v>
      </c>
      <c r="W10019" t="s">
        <v>37</v>
      </c>
      <c r="X10019" t="s">
        <v>37</v>
      </c>
      <c r="Y10019" t="s">
        <v>37</v>
      </c>
      <c r="Z10019" t="s">
        <v>37</v>
      </c>
      <c r="AA10019" t="s">
        <v>70166</v>
      </c>
      <c r="AB10019">
        <f>INDEX(LEGENDPOINT!R:R,MATCH(G10019,LEGENDPOINT!Q:Q,0),1)</f>
        <v>1</v>
      </c>
      <c r="AC10019">
        <f>INDEX(Tableau1[PointLRN],MATCH(K10019,Tableau1[LRN],0),1)</f>
        <v>0</v>
      </c>
      <c r="AD10019">
        <f>INDEX(Tableau3[PointZNIEFF],MATCH(O10019,Tableau3[ZNIEFF],0),1)</f>
        <v>0</v>
      </c>
      <c r="AE10019">
        <f>INDEX(Tableau4[PointLRR],MATCH(N10019,Tableau4[LRR],0),1)</f>
        <v>0</v>
      </c>
      <c r="AF10019">
        <f>INDEX(Tableau5[PointEEE],MATCH(H10019,Tableau5[EEE],0),1)</f>
        <v>0</v>
      </c>
      <c r="AG10019">
        <f>INDEX(Tableau9[PointENJEU_CBN],MATCH(U10019,Tableau9[ENJEU_CBN],0),1)</f>
        <v>0</v>
      </c>
      <c r="AH10019">
        <f t="shared" si="312"/>
        <v>1</v>
      </c>
      <c r="AI10019">
        <f t="array" ref="AI10019">0 +IF(ISERROR(_xlfn.IFS(K10019="DD",2,K10019="-",1)),0,_xlfn.IFS(K10019="DD",2,K10019="-",1))+
IF(ISERROR(_xlfn.IFS(N10019="DD",5,N10019="-",3)),0,_xlfn.IFS(N10019="DD",5,N10019="-",3))+
IF(ISERROR(_xlfn.IFS(U10019="DD",2,U10019="NE",1)),0,_xlfn.IFS(U10019="DD",2,U10019="NE",1))</f>
        <v>4</v>
      </c>
      <c r="AJ10019" s="1" t="str">
        <f>IF(AI10019&gt;=5,"DD",_xlfn.IFS(AH10019&lt;=LEGENDPOINT!H$17,"NUL",AH10019&lt;=LEGENDPOINT!H$18,"TRES FAIBLE",AH10019&lt;=LEGENDPOINT!H$19,"FAIBLE",AH10019&lt;=LEGENDPOINT!H$20,"MODERE",AH10019&lt;=LEGENDPOINT!H$21,"FORT",AH10019&lt;=LEGENDPOINT!H$22,"TRES FORT",AH10019&gt;=LEGENDPOINT!H$23,"MAJEUR"))</f>
        <v>TRES FAIBLE</v>
      </c>
      <c r="AK10019" s="2" t="str">
        <f t="shared" si="313"/>
        <v>PD04</v>
      </c>
    </row>
    <row r="10020" spans="1:37">
      <c r="A10020">
        <v>94744</v>
      </c>
      <c r="B10020" t="s">
        <v>20779</v>
      </c>
      <c r="C10020" t="s">
        <v>20780</v>
      </c>
      <c r="D10020" t="s">
        <v>20781</v>
      </c>
      <c r="E10020" t="s">
        <v>62280</v>
      </c>
      <c r="F10020" t="s">
        <v>69785</v>
      </c>
      <c r="G10020" t="s">
        <v>69786</v>
      </c>
      <c r="H10020" t="s">
        <v>37</v>
      </c>
      <c r="I10020" t="s">
        <v>37</v>
      </c>
      <c r="J10020" t="s">
        <v>69794</v>
      </c>
      <c r="K10020" t="s">
        <v>57</v>
      </c>
      <c r="L10020" t="s">
        <v>37</v>
      </c>
      <c r="M10020" t="s">
        <v>37</v>
      </c>
      <c r="N10020" t="s">
        <v>37</v>
      </c>
      <c r="O10020" t="s">
        <v>37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7</v>
      </c>
      <c r="V10020" t="s">
        <v>37</v>
      </c>
      <c r="W10020" t="s">
        <v>37</v>
      </c>
      <c r="X10020" t="s">
        <v>37</v>
      </c>
      <c r="Y10020" t="s">
        <v>37</v>
      </c>
      <c r="Z10020" t="s">
        <v>37</v>
      </c>
      <c r="AA10020" t="s">
        <v>69795</v>
      </c>
      <c r="AB10020">
        <f>INDEX(LEGENDPOINT!R:R,MATCH(G10020,LEGENDPOINT!Q:Q,0),1)</f>
        <v>1</v>
      </c>
      <c r="AC10020">
        <f>INDEX(Tableau1[PointLRN],MATCH(K10020,Tableau1[LRN],0),1)</f>
        <v>0</v>
      </c>
      <c r="AD10020">
        <f>INDEX(Tableau3[PointZNIEFF],MATCH(O10020,Tableau3[ZNIEFF],0),1)</f>
        <v>0</v>
      </c>
      <c r="AE10020">
        <f>INDEX(Tableau4[PointLRR],MATCH(N10020,Tableau4[LRR],0),1)</f>
        <v>0</v>
      </c>
      <c r="AF10020">
        <f>INDEX(Tableau5[PointEEE],MATCH(H10020,Tableau5[EEE],0),1)</f>
        <v>0</v>
      </c>
      <c r="AG10020">
        <f>INDEX(Tableau9[PointENJEU_CBN],MATCH(U10020,Tableau9[ENJEU_CBN],0),1)</f>
        <v>0</v>
      </c>
      <c r="AH10020">
        <f t="shared" si="312"/>
        <v>1</v>
      </c>
      <c r="AI10020">
        <f t="array" ref="AI10020">0 +IF(ISERROR(_xlfn.IFS(K10020="DD",2,K10020="-",1)),0,_xlfn.IFS(K10020="DD",2,K10020="-",1))+
IF(ISERROR(_xlfn.IFS(N10020="DD",5,N10020="-",3)),0,_xlfn.IFS(N10020="DD",5,N10020="-",3))+
IF(ISERROR(_xlfn.IFS(U10020="DD",2,U10020="NE",1)),0,_xlfn.IFS(U10020="DD",2,U10020="NE",1))</f>
        <v>3</v>
      </c>
      <c r="AJ10020" s="1" t="str">
        <f>IF(AI10020&gt;=5,"DD",_xlfn.IFS(AH10020&lt;=LEGENDPOINT!H$17,"NUL",AH10020&lt;=LEGENDPOINT!H$18,"TRES FAIBLE",AH10020&lt;=LEGENDPOINT!H$19,"FAIBLE",AH10020&lt;=LEGENDPOINT!H$20,"MODERE",AH10020&lt;=LEGENDPOINT!H$21,"FORT",AH10020&lt;=LEGENDPOINT!H$22,"TRES FORT",AH10020&gt;=LEGENDPOINT!H$23,"MAJEUR"))</f>
        <v>TRES FAIBLE</v>
      </c>
      <c r="AK10020" s="2" t="str">
        <f t="shared" si="313"/>
        <v>PN</v>
      </c>
    </row>
    <row r="10021" spans="1:37">
      <c r="A10021">
        <v>94748</v>
      </c>
      <c r="B10021" t="s">
        <v>20782</v>
      </c>
      <c r="C10021" t="s">
        <v>20783</v>
      </c>
      <c r="D10021" t="s">
        <v>20784</v>
      </c>
      <c r="E10021" t="s">
        <v>62280</v>
      </c>
      <c r="F10021" t="s">
        <v>69785</v>
      </c>
      <c r="G10021" t="s">
        <v>70141</v>
      </c>
      <c r="H10021" t="s">
        <v>37</v>
      </c>
      <c r="I10021" t="s">
        <v>37</v>
      </c>
      <c r="J10021" t="s">
        <v>37</v>
      </c>
      <c r="K10021" t="s">
        <v>4506</v>
      </c>
      <c r="L10021" t="s">
        <v>37</v>
      </c>
      <c r="M10021" t="s">
        <v>37</v>
      </c>
      <c r="N10021" t="s">
        <v>37</v>
      </c>
      <c r="O10021" t="s">
        <v>37</v>
      </c>
      <c r="P10021" t="s">
        <v>37</v>
      </c>
      <c r="Q10021" t="s">
        <v>37</v>
      </c>
      <c r="R10021" t="s">
        <v>37</v>
      </c>
      <c r="S10021" t="s">
        <v>37</v>
      </c>
      <c r="T10021" t="s">
        <v>37</v>
      </c>
      <c r="U10021" t="s">
        <v>37</v>
      </c>
      <c r="V10021" t="s">
        <v>37</v>
      </c>
      <c r="W10021" t="s">
        <v>37</v>
      </c>
      <c r="X10021" t="s">
        <v>37</v>
      </c>
      <c r="Y10021" t="s">
        <v>37</v>
      </c>
      <c r="Z10021" t="s">
        <v>37</v>
      </c>
      <c r="AA10021" t="s">
        <v>37</v>
      </c>
      <c r="AB10021">
        <f>INDEX(LEGENDPOINT!R:R,MATCH(G10021,LEGENDPOINT!Q:Q,0),1)</f>
        <v>2</v>
      </c>
      <c r="AC10021">
        <f>INDEX(Tableau1[PointLRN],MATCH(K10021,Tableau1[LRN],0),1)</f>
        <v>3</v>
      </c>
      <c r="AD10021">
        <f>INDEX(Tableau3[PointZNIEFF],MATCH(O10021,Tableau3[ZNIEFF],0),1)</f>
        <v>0</v>
      </c>
      <c r="AE10021">
        <f>INDEX(Tableau4[PointLRR],MATCH(N10021,Tableau4[LRR],0),1)</f>
        <v>0</v>
      </c>
      <c r="AF10021">
        <f>INDEX(Tableau5[PointEEE],MATCH(H10021,Tableau5[EEE],0),1)</f>
        <v>0</v>
      </c>
      <c r="AG10021">
        <f>INDEX(Tableau9[PointENJEU_CBN],MATCH(U10021,Tableau9[ENJEU_CBN],0),1)</f>
        <v>0</v>
      </c>
      <c r="AH10021">
        <f t="shared" si="312"/>
        <v>5</v>
      </c>
      <c r="AI10021">
        <f t="array" ref="AI10021">0 +IF(ISERROR(_xlfn.IFS(K10021="DD",2,K10021="-",1)),0,_xlfn.IFS(K10021="DD",2,K10021="-",1))+
IF(ISERROR(_xlfn.IFS(N10021="DD",5,N10021="-",3)),0,_xlfn.IFS(N10021="DD",5,N10021="-",3))+
IF(ISERROR(_xlfn.IFS(U10021="DD",2,U10021="NE",1)),0,_xlfn.IFS(U10021="DD",2,U10021="NE",1))</f>
        <v>3</v>
      </c>
      <c r="AJ10021" s="1" t="str">
        <f>IF(AI10021&gt;=5,"DD",_xlfn.IFS(AH10021&lt;=LEGENDPOINT!H$17,"NUL",AH10021&lt;=LEGENDPOINT!H$18,"TRES FAIBLE",AH10021&lt;=LEGENDPOINT!H$19,"FAIBLE",AH10021&lt;=LEGENDPOINT!H$20,"MODERE",AH10021&lt;=LEGENDPOINT!H$21,"FORT",AH10021&lt;=LEGENDPOINT!H$22,"TRES FORT",AH10021&gt;=LEGENDPOINT!H$23,"MAJEUR"))</f>
        <v>MODERE</v>
      </c>
      <c r="AK10021" s="2" t="str">
        <f t="shared" si="313"/>
        <v>-</v>
      </c>
    </row>
    <row r="10022" spans="1:37">
      <c r="A10022">
        <v>159632</v>
      </c>
      <c r="B10022" t="s">
        <v>20785</v>
      </c>
      <c r="C10022" t="s">
        <v>20786</v>
      </c>
      <c r="D10022" t="s">
        <v>62302</v>
      </c>
      <c r="E10022" t="s">
        <v>62280</v>
      </c>
      <c r="F10022" t="s">
        <v>69785</v>
      </c>
      <c r="G10022" t="s">
        <v>70071</v>
      </c>
      <c r="H10022" t="s">
        <v>37</v>
      </c>
      <c r="I10022" t="s">
        <v>37</v>
      </c>
      <c r="J10022" t="s">
        <v>37</v>
      </c>
      <c r="K10022" t="s">
        <v>37</v>
      </c>
      <c r="L10022" t="s">
        <v>37</v>
      </c>
      <c r="M10022" t="s">
        <v>37</v>
      </c>
      <c r="N10022" t="s">
        <v>37</v>
      </c>
      <c r="O10022" t="s">
        <v>37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37</v>
      </c>
      <c r="V10022" t="s">
        <v>37</v>
      </c>
      <c r="W10022" t="s">
        <v>37</v>
      </c>
      <c r="X10022" t="s">
        <v>37</v>
      </c>
      <c r="Y10022" t="s">
        <v>37</v>
      </c>
      <c r="Z10022" t="s">
        <v>37</v>
      </c>
      <c r="AA10022" t="s">
        <v>37</v>
      </c>
      <c r="AB10022">
        <f>INDEX(LEGENDPOINT!R:R,MATCH(G10022,LEGENDPOINT!Q:Q,0),1)</f>
        <v>0</v>
      </c>
      <c r="AC10022">
        <f>INDEX(Tableau1[PointLRN],MATCH(K10022,Tableau1[LRN],0),1)</f>
        <v>0</v>
      </c>
      <c r="AD10022">
        <f>INDEX(Tableau3[PointZNIEFF],MATCH(O10022,Tableau3[ZNIEFF],0),1)</f>
        <v>0</v>
      </c>
      <c r="AE10022">
        <f>INDEX(Tableau4[PointLRR],MATCH(N10022,Tableau4[LRR],0),1)</f>
        <v>0</v>
      </c>
      <c r="AF10022">
        <f>INDEX(Tableau5[PointEEE],MATCH(H10022,Tableau5[EEE],0),1)</f>
        <v>0</v>
      </c>
      <c r="AG10022">
        <f>INDEX(Tableau9[PointENJEU_CBN],MATCH(U10022,Tableau9[ENJEU_CBN],0),1)</f>
        <v>0</v>
      </c>
      <c r="AH10022">
        <f t="shared" si="312"/>
        <v>0</v>
      </c>
      <c r="AI10022">
        <f t="array" ref="AI10022">0 +IF(ISERROR(_xlfn.IFS(K10022="DD",2,K10022="-",1)),0,_xlfn.IFS(K10022="DD",2,K10022="-",1))+
IF(ISERROR(_xlfn.IFS(N10022="DD",5,N10022="-",3)),0,_xlfn.IFS(N10022="DD",5,N10022="-",3))+
IF(ISERROR(_xlfn.IFS(U10022="DD",2,U10022="NE",1)),0,_xlfn.IFS(U10022="DD",2,U10022="NE",1))</f>
        <v>4</v>
      </c>
      <c r="AJ10022" s="1" t="str">
        <f>IF(AI10022&gt;=5,"DD",_xlfn.IFS(AH10022&lt;=LEGENDPOINT!H$17,"NUL",AH10022&lt;=LEGENDPOINT!H$18,"TRES FAIBLE",AH10022&lt;=LEGENDPOINT!H$19,"FAIBLE",AH10022&lt;=LEGENDPOINT!H$20,"MODERE",AH10022&lt;=LEGENDPOINT!H$21,"FORT",AH10022&lt;=LEGENDPOINT!H$22,"TRES FORT",AH10022&gt;=LEGENDPOINT!H$23,"MAJEUR"))</f>
        <v>TRES FAIBLE</v>
      </c>
      <c r="AK10022" s="2" t="str">
        <f t="shared" si="313"/>
        <v>-</v>
      </c>
    </row>
    <row r="10023" spans="1:37">
      <c r="A10023">
        <v>94753</v>
      </c>
      <c r="B10023" t="s">
        <v>20787</v>
      </c>
      <c r="C10023" t="s">
        <v>62303</v>
      </c>
      <c r="D10023" t="s">
        <v>20788</v>
      </c>
      <c r="E10023" t="s">
        <v>62280</v>
      </c>
      <c r="F10023" t="s">
        <v>69785</v>
      </c>
      <c r="G10023" t="s">
        <v>69786</v>
      </c>
      <c r="H10023" t="s">
        <v>37</v>
      </c>
      <c r="I10023" t="s">
        <v>37</v>
      </c>
      <c r="J10023" t="s">
        <v>37</v>
      </c>
      <c r="K10023" t="s">
        <v>37</v>
      </c>
      <c r="L10023" t="s">
        <v>37</v>
      </c>
      <c r="M10023" t="s">
        <v>37</v>
      </c>
      <c r="N10023" t="s">
        <v>37</v>
      </c>
      <c r="O10023" t="s">
        <v>37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514</v>
      </c>
      <c r="V10023" t="s">
        <v>37</v>
      </c>
      <c r="W10023" t="s">
        <v>37</v>
      </c>
      <c r="X10023" t="s">
        <v>37</v>
      </c>
      <c r="Y10023" t="s">
        <v>37</v>
      </c>
      <c r="Z10023" t="s">
        <v>37</v>
      </c>
      <c r="AA10023" t="s">
        <v>37</v>
      </c>
      <c r="AB10023">
        <f>INDEX(LEGENDPOINT!R:R,MATCH(G10023,LEGENDPOINT!Q:Q,0),1)</f>
        <v>1</v>
      </c>
      <c r="AC10023">
        <f>INDEX(Tableau1[PointLRN],MATCH(K10023,Tableau1[LRN],0),1)</f>
        <v>0</v>
      </c>
      <c r="AD10023">
        <f>INDEX(Tableau3[PointZNIEFF],MATCH(O10023,Tableau3[ZNIEFF],0),1)</f>
        <v>0</v>
      </c>
      <c r="AE10023">
        <f>INDEX(Tableau4[PointLRR],MATCH(N10023,Tableau4[LRR],0),1)</f>
        <v>0</v>
      </c>
      <c r="AF10023">
        <f>INDEX(Tableau5[PointEEE],MATCH(H10023,Tableau5[EEE],0),1)</f>
        <v>0</v>
      </c>
      <c r="AG10023">
        <f>INDEX(Tableau9[PointENJEU_CBN],MATCH(U10023,Tableau9[ENJEU_CBN],0),1)</f>
        <v>3</v>
      </c>
      <c r="AH10023">
        <f t="shared" si="312"/>
        <v>4</v>
      </c>
      <c r="AI10023">
        <f t="array" ref="AI10023">0 +IF(ISERROR(_xlfn.IFS(K10023="DD",2,K10023="-",1)),0,_xlfn.IFS(K10023="DD",2,K10023="-",1))+
IF(ISERROR(_xlfn.IFS(N10023="DD",5,N10023="-",3)),0,_xlfn.IFS(N10023="DD",5,N10023="-",3))+
IF(ISERROR(_xlfn.IFS(U10023="DD",2,U10023="NE",1)),0,_xlfn.IFS(U10023="DD",2,U10023="NE",1))</f>
        <v>4</v>
      </c>
      <c r="AJ10023" s="1" t="str">
        <f>IF(AI10023&gt;=5,"DD",_xlfn.IFS(AH10023&lt;=LEGENDPOINT!H$17,"NUL",AH10023&lt;=LEGENDPOINT!H$18,"TRES FAIBLE",AH10023&lt;=LEGENDPOINT!H$19,"FAIBLE",AH10023&lt;=LEGENDPOINT!H$20,"MODERE",AH10023&lt;=LEGENDPOINT!H$21,"FORT",AH10023&lt;=LEGENDPOINT!H$22,"TRES FORT",AH10023&gt;=LEGENDPOINT!H$23,"MAJEUR"))</f>
        <v>FAIBLE</v>
      </c>
      <c r="AK10023" s="2" t="str">
        <f t="shared" si="313"/>
        <v>-</v>
      </c>
    </row>
    <row r="10024" spans="1:37">
      <c r="A10024">
        <v>94755</v>
      </c>
      <c r="B10024" t="s">
        <v>20789</v>
      </c>
      <c r="C10024" t="s">
        <v>20790</v>
      </c>
      <c r="D10024" t="s">
        <v>20791</v>
      </c>
      <c r="E10024" t="s">
        <v>62280</v>
      </c>
      <c r="F10024" t="s">
        <v>69785</v>
      </c>
      <c r="G10024" t="s">
        <v>69786</v>
      </c>
      <c r="H10024" t="s">
        <v>37</v>
      </c>
      <c r="I10024" t="s">
        <v>37</v>
      </c>
      <c r="J10024" t="s">
        <v>37</v>
      </c>
      <c r="K10024" t="s">
        <v>57</v>
      </c>
      <c r="L10024" t="s">
        <v>37</v>
      </c>
      <c r="M10024" t="s">
        <v>37</v>
      </c>
      <c r="N10024" t="s">
        <v>37</v>
      </c>
      <c r="O10024" t="s">
        <v>37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514</v>
      </c>
      <c r="V10024" t="s">
        <v>37</v>
      </c>
      <c r="W10024" t="s">
        <v>37</v>
      </c>
      <c r="X10024" t="s">
        <v>37</v>
      </c>
      <c r="Y10024" t="s">
        <v>37</v>
      </c>
      <c r="Z10024" t="s">
        <v>37</v>
      </c>
      <c r="AA10024" t="s">
        <v>37</v>
      </c>
      <c r="AB10024">
        <f>INDEX(LEGENDPOINT!R:R,MATCH(G10024,LEGENDPOINT!Q:Q,0),1)</f>
        <v>1</v>
      </c>
      <c r="AC10024">
        <f>INDEX(Tableau1[PointLRN],MATCH(K10024,Tableau1[LRN],0),1)</f>
        <v>0</v>
      </c>
      <c r="AD10024">
        <f>INDEX(Tableau3[PointZNIEFF],MATCH(O10024,Tableau3[ZNIEFF],0),1)</f>
        <v>0</v>
      </c>
      <c r="AE10024">
        <f>INDEX(Tableau4[PointLRR],MATCH(N10024,Tableau4[LRR],0),1)</f>
        <v>0</v>
      </c>
      <c r="AF10024">
        <f>INDEX(Tableau5[PointEEE],MATCH(H10024,Tableau5[EEE],0),1)</f>
        <v>0</v>
      </c>
      <c r="AG10024">
        <f>INDEX(Tableau9[PointENJEU_CBN],MATCH(U10024,Tableau9[ENJEU_CBN],0),1)</f>
        <v>3</v>
      </c>
      <c r="AH10024">
        <f t="shared" si="312"/>
        <v>4</v>
      </c>
      <c r="AI10024">
        <f t="array" ref="AI10024">0 +IF(ISERROR(_xlfn.IFS(K10024="DD",2,K10024="-",1)),0,_xlfn.IFS(K10024="DD",2,K10024="-",1))+
IF(ISERROR(_xlfn.IFS(N10024="DD",5,N10024="-",3)),0,_xlfn.IFS(N10024="DD",5,N10024="-",3))+
IF(ISERROR(_xlfn.IFS(U10024="DD",2,U10024="NE",1)),0,_xlfn.IFS(U10024="DD",2,U10024="NE",1))</f>
        <v>3</v>
      </c>
      <c r="AJ10024" s="1" t="str">
        <f>IF(AI10024&gt;=5,"DD",_xlfn.IFS(AH10024&lt;=LEGENDPOINT!H$17,"NUL",AH10024&lt;=LEGENDPOINT!H$18,"TRES FAIBLE",AH10024&lt;=LEGENDPOINT!H$19,"FAIBLE",AH10024&lt;=LEGENDPOINT!H$20,"MODERE",AH10024&lt;=LEGENDPOINT!H$21,"FORT",AH10024&lt;=LEGENDPOINT!H$22,"TRES FORT",AH10024&gt;=LEGENDPOINT!H$23,"MAJEUR"))</f>
        <v>FAIBLE</v>
      </c>
      <c r="AK10024" s="2" t="str">
        <f t="shared" si="313"/>
        <v>-</v>
      </c>
    </row>
    <row r="10025" spans="1:37">
      <c r="A10025">
        <v>611279</v>
      </c>
      <c r="B10025" t="s">
        <v>20792</v>
      </c>
      <c r="C10025" t="s">
        <v>20793</v>
      </c>
      <c r="D10025" t="s">
        <v>20794</v>
      </c>
      <c r="E10025" t="s">
        <v>62280</v>
      </c>
      <c r="F10025" t="s">
        <v>69785</v>
      </c>
      <c r="G10025" t="s">
        <v>70089</v>
      </c>
      <c r="H10025" t="s">
        <v>37</v>
      </c>
      <c r="I10025" t="s">
        <v>37</v>
      </c>
      <c r="J10025" t="s">
        <v>37</v>
      </c>
      <c r="K10025" t="s">
        <v>37</v>
      </c>
      <c r="L10025" t="s">
        <v>37</v>
      </c>
      <c r="M10025" t="s">
        <v>37</v>
      </c>
      <c r="N10025" t="s">
        <v>37</v>
      </c>
      <c r="O10025" t="s">
        <v>37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37</v>
      </c>
      <c r="V10025" t="s">
        <v>37</v>
      </c>
      <c r="W10025" t="s">
        <v>37</v>
      </c>
      <c r="X10025" t="s">
        <v>37</v>
      </c>
      <c r="Y10025" t="s">
        <v>37</v>
      </c>
      <c r="Z10025" t="s">
        <v>37</v>
      </c>
      <c r="AA10025" t="s">
        <v>37</v>
      </c>
      <c r="AB10025">
        <f>INDEX(LEGENDPOINT!R:R,MATCH(G10025,LEGENDPOINT!Q:Q,0),1)</f>
        <v>-1</v>
      </c>
      <c r="AC10025">
        <f>INDEX(Tableau1[PointLRN],MATCH(K10025,Tableau1[LRN],0),1)</f>
        <v>0</v>
      </c>
      <c r="AD10025">
        <f>INDEX(Tableau3[PointZNIEFF],MATCH(O10025,Tableau3[ZNIEFF],0),1)</f>
        <v>0</v>
      </c>
      <c r="AE10025">
        <f>INDEX(Tableau4[PointLRR],MATCH(N10025,Tableau4[LRR],0),1)</f>
        <v>0</v>
      </c>
      <c r="AF10025">
        <f>INDEX(Tableau5[PointEEE],MATCH(H10025,Tableau5[EEE],0),1)</f>
        <v>0</v>
      </c>
      <c r="AG10025">
        <f>INDEX(Tableau9[PointENJEU_CBN],MATCH(U10025,Tableau9[ENJEU_CBN],0),1)</f>
        <v>0</v>
      </c>
      <c r="AH10025">
        <f t="shared" si="312"/>
        <v>-1</v>
      </c>
      <c r="AI10025">
        <f t="array" ref="AI10025">0 +IF(ISERROR(_xlfn.IFS(K10025="DD",2,K10025="-",1)),0,_xlfn.IFS(K10025="DD",2,K10025="-",1))+
IF(ISERROR(_xlfn.IFS(N10025="DD",5,N10025="-",3)),0,_xlfn.IFS(N10025="DD",5,N10025="-",3))+
IF(ISERROR(_xlfn.IFS(U10025="DD",2,U10025="NE",1)),0,_xlfn.IFS(U10025="DD",2,U10025="NE",1))</f>
        <v>4</v>
      </c>
      <c r="AJ10025" s="1" t="str">
        <f>IF(AI10025&gt;=5,"DD",_xlfn.IFS(AH10025&lt;=LEGENDPOINT!H$17,"NUL",AH10025&lt;=LEGENDPOINT!H$18,"TRES FAIBLE",AH10025&lt;=LEGENDPOINT!H$19,"FAIBLE",AH10025&lt;=LEGENDPOINT!H$20,"MODERE",AH10025&lt;=LEGENDPOINT!H$21,"FORT",AH10025&lt;=LEGENDPOINT!H$22,"TRES FORT",AH10025&gt;=LEGENDPOINT!H$23,"MAJEUR"))</f>
        <v>NUL</v>
      </c>
      <c r="AK10025" s="2" t="str">
        <f t="shared" si="313"/>
        <v>-</v>
      </c>
    </row>
    <row r="10026" spans="1:37">
      <c r="A10026">
        <v>94756</v>
      </c>
      <c r="B10026" t="s">
        <v>20795</v>
      </c>
      <c r="C10026" t="s">
        <v>20796</v>
      </c>
      <c r="D10026" t="s">
        <v>20797</v>
      </c>
      <c r="E10026" t="s">
        <v>62280</v>
      </c>
      <c r="F10026" t="s">
        <v>69785</v>
      </c>
      <c r="G10026" t="s">
        <v>69786</v>
      </c>
      <c r="H10026" t="s">
        <v>37</v>
      </c>
      <c r="I10026" t="s">
        <v>37</v>
      </c>
      <c r="J10026" t="s">
        <v>37</v>
      </c>
      <c r="K10026" t="s">
        <v>57</v>
      </c>
      <c r="L10026" t="s">
        <v>37</v>
      </c>
      <c r="M10026" t="s">
        <v>37</v>
      </c>
      <c r="N10026" t="s">
        <v>37</v>
      </c>
      <c r="O10026" t="s">
        <v>37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4521</v>
      </c>
      <c r="V10026" t="s">
        <v>37</v>
      </c>
      <c r="W10026" t="s">
        <v>37</v>
      </c>
      <c r="X10026" t="s">
        <v>37</v>
      </c>
      <c r="Y10026" t="s">
        <v>37</v>
      </c>
      <c r="Z10026" t="s">
        <v>37</v>
      </c>
      <c r="AA10026" t="s">
        <v>37</v>
      </c>
      <c r="AB10026">
        <f>INDEX(LEGENDPOINT!R:R,MATCH(G10026,LEGENDPOINT!Q:Q,0),1)</f>
        <v>1</v>
      </c>
      <c r="AC10026">
        <f>INDEX(Tableau1[PointLRN],MATCH(K10026,Tableau1[LRN],0),1)</f>
        <v>0</v>
      </c>
      <c r="AD10026">
        <f>INDEX(Tableau3[PointZNIEFF],MATCH(O10026,Tableau3[ZNIEFF],0),1)</f>
        <v>0</v>
      </c>
      <c r="AE10026">
        <f>INDEX(Tableau4[PointLRR],MATCH(N10026,Tableau4[LRR],0),1)</f>
        <v>0</v>
      </c>
      <c r="AF10026">
        <f>INDEX(Tableau5[PointEEE],MATCH(H10026,Tableau5[EEE],0),1)</f>
        <v>0</v>
      </c>
      <c r="AG10026">
        <f>INDEX(Tableau9[PointENJEU_CBN],MATCH(U10026,Tableau9[ENJEU_CBN],0),1)</f>
        <v>6</v>
      </c>
      <c r="AH10026">
        <f t="shared" si="312"/>
        <v>7</v>
      </c>
      <c r="AI10026">
        <f t="array" ref="AI10026">0 +IF(ISERROR(_xlfn.IFS(K10026="DD",2,K10026="-",1)),0,_xlfn.IFS(K10026="DD",2,K10026="-",1))+
IF(ISERROR(_xlfn.IFS(N10026="DD",5,N10026="-",3)),0,_xlfn.IFS(N10026="DD",5,N10026="-",3))+
IF(ISERROR(_xlfn.IFS(U10026="DD",2,U10026="NE",1)),0,_xlfn.IFS(U10026="DD",2,U10026="NE",1))</f>
        <v>3</v>
      </c>
      <c r="AJ10026" s="1" t="str">
        <f>IF(AI10026&gt;=5,"DD",_xlfn.IFS(AH10026&lt;=LEGENDPOINT!H$17,"NUL",AH10026&lt;=LEGENDPOINT!H$18,"TRES FAIBLE",AH10026&lt;=LEGENDPOINT!H$19,"FAIBLE",AH10026&lt;=LEGENDPOINT!H$20,"MODERE",AH10026&lt;=LEGENDPOINT!H$21,"FORT",AH10026&lt;=LEGENDPOINT!H$22,"TRES FORT",AH10026&gt;=LEGENDPOINT!H$23,"MAJEUR"))</f>
        <v>MODERE</v>
      </c>
      <c r="AK10026" s="2" t="str">
        <f t="shared" si="313"/>
        <v>-</v>
      </c>
    </row>
    <row r="10027" spans="1:37">
      <c r="A10027">
        <v>94759</v>
      </c>
      <c r="B10027" t="s">
        <v>20798</v>
      </c>
      <c r="C10027" t="s">
        <v>20799</v>
      </c>
      <c r="D10027" t="s">
        <v>20800</v>
      </c>
      <c r="E10027" t="s">
        <v>62280</v>
      </c>
      <c r="F10027" t="s">
        <v>69785</v>
      </c>
      <c r="G10027" t="s">
        <v>70141</v>
      </c>
      <c r="H10027" t="s">
        <v>37</v>
      </c>
      <c r="I10027" t="s">
        <v>37</v>
      </c>
      <c r="J10027" t="s">
        <v>37</v>
      </c>
      <c r="K10027" t="s">
        <v>4534</v>
      </c>
      <c r="L10027" t="s">
        <v>37</v>
      </c>
      <c r="M10027" t="s">
        <v>37</v>
      </c>
      <c r="N10027" t="s">
        <v>37</v>
      </c>
      <c r="O10027" t="s">
        <v>37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4542</v>
      </c>
      <c r="V10027" t="s">
        <v>37</v>
      </c>
      <c r="W10027" t="s">
        <v>37</v>
      </c>
      <c r="X10027" t="s">
        <v>37</v>
      </c>
      <c r="Y10027" t="s">
        <v>37</v>
      </c>
      <c r="Z10027" t="s">
        <v>37</v>
      </c>
      <c r="AA10027" t="s">
        <v>37</v>
      </c>
      <c r="AB10027">
        <f>INDEX(LEGENDPOINT!R:R,MATCH(G10027,LEGENDPOINT!Q:Q,0),1)</f>
        <v>2</v>
      </c>
      <c r="AC10027">
        <f>INDEX(Tableau1[PointLRN],MATCH(K10027,Tableau1[LRN],0),1)</f>
        <v>10</v>
      </c>
      <c r="AD10027">
        <f>INDEX(Tableau3[PointZNIEFF],MATCH(O10027,Tableau3[ZNIEFF],0),1)</f>
        <v>0</v>
      </c>
      <c r="AE10027">
        <f>INDEX(Tableau4[PointLRR],MATCH(N10027,Tableau4[LRR],0),1)</f>
        <v>0</v>
      </c>
      <c r="AF10027">
        <f>INDEX(Tableau5[PointEEE],MATCH(H10027,Tableau5[EEE],0),1)</f>
        <v>0</v>
      </c>
      <c r="AG10027">
        <f>INDEX(Tableau9[PointENJEU_CBN],MATCH(U10027,Tableau9[ENJEU_CBN],0),1)</f>
        <v>9</v>
      </c>
      <c r="AH10027">
        <f t="shared" si="312"/>
        <v>21</v>
      </c>
      <c r="AI10027">
        <f t="array" ref="AI10027">0 +IF(ISERROR(_xlfn.IFS(K10027="DD",2,K10027="-",1)),0,_xlfn.IFS(K10027="DD",2,K10027="-",1))+
IF(ISERROR(_xlfn.IFS(N10027="DD",5,N10027="-",3)),0,_xlfn.IFS(N10027="DD",5,N10027="-",3))+
IF(ISERROR(_xlfn.IFS(U10027="DD",2,U10027="NE",1)),0,_xlfn.IFS(U10027="DD",2,U10027="NE",1))</f>
        <v>3</v>
      </c>
      <c r="AJ10027" s="1" t="str">
        <f>IF(AI10027&gt;=5,"DD",_xlfn.IFS(AH10027&lt;=LEGENDPOINT!H$17,"NUL",AH10027&lt;=LEGENDPOINT!H$18,"TRES FAIBLE",AH10027&lt;=LEGENDPOINT!H$19,"FAIBLE",AH10027&lt;=LEGENDPOINT!H$20,"MODERE",AH10027&lt;=LEGENDPOINT!H$21,"FORT",AH10027&lt;=LEGENDPOINT!H$22,"TRES FORT",AH10027&gt;=LEGENDPOINT!H$23,"MAJEUR"))</f>
        <v>TRES FORT</v>
      </c>
      <c r="AK10027" s="2" t="str">
        <f t="shared" si="313"/>
        <v>-</v>
      </c>
    </row>
    <row r="10028" spans="1:37">
      <c r="A10028">
        <v>94765</v>
      </c>
      <c r="B10028" t="s">
        <v>20801</v>
      </c>
      <c r="C10028" t="s">
        <v>20802</v>
      </c>
      <c r="D10028" t="s">
        <v>20803</v>
      </c>
      <c r="E10028" t="s">
        <v>62280</v>
      </c>
      <c r="F10028" t="s">
        <v>69785</v>
      </c>
      <c r="G10028" t="s">
        <v>69786</v>
      </c>
      <c r="H10028" t="s">
        <v>37</v>
      </c>
      <c r="I10028" t="s">
        <v>37</v>
      </c>
      <c r="J10028" t="s">
        <v>37</v>
      </c>
      <c r="K10028" t="s">
        <v>57</v>
      </c>
      <c r="L10028" t="s">
        <v>37</v>
      </c>
      <c r="M10028" t="s">
        <v>37</v>
      </c>
      <c r="N10028" t="s">
        <v>37</v>
      </c>
      <c r="O10028" t="s">
        <v>37</v>
      </c>
      <c r="P10028" t="s">
        <v>70293</v>
      </c>
      <c r="Q10028" t="s">
        <v>37</v>
      </c>
      <c r="R10028" t="s">
        <v>37</v>
      </c>
      <c r="S10028" t="s">
        <v>37</v>
      </c>
      <c r="T10028" t="s">
        <v>37</v>
      </c>
      <c r="U10028" t="s">
        <v>4514</v>
      </c>
      <c r="V10028" t="s">
        <v>37</v>
      </c>
      <c r="W10028" t="s">
        <v>37</v>
      </c>
      <c r="X10028" t="s">
        <v>37</v>
      </c>
      <c r="Y10028" t="s">
        <v>37</v>
      </c>
      <c r="Z10028" t="s">
        <v>37</v>
      </c>
      <c r="AA10028" t="s">
        <v>70166</v>
      </c>
      <c r="AB10028">
        <f>INDEX(LEGENDPOINT!R:R,MATCH(G10028,LEGENDPOINT!Q:Q,0),1)</f>
        <v>1</v>
      </c>
      <c r="AC10028">
        <f>INDEX(Tableau1[PointLRN],MATCH(K10028,Tableau1[LRN],0),1)</f>
        <v>0</v>
      </c>
      <c r="AD10028">
        <f>INDEX(Tableau3[PointZNIEFF],MATCH(O10028,Tableau3[ZNIEFF],0),1)</f>
        <v>0</v>
      </c>
      <c r="AE10028">
        <f>INDEX(Tableau4[PointLRR],MATCH(N10028,Tableau4[LRR],0),1)</f>
        <v>0</v>
      </c>
      <c r="AF10028">
        <f>INDEX(Tableau5[PointEEE],MATCH(H10028,Tableau5[EEE],0),1)</f>
        <v>0</v>
      </c>
      <c r="AG10028">
        <f>INDEX(Tableau9[PointENJEU_CBN],MATCH(U10028,Tableau9[ENJEU_CBN],0),1)</f>
        <v>3</v>
      </c>
      <c r="AH10028">
        <f t="shared" si="312"/>
        <v>4</v>
      </c>
      <c r="AI10028">
        <f t="array" ref="AI10028">0 +IF(ISERROR(_xlfn.IFS(K10028="DD",2,K10028="-",1)),0,_xlfn.IFS(K10028="DD",2,K10028="-",1))+
IF(ISERROR(_xlfn.IFS(N10028="DD",5,N10028="-",3)),0,_xlfn.IFS(N10028="DD",5,N10028="-",3))+
IF(ISERROR(_xlfn.IFS(U10028="DD",2,U10028="NE",1)),0,_xlfn.IFS(U10028="DD",2,U10028="NE",1))</f>
        <v>3</v>
      </c>
      <c r="AJ10028" s="1" t="str">
        <f>IF(AI10028&gt;=5,"DD",_xlfn.IFS(AH10028&lt;=LEGENDPOINT!H$17,"NUL",AH10028&lt;=LEGENDPOINT!H$18,"TRES FAIBLE",AH10028&lt;=LEGENDPOINT!H$19,"FAIBLE",AH10028&lt;=LEGENDPOINT!H$20,"MODERE",AH10028&lt;=LEGENDPOINT!H$21,"FORT",AH10028&lt;=LEGENDPOINT!H$22,"TRES FORT",AH10028&gt;=LEGENDPOINT!H$23,"MAJEUR"))</f>
        <v>FAIBLE</v>
      </c>
      <c r="AK10028" s="2" t="str">
        <f t="shared" si="313"/>
        <v>PD04</v>
      </c>
    </row>
    <row r="10029" spans="1:37">
      <c r="A10029">
        <v>94854</v>
      </c>
      <c r="B10029" t="s">
        <v>20804</v>
      </c>
      <c r="C10029" t="s">
        <v>20805</v>
      </c>
      <c r="D10029" t="s">
        <v>20806</v>
      </c>
      <c r="E10029" t="s">
        <v>62280</v>
      </c>
      <c r="F10029" t="s">
        <v>69785</v>
      </c>
      <c r="G10029" t="s">
        <v>69786</v>
      </c>
      <c r="H10029" t="s">
        <v>37</v>
      </c>
      <c r="I10029" t="s">
        <v>37</v>
      </c>
      <c r="J10029" t="s">
        <v>37</v>
      </c>
      <c r="K10029" t="s">
        <v>37</v>
      </c>
      <c r="L10029" t="s">
        <v>37</v>
      </c>
      <c r="M10029" t="s">
        <v>37</v>
      </c>
      <c r="N10029" t="s">
        <v>37</v>
      </c>
      <c r="O10029" t="s">
        <v>37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37</v>
      </c>
      <c r="V10029" t="s">
        <v>37</v>
      </c>
      <c r="W10029" t="s">
        <v>37</v>
      </c>
      <c r="X10029" t="s">
        <v>37</v>
      </c>
      <c r="Y10029" t="s">
        <v>37</v>
      </c>
      <c r="Z10029" t="s">
        <v>37</v>
      </c>
      <c r="AA10029" t="s">
        <v>37</v>
      </c>
      <c r="AB10029">
        <f>INDEX(LEGENDPOINT!R:R,MATCH(G10029,LEGENDPOINT!Q:Q,0),1)</f>
        <v>1</v>
      </c>
      <c r="AC10029">
        <f>INDEX(Tableau1[PointLRN],MATCH(K10029,Tableau1[LRN],0),1)</f>
        <v>0</v>
      </c>
      <c r="AD10029">
        <f>INDEX(Tableau3[PointZNIEFF],MATCH(O10029,Tableau3[ZNIEFF],0),1)</f>
        <v>0</v>
      </c>
      <c r="AE10029">
        <f>INDEX(Tableau4[PointLRR],MATCH(N10029,Tableau4[LRR],0),1)</f>
        <v>0</v>
      </c>
      <c r="AF10029">
        <f>INDEX(Tableau5[PointEEE],MATCH(H10029,Tableau5[EEE],0),1)</f>
        <v>0</v>
      </c>
      <c r="AG10029">
        <f>INDEX(Tableau9[PointENJEU_CBN],MATCH(U10029,Tableau9[ENJEU_CBN],0),1)</f>
        <v>0</v>
      </c>
      <c r="AH10029">
        <f t="shared" si="312"/>
        <v>1</v>
      </c>
      <c r="AI10029">
        <f t="array" ref="AI10029">0 +IF(ISERROR(_xlfn.IFS(K10029="DD",2,K10029="-",1)),0,_xlfn.IFS(K10029="DD",2,K10029="-",1))+
IF(ISERROR(_xlfn.IFS(N10029="DD",5,N10029="-",3)),0,_xlfn.IFS(N10029="DD",5,N10029="-",3))+
IF(ISERROR(_xlfn.IFS(U10029="DD",2,U10029="NE",1)),0,_xlfn.IFS(U10029="DD",2,U10029="NE",1))</f>
        <v>4</v>
      </c>
      <c r="AJ10029" s="1" t="str">
        <f>IF(AI10029&gt;=5,"DD",_xlfn.IFS(AH10029&lt;=LEGENDPOINT!H$17,"NUL",AH10029&lt;=LEGENDPOINT!H$18,"TRES FAIBLE",AH10029&lt;=LEGENDPOINT!H$19,"FAIBLE",AH10029&lt;=LEGENDPOINT!H$20,"MODERE",AH10029&lt;=LEGENDPOINT!H$21,"FORT",AH10029&lt;=LEGENDPOINT!H$22,"TRES FORT",AH10029&gt;=LEGENDPOINT!H$23,"MAJEUR"))</f>
        <v>TRES FAIBLE</v>
      </c>
      <c r="AK10029" s="2" t="str">
        <f t="shared" si="313"/>
        <v>-</v>
      </c>
    </row>
    <row r="10030" spans="1:37">
      <c r="A10030">
        <v>94855</v>
      </c>
      <c r="B10030" t="s">
        <v>20807</v>
      </c>
      <c r="C10030" t="s">
        <v>20808</v>
      </c>
      <c r="D10030" t="s">
        <v>20809</v>
      </c>
      <c r="E10030" t="s">
        <v>62280</v>
      </c>
      <c r="F10030" t="s">
        <v>69785</v>
      </c>
      <c r="G10030" t="s">
        <v>69786</v>
      </c>
      <c r="H10030" t="s">
        <v>37</v>
      </c>
      <c r="I10030" t="s">
        <v>37</v>
      </c>
      <c r="J10030" t="s">
        <v>37</v>
      </c>
      <c r="K10030" t="s">
        <v>37</v>
      </c>
      <c r="L10030" t="s">
        <v>37</v>
      </c>
      <c r="M10030" t="s">
        <v>37</v>
      </c>
      <c r="N10030" t="s">
        <v>37</v>
      </c>
      <c r="O10030" t="s">
        <v>37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37</v>
      </c>
      <c r="V10030" t="s">
        <v>37</v>
      </c>
      <c r="W10030" t="s">
        <v>37</v>
      </c>
      <c r="X10030" t="s">
        <v>37</v>
      </c>
      <c r="Y10030" t="s">
        <v>37</v>
      </c>
      <c r="Z10030" t="s">
        <v>37</v>
      </c>
      <c r="AA10030" t="s">
        <v>37</v>
      </c>
      <c r="AB10030">
        <f>INDEX(LEGENDPOINT!R:R,MATCH(G10030,LEGENDPOINT!Q:Q,0),1)</f>
        <v>1</v>
      </c>
      <c r="AC10030">
        <f>INDEX(Tableau1[PointLRN],MATCH(K10030,Tableau1[LRN],0),1)</f>
        <v>0</v>
      </c>
      <c r="AD10030">
        <f>INDEX(Tableau3[PointZNIEFF],MATCH(O10030,Tableau3[ZNIEFF],0),1)</f>
        <v>0</v>
      </c>
      <c r="AE10030">
        <f>INDEX(Tableau4[PointLRR],MATCH(N10030,Tableau4[LRR],0),1)</f>
        <v>0</v>
      </c>
      <c r="AF10030">
        <f>INDEX(Tableau5[PointEEE],MATCH(H10030,Tableau5[EEE],0),1)</f>
        <v>0</v>
      </c>
      <c r="AG10030">
        <f>INDEX(Tableau9[PointENJEU_CBN],MATCH(U10030,Tableau9[ENJEU_CBN],0),1)</f>
        <v>0</v>
      </c>
      <c r="AH10030">
        <f t="shared" si="312"/>
        <v>1</v>
      </c>
      <c r="AI10030">
        <f t="array" ref="AI10030">0 +IF(ISERROR(_xlfn.IFS(K10030="DD",2,K10030="-",1)),0,_xlfn.IFS(K10030="DD",2,K10030="-",1))+
IF(ISERROR(_xlfn.IFS(N10030="DD",5,N10030="-",3)),0,_xlfn.IFS(N10030="DD",5,N10030="-",3))+
IF(ISERROR(_xlfn.IFS(U10030="DD",2,U10030="NE",1)),0,_xlfn.IFS(U10030="DD",2,U10030="NE",1))</f>
        <v>4</v>
      </c>
      <c r="AJ10030" s="1" t="str">
        <f>IF(AI10030&gt;=5,"DD",_xlfn.IFS(AH10030&lt;=LEGENDPOINT!H$17,"NUL",AH10030&lt;=LEGENDPOINT!H$18,"TRES FAIBLE",AH10030&lt;=LEGENDPOINT!H$19,"FAIBLE",AH10030&lt;=LEGENDPOINT!H$20,"MODERE",AH10030&lt;=LEGENDPOINT!H$21,"FORT",AH10030&lt;=LEGENDPOINT!H$22,"TRES FORT",AH10030&gt;=LEGENDPOINT!H$23,"MAJEUR"))</f>
        <v>TRES FAIBLE</v>
      </c>
      <c r="AK10030" s="2" t="str">
        <f t="shared" si="313"/>
        <v>-</v>
      </c>
    </row>
    <row r="10031" spans="1:37">
      <c r="A10031">
        <v>94856</v>
      </c>
      <c r="B10031" t="s">
        <v>20810</v>
      </c>
      <c r="C10031" t="s">
        <v>20811</v>
      </c>
      <c r="D10031" t="s">
        <v>20812</v>
      </c>
      <c r="E10031" t="s">
        <v>62280</v>
      </c>
      <c r="F10031" t="s">
        <v>69785</v>
      </c>
      <c r="G10031" t="s">
        <v>69786</v>
      </c>
      <c r="H10031" t="s">
        <v>37</v>
      </c>
      <c r="I10031" t="s">
        <v>37</v>
      </c>
      <c r="J10031" t="s">
        <v>37</v>
      </c>
      <c r="K10031" t="s">
        <v>37</v>
      </c>
      <c r="L10031" t="s">
        <v>37</v>
      </c>
      <c r="M10031" t="s">
        <v>37</v>
      </c>
      <c r="N10031" t="s">
        <v>37</v>
      </c>
      <c r="O10031" t="s">
        <v>37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7</v>
      </c>
      <c r="V10031" t="s">
        <v>37</v>
      </c>
      <c r="W10031" t="s">
        <v>37</v>
      </c>
      <c r="X10031" t="s">
        <v>37</v>
      </c>
      <c r="Y10031" t="s">
        <v>37</v>
      </c>
      <c r="Z10031" t="s">
        <v>37</v>
      </c>
      <c r="AA10031" t="s">
        <v>37</v>
      </c>
      <c r="AB10031">
        <f>INDEX(LEGENDPOINT!R:R,MATCH(G10031,LEGENDPOINT!Q:Q,0),1)</f>
        <v>1</v>
      </c>
      <c r="AC10031">
        <f>INDEX(Tableau1[PointLRN],MATCH(K10031,Tableau1[LRN],0),1)</f>
        <v>0</v>
      </c>
      <c r="AD10031">
        <f>INDEX(Tableau3[PointZNIEFF],MATCH(O10031,Tableau3[ZNIEFF],0),1)</f>
        <v>0</v>
      </c>
      <c r="AE10031">
        <f>INDEX(Tableau4[PointLRR],MATCH(N10031,Tableau4[LRR],0),1)</f>
        <v>0</v>
      </c>
      <c r="AF10031">
        <f>INDEX(Tableau5[PointEEE],MATCH(H10031,Tableau5[EEE],0),1)</f>
        <v>0</v>
      </c>
      <c r="AG10031">
        <f>INDEX(Tableau9[PointENJEU_CBN],MATCH(U10031,Tableau9[ENJEU_CBN],0),1)</f>
        <v>0</v>
      </c>
      <c r="AH10031">
        <f t="shared" si="312"/>
        <v>1</v>
      </c>
      <c r="AI10031">
        <f t="array" ref="AI10031">0 +IF(ISERROR(_xlfn.IFS(K10031="DD",2,K10031="-",1)),0,_xlfn.IFS(K10031="DD",2,K10031="-",1))+
IF(ISERROR(_xlfn.IFS(N10031="DD",5,N10031="-",3)),0,_xlfn.IFS(N10031="DD",5,N10031="-",3))+
IF(ISERROR(_xlfn.IFS(U10031="DD",2,U10031="NE",1)),0,_xlfn.IFS(U10031="DD",2,U10031="NE",1))</f>
        <v>4</v>
      </c>
      <c r="AJ10031" s="1" t="str">
        <f>IF(AI10031&gt;=5,"DD",_xlfn.IFS(AH10031&lt;=LEGENDPOINT!H$17,"NUL",AH10031&lt;=LEGENDPOINT!H$18,"TRES FAIBLE",AH10031&lt;=LEGENDPOINT!H$19,"FAIBLE",AH10031&lt;=LEGENDPOINT!H$20,"MODERE",AH10031&lt;=LEGENDPOINT!H$21,"FORT",AH10031&lt;=LEGENDPOINT!H$22,"TRES FORT",AH10031&gt;=LEGENDPOINT!H$23,"MAJEUR"))</f>
        <v>TRES FAIBLE</v>
      </c>
      <c r="AK10031" s="2" t="str">
        <f t="shared" si="313"/>
        <v>-</v>
      </c>
    </row>
    <row r="10032" spans="1:37">
      <c r="A10032">
        <v>94858</v>
      </c>
      <c r="B10032" t="s">
        <v>20813</v>
      </c>
      <c r="C10032" t="s">
        <v>20814</v>
      </c>
      <c r="D10032" t="s">
        <v>20815</v>
      </c>
      <c r="E10032" t="s">
        <v>62280</v>
      </c>
      <c r="F10032" t="s">
        <v>69785</v>
      </c>
      <c r="G10032" t="s">
        <v>69786</v>
      </c>
      <c r="H10032" t="s">
        <v>37</v>
      </c>
      <c r="I10032" t="s">
        <v>37</v>
      </c>
      <c r="J10032" t="s">
        <v>37</v>
      </c>
      <c r="K10032" t="s">
        <v>37</v>
      </c>
      <c r="L10032" t="s">
        <v>37</v>
      </c>
      <c r="M10032" t="s">
        <v>37</v>
      </c>
      <c r="N10032" t="s">
        <v>37</v>
      </c>
      <c r="O10032" t="s">
        <v>37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7</v>
      </c>
      <c r="V10032" t="s">
        <v>37</v>
      </c>
      <c r="W10032" t="s">
        <v>37</v>
      </c>
      <c r="X10032" t="s">
        <v>37</v>
      </c>
      <c r="Y10032" t="s">
        <v>37</v>
      </c>
      <c r="Z10032" t="s">
        <v>37</v>
      </c>
      <c r="AA10032" t="s">
        <v>37</v>
      </c>
      <c r="AB10032">
        <f>INDEX(LEGENDPOINT!R:R,MATCH(G10032,LEGENDPOINT!Q:Q,0),1)</f>
        <v>1</v>
      </c>
      <c r="AC10032">
        <f>INDEX(Tableau1[PointLRN],MATCH(K10032,Tableau1[LRN],0),1)</f>
        <v>0</v>
      </c>
      <c r="AD10032">
        <f>INDEX(Tableau3[PointZNIEFF],MATCH(O10032,Tableau3[ZNIEFF],0),1)</f>
        <v>0</v>
      </c>
      <c r="AE10032">
        <f>INDEX(Tableau4[PointLRR],MATCH(N10032,Tableau4[LRR],0),1)</f>
        <v>0</v>
      </c>
      <c r="AF10032">
        <f>INDEX(Tableau5[PointEEE],MATCH(H10032,Tableau5[EEE],0),1)</f>
        <v>0</v>
      </c>
      <c r="AG10032">
        <f>INDEX(Tableau9[PointENJEU_CBN],MATCH(U10032,Tableau9[ENJEU_CBN],0),1)</f>
        <v>0</v>
      </c>
      <c r="AH10032">
        <f t="shared" si="312"/>
        <v>1</v>
      </c>
      <c r="AI10032">
        <f t="array" ref="AI10032">0 +IF(ISERROR(_xlfn.IFS(K10032="DD",2,K10032="-",1)),0,_xlfn.IFS(K10032="DD",2,K10032="-",1))+
IF(ISERROR(_xlfn.IFS(N10032="DD",5,N10032="-",3)),0,_xlfn.IFS(N10032="DD",5,N10032="-",3))+
IF(ISERROR(_xlfn.IFS(U10032="DD",2,U10032="NE",1)),0,_xlfn.IFS(U10032="DD",2,U10032="NE",1))</f>
        <v>4</v>
      </c>
      <c r="AJ10032" s="1" t="str">
        <f>IF(AI10032&gt;=5,"DD",_xlfn.IFS(AH10032&lt;=LEGENDPOINT!H$17,"NUL",AH10032&lt;=LEGENDPOINT!H$18,"TRES FAIBLE",AH10032&lt;=LEGENDPOINT!H$19,"FAIBLE",AH10032&lt;=LEGENDPOINT!H$20,"MODERE",AH10032&lt;=LEGENDPOINT!H$21,"FORT",AH10032&lt;=LEGENDPOINT!H$22,"TRES FORT",AH10032&gt;=LEGENDPOINT!H$23,"MAJEUR"))</f>
        <v>TRES FAIBLE</v>
      </c>
      <c r="AK10032" s="2" t="str">
        <f t="shared" si="313"/>
        <v>-</v>
      </c>
    </row>
    <row r="10033" spans="1:37">
      <c r="A10033">
        <v>94859</v>
      </c>
      <c r="B10033" t="s">
        <v>20816</v>
      </c>
      <c r="C10033" t="s">
        <v>20817</v>
      </c>
      <c r="D10033" t="s">
        <v>62304</v>
      </c>
      <c r="E10033" t="s">
        <v>62280</v>
      </c>
      <c r="F10033" t="s">
        <v>69785</v>
      </c>
      <c r="G10033" t="s">
        <v>69786</v>
      </c>
      <c r="H10033" t="s">
        <v>37</v>
      </c>
      <c r="I10033" t="s">
        <v>37</v>
      </c>
      <c r="J10033" t="s">
        <v>37</v>
      </c>
      <c r="K10033" t="s">
        <v>37</v>
      </c>
      <c r="L10033" t="s">
        <v>37</v>
      </c>
      <c r="M10033" t="s">
        <v>37</v>
      </c>
      <c r="N10033" t="s">
        <v>37</v>
      </c>
      <c r="O10033" t="s">
        <v>37</v>
      </c>
      <c r="P10033" t="s">
        <v>37</v>
      </c>
      <c r="Q10033" t="s">
        <v>37</v>
      </c>
      <c r="R10033" t="s">
        <v>37</v>
      </c>
      <c r="S10033" t="s">
        <v>37</v>
      </c>
      <c r="T10033" t="s">
        <v>37</v>
      </c>
      <c r="U10033" t="s">
        <v>37</v>
      </c>
      <c r="V10033" t="s">
        <v>37</v>
      </c>
      <c r="W10033" t="s">
        <v>37</v>
      </c>
      <c r="X10033" t="s">
        <v>37</v>
      </c>
      <c r="Y10033" t="s">
        <v>37</v>
      </c>
      <c r="Z10033" t="s">
        <v>37</v>
      </c>
      <c r="AA10033" t="s">
        <v>37</v>
      </c>
      <c r="AB10033">
        <f>INDEX(LEGENDPOINT!R:R,MATCH(G10033,LEGENDPOINT!Q:Q,0),1)</f>
        <v>1</v>
      </c>
      <c r="AC10033">
        <f>INDEX(Tableau1[PointLRN],MATCH(K10033,Tableau1[LRN],0),1)</f>
        <v>0</v>
      </c>
      <c r="AD10033">
        <f>INDEX(Tableau3[PointZNIEFF],MATCH(O10033,Tableau3[ZNIEFF],0),1)</f>
        <v>0</v>
      </c>
      <c r="AE10033">
        <f>INDEX(Tableau4[PointLRR],MATCH(N10033,Tableau4[LRR],0),1)</f>
        <v>0</v>
      </c>
      <c r="AF10033">
        <f>INDEX(Tableau5[PointEEE],MATCH(H10033,Tableau5[EEE],0),1)</f>
        <v>0</v>
      </c>
      <c r="AG10033">
        <f>INDEX(Tableau9[PointENJEU_CBN],MATCH(U10033,Tableau9[ENJEU_CBN],0),1)</f>
        <v>0</v>
      </c>
      <c r="AH10033">
        <f t="shared" si="312"/>
        <v>1</v>
      </c>
      <c r="AI10033">
        <f t="array" ref="AI10033">0 +IF(ISERROR(_xlfn.IFS(K10033="DD",2,K10033="-",1)),0,_xlfn.IFS(K10033="DD",2,K10033="-",1))+
IF(ISERROR(_xlfn.IFS(N10033="DD",5,N10033="-",3)),0,_xlfn.IFS(N10033="DD",5,N10033="-",3))+
IF(ISERROR(_xlfn.IFS(U10033="DD",2,U10033="NE",1)),0,_xlfn.IFS(U10033="DD",2,U10033="NE",1))</f>
        <v>4</v>
      </c>
      <c r="AJ10033" s="1" t="str">
        <f>IF(AI10033&gt;=5,"DD",_xlfn.IFS(AH10033&lt;=LEGENDPOINT!H$17,"NUL",AH10033&lt;=LEGENDPOINT!H$18,"TRES FAIBLE",AH10033&lt;=LEGENDPOINT!H$19,"FAIBLE",AH10033&lt;=LEGENDPOINT!H$20,"MODERE",AH10033&lt;=LEGENDPOINT!H$21,"FORT",AH10033&lt;=LEGENDPOINT!H$22,"TRES FORT",AH10033&gt;=LEGENDPOINT!H$23,"MAJEUR"))</f>
        <v>TRES FAIBLE</v>
      </c>
      <c r="AK10033" s="2" t="str">
        <f t="shared" si="313"/>
        <v>-</v>
      </c>
    </row>
    <row r="10034" spans="1:37">
      <c r="A10034">
        <v>94860</v>
      </c>
      <c r="B10034" t="s">
        <v>20818</v>
      </c>
      <c r="C10034" t="s">
        <v>20819</v>
      </c>
      <c r="D10034" t="s">
        <v>20820</v>
      </c>
      <c r="E10034" t="s">
        <v>62280</v>
      </c>
      <c r="F10034" t="s">
        <v>69785</v>
      </c>
      <c r="G10034" t="s">
        <v>69786</v>
      </c>
      <c r="H10034" t="s">
        <v>37</v>
      </c>
      <c r="I10034" t="s">
        <v>37</v>
      </c>
      <c r="J10034" t="s">
        <v>37</v>
      </c>
      <c r="K10034" t="s">
        <v>37</v>
      </c>
      <c r="L10034" t="s">
        <v>37</v>
      </c>
      <c r="M10034" t="s">
        <v>37</v>
      </c>
      <c r="N10034" t="s">
        <v>37</v>
      </c>
      <c r="O10034" t="s">
        <v>37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7</v>
      </c>
      <c r="V10034" t="s">
        <v>37</v>
      </c>
      <c r="W10034" t="s">
        <v>37</v>
      </c>
      <c r="X10034" t="s">
        <v>37</v>
      </c>
      <c r="Y10034" t="s">
        <v>37</v>
      </c>
      <c r="Z10034" t="s">
        <v>37</v>
      </c>
      <c r="AA10034" t="s">
        <v>37</v>
      </c>
      <c r="AB10034">
        <f>INDEX(LEGENDPOINT!R:R,MATCH(G10034,LEGENDPOINT!Q:Q,0),1)</f>
        <v>1</v>
      </c>
      <c r="AC10034">
        <f>INDEX(Tableau1[PointLRN],MATCH(K10034,Tableau1[LRN],0),1)</f>
        <v>0</v>
      </c>
      <c r="AD10034">
        <f>INDEX(Tableau3[PointZNIEFF],MATCH(O10034,Tableau3[ZNIEFF],0),1)</f>
        <v>0</v>
      </c>
      <c r="AE10034">
        <f>INDEX(Tableau4[PointLRR],MATCH(N10034,Tableau4[LRR],0),1)</f>
        <v>0</v>
      </c>
      <c r="AF10034">
        <f>INDEX(Tableau5[PointEEE],MATCH(H10034,Tableau5[EEE],0),1)</f>
        <v>0</v>
      </c>
      <c r="AG10034">
        <f>INDEX(Tableau9[PointENJEU_CBN],MATCH(U10034,Tableau9[ENJEU_CBN],0),1)</f>
        <v>0</v>
      </c>
      <c r="AH10034">
        <f t="shared" si="312"/>
        <v>1</v>
      </c>
      <c r="AI10034">
        <f t="array" ref="AI10034">0 +IF(ISERROR(_xlfn.IFS(K10034="DD",2,K10034="-",1)),0,_xlfn.IFS(K10034="DD",2,K10034="-",1))+
IF(ISERROR(_xlfn.IFS(N10034="DD",5,N10034="-",3)),0,_xlfn.IFS(N10034="DD",5,N10034="-",3))+
IF(ISERROR(_xlfn.IFS(U10034="DD",2,U10034="NE",1)),0,_xlfn.IFS(U10034="DD",2,U10034="NE",1))</f>
        <v>4</v>
      </c>
      <c r="AJ10034" s="1" t="str">
        <f>IF(AI10034&gt;=5,"DD",_xlfn.IFS(AH10034&lt;=LEGENDPOINT!H$17,"NUL",AH10034&lt;=LEGENDPOINT!H$18,"TRES FAIBLE",AH10034&lt;=LEGENDPOINT!H$19,"FAIBLE",AH10034&lt;=LEGENDPOINT!H$20,"MODERE",AH10034&lt;=LEGENDPOINT!H$21,"FORT",AH10034&lt;=LEGENDPOINT!H$22,"TRES FORT",AH10034&gt;=LEGENDPOINT!H$23,"MAJEUR"))</f>
        <v>TRES FAIBLE</v>
      </c>
      <c r="AK10034" s="2" t="str">
        <f t="shared" si="313"/>
        <v>-</v>
      </c>
    </row>
    <row r="10035" spans="1:37">
      <c r="A10035">
        <v>94861</v>
      </c>
      <c r="B10035" t="s">
        <v>20821</v>
      </c>
      <c r="C10035" t="s">
        <v>20822</v>
      </c>
      <c r="D10035" t="s">
        <v>20823</v>
      </c>
      <c r="E10035" t="s">
        <v>62280</v>
      </c>
      <c r="F10035" t="s">
        <v>69785</v>
      </c>
      <c r="G10035" t="s">
        <v>69786</v>
      </c>
      <c r="H10035" t="s">
        <v>37</v>
      </c>
      <c r="I10035" t="s">
        <v>37</v>
      </c>
      <c r="J10035" t="s">
        <v>37</v>
      </c>
      <c r="K10035" t="s">
        <v>37</v>
      </c>
      <c r="L10035" t="s">
        <v>37</v>
      </c>
      <c r="M10035" t="s">
        <v>37</v>
      </c>
      <c r="N10035" t="s">
        <v>37</v>
      </c>
      <c r="O10035" t="s">
        <v>37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7</v>
      </c>
      <c r="V10035" t="s">
        <v>37</v>
      </c>
      <c r="W10035" t="s">
        <v>37</v>
      </c>
      <c r="X10035" t="s">
        <v>37</v>
      </c>
      <c r="Y10035" t="s">
        <v>37</v>
      </c>
      <c r="Z10035" t="s">
        <v>37</v>
      </c>
      <c r="AA10035" t="s">
        <v>37</v>
      </c>
      <c r="AB10035">
        <f>INDEX(LEGENDPOINT!R:R,MATCH(G10035,LEGENDPOINT!Q:Q,0),1)</f>
        <v>1</v>
      </c>
      <c r="AC10035">
        <f>INDEX(Tableau1[PointLRN],MATCH(K10035,Tableau1[LRN],0),1)</f>
        <v>0</v>
      </c>
      <c r="AD10035">
        <f>INDEX(Tableau3[PointZNIEFF],MATCH(O10035,Tableau3[ZNIEFF],0),1)</f>
        <v>0</v>
      </c>
      <c r="AE10035">
        <f>INDEX(Tableau4[PointLRR],MATCH(N10035,Tableau4[LRR],0),1)</f>
        <v>0</v>
      </c>
      <c r="AF10035">
        <f>INDEX(Tableau5[PointEEE],MATCH(H10035,Tableau5[EEE],0),1)</f>
        <v>0</v>
      </c>
      <c r="AG10035">
        <f>INDEX(Tableau9[PointENJEU_CBN],MATCH(U10035,Tableau9[ENJEU_CBN],0),1)</f>
        <v>0</v>
      </c>
      <c r="AH10035">
        <f t="shared" si="312"/>
        <v>1</v>
      </c>
      <c r="AI10035">
        <f t="array" ref="AI10035">0 +IF(ISERROR(_xlfn.IFS(K10035="DD",2,K10035="-",1)),0,_xlfn.IFS(K10035="DD",2,K10035="-",1))+
IF(ISERROR(_xlfn.IFS(N10035="DD",5,N10035="-",3)),0,_xlfn.IFS(N10035="DD",5,N10035="-",3))+
IF(ISERROR(_xlfn.IFS(U10035="DD",2,U10035="NE",1)),0,_xlfn.IFS(U10035="DD",2,U10035="NE",1))</f>
        <v>4</v>
      </c>
      <c r="AJ10035" s="1" t="str">
        <f>IF(AI10035&gt;=5,"DD",_xlfn.IFS(AH10035&lt;=LEGENDPOINT!H$17,"NUL",AH10035&lt;=LEGENDPOINT!H$18,"TRES FAIBLE",AH10035&lt;=LEGENDPOINT!H$19,"FAIBLE",AH10035&lt;=LEGENDPOINT!H$20,"MODERE",AH10035&lt;=LEGENDPOINT!H$21,"FORT",AH10035&lt;=LEGENDPOINT!H$22,"TRES FORT",AH10035&gt;=LEGENDPOINT!H$23,"MAJEUR"))</f>
        <v>TRES FAIBLE</v>
      </c>
      <c r="AK10035" s="2" t="str">
        <f t="shared" si="313"/>
        <v>-</v>
      </c>
    </row>
    <row r="10036" spans="1:37">
      <c r="A10036">
        <v>94862</v>
      </c>
      <c r="B10036" t="s">
        <v>20824</v>
      </c>
      <c r="C10036" t="s">
        <v>20825</v>
      </c>
      <c r="D10036" t="s">
        <v>62305</v>
      </c>
      <c r="E10036" t="s">
        <v>62280</v>
      </c>
      <c r="F10036" t="s">
        <v>69785</v>
      </c>
      <c r="G10036" t="s">
        <v>69786</v>
      </c>
      <c r="H10036" t="s">
        <v>37</v>
      </c>
      <c r="I10036" t="s">
        <v>37</v>
      </c>
      <c r="J10036" t="s">
        <v>37</v>
      </c>
      <c r="K10036" t="s">
        <v>37</v>
      </c>
      <c r="L10036" t="s">
        <v>37</v>
      </c>
      <c r="M10036" t="s">
        <v>37</v>
      </c>
      <c r="N10036" t="s">
        <v>37</v>
      </c>
      <c r="O10036" t="s">
        <v>37</v>
      </c>
      <c r="P10036" t="s">
        <v>37</v>
      </c>
      <c r="Q10036" t="s">
        <v>37</v>
      </c>
      <c r="R10036" t="s">
        <v>37</v>
      </c>
      <c r="S10036" t="s">
        <v>37</v>
      </c>
      <c r="T10036" t="s">
        <v>37</v>
      </c>
      <c r="U10036" t="s">
        <v>37</v>
      </c>
      <c r="V10036" t="s">
        <v>37</v>
      </c>
      <c r="W10036" t="s">
        <v>37</v>
      </c>
      <c r="X10036" t="s">
        <v>37</v>
      </c>
      <c r="Y10036" t="s">
        <v>37</v>
      </c>
      <c r="Z10036" t="s">
        <v>37</v>
      </c>
      <c r="AA10036" t="s">
        <v>37</v>
      </c>
      <c r="AB10036">
        <f>INDEX(LEGENDPOINT!R:R,MATCH(G10036,LEGENDPOINT!Q:Q,0),1)</f>
        <v>1</v>
      </c>
      <c r="AC10036">
        <f>INDEX(Tableau1[PointLRN],MATCH(K10036,Tableau1[LRN],0),1)</f>
        <v>0</v>
      </c>
      <c r="AD10036">
        <f>INDEX(Tableau3[PointZNIEFF],MATCH(O10036,Tableau3[ZNIEFF],0),1)</f>
        <v>0</v>
      </c>
      <c r="AE10036">
        <f>INDEX(Tableau4[PointLRR],MATCH(N10036,Tableau4[LRR],0),1)</f>
        <v>0</v>
      </c>
      <c r="AF10036">
        <f>INDEX(Tableau5[PointEEE],MATCH(H10036,Tableau5[EEE],0),1)</f>
        <v>0</v>
      </c>
      <c r="AG10036">
        <f>INDEX(Tableau9[PointENJEU_CBN],MATCH(U10036,Tableau9[ENJEU_CBN],0),1)</f>
        <v>0</v>
      </c>
      <c r="AH10036">
        <f t="shared" si="312"/>
        <v>1</v>
      </c>
      <c r="AI10036">
        <f t="array" ref="AI10036">0 +IF(ISERROR(_xlfn.IFS(K10036="DD",2,K10036="-",1)),0,_xlfn.IFS(K10036="DD",2,K10036="-",1))+
IF(ISERROR(_xlfn.IFS(N10036="DD",5,N10036="-",3)),0,_xlfn.IFS(N10036="DD",5,N10036="-",3))+
IF(ISERROR(_xlfn.IFS(U10036="DD",2,U10036="NE",1)),0,_xlfn.IFS(U10036="DD",2,U10036="NE",1))</f>
        <v>4</v>
      </c>
      <c r="AJ10036" s="1" t="str">
        <f>IF(AI10036&gt;=5,"DD",_xlfn.IFS(AH10036&lt;=LEGENDPOINT!H$17,"NUL",AH10036&lt;=LEGENDPOINT!H$18,"TRES FAIBLE",AH10036&lt;=LEGENDPOINT!H$19,"FAIBLE",AH10036&lt;=LEGENDPOINT!H$20,"MODERE",AH10036&lt;=LEGENDPOINT!H$21,"FORT",AH10036&lt;=LEGENDPOINT!H$22,"TRES FORT",AH10036&gt;=LEGENDPOINT!H$23,"MAJEUR"))</f>
        <v>TRES FAIBLE</v>
      </c>
      <c r="AK10036" s="2" t="str">
        <f t="shared" si="313"/>
        <v>-</v>
      </c>
    </row>
    <row r="10037" spans="1:37">
      <c r="A10037">
        <v>94863</v>
      </c>
      <c r="B10037" t="s">
        <v>20827</v>
      </c>
      <c r="C10037" t="s">
        <v>20828</v>
      </c>
      <c r="D10037" t="s">
        <v>20829</v>
      </c>
      <c r="E10037" t="s">
        <v>62280</v>
      </c>
      <c r="F10037" t="s">
        <v>69785</v>
      </c>
      <c r="G10037" t="s">
        <v>69786</v>
      </c>
      <c r="H10037" t="s">
        <v>37</v>
      </c>
      <c r="I10037" t="s">
        <v>37</v>
      </c>
      <c r="J10037" t="s">
        <v>37</v>
      </c>
      <c r="K10037" t="s">
        <v>37</v>
      </c>
      <c r="L10037" t="s">
        <v>37</v>
      </c>
      <c r="M10037" t="s">
        <v>37</v>
      </c>
      <c r="N10037" t="s">
        <v>37</v>
      </c>
      <c r="O10037" t="s">
        <v>37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37</v>
      </c>
      <c r="V10037" t="s">
        <v>37</v>
      </c>
      <c r="W10037" t="s">
        <v>37</v>
      </c>
      <c r="X10037" t="s">
        <v>37</v>
      </c>
      <c r="Y10037" t="s">
        <v>37</v>
      </c>
      <c r="Z10037" t="s">
        <v>37</v>
      </c>
      <c r="AA10037" t="s">
        <v>37</v>
      </c>
      <c r="AB10037">
        <f>INDEX(LEGENDPOINT!R:R,MATCH(G10037,LEGENDPOINT!Q:Q,0),1)</f>
        <v>1</v>
      </c>
      <c r="AC10037">
        <f>INDEX(Tableau1[PointLRN],MATCH(K10037,Tableau1[LRN],0),1)</f>
        <v>0</v>
      </c>
      <c r="AD10037">
        <f>INDEX(Tableau3[PointZNIEFF],MATCH(O10037,Tableau3[ZNIEFF],0),1)</f>
        <v>0</v>
      </c>
      <c r="AE10037">
        <f>INDEX(Tableau4[PointLRR],MATCH(N10037,Tableau4[LRR],0),1)</f>
        <v>0</v>
      </c>
      <c r="AF10037">
        <f>INDEX(Tableau5[PointEEE],MATCH(H10037,Tableau5[EEE],0),1)</f>
        <v>0</v>
      </c>
      <c r="AG10037">
        <f>INDEX(Tableau9[PointENJEU_CBN],MATCH(U10037,Tableau9[ENJEU_CBN],0),1)</f>
        <v>0</v>
      </c>
      <c r="AH10037">
        <f t="shared" si="312"/>
        <v>1</v>
      </c>
      <c r="AI10037">
        <f t="array" ref="AI10037">0 +IF(ISERROR(_xlfn.IFS(K10037="DD",2,K10037="-",1)),0,_xlfn.IFS(K10037="DD",2,K10037="-",1))+
IF(ISERROR(_xlfn.IFS(N10037="DD",5,N10037="-",3)),0,_xlfn.IFS(N10037="DD",5,N10037="-",3))+
IF(ISERROR(_xlfn.IFS(U10037="DD",2,U10037="NE",1)),0,_xlfn.IFS(U10037="DD",2,U10037="NE",1))</f>
        <v>4</v>
      </c>
      <c r="AJ10037" s="1" t="str">
        <f>IF(AI10037&gt;=5,"DD",_xlfn.IFS(AH10037&lt;=LEGENDPOINT!H$17,"NUL",AH10037&lt;=LEGENDPOINT!H$18,"TRES FAIBLE",AH10037&lt;=LEGENDPOINT!H$19,"FAIBLE",AH10037&lt;=LEGENDPOINT!H$20,"MODERE",AH10037&lt;=LEGENDPOINT!H$21,"FORT",AH10037&lt;=LEGENDPOINT!H$22,"TRES FORT",AH10037&gt;=LEGENDPOINT!H$23,"MAJEUR"))</f>
        <v>TRES FAIBLE</v>
      </c>
      <c r="AK10037" s="2" t="str">
        <f t="shared" si="313"/>
        <v>-</v>
      </c>
    </row>
    <row r="10038" spans="1:37">
      <c r="A10038">
        <v>94865</v>
      </c>
      <c r="B10038" t="s">
        <v>20830</v>
      </c>
      <c r="C10038" t="s">
        <v>20831</v>
      </c>
      <c r="D10038" t="s">
        <v>20826</v>
      </c>
      <c r="E10038" t="s">
        <v>62280</v>
      </c>
      <c r="F10038" t="s">
        <v>69785</v>
      </c>
      <c r="G10038" t="s">
        <v>69786</v>
      </c>
      <c r="H10038" t="s">
        <v>37</v>
      </c>
      <c r="I10038" t="s">
        <v>37</v>
      </c>
      <c r="J10038" t="s">
        <v>37</v>
      </c>
      <c r="K10038" t="s">
        <v>37</v>
      </c>
      <c r="L10038" t="s">
        <v>37</v>
      </c>
      <c r="M10038" t="s">
        <v>37</v>
      </c>
      <c r="N10038" t="s">
        <v>37</v>
      </c>
      <c r="O10038" t="s">
        <v>37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7</v>
      </c>
      <c r="V10038" t="s">
        <v>37</v>
      </c>
      <c r="W10038" t="s">
        <v>37</v>
      </c>
      <c r="X10038" t="s">
        <v>37</v>
      </c>
      <c r="Y10038" t="s">
        <v>37</v>
      </c>
      <c r="Z10038" t="s">
        <v>37</v>
      </c>
      <c r="AA10038" t="s">
        <v>37</v>
      </c>
      <c r="AB10038">
        <f>INDEX(LEGENDPOINT!R:R,MATCH(G10038,LEGENDPOINT!Q:Q,0),1)</f>
        <v>1</v>
      </c>
      <c r="AC10038">
        <f>INDEX(Tableau1[PointLRN],MATCH(K10038,Tableau1[LRN],0),1)</f>
        <v>0</v>
      </c>
      <c r="AD10038">
        <f>INDEX(Tableau3[PointZNIEFF],MATCH(O10038,Tableau3[ZNIEFF],0),1)</f>
        <v>0</v>
      </c>
      <c r="AE10038">
        <f>INDEX(Tableau4[PointLRR],MATCH(N10038,Tableau4[LRR],0),1)</f>
        <v>0</v>
      </c>
      <c r="AF10038">
        <f>INDEX(Tableau5[PointEEE],MATCH(H10038,Tableau5[EEE],0),1)</f>
        <v>0</v>
      </c>
      <c r="AG10038">
        <f>INDEX(Tableau9[PointENJEU_CBN],MATCH(U10038,Tableau9[ENJEU_CBN],0),1)</f>
        <v>0</v>
      </c>
      <c r="AH10038">
        <f t="shared" si="312"/>
        <v>1</v>
      </c>
      <c r="AI10038">
        <f t="array" ref="AI10038">0 +IF(ISERROR(_xlfn.IFS(K10038="DD",2,K10038="-",1)),0,_xlfn.IFS(K10038="DD",2,K10038="-",1))+
IF(ISERROR(_xlfn.IFS(N10038="DD",5,N10038="-",3)),0,_xlfn.IFS(N10038="DD",5,N10038="-",3))+
IF(ISERROR(_xlfn.IFS(U10038="DD",2,U10038="NE",1)),0,_xlfn.IFS(U10038="DD",2,U10038="NE",1))</f>
        <v>4</v>
      </c>
      <c r="AJ10038" s="1" t="str">
        <f>IF(AI10038&gt;=5,"DD",_xlfn.IFS(AH10038&lt;=LEGENDPOINT!H$17,"NUL",AH10038&lt;=LEGENDPOINT!H$18,"TRES FAIBLE",AH10038&lt;=LEGENDPOINT!H$19,"FAIBLE",AH10038&lt;=LEGENDPOINT!H$20,"MODERE",AH10038&lt;=LEGENDPOINT!H$21,"FORT",AH10038&lt;=LEGENDPOINT!H$22,"TRES FORT",AH10038&gt;=LEGENDPOINT!H$23,"MAJEUR"))</f>
        <v>TRES FAIBLE</v>
      </c>
      <c r="AK10038" s="2" t="str">
        <f t="shared" si="313"/>
        <v>-</v>
      </c>
    </row>
    <row r="10039" spans="1:37">
      <c r="A10039">
        <v>94866</v>
      </c>
      <c r="B10039" t="s">
        <v>20832</v>
      </c>
      <c r="C10039" t="s">
        <v>20833</v>
      </c>
      <c r="D10039" t="s">
        <v>20834</v>
      </c>
      <c r="E10039" t="s">
        <v>62280</v>
      </c>
      <c r="F10039" t="s">
        <v>69785</v>
      </c>
      <c r="G10039" t="s">
        <v>69786</v>
      </c>
      <c r="H10039" t="s">
        <v>37</v>
      </c>
      <c r="I10039" t="s">
        <v>37</v>
      </c>
      <c r="J10039" t="s">
        <v>37</v>
      </c>
      <c r="K10039" t="s">
        <v>37</v>
      </c>
      <c r="L10039" t="s">
        <v>37</v>
      </c>
      <c r="M10039" t="s">
        <v>37</v>
      </c>
      <c r="N10039" t="s">
        <v>37</v>
      </c>
      <c r="O10039" t="s">
        <v>37</v>
      </c>
      <c r="P10039" t="s">
        <v>37</v>
      </c>
      <c r="Q10039" t="s">
        <v>37</v>
      </c>
      <c r="R10039" t="s">
        <v>37</v>
      </c>
      <c r="S10039" t="s">
        <v>37</v>
      </c>
      <c r="T10039" t="s">
        <v>37</v>
      </c>
      <c r="U10039" t="s">
        <v>37</v>
      </c>
      <c r="V10039" t="s">
        <v>37</v>
      </c>
      <c r="W10039" t="s">
        <v>37</v>
      </c>
      <c r="X10039" t="s">
        <v>37</v>
      </c>
      <c r="Y10039" t="s">
        <v>37</v>
      </c>
      <c r="Z10039" t="s">
        <v>37</v>
      </c>
      <c r="AA10039" t="s">
        <v>37</v>
      </c>
      <c r="AB10039">
        <f>INDEX(LEGENDPOINT!R:R,MATCH(G10039,LEGENDPOINT!Q:Q,0),1)</f>
        <v>1</v>
      </c>
      <c r="AC10039">
        <f>INDEX(Tableau1[PointLRN],MATCH(K10039,Tableau1[LRN],0),1)</f>
        <v>0</v>
      </c>
      <c r="AD10039">
        <f>INDEX(Tableau3[PointZNIEFF],MATCH(O10039,Tableau3[ZNIEFF],0),1)</f>
        <v>0</v>
      </c>
      <c r="AE10039">
        <f>INDEX(Tableau4[PointLRR],MATCH(N10039,Tableau4[LRR],0),1)</f>
        <v>0</v>
      </c>
      <c r="AF10039">
        <f>INDEX(Tableau5[PointEEE],MATCH(H10039,Tableau5[EEE],0),1)</f>
        <v>0</v>
      </c>
      <c r="AG10039">
        <f>INDEX(Tableau9[PointENJEU_CBN],MATCH(U10039,Tableau9[ENJEU_CBN],0),1)</f>
        <v>0</v>
      </c>
      <c r="AH10039">
        <f t="shared" si="312"/>
        <v>1</v>
      </c>
      <c r="AI10039">
        <f t="array" ref="AI10039">0 +IF(ISERROR(_xlfn.IFS(K10039="DD",2,K10039="-",1)),0,_xlfn.IFS(K10039="DD",2,K10039="-",1))+
IF(ISERROR(_xlfn.IFS(N10039="DD",5,N10039="-",3)),0,_xlfn.IFS(N10039="DD",5,N10039="-",3))+
IF(ISERROR(_xlfn.IFS(U10039="DD",2,U10039="NE",1)),0,_xlfn.IFS(U10039="DD",2,U10039="NE",1))</f>
        <v>4</v>
      </c>
      <c r="AJ10039" s="1" t="str">
        <f>IF(AI10039&gt;=5,"DD",_xlfn.IFS(AH10039&lt;=LEGENDPOINT!H$17,"NUL",AH10039&lt;=LEGENDPOINT!H$18,"TRES FAIBLE",AH10039&lt;=LEGENDPOINT!H$19,"FAIBLE",AH10039&lt;=LEGENDPOINT!H$20,"MODERE",AH10039&lt;=LEGENDPOINT!H$21,"FORT",AH10039&lt;=LEGENDPOINT!H$22,"TRES FORT",AH10039&gt;=LEGENDPOINT!H$23,"MAJEUR"))</f>
        <v>TRES FAIBLE</v>
      </c>
      <c r="AK10039" s="2" t="str">
        <f t="shared" si="313"/>
        <v>-</v>
      </c>
    </row>
    <row r="10040" spans="1:37">
      <c r="A10040">
        <v>1000818</v>
      </c>
      <c r="B10040" t="s">
        <v>20835</v>
      </c>
      <c r="C10040" t="s">
        <v>70964</v>
      </c>
      <c r="D10040" t="s">
        <v>20836</v>
      </c>
      <c r="E10040" t="s">
        <v>62280</v>
      </c>
      <c r="F10040" t="s">
        <v>69785</v>
      </c>
      <c r="G10040" t="s">
        <v>69786</v>
      </c>
      <c r="H10040" t="s">
        <v>37</v>
      </c>
      <c r="I10040" t="s">
        <v>37</v>
      </c>
      <c r="J10040" t="s">
        <v>37</v>
      </c>
      <c r="K10040" t="s">
        <v>37</v>
      </c>
      <c r="L10040" t="s">
        <v>37</v>
      </c>
      <c r="M10040" t="s">
        <v>37</v>
      </c>
      <c r="N10040" t="s">
        <v>37</v>
      </c>
      <c r="O10040" t="s">
        <v>37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37</v>
      </c>
      <c r="V10040" t="s">
        <v>37</v>
      </c>
      <c r="W10040" t="s">
        <v>37</v>
      </c>
      <c r="X10040" t="s">
        <v>37</v>
      </c>
      <c r="Y10040" t="s">
        <v>37</v>
      </c>
      <c r="Z10040" t="s">
        <v>37</v>
      </c>
      <c r="AA10040" t="s">
        <v>37</v>
      </c>
      <c r="AB10040">
        <f>INDEX(LEGENDPOINT!R:R,MATCH(G10040,LEGENDPOINT!Q:Q,0),1)</f>
        <v>1</v>
      </c>
      <c r="AC10040">
        <f>INDEX(Tableau1[PointLRN],MATCH(K10040,Tableau1[LRN],0),1)</f>
        <v>0</v>
      </c>
      <c r="AD10040">
        <f>INDEX(Tableau3[PointZNIEFF],MATCH(O10040,Tableau3[ZNIEFF],0),1)</f>
        <v>0</v>
      </c>
      <c r="AE10040">
        <f>INDEX(Tableau4[PointLRR],MATCH(N10040,Tableau4[LRR],0),1)</f>
        <v>0</v>
      </c>
      <c r="AF10040">
        <f>INDEX(Tableau5[PointEEE],MATCH(H10040,Tableau5[EEE],0),1)</f>
        <v>0</v>
      </c>
      <c r="AG10040">
        <f>INDEX(Tableau9[PointENJEU_CBN],MATCH(U10040,Tableau9[ENJEU_CBN],0),1)</f>
        <v>0</v>
      </c>
      <c r="AH10040">
        <f t="shared" si="312"/>
        <v>1</v>
      </c>
      <c r="AI10040">
        <f t="array" ref="AI10040">0 +IF(ISERROR(_xlfn.IFS(K10040="DD",2,K10040="-",1)),0,_xlfn.IFS(K10040="DD",2,K10040="-",1))+
IF(ISERROR(_xlfn.IFS(N10040="DD",5,N10040="-",3)),0,_xlfn.IFS(N10040="DD",5,N10040="-",3))+
IF(ISERROR(_xlfn.IFS(U10040="DD",2,U10040="NE",1)),0,_xlfn.IFS(U10040="DD",2,U10040="NE",1))</f>
        <v>4</v>
      </c>
      <c r="AJ10040" s="1" t="str">
        <f>IF(AI10040&gt;=5,"DD",_xlfn.IFS(AH10040&lt;=LEGENDPOINT!H$17,"NUL",AH10040&lt;=LEGENDPOINT!H$18,"TRES FAIBLE",AH10040&lt;=LEGENDPOINT!H$19,"FAIBLE",AH10040&lt;=LEGENDPOINT!H$20,"MODERE",AH10040&lt;=LEGENDPOINT!H$21,"FORT",AH10040&lt;=LEGENDPOINT!H$22,"TRES FORT",AH10040&gt;=LEGENDPOINT!H$23,"MAJEUR"))</f>
        <v>TRES FAIBLE</v>
      </c>
      <c r="AK10040" s="2" t="str">
        <f t="shared" si="313"/>
        <v>-</v>
      </c>
    </row>
    <row r="10041" spans="1:37">
      <c r="A10041">
        <v>94868</v>
      </c>
      <c r="B10041" t="s">
        <v>20837</v>
      </c>
      <c r="C10041" t="s">
        <v>20838</v>
      </c>
      <c r="D10041" t="s">
        <v>20839</v>
      </c>
      <c r="E10041" t="s">
        <v>62280</v>
      </c>
      <c r="F10041" t="s">
        <v>69785</v>
      </c>
      <c r="G10041" t="s">
        <v>69786</v>
      </c>
      <c r="H10041" t="s">
        <v>37</v>
      </c>
      <c r="I10041" t="s">
        <v>37</v>
      </c>
      <c r="J10041" t="s">
        <v>37</v>
      </c>
      <c r="K10041" t="s">
        <v>37</v>
      </c>
      <c r="L10041" t="s">
        <v>37</v>
      </c>
      <c r="M10041" t="s">
        <v>37</v>
      </c>
      <c r="N10041" t="s">
        <v>37</v>
      </c>
      <c r="O10041" t="s">
        <v>37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7</v>
      </c>
      <c r="V10041" t="s">
        <v>37</v>
      </c>
      <c r="W10041" t="s">
        <v>37</v>
      </c>
      <c r="X10041" t="s">
        <v>37</v>
      </c>
      <c r="Y10041" t="s">
        <v>37</v>
      </c>
      <c r="Z10041" t="s">
        <v>37</v>
      </c>
      <c r="AA10041" t="s">
        <v>37</v>
      </c>
      <c r="AB10041">
        <f>INDEX(LEGENDPOINT!R:R,MATCH(G10041,LEGENDPOINT!Q:Q,0),1)</f>
        <v>1</v>
      </c>
      <c r="AC10041">
        <f>INDEX(Tableau1[PointLRN],MATCH(K10041,Tableau1[LRN],0),1)</f>
        <v>0</v>
      </c>
      <c r="AD10041">
        <f>INDEX(Tableau3[PointZNIEFF],MATCH(O10041,Tableau3[ZNIEFF],0),1)</f>
        <v>0</v>
      </c>
      <c r="AE10041">
        <f>INDEX(Tableau4[PointLRR],MATCH(N10041,Tableau4[LRR],0),1)</f>
        <v>0</v>
      </c>
      <c r="AF10041">
        <f>INDEX(Tableau5[PointEEE],MATCH(H10041,Tableau5[EEE],0),1)</f>
        <v>0</v>
      </c>
      <c r="AG10041">
        <f>INDEX(Tableau9[PointENJEU_CBN],MATCH(U10041,Tableau9[ENJEU_CBN],0),1)</f>
        <v>0</v>
      </c>
      <c r="AH10041">
        <f t="shared" si="312"/>
        <v>1</v>
      </c>
      <c r="AI10041">
        <f t="array" ref="AI10041">0 +IF(ISERROR(_xlfn.IFS(K10041="DD",2,K10041="-",1)),0,_xlfn.IFS(K10041="DD",2,K10041="-",1))+
IF(ISERROR(_xlfn.IFS(N10041="DD",5,N10041="-",3)),0,_xlfn.IFS(N10041="DD",5,N10041="-",3))+
IF(ISERROR(_xlfn.IFS(U10041="DD",2,U10041="NE",1)),0,_xlfn.IFS(U10041="DD",2,U10041="NE",1))</f>
        <v>4</v>
      </c>
      <c r="AJ10041" s="1" t="str">
        <f>IF(AI10041&gt;=5,"DD",_xlfn.IFS(AH10041&lt;=LEGENDPOINT!H$17,"NUL",AH10041&lt;=LEGENDPOINT!H$18,"TRES FAIBLE",AH10041&lt;=LEGENDPOINT!H$19,"FAIBLE",AH10041&lt;=LEGENDPOINT!H$20,"MODERE",AH10041&lt;=LEGENDPOINT!H$21,"FORT",AH10041&lt;=LEGENDPOINT!H$22,"TRES FORT",AH10041&gt;=LEGENDPOINT!H$23,"MAJEUR"))</f>
        <v>TRES FAIBLE</v>
      </c>
      <c r="AK10041" s="2" t="str">
        <f t="shared" si="313"/>
        <v>-</v>
      </c>
    </row>
    <row r="10042" spans="1:37">
      <c r="A10042">
        <v>94869</v>
      </c>
      <c r="B10042" t="s">
        <v>20840</v>
      </c>
      <c r="C10042" t="s">
        <v>20841</v>
      </c>
      <c r="D10042" t="s">
        <v>20842</v>
      </c>
      <c r="E10042" t="s">
        <v>62280</v>
      </c>
      <c r="F10042" t="s">
        <v>69785</v>
      </c>
      <c r="G10042" t="s">
        <v>69786</v>
      </c>
      <c r="H10042" t="s">
        <v>37</v>
      </c>
      <c r="I10042" t="s">
        <v>37</v>
      </c>
      <c r="J10042" t="s">
        <v>37</v>
      </c>
      <c r="K10042" t="s">
        <v>37</v>
      </c>
      <c r="L10042" t="s">
        <v>37</v>
      </c>
      <c r="M10042" t="s">
        <v>37</v>
      </c>
      <c r="N10042" t="s">
        <v>37</v>
      </c>
      <c r="O10042" t="s">
        <v>37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37</v>
      </c>
      <c r="V10042" t="s">
        <v>37</v>
      </c>
      <c r="W10042" t="s">
        <v>37</v>
      </c>
      <c r="X10042" t="s">
        <v>37</v>
      </c>
      <c r="Y10042" t="s">
        <v>37</v>
      </c>
      <c r="Z10042" t="s">
        <v>37</v>
      </c>
      <c r="AA10042" t="s">
        <v>37</v>
      </c>
      <c r="AB10042">
        <f>INDEX(LEGENDPOINT!R:R,MATCH(G10042,LEGENDPOINT!Q:Q,0),1)</f>
        <v>1</v>
      </c>
      <c r="AC10042">
        <f>INDEX(Tableau1[PointLRN],MATCH(K10042,Tableau1[LRN],0),1)</f>
        <v>0</v>
      </c>
      <c r="AD10042">
        <f>INDEX(Tableau3[PointZNIEFF],MATCH(O10042,Tableau3[ZNIEFF],0),1)</f>
        <v>0</v>
      </c>
      <c r="AE10042">
        <f>INDEX(Tableau4[PointLRR],MATCH(N10042,Tableau4[LRR],0),1)</f>
        <v>0</v>
      </c>
      <c r="AF10042">
        <f>INDEX(Tableau5[PointEEE],MATCH(H10042,Tableau5[EEE],0),1)</f>
        <v>0</v>
      </c>
      <c r="AG10042">
        <f>INDEX(Tableau9[PointENJEU_CBN],MATCH(U10042,Tableau9[ENJEU_CBN],0),1)</f>
        <v>0</v>
      </c>
      <c r="AH10042">
        <f t="shared" si="312"/>
        <v>1</v>
      </c>
      <c r="AI10042">
        <f t="array" ref="AI10042">0 +IF(ISERROR(_xlfn.IFS(K10042="DD",2,K10042="-",1)),0,_xlfn.IFS(K10042="DD",2,K10042="-",1))+
IF(ISERROR(_xlfn.IFS(N10042="DD",5,N10042="-",3)),0,_xlfn.IFS(N10042="DD",5,N10042="-",3))+
IF(ISERROR(_xlfn.IFS(U10042="DD",2,U10042="NE",1)),0,_xlfn.IFS(U10042="DD",2,U10042="NE",1))</f>
        <v>4</v>
      </c>
      <c r="AJ10042" s="1" t="str">
        <f>IF(AI10042&gt;=5,"DD",_xlfn.IFS(AH10042&lt;=LEGENDPOINT!H$17,"NUL",AH10042&lt;=LEGENDPOINT!H$18,"TRES FAIBLE",AH10042&lt;=LEGENDPOINT!H$19,"FAIBLE",AH10042&lt;=LEGENDPOINT!H$20,"MODERE",AH10042&lt;=LEGENDPOINT!H$21,"FORT",AH10042&lt;=LEGENDPOINT!H$22,"TRES FORT",AH10042&gt;=LEGENDPOINT!H$23,"MAJEUR"))</f>
        <v>TRES FAIBLE</v>
      </c>
      <c r="AK10042" s="2" t="str">
        <f t="shared" si="313"/>
        <v>-</v>
      </c>
    </row>
    <row r="10043" spans="1:37">
      <c r="A10043">
        <v>94873</v>
      </c>
      <c r="B10043" t="s">
        <v>20843</v>
      </c>
      <c r="C10043" t="s">
        <v>20844</v>
      </c>
      <c r="D10043" t="s">
        <v>20826</v>
      </c>
      <c r="E10043" t="s">
        <v>62280</v>
      </c>
      <c r="F10043" t="s">
        <v>69785</v>
      </c>
      <c r="G10043" t="s">
        <v>69786</v>
      </c>
      <c r="H10043" t="s">
        <v>37</v>
      </c>
      <c r="I10043" t="s">
        <v>37</v>
      </c>
      <c r="J10043" t="s">
        <v>37</v>
      </c>
      <c r="K10043" t="s">
        <v>37</v>
      </c>
      <c r="L10043" t="s">
        <v>37</v>
      </c>
      <c r="M10043" t="s">
        <v>37</v>
      </c>
      <c r="N10043" t="s">
        <v>37</v>
      </c>
      <c r="O10043" t="s">
        <v>37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7</v>
      </c>
      <c r="V10043" t="s">
        <v>37</v>
      </c>
      <c r="W10043" t="s">
        <v>37</v>
      </c>
      <c r="X10043" t="s">
        <v>37</v>
      </c>
      <c r="Y10043" t="s">
        <v>37</v>
      </c>
      <c r="Z10043" t="s">
        <v>37</v>
      </c>
      <c r="AA10043" t="s">
        <v>37</v>
      </c>
      <c r="AB10043">
        <f>INDEX(LEGENDPOINT!R:R,MATCH(G10043,LEGENDPOINT!Q:Q,0),1)</f>
        <v>1</v>
      </c>
      <c r="AC10043">
        <f>INDEX(Tableau1[PointLRN],MATCH(K10043,Tableau1[LRN],0),1)</f>
        <v>0</v>
      </c>
      <c r="AD10043">
        <f>INDEX(Tableau3[PointZNIEFF],MATCH(O10043,Tableau3[ZNIEFF],0),1)</f>
        <v>0</v>
      </c>
      <c r="AE10043">
        <f>INDEX(Tableau4[PointLRR],MATCH(N10043,Tableau4[LRR],0),1)</f>
        <v>0</v>
      </c>
      <c r="AF10043">
        <f>INDEX(Tableau5[PointEEE],MATCH(H10043,Tableau5[EEE],0),1)</f>
        <v>0</v>
      </c>
      <c r="AG10043">
        <f>INDEX(Tableau9[PointENJEU_CBN],MATCH(U10043,Tableau9[ENJEU_CBN],0),1)</f>
        <v>0</v>
      </c>
      <c r="AH10043">
        <f t="shared" si="312"/>
        <v>1</v>
      </c>
      <c r="AI10043">
        <f t="array" ref="AI10043">0 +IF(ISERROR(_xlfn.IFS(K10043="DD",2,K10043="-",1)),0,_xlfn.IFS(K10043="DD",2,K10043="-",1))+
IF(ISERROR(_xlfn.IFS(N10043="DD",5,N10043="-",3)),0,_xlfn.IFS(N10043="DD",5,N10043="-",3))+
IF(ISERROR(_xlfn.IFS(U10043="DD",2,U10043="NE",1)),0,_xlfn.IFS(U10043="DD",2,U10043="NE",1))</f>
        <v>4</v>
      </c>
      <c r="AJ10043" s="1" t="str">
        <f>IF(AI10043&gt;=5,"DD",_xlfn.IFS(AH10043&lt;=LEGENDPOINT!H$17,"NUL",AH10043&lt;=LEGENDPOINT!H$18,"TRES FAIBLE",AH10043&lt;=LEGENDPOINT!H$19,"FAIBLE",AH10043&lt;=LEGENDPOINT!H$20,"MODERE",AH10043&lt;=LEGENDPOINT!H$21,"FORT",AH10043&lt;=LEGENDPOINT!H$22,"TRES FORT",AH10043&gt;=LEGENDPOINT!H$23,"MAJEUR"))</f>
        <v>TRES FAIBLE</v>
      </c>
      <c r="AK10043" s="2" t="str">
        <f t="shared" si="313"/>
        <v>-</v>
      </c>
    </row>
    <row r="10044" spans="1:37">
      <c r="A10044">
        <v>94874</v>
      </c>
      <c r="B10044" t="s">
        <v>20845</v>
      </c>
      <c r="C10044" t="s">
        <v>20846</v>
      </c>
      <c r="D10044" t="s">
        <v>20847</v>
      </c>
      <c r="E10044" t="s">
        <v>62280</v>
      </c>
      <c r="F10044" t="s">
        <v>69785</v>
      </c>
      <c r="G10044" t="s">
        <v>69786</v>
      </c>
      <c r="H10044" t="s">
        <v>37</v>
      </c>
      <c r="I10044" t="s">
        <v>37</v>
      </c>
      <c r="J10044" t="s">
        <v>37</v>
      </c>
      <c r="K10044" t="s">
        <v>37</v>
      </c>
      <c r="L10044" t="s">
        <v>37</v>
      </c>
      <c r="M10044" t="s">
        <v>37</v>
      </c>
      <c r="N10044" t="s">
        <v>37</v>
      </c>
      <c r="O10044" t="s">
        <v>37</v>
      </c>
      <c r="P10044" t="s">
        <v>37</v>
      </c>
      <c r="Q10044" t="s">
        <v>37</v>
      </c>
      <c r="R10044" t="s">
        <v>37</v>
      </c>
      <c r="S10044" t="s">
        <v>37</v>
      </c>
      <c r="T10044" t="s">
        <v>37</v>
      </c>
      <c r="U10044" t="s">
        <v>37</v>
      </c>
      <c r="V10044" t="s">
        <v>37</v>
      </c>
      <c r="W10044" t="s">
        <v>37</v>
      </c>
      <c r="X10044" t="s">
        <v>37</v>
      </c>
      <c r="Y10044" t="s">
        <v>37</v>
      </c>
      <c r="Z10044" t="s">
        <v>37</v>
      </c>
      <c r="AA10044" t="s">
        <v>37</v>
      </c>
      <c r="AB10044">
        <f>INDEX(LEGENDPOINT!R:R,MATCH(G10044,LEGENDPOINT!Q:Q,0),1)</f>
        <v>1</v>
      </c>
      <c r="AC10044">
        <f>INDEX(Tableau1[PointLRN],MATCH(K10044,Tableau1[LRN],0),1)</f>
        <v>0</v>
      </c>
      <c r="AD10044">
        <f>INDEX(Tableau3[PointZNIEFF],MATCH(O10044,Tableau3[ZNIEFF],0),1)</f>
        <v>0</v>
      </c>
      <c r="AE10044">
        <f>INDEX(Tableau4[PointLRR],MATCH(N10044,Tableau4[LRR],0),1)</f>
        <v>0</v>
      </c>
      <c r="AF10044">
        <f>INDEX(Tableau5[PointEEE],MATCH(H10044,Tableau5[EEE],0),1)</f>
        <v>0</v>
      </c>
      <c r="AG10044">
        <f>INDEX(Tableau9[PointENJEU_CBN],MATCH(U10044,Tableau9[ENJEU_CBN],0),1)</f>
        <v>0</v>
      </c>
      <c r="AH10044">
        <f t="shared" si="312"/>
        <v>1</v>
      </c>
      <c r="AI10044">
        <f t="array" ref="AI10044">0 +IF(ISERROR(_xlfn.IFS(K10044="DD",2,K10044="-",1)),0,_xlfn.IFS(K10044="DD",2,K10044="-",1))+
IF(ISERROR(_xlfn.IFS(N10044="DD",5,N10044="-",3)),0,_xlfn.IFS(N10044="DD",5,N10044="-",3))+
IF(ISERROR(_xlfn.IFS(U10044="DD",2,U10044="NE",1)),0,_xlfn.IFS(U10044="DD",2,U10044="NE",1))</f>
        <v>4</v>
      </c>
      <c r="AJ10044" s="1" t="str">
        <f>IF(AI10044&gt;=5,"DD",_xlfn.IFS(AH10044&lt;=LEGENDPOINT!H$17,"NUL",AH10044&lt;=LEGENDPOINT!H$18,"TRES FAIBLE",AH10044&lt;=LEGENDPOINT!H$19,"FAIBLE",AH10044&lt;=LEGENDPOINT!H$20,"MODERE",AH10044&lt;=LEGENDPOINT!H$21,"FORT",AH10044&lt;=LEGENDPOINT!H$22,"TRES FORT",AH10044&gt;=LEGENDPOINT!H$23,"MAJEUR"))</f>
        <v>TRES FAIBLE</v>
      </c>
      <c r="AK10044" s="2" t="str">
        <f t="shared" si="313"/>
        <v>-</v>
      </c>
    </row>
    <row r="10045" spans="1:37">
      <c r="A10045">
        <v>94875</v>
      </c>
      <c r="B10045" t="s">
        <v>20848</v>
      </c>
      <c r="C10045" t="s">
        <v>20849</v>
      </c>
      <c r="D10045" t="s">
        <v>20850</v>
      </c>
      <c r="E10045" t="s">
        <v>62280</v>
      </c>
      <c r="F10045" t="s">
        <v>69785</v>
      </c>
      <c r="G10045" t="s">
        <v>70071</v>
      </c>
      <c r="H10045" t="s">
        <v>37</v>
      </c>
      <c r="I10045" t="s">
        <v>37</v>
      </c>
      <c r="J10045" t="s">
        <v>37</v>
      </c>
      <c r="K10045" t="s">
        <v>37</v>
      </c>
      <c r="L10045" t="s">
        <v>37</v>
      </c>
      <c r="M10045" t="s">
        <v>37</v>
      </c>
      <c r="N10045" t="s">
        <v>37</v>
      </c>
      <c r="O10045" t="s">
        <v>37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37</v>
      </c>
      <c r="V10045" t="s">
        <v>37</v>
      </c>
      <c r="W10045" t="s">
        <v>37</v>
      </c>
      <c r="X10045" t="s">
        <v>37</v>
      </c>
      <c r="Y10045" t="s">
        <v>37</v>
      </c>
      <c r="Z10045" t="s">
        <v>37</v>
      </c>
      <c r="AA10045" t="s">
        <v>37</v>
      </c>
      <c r="AB10045">
        <f>INDEX(LEGENDPOINT!R:R,MATCH(G10045,LEGENDPOINT!Q:Q,0),1)</f>
        <v>0</v>
      </c>
      <c r="AC10045">
        <f>INDEX(Tableau1[PointLRN],MATCH(K10045,Tableau1[LRN],0),1)</f>
        <v>0</v>
      </c>
      <c r="AD10045">
        <f>INDEX(Tableau3[PointZNIEFF],MATCH(O10045,Tableau3[ZNIEFF],0),1)</f>
        <v>0</v>
      </c>
      <c r="AE10045">
        <f>INDEX(Tableau4[PointLRR],MATCH(N10045,Tableau4[LRR],0),1)</f>
        <v>0</v>
      </c>
      <c r="AF10045">
        <f>INDEX(Tableau5[PointEEE],MATCH(H10045,Tableau5[EEE],0),1)</f>
        <v>0</v>
      </c>
      <c r="AG10045">
        <f>INDEX(Tableau9[PointENJEU_CBN],MATCH(U10045,Tableau9[ENJEU_CBN],0),1)</f>
        <v>0</v>
      </c>
      <c r="AH10045">
        <f t="shared" si="312"/>
        <v>0</v>
      </c>
      <c r="AI10045">
        <f t="array" ref="AI10045">0 +IF(ISERROR(_xlfn.IFS(K10045="DD",2,K10045="-",1)),0,_xlfn.IFS(K10045="DD",2,K10045="-",1))+
IF(ISERROR(_xlfn.IFS(N10045="DD",5,N10045="-",3)),0,_xlfn.IFS(N10045="DD",5,N10045="-",3))+
IF(ISERROR(_xlfn.IFS(U10045="DD",2,U10045="NE",1)),0,_xlfn.IFS(U10045="DD",2,U10045="NE",1))</f>
        <v>4</v>
      </c>
      <c r="AJ10045" s="1" t="str">
        <f>IF(AI10045&gt;=5,"DD",_xlfn.IFS(AH10045&lt;=LEGENDPOINT!H$17,"NUL",AH10045&lt;=LEGENDPOINT!H$18,"TRES FAIBLE",AH10045&lt;=LEGENDPOINT!H$19,"FAIBLE",AH10045&lt;=LEGENDPOINT!H$20,"MODERE",AH10045&lt;=LEGENDPOINT!H$21,"FORT",AH10045&lt;=LEGENDPOINT!H$22,"TRES FORT",AH10045&gt;=LEGENDPOINT!H$23,"MAJEUR"))</f>
        <v>TRES FAIBLE</v>
      </c>
      <c r="AK10045" s="2" t="str">
        <f t="shared" si="313"/>
        <v>-</v>
      </c>
    </row>
    <row r="10046" spans="1:37">
      <c r="A10046">
        <v>94876</v>
      </c>
      <c r="B10046" t="s">
        <v>20851</v>
      </c>
      <c r="C10046" t="s">
        <v>20852</v>
      </c>
      <c r="D10046" t="s">
        <v>20826</v>
      </c>
      <c r="E10046" t="s">
        <v>62280</v>
      </c>
      <c r="F10046" t="s">
        <v>69785</v>
      </c>
      <c r="G10046" t="s">
        <v>69786</v>
      </c>
      <c r="H10046" t="s">
        <v>37</v>
      </c>
      <c r="I10046" t="s">
        <v>37</v>
      </c>
      <c r="J10046" t="s">
        <v>37</v>
      </c>
      <c r="K10046" t="s">
        <v>37</v>
      </c>
      <c r="L10046" t="s">
        <v>37</v>
      </c>
      <c r="M10046" t="s">
        <v>37</v>
      </c>
      <c r="N10046" t="s">
        <v>37</v>
      </c>
      <c r="O10046" t="s">
        <v>37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37</v>
      </c>
      <c r="V10046" t="s">
        <v>37</v>
      </c>
      <c r="W10046" t="s">
        <v>37</v>
      </c>
      <c r="X10046" t="s">
        <v>37</v>
      </c>
      <c r="Y10046" t="s">
        <v>37</v>
      </c>
      <c r="Z10046" t="s">
        <v>37</v>
      </c>
      <c r="AA10046" t="s">
        <v>37</v>
      </c>
      <c r="AB10046">
        <f>INDEX(LEGENDPOINT!R:R,MATCH(G10046,LEGENDPOINT!Q:Q,0),1)</f>
        <v>1</v>
      </c>
      <c r="AC10046">
        <f>INDEX(Tableau1[PointLRN],MATCH(K10046,Tableau1[LRN],0),1)</f>
        <v>0</v>
      </c>
      <c r="AD10046">
        <f>INDEX(Tableau3[PointZNIEFF],MATCH(O10046,Tableau3[ZNIEFF],0),1)</f>
        <v>0</v>
      </c>
      <c r="AE10046">
        <f>INDEX(Tableau4[PointLRR],MATCH(N10046,Tableau4[LRR],0),1)</f>
        <v>0</v>
      </c>
      <c r="AF10046">
        <f>INDEX(Tableau5[PointEEE],MATCH(H10046,Tableau5[EEE],0),1)</f>
        <v>0</v>
      </c>
      <c r="AG10046">
        <f>INDEX(Tableau9[PointENJEU_CBN],MATCH(U10046,Tableau9[ENJEU_CBN],0),1)</f>
        <v>0</v>
      </c>
      <c r="AH10046">
        <f t="shared" si="312"/>
        <v>1</v>
      </c>
      <c r="AI10046">
        <f t="array" ref="AI10046">0 +IF(ISERROR(_xlfn.IFS(K10046="DD",2,K10046="-",1)),0,_xlfn.IFS(K10046="DD",2,K10046="-",1))+
IF(ISERROR(_xlfn.IFS(N10046="DD",5,N10046="-",3)),0,_xlfn.IFS(N10046="DD",5,N10046="-",3))+
IF(ISERROR(_xlfn.IFS(U10046="DD",2,U10046="NE",1)),0,_xlfn.IFS(U10046="DD",2,U10046="NE",1))</f>
        <v>4</v>
      </c>
      <c r="AJ10046" s="1" t="str">
        <f>IF(AI10046&gt;=5,"DD",_xlfn.IFS(AH10046&lt;=LEGENDPOINT!H$17,"NUL",AH10046&lt;=LEGENDPOINT!H$18,"TRES FAIBLE",AH10046&lt;=LEGENDPOINT!H$19,"FAIBLE",AH10046&lt;=LEGENDPOINT!H$20,"MODERE",AH10046&lt;=LEGENDPOINT!H$21,"FORT",AH10046&lt;=LEGENDPOINT!H$22,"TRES FORT",AH10046&gt;=LEGENDPOINT!H$23,"MAJEUR"))</f>
        <v>TRES FAIBLE</v>
      </c>
      <c r="AK10046" s="2" t="str">
        <f t="shared" si="313"/>
        <v>-</v>
      </c>
    </row>
    <row r="10047" spans="1:37">
      <c r="A10047">
        <v>94877</v>
      </c>
      <c r="B10047" t="s">
        <v>20853</v>
      </c>
      <c r="C10047" t="s">
        <v>20854</v>
      </c>
      <c r="D10047" t="s">
        <v>20855</v>
      </c>
      <c r="E10047" t="s">
        <v>62280</v>
      </c>
      <c r="F10047" t="s">
        <v>69785</v>
      </c>
      <c r="G10047" t="s">
        <v>69786</v>
      </c>
      <c r="H10047" t="s">
        <v>37</v>
      </c>
      <c r="I10047" t="s">
        <v>37</v>
      </c>
      <c r="J10047" t="s">
        <v>37</v>
      </c>
      <c r="K10047" t="s">
        <v>37</v>
      </c>
      <c r="L10047" t="s">
        <v>37</v>
      </c>
      <c r="M10047" t="s">
        <v>37</v>
      </c>
      <c r="N10047" t="s">
        <v>37</v>
      </c>
      <c r="O10047" t="s">
        <v>37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37</v>
      </c>
      <c r="V10047" t="s">
        <v>37</v>
      </c>
      <c r="W10047" t="s">
        <v>37</v>
      </c>
      <c r="X10047" t="s">
        <v>37</v>
      </c>
      <c r="Y10047" t="s">
        <v>37</v>
      </c>
      <c r="Z10047" t="s">
        <v>37</v>
      </c>
      <c r="AA10047" t="s">
        <v>37</v>
      </c>
      <c r="AB10047">
        <f>INDEX(LEGENDPOINT!R:R,MATCH(G10047,LEGENDPOINT!Q:Q,0),1)</f>
        <v>1</v>
      </c>
      <c r="AC10047">
        <f>INDEX(Tableau1[PointLRN],MATCH(K10047,Tableau1[LRN],0),1)</f>
        <v>0</v>
      </c>
      <c r="AD10047">
        <f>INDEX(Tableau3[PointZNIEFF],MATCH(O10047,Tableau3[ZNIEFF],0),1)</f>
        <v>0</v>
      </c>
      <c r="AE10047">
        <f>INDEX(Tableau4[PointLRR],MATCH(N10047,Tableau4[LRR],0),1)</f>
        <v>0</v>
      </c>
      <c r="AF10047">
        <f>INDEX(Tableau5[PointEEE],MATCH(H10047,Tableau5[EEE],0),1)</f>
        <v>0</v>
      </c>
      <c r="AG10047">
        <f>INDEX(Tableau9[PointENJEU_CBN],MATCH(U10047,Tableau9[ENJEU_CBN],0),1)</f>
        <v>0</v>
      </c>
      <c r="AH10047">
        <f t="shared" si="312"/>
        <v>1</v>
      </c>
      <c r="AI10047">
        <f t="array" ref="AI10047">0 +IF(ISERROR(_xlfn.IFS(K10047="DD",2,K10047="-",1)),0,_xlfn.IFS(K10047="DD",2,K10047="-",1))+
IF(ISERROR(_xlfn.IFS(N10047="DD",5,N10047="-",3)),0,_xlfn.IFS(N10047="DD",5,N10047="-",3))+
IF(ISERROR(_xlfn.IFS(U10047="DD",2,U10047="NE",1)),0,_xlfn.IFS(U10047="DD",2,U10047="NE",1))</f>
        <v>4</v>
      </c>
      <c r="AJ10047" s="1" t="str">
        <f>IF(AI10047&gt;=5,"DD",_xlfn.IFS(AH10047&lt;=LEGENDPOINT!H$17,"NUL",AH10047&lt;=LEGENDPOINT!H$18,"TRES FAIBLE",AH10047&lt;=LEGENDPOINT!H$19,"FAIBLE",AH10047&lt;=LEGENDPOINT!H$20,"MODERE",AH10047&lt;=LEGENDPOINT!H$21,"FORT",AH10047&lt;=LEGENDPOINT!H$22,"TRES FORT",AH10047&gt;=LEGENDPOINT!H$23,"MAJEUR"))</f>
        <v>TRES FAIBLE</v>
      </c>
      <c r="AK10047" s="2" t="str">
        <f t="shared" si="313"/>
        <v>-</v>
      </c>
    </row>
    <row r="10048" spans="1:37">
      <c r="A10048">
        <v>94878</v>
      </c>
      <c r="B10048" t="s">
        <v>20856</v>
      </c>
      <c r="C10048" t="s">
        <v>20857</v>
      </c>
      <c r="D10048" t="s">
        <v>20826</v>
      </c>
      <c r="E10048" t="s">
        <v>62280</v>
      </c>
      <c r="F10048" t="s">
        <v>69785</v>
      </c>
      <c r="G10048" t="s">
        <v>69786</v>
      </c>
      <c r="H10048" t="s">
        <v>37</v>
      </c>
      <c r="I10048" t="s">
        <v>37</v>
      </c>
      <c r="J10048" t="s">
        <v>37</v>
      </c>
      <c r="K10048" t="s">
        <v>37</v>
      </c>
      <c r="L10048" t="s">
        <v>37</v>
      </c>
      <c r="M10048" t="s">
        <v>37</v>
      </c>
      <c r="N10048" t="s">
        <v>37</v>
      </c>
      <c r="O10048" t="s">
        <v>37</v>
      </c>
      <c r="P10048" t="s">
        <v>37</v>
      </c>
      <c r="Q10048" t="s">
        <v>37</v>
      </c>
      <c r="R10048" t="s">
        <v>37</v>
      </c>
      <c r="S10048" t="s">
        <v>37</v>
      </c>
      <c r="T10048" t="s">
        <v>37</v>
      </c>
      <c r="U10048" t="s">
        <v>37</v>
      </c>
      <c r="V10048" t="s">
        <v>37</v>
      </c>
      <c r="W10048" t="s">
        <v>37</v>
      </c>
      <c r="X10048" t="s">
        <v>37</v>
      </c>
      <c r="Y10048" t="s">
        <v>37</v>
      </c>
      <c r="Z10048" t="s">
        <v>37</v>
      </c>
      <c r="AA10048" t="s">
        <v>37</v>
      </c>
      <c r="AB10048">
        <f>INDEX(LEGENDPOINT!R:R,MATCH(G10048,LEGENDPOINT!Q:Q,0),1)</f>
        <v>1</v>
      </c>
      <c r="AC10048">
        <f>INDEX(Tableau1[PointLRN],MATCH(K10048,Tableau1[LRN],0),1)</f>
        <v>0</v>
      </c>
      <c r="AD10048">
        <f>INDEX(Tableau3[PointZNIEFF],MATCH(O10048,Tableau3[ZNIEFF],0),1)</f>
        <v>0</v>
      </c>
      <c r="AE10048">
        <f>INDEX(Tableau4[PointLRR],MATCH(N10048,Tableau4[LRR],0),1)</f>
        <v>0</v>
      </c>
      <c r="AF10048">
        <f>INDEX(Tableau5[PointEEE],MATCH(H10048,Tableau5[EEE],0),1)</f>
        <v>0</v>
      </c>
      <c r="AG10048">
        <f>INDEX(Tableau9[PointENJEU_CBN],MATCH(U10048,Tableau9[ENJEU_CBN],0),1)</f>
        <v>0</v>
      </c>
      <c r="AH10048">
        <f t="shared" si="312"/>
        <v>1</v>
      </c>
      <c r="AI10048">
        <f t="array" ref="AI10048">0 +IF(ISERROR(_xlfn.IFS(K10048="DD",2,K10048="-",1)),0,_xlfn.IFS(K10048="DD",2,K10048="-",1))+
IF(ISERROR(_xlfn.IFS(N10048="DD",5,N10048="-",3)),0,_xlfn.IFS(N10048="DD",5,N10048="-",3))+
IF(ISERROR(_xlfn.IFS(U10048="DD",2,U10048="NE",1)),0,_xlfn.IFS(U10048="DD",2,U10048="NE",1))</f>
        <v>4</v>
      </c>
      <c r="AJ10048" s="1" t="str">
        <f>IF(AI10048&gt;=5,"DD",_xlfn.IFS(AH10048&lt;=LEGENDPOINT!H$17,"NUL",AH10048&lt;=LEGENDPOINT!H$18,"TRES FAIBLE",AH10048&lt;=LEGENDPOINT!H$19,"FAIBLE",AH10048&lt;=LEGENDPOINT!H$20,"MODERE",AH10048&lt;=LEGENDPOINT!H$21,"FORT",AH10048&lt;=LEGENDPOINT!H$22,"TRES FORT",AH10048&gt;=LEGENDPOINT!H$23,"MAJEUR"))</f>
        <v>TRES FAIBLE</v>
      </c>
      <c r="AK10048" s="2" t="str">
        <f t="shared" si="313"/>
        <v>-</v>
      </c>
    </row>
    <row r="10049" spans="1:37">
      <c r="A10049">
        <v>94879</v>
      </c>
      <c r="B10049" t="s">
        <v>20858</v>
      </c>
      <c r="C10049" t="s">
        <v>20859</v>
      </c>
      <c r="D10049" t="s">
        <v>20860</v>
      </c>
      <c r="E10049" t="s">
        <v>62280</v>
      </c>
      <c r="F10049" t="s">
        <v>69785</v>
      </c>
      <c r="G10049" t="s">
        <v>69786</v>
      </c>
      <c r="H10049" t="s">
        <v>37</v>
      </c>
      <c r="I10049" t="s">
        <v>37</v>
      </c>
      <c r="J10049" t="s">
        <v>37</v>
      </c>
      <c r="K10049" t="s">
        <v>37</v>
      </c>
      <c r="L10049" t="s">
        <v>37</v>
      </c>
      <c r="M10049" t="s">
        <v>37</v>
      </c>
      <c r="N10049" t="s">
        <v>37</v>
      </c>
      <c r="O10049" t="s">
        <v>37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7</v>
      </c>
      <c r="V10049" t="s">
        <v>37</v>
      </c>
      <c r="W10049" t="s">
        <v>37</v>
      </c>
      <c r="X10049" t="s">
        <v>37</v>
      </c>
      <c r="Y10049" t="s">
        <v>37</v>
      </c>
      <c r="Z10049" t="s">
        <v>37</v>
      </c>
      <c r="AA10049" t="s">
        <v>37</v>
      </c>
      <c r="AB10049">
        <f>INDEX(LEGENDPOINT!R:R,MATCH(G10049,LEGENDPOINT!Q:Q,0),1)</f>
        <v>1</v>
      </c>
      <c r="AC10049">
        <f>INDEX(Tableau1[PointLRN],MATCH(K10049,Tableau1[LRN],0),1)</f>
        <v>0</v>
      </c>
      <c r="AD10049">
        <f>INDEX(Tableau3[PointZNIEFF],MATCH(O10049,Tableau3[ZNIEFF],0),1)</f>
        <v>0</v>
      </c>
      <c r="AE10049">
        <f>INDEX(Tableau4[PointLRR],MATCH(N10049,Tableau4[LRR],0),1)</f>
        <v>0</v>
      </c>
      <c r="AF10049">
        <f>INDEX(Tableau5[PointEEE],MATCH(H10049,Tableau5[EEE],0),1)</f>
        <v>0</v>
      </c>
      <c r="AG10049">
        <f>INDEX(Tableau9[PointENJEU_CBN],MATCH(U10049,Tableau9[ENJEU_CBN],0),1)</f>
        <v>0</v>
      </c>
      <c r="AH10049">
        <f t="shared" si="312"/>
        <v>1</v>
      </c>
      <c r="AI10049">
        <f t="array" ref="AI10049">0 +IF(ISERROR(_xlfn.IFS(K10049="DD",2,K10049="-",1)),0,_xlfn.IFS(K10049="DD",2,K10049="-",1))+
IF(ISERROR(_xlfn.IFS(N10049="DD",5,N10049="-",3)),0,_xlfn.IFS(N10049="DD",5,N10049="-",3))+
IF(ISERROR(_xlfn.IFS(U10049="DD",2,U10049="NE",1)),0,_xlfn.IFS(U10049="DD",2,U10049="NE",1))</f>
        <v>4</v>
      </c>
      <c r="AJ10049" s="1" t="str">
        <f>IF(AI10049&gt;=5,"DD",_xlfn.IFS(AH10049&lt;=LEGENDPOINT!H$17,"NUL",AH10049&lt;=LEGENDPOINT!H$18,"TRES FAIBLE",AH10049&lt;=LEGENDPOINT!H$19,"FAIBLE",AH10049&lt;=LEGENDPOINT!H$20,"MODERE",AH10049&lt;=LEGENDPOINT!H$21,"FORT",AH10049&lt;=LEGENDPOINT!H$22,"TRES FORT",AH10049&gt;=LEGENDPOINT!H$23,"MAJEUR"))</f>
        <v>TRES FAIBLE</v>
      </c>
      <c r="AK10049" s="2" t="str">
        <f t="shared" si="313"/>
        <v>-</v>
      </c>
    </row>
    <row r="10050" spans="1:37">
      <c r="A10050">
        <v>94881</v>
      </c>
      <c r="B10050" t="s">
        <v>20861</v>
      </c>
      <c r="C10050" t="s">
        <v>20862</v>
      </c>
      <c r="D10050" t="s">
        <v>20863</v>
      </c>
      <c r="E10050" t="s">
        <v>62280</v>
      </c>
      <c r="F10050" t="s">
        <v>69785</v>
      </c>
      <c r="G10050" t="s">
        <v>69786</v>
      </c>
      <c r="H10050" t="s">
        <v>37</v>
      </c>
      <c r="I10050" t="s">
        <v>37</v>
      </c>
      <c r="J10050" t="s">
        <v>37</v>
      </c>
      <c r="K10050" t="s">
        <v>37</v>
      </c>
      <c r="L10050" t="s">
        <v>37</v>
      </c>
      <c r="M10050" t="s">
        <v>37</v>
      </c>
      <c r="N10050" t="s">
        <v>37</v>
      </c>
      <c r="O10050" t="s">
        <v>37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7</v>
      </c>
      <c r="V10050" t="s">
        <v>37</v>
      </c>
      <c r="W10050" t="s">
        <v>37</v>
      </c>
      <c r="X10050" t="s">
        <v>37</v>
      </c>
      <c r="Y10050" t="s">
        <v>37</v>
      </c>
      <c r="Z10050" t="s">
        <v>37</v>
      </c>
      <c r="AA10050" t="s">
        <v>37</v>
      </c>
      <c r="AB10050">
        <f>INDEX(LEGENDPOINT!R:R,MATCH(G10050,LEGENDPOINT!Q:Q,0),1)</f>
        <v>1</v>
      </c>
      <c r="AC10050">
        <f>INDEX(Tableau1[PointLRN],MATCH(K10050,Tableau1[LRN],0),1)</f>
        <v>0</v>
      </c>
      <c r="AD10050">
        <f>INDEX(Tableau3[PointZNIEFF],MATCH(O10050,Tableau3[ZNIEFF],0),1)</f>
        <v>0</v>
      </c>
      <c r="AE10050">
        <f>INDEX(Tableau4[PointLRR],MATCH(N10050,Tableau4[LRR],0),1)</f>
        <v>0</v>
      </c>
      <c r="AF10050">
        <f>INDEX(Tableau5[PointEEE],MATCH(H10050,Tableau5[EEE],0),1)</f>
        <v>0</v>
      </c>
      <c r="AG10050">
        <f>INDEX(Tableau9[PointENJEU_CBN],MATCH(U10050,Tableau9[ENJEU_CBN],0),1)</f>
        <v>0</v>
      </c>
      <c r="AH10050">
        <f t="shared" ref="AH10050:AH10113" si="314">SUM(AB10050:AG10050)</f>
        <v>1</v>
      </c>
      <c r="AI10050">
        <f t="array" ref="AI10050">0 +IF(ISERROR(_xlfn.IFS(K10050="DD",2,K10050="-",1)),0,_xlfn.IFS(K10050="DD",2,K10050="-",1))+
IF(ISERROR(_xlfn.IFS(N10050="DD",5,N10050="-",3)),0,_xlfn.IFS(N10050="DD",5,N10050="-",3))+
IF(ISERROR(_xlfn.IFS(U10050="DD",2,U10050="NE",1)),0,_xlfn.IFS(U10050="DD",2,U10050="NE",1))</f>
        <v>4</v>
      </c>
      <c r="AJ10050" s="1" t="str">
        <f>IF(AI10050&gt;=5,"DD",_xlfn.IFS(AH10050&lt;=LEGENDPOINT!H$17,"NUL",AH10050&lt;=LEGENDPOINT!H$18,"TRES FAIBLE",AH10050&lt;=LEGENDPOINT!H$19,"FAIBLE",AH10050&lt;=LEGENDPOINT!H$20,"MODERE",AH10050&lt;=LEGENDPOINT!H$21,"FORT",AH10050&lt;=LEGENDPOINT!H$22,"TRES FORT",AH10050&gt;=LEGENDPOINT!H$23,"MAJEUR"))</f>
        <v>TRES FAIBLE</v>
      </c>
      <c r="AK10050" s="2" t="str">
        <f t="shared" ref="AK10050:AK10113" si="315">IF(J10050="-","","PN")&amp;IF(M10050="-","","PR")&amp;
IF(P10050="-","","PD04")&amp;
IF(Q10050="-","","PD05")&amp;
IF(R10050="-","","PD06")&amp;
IF(S10050="-","","PD83")&amp;
IF(T10050="-","","PD84")&amp;IF(J10050&amp;L10050&amp;P10050&amp;Q10050&amp;R10050&amp;S10050&amp;T10050="-------","-","")</f>
        <v>-</v>
      </c>
    </row>
    <row r="10051" spans="1:37">
      <c r="A10051">
        <v>1024684</v>
      </c>
      <c r="B10051" t="s">
        <v>68951</v>
      </c>
      <c r="C10051" t="s">
        <v>67716</v>
      </c>
      <c r="D10051" t="s">
        <v>67717</v>
      </c>
      <c r="E10051" t="s">
        <v>62280</v>
      </c>
      <c r="F10051" t="s">
        <v>69785</v>
      </c>
      <c r="G10051" t="s">
        <v>69786</v>
      </c>
      <c r="H10051" t="s">
        <v>37</v>
      </c>
      <c r="I10051" t="s">
        <v>37</v>
      </c>
      <c r="J10051" t="s">
        <v>37</v>
      </c>
      <c r="K10051" t="s">
        <v>37</v>
      </c>
      <c r="L10051" t="s">
        <v>37</v>
      </c>
      <c r="M10051" t="s">
        <v>37</v>
      </c>
      <c r="N10051" t="s">
        <v>37</v>
      </c>
      <c r="O10051" t="s">
        <v>37</v>
      </c>
      <c r="P10051" t="s">
        <v>37</v>
      </c>
      <c r="Q10051" t="s">
        <v>37</v>
      </c>
      <c r="R10051" t="s">
        <v>37</v>
      </c>
      <c r="S10051" t="s">
        <v>37</v>
      </c>
      <c r="T10051" t="s">
        <v>37</v>
      </c>
      <c r="U10051" t="s">
        <v>37</v>
      </c>
      <c r="V10051" t="s">
        <v>37</v>
      </c>
      <c r="W10051" t="s">
        <v>37</v>
      </c>
      <c r="X10051" t="s">
        <v>37</v>
      </c>
      <c r="Y10051" t="s">
        <v>37</v>
      </c>
      <c r="Z10051" t="s">
        <v>37</v>
      </c>
      <c r="AA10051" t="s">
        <v>37</v>
      </c>
      <c r="AB10051">
        <f>INDEX(LEGENDPOINT!R:R,MATCH(G10051,LEGENDPOINT!Q:Q,0),1)</f>
        <v>1</v>
      </c>
      <c r="AC10051">
        <f>INDEX(Tableau1[PointLRN],MATCH(K10051,Tableau1[LRN],0),1)</f>
        <v>0</v>
      </c>
      <c r="AD10051">
        <f>INDEX(Tableau3[PointZNIEFF],MATCH(O10051,Tableau3[ZNIEFF],0),1)</f>
        <v>0</v>
      </c>
      <c r="AE10051">
        <f>INDEX(Tableau4[PointLRR],MATCH(N10051,Tableau4[LRR],0),1)</f>
        <v>0</v>
      </c>
      <c r="AF10051">
        <f>INDEX(Tableau5[PointEEE],MATCH(H10051,Tableau5[EEE],0),1)</f>
        <v>0</v>
      </c>
      <c r="AG10051">
        <f>INDEX(Tableau9[PointENJEU_CBN],MATCH(U10051,Tableau9[ENJEU_CBN],0),1)</f>
        <v>0</v>
      </c>
      <c r="AH10051">
        <f t="shared" si="314"/>
        <v>1</v>
      </c>
      <c r="AI10051">
        <f t="array" ref="AI10051">0 +IF(ISERROR(_xlfn.IFS(K10051="DD",2,K10051="-",1)),0,_xlfn.IFS(K10051="DD",2,K10051="-",1))+
IF(ISERROR(_xlfn.IFS(N10051="DD",5,N10051="-",3)),0,_xlfn.IFS(N10051="DD",5,N10051="-",3))+
IF(ISERROR(_xlfn.IFS(U10051="DD",2,U10051="NE",1)),0,_xlfn.IFS(U10051="DD",2,U10051="NE",1))</f>
        <v>4</v>
      </c>
      <c r="AJ10051" s="1" t="str">
        <f>IF(AI10051&gt;=5,"DD",_xlfn.IFS(AH10051&lt;=LEGENDPOINT!H$17,"NUL",AH10051&lt;=LEGENDPOINT!H$18,"TRES FAIBLE",AH10051&lt;=LEGENDPOINT!H$19,"FAIBLE",AH10051&lt;=LEGENDPOINT!H$20,"MODERE",AH10051&lt;=LEGENDPOINT!H$21,"FORT",AH10051&lt;=LEGENDPOINT!H$22,"TRES FORT",AH10051&gt;=LEGENDPOINT!H$23,"MAJEUR"))</f>
        <v>TRES FAIBLE</v>
      </c>
      <c r="AK10051" s="2" t="str">
        <f t="shared" si="315"/>
        <v>-</v>
      </c>
    </row>
    <row r="10052" spans="1:37">
      <c r="A10052">
        <v>94884</v>
      </c>
      <c r="B10052" t="s">
        <v>20864</v>
      </c>
      <c r="C10052" t="s">
        <v>20865</v>
      </c>
      <c r="D10052" t="s">
        <v>20866</v>
      </c>
      <c r="E10052" t="s">
        <v>62280</v>
      </c>
      <c r="F10052" t="s">
        <v>69785</v>
      </c>
      <c r="G10052" t="s">
        <v>69786</v>
      </c>
      <c r="H10052" t="s">
        <v>37</v>
      </c>
      <c r="I10052" t="s">
        <v>37</v>
      </c>
      <c r="J10052" t="s">
        <v>37</v>
      </c>
      <c r="K10052" t="s">
        <v>37</v>
      </c>
      <c r="L10052" t="s">
        <v>37</v>
      </c>
      <c r="M10052" t="s">
        <v>37</v>
      </c>
      <c r="N10052" t="s">
        <v>37</v>
      </c>
      <c r="O10052" t="s">
        <v>37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37</v>
      </c>
      <c r="V10052" t="s">
        <v>37</v>
      </c>
      <c r="W10052" t="s">
        <v>37</v>
      </c>
      <c r="X10052" t="s">
        <v>37</v>
      </c>
      <c r="Y10052" t="s">
        <v>37</v>
      </c>
      <c r="Z10052" t="s">
        <v>37</v>
      </c>
      <c r="AA10052" t="s">
        <v>37</v>
      </c>
      <c r="AB10052">
        <f>INDEX(LEGENDPOINT!R:R,MATCH(G10052,LEGENDPOINT!Q:Q,0),1)</f>
        <v>1</v>
      </c>
      <c r="AC10052">
        <f>INDEX(Tableau1[PointLRN],MATCH(K10052,Tableau1[LRN],0),1)</f>
        <v>0</v>
      </c>
      <c r="AD10052">
        <f>INDEX(Tableau3[PointZNIEFF],MATCH(O10052,Tableau3[ZNIEFF],0),1)</f>
        <v>0</v>
      </c>
      <c r="AE10052">
        <f>INDEX(Tableau4[PointLRR],MATCH(N10052,Tableau4[LRR],0),1)</f>
        <v>0</v>
      </c>
      <c r="AF10052">
        <f>INDEX(Tableau5[PointEEE],MATCH(H10052,Tableau5[EEE],0),1)</f>
        <v>0</v>
      </c>
      <c r="AG10052">
        <f>INDEX(Tableau9[PointENJEU_CBN],MATCH(U10052,Tableau9[ENJEU_CBN],0),1)</f>
        <v>0</v>
      </c>
      <c r="AH10052">
        <f t="shared" si="314"/>
        <v>1</v>
      </c>
      <c r="AI10052">
        <f t="array" ref="AI10052">0 +IF(ISERROR(_xlfn.IFS(K10052="DD",2,K10052="-",1)),0,_xlfn.IFS(K10052="DD",2,K10052="-",1))+
IF(ISERROR(_xlfn.IFS(N10052="DD",5,N10052="-",3)),0,_xlfn.IFS(N10052="DD",5,N10052="-",3))+
IF(ISERROR(_xlfn.IFS(U10052="DD",2,U10052="NE",1)),0,_xlfn.IFS(U10052="DD",2,U10052="NE",1))</f>
        <v>4</v>
      </c>
      <c r="AJ10052" s="1" t="str">
        <f>IF(AI10052&gt;=5,"DD",_xlfn.IFS(AH10052&lt;=LEGENDPOINT!H$17,"NUL",AH10052&lt;=LEGENDPOINT!H$18,"TRES FAIBLE",AH10052&lt;=LEGENDPOINT!H$19,"FAIBLE",AH10052&lt;=LEGENDPOINT!H$20,"MODERE",AH10052&lt;=LEGENDPOINT!H$21,"FORT",AH10052&lt;=LEGENDPOINT!H$22,"TRES FORT",AH10052&gt;=LEGENDPOINT!H$23,"MAJEUR"))</f>
        <v>TRES FAIBLE</v>
      </c>
      <c r="AK10052" s="2" t="str">
        <f t="shared" si="315"/>
        <v>-</v>
      </c>
    </row>
    <row r="10053" spans="1:37">
      <c r="A10053">
        <v>94885</v>
      </c>
      <c r="B10053" t="s">
        <v>20867</v>
      </c>
      <c r="C10053" t="s">
        <v>20868</v>
      </c>
      <c r="D10053" t="s">
        <v>20869</v>
      </c>
      <c r="E10053" t="s">
        <v>62280</v>
      </c>
      <c r="F10053" t="s">
        <v>69785</v>
      </c>
      <c r="G10053" t="s">
        <v>69786</v>
      </c>
      <c r="H10053" t="s">
        <v>37</v>
      </c>
      <c r="I10053" t="s">
        <v>37</v>
      </c>
      <c r="J10053" t="s">
        <v>37</v>
      </c>
      <c r="K10053" t="s">
        <v>37</v>
      </c>
      <c r="L10053" t="s">
        <v>37</v>
      </c>
      <c r="M10053" t="s">
        <v>37</v>
      </c>
      <c r="N10053" t="s">
        <v>37</v>
      </c>
      <c r="O10053" t="s">
        <v>37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7</v>
      </c>
      <c r="V10053" t="s">
        <v>37</v>
      </c>
      <c r="W10053" t="s">
        <v>37</v>
      </c>
      <c r="X10053" t="s">
        <v>37</v>
      </c>
      <c r="Y10053" t="s">
        <v>37</v>
      </c>
      <c r="Z10053" t="s">
        <v>37</v>
      </c>
      <c r="AA10053" t="s">
        <v>37</v>
      </c>
      <c r="AB10053">
        <f>INDEX(LEGENDPOINT!R:R,MATCH(G10053,LEGENDPOINT!Q:Q,0),1)</f>
        <v>1</v>
      </c>
      <c r="AC10053">
        <f>INDEX(Tableau1[PointLRN],MATCH(K10053,Tableau1[LRN],0),1)</f>
        <v>0</v>
      </c>
      <c r="AD10053">
        <f>INDEX(Tableau3[PointZNIEFF],MATCH(O10053,Tableau3[ZNIEFF],0),1)</f>
        <v>0</v>
      </c>
      <c r="AE10053">
        <f>INDEX(Tableau4[PointLRR],MATCH(N10053,Tableau4[LRR],0),1)</f>
        <v>0</v>
      </c>
      <c r="AF10053">
        <f>INDEX(Tableau5[PointEEE],MATCH(H10053,Tableau5[EEE],0),1)</f>
        <v>0</v>
      </c>
      <c r="AG10053">
        <f>INDEX(Tableau9[PointENJEU_CBN],MATCH(U10053,Tableau9[ENJEU_CBN],0),1)</f>
        <v>0</v>
      </c>
      <c r="AH10053">
        <f t="shared" si="314"/>
        <v>1</v>
      </c>
      <c r="AI10053">
        <f t="array" ref="AI10053">0 +IF(ISERROR(_xlfn.IFS(K10053="DD",2,K10053="-",1)),0,_xlfn.IFS(K10053="DD",2,K10053="-",1))+
IF(ISERROR(_xlfn.IFS(N10053="DD",5,N10053="-",3)),0,_xlfn.IFS(N10053="DD",5,N10053="-",3))+
IF(ISERROR(_xlfn.IFS(U10053="DD",2,U10053="NE",1)),0,_xlfn.IFS(U10053="DD",2,U10053="NE",1))</f>
        <v>4</v>
      </c>
      <c r="AJ10053" s="1" t="str">
        <f>IF(AI10053&gt;=5,"DD",_xlfn.IFS(AH10053&lt;=LEGENDPOINT!H$17,"NUL",AH10053&lt;=LEGENDPOINT!H$18,"TRES FAIBLE",AH10053&lt;=LEGENDPOINT!H$19,"FAIBLE",AH10053&lt;=LEGENDPOINT!H$20,"MODERE",AH10053&lt;=LEGENDPOINT!H$21,"FORT",AH10053&lt;=LEGENDPOINT!H$22,"TRES FORT",AH10053&gt;=LEGENDPOINT!H$23,"MAJEUR"))</f>
        <v>TRES FAIBLE</v>
      </c>
      <c r="AK10053" s="2" t="str">
        <f t="shared" si="315"/>
        <v>-</v>
      </c>
    </row>
    <row r="10054" spans="1:37">
      <c r="A10054">
        <v>94886</v>
      </c>
      <c r="B10054" t="s">
        <v>20870</v>
      </c>
      <c r="C10054" t="s">
        <v>20871</v>
      </c>
      <c r="D10054" t="s">
        <v>20872</v>
      </c>
      <c r="E10054" t="s">
        <v>62280</v>
      </c>
      <c r="F10054" t="s">
        <v>69785</v>
      </c>
      <c r="G10054" t="s">
        <v>69786</v>
      </c>
      <c r="H10054" t="s">
        <v>37</v>
      </c>
      <c r="I10054" t="s">
        <v>37</v>
      </c>
      <c r="J10054" t="s">
        <v>37</v>
      </c>
      <c r="K10054" t="s">
        <v>37</v>
      </c>
      <c r="L10054" t="s">
        <v>37</v>
      </c>
      <c r="M10054" t="s">
        <v>37</v>
      </c>
      <c r="N10054" t="s">
        <v>37</v>
      </c>
      <c r="O10054" t="s">
        <v>37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37</v>
      </c>
      <c r="V10054" t="s">
        <v>37</v>
      </c>
      <c r="W10054" t="s">
        <v>37</v>
      </c>
      <c r="X10054" t="s">
        <v>37</v>
      </c>
      <c r="Y10054" t="s">
        <v>37</v>
      </c>
      <c r="Z10054" t="s">
        <v>37</v>
      </c>
      <c r="AA10054" t="s">
        <v>37</v>
      </c>
      <c r="AB10054">
        <f>INDEX(LEGENDPOINT!R:R,MATCH(G10054,LEGENDPOINT!Q:Q,0),1)</f>
        <v>1</v>
      </c>
      <c r="AC10054">
        <f>INDEX(Tableau1[PointLRN],MATCH(K10054,Tableau1[LRN],0),1)</f>
        <v>0</v>
      </c>
      <c r="AD10054">
        <f>INDEX(Tableau3[PointZNIEFF],MATCH(O10054,Tableau3[ZNIEFF],0),1)</f>
        <v>0</v>
      </c>
      <c r="AE10054">
        <f>INDEX(Tableau4[PointLRR],MATCH(N10054,Tableau4[LRR],0),1)</f>
        <v>0</v>
      </c>
      <c r="AF10054">
        <f>INDEX(Tableau5[PointEEE],MATCH(H10054,Tableau5[EEE],0),1)</f>
        <v>0</v>
      </c>
      <c r="AG10054">
        <f>INDEX(Tableau9[PointENJEU_CBN],MATCH(U10054,Tableau9[ENJEU_CBN],0),1)</f>
        <v>0</v>
      </c>
      <c r="AH10054">
        <f t="shared" si="314"/>
        <v>1</v>
      </c>
      <c r="AI10054">
        <f t="array" ref="AI10054">0 +IF(ISERROR(_xlfn.IFS(K10054="DD",2,K10054="-",1)),0,_xlfn.IFS(K10054="DD",2,K10054="-",1))+
IF(ISERROR(_xlfn.IFS(N10054="DD",5,N10054="-",3)),0,_xlfn.IFS(N10054="DD",5,N10054="-",3))+
IF(ISERROR(_xlfn.IFS(U10054="DD",2,U10054="NE",1)),0,_xlfn.IFS(U10054="DD",2,U10054="NE",1))</f>
        <v>4</v>
      </c>
      <c r="AJ10054" s="1" t="str">
        <f>IF(AI10054&gt;=5,"DD",_xlfn.IFS(AH10054&lt;=LEGENDPOINT!H$17,"NUL",AH10054&lt;=LEGENDPOINT!H$18,"TRES FAIBLE",AH10054&lt;=LEGENDPOINT!H$19,"FAIBLE",AH10054&lt;=LEGENDPOINT!H$20,"MODERE",AH10054&lt;=LEGENDPOINT!H$21,"FORT",AH10054&lt;=LEGENDPOINT!H$22,"TRES FORT",AH10054&gt;=LEGENDPOINT!H$23,"MAJEUR"))</f>
        <v>TRES FAIBLE</v>
      </c>
      <c r="AK10054" s="2" t="str">
        <f t="shared" si="315"/>
        <v>-</v>
      </c>
    </row>
    <row r="10055" spans="1:37">
      <c r="A10055">
        <v>94888</v>
      </c>
      <c r="B10055" t="s">
        <v>20873</v>
      </c>
      <c r="C10055" t="s">
        <v>20874</v>
      </c>
      <c r="D10055" t="s">
        <v>69785</v>
      </c>
      <c r="E10055" t="s">
        <v>62280</v>
      </c>
      <c r="F10055" t="s">
        <v>69785</v>
      </c>
      <c r="G10055" t="s">
        <v>69786</v>
      </c>
      <c r="H10055" t="s">
        <v>37</v>
      </c>
      <c r="I10055" t="s">
        <v>37</v>
      </c>
      <c r="J10055" t="s">
        <v>37</v>
      </c>
      <c r="K10055" t="s">
        <v>37</v>
      </c>
      <c r="L10055" t="s">
        <v>37</v>
      </c>
      <c r="M10055" t="s">
        <v>37</v>
      </c>
      <c r="N10055" t="s">
        <v>37</v>
      </c>
      <c r="O10055" t="s">
        <v>37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7</v>
      </c>
      <c r="V10055" t="s">
        <v>37</v>
      </c>
      <c r="W10055" t="s">
        <v>37</v>
      </c>
      <c r="X10055" t="s">
        <v>37</v>
      </c>
      <c r="Y10055" t="s">
        <v>37</v>
      </c>
      <c r="Z10055" t="s">
        <v>37</v>
      </c>
      <c r="AA10055" t="s">
        <v>37</v>
      </c>
      <c r="AB10055">
        <f>INDEX(LEGENDPOINT!R:R,MATCH(G10055,LEGENDPOINT!Q:Q,0),1)</f>
        <v>1</v>
      </c>
      <c r="AC10055">
        <f>INDEX(Tableau1[PointLRN],MATCH(K10055,Tableau1[LRN],0),1)</f>
        <v>0</v>
      </c>
      <c r="AD10055">
        <f>INDEX(Tableau3[PointZNIEFF],MATCH(O10055,Tableau3[ZNIEFF],0),1)</f>
        <v>0</v>
      </c>
      <c r="AE10055">
        <f>INDEX(Tableau4[PointLRR],MATCH(N10055,Tableau4[LRR],0),1)</f>
        <v>0</v>
      </c>
      <c r="AF10055">
        <f>INDEX(Tableau5[PointEEE],MATCH(H10055,Tableau5[EEE],0),1)</f>
        <v>0</v>
      </c>
      <c r="AG10055">
        <f>INDEX(Tableau9[PointENJEU_CBN],MATCH(U10055,Tableau9[ENJEU_CBN],0),1)</f>
        <v>0</v>
      </c>
      <c r="AH10055">
        <f t="shared" si="314"/>
        <v>1</v>
      </c>
      <c r="AI10055">
        <f t="array" ref="AI10055">0 +IF(ISERROR(_xlfn.IFS(K10055="DD",2,K10055="-",1)),0,_xlfn.IFS(K10055="DD",2,K10055="-",1))+
IF(ISERROR(_xlfn.IFS(N10055="DD",5,N10055="-",3)),0,_xlfn.IFS(N10055="DD",5,N10055="-",3))+
IF(ISERROR(_xlfn.IFS(U10055="DD",2,U10055="NE",1)),0,_xlfn.IFS(U10055="DD",2,U10055="NE",1))</f>
        <v>4</v>
      </c>
      <c r="AJ10055" s="1" t="str">
        <f>IF(AI10055&gt;=5,"DD",_xlfn.IFS(AH10055&lt;=LEGENDPOINT!H$17,"NUL",AH10055&lt;=LEGENDPOINT!H$18,"TRES FAIBLE",AH10055&lt;=LEGENDPOINT!H$19,"FAIBLE",AH10055&lt;=LEGENDPOINT!H$20,"MODERE",AH10055&lt;=LEGENDPOINT!H$21,"FORT",AH10055&lt;=LEGENDPOINT!H$22,"TRES FORT",AH10055&gt;=LEGENDPOINT!H$23,"MAJEUR"))</f>
        <v>TRES FAIBLE</v>
      </c>
      <c r="AK10055" s="2" t="str">
        <f t="shared" si="315"/>
        <v>-</v>
      </c>
    </row>
    <row r="10056" spans="1:37">
      <c r="A10056">
        <v>94889</v>
      </c>
      <c r="B10056" t="s">
        <v>20875</v>
      </c>
      <c r="C10056" t="s">
        <v>20876</v>
      </c>
      <c r="D10056" t="s">
        <v>62306</v>
      </c>
      <c r="E10056" t="s">
        <v>62280</v>
      </c>
      <c r="F10056" t="s">
        <v>69785</v>
      </c>
      <c r="G10056" t="s">
        <v>69786</v>
      </c>
      <c r="H10056" t="s">
        <v>37</v>
      </c>
      <c r="I10056" t="s">
        <v>37</v>
      </c>
      <c r="J10056" t="s">
        <v>37</v>
      </c>
      <c r="K10056" t="s">
        <v>37</v>
      </c>
      <c r="L10056" t="s">
        <v>37</v>
      </c>
      <c r="M10056" t="s">
        <v>37</v>
      </c>
      <c r="N10056" t="s">
        <v>37</v>
      </c>
      <c r="O10056" t="s">
        <v>37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7</v>
      </c>
      <c r="V10056" t="s">
        <v>37</v>
      </c>
      <c r="W10056" t="s">
        <v>37</v>
      </c>
      <c r="X10056" t="s">
        <v>37</v>
      </c>
      <c r="Y10056" t="s">
        <v>37</v>
      </c>
      <c r="Z10056" t="s">
        <v>37</v>
      </c>
      <c r="AA10056" t="s">
        <v>37</v>
      </c>
      <c r="AB10056">
        <f>INDEX(LEGENDPOINT!R:R,MATCH(G10056,LEGENDPOINT!Q:Q,0),1)</f>
        <v>1</v>
      </c>
      <c r="AC10056">
        <f>INDEX(Tableau1[PointLRN],MATCH(K10056,Tableau1[LRN],0),1)</f>
        <v>0</v>
      </c>
      <c r="AD10056">
        <f>INDEX(Tableau3[PointZNIEFF],MATCH(O10056,Tableau3[ZNIEFF],0),1)</f>
        <v>0</v>
      </c>
      <c r="AE10056">
        <f>INDEX(Tableau4[PointLRR],MATCH(N10056,Tableau4[LRR],0),1)</f>
        <v>0</v>
      </c>
      <c r="AF10056">
        <f>INDEX(Tableau5[PointEEE],MATCH(H10056,Tableau5[EEE],0),1)</f>
        <v>0</v>
      </c>
      <c r="AG10056">
        <f>INDEX(Tableau9[PointENJEU_CBN],MATCH(U10056,Tableau9[ENJEU_CBN],0),1)</f>
        <v>0</v>
      </c>
      <c r="AH10056">
        <f t="shared" si="314"/>
        <v>1</v>
      </c>
      <c r="AI10056">
        <f t="array" ref="AI10056">0 +IF(ISERROR(_xlfn.IFS(K10056="DD",2,K10056="-",1)),0,_xlfn.IFS(K10056="DD",2,K10056="-",1))+
IF(ISERROR(_xlfn.IFS(N10056="DD",5,N10056="-",3)),0,_xlfn.IFS(N10056="DD",5,N10056="-",3))+
IF(ISERROR(_xlfn.IFS(U10056="DD",2,U10056="NE",1)),0,_xlfn.IFS(U10056="DD",2,U10056="NE",1))</f>
        <v>4</v>
      </c>
      <c r="AJ10056" s="1" t="str">
        <f>IF(AI10056&gt;=5,"DD",_xlfn.IFS(AH10056&lt;=LEGENDPOINT!H$17,"NUL",AH10056&lt;=LEGENDPOINT!H$18,"TRES FAIBLE",AH10056&lt;=LEGENDPOINT!H$19,"FAIBLE",AH10056&lt;=LEGENDPOINT!H$20,"MODERE",AH10056&lt;=LEGENDPOINT!H$21,"FORT",AH10056&lt;=LEGENDPOINT!H$22,"TRES FORT",AH10056&gt;=LEGENDPOINT!H$23,"MAJEUR"))</f>
        <v>TRES FAIBLE</v>
      </c>
      <c r="AK10056" s="2" t="str">
        <f t="shared" si="315"/>
        <v>-</v>
      </c>
    </row>
    <row r="10057" spans="1:37">
      <c r="A10057">
        <v>1000809</v>
      </c>
      <c r="B10057" t="s">
        <v>20877</v>
      </c>
      <c r="C10057" t="s">
        <v>20878</v>
      </c>
      <c r="D10057" t="s">
        <v>69785</v>
      </c>
      <c r="E10057" t="s">
        <v>62280</v>
      </c>
      <c r="F10057" t="s">
        <v>69785</v>
      </c>
      <c r="G10057" t="s">
        <v>70089</v>
      </c>
      <c r="H10057" t="s">
        <v>37</v>
      </c>
      <c r="I10057" t="s">
        <v>37</v>
      </c>
      <c r="J10057" t="s">
        <v>37</v>
      </c>
      <c r="K10057" t="s">
        <v>37</v>
      </c>
      <c r="L10057" t="s">
        <v>37</v>
      </c>
      <c r="M10057" t="s">
        <v>37</v>
      </c>
      <c r="N10057" t="s">
        <v>37</v>
      </c>
      <c r="O10057" t="s">
        <v>37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7</v>
      </c>
      <c r="V10057" t="s">
        <v>37</v>
      </c>
      <c r="W10057" t="s">
        <v>37</v>
      </c>
      <c r="X10057" t="s">
        <v>37</v>
      </c>
      <c r="Y10057" t="s">
        <v>37</v>
      </c>
      <c r="Z10057" t="s">
        <v>37</v>
      </c>
      <c r="AA10057" t="s">
        <v>37</v>
      </c>
      <c r="AB10057">
        <f>INDEX(LEGENDPOINT!R:R,MATCH(G10057,LEGENDPOINT!Q:Q,0),1)</f>
        <v>-1</v>
      </c>
      <c r="AC10057">
        <f>INDEX(Tableau1[PointLRN],MATCH(K10057,Tableau1[LRN],0),1)</f>
        <v>0</v>
      </c>
      <c r="AD10057">
        <f>INDEX(Tableau3[PointZNIEFF],MATCH(O10057,Tableau3[ZNIEFF],0),1)</f>
        <v>0</v>
      </c>
      <c r="AE10057">
        <f>INDEX(Tableau4[PointLRR],MATCH(N10057,Tableau4[LRR],0),1)</f>
        <v>0</v>
      </c>
      <c r="AF10057">
        <f>INDEX(Tableau5[PointEEE],MATCH(H10057,Tableau5[EEE],0),1)</f>
        <v>0</v>
      </c>
      <c r="AG10057">
        <f>INDEX(Tableau9[PointENJEU_CBN],MATCH(U10057,Tableau9[ENJEU_CBN],0),1)</f>
        <v>0</v>
      </c>
      <c r="AH10057">
        <f t="shared" si="314"/>
        <v>-1</v>
      </c>
      <c r="AI10057">
        <f t="array" ref="AI10057">0 +IF(ISERROR(_xlfn.IFS(K10057="DD",2,K10057="-",1)),0,_xlfn.IFS(K10057="DD",2,K10057="-",1))+
IF(ISERROR(_xlfn.IFS(N10057="DD",5,N10057="-",3)),0,_xlfn.IFS(N10057="DD",5,N10057="-",3))+
IF(ISERROR(_xlfn.IFS(U10057="DD",2,U10057="NE",1)),0,_xlfn.IFS(U10057="DD",2,U10057="NE",1))</f>
        <v>4</v>
      </c>
      <c r="AJ10057" s="1" t="str">
        <f>IF(AI10057&gt;=5,"DD",_xlfn.IFS(AH10057&lt;=LEGENDPOINT!H$17,"NUL",AH10057&lt;=LEGENDPOINT!H$18,"TRES FAIBLE",AH10057&lt;=LEGENDPOINT!H$19,"FAIBLE",AH10057&lt;=LEGENDPOINT!H$20,"MODERE",AH10057&lt;=LEGENDPOINT!H$21,"FORT",AH10057&lt;=LEGENDPOINT!H$22,"TRES FORT",AH10057&gt;=LEGENDPOINT!H$23,"MAJEUR"))</f>
        <v>NUL</v>
      </c>
      <c r="AK10057" s="2" t="str">
        <f t="shared" si="315"/>
        <v>-</v>
      </c>
    </row>
    <row r="10058" spans="1:37">
      <c r="A10058">
        <v>94774</v>
      </c>
      <c r="B10058" t="s">
        <v>20879</v>
      </c>
      <c r="C10058" t="s">
        <v>20880</v>
      </c>
      <c r="D10058" t="s">
        <v>20881</v>
      </c>
      <c r="E10058" t="s">
        <v>62280</v>
      </c>
      <c r="F10058" t="s">
        <v>69785</v>
      </c>
      <c r="G10058" t="s">
        <v>69786</v>
      </c>
      <c r="H10058" t="s">
        <v>37</v>
      </c>
      <c r="I10058" t="s">
        <v>37</v>
      </c>
      <c r="J10058" t="s">
        <v>37</v>
      </c>
      <c r="K10058" t="s">
        <v>57</v>
      </c>
      <c r="L10058" t="s">
        <v>37</v>
      </c>
      <c r="M10058" t="s">
        <v>37</v>
      </c>
      <c r="N10058" t="s">
        <v>37</v>
      </c>
      <c r="O10058" t="s">
        <v>37</v>
      </c>
      <c r="P10058" t="s">
        <v>37</v>
      </c>
      <c r="Q10058" t="s">
        <v>37</v>
      </c>
      <c r="R10058" t="s">
        <v>37</v>
      </c>
      <c r="S10058" t="s">
        <v>37</v>
      </c>
      <c r="T10058" t="s">
        <v>37</v>
      </c>
      <c r="U10058" t="s">
        <v>4514</v>
      </c>
      <c r="V10058" t="s">
        <v>37</v>
      </c>
      <c r="W10058" t="s">
        <v>37</v>
      </c>
      <c r="X10058" t="s">
        <v>37</v>
      </c>
      <c r="Y10058" t="s">
        <v>37</v>
      </c>
      <c r="Z10058" t="s">
        <v>37</v>
      </c>
      <c r="AA10058" t="s">
        <v>37</v>
      </c>
      <c r="AB10058">
        <f>INDEX(LEGENDPOINT!R:R,MATCH(G10058,LEGENDPOINT!Q:Q,0),1)</f>
        <v>1</v>
      </c>
      <c r="AC10058">
        <f>INDEX(Tableau1[PointLRN],MATCH(K10058,Tableau1[LRN],0),1)</f>
        <v>0</v>
      </c>
      <c r="AD10058">
        <f>INDEX(Tableau3[PointZNIEFF],MATCH(O10058,Tableau3[ZNIEFF],0),1)</f>
        <v>0</v>
      </c>
      <c r="AE10058">
        <f>INDEX(Tableau4[PointLRR],MATCH(N10058,Tableau4[LRR],0),1)</f>
        <v>0</v>
      </c>
      <c r="AF10058">
        <f>INDEX(Tableau5[PointEEE],MATCH(H10058,Tableau5[EEE],0),1)</f>
        <v>0</v>
      </c>
      <c r="AG10058">
        <f>INDEX(Tableau9[PointENJEU_CBN],MATCH(U10058,Tableau9[ENJEU_CBN],0),1)</f>
        <v>3</v>
      </c>
      <c r="AH10058">
        <f t="shared" si="314"/>
        <v>4</v>
      </c>
      <c r="AI10058">
        <f t="array" ref="AI10058">0 +IF(ISERROR(_xlfn.IFS(K10058="DD",2,K10058="-",1)),0,_xlfn.IFS(K10058="DD",2,K10058="-",1))+
IF(ISERROR(_xlfn.IFS(N10058="DD",5,N10058="-",3)),0,_xlfn.IFS(N10058="DD",5,N10058="-",3))+
IF(ISERROR(_xlfn.IFS(U10058="DD",2,U10058="NE",1)),0,_xlfn.IFS(U10058="DD",2,U10058="NE",1))</f>
        <v>3</v>
      </c>
      <c r="AJ10058" s="1" t="str">
        <f>IF(AI10058&gt;=5,"DD",_xlfn.IFS(AH10058&lt;=LEGENDPOINT!H$17,"NUL",AH10058&lt;=LEGENDPOINT!H$18,"TRES FAIBLE",AH10058&lt;=LEGENDPOINT!H$19,"FAIBLE",AH10058&lt;=LEGENDPOINT!H$20,"MODERE",AH10058&lt;=LEGENDPOINT!H$21,"FORT",AH10058&lt;=LEGENDPOINT!H$22,"TRES FORT",AH10058&gt;=LEGENDPOINT!H$23,"MAJEUR"))</f>
        <v>FAIBLE</v>
      </c>
      <c r="AK10058" s="2" t="str">
        <f t="shared" si="315"/>
        <v>-</v>
      </c>
    </row>
    <row r="10059" spans="1:37">
      <c r="A10059">
        <v>970234</v>
      </c>
      <c r="B10059" t="s">
        <v>20882</v>
      </c>
      <c r="C10059" t="s">
        <v>20883</v>
      </c>
      <c r="D10059" t="s">
        <v>20884</v>
      </c>
      <c r="E10059" t="s">
        <v>62280</v>
      </c>
      <c r="F10059" t="s">
        <v>69785</v>
      </c>
      <c r="G10059" t="s">
        <v>69786</v>
      </c>
      <c r="H10059" t="s">
        <v>37</v>
      </c>
      <c r="I10059" t="s">
        <v>37</v>
      </c>
      <c r="J10059" t="s">
        <v>37</v>
      </c>
      <c r="K10059" t="s">
        <v>37</v>
      </c>
      <c r="L10059" t="s">
        <v>37</v>
      </c>
      <c r="M10059" t="s">
        <v>37</v>
      </c>
      <c r="N10059" t="s">
        <v>37</v>
      </c>
      <c r="O10059" t="s">
        <v>37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514</v>
      </c>
      <c r="V10059" t="s">
        <v>37</v>
      </c>
      <c r="W10059" t="s">
        <v>37</v>
      </c>
      <c r="X10059" t="s">
        <v>37</v>
      </c>
      <c r="Y10059" t="s">
        <v>37</v>
      </c>
      <c r="Z10059" t="s">
        <v>37</v>
      </c>
      <c r="AA10059" t="s">
        <v>37</v>
      </c>
      <c r="AB10059">
        <f>INDEX(LEGENDPOINT!R:R,MATCH(G10059,LEGENDPOINT!Q:Q,0),1)</f>
        <v>1</v>
      </c>
      <c r="AC10059">
        <f>INDEX(Tableau1[PointLRN],MATCH(K10059,Tableau1[LRN],0),1)</f>
        <v>0</v>
      </c>
      <c r="AD10059">
        <f>INDEX(Tableau3[PointZNIEFF],MATCH(O10059,Tableau3[ZNIEFF],0),1)</f>
        <v>0</v>
      </c>
      <c r="AE10059">
        <f>INDEX(Tableau4[PointLRR],MATCH(N10059,Tableau4[LRR],0),1)</f>
        <v>0</v>
      </c>
      <c r="AF10059">
        <f>INDEX(Tableau5[PointEEE],MATCH(H10059,Tableau5[EEE],0),1)</f>
        <v>0</v>
      </c>
      <c r="AG10059">
        <f>INDEX(Tableau9[PointENJEU_CBN],MATCH(U10059,Tableau9[ENJEU_CBN],0),1)</f>
        <v>3</v>
      </c>
      <c r="AH10059">
        <f t="shared" si="314"/>
        <v>4</v>
      </c>
      <c r="AI10059">
        <f t="array" ref="AI10059">0 +IF(ISERROR(_xlfn.IFS(K10059="DD",2,K10059="-",1)),0,_xlfn.IFS(K10059="DD",2,K10059="-",1))+
IF(ISERROR(_xlfn.IFS(N10059="DD",5,N10059="-",3)),0,_xlfn.IFS(N10059="DD",5,N10059="-",3))+
IF(ISERROR(_xlfn.IFS(U10059="DD",2,U10059="NE",1)),0,_xlfn.IFS(U10059="DD",2,U10059="NE",1))</f>
        <v>4</v>
      </c>
      <c r="AJ10059" s="1" t="str">
        <f>IF(AI10059&gt;=5,"DD",_xlfn.IFS(AH10059&lt;=LEGENDPOINT!H$17,"NUL",AH10059&lt;=LEGENDPOINT!H$18,"TRES FAIBLE",AH10059&lt;=LEGENDPOINT!H$19,"FAIBLE",AH10059&lt;=LEGENDPOINT!H$20,"MODERE",AH10059&lt;=LEGENDPOINT!H$21,"FORT",AH10059&lt;=LEGENDPOINT!H$22,"TRES FORT",AH10059&gt;=LEGENDPOINT!H$23,"MAJEUR"))</f>
        <v>FAIBLE</v>
      </c>
      <c r="AK10059" s="2" t="str">
        <f t="shared" si="315"/>
        <v>-</v>
      </c>
    </row>
    <row r="10060" spans="1:37">
      <c r="A10060">
        <v>94793</v>
      </c>
      <c r="B10060" t="s">
        <v>20885</v>
      </c>
      <c r="C10060" t="s">
        <v>20886</v>
      </c>
      <c r="D10060" t="s">
        <v>20887</v>
      </c>
      <c r="E10060" t="s">
        <v>62280</v>
      </c>
      <c r="F10060" t="s">
        <v>69785</v>
      </c>
      <c r="G10060" t="s">
        <v>69786</v>
      </c>
      <c r="H10060" t="s">
        <v>37</v>
      </c>
      <c r="I10060" t="s">
        <v>37</v>
      </c>
      <c r="J10060" t="s">
        <v>37</v>
      </c>
      <c r="K10060" t="s">
        <v>57</v>
      </c>
      <c r="L10060" t="s">
        <v>37</v>
      </c>
      <c r="M10060" t="s">
        <v>37</v>
      </c>
      <c r="N10060" t="s">
        <v>37</v>
      </c>
      <c r="O10060" t="s">
        <v>37</v>
      </c>
      <c r="P10060" t="s">
        <v>70293</v>
      </c>
      <c r="Q10060" t="s">
        <v>37</v>
      </c>
      <c r="R10060" t="s">
        <v>37</v>
      </c>
      <c r="S10060" t="s">
        <v>37</v>
      </c>
      <c r="T10060" t="s">
        <v>37</v>
      </c>
      <c r="U10060" t="s">
        <v>4514</v>
      </c>
      <c r="V10060" t="s">
        <v>37</v>
      </c>
      <c r="W10060" t="s">
        <v>37</v>
      </c>
      <c r="X10060" t="s">
        <v>37</v>
      </c>
      <c r="Y10060" t="s">
        <v>37</v>
      </c>
      <c r="Z10060" t="s">
        <v>37</v>
      </c>
      <c r="AA10060" t="s">
        <v>70166</v>
      </c>
      <c r="AB10060">
        <f>INDEX(LEGENDPOINT!R:R,MATCH(G10060,LEGENDPOINT!Q:Q,0),1)</f>
        <v>1</v>
      </c>
      <c r="AC10060">
        <f>INDEX(Tableau1[PointLRN],MATCH(K10060,Tableau1[LRN],0),1)</f>
        <v>0</v>
      </c>
      <c r="AD10060">
        <f>INDEX(Tableau3[PointZNIEFF],MATCH(O10060,Tableau3[ZNIEFF],0),1)</f>
        <v>0</v>
      </c>
      <c r="AE10060">
        <f>INDEX(Tableau4[PointLRR],MATCH(N10060,Tableau4[LRR],0),1)</f>
        <v>0</v>
      </c>
      <c r="AF10060">
        <f>INDEX(Tableau5[PointEEE],MATCH(H10060,Tableau5[EEE],0),1)</f>
        <v>0</v>
      </c>
      <c r="AG10060">
        <f>INDEX(Tableau9[PointENJEU_CBN],MATCH(U10060,Tableau9[ENJEU_CBN],0),1)</f>
        <v>3</v>
      </c>
      <c r="AH10060">
        <f t="shared" si="314"/>
        <v>4</v>
      </c>
      <c r="AI10060">
        <f t="array" ref="AI10060">0 +IF(ISERROR(_xlfn.IFS(K10060="DD",2,K10060="-",1)),0,_xlfn.IFS(K10060="DD",2,K10060="-",1))+
IF(ISERROR(_xlfn.IFS(N10060="DD",5,N10060="-",3)),0,_xlfn.IFS(N10060="DD",5,N10060="-",3))+
IF(ISERROR(_xlfn.IFS(U10060="DD",2,U10060="NE",1)),0,_xlfn.IFS(U10060="DD",2,U10060="NE",1))</f>
        <v>3</v>
      </c>
      <c r="AJ10060" s="1" t="str">
        <f>IF(AI10060&gt;=5,"DD",_xlfn.IFS(AH10060&lt;=LEGENDPOINT!H$17,"NUL",AH10060&lt;=LEGENDPOINT!H$18,"TRES FAIBLE",AH10060&lt;=LEGENDPOINT!H$19,"FAIBLE",AH10060&lt;=LEGENDPOINT!H$20,"MODERE",AH10060&lt;=LEGENDPOINT!H$21,"FORT",AH10060&lt;=LEGENDPOINT!H$22,"TRES FORT",AH10060&gt;=LEGENDPOINT!H$23,"MAJEUR"))</f>
        <v>FAIBLE</v>
      </c>
      <c r="AK10060" s="2" t="str">
        <f t="shared" si="315"/>
        <v>PD04</v>
      </c>
    </row>
    <row r="10061" spans="1:37">
      <c r="A10061">
        <v>94794</v>
      </c>
      <c r="B10061" t="s">
        <v>20888</v>
      </c>
      <c r="C10061" t="s">
        <v>20889</v>
      </c>
      <c r="D10061" t="s">
        <v>20890</v>
      </c>
      <c r="E10061" t="s">
        <v>62280</v>
      </c>
      <c r="F10061" t="s">
        <v>69785</v>
      </c>
      <c r="G10061" t="s">
        <v>70089</v>
      </c>
      <c r="H10061" t="s">
        <v>37</v>
      </c>
      <c r="I10061" t="s">
        <v>37</v>
      </c>
      <c r="J10061" t="s">
        <v>37</v>
      </c>
      <c r="K10061" t="s">
        <v>37</v>
      </c>
      <c r="L10061" t="s">
        <v>37</v>
      </c>
      <c r="M10061" t="s">
        <v>37</v>
      </c>
      <c r="N10061" t="s">
        <v>37</v>
      </c>
      <c r="O10061" t="s">
        <v>37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37</v>
      </c>
      <c r="V10061" t="s">
        <v>37</v>
      </c>
      <c r="W10061" t="s">
        <v>37</v>
      </c>
      <c r="X10061" t="s">
        <v>37</v>
      </c>
      <c r="Y10061" t="s">
        <v>37</v>
      </c>
      <c r="Z10061" t="s">
        <v>37</v>
      </c>
      <c r="AA10061" t="s">
        <v>37</v>
      </c>
      <c r="AB10061">
        <f>INDEX(LEGENDPOINT!R:R,MATCH(G10061,LEGENDPOINT!Q:Q,0),1)</f>
        <v>-1</v>
      </c>
      <c r="AC10061">
        <f>INDEX(Tableau1[PointLRN],MATCH(K10061,Tableau1[LRN],0),1)</f>
        <v>0</v>
      </c>
      <c r="AD10061">
        <f>INDEX(Tableau3[PointZNIEFF],MATCH(O10061,Tableau3[ZNIEFF],0),1)</f>
        <v>0</v>
      </c>
      <c r="AE10061">
        <f>INDEX(Tableau4[PointLRR],MATCH(N10061,Tableau4[LRR],0),1)</f>
        <v>0</v>
      </c>
      <c r="AF10061">
        <f>INDEX(Tableau5[PointEEE],MATCH(H10061,Tableau5[EEE],0),1)</f>
        <v>0</v>
      </c>
      <c r="AG10061">
        <f>INDEX(Tableau9[PointENJEU_CBN],MATCH(U10061,Tableau9[ENJEU_CBN],0),1)</f>
        <v>0</v>
      </c>
      <c r="AH10061">
        <f t="shared" si="314"/>
        <v>-1</v>
      </c>
      <c r="AI10061">
        <f t="array" ref="AI10061">0 +IF(ISERROR(_xlfn.IFS(K10061="DD",2,K10061="-",1)),0,_xlfn.IFS(K10061="DD",2,K10061="-",1))+
IF(ISERROR(_xlfn.IFS(N10061="DD",5,N10061="-",3)),0,_xlfn.IFS(N10061="DD",5,N10061="-",3))+
IF(ISERROR(_xlfn.IFS(U10061="DD",2,U10061="NE",1)),0,_xlfn.IFS(U10061="DD",2,U10061="NE",1))</f>
        <v>4</v>
      </c>
      <c r="AJ10061" s="1" t="str">
        <f>IF(AI10061&gt;=5,"DD",_xlfn.IFS(AH10061&lt;=LEGENDPOINT!H$17,"NUL",AH10061&lt;=LEGENDPOINT!H$18,"TRES FAIBLE",AH10061&lt;=LEGENDPOINT!H$19,"FAIBLE",AH10061&lt;=LEGENDPOINT!H$20,"MODERE",AH10061&lt;=LEGENDPOINT!H$21,"FORT",AH10061&lt;=LEGENDPOINT!H$22,"TRES FORT",AH10061&gt;=LEGENDPOINT!H$23,"MAJEUR"))</f>
        <v>NUL</v>
      </c>
      <c r="AK10061" s="2" t="str">
        <f t="shared" si="315"/>
        <v>-</v>
      </c>
    </row>
    <row r="10062" spans="1:37">
      <c r="A10062">
        <v>1000804</v>
      </c>
      <c r="B10062" t="s">
        <v>20891</v>
      </c>
      <c r="C10062" t="s">
        <v>20892</v>
      </c>
      <c r="D10062" t="s">
        <v>69785</v>
      </c>
      <c r="E10062" t="s">
        <v>62280</v>
      </c>
      <c r="F10062" t="s">
        <v>69785</v>
      </c>
      <c r="G10062" t="s">
        <v>70089</v>
      </c>
      <c r="H10062" t="s">
        <v>37</v>
      </c>
      <c r="I10062" t="s">
        <v>37</v>
      </c>
      <c r="J10062" t="s">
        <v>37</v>
      </c>
      <c r="K10062" t="s">
        <v>37</v>
      </c>
      <c r="L10062" t="s">
        <v>37</v>
      </c>
      <c r="M10062" t="s">
        <v>37</v>
      </c>
      <c r="N10062" t="s">
        <v>37</v>
      </c>
      <c r="O10062" t="s">
        <v>37</v>
      </c>
      <c r="P10062" t="s">
        <v>37</v>
      </c>
      <c r="Q10062" t="s">
        <v>37</v>
      </c>
      <c r="R10062" t="s">
        <v>37</v>
      </c>
      <c r="S10062" t="s">
        <v>37</v>
      </c>
      <c r="T10062" t="s">
        <v>37</v>
      </c>
      <c r="U10062" t="s">
        <v>37</v>
      </c>
      <c r="V10062" t="s">
        <v>37</v>
      </c>
      <c r="W10062" t="s">
        <v>37</v>
      </c>
      <c r="X10062" t="s">
        <v>37</v>
      </c>
      <c r="Y10062" t="s">
        <v>37</v>
      </c>
      <c r="Z10062" t="s">
        <v>37</v>
      </c>
      <c r="AA10062" t="s">
        <v>37</v>
      </c>
      <c r="AB10062">
        <f>INDEX(LEGENDPOINT!R:R,MATCH(G10062,LEGENDPOINT!Q:Q,0),1)</f>
        <v>-1</v>
      </c>
      <c r="AC10062">
        <f>INDEX(Tableau1[PointLRN],MATCH(K10062,Tableau1[LRN],0),1)</f>
        <v>0</v>
      </c>
      <c r="AD10062">
        <f>INDEX(Tableau3[PointZNIEFF],MATCH(O10062,Tableau3[ZNIEFF],0),1)</f>
        <v>0</v>
      </c>
      <c r="AE10062">
        <f>INDEX(Tableau4[PointLRR],MATCH(N10062,Tableau4[LRR],0),1)</f>
        <v>0</v>
      </c>
      <c r="AF10062">
        <f>INDEX(Tableau5[PointEEE],MATCH(H10062,Tableau5[EEE],0),1)</f>
        <v>0</v>
      </c>
      <c r="AG10062">
        <f>INDEX(Tableau9[PointENJEU_CBN],MATCH(U10062,Tableau9[ENJEU_CBN],0),1)</f>
        <v>0</v>
      </c>
      <c r="AH10062">
        <f t="shared" si="314"/>
        <v>-1</v>
      </c>
      <c r="AI10062">
        <f t="array" ref="AI10062">0 +IF(ISERROR(_xlfn.IFS(K10062="DD",2,K10062="-",1)),0,_xlfn.IFS(K10062="DD",2,K10062="-",1))+
IF(ISERROR(_xlfn.IFS(N10062="DD",5,N10062="-",3)),0,_xlfn.IFS(N10062="DD",5,N10062="-",3))+
IF(ISERROR(_xlfn.IFS(U10062="DD",2,U10062="NE",1)),0,_xlfn.IFS(U10062="DD",2,U10062="NE",1))</f>
        <v>4</v>
      </c>
      <c r="AJ10062" s="1" t="str">
        <f>IF(AI10062&gt;=5,"DD",_xlfn.IFS(AH10062&lt;=LEGENDPOINT!H$17,"NUL",AH10062&lt;=LEGENDPOINT!H$18,"TRES FAIBLE",AH10062&lt;=LEGENDPOINT!H$19,"FAIBLE",AH10062&lt;=LEGENDPOINT!H$20,"MODERE",AH10062&lt;=LEGENDPOINT!H$21,"FORT",AH10062&lt;=LEGENDPOINT!H$22,"TRES FORT",AH10062&gt;=LEGENDPOINT!H$23,"MAJEUR"))</f>
        <v>NUL</v>
      </c>
      <c r="AK10062" s="2" t="str">
        <f t="shared" si="315"/>
        <v>-</v>
      </c>
    </row>
    <row r="10063" spans="1:37">
      <c r="A10063">
        <v>94803</v>
      </c>
      <c r="B10063" t="s">
        <v>20893</v>
      </c>
      <c r="C10063" t="s">
        <v>20894</v>
      </c>
      <c r="D10063" t="s">
        <v>20895</v>
      </c>
      <c r="E10063" t="s">
        <v>62280</v>
      </c>
      <c r="F10063" t="s">
        <v>69785</v>
      </c>
      <c r="G10063" t="s">
        <v>69786</v>
      </c>
      <c r="H10063" t="s">
        <v>37</v>
      </c>
      <c r="I10063" t="s">
        <v>37</v>
      </c>
      <c r="J10063" t="s">
        <v>37</v>
      </c>
      <c r="K10063" t="s">
        <v>57</v>
      </c>
      <c r="L10063" t="s">
        <v>37</v>
      </c>
      <c r="M10063" t="s">
        <v>37</v>
      </c>
      <c r="N10063" t="s">
        <v>37</v>
      </c>
      <c r="O10063" t="s">
        <v>37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4521</v>
      </c>
      <c r="V10063" t="s">
        <v>37</v>
      </c>
      <c r="W10063" t="s">
        <v>37</v>
      </c>
      <c r="X10063" t="s">
        <v>37</v>
      </c>
      <c r="Y10063" t="s">
        <v>37</v>
      </c>
      <c r="Z10063" t="s">
        <v>37</v>
      </c>
      <c r="AA10063" t="s">
        <v>37</v>
      </c>
      <c r="AB10063">
        <f>INDEX(LEGENDPOINT!R:R,MATCH(G10063,LEGENDPOINT!Q:Q,0),1)</f>
        <v>1</v>
      </c>
      <c r="AC10063">
        <f>INDEX(Tableau1[PointLRN],MATCH(K10063,Tableau1[LRN],0),1)</f>
        <v>0</v>
      </c>
      <c r="AD10063">
        <f>INDEX(Tableau3[PointZNIEFF],MATCH(O10063,Tableau3[ZNIEFF],0),1)</f>
        <v>0</v>
      </c>
      <c r="AE10063">
        <f>INDEX(Tableau4[PointLRR],MATCH(N10063,Tableau4[LRR],0),1)</f>
        <v>0</v>
      </c>
      <c r="AF10063">
        <f>INDEX(Tableau5[PointEEE],MATCH(H10063,Tableau5[EEE],0),1)</f>
        <v>0</v>
      </c>
      <c r="AG10063">
        <f>INDEX(Tableau9[PointENJEU_CBN],MATCH(U10063,Tableau9[ENJEU_CBN],0),1)</f>
        <v>6</v>
      </c>
      <c r="AH10063">
        <f t="shared" si="314"/>
        <v>7</v>
      </c>
      <c r="AI10063">
        <f t="array" ref="AI10063">0 +IF(ISERROR(_xlfn.IFS(K10063="DD",2,K10063="-",1)),0,_xlfn.IFS(K10063="DD",2,K10063="-",1))+
IF(ISERROR(_xlfn.IFS(N10063="DD",5,N10063="-",3)),0,_xlfn.IFS(N10063="DD",5,N10063="-",3))+
IF(ISERROR(_xlfn.IFS(U10063="DD",2,U10063="NE",1)),0,_xlfn.IFS(U10063="DD",2,U10063="NE",1))</f>
        <v>3</v>
      </c>
      <c r="AJ10063" s="1" t="str">
        <f>IF(AI10063&gt;=5,"DD",_xlfn.IFS(AH10063&lt;=LEGENDPOINT!H$17,"NUL",AH10063&lt;=LEGENDPOINT!H$18,"TRES FAIBLE",AH10063&lt;=LEGENDPOINT!H$19,"FAIBLE",AH10063&lt;=LEGENDPOINT!H$20,"MODERE",AH10063&lt;=LEGENDPOINT!H$21,"FORT",AH10063&lt;=LEGENDPOINT!H$22,"TRES FORT",AH10063&gt;=LEGENDPOINT!H$23,"MAJEUR"))</f>
        <v>MODERE</v>
      </c>
      <c r="AK10063" s="2" t="str">
        <f t="shared" si="315"/>
        <v>-</v>
      </c>
    </row>
    <row r="10064" spans="1:37">
      <c r="A10064">
        <v>133859</v>
      </c>
      <c r="B10064" t="s">
        <v>20896</v>
      </c>
      <c r="C10064" t="s">
        <v>20897</v>
      </c>
      <c r="D10064" t="s">
        <v>20895</v>
      </c>
      <c r="E10064" t="s">
        <v>62280</v>
      </c>
      <c r="F10064" t="s">
        <v>69785</v>
      </c>
      <c r="G10064" t="s">
        <v>69786</v>
      </c>
      <c r="H10064" t="s">
        <v>37</v>
      </c>
      <c r="I10064" t="s">
        <v>37</v>
      </c>
      <c r="J10064" t="s">
        <v>37</v>
      </c>
      <c r="K10064" t="s">
        <v>37</v>
      </c>
      <c r="L10064" t="s">
        <v>37</v>
      </c>
      <c r="M10064" t="s">
        <v>37</v>
      </c>
      <c r="N10064" t="s">
        <v>37</v>
      </c>
      <c r="O10064" t="s">
        <v>37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37</v>
      </c>
      <c r="V10064" t="s">
        <v>37</v>
      </c>
      <c r="W10064" t="s">
        <v>37</v>
      </c>
      <c r="X10064" t="s">
        <v>37</v>
      </c>
      <c r="Y10064" t="s">
        <v>37</v>
      </c>
      <c r="Z10064" t="s">
        <v>37</v>
      </c>
      <c r="AA10064" t="s">
        <v>37</v>
      </c>
      <c r="AB10064">
        <f>INDEX(LEGENDPOINT!R:R,MATCH(G10064,LEGENDPOINT!Q:Q,0),1)</f>
        <v>1</v>
      </c>
      <c r="AC10064">
        <f>INDEX(Tableau1[PointLRN],MATCH(K10064,Tableau1[LRN],0),1)</f>
        <v>0</v>
      </c>
      <c r="AD10064">
        <f>INDEX(Tableau3[PointZNIEFF],MATCH(O10064,Tableau3[ZNIEFF],0),1)</f>
        <v>0</v>
      </c>
      <c r="AE10064">
        <f>INDEX(Tableau4[PointLRR],MATCH(N10064,Tableau4[LRR],0),1)</f>
        <v>0</v>
      </c>
      <c r="AF10064">
        <f>INDEX(Tableau5[PointEEE],MATCH(H10064,Tableau5[EEE],0),1)</f>
        <v>0</v>
      </c>
      <c r="AG10064">
        <f>INDEX(Tableau9[PointENJEU_CBN],MATCH(U10064,Tableau9[ENJEU_CBN],0),1)</f>
        <v>0</v>
      </c>
      <c r="AH10064">
        <f t="shared" si="314"/>
        <v>1</v>
      </c>
      <c r="AI10064">
        <f t="array" ref="AI10064">0 +IF(ISERROR(_xlfn.IFS(K10064="DD",2,K10064="-",1)),0,_xlfn.IFS(K10064="DD",2,K10064="-",1))+
IF(ISERROR(_xlfn.IFS(N10064="DD",5,N10064="-",3)),0,_xlfn.IFS(N10064="DD",5,N10064="-",3))+
IF(ISERROR(_xlfn.IFS(U10064="DD",2,U10064="NE",1)),0,_xlfn.IFS(U10064="DD",2,U10064="NE",1))</f>
        <v>4</v>
      </c>
      <c r="AJ10064" s="1" t="str">
        <f>IF(AI10064&gt;=5,"DD",_xlfn.IFS(AH10064&lt;=LEGENDPOINT!H$17,"NUL",AH10064&lt;=LEGENDPOINT!H$18,"TRES FAIBLE",AH10064&lt;=LEGENDPOINT!H$19,"FAIBLE",AH10064&lt;=LEGENDPOINT!H$20,"MODERE",AH10064&lt;=LEGENDPOINT!H$21,"FORT",AH10064&lt;=LEGENDPOINT!H$22,"TRES FORT",AH10064&gt;=LEGENDPOINT!H$23,"MAJEUR"))</f>
        <v>TRES FAIBLE</v>
      </c>
      <c r="AK10064" s="2" t="str">
        <f t="shared" si="315"/>
        <v>-</v>
      </c>
    </row>
    <row r="10065" spans="1:37">
      <c r="A10065">
        <v>94804</v>
      </c>
      <c r="B10065" t="s">
        <v>20898</v>
      </c>
      <c r="C10065" t="s">
        <v>20899</v>
      </c>
      <c r="D10065" t="s">
        <v>20900</v>
      </c>
      <c r="E10065" t="s">
        <v>62280</v>
      </c>
      <c r="F10065" t="s">
        <v>69785</v>
      </c>
      <c r="G10065" t="s">
        <v>69786</v>
      </c>
      <c r="H10065" t="s">
        <v>37</v>
      </c>
      <c r="I10065" t="s">
        <v>37</v>
      </c>
      <c r="J10065" t="s">
        <v>37</v>
      </c>
      <c r="K10065" t="s">
        <v>57</v>
      </c>
      <c r="L10065" t="s">
        <v>37</v>
      </c>
      <c r="M10065" t="s">
        <v>37</v>
      </c>
      <c r="N10065" t="s">
        <v>37</v>
      </c>
      <c r="O10065" t="s">
        <v>37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514</v>
      </c>
      <c r="V10065" t="s">
        <v>37</v>
      </c>
      <c r="W10065" t="s">
        <v>37</v>
      </c>
      <c r="X10065" t="s">
        <v>37</v>
      </c>
      <c r="Y10065" t="s">
        <v>37</v>
      </c>
      <c r="Z10065" t="s">
        <v>37</v>
      </c>
      <c r="AA10065" t="s">
        <v>37</v>
      </c>
      <c r="AB10065">
        <f>INDEX(LEGENDPOINT!R:R,MATCH(G10065,LEGENDPOINT!Q:Q,0),1)</f>
        <v>1</v>
      </c>
      <c r="AC10065">
        <f>INDEX(Tableau1[PointLRN],MATCH(K10065,Tableau1[LRN],0),1)</f>
        <v>0</v>
      </c>
      <c r="AD10065">
        <f>INDEX(Tableau3[PointZNIEFF],MATCH(O10065,Tableau3[ZNIEFF],0),1)</f>
        <v>0</v>
      </c>
      <c r="AE10065">
        <f>INDEX(Tableau4[PointLRR],MATCH(N10065,Tableau4[LRR],0),1)</f>
        <v>0</v>
      </c>
      <c r="AF10065">
        <f>INDEX(Tableau5[PointEEE],MATCH(H10065,Tableau5[EEE],0),1)</f>
        <v>0</v>
      </c>
      <c r="AG10065">
        <f>INDEX(Tableau9[PointENJEU_CBN],MATCH(U10065,Tableau9[ENJEU_CBN],0),1)</f>
        <v>3</v>
      </c>
      <c r="AH10065">
        <f t="shared" si="314"/>
        <v>4</v>
      </c>
      <c r="AI10065">
        <f t="array" ref="AI10065">0 +IF(ISERROR(_xlfn.IFS(K10065="DD",2,K10065="-",1)),0,_xlfn.IFS(K10065="DD",2,K10065="-",1))+
IF(ISERROR(_xlfn.IFS(N10065="DD",5,N10065="-",3)),0,_xlfn.IFS(N10065="DD",5,N10065="-",3))+
IF(ISERROR(_xlfn.IFS(U10065="DD",2,U10065="NE",1)),0,_xlfn.IFS(U10065="DD",2,U10065="NE",1))</f>
        <v>3</v>
      </c>
      <c r="AJ10065" s="1" t="str">
        <f>IF(AI10065&gt;=5,"DD",_xlfn.IFS(AH10065&lt;=LEGENDPOINT!H$17,"NUL",AH10065&lt;=LEGENDPOINT!H$18,"TRES FAIBLE",AH10065&lt;=LEGENDPOINT!H$19,"FAIBLE",AH10065&lt;=LEGENDPOINT!H$20,"MODERE",AH10065&lt;=LEGENDPOINT!H$21,"FORT",AH10065&lt;=LEGENDPOINT!H$22,"TRES FORT",AH10065&gt;=LEGENDPOINT!H$23,"MAJEUR"))</f>
        <v>FAIBLE</v>
      </c>
      <c r="AK10065" s="2" t="str">
        <f t="shared" si="315"/>
        <v>-</v>
      </c>
    </row>
    <row r="10066" spans="1:37">
      <c r="A10066">
        <v>94804</v>
      </c>
      <c r="B10066" t="s">
        <v>20898</v>
      </c>
      <c r="C10066" t="s">
        <v>20899</v>
      </c>
      <c r="D10066" t="s">
        <v>20900</v>
      </c>
      <c r="E10066" t="s">
        <v>62280</v>
      </c>
      <c r="F10066" t="s">
        <v>69785</v>
      </c>
      <c r="G10066" t="s">
        <v>69786</v>
      </c>
      <c r="H10066" t="s">
        <v>37</v>
      </c>
      <c r="I10066" t="s">
        <v>37</v>
      </c>
      <c r="J10066" t="s">
        <v>37</v>
      </c>
      <c r="K10066" t="s">
        <v>57</v>
      </c>
      <c r="L10066" t="s">
        <v>37</v>
      </c>
      <c r="M10066" t="s">
        <v>37</v>
      </c>
      <c r="N10066" t="s">
        <v>37</v>
      </c>
      <c r="O10066" t="s">
        <v>37</v>
      </c>
      <c r="P10066" t="s">
        <v>37</v>
      </c>
      <c r="Q10066" t="s">
        <v>37</v>
      </c>
      <c r="R10066" t="s">
        <v>37</v>
      </c>
      <c r="S10066" t="s">
        <v>37</v>
      </c>
      <c r="T10066" t="s">
        <v>37</v>
      </c>
      <c r="U10066" t="s">
        <v>4542</v>
      </c>
      <c r="V10066" t="s">
        <v>37</v>
      </c>
      <c r="W10066" t="s">
        <v>37</v>
      </c>
      <c r="X10066" t="s">
        <v>37</v>
      </c>
      <c r="Y10066" t="s">
        <v>37</v>
      </c>
      <c r="Z10066" t="s">
        <v>37</v>
      </c>
      <c r="AA10066" t="s">
        <v>37</v>
      </c>
      <c r="AB10066">
        <f>INDEX(LEGENDPOINT!R:R,MATCH(G10066,LEGENDPOINT!Q:Q,0),1)</f>
        <v>1</v>
      </c>
      <c r="AC10066">
        <f>INDEX(Tableau1[PointLRN],MATCH(K10066,Tableau1[LRN],0),1)</f>
        <v>0</v>
      </c>
      <c r="AD10066">
        <f>INDEX(Tableau3[PointZNIEFF],MATCH(O10066,Tableau3[ZNIEFF],0),1)</f>
        <v>0</v>
      </c>
      <c r="AE10066">
        <f>INDEX(Tableau4[PointLRR],MATCH(N10066,Tableau4[LRR],0),1)</f>
        <v>0</v>
      </c>
      <c r="AF10066">
        <f>INDEX(Tableau5[PointEEE],MATCH(H10066,Tableau5[EEE],0),1)</f>
        <v>0</v>
      </c>
      <c r="AG10066">
        <f>INDEX(Tableau9[PointENJEU_CBN],MATCH(U10066,Tableau9[ENJEU_CBN],0),1)</f>
        <v>9</v>
      </c>
      <c r="AH10066">
        <f t="shared" si="314"/>
        <v>10</v>
      </c>
      <c r="AI10066">
        <f t="array" ref="AI10066">0 +IF(ISERROR(_xlfn.IFS(K10066="DD",2,K10066="-",1)),0,_xlfn.IFS(K10066="DD",2,K10066="-",1))+
IF(ISERROR(_xlfn.IFS(N10066="DD",5,N10066="-",3)),0,_xlfn.IFS(N10066="DD",5,N10066="-",3))+
IF(ISERROR(_xlfn.IFS(U10066="DD",2,U10066="NE",1)),0,_xlfn.IFS(U10066="DD",2,U10066="NE",1))</f>
        <v>3</v>
      </c>
      <c r="AJ10066" s="1" t="str">
        <f>IF(AI10066&gt;=5,"DD",_xlfn.IFS(AH10066&lt;=LEGENDPOINT!H$17,"NUL",AH10066&lt;=LEGENDPOINT!H$18,"TRES FAIBLE",AH10066&lt;=LEGENDPOINT!H$19,"FAIBLE",AH10066&lt;=LEGENDPOINT!H$20,"MODERE",AH10066&lt;=LEGENDPOINT!H$21,"FORT",AH10066&lt;=LEGENDPOINT!H$22,"TRES FORT",AH10066&gt;=LEGENDPOINT!H$23,"MAJEUR"))</f>
        <v>FORT</v>
      </c>
      <c r="AK10066" s="2" t="str">
        <f t="shared" si="315"/>
        <v>-</v>
      </c>
    </row>
    <row r="10067" spans="1:37">
      <c r="A10067">
        <v>94804</v>
      </c>
      <c r="B10067" t="s">
        <v>20898</v>
      </c>
      <c r="C10067" t="s">
        <v>20899</v>
      </c>
      <c r="D10067" t="s">
        <v>20900</v>
      </c>
      <c r="E10067" t="s">
        <v>62280</v>
      </c>
      <c r="F10067" t="s">
        <v>69785</v>
      </c>
      <c r="G10067" t="s">
        <v>69786</v>
      </c>
      <c r="H10067" t="s">
        <v>37</v>
      </c>
      <c r="I10067" t="s">
        <v>37</v>
      </c>
      <c r="J10067" t="s">
        <v>37</v>
      </c>
      <c r="K10067" t="s">
        <v>57</v>
      </c>
      <c r="L10067" t="s">
        <v>37</v>
      </c>
      <c r="M10067" t="s">
        <v>37</v>
      </c>
      <c r="N10067" t="s">
        <v>37</v>
      </c>
      <c r="O10067" t="s">
        <v>37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542</v>
      </c>
      <c r="V10067" t="s">
        <v>37</v>
      </c>
      <c r="W10067" t="s">
        <v>37</v>
      </c>
      <c r="X10067" t="s">
        <v>37</v>
      </c>
      <c r="Y10067" t="s">
        <v>37</v>
      </c>
      <c r="Z10067" t="s">
        <v>37</v>
      </c>
      <c r="AA10067" t="s">
        <v>37</v>
      </c>
      <c r="AB10067">
        <f>INDEX(LEGENDPOINT!R:R,MATCH(G10067,LEGENDPOINT!Q:Q,0),1)</f>
        <v>1</v>
      </c>
      <c r="AC10067">
        <f>INDEX(Tableau1[PointLRN],MATCH(K10067,Tableau1[LRN],0),1)</f>
        <v>0</v>
      </c>
      <c r="AD10067">
        <f>INDEX(Tableau3[PointZNIEFF],MATCH(O10067,Tableau3[ZNIEFF],0),1)</f>
        <v>0</v>
      </c>
      <c r="AE10067">
        <f>INDEX(Tableau4[PointLRR],MATCH(N10067,Tableau4[LRR],0),1)</f>
        <v>0</v>
      </c>
      <c r="AF10067">
        <f>INDEX(Tableau5[PointEEE],MATCH(H10067,Tableau5[EEE],0),1)</f>
        <v>0</v>
      </c>
      <c r="AG10067">
        <f>INDEX(Tableau9[PointENJEU_CBN],MATCH(U10067,Tableau9[ENJEU_CBN],0),1)</f>
        <v>9</v>
      </c>
      <c r="AH10067">
        <f t="shared" si="314"/>
        <v>10</v>
      </c>
      <c r="AI10067">
        <f t="array" ref="AI10067">0 +IF(ISERROR(_xlfn.IFS(K10067="DD",2,K10067="-",1)),0,_xlfn.IFS(K10067="DD",2,K10067="-",1))+
IF(ISERROR(_xlfn.IFS(N10067="DD",5,N10067="-",3)),0,_xlfn.IFS(N10067="DD",5,N10067="-",3))+
IF(ISERROR(_xlfn.IFS(U10067="DD",2,U10067="NE",1)),0,_xlfn.IFS(U10067="DD",2,U10067="NE",1))</f>
        <v>3</v>
      </c>
      <c r="AJ10067" s="1" t="str">
        <f>IF(AI10067&gt;=5,"DD",_xlfn.IFS(AH10067&lt;=LEGENDPOINT!H$17,"NUL",AH10067&lt;=LEGENDPOINT!H$18,"TRES FAIBLE",AH10067&lt;=LEGENDPOINT!H$19,"FAIBLE",AH10067&lt;=LEGENDPOINT!H$20,"MODERE",AH10067&lt;=LEGENDPOINT!H$21,"FORT",AH10067&lt;=LEGENDPOINT!H$22,"TRES FORT",AH10067&gt;=LEGENDPOINT!H$23,"MAJEUR"))</f>
        <v>FORT</v>
      </c>
      <c r="AK10067" s="2" t="str">
        <f t="shared" si="315"/>
        <v>-</v>
      </c>
    </row>
    <row r="10068" spans="1:37">
      <c r="A10068">
        <v>94818</v>
      </c>
      <c r="B10068" t="s">
        <v>20901</v>
      </c>
      <c r="C10068" t="s">
        <v>20902</v>
      </c>
      <c r="D10068" t="s">
        <v>20903</v>
      </c>
      <c r="E10068" t="s">
        <v>62280</v>
      </c>
      <c r="F10068" t="s">
        <v>69785</v>
      </c>
      <c r="G10068" t="s">
        <v>69786</v>
      </c>
      <c r="H10068" t="s">
        <v>37</v>
      </c>
      <c r="I10068" t="s">
        <v>37</v>
      </c>
      <c r="J10068" t="s">
        <v>37</v>
      </c>
      <c r="K10068" t="s">
        <v>57</v>
      </c>
      <c r="L10068" t="s">
        <v>37</v>
      </c>
      <c r="M10068" t="s">
        <v>37</v>
      </c>
      <c r="N10068" t="s">
        <v>37</v>
      </c>
      <c r="O10068" t="s">
        <v>37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4514</v>
      </c>
      <c r="V10068" t="s">
        <v>37</v>
      </c>
      <c r="W10068" t="s">
        <v>37</v>
      </c>
      <c r="X10068" t="s">
        <v>37</v>
      </c>
      <c r="Y10068" t="s">
        <v>37</v>
      </c>
      <c r="Z10068" t="s">
        <v>37</v>
      </c>
      <c r="AA10068" t="s">
        <v>37</v>
      </c>
      <c r="AB10068">
        <f>INDEX(LEGENDPOINT!R:R,MATCH(G10068,LEGENDPOINT!Q:Q,0),1)</f>
        <v>1</v>
      </c>
      <c r="AC10068">
        <f>INDEX(Tableau1[PointLRN],MATCH(K10068,Tableau1[LRN],0),1)</f>
        <v>0</v>
      </c>
      <c r="AD10068">
        <f>INDEX(Tableau3[PointZNIEFF],MATCH(O10068,Tableau3[ZNIEFF],0),1)</f>
        <v>0</v>
      </c>
      <c r="AE10068">
        <f>INDEX(Tableau4[PointLRR],MATCH(N10068,Tableau4[LRR],0),1)</f>
        <v>0</v>
      </c>
      <c r="AF10068">
        <f>INDEX(Tableau5[PointEEE],MATCH(H10068,Tableau5[EEE],0),1)</f>
        <v>0</v>
      </c>
      <c r="AG10068">
        <f>INDEX(Tableau9[PointENJEU_CBN],MATCH(U10068,Tableau9[ENJEU_CBN],0),1)</f>
        <v>3</v>
      </c>
      <c r="AH10068">
        <f t="shared" si="314"/>
        <v>4</v>
      </c>
      <c r="AI10068">
        <f t="array" ref="AI10068">0 +IF(ISERROR(_xlfn.IFS(K10068="DD",2,K10068="-",1)),0,_xlfn.IFS(K10068="DD",2,K10068="-",1))+
IF(ISERROR(_xlfn.IFS(N10068="DD",5,N10068="-",3)),0,_xlfn.IFS(N10068="DD",5,N10068="-",3))+
IF(ISERROR(_xlfn.IFS(U10068="DD",2,U10068="NE",1)),0,_xlfn.IFS(U10068="DD",2,U10068="NE",1))</f>
        <v>3</v>
      </c>
      <c r="AJ10068" s="1" t="str">
        <f>IF(AI10068&gt;=5,"DD",_xlfn.IFS(AH10068&lt;=LEGENDPOINT!H$17,"NUL",AH10068&lt;=LEGENDPOINT!H$18,"TRES FAIBLE",AH10068&lt;=LEGENDPOINT!H$19,"FAIBLE",AH10068&lt;=LEGENDPOINT!H$20,"MODERE",AH10068&lt;=LEGENDPOINT!H$21,"FORT",AH10068&lt;=LEGENDPOINT!H$22,"TRES FORT",AH10068&gt;=LEGENDPOINT!H$23,"MAJEUR"))</f>
        <v>FAIBLE</v>
      </c>
      <c r="AK10068" s="2" t="str">
        <f t="shared" si="315"/>
        <v>-</v>
      </c>
    </row>
    <row r="10069" spans="1:37">
      <c r="A10069">
        <v>94820</v>
      </c>
      <c r="B10069" t="s">
        <v>20904</v>
      </c>
      <c r="C10069" t="s">
        <v>20905</v>
      </c>
      <c r="D10069" t="s">
        <v>20906</v>
      </c>
      <c r="E10069" t="s">
        <v>62280</v>
      </c>
      <c r="F10069" t="s">
        <v>69785</v>
      </c>
      <c r="G10069" t="s">
        <v>69786</v>
      </c>
      <c r="H10069" t="s">
        <v>37</v>
      </c>
      <c r="I10069" t="s">
        <v>37</v>
      </c>
      <c r="J10069" t="s">
        <v>37</v>
      </c>
      <c r="K10069" t="s">
        <v>57</v>
      </c>
      <c r="L10069" t="s">
        <v>37</v>
      </c>
      <c r="M10069" t="s">
        <v>37</v>
      </c>
      <c r="N10069" t="s">
        <v>37</v>
      </c>
      <c r="O10069" t="s">
        <v>37</v>
      </c>
      <c r="P10069" t="s">
        <v>70293</v>
      </c>
      <c r="Q10069" t="s">
        <v>37</v>
      </c>
      <c r="R10069" t="s">
        <v>37</v>
      </c>
      <c r="S10069" t="s">
        <v>37</v>
      </c>
      <c r="T10069" t="s">
        <v>37</v>
      </c>
      <c r="U10069" t="s">
        <v>4514</v>
      </c>
      <c r="V10069" t="s">
        <v>37</v>
      </c>
      <c r="W10069" t="s">
        <v>37</v>
      </c>
      <c r="X10069" t="s">
        <v>37</v>
      </c>
      <c r="Y10069" t="s">
        <v>37</v>
      </c>
      <c r="Z10069" t="s">
        <v>37</v>
      </c>
      <c r="AA10069" t="s">
        <v>70166</v>
      </c>
      <c r="AB10069">
        <f>INDEX(LEGENDPOINT!R:R,MATCH(G10069,LEGENDPOINT!Q:Q,0),1)</f>
        <v>1</v>
      </c>
      <c r="AC10069">
        <f>INDEX(Tableau1[PointLRN],MATCH(K10069,Tableau1[LRN],0),1)</f>
        <v>0</v>
      </c>
      <c r="AD10069">
        <f>INDEX(Tableau3[PointZNIEFF],MATCH(O10069,Tableau3[ZNIEFF],0),1)</f>
        <v>0</v>
      </c>
      <c r="AE10069">
        <f>INDEX(Tableau4[PointLRR],MATCH(N10069,Tableau4[LRR],0),1)</f>
        <v>0</v>
      </c>
      <c r="AF10069">
        <f>INDEX(Tableau5[PointEEE],MATCH(H10069,Tableau5[EEE],0),1)</f>
        <v>0</v>
      </c>
      <c r="AG10069">
        <f>INDEX(Tableau9[PointENJEU_CBN],MATCH(U10069,Tableau9[ENJEU_CBN],0),1)</f>
        <v>3</v>
      </c>
      <c r="AH10069">
        <f t="shared" si="314"/>
        <v>4</v>
      </c>
      <c r="AI10069">
        <f t="array" ref="AI10069">0 +IF(ISERROR(_xlfn.IFS(K10069="DD",2,K10069="-",1)),0,_xlfn.IFS(K10069="DD",2,K10069="-",1))+
IF(ISERROR(_xlfn.IFS(N10069="DD",5,N10069="-",3)),0,_xlfn.IFS(N10069="DD",5,N10069="-",3))+
IF(ISERROR(_xlfn.IFS(U10069="DD",2,U10069="NE",1)),0,_xlfn.IFS(U10069="DD",2,U10069="NE",1))</f>
        <v>3</v>
      </c>
      <c r="AJ10069" s="1" t="str">
        <f>IF(AI10069&gt;=5,"DD",_xlfn.IFS(AH10069&lt;=LEGENDPOINT!H$17,"NUL",AH10069&lt;=LEGENDPOINT!H$18,"TRES FAIBLE",AH10069&lt;=LEGENDPOINT!H$19,"FAIBLE",AH10069&lt;=LEGENDPOINT!H$20,"MODERE",AH10069&lt;=LEGENDPOINT!H$21,"FORT",AH10069&lt;=LEGENDPOINT!H$22,"TRES FORT",AH10069&gt;=LEGENDPOINT!H$23,"MAJEUR"))</f>
        <v>FAIBLE</v>
      </c>
      <c r="AK10069" s="2" t="str">
        <f t="shared" si="315"/>
        <v>PD04</v>
      </c>
    </row>
    <row r="10070" spans="1:37">
      <c r="A10070">
        <v>94822</v>
      </c>
      <c r="B10070" t="s">
        <v>20907</v>
      </c>
      <c r="C10070" t="s">
        <v>20908</v>
      </c>
      <c r="D10070" t="s">
        <v>20909</v>
      </c>
      <c r="E10070" t="s">
        <v>62280</v>
      </c>
      <c r="F10070" t="s">
        <v>69785</v>
      </c>
      <c r="G10070" t="s">
        <v>69786</v>
      </c>
      <c r="H10070" t="s">
        <v>37</v>
      </c>
      <c r="I10070" t="s">
        <v>37</v>
      </c>
      <c r="J10070" t="s">
        <v>37</v>
      </c>
      <c r="K10070" t="s">
        <v>57</v>
      </c>
      <c r="L10070" t="s">
        <v>37</v>
      </c>
      <c r="M10070" t="s">
        <v>37</v>
      </c>
      <c r="N10070" t="s">
        <v>37</v>
      </c>
      <c r="O10070" t="s">
        <v>37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4514</v>
      </c>
      <c r="V10070" t="s">
        <v>37</v>
      </c>
      <c r="W10070" t="s">
        <v>37</v>
      </c>
      <c r="X10070" t="s">
        <v>37</v>
      </c>
      <c r="Y10070" t="s">
        <v>37</v>
      </c>
      <c r="Z10070" t="s">
        <v>37</v>
      </c>
      <c r="AA10070" t="s">
        <v>37</v>
      </c>
      <c r="AB10070">
        <f>INDEX(LEGENDPOINT!R:R,MATCH(G10070,LEGENDPOINT!Q:Q,0),1)</f>
        <v>1</v>
      </c>
      <c r="AC10070">
        <f>INDEX(Tableau1[PointLRN],MATCH(K10070,Tableau1[LRN],0),1)</f>
        <v>0</v>
      </c>
      <c r="AD10070">
        <f>INDEX(Tableau3[PointZNIEFF],MATCH(O10070,Tableau3[ZNIEFF],0),1)</f>
        <v>0</v>
      </c>
      <c r="AE10070">
        <f>INDEX(Tableau4[PointLRR],MATCH(N10070,Tableau4[LRR],0),1)</f>
        <v>0</v>
      </c>
      <c r="AF10070">
        <f>INDEX(Tableau5[PointEEE],MATCH(H10070,Tableau5[EEE],0),1)</f>
        <v>0</v>
      </c>
      <c r="AG10070">
        <f>INDEX(Tableau9[PointENJEU_CBN],MATCH(U10070,Tableau9[ENJEU_CBN],0),1)</f>
        <v>3</v>
      </c>
      <c r="AH10070">
        <f t="shared" si="314"/>
        <v>4</v>
      </c>
      <c r="AI10070">
        <f t="array" ref="AI10070">0 +IF(ISERROR(_xlfn.IFS(K10070="DD",2,K10070="-",1)),0,_xlfn.IFS(K10070="DD",2,K10070="-",1))+
IF(ISERROR(_xlfn.IFS(N10070="DD",5,N10070="-",3)),0,_xlfn.IFS(N10070="DD",5,N10070="-",3))+
IF(ISERROR(_xlfn.IFS(U10070="DD",2,U10070="NE",1)),0,_xlfn.IFS(U10070="DD",2,U10070="NE",1))</f>
        <v>3</v>
      </c>
      <c r="AJ10070" s="1" t="str">
        <f>IF(AI10070&gt;=5,"DD",_xlfn.IFS(AH10070&lt;=LEGENDPOINT!H$17,"NUL",AH10070&lt;=LEGENDPOINT!H$18,"TRES FAIBLE",AH10070&lt;=LEGENDPOINT!H$19,"FAIBLE",AH10070&lt;=LEGENDPOINT!H$20,"MODERE",AH10070&lt;=LEGENDPOINT!H$21,"FORT",AH10070&lt;=LEGENDPOINT!H$22,"TRES FORT",AH10070&gt;=LEGENDPOINT!H$23,"MAJEUR"))</f>
        <v>FAIBLE</v>
      </c>
      <c r="AK10070" s="2" t="str">
        <f t="shared" si="315"/>
        <v>-</v>
      </c>
    </row>
    <row r="10071" spans="1:37">
      <c r="A10071">
        <v>612589</v>
      </c>
      <c r="B10071" t="s">
        <v>20910</v>
      </c>
      <c r="C10071" t="s">
        <v>20911</v>
      </c>
      <c r="D10071" t="s">
        <v>20912</v>
      </c>
      <c r="E10071" t="s">
        <v>62280</v>
      </c>
      <c r="F10071" t="s">
        <v>69785</v>
      </c>
      <c r="G10071" t="s">
        <v>69786</v>
      </c>
      <c r="H10071" t="s">
        <v>37</v>
      </c>
      <c r="I10071" t="s">
        <v>37</v>
      </c>
      <c r="J10071" t="s">
        <v>37</v>
      </c>
      <c r="K10071" t="s">
        <v>57</v>
      </c>
      <c r="L10071" t="s">
        <v>37</v>
      </c>
      <c r="M10071" t="s">
        <v>37</v>
      </c>
      <c r="N10071" t="s">
        <v>37</v>
      </c>
      <c r="O10071" t="s">
        <v>37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4514</v>
      </c>
      <c r="V10071" t="s">
        <v>37</v>
      </c>
      <c r="W10071" t="s">
        <v>37</v>
      </c>
      <c r="X10071" t="s">
        <v>37</v>
      </c>
      <c r="Y10071" t="s">
        <v>37</v>
      </c>
      <c r="Z10071" t="s">
        <v>37</v>
      </c>
      <c r="AA10071" t="s">
        <v>37</v>
      </c>
      <c r="AB10071">
        <f>INDEX(LEGENDPOINT!R:R,MATCH(G10071,LEGENDPOINT!Q:Q,0),1)</f>
        <v>1</v>
      </c>
      <c r="AC10071">
        <f>INDEX(Tableau1[PointLRN],MATCH(K10071,Tableau1[LRN],0),1)</f>
        <v>0</v>
      </c>
      <c r="AD10071">
        <f>INDEX(Tableau3[PointZNIEFF],MATCH(O10071,Tableau3[ZNIEFF],0),1)</f>
        <v>0</v>
      </c>
      <c r="AE10071">
        <f>INDEX(Tableau4[PointLRR],MATCH(N10071,Tableau4[LRR],0),1)</f>
        <v>0</v>
      </c>
      <c r="AF10071">
        <f>INDEX(Tableau5[PointEEE],MATCH(H10071,Tableau5[EEE],0),1)</f>
        <v>0</v>
      </c>
      <c r="AG10071">
        <f>INDEX(Tableau9[PointENJEU_CBN],MATCH(U10071,Tableau9[ENJEU_CBN],0),1)</f>
        <v>3</v>
      </c>
      <c r="AH10071">
        <f t="shared" si="314"/>
        <v>4</v>
      </c>
      <c r="AI10071">
        <f t="array" ref="AI10071">0 +IF(ISERROR(_xlfn.IFS(K10071="DD",2,K10071="-",1)),0,_xlfn.IFS(K10071="DD",2,K10071="-",1))+
IF(ISERROR(_xlfn.IFS(N10071="DD",5,N10071="-",3)),0,_xlfn.IFS(N10071="DD",5,N10071="-",3))+
IF(ISERROR(_xlfn.IFS(U10071="DD",2,U10071="NE",1)),0,_xlfn.IFS(U10071="DD",2,U10071="NE",1))</f>
        <v>3</v>
      </c>
      <c r="AJ10071" s="1" t="str">
        <f>IF(AI10071&gt;=5,"DD",_xlfn.IFS(AH10071&lt;=LEGENDPOINT!H$17,"NUL",AH10071&lt;=LEGENDPOINT!H$18,"TRES FAIBLE",AH10071&lt;=LEGENDPOINT!H$19,"FAIBLE",AH10071&lt;=LEGENDPOINT!H$20,"MODERE",AH10071&lt;=LEGENDPOINT!H$21,"FORT",AH10071&lt;=LEGENDPOINT!H$22,"TRES FORT",AH10071&gt;=LEGENDPOINT!H$23,"MAJEUR"))</f>
        <v>FAIBLE</v>
      </c>
      <c r="AK10071" s="2" t="str">
        <f t="shared" si="315"/>
        <v>-</v>
      </c>
    </row>
    <row r="10072" spans="1:37">
      <c r="A10072">
        <v>133873</v>
      </c>
      <c r="B10072" t="s">
        <v>20913</v>
      </c>
      <c r="C10072" t="s">
        <v>20914</v>
      </c>
      <c r="D10072" t="s">
        <v>20915</v>
      </c>
      <c r="E10072" t="s">
        <v>62280</v>
      </c>
      <c r="F10072" t="s">
        <v>69785</v>
      </c>
      <c r="G10072" t="s">
        <v>69786</v>
      </c>
      <c r="H10072" t="s">
        <v>37</v>
      </c>
      <c r="I10072" t="s">
        <v>37</v>
      </c>
      <c r="J10072" t="s">
        <v>37</v>
      </c>
      <c r="K10072" t="s">
        <v>57</v>
      </c>
      <c r="L10072" t="s">
        <v>37</v>
      </c>
      <c r="M10072" t="s">
        <v>37</v>
      </c>
      <c r="N10072" t="s">
        <v>37</v>
      </c>
      <c r="O10072" t="s">
        <v>37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4521</v>
      </c>
      <c r="V10072" t="s">
        <v>37</v>
      </c>
      <c r="W10072" t="s">
        <v>37</v>
      </c>
      <c r="X10072" t="s">
        <v>37</v>
      </c>
      <c r="Y10072" t="s">
        <v>37</v>
      </c>
      <c r="Z10072" t="s">
        <v>37</v>
      </c>
      <c r="AA10072" t="s">
        <v>37</v>
      </c>
      <c r="AB10072">
        <f>INDEX(LEGENDPOINT!R:R,MATCH(G10072,LEGENDPOINT!Q:Q,0),1)</f>
        <v>1</v>
      </c>
      <c r="AC10072">
        <f>INDEX(Tableau1[PointLRN],MATCH(K10072,Tableau1[LRN],0),1)</f>
        <v>0</v>
      </c>
      <c r="AD10072">
        <f>INDEX(Tableau3[PointZNIEFF],MATCH(O10072,Tableau3[ZNIEFF],0),1)</f>
        <v>0</v>
      </c>
      <c r="AE10072">
        <f>INDEX(Tableau4[PointLRR],MATCH(N10072,Tableau4[LRR],0),1)</f>
        <v>0</v>
      </c>
      <c r="AF10072">
        <f>INDEX(Tableau5[PointEEE],MATCH(H10072,Tableau5[EEE],0),1)</f>
        <v>0</v>
      </c>
      <c r="AG10072">
        <f>INDEX(Tableau9[PointENJEU_CBN],MATCH(U10072,Tableau9[ENJEU_CBN],0),1)</f>
        <v>6</v>
      </c>
      <c r="AH10072">
        <f t="shared" si="314"/>
        <v>7</v>
      </c>
      <c r="AI10072">
        <f t="array" ref="AI10072">0 +IF(ISERROR(_xlfn.IFS(K10072="DD",2,K10072="-",1)),0,_xlfn.IFS(K10072="DD",2,K10072="-",1))+
IF(ISERROR(_xlfn.IFS(N10072="DD",5,N10072="-",3)),0,_xlfn.IFS(N10072="DD",5,N10072="-",3))+
IF(ISERROR(_xlfn.IFS(U10072="DD",2,U10072="NE",1)),0,_xlfn.IFS(U10072="DD",2,U10072="NE",1))</f>
        <v>3</v>
      </c>
      <c r="AJ10072" s="1" t="str">
        <f>IF(AI10072&gt;=5,"DD",_xlfn.IFS(AH10072&lt;=LEGENDPOINT!H$17,"NUL",AH10072&lt;=LEGENDPOINT!H$18,"TRES FAIBLE",AH10072&lt;=LEGENDPOINT!H$19,"FAIBLE",AH10072&lt;=LEGENDPOINT!H$20,"MODERE",AH10072&lt;=LEGENDPOINT!H$21,"FORT",AH10072&lt;=LEGENDPOINT!H$22,"TRES FORT",AH10072&gt;=LEGENDPOINT!H$23,"MAJEUR"))</f>
        <v>MODERE</v>
      </c>
      <c r="AK10072" s="2" t="str">
        <f t="shared" si="315"/>
        <v>-</v>
      </c>
    </row>
    <row r="10073" spans="1:37">
      <c r="A10073">
        <v>133874</v>
      </c>
      <c r="B10073" t="s">
        <v>20916</v>
      </c>
      <c r="C10073" t="s">
        <v>20917</v>
      </c>
      <c r="D10073" t="s">
        <v>20909</v>
      </c>
      <c r="E10073" t="s">
        <v>62280</v>
      </c>
      <c r="F10073" t="s">
        <v>69785</v>
      </c>
      <c r="G10073" t="s">
        <v>69786</v>
      </c>
      <c r="H10073" t="s">
        <v>37</v>
      </c>
      <c r="I10073" t="s">
        <v>37</v>
      </c>
      <c r="J10073" t="s">
        <v>37</v>
      </c>
      <c r="K10073" t="s">
        <v>57</v>
      </c>
      <c r="L10073" t="s">
        <v>37</v>
      </c>
      <c r="M10073" t="s">
        <v>37</v>
      </c>
      <c r="N10073" t="s">
        <v>37</v>
      </c>
      <c r="O10073" t="s">
        <v>59617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521</v>
      </c>
      <c r="V10073" t="s">
        <v>37</v>
      </c>
      <c r="W10073" t="s">
        <v>37</v>
      </c>
      <c r="X10073" t="s">
        <v>37</v>
      </c>
      <c r="Y10073" t="s">
        <v>37</v>
      </c>
      <c r="Z10073" t="s">
        <v>37</v>
      </c>
      <c r="AA10073" t="s">
        <v>37</v>
      </c>
      <c r="AB10073">
        <f>INDEX(LEGENDPOINT!R:R,MATCH(G10073,LEGENDPOINT!Q:Q,0),1)</f>
        <v>1</v>
      </c>
      <c r="AC10073">
        <f>INDEX(Tableau1[PointLRN],MATCH(K10073,Tableau1[LRN],0),1)</f>
        <v>0</v>
      </c>
      <c r="AD10073">
        <f>INDEX(Tableau3[PointZNIEFF],MATCH(O10073,Tableau3[ZNIEFF],0),1)</f>
        <v>3</v>
      </c>
      <c r="AE10073">
        <f>INDEX(Tableau4[PointLRR],MATCH(N10073,Tableau4[LRR],0),1)</f>
        <v>0</v>
      </c>
      <c r="AF10073">
        <f>INDEX(Tableau5[PointEEE],MATCH(H10073,Tableau5[EEE],0),1)</f>
        <v>0</v>
      </c>
      <c r="AG10073">
        <f>INDEX(Tableau9[PointENJEU_CBN],MATCH(U10073,Tableau9[ENJEU_CBN],0),1)</f>
        <v>6</v>
      </c>
      <c r="AH10073">
        <f t="shared" si="314"/>
        <v>10</v>
      </c>
      <c r="AI10073">
        <f t="array" ref="AI10073">0 +IF(ISERROR(_xlfn.IFS(K10073="DD",2,K10073="-",1)),0,_xlfn.IFS(K10073="DD",2,K10073="-",1))+
IF(ISERROR(_xlfn.IFS(N10073="DD",5,N10073="-",3)),0,_xlfn.IFS(N10073="DD",5,N10073="-",3))+
IF(ISERROR(_xlfn.IFS(U10073="DD",2,U10073="NE",1)),0,_xlfn.IFS(U10073="DD",2,U10073="NE",1))</f>
        <v>3</v>
      </c>
      <c r="AJ10073" s="1" t="str">
        <f>IF(AI10073&gt;=5,"DD",_xlfn.IFS(AH10073&lt;=LEGENDPOINT!H$17,"NUL",AH10073&lt;=LEGENDPOINT!H$18,"TRES FAIBLE",AH10073&lt;=LEGENDPOINT!H$19,"FAIBLE",AH10073&lt;=LEGENDPOINT!H$20,"MODERE",AH10073&lt;=LEGENDPOINT!H$21,"FORT",AH10073&lt;=LEGENDPOINT!H$22,"TRES FORT",AH10073&gt;=LEGENDPOINT!H$23,"MAJEUR"))</f>
        <v>FORT</v>
      </c>
      <c r="AK10073" s="2" t="str">
        <f t="shared" si="315"/>
        <v>-</v>
      </c>
    </row>
    <row r="10074" spans="1:37">
      <c r="A10074">
        <v>94824</v>
      </c>
      <c r="B10074" t="s">
        <v>20918</v>
      </c>
      <c r="C10074" t="s">
        <v>20919</v>
      </c>
      <c r="D10074" t="s">
        <v>20920</v>
      </c>
      <c r="E10074" t="s">
        <v>62280</v>
      </c>
      <c r="F10074" t="s">
        <v>69785</v>
      </c>
      <c r="G10074" t="s">
        <v>70071</v>
      </c>
      <c r="H10074" t="s">
        <v>37</v>
      </c>
      <c r="I10074" t="s">
        <v>37</v>
      </c>
      <c r="J10074" t="s">
        <v>37</v>
      </c>
      <c r="K10074" t="s">
        <v>37</v>
      </c>
      <c r="L10074" t="s">
        <v>37</v>
      </c>
      <c r="M10074" t="s">
        <v>37</v>
      </c>
      <c r="N10074" t="s">
        <v>37</v>
      </c>
      <c r="O10074" t="s">
        <v>37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507</v>
      </c>
      <c r="V10074" t="s">
        <v>37</v>
      </c>
      <c r="W10074" t="s">
        <v>37</v>
      </c>
      <c r="X10074" t="s">
        <v>37</v>
      </c>
      <c r="Y10074" t="s">
        <v>37</v>
      </c>
      <c r="Z10074" t="s">
        <v>37</v>
      </c>
      <c r="AA10074" t="s">
        <v>37</v>
      </c>
      <c r="AB10074">
        <f>INDEX(LEGENDPOINT!R:R,MATCH(G10074,LEGENDPOINT!Q:Q,0),1)</f>
        <v>0</v>
      </c>
      <c r="AC10074">
        <f>INDEX(Tableau1[PointLRN],MATCH(K10074,Tableau1[LRN],0),1)</f>
        <v>0</v>
      </c>
      <c r="AD10074">
        <f>INDEX(Tableau3[PointZNIEFF],MATCH(O10074,Tableau3[ZNIEFF],0),1)</f>
        <v>0</v>
      </c>
      <c r="AE10074">
        <f>INDEX(Tableau4[PointLRR],MATCH(N10074,Tableau4[LRR],0),1)</f>
        <v>0</v>
      </c>
      <c r="AF10074">
        <f>INDEX(Tableau5[PointEEE],MATCH(H10074,Tableau5[EEE],0),1)</f>
        <v>0</v>
      </c>
      <c r="AG10074">
        <f>INDEX(Tableau9[PointENJEU_CBN],MATCH(U10074,Tableau9[ENJEU_CBN],0),1)</f>
        <v>0</v>
      </c>
      <c r="AH10074">
        <f t="shared" si="314"/>
        <v>0</v>
      </c>
      <c r="AI10074">
        <f t="array" ref="AI10074">0 +IF(ISERROR(_xlfn.IFS(K10074="DD",2,K10074="-",1)),0,_xlfn.IFS(K10074="DD",2,K10074="-",1))+
IF(ISERROR(_xlfn.IFS(N10074="DD",5,N10074="-",3)),0,_xlfn.IFS(N10074="DD",5,N10074="-",3))+
IF(ISERROR(_xlfn.IFS(U10074="DD",2,U10074="NE",1)),0,_xlfn.IFS(U10074="DD",2,U10074="NE",1))</f>
        <v>6</v>
      </c>
      <c r="AJ10074" s="1" t="str">
        <f>IF(AI10074&gt;=5,"DD",_xlfn.IFS(AH10074&lt;=LEGENDPOINT!H$17,"NUL",AH10074&lt;=LEGENDPOINT!H$18,"TRES FAIBLE",AH10074&lt;=LEGENDPOINT!H$19,"FAIBLE",AH10074&lt;=LEGENDPOINT!H$20,"MODERE",AH10074&lt;=LEGENDPOINT!H$21,"FORT",AH10074&lt;=LEGENDPOINT!H$22,"TRES FORT",AH10074&gt;=LEGENDPOINT!H$23,"MAJEUR"))</f>
        <v>DD</v>
      </c>
      <c r="AK10074" s="2" t="str">
        <f t="shared" si="315"/>
        <v>-</v>
      </c>
    </row>
    <row r="10075" spans="1:37">
      <c r="A10075">
        <v>94830</v>
      </c>
      <c r="B10075" t="s">
        <v>20921</v>
      </c>
      <c r="C10075" t="s">
        <v>20922</v>
      </c>
      <c r="D10075" t="s">
        <v>20923</v>
      </c>
      <c r="E10075" t="s">
        <v>62280</v>
      </c>
      <c r="F10075" t="s">
        <v>69785</v>
      </c>
      <c r="G10075" t="s">
        <v>69786</v>
      </c>
      <c r="H10075" t="s">
        <v>37</v>
      </c>
      <c r="I10075" t="s">
        <v>37</v>
      </c>
      <c r="J10075" t="s">
        <v>37</v>
      </c>
      <c r="K10075" t="s">
        <v>57</v>
      </c>
      <c r="L10075" t="s">
        <v>37</v>
      </c>
      <c r="M10075" t="s">
        <v>37</v>
      </c>
      <c r="N10075" t="s">
        <v>37</v>
      </c>
      <c r="O10075" t="s">
        <v>59617</v>
      </c>
      <c r="P10075" t="s">
        <v>70293</v>
      </c>
      <c r="Q10075" t="s">
        <v>37</v>
      </c>
      <c r="R10075" t="s">
        <v>37</v>
      </c>
      <c r="S10075" t="s">
        <v>37</v>
      </c>
      <c r="T10075" t="s">
        <v>37</v>
      </c>
      <c r="U10075" t="s">
        <v>4542</v>
      </c>
      <c r="V10075" t="s">
        <v>37</v>
      </c>
      <c r="W10075" t="s">
        <v>37</v>
      </c>
      <c r="X10075" t="s">
        <v>37</v>
      </c>
      <c r="Y10075" t="s">
        <v>37</v>
      </c>
      <c r="Z10075" t="s">
        <v>37</v>
      </c>
      <c r="AA10075" t="s">
        <v>70166</v>
      </c>
      <c r="AB10075">
        <f>INDEX(LEGENDPOINT!R:R,MATCH(G10075,LEGENDPOINT!Q:Q,0),1)</f>
        <v>1</v>
      </c>
      <c r="AC10075">
        <f>INDEX(Tableau1[PointLRN],MATCH(K10075,Tableau1[LRN],0),1)</f>
        <v>0</v>
      </c>
      <c r="AD10075">
        <f>INDEX(Tableau3[PointZNIEFF],MATCH(O10075,Tableau3[ZNIEFF],0),1)</f>
        <v>3</v>
      </c>
      <c r="AE10075">
        <f>INDEX(Tableau4[PointLRR],MATCH(N10075,Tableau4[LRR],0),1)</f>
        <v>0</v>
      </c>
      <c r="AF10075">
        <f>INDEX(Tableau5[PointEEE],MATCH(H10075,Tableau5[EEE],0),1)</f>
        <v>0</v>
      </c>
      <c r="AG10075">
        <f>INDEX(Tableau9[PointENJEU_CBN],MATCH(U10075,Tableau9[ENJEU_CBN],0),1)</f>
        <v>9</v>
      </c>
      <c r="AH10075">
        <f t="shared" si="314"/>
        <v>13</v>
      </c>
      <c r="AI10075">
        <f t="array" ref="AI10075">0 +IF(ISERROR(_xlfn.IFS(K10075="DD",2,K10075="-",1)),0,_xlfn.IFS(K10075="DD",2,K10075="-",1))+
IF(ISERROR(_xlfn.IFS(N10075="DD",5,N10075="-",3)),0,_xlfn.IFS(N10075="DD",5,N10075="-",3))+
IF(ISERROR(_xlfn.IFS(U10075="DD",2,U10075="NE",1)),0,_xlfn.IFS(U10075="DD",2,U10075="NE",1))</f>
        <v>3</v>
      </c>
      <c r="AJ10075" s="1" t="str">
        <f>IF(AI10075&gt;=5,"DD",_xlfn.IFS(AH10075&lt;=LEGENDPOINT!H$17,"NUL",AH10075&lt;=LEGENDPOINT!H$18,"TRES FAIBLE",AH10075&lt;=LEGENDPOINT!H$19,"FAIBLE",AH10075&lt;=LEGENDPOINT!H$20,"MODERE",AH10075&lt;=LEGENDPOINT!H$21,"FORT",AH10075&lt;=LEGENDPOINT!H$22,"TRES FORT",AH10075&gt;=LEGENDPOINT!H$23,"MAJEUR"))</f>
        <v>FORT</v>
      </c>
      <c r="AK10075" s="2" t="str">
        <f t="shared" si="315"/>
        <v>PD04</v>
      </c>
    </row>
    <row r="10076" spans="1:37">
      <c r="A10076">
        <v>94832</v>
      </c>
      <c r="B10076" t="s">
        <v>20924</v>
      </c>
      <c r="C10076" t="s">
        <v>20925</v>
      </c>
      <c r="D10076" t="s">
        <v>69785</v>
      </c>
      <c r="E10076" t="s">
        <v>62280</v>
      </c>
      <c r="F10076" t="s">
        <v>69785</v>
      </c>
      <c r="G10076" t="s">
        <v>69786</v>
      </c>
      <c r="H10076" t="s">
        <v>37</v>
      </c>
      <c r="I10076" t="s">
        <v>37</v>
      </c>
      <c r="J10076" t="s">
        <v>37</v>
      </c>
      <c r="K10076" t="s">
        <v>37</v>
      </c>
      <c r="L10076" t="s">
        <v>37</v>
      </c>
      <c r="M10076" t="s">
        <v>37</v>
      </c>
      <c r="N10076" t="s">
        <v>37</v>
      </c>
      <c r="O10076" t="s">
        <v>37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37</v>
      </c>
      <c r="V10076" t="s">
        <v>37</v>
      </c>
      <c r="W10076" t="s">
        <v>37</v>
      </c>
      <c r="X10076" t="s">
        <v>37</v>
      </c>
      <c r="Y10076" t="s">
        <v>37</v>
      </c>
      <c r="Z10076" t="s">
        <v>37</v>
      </c>
      <c r="AA10076" t="s">
        <v>37</v>
      </c>
      <c r="AB10076">
        <f>INDEX(LEGENDPOINT!R:R,MATCH(G10076,LEGENDPOINT!Q:Q,0),1)</f>
        <v>1</v>
      </c>
      <c r="AC10076">
        <f>INDEX(Tableau1[PointLRN],MATCH(K10076,Tableau1[LRN],0),1)</f>
        <v>0</v>
      </c>
      <c r="AD10076">
        <f>INDEX(Tableau3[PointZNIEFF],MATCH(O10076,Tableau3[ZNIEFF],0),1)</f>
        <v>0</v>
      </c>
      <c r="AE10076">
        <f>INDEX(Tableau4[PointLRR],MATCH(N10076,Tableau4[LRR],0),1)</f>
        <v>0</v>
      </c>
      <c r="AF10076">
        <f>INDEX(Tableau5[PointEEE],MATCH(H10076,Tableau5[EEE],0),1)</f>
        <v>0</v>
      </c>
      <c r="AG10076">
        <f>INDEX(Tableau9[PointENJEU_CBN],MATCH(U10076,Tableau9[ENJEU_CBN],0),1)</f>
        <v>0</v>
      </c>
      <c r="AH10076">
        <f t="shared" si="314"/>
        <v>1</v>
      </c>
      <c r="AI10076">
        <f t="array" ref="AI10076">0 +IF(ISERROR(_xlfn.IFS(K10076="DD",2,K10076="-",1)),0,_xlfn.IFS(K10076="DD",2,K10076="-",1))+
IF(ISERROR(_xlfn.IFS(N10076="DD",5,N10076="-",3)),0,_xlfn.IFS(N10076="DD",5,N10076="-",3))+
IF(ISERROR(_xlfn.IFS(U10076="DD",2,U10076="NE",1)),0,_xlfn.IFS(U10076="DD",2,U10076="NE",1))</f>
        <v>4</v>
      </c>
      <c r="AJ10076" s="1" t="str">
        <f>IF(AI10076&gt;=5,"DD",_xlfn.IFS(AH10076&lt;=LEGENDPOINT!H$17,"NUL",AH10076&lt;=LEGENDPOINT!H$18,"TRES FAIBLE",AH10076&lt;=LEGENDPOINT!H$19,"FAIBLE",AH10076&lt;=LEGENDPOINT!H$20,"MODERE",AH10076&lt;=LEGENDPOINT!H$21,"FORT",AH10076&lt;=LEGENDPOINT!H$22,"TRES FORT",AH10076&gt;=LEGENDPOINT!H$23,"MAJEUR"))</f>
        <v>TRES FAIBLE</v>
      </c>
      <c r="AK10076" s="2" t="str">
        <f t="shared" si="315"/>
        <v>-</v>
      </c>
    </row>
    <row r="10077" spans="1:37">
      <c r="A10077">
        <v>94833</v>
      </c>
      <c r="B10077" t="s">
        <v>20926</v>
      </c>
      <c r="C10077" t="s">
        <v>20927</v>
      </c>
      <c r="D10077" t="s">
        <v>20928</v>
      </c>
      <c r="E10077" t="s">
        <v>62280</v>
      </c>
      <c r="F10077" t="s">
        <v>69785</v>
      </c>
      <c r="G10077" t="s">
        <v>69786</v>
      </c>
      <c r="H10077" t="s">
        <v>37</v>
      </c>
      <c r="I10077" t="s">
        <v>37</v>
      </c>
      <c r="J10077" t="s">
        <v>70067</v>
      </c>
      <c r="K10077" t="s">
        <v>4506</v>
      </c>
      <c r="L10077" t="s">
        <v>37</v>
      </c>
      <c r="M10077" t="s">
        <v>37</v>
      </c>
      <c r="N10077" t="s">
        <v>4534</v>
      </c>
      <c r="O10077" t="s">
        <v>59617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514</v>
      </c>
      <c r="V10077" t="s">
        <v>37</v>
      </c>
      <c r="W10077" t="s">
        <v>37</v>
      </c>
      <c r="X10077" t="s">
        <v>37</v>
      </c>
      <c r="Y10077" t="s">
        <v>37</v>
      </c>
      <c r="Z10077" t="s">
        <v>57</v>
      </c>
      <c r="AA10077" t="s">
        <v>69795</v>
      </c>
      <c r="AB10077">
        <f>INDEX(LEGENDPOINT!R:R,MATCH(G10077,LEGENDPOINT!Q:Q,0),1)</f>
        <v>1</v>
      </c>
      <c r="AC10077">
        <f>INDEX(Tableau1[PointLRN],MATCH(K10077,Tableau1[LRN],0),1)</f>
        <v>3</v>
      </c>
      <c r="AD10077">
        <f>INDEX(Tableau3[PointZNIEFF],MATCH(O10077,Tableau3[ZNIEFF],0),1)</f>
        <v>3</v>
      </c>
      <c r="AE10077">
        <f>INDEX(Tableau4[PointLRR],MATCH(N10077,Tableau4[LRR],0),1)</f>
        <v>15</v>
      </c>
      <c r="AF10077">
        <f>INDEX(Tableau5[PointEEE],MATCH(H10077,Tableau5[EEE],0),1)</f>
        <v>0</v>
      </c>
      <c r="AG10077">
        <f>INDEX(Tableau9[PointENJEU_CBN],MATCH(U10077,Tableau9[ENJEU_CBN],0),1)</f>
        <v>3</v>
      </c>
      <c r="AH10077">
        <f t="shared" si="314"/>
        <v>25</v>
      </c>
      <c r="AI10077">
        <f t="array" ref="AI10077">0 +IF(ISERROR(_xlfn.IFS(K10077="DD",2,K10077="-",1)),0,_xlfn.IFS(K10077="DD",2,K10077="-",1))+
IF(ISERROR(_xlfn.IFS(N10077="DD",5,N10077="-",3)),0,_xlfn.IFS(N10077="DD",5,N10077="-",3))+
IF(ISERROR(_xlfn.IFS(U10077="DD",2,U10077="NE",1)),0,_xlfn.IFS(U10077="DD",2,U10077="NE",1))</f>
        <v>0</v>
      </c>
      <c r="AJ10077" s="1" t="str">
        <f>IF(AI10077&gt;=5,"DD",_xlfn.IFS(AH10077&lt;=LEGENDPOINT!H$17,"NUL",AH10077&lt;=LEGENDPOINT!H$18,"TRES FAIBLE",AH10077&lt;=LEGENDPOINT!H$19,"FAIBLE",AH10077&lt;=LEGENDPOINT!H$20,"MODERE",AH10077&lt;=LEGENDPOINT!H$21,"FORT",AH10077&lt;=LEGENDPOINT!H$22,"TRES FORT",AH10077&gt;=LEGENDPOINT!H$23,"MAJEUR"))</f>
        <v>TRES FORT</v>
      </c>
      <c r="AK10077" s="2" t="str">
        <f t="shared" si="315"/>
        <v>PN</v>
      </c>
    </row>
    <row r="10078" spans="1:37">
      <c r="A10078">
        <v>1000842</v>
      </c>
      <c r="B10078" t="s">
        <v>20929</v>
      </c>
      <c r="C10078" t="s">
        <v>20930</v>
      </c>
      <c r="D10078" t="s">
        <v>20928</v>
      </c>
      <c r="E10078" t="s">
        <v>62280</v>
      </c>
      <c r="F10078" t="s">
        <v>69785</v>
      </c>
      <c r="G10078" t="s">
        <v>69786</v>
      </c>
      <c r="H10078" t="s">
        <v>37</v>
      </c>
      <c r="I10078" t="s">
        <v>37</v>
      </c>
      <c r="J10078" t="s">
        <v>70067</v>
      </c>
      <c r="K10078" t="s">
        <v>37</v>
      </c>
      <c r="L10078" t="s">
        <v>37</v>
      </c>
      <c r="M10078" t="s">
        <v>37</v>
      </c>
      <c r="N10078" t="s">
        <v>37</v>
      </c>
      <c r="O10078" t="s">
        <v>37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37</v>
      </c>
      <c r="V10078" t="s">
        <v>37</v>
      </c>
      <c r="W10078" t="s">
        <v>37</v>
      </c>
      <c r="X10078" t="s">
        <v>37</v>
      </c>
      <c r="Y10078" t="s">
        <v>37</v>
      </c>
      <c r="Z10078" t="s">
        <v>37</v>
      </c>
      <c r="AA10078" t="s">
        <v>69795</v>
      </c>
      <c r="AB10078">
        <f>INDEX(LEGENDPOINT!R:R,MATCH(G10078,LEGENDPOINT!Q:Q,0),1)</f>
        <v>1</v>
      </c>
      <c r="AC10078">
        <f>INDEX(Tableau1[PointLRN],MATCH(K10078,Tableau1[LRN],0),1)</f>
        <v>0</v>
      </c>
      <c r="AD10078">
        <f>INDEX(Tableau3[PointZNIEFF],MATCH(O10078,Tableau3[ZNIEFF],0),1)</f>
        <v>0</v>
      </c>
      <c r="AE10078">
        <f>INDEX(Tableau4[PointLRR],MATCH(N10078,Tableau4[LRR],0),1)</f>
        <v>0</v>
      </c>
      <c r="AF10078">
        <f>INDEX(Tableau5[PointEEE],MATCH(H10078,Tableau5[EEE],0),1)</f>
        <v>0</v>
      </c>
      <c r="AG10078">
        <f>INDEX(Tableau9[PointENJEU_CBN],MATCH(U10078,Tableau9[ENJEU_CBN],0),1)</f>
        <v>0</v>
      </c>
      <c r="AH10078">
        <f t="shared" si="314"/>
        <v>1</v>
      </c>
      <c r="AI10078">
        <f t="array" ref="AI10078">0 +IF(ISERROR(_xlfn.IFS(K10078="DD",2,K10078="-",1)),0,_xlfn.IFS(K10078="DD",2,K10078="-",1))+
IF(ISERROR(_xlfn.IFS(N10078="DD",5,N10078="-",3)),0,_xlfn.IFS(N10078="DD",5,N10078="-",3))+
IF(ISERROR(_xlfn.IFS(U10078="DD",2,U10078="NE",1)),0,_xlfn.IFS(U10078="DD",2,U10078="NE",1))</f>
        <v>4</v>
      </c>
      <c r="AJ10078" s="1" t="str">
        <f>IF(AI10078&gt;=5,"DD",_xlfn.IFS(AH10078&lt;=LEGENDPOINT!H$17,"NUL",AH10078&lt;=LEGENDPOINT!H$18,"TRES FAIBLE",AH10078&lt;=LEGENDPOINT!H$19,"FAIBLE",AH10078&lt;=LEGENDPOINT!H$20,"MODERE",AH10078&lt;=LEGENDPOINT!H$21,"FORT",AH10078&lt;=LEGENDPOINT!H$22,"TRES FORT",AH10078&gt;=LEGENDPOINT!H$23,"MAJEUR"))</f>
        <v>TRES FAIBLE</v>
      </c>
      <c r="AK10078" s="2" t="str">
        <f t="shared" si="315"/>
        <v>PN</v>
      </c>
    </row>
    <row r="10079" spans="1:37">
      <c r="A10079">
        <v>146153</v>
      </c>
      <c r="B10079" t="s">
        <v>20931</v>
      </c>
      <c r="C10079" t="s">
        <v>20932</v>
      </c>
      <c r="D10079" t="s">
        <v>20933</v>
      </c>
      <c r="E10079" t="s">
        <v>62280</v>
      </c>
      <c r="F10079" t="s">
        <v>69785</v>
      </c>
      <c r="G10079" t="s">
        <v>70071</v>
      </c>
      <c r="H10079" t="s">
        <v>37</v>
      </c>
      <c r="I10079" t="s">
        <v>37</v>
      </c>
      <c r="J10079" t="s">
        <v>37</v>
      </c>
      <c r="K10079" t="s">
        <v>37</v>
      </c>
      <c r="L10079" t="s">
        <v>37</v>
      </c>
      <c r="M10079" t="s">
        <v>37</v>
      </c>
      <c r="N10079" t="s">
        <v>37</v>
      </c>
      <c r="O10079" t="s">
        <v>37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37</v>
      </c>
      <c r="V10079" t="s">
        <v>37</v>
      </c>
      <c r="W10079" t="s">
        <v>37</v>
      </c>
      <c r="X10079" t="s">
        <v>37</v>
      </c>
      <c r="Y10079" t="s">
        <v>37</v>
      </c>
      <c r="Z10079" t="s">
        <v>37</v>
      </c>
      <c r="AA10079" t="s">
        <v>37</v>
      </c>
      <c r="AB10079">
        <f>INDEX(LEGENDPOINT!R:R,MATCH(G10079,LEGENDPOINT!Q:Q,0),1)</f>
        <v>0</v>
      </c>
      <c r="AC10079">
        <f>INDEX(Tableau1[PointLRN],MATCH(K10079,Tableau1[LRN],0),1)</f>
        <v>0</v>
      </c>
      <c r="AD10079">
        <f>INDEX(Tableau3[PointZNIEFF],MATCH(O10079,Tableau3[ZNIEFF],0),1)</f>
        <v>0</v>
      </c>
      <c r="AE10079">
        <f>INDEX(Tableau4[PointLRR],MATCH(N10079,Tableau4[LRR],0),1)</f>
        <v>0</v>
      </c>
      <c r="AF10079">
        <f>INDEX(Tableau5[PointEEE],MATCH(H10079,Tableau5[EEE],0),1)</f>
        <v>0</v>
      </c>
      <c r="AG10079">
        <f>INDEX(Tableau9[PointENJEU_CBN],MATCH(U10079,Tableau9[ENJEU_CBN],0),1)</f>
        <v>0</v>
      </c>
      <c r="AH10079">
        <f t="shared" si="314"/>
        <v>0</v>
      </c>
      <c r="AI10079">
        <f t="array" ref="AI10079">0 +IF(ISERROR(_xlfn.IFS(K10079="DD",2,K10079="-",1)),0,_xlfn.IFS(K10079="DD",2,K10079="-",1))+
IF(ISERROR(_xlfn.IFS(N10079="DD",5,N10079="-",3)),0,_xlfn.IFS(N10079="DD",5,N10079="-",3))+
IF(ISERROR(_xlfn.IFS(U10079="DD",2,U10079="NE",1)),0,_xlfn.IFS(U10079="DD",2,U10079="NE",1))</f>
        <v>4</v>
      </c>
      <c r="AJ10079" s="1" t="str">
        <f>IF(AI10079&gt;=5,"DD",_xlfn.IFS(AH10079&lt;=LEGENDPOINT!H$17,"NUL",AH10079&lt;=LEGENDPOINT!H$18,"TRES FAIBLE",AH10079&lt;=LEGENDPOINT!H$19,"FAIBLE",AH10079&lt;=LEGENDPOINT!H$20,"MODERE",AH10079&lt;=LEGENDPOINT!H$21,"FORT",AH10079&lt;=LEGENDPOINT!H$22,"TRES FORT",AH10079&gt;=LEGENDPOINT!H$23,"MAJEUR"))</f>
        <v>TRES FAIBLE</v>
      </c>
      <c r="AK10079" s="2" t="str">
        <f t="shared" si="315"/>
        <v>-</v>
      </c>
    </row>
    <row r="10080" spans="1:37">
      <c r="A10080">
        <v>839505</v>
      </c>
      <c r="B10080" t="s">
        <v>20934</v>
      </c>
      <c r="C10080" t="s">
        <v>20935</v>
      </c>
      <c r="D10080" t="s">
        <v>62307</v>
      </c>
      <c r="E10080" t="s">
        <v>62280</v>
      </c>
      <c r="F10080" t="s">
        <v>69785</v>
      </c>
      <c r="G10080" t="s">
        <v>70071</v>
      </c>
      <c r="H10080" t="s">
        <v>37</v>
      </c>
      <c r="I10080" t="s">
        <v>37</v>
      </c>
      <c r="J10080" t="s">
        <v>37</v>
      </c>
      <c r="K10080" t="s">
        <v>37</v>
      </c>
      <c r="L10080" t="s">
        <v>37</v>
      </c>
      <c r="M10080" t="s">
        <v>37</v>
      </c>
      <c r="N10080" t="s">
        <v>37</v>
      </c>
      <c r="O10080" t="s">
        <v>37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514</v>
      </c>
      <c r="V10080" t="s">
        <v>37</v>
      </c>
      <c r="W10080" t="s">
        <v>37</v>
      </c>
      <c r="X10080" t="s">
        <v>37</v>
      </c>
      <c r="Y10080" t="s">
        <v>37</v>
      </c>
      <c r="Z10080" t="s">
        <v>37</v>
      </c>
      <c r="AA10080" t="s">
        <v>37</v>
      </c>
      <c r="AB10080">
        <f>INDEX(LEGENDPOINT!R:R,MATCH(G10080,LEGENDPOINT!Q:Q,0),1)</f>
        <v>0</v>
      </c>
      <c r="AC10080">
        <f>INDEX(Tableau1[PointLRN],MATCH(K10080,Tableau1[LRN],0),1)</f>
        <v>0</v>
      </c>
      <c r="AD10080">
        <f>INDEX(Tableau3[PointZNIEFF],MATCH(O10080,Tableau3[ZNIEFF],0),1)</f>
        <v>0</v>
      </c>
      <c r="AE10080">
        <f>INDEX(Tableau4[PointLRR],MATCH(N10080,Tableau4[LRR],0),1)</f>
        <v>0</v>
      </c>
      <c r="AF10080">
        <f>INDEX(Tableau5[PointEEE],MATCH(H10080,Tableau5[EEE],0),1)</f>
        <v>0</v>
      </c>
      <c r="AG10080">
        <f>INDEX(Tableau9[PointENJEU_CBN],MATCH(U10080,Tableau9[ENJEU_CBN],0),1)</f>
        <v>3</v>
      </c>
      <c r="AH10080">
        <f t="shared" si="314"/>
        <v>3</v>
      </c>
      <c r="AI10080">
        <f t="array" ref="AI10080">0 +IF(ISERROR(_xlfn.IFS(K10080="DD",2,K10080="-",1)),0,_xlfn.IFS(K10080="DD",2,K10080="-",1))+
IF(ISERROR(_xlfn.IFS(N10080="DD",5,N10080="-",3)),0,_xlfn.IFS(N10080="DD",5,N10080="-",3))+
IF(ISERROR(_xlfn.IFS(U10080="DD",2,U10080="NE",1)),0,_xlfn.IFS(U10080="DD",2,U10080="NE",1))</f>
        <v>4</v>
      </c>
      <c r="AJ10080" s="1" t="str">
        <f>IF(AI10080&gt;=5,"DD",_xlfn.IFS(AH10080&lt;=LEGENDPOINT!H$17,"NUL",AH10080&lt;=LEGENDPOINT!H$18,"TRES FAIBLE",AH10080&lt;=LEGENDPOINT!H$19,"FAIBLE",AH10080&lt;=LEGENDPOINT!H$20,"MODERE",AH10080&lt;=LEGENDPOINT!H$21,"FORT",AH10080&lt;=LEGENDPOINT!H$22,"TRES FORT",AH10080&gt;=LEGENDPOINT!H$23,"MAJEUR"))</f>
        <v>FAIBLE</v>
      </c>
      <c r="AK10080" s="2" t="str">
        <f t="shared" si="315"/>
        <v>-</v>
      </c>
    </row>
    <row r="10081" spans="1:37">
      <c r="A10081">
        <v>94848</v>
      </c>
      <c r="B10081" t="s">
        <v>20936</v>
      </c>
      <c r="C10081" t="s">
        <v>20937</v>
      </c>
      <c r="D10081" t="s">
        <v>20938</v>
      </c>
      <c r="E10081" t="s">
        <v>62280</v>
      </c>
      <c r="F10081" t="s">
        <v>69785</v>
      </c>
      <c r="G10081" t="s">
        <v>69786</v>
      </c>
      <c r="H10081" t="s">
        <v>37</v>
      </c>
      <c r="I10081" t="s">
        <v>37</v>
      </c>
      <c r="J10081" t="s">
        <v>37</v>
      </c>
      <c r="K10081" t="s">
        <v>4506</v>
      </c>
      <c r="L10081" t="s">
        <v>37</v>
      </c>
      <c r="M10081" t="s">
        <v>37</v>
      </c>
      <c r="N10081" t="s">
        <v>37</v>
      </c>
      <c r="O10081" t="s">
        <v>37</v>
      </c>
      <c r="P10081" t="s">
        <v>37</v>
      </c>
      <c r="Q10081" t="s">
        <v>37</v>
      </c>
      <c r="R10081" t="s">
        <v>37</v>
      </c>
      <c r="S10081" t="s">
        <v>37</v>
      </c>
      <c r="T10081" t="s">
        <v>37</v>
      </c>
      <c r="U10081" t="s">
        <v>4542</v>
      </c>
      <c r="V10081" t="s">
        <v>37</v>
      </c>
      <c r="W10081" t="s">
        <v>37</v>
      </c>
      <c r="X10081" t="s">
        <v>37</v>
      </c>
      <c r="Y10081" t="s">
        <v>37</v>
      </c>
      <c r="Z10081" t="s">
        <v>37</v>
      </c>
      <c r="AA10081" t="s">
        <v>37</v>
      </c>
      <c r="AB10081">
        <f>INDEX(LEGENDPOINT!R:R,MATCH(G10081,LEGENDPOINT!Q:Q,0),1)</f>
        <v>1</v>
      </c>
      <c r="AC10081">
        <f>INDEX(Tableau1[PointLRN],MATCH(K10081,Tableau1[LRN],0),1)</f>
        <v>3</v>
      </c>
      <c r="AD10081">
        <f>INDEX(Tableau3[PointZNIEFF],MATCH(O10081,Tableau3[ZNIEFF],0),1)</f>
        <v>0</v>
      </c>
      <c r="AE10081">
        <f>INDEX(Tableau4[PointLRR],MATCH(N10081,Tableau4[LRR],0),1)</f>
        <v>0</v>
      </c>
      <c r="AF10081">
        <f>INDEX(Tableau5[PointEEE],MATCH(H10081,Tableau5[EEE],0),1)</f>
        <v>0</v>
      </c>
      <c r="AG10081">
        <f>INDEX(Tableau9[PointENJEU_CBN],MATCH(U10081,Tableau9[ENJEU_CBN],0),1)</f>
        <v>9</v>
      </c>
      <c r="AH10081">
        <f t="shared" si="314"/>
        <v>13</v>
      </c>
      <c r="AI10081">
        <f t="array" ref="AI10081">0 +IF(ISERROR(_xlfn.IFS(K10081="DD",2,K10081="-",1)),0,_xlfn.IFS(K10081="DD",2,K10081="-",1))+
IF(ISERROR(_xlfn.IFS(N10081="DD",5,N10081="-",3)),0,_xlfn.IFS(N10081="DD",5,N10081="-",3))+
IF(ISERROR(_xlfn.IFS(U10081="DD",2,U10081="NE",1)),0,_xlfn.IFS(U10081="DD",2,U10081="NE",1))</f>
        <v>3</v>
      </c>
      <c r="AJ10081" s="1" t="str">
        <f>IF(AI10081&gt;=5,"DD",_xlfn.IFS(AH10081&lt;=LEGENDPOINT!H$17,"NUL",AH10081&lt;=LEGENDPOINT!H$18,"TRES FAIBLE",AH10081&lt;=LEGENDPOINT!H$19,"FAIBLE",AH10081&lt;=LEGENDPOINT!H$20,"MODERE",AH10081&lt;=LEGENDPOINT!H$21,"FORT",AH10081&lt;=LEGENDPOINT!H$22,"TRES FORT",AH10081&gt;=LEGENDPOINT!H$23,"MAJEUR"))</f>
        <v>FORT</v>
      </c>
      <c r="AK10081" s="2" t="str">
        <f t="shared" si="315"/>
        <v>-</v>
      </c>
    </row>
    <row r="10082" spans="1:37">
      <c r="A10082">
        <v>929826</v>
      </c>
      <c r="B10082" t="s">
        <v>70965</v>
      </c>
      <c r="C10082" t="s">
        <v>20939</v>
      </c>
      <c r="D10082" t="s">
        <v>69785</v>
      </c>
      <c r="E10082" t="s">
        <v>62280</v>
      </c>
      <c r="F10082" t="s">
        <v>69785</v>
      </c>
      <c r="G10082" t="s">
        <v>69786</v>
      </c>
      <c r="H10082" t="s">
        <v>37</v>
      </c>
      <c r="I10082" t="s">
        <v>37</v>
      </c>
      <c r="J10082" t="s">
        <v>37</v>
      </c>
      <c r="K10082" t="s">
        <v>37</v>
      </c>
      <c r="L10082" t="s">
        <v>37</v>
      </c>
      <c r="M10082" t="s">
        <v>37</v>
      </c>
      <c r="N10082" t="s">
        <v>37</v>
      </c>
      <c r="O10082" t="s">
        <v>37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37</v>
      </c>
      <c r="V10082" t="s">
        <v>37</v>
      </c>
      <c r="W10082" t="s">
        <v>37</v>
      </c>
      <c r="X10082" t="s">
        <v>37</v>
      </c>
      <c r="Y10082" t="s">
        <v>37</v>
      </c>
      <c r="Z10082" t="s">
        <v>37</v>
      </c>
      <c r="AA10082" t="s">
        <v>37</v>
      </c>
      <c r="AB10082">
        <f>INDEX(LEGENDPOINT!R:R,MATCH(G10082,LEGENDPOINT!Q:Q,0),1)</f>
        <v>1</v>
      </c>
      <c r="AC10082">
        <f>INDEX(Tableau1[PointLRN],MATCH(K10082,Tableau1[LRN],0),1)</f>
        <v>0</v>
      </c>
      <c r="AD10082">
        <f>INDEX(Tableau3[PointZNIEFF],MATCH(O10082,Tableau3[ZNIEFF],0),1)</f>
        <v>0</v>
      </c>
      <c r="AE10082">
        <f>INDEX(Tableau4[PointLRR],MATCH(N10082,Tableau4[LRR],0),1)</f>
        <v>0</v>
      </c>
      <c r="AF10082">
        <f>INDEX(Tableau5[PointEEE],MATCH(H10082,Tableau5[EEE],0),1)</f>
        <v>0</v>
      </c>
      <c r="AG10082">
        <f>INDEX(Tableau9[PointENJEU_CBN],MATCH(U10082,Tableau9[ENJEU_CBN],0),1)</f>
        <v>0</v>
      </c>
      <c r="AH10082">
        <f t="shared" si="314"/>
        <v>1</v>
      </c>
      <c r="AI10082">
        <f t="array" ref="AI10082">0 +IF(ISERROR(_xlfn.IFS(K10082="DD",2,K10082="-",1)),0,_xlfn.IFS(K10082="DD",2,K10082="-",1))+
IF(ISERROR(_xlfn.IFS(N10082="DD",5,N10082="-",3)),0,_xlfn.IFS(N10082="DD",5,N10082="-",3))+
IF(ISERROR(_xlfn.IFS(U10082="DD",2,U10082="NE",1)),0,_xlfn.IFS(U10082="DD",2,U10082="NE",1))</f>
        <v>4</v>
      </c>
      <c r="AJ10082" s="1" t="str">
        <f>IF(AI10082&gt;=5,"DD",_xlfn.IFS(AH10082&lt;=LEGENDPOINT!H$17,"NUL",AH10082&lt;=LEGENDPOINT!H$18,"TRES FAIBLE",AH10082&lt;=LEGENDPOINT!H$19,"FAIBLE",AH10082&lt;=LEGENDPOINT!H$20,"MODERE",AH10082&lt;=LEGENDPOINT!H$21,"FORT",AH10082&lt;=LEGENDPOINT!H$22,"TRES FORT",AH10082&gt;=LEGENDPOINT!H$23,"MAJEUR"))</f>
        <v>TRES FAIBLE</v>
      </c>
      <c r="AK10082" s="2" t="str">
        <f t="shared" si="315"/>
        <v>-</v>
      </c>
    </row>
    <row r="10083" spans="1:37">
      <c r="A10083">
        <v>94915</v>
      </c>
      <c r="B10083" t="s">
        <v>20940</v>
      </c>
      <c r="C10083" t="s">
        <v>20941</v>
      </c>
      <c r="D10083" t="s">
        <v>20942</v>
      </c>
      <c r="E10083" t="s">
        <v>62280</v>
      </c>
      <c r="F10083" t="s">
        <v>69785</v>
      </c>
      <c r="G10083" t="s">
        <v>69786</v>
      </c>
      <c r="H10083" t="s">
        <v>37</v>
      </c>
      <c r="I10083" t="s">
        <v>37</v>
      </c>
      <c r="J10083" t="s">
        <v>37</v>
      </c>
      <c r="K10083" t="s">
        <v>37</v>
      </c>
      <c r="L10083" t="s">
        <v>37</v>
      </c>
      <c r="M10083" t="s">
        <v>37</v>
      </c>
      <c r="N10083" t="s">
        <v>37</v>
      </c>
      <c r="O10083" t="s">
        <v>37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514</v>
      </c>
      <c r="V10083" t="s">
        <v>37</v>
      </c>
      <c r="W10083" t="s">
        <v>37</v>
      </c>
      <c r="X10083" t="s">
        <v>37</v>
      </c>
      <c r="Y10083" t="s">
        <v>37</v>
      </c>
      <c r="Z10083" t="s">
        <v>37</v>
      </c>
      <c r="AA10083" t="s">
        <v>37</v>
      </c>
      <c r="AB10083">
        <f>INDEX(LEGENDPOINT!R:R,MATCH(G10083,LEGENDPOINT!Q:Q,0),1)</f>
        <v>1</v>
      </c>
      <c r="AC10083">
        <f>INDEX(Tableau1[PointLRN],MATCH(K10083,Tableau1[LRN],0),1)</f>
        <v>0</v>
      </c>
      <c r="AD10083">
        <f>INDEX(Tableau3[PointZNIEFF],MATCH(O10083,Tableau3[ZNIEFF],0),1)</f>
        <v>0</v>
      </c>
      <c r="AE10083">
        <f>INDEX(Tableau4[PointLRR],MATCH(N10083,Tableau4[LRR],0),1)</f>
        <v>0</v>
      </c>
      <c r="AF10083">
        <f>INDEX(Tableau5[PointEEE],MATCH(H10083,Tableau5[EEE],0),1)</f>
        <v>0</v>
      </c>
      <c r="AG10083">
        <f>INDEX(Tableau9[PointENJEU_CBN],MATCH(U10083,Tableau9[ENJEU_CBN],0),1)</f>
        <v>3</v>
      </c>
      <c r="AH10083">
        <f t="shared" si="314"/>
        <v>4</v>
      </c>
      <c r="AI10083">
        <f t="array" ref="AI10083">0 +IF(ISERROR(_xlfn.IFS(K10083="DD",2,K10083="-",1)),0,_xlfn.IFS(K10083="DD",2,K10083="-",1))+
IF(ISERROR(_xlfn.IFS(N10083="DD",5,N10083="-",3)),0,_xlfn.IFS(N10083="DD",5,N10083="-",3))+
IF(ISERROR(_xlfn.IFS(U10083="DD",2,U10083="NE",1)),0,_xlfn.IFS(U10083="DD",2,U10083="NE",1))</f>
        <v>4</v>
      </c>
      <c r="AJ10083" s="1" t="str">
        <f>IF(AI10083&gt;=5,"DD",_xlfn.IFS(AH10083&lt;=LEGENDPOINT!H$17,"NUL",AH10083&lt;=LEGENDPOINT!H$18,"TRES FAIBLE",AH10083&lt;=LEGENDPOINT!H$19,"FAIBLE",AH10083&lt;=LEGENDPOINT!H$20,"MODERE",AH10083&lt;=LEGENDPOINT!H$21,"FORT",AH10083&lt;=LEGENDPOINT!H$22,"TRES FORT",AH10083&gt;=LEGENDPOINT!H$23,"MAJEUR"))</f>
        <v>FAIBLE</v>
      </c>
      <c r="AK10083" s="2" t="str">
        <f t="shared" si="315"/>
        <v>-</v>
      </c>
    </row>
    <row r="10084" spans="1:37">
      <c r="A10084">
        <v>94917</v>
      </c>
      <c r="B10084" t="s">
        <v>20943</v>
      </c>
      <c r="C10084" t="s">
        <v>20944</v>
      </c>
      <c r="D10084" t="s">
        <v>20945</v>
      </c>
      <c r="E10084" t="s">
        <v>62280</v>
      </c>
      <c r="F10084" t="s">
        <v>69785</v>
      </c>
      <c r="G10084" t="s">
        <v>69786</v>
      </c>
      <c r="H10084" t="s">
        <v>37</v>
      </c>
      <c r="I10084" t="s">
        <v>37</v>
      </c>
      <c r="J10084" t="s">
        <v>37</v>
      </c>
      <c r="K10084" t="s">
        <v>37</v>
      </c>
      <c r="L10084" t="s">
        <v>37</v>
      </c>
      <c r="M10084" t="s">
        <v>37</v>
      </c>
      <c r="N10084" t="s">
        <v>37</v>
      </c>
      <c r="O10084" t="s">
        <v>37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37</v>
      </c>
      <c r="V10084" t="s">
        <v>37</v>
      </c>
      <c r="W10084" t="s">
        <v>37</v>
      </c>
      <c r="X10084" t="s">
        <v>37</v>
      </c>
      <c r="Y10084" t="s">
        <v>37</v>
      </c>
      <c r="Z10084" t="s">
        <v>37</v>
      </c>
      <c r="AA10084" t="s">
        <v>37</v>
      </c>
      <c r="AB10084">
        <f>INDEX(LEGENDPOINT!R:R,MATCH(G10084,LEGENDPOINT!Q:Q,0),1)</f>
        <v>1</v>
      </c>
      <c r="AC10084">
        <f>INDEX(Tableau1[PointLRN],MATCH(K10084,Tableau1[LRN],0),1)</f>
        <v>0</v>
      </c>
      <c r="AD10084">
        <f>INDEX(Tableau3[PointZNIEFF],MATCH(O10084,Tableau3[ZNIEFF],0),1)</f>
        <v>0</v>
      </c>
      <c r="AE10084">
        <f>INDEX(Tableau4[PointLRR],MATCH(N10084,Tableau4[LRR],0),1)</f>
        <v>0</v>
      </c>
      <c r="AF10084">
        <f>INDEX(Tableau5[PointEEE],MATCH(H10084,Tableau5[EEE],0),1)</f>
        <v>0</v>
      </c>
      <c r="AG10084">
        <f>INDEX(Tableau9[PointENJEU_CBN],MATCH(U10084,Tableau9[ENJEU_CBN],0),1)</f>
        <v>0</v>
      </c>
      <c r="AH10084">
        <f t="shared" si="314"/>
        <v>1</v>
      </c>
      <c r="AI10084">
        <f t="array" ref="AI10084">0 +IF(ISERROR(_xlfn.IFS(K10084="DD",2,K10084="-",1)),0,_xlfn.IFS(K10084="DD",2,K10084="-",1))+
IF(ISERROR(_xlfn.IFS(N10084="DD",5,N10084="-",3)),0,_xlfn.IFS(N10084="DD",5,N10084="-",3))+
IF(ISERROR(_xlfn.IFS(U10084="DD",2,U10084="NE",1)),0,_xlfn.IFS(U10084="DD",2,U10084="NE",1))</f>
        <v>4</v>
      </c>
      <c r="AJ10084" s="1" t="str">
        <f>IF(AI10084&gt;=5,"DD",_xlfn.IFS(AH10084&lt;=LEGENDPOINT!H$17,"NUL",AH10084&lt;=LEGENDPOINT!H$18,"TRES FAIBLE",AH10084&lt;=LEGENDPOINT!H$19,"FAIBLE",AH10084&lt;=LEGENDPOINT!H$20,"MODERE",AH10084&lt;=LEGENDPOINT!H$21,"FORT",AH10084&lt;=LEGENDPOINT!H$22,"TRES FORT",AH10084&gt;=LEGENDPOINT!H$23,"MAJEUR"))</f>
        <v>TRES FAIBLE</v>
      </c>
      <c r="AK10084" s="2" t="str">
        <f t="shared" si="315"/>
        <v>-</v>
      </c>
    </row>
    <row r="10085" spans="1:37">
      <c r="A10085">
        <v>715599</v>
      </c>
      <c r="B10085" t="s">
        <v>70966</v>
      </c>
      <c r="C10085" t="s">
        <v>20946</v>
      </c>
      <c r="D10085" t="s">
        <v>62308</v>
      </c>
      <c r="E10085" t="s">
        <v>62280</v>
      </c>
      <c r="F10085" t="s">
        <v>69785</v>
      </c>
      <c r="G10085" t="s">
        <v>69786</v>
      </c>
      <c r="H10085" t="s">
        <v>37</v>
      </c>
      <c r="I10085" t="s">
        <v>37</v>
      </c>
      <c r="J10085" t="s">
        <v>37</v>
      </c>
      <c r="K10085" t="s">
        <v>37</v>
      </c>
      <c r="L10085" t="s">
        <v>37</v>
      </c>
      <c r="M10085" t="s">
        <v>37</v>
      </c>
      <c r="N10085" t="s">
        <v>37</v>
      </c>
      <c r="O10085" t="s">
        <v>37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37</v>
      </c>
      <c r="V10085" t="s">
        <v>37</v>
      </c>
      <c r="W10085" t="s">
        <v>37</v>
      </c>
      <c r="X10085" t="s">
        <v>37</v>
      </c>
      <c r="Y10085" t="s">
        <v>37</v>
      </c>
      <c r="Z10085" t="s">
        <v>37</v>
      </c>
      <c r="AA10085" t="s">
        <v>37</v>
      </c>
      <c r="AB10085">
        <f>INDEX(LEGENDPOINT!R:R,MATCH(G10085,LEGENDPOINT!Q:Q,0),1)</f>
        <v>1</v>
      </c>
      <c r="AC10085">
        <f>INDEX(Tableau1[PointLRN],MATCH(K10085,Tableau1[LRN],0),1)</f>
        <v>0</v>
      </c>
      <c r="AD10085">
        <f>INDEX(Tableau3[PointZNIEFF],MATCH(O10085,Tableau3[ZNIEFF],0),1)</f>
        <v>0</v>
      </c>
      <c r="AE10085">
        <f>INDEX(Tableau4[PointLRR],MATCH(N10085,Tableau4[LRR],0),1)</f>
        <v>0</v>
      </c>
      <c r="AF10085">
        <f>INDEX(Tableau5[PointEEE],MATCH(H10085,Tableau5[EEE],0),1)</f>
        <v>0</v>
      </c>
      <c r="AG10085">
        <f>INDEX(Tableau9[PointENJEU_CBN],MATCH(U10085,Tableau9[ENJEU_CBN],0),1)</f>
        <v>0</v>
      </c>
      <c r="AH10085">
        <f t="shared" si="314"/>
        <v>1</v>
      </c>
      <c r="AI10085">
        <f t="array" ref="AI10085">0 +IF(ISERROR(_xlfn.IFS(K10085="DD",2,K10085="-",1)),0,_xlfn.IFS(K10085="DD",2,K10085="-",1))+
IF(ISERROR(_xlfn.IFS(N10085="DD",5,N10085="-",3)),0,_xlfn.IFS(N10085="DD",5,N10085="-",3))+
IF(ISERROR(_xlfn.IFS(U10085="DD",2,U10085="NE",1)),0,_xlfn.IFS(U10085="DD",2,U10085="NE",1))</f>
        <v>4</v>
      </c>
      <c r="AJ10085" s="1" t="str">
        <f>IF(AI10085&gt;=5,"DD",_xlfn.IFS(AH10085&lt;=LEGENDPOINT!H$17,"NUL",AH10085&lt;=LEGENDPOINT!H$18,"TRES FAIBLE",AH10085&lt;=LEGENDPOINT!H$19,"FAIBLE",AH10085&lt;=LEGENDPOINT!H$20,"MODERE",AH10085&lt;=LEGENDPOINT!H$21,"FORT",AH10085&lt;=LEGENDPOINT!H$22,"TRES FORT",AH10085&gt;=LEGENDPOINT!H$23,"MAJEUR"))</f>
        <v>TRES FAIBLE</v>
      </c>
      <c r="AK10085" s="2" t="str">
        <f t="shared" si="315"/>
        <v>-</v>
      </c>
    </row>
    <row r="10086" spans="1:37">
      <c r="A10086">
        <v>97423</v>
      </c>
      <c r="B10086" t="s">
        <v>20947</v>
      </c>
      <c r="C10086" t="s">
        <v>20948</v>
      </c>
      <c r="D10086" t="s">
        <v>20949</v>
      </c>
      <c r="E10086" t="s">
        <v>62280</v>
      </c>
      <c r="F10086" t="s">
        <v>69785</v>
      </c>
      <c r="G10086" t="s">
        <v>69786</v>
      </c>
      <c r="H10086" t="s">
        <v>37</v>
      </c>
      <c r="I10086" t="s">
        <v>37</v>
      </c>
      <c r="J10086" t="s">
        <v>69794</v>
      </c>
      <c r="K10086" t="s">
        <v>4535</v>
      </c>
      <c r="L10086" t="s">
        <v>37</v>
      </c>
      <c r="M10086" t="s">
        <v>37</v>
      </c>
      <c r="N10086" t="s">
        <v>37</v>
      </c>
      <c r="O10086" t="s">
        <v>37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4542</v>
      </c>
      <c r="V10086" t="s">
        <v>37</v>
      </c>
      <c r="W10086" t="s">
        <v>37</v>
      </c>
      <c r="X10086" t="s">
        <v>37</v>
      </c>
      <c r="Y10086" t="s">
        <v>37</v>
      </c>
      <c r="Z10086" t="s">
        <v>37</v>
      </c>
      <c r="AA10086" t="s">
        <v>69795</v>
      </c>
      <c r="AB10086">
        <f>INDEX(LEGENDPOINT!R:R,MATCH(G10086,LEGENDPOINT!Q:Q,0),1)</f>
        <v>1</v>
      </c>
      <c r="AC10086">
        <f>INDEX(Tableau1[PointLRN],MATCH(K10086,Tableau1[LRN],0),1)</f>
        <v>6</v>
      </c>
      <c r="AD10086">
        <f>INDEX(Tableau3[PointZNIEFF],MATCH(O10086,Tableau3[ZNIEFF],0),1)</f>
        <v>0</v>
      </c>
      <c r="AE10086">
        <f>INDEX(Tableau4[PointLRR],MATCH(N10086,Tableau4[LRR],0),1)</f>
        <v>0</v>
      </c>
      <c r="AF10086">
        <f>INDEX(Tableau5[PointEEE],MATCH(H10086,Tableau5[EEE],0),1)</f>
        <v>0</v>
      </c>
      <c r="AG10086">
        <f>INDEX(Tableau9[PointENJEU_CBN],MATCH(U10086,Tableau9[ENJEU_CBN],0),1)</f>
        <v>9</v>
      </c>
      <c r="AH10086">
        <f t="shared" si="314"/>
        <v>16</v>
      </c>
      <c r="AI10086">
        <f t="array" ref="AI10086">0 +IF(ISERROR(_xlfn.IFS(K10086="DD",2,K10086="-",1)),0,_xlfn.IFS(K10086="DD",2,K10086="-",1))+
IF(ISERROR(_xlfn.IFS(N10086="DD",5,N10086="-",3)),0,_xlfn.IFS(N10086="DD",5,N10086="-",3))+
IF(ISERROR(_xlfn.IFS(U10086="DD",2,U10086="NE",1)),0,_xlfn.IFS(U10086="DD",2,U10086="NE",1))</f>
        <v>3</v>
      </c>
      <c r="AJ10086" s="1" t="str">
        <f>IF(AI10086&gt;=5,"DD",_xlfn.IFS(AH10086&lt;=LEGENDPOINT!H$17,"NUL",AH10086&lt;=LEGENDPOINT!H$18,"TRES FAIBLE",AH10086&lt;=LEGENDPOINT!H$19,"FAIBLE",AH10086&lt;=LEGENDPOINT!H$20,"MODERE",AH10086&lt;=LEGENDPOINT!H$21,"FORT",AH10086&lt;=LEGENDPOINT!H$22,"TRES FORT",AH10086&gt;=LEGENDPOINT!H$23,"MAJEUR"))</f>
        <v>TRES FORT</v>
      </c>
      <c r="AK10086" s="2" t="str">
        <f t="shared" si="315"/>
        <v>PN</v>
      </c>
    </row>
    <row r="10087" spans="1:37">
      <c r="A10087">
        <v>97424</v>
      </c>
      <c r="B10087" t="s">
        <v>20950</v>
      </c>
      <c r="C10087" t="s">
        <v>20951</v>
      </c>
      <c r="D10087" t="s">
        <v>20952</v>
      </c>
      <c r="E10087" t="s">
        <v>62280</v>
      </c>
      <c r="F10087" t="s">
        <v>69785</v>
      </c>
      <c r="G10087" t="s">
        <v>69786</v>
      </c>
      <c r="H10087" t="s">
        <v>37</v>
      </c>
      <c r="I10087" t="s">
        <v>37</v>
      </c>
      <c r="J10087" t="s">
        <v>37</v>
      </c>
      <c r="K10087" t="s">
        <v>57</v>
      </c>
      <c r="L10087" t="s">
        <v>70108</v>
      </c>
      <c r="M10087" t="s">
        <v>70108</v>
      </c>
      <c r="N10087" t="s">
        <v>37</v>
      </c>
      <c r="O10087" t="s">
        <v>37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4521</v>
      </c>
      <c r="V10087" t="s">
        <v>37</v>
      </c>
      <c r="W10087" t="s">
        <v>37</v>
      </c>
      <c r="X10087" t="s">
        <v>37</v>
      </c>
      <c r="Y10087" t="s">
        <v>37</v>
      </c>
      <c r="Z10087" t="s">
        <v>37</v>
      </c>
      <c r="AA10087" t="s">
        <v>70109</v>
      </c>
      <c r="AB10087">
        <f>INDEX(LEGENDPOINT!R:R,MATCH(G10087,LEGENDPOINT!Q:Q,0),1)</f>
        <v>1</v>
      </c>
      <c r="AC10087">
        <f>INDEX(Tableau1[PointLRN],MATCH(K10087,Tableau1[LRN],0),1)</f>
        <v>0</v>
      </c>
      <c r="AD10087">
        <f>INDEX(Tableau3[PointZNIEFF],MATCH(O10087,Tableau3[ZNIEFF],0),1)</f>
        <v>0</v>
      </c>
      <c r="AE10087">
        <f>INDEX(Tableau4[PointLRR],MATCH(N10087,Tableau4[LRR],0),1)</f>
        <v>0</v>
      </c>
      <c r="AF10087">
        <f>INDEX(Tableau5[PointEEE],MATCH(H10087,Tableau5[EEE],0),1)</f>
        <v>0</v>
      </c>
      <c r="AG10087">
        <f>INDEX(Tableau9[PointENJEU_CBN],MATCH(U10087,Tableau9[ENJEU_CBN],0),1)</f>
        <v>6</v>
      </c>
      <c r="AH10087">
        <f t="shared" si="314"/>
        <v>7</v>
      </c>
      <c r="AI10087">
        <f t="array" ref="AI10087">0 +IF(ISERROR(_xlfn.IFS(K10087="DD",2,K10087="-",1)),0,_xlfn.IFS(K10087="DD",2,K10087="-",1))+
IF(ISERROR(_xlfn.IFS(N10087="DD",5,N10087="-",3)),0,_xlfn.IFS(N10087="DD",5,N10087="-",3))+
IF(ISERROR(_xlfn.IFS(U10087="DD",2,U10087="NE",1)),0,_xlfn.IFS(U10087="DD",2,U10087="NE",1))</f>
        <v>3</v>
      </c>
      <c r="AJ10087" s="1" t="str">
        <f>IF(AI10087&gt;=5,"DD",_xlfn.IFS(AH10087&lt;=LEGENDPOINT!H$17,"NUL",AH10087&lt;=LEGENDPOINT!H$18,"TRES FAIBLE",AH10087&lt;=LEGENDPOINT!H$19,"FAIBLE",AH10087&lt;=LEGENDPOINT!H$20,"MODERE",AH10087&lt;=LEGENDPOINT!H$21,"FORT",AH10087&lt;=LEGENDPOINT!H$22,"TRES FORT",AH10087&gt;=LEGENDPOINT!H$23,"MAJEUR"))</f>
        <v>MODERE</v>
      </c>
      <c r="AK10087" s="2" t="str">
        <f t="shared" si="315"/>
        <v>PR</v>
      </c>
    </row>
    <row r="10088" spans="1:37">
      <c r="A10088">
        <v>1000338</v>
      </c>
      <c r="B10088" t="s">
        <v>70967</v>
      </c>
      <c r="C10088" t="s">
        <v>20953</v>
      </c>
      <c r="D10088" t="s">
        <v>69785</v>
      </c>
      <c r="E10088" t="s">
        <v>62280</v>
      </c>
      <c r="F10088" t="s">
        <v>69785</v>
      </c>
      <c r="G10088" t="s">
        <v>69786</v>
      </c>
      <c r="H10088" t="s">
        <v>37</v>
      </c>
      <c r="I10088" t="s">
        <v>37</v>
      </c>
      <c r="J10088" t="s">
        <v>37</v>
      </c>
      <c r="K10088" t="s">
        <v>37</v>
      </c>
      <c r="L10088" t="s">
        <v>37</v>
      </c>
      <c r="M10088" t="s">
        <v>37</v>
      </c>
      <c r="N10088" t="s">
        <v>37</v>
      </c>
      <c r="O10088" t="s">
        <v>37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37</v>
      </c>
      <c r="V10088" t="s">
        <v>37</v>
      </c>
      <c r="W10088" t="s">
        <v>37</v>
      </c>
      <c r="X10088" t="s">
        <v>37</v>
      </c>
      <c r="Y10088" t="s">
        <v>37</v>
      </c>
      <c r="Z10088" t="s">
        <v>37</v>
      </c>
      <c r="AA10088" t="s">
        <v>37</v>
      </c>
      <c r="AB10088">
        <f>INDEX(LEGENDPOINT!R:R,MATCH(G10088,LEGENDPOINT!Q:Q,0),1)</f>
        <v>1</v>
      </c>
      <c r="AC10088">
        <f>INDEX(Tableau1[PointLRN],MATCH(K10088,Tableau1[LRN],0),1)</f>
        <v>0</v>
      </c>
      <c r="AD10088">
        <f>INDEX(Tableau3[PointZNIEFF],MATCH(O10088,Tableau3[ZNIEFF],0),1)</f>
        <v>0</v>
      </c>
      <c r="AE10088">
        <f>INDEX(Tableau4[PointLRR],MATCH(N10088,Tableau4[LRR],0),1)</f>
        <v>0</v>
      </c>
      <c r="AF10088">
        <f>INDEX(Tableau5[PointEEE],MATCH(H10088,Tableau5[EEE],0),1)</f>
        <v>0</v>
      </c>
      <c r="AG10088">
        <f>INDEX(Tableau9[PointENJEU_CBN],MATCH(U10088,Tableau9[ENJEU_CBN],0),1)</f>
        <v>0</v>
      </c>
      <c r="AH10088">
        <f t="shared" si="314"/>
        <v>1</v>
      </c>
      <c r="AI10088">
        <f t="array" ref="AI10088">0 +IF(ISERROR(_xlfn.IFS(K10088="DD",2,K10088="-",1)),0,_xlfn.IFS(K10088="DD",2,K10088="-",1))+
IF(ISERROR(_xlfn.IFS(N10088="DD",5,N10088="-",3)),0,_xlfn.IFS(N10088="DD",5,N10088="-",3))+
IF(ISERROR(_xlfn.IFS(U10088="DD",2,U10088="NE",1)),0,_xlfn.IFS(U10088="DD",2,U10088="NE",1))</f>
        <v>4</v>
      </c>
      <c r="AJ10088" s="1" t="str">
        <f>IF(AI10088&gt;=5,"DD",_xlfn.IFS(AH10088&lt;=LEGENDPOINT!H$17,"NUL",AH10088&lt;=LEGENDPOINT!H$18,"TRES FAIBLE",AH10088&lt;=LEGENDPOINT!H$19,"FAIBLE",AH10088&lt;=LEGENDPOINT!H$20,"MODERE",AH10088&lt;=LEGENDPOINT!H$21,"FORT",AH10088&lt;=LEGENDPOINT!H$22,"TRES FORT",AH10088&gt;=LEGENDPOINT!H$23,"MAJEUR"))</f>
        <v>TRES FAIBLE</v>
      </c>
      <c r="AK10088" s="2" t="str">
        <f t="shared" si="315"/>
        <v>-</v>
      </c>
    </row>
    <row r="10089" spans="1:37">
      <c r="A10089">
        <v>1000392</v>
      </c>
      <c r="B10089" t="s">
        <v>20954</v>
      </c>
      <c r="C10089" t="s">
        <v>20955</v>
      </c>
      <c r="D10089" t="s">
        <v>20956</v>
      </c>
      <c r="E10089" t="s">
        <v>62280</v>
      </c>
      <c r="F10089" t="s">
        <v>69785</v>
      </c>
      <c r="G10089" t="s">
        <v>69786</v>
      </c>
      <c r="H10089" t="s">
        <v>37</v>
      </c>
      <c r="I10089" t="s">
        <v>37</v>
      </c>
      <c r="J10089" t="s">
        <v>37</v>
      </c>
      <c r="K10089" t="s">
        <v>37</v>
      </c>
      <c r="L10089" t="s">
        <v>37</v>
      </c>
      <c r="M10089" t="s">
        <v>37</v>
      </c>
      <c r="N10089" t="s">
        <v>37</v>
      </c>
      <c r="O10089" t="s">
        <v>37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7</v>
      </c>
      <c r="V10089" t="s">
        <v>37</v>
      </c>
      <c r="W10089" t="s">
        <v>37</v>
      </c>
      <c r="X10089" t="s">
        <v>37</v>
      </c>
      <c r="Y10089" t="s">
        <v>37</v>
      </c>
      <c r="Z10089" t="s">
        <v>37</v>
      </c>
      <c r="AA10089" t="s">
        <v>37</v>
      </c>
      <c r="AB10089">
        <f>INDEX(LEGENDPOINT!R:R,MATCH(G10089,LEGENDPOINT!Q:Q,0),1)</f>
        <v>1</v>
      </c>
      <c r="AC10089">
        <f>INDEX(Tableau1[PointLRN],MATCH(K10089,Tableau1[LRN],0),1)</f>
        <v>0</v>
      </c>
      <c r="AD10089">
        <f>INDEX(Tableau3[PointZNIEFF],MATCH(O10089,Tableau3[ZNIEFF],0),1)</f>
        <v>0</v>
      </c>
      <c r="AE10089">
        <f>INDEX(Tableau4[PointLRR],MATCH(N10089,Tableau4[LRR],0),1)</f>
        <v>0</v>
      </c>
      <c r="AF10089">
        <f>INDEX(Tableau5[PointEEE],MATCH(H10089,Tableau5[EEE],0),1)</f>
        <v>0</v>
      </c>
      <c r="AG10089">
        <f>INDEX(Tableau9[PointENJEU_CBN],MATCH(U10089,Tableau9[ENJEU_CBN],0),1)</f>
        <v>0</v>
      </c>
      <c r="AH10089">
        <f t="shared" si="314"/>
        <v>1</v>
      </c>
      <c r="AI10089">
        <f t="array" ref="AI10089">0 +IF(ISERROR(_xlfn.IFS(K10089="DD",2,K10089="-",1)),0,_xlfn.IFS(K10089="DD",2,K10089="-",1))+
IF(ISERROR(_xlfn.IFS(N10089="DD",5,N10089="-",3)),0,_xlfn.IFS(N10089="DD",5,N10089="-",3))+
IF(ISERROR(_xlfn.IFS(U10089="DD",2,U10089="NE",1)),0,_xlfn.IFS(U10089="DD",2,U10089="NE",1))</f>
        <v>4</v>
      </c>
      <c r="AJ10089" s="1" t="str">
        <f>IF(AI10089&gt;=5,"DD",_xlfn.IFS(AH10089&lt;=LEGENDPOINT!H$17,"NUL",AH10089&lt;=LEGENDPOINT!H$18,"TRES FAIBLE",AH10089&lt;=LEGENDPOINT!H$19,"FAIBLE",AH10089&lt;=LEGENDPOINT!H$20,"MODERE",AH10089&lt;=LEGENDPOINT!H$21,"FORT",AH10089&lt;=LEGENDPOINT!H$22,"TRES FORT",AH10089&gt;=LEGENDPOINT!H$23,"MAJEUR"))</f>
        <v>TRES FAIBLE</v>
      </c>
      <c r="AK10089" s="2" t="str">
        <f t="shared" si="315"/>
        <v>-</v>
      </c>
    </row>
    <row r="10090" spans="1:37">
      <c r="A10090">
        <v>1000370</v>
      </c>
      <c r="B10090" t="s">
        <v>20957</v>
      </c>
      <c r="C10090" t="s">
        <v>20958</v>
      </c>
      <c r="D10090" t="s">
        <v>69785</v>
      </c>
      <c r="E10090" t="s">
        <v>62280</v>
      </c>
      <c r="F10090" t="s">
        <v>69785</v>
      </c>
      <c r="G10090" t="s">
        <v>70071</v>
      </c>
      <c r="H10090" t="s">
        <v>37</v>
      </c>
      <c r="I10090" t="s">
        <v>37</v>
      </c>
      <c r="J10090" t="s">
        <v>37</v>
      </c>
      <c r="K10090" t="s">
        <v>37</v>
      </c>
      <c r="L10090" t="s">
        <v>37</v>
      </c>
      <c r="M10090" t="s">
        <v>37</v>
      </c>
      <c r="N10090" t="s">
        <v>37</v>
      </c>
      <c r="O10090" t="s">
        <v>37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37</v>
      </c>
      <c r="V10090" t="s">
        <v>37</v>
      </c>
      <c r="W10090" t="s">
        <v>37</v>
      </c>
      <c r="X10090" t="s">
        <v>37</v>
      </c>
      <c r="Y10090" t="s">
        <v>37</v>
      </c>
      <c r="Z10090" t="s">
        <v>37</v>
      </c>
      <c r="AA10090" t="s">
        <v>37</v>
      </c>
      <c r="AB10090">
        <f>INDEX(LEGENDPOINT!R:R,MATCH(G10090,LEGENDPOINT!Q:Q,0),1)</f>
        <v>0</v>
      </c>
      <c r="AC10090">
        <f>INDEX(Tableau1[PointLRN],MATCH(K10090,Tableau1[LRN],0),1)</f>
        <v>0</v>
      </c>
      <c r="AD10090">
        <f>INDEX(Tableau3[PointZNIEFF],MATCH(O10090,Tableau3[ZNIEFF],0),1)</f>
        <v>0</v>
      </c>
      <c r="AE10090">
        <f>INDEX(Tableau4[PointLRR],MATCH(N10090,Tableau4[LRR],0),1)</f>
        <v>0</v>
      </c>
      <c r="AF10090">
        <f>INDEX(Tableau5[PointEEE],MATCH(H10090,Tableau5[EEE],0),1)</f>
        <v>0</v>
      </c>
      <c r="AG10090">
        <f>INDEX(Tableau9[PointENJEU_CBN],MATCH(U10090,Tableau9[ENJEU_CBN],0),1)</f>
        <v>0</v>
      </c>
      <c r="AH10090">
        <f t="shared" si="314"/>
        <v>0</v>
      </c>
      <c r="AI10090">
        <f t="array" ref="AI10090">0 +IF(ISERROR(_xlfn.IFS(K10090="DD",2,K10090="-",1)),0,_xlfn.IFS(K10090="DD",2,K10090="-",1))+
IF(ISERROR(_xlfn.IFS(N10090="DD",5,N10090="-",3)),0,_xlfn.IFS(N10090="DD",5,N10090="-",3))+
IF(ISERROR(_xlfn.IFS(U10090="DD",2,U10090="NE",1)),0,_xlfn.IFS(U10090="DD",2,U10090="NE",1))</f>
        <v>4</v>
      </c>
      <c r="AJ10090" s="1" t="str">
        <f>IF(AI10090&gt;=5,"DD",_xlfn.IFS(AH10090&lt;=LEGENDPOINT!H$17,"NUL",AH10090&lt;=LEGENDPOINT!H$18,"TRES FAIBLE",AH10090&lt;=LEGENDPOINT!H$19,"FAIBLE",AH10090&lt;=LEGENDPOINT!H$20,"MODERE",AH10090&lt;=LEGENDPOINT!H$21,"FORT",AH10090&lt;=LEGENDPOINT!H$22,"TRES FORT",AH10090&gt;=LEGENDPOINT!H$23,"MAJEUR"))</f>
        <v>TRES FAIBLE</v>
      </c>
      <c r="AK10090" s="2" t="str">
        <f t="shared" si="315"/>
        <v>-</v>
      </c>
    </row>
    <row r="10091" spans="1:37">
      <c r="A10091">
        <v>97925</v>
      </c>
      <c r="B10091" t="s">
        <v>20959</v>
      </c>
      <c r="C10091" t="s">
        <v>20960</v>
      </c>
      <c r="D10091" t="s">
        <v>62309</v>
      </c>
      <c r="E10091" t="s">
        <v>62280</v>
      </c>
      <c r="F10091" t="s">
        <v>69785</v>
      </c>
      <c r="G10091" t="s">
        <v>70173</v>
      </c>
      <c r="H10091" t="s">
        <v>37</v>
      </c>
      <c r="I10091" t="s">
        <v>37</v>
      </c>
      <c r="J10091" t="s">
        <v>37</v>
      </c>
      <c r="K10091" t="s">
        <v>37</v>
      </c>
      <c r="L10091" t="s">
        <v>37</v>
      </c>
      <c r="M10091" t="s">
        <v>37</v>
      </c>
      <c r="N10091" t="s">
        <v>37</v>
      </c>
      <c r="O10091" t="s">
        <v>37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521</v>
      </c>
      <c r="V10091" t="s">
        <v>37</v>
      </c>
      <c r="W10091" t="s">
        <v>37</v>
      </c>
      <c r="X10091" t="s">
        <v>37</v>
      </c>
      <c r="Y10091" t="s">
        <v>37</v>
      </c>
      <c r="Z10091" t="s">
        <v>37</v>
      </c>
      <c r="AA10091" t="s">
        <v>37</v>
      </c>
      <c r="AB10091">
        <f>INDEX(LEGENDPOINT!R:R,MATCH(G10091,LEGENDPOINT!Q:Q,0),1)</f>
        <v>1</v>
      </c>
      <c r="AC10091">
        <f>INDEX(Tableau1[PointLRN],MATCH(K10091,Tableau1[LRN],0),1)</f>
        <v>0</v>
      </c>
      <c r="AD10091">
        <f>INDEX(Tableau3[PointZNIEFF],MATCH(O10091,Tableau3[ZNIEFF],0),1)</f>
        <v>0</v>
      </c>
      <c r="AE10091">
        <f>INDEX(Tableau4[PointLRR],MATCH(N10091,Tableau4[LRR],0),1)</f>
        <v>0</v>
      </c>
      <c r="AF10091">
        <f>INDEX(Tableau5[PointEEE],MATCH(H10091,Tableau5[EEE],0),1)</f>
        <v>0</v>
      </c>
      <c r="AG10091">
        <f>INDEX(Tableau9[PointENJEU_CBN],MATCH(U10091,Tableau9[ENJEU_CBN],0),1)</f>
        <v>6</v>
      </c>
      <c r="AH10091">
        <f t="shared" si="314"/>
        <v>7</v>
      </c>
      <c r="AI10091">
        <f t="array" ref="AI10091">0 +IF(ISERROR(_xlfn.IFS(K10091="DD",2,K10091="-",1)),0,_xlfn.IFS(K10091="DD",2,K10091="-",1))+
IF(ISERROR(_xlfn.IFS(N10091="DD",5,N10091="-",3)),0,_xlfn.IFS(N10091="DD",5,N10091="-",3))+
IF(ISERROR(_xlfn.IFS(U10091="DD",2,U10091="NE",1)),0,_xlfn.IFS(U10091="DD",2,U10091="NE",1))</f>
        <v>4</v>
      </c>
      <c r="AJ10091" s="1" t="str">
        <f>IF(AI10091&gt;=5,"DD",_xlfn.IFS(AH10091&lt;=LEGENDPOINT!H$17,"NUL",AH10091&lt;=LEGENDPOINT!H$18,"TRES FAIBLE",AH10091&lt;=LEGENDPOINT!H$19,"FAIBLE",AH10091&lt;=LEGENDPOINT!H$20,"MODERE",AH10091&lt;=LEGENDPOINT!H$21,"FORT",AH10091&lt;=LEGENDPOINT!H$22,"TRES FORT",AH10091&gt;=LEGENDPOINT!H$23,"MAJEUR"))</f>
        <v>MODERE</v>
      </c>
      <c r="AK10091" s="2" t="str">
        <f t="shared" si="315"/>
        <v>-</v>
      </c>
    </row>
    <row r="10092" spans="1:37">
      <c r="A10092">
        <v>1000405</v>
      </c>
      <c r="B10092" t="s">
        <v>20961</v>
      </c>
      <c r="C10092" t="s">
        <v>20962</v>
      </c>
      <c r="D10092" t="s">
        <v>20963</v>
      </c>
      <c r="E10092" t="s">
        <v>62280</v>
      </c>
      <c r="F10092" t="s">
        <v>69785</v>
      </c>
      <c r="G10092" t="s">
        <v>69786</v>
      </c>
      <c r="H10092" t="s">
        <v>37</v>
      </c>
      <c r="I10092" t="s">
        <v>37</v>
      </c>
      <c r="J10092" t="s">
        <v>37</v>
      </c>
      <c r="K10092" t="s">
        <v>37</v>
      </c>
      <c r="L10092" t="s">
        <v>70108</v>
      </c>
      <c r="M10092" t="s">
        <v>70108</v>
      </c>
      <c r="N10092" t="s">
        <v>37</v>
      </c>
      <c r="O10092" t="s">
        <v>37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514</v>
      </c>
      <c r="V10092" t="s">
        <v>37</v>
      </c>
      <c r="W10092" t="s">
        <v>37</v>
      </c>
      <c r="X10092" t="s">
        <v>37</v>
      </c>
      <c r="Y10092" t="s">
        <v>37</v>
      </c>
      <c r="Z10092" t="s">
        <v>37</v>
      </c>
      <c r="AA10092" t="s">
        <v>70109</v>
      </c>
      <c r="AB10092">
        <f>INDEX(LEGENDPOINT!R:R,MATCH(G10092,LEGENDPOINT!Q:Q,0),1)</f>
        <v>1</v>
      </c>
      <c r="AC10092">
        <f>INDEX(Tableau1[PointLRN],MATCH(K10092,Tableau1[LRN],0),1)</f>
        <v>0</v>
      </c>
      <c r="AD10092">
        <f>INDEX(Tableau3[PointZNIEFF],MATCH(O10092,Tableau3[ZNIEFF],0),1)</f>
        <v>0</v>
      </c>
      <c r="AE10092">
        <f>INDEX(Tableau4[PointLRR],MATCH(N10092,Tableau4[LRR],0),1)</f>
        <v>0</v>
      </c>
      <c r="AF10092">
        <f>INDEX(Tableau5[PointEEE],MATCH(H10092,Tableau5[EEE],0),1)</f>
        <v>0</v>
      </c>
      <c r="AG10092">
        <f>INDEX(Tableau9[PointENJEU_CBN],MATCH(U10092,Tableau9[ENJEU_CBN],0),1)</f>
        <v>3</v>
      </c>
      <c r="AH10092">
        <f t="shared" si="314"/>
        <v>4</v>
      </c>
      <c r="AI10092">
        <f t="array" ref="AI10092">0 +IF(ISERROR(_xlfn.IFS(K10092="DD",2,K10092="-",1)),0,_xlfn.IFS(K10092="DD",2,K10092="-",1))+
IF(ISERROR(_xlfn.IFS(N10092="DD",5,N10092="-",3)),0,_xlfn.IFS(N10092="DD",5,N10092="-",3))+
IF(ISERROR(_xlfn.IFS(U10092="DD",2,U10092="NE",1)),0,_xlfn.IFS(U10092="DD",2,U10092="NE",1))</f>
        <v>4</v>
      </c>
      <c r="AJ10092" s="1" t="str">
        <f>IF(AI10092&gt;=5,"DD",_xlfn.IFS(AH10092&lt;=LEGENDPOINT!H$17,"NUL",AH10092&lt;=LEGENDPOINT!H$18,"TRES FAIBLE",AH10092&lt;=LEGENDPOINT!H$19,"FAIBLE",AH10092&lt;=LEGENDPOINT!H$20,"MODERE",AH10092&lt;=LEGENDPOINT!H$21,"FORT",AH10092&lt;=LEGENDPOINT!H$22,"TRES FORT",AH10092&gt;=LEGENDPOINT!H$23,"MAJEUR"))</f>
        <v>FAIBLE</v>
      </c>
      <c r="AK10092" s="2" t="str">
        <f t="shared" si="315"/>
        <v>PR</v>
      </c>
    </row>
    <row r="10093" spans="1:37">
      <c r="A10093">
        <v>192994</v>
      </c>
      <c r="B10093" t="s">
        <v>70968</v>
      </c>
      <c r="C10093" t="s">
        <v>20964</v>
      </c>
      <c r="D10093" t="s">
        <v>62310</v>
      </c>
      <c r="E10093" t="s">
        <v>62280</v>
      </c>
      <c r="F10093" t="s">
        <v>69785</v>
      </c>
      <c r="G10093" t="s">
        <v>69786</v>
      </c>
      <c r="H10093" t="s">
        <v>37</v>
      </c>
      <c r="I10093" t="s">
        <v>37</v>
      </c>
      <c r="J10093" t="s">
        <v>37</v>
      </c>
      <c r="K10093" t="s">
        <v>37</v>
      </c>
      <c r="L10093" t="s">
        <v>37</v>
      </c>
      <c r="M10093" t="s">
        <v>37</v>
      </c>
      <c r="N10093" t="s">
        <v>37</v>
      </c>
      <c r="O10093" t="s">
        <v>37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37</v>
      </c>
      <c r="V10093" t="s">
        <v>37</v>
      </c>
      <c r="W10093" t="s">
        <v>37</v>
      </c>
      <c r="X10093" t="s">
        <v>37</v>
      </c>
      <c r="Y10093" t="s">
        <v>37</v>
      </c>
      <c r="Z10093" t="s">
        <v>37</v>
      </c>
      <c r="AA10093" t="s">
        <v>37</v>
      </c>
      <c r="AB10093">
        <f>INDEX(LEGENDPOINT!R:R,MATCH(G10093,LEGENDPOINT!Q:Q,0),1)</f>
        <v>1</v>
      </c>
      <c r="AC10093">
        <f>INDEX(Tableau1[PointLRN],MATCH(K10093,Tableau1[LRN],0),1)</f>
        <v>0</v>
      </c>
      <c r="AD10093">
        <f>INDEX(Tableau3[PointZNIEFF],MATCH(O10093,Tableau3[ZNIEFF],0),1)</f>
        <v>0</v>
      </c>
      <c r="AE10093">
        <f>INDEX(Tableau4[PointLRR],MATCH(N10093,Tableau4[LRR],0),1)</f>
        <v>0</v>
      </c>
      <c r="AF10093">
        <f>INDEX(Tableau5[PointEEE],MATCH(H10093,Tableau5[EEE],0),1)</f>
        <v>0</v>
      </c>
      <c r="AG10093">
        <f>INDEX(Tableau9[PointENJEU_CBN],MATCH(U10093,Tableau9[ENJEU_CBN],0),1)</f>
        <v>0</v>
      </c>
      <c r="AH10093">
        <f t="shared" si="314"/>
        <v>1</v>
      </c>
      <c r="AI10093">
        <f t="array" ref="AI10093">0 +IF(ISERROR(_xlfn.IFS(K10093="DD",2,K10093="-",1)),0,_xlfn.IFS(K10093="DD",2,K10093="-",1))+
IF(ISERROR(_xlfn.IFS(N10093="DD",5,N10093="-",3)),0,_xlfn.IFS(N10093="DD",5,N10093="-",3))+
IF(ISERROR(_xlfn.IFS(U10093="DD",2,U10093="NE",1)),0,_xlfn.IFS(U10093="DD",2,U10093="NE",1))</f>
        <v>4</v>
      </c>
      <c r="AJ10093" s="1" t="str">
        <f>IF(AI10093&gt;=5,"DD",_xlfn.IFS(AH10093&lt;=LEGENDPOINT!H$17,"NUL",AH10093&lt;=LEGENDPOINT!H$18,"TRES FAIBLE",AH10093&lt;=LEGENDPOINT!H$19,"FAIBLE",AH10093&lt;=LEGENDPOINT!H$20,"MODERE",AH10093&lt;=LEGENDPOINT!H$21,"FORT",AH10093&lt;=LEGENDPOINT!H$22,"TRES FORT",AH10093&gt;=LEGENDPOINT!H$23,"MAJEUR"))</f>
        <v>TRES FAIBLE</v>
      </c>
      <c r="AK10093" s="2" t="str">
        <f t="shared" si="315"/>
        <v>-</v>
      </c>
    </row>
    <row r="10094" spans="1:37">
      <c r="A10094">
        <v>100674</v>
      </c>
      <c r="B10094" t="s">
        <v>20965</v>
      </c>
      <c r="C10094" t="s">
        <v>20966</v>
      </c>
      <c r="D10094" t="s">
        <v>20967</v>
      </c>
      <c r="E10094" t="s">
        <v>62280</v>
      </c>
      <c r="F10094" t="s">
        <v>69785</v>
      </c>
      <c r="G10094" t="s">
        <v>70089</v>
      </c>
      <c r="H10094" t="s">
        <v>37</v>
      </c>
      <c r="I10094" t="s">
        <v>37</v>
      </c>
      <c r="J10094" t="s">
        <v>37</v>
      </c>
      <c r="K10094" t="s">
        <v>37</v>
      </c>
      <c r="L10094" t="s">
        <v>37</v>
      </c>
      <c r="M10094" t="s">
        <v>37</v>
      </c>
      <c r="N10094" t="s">
        <v>37</v>
      </c>
      <c r="O10094" t="s">
        <v>37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7</v>
      </c>
      <c r="V10094" t="s">
        <v>37</v>
      </c>
      <c r="W10094" t="s">
        <v>37</v>
      </c>
      <c r="X10094" t="s">
        <v>37</v>
      </c>
      <c r="Y10094" t="s">
        <v>37</v>
      </c>
      <c r="Z10094" t="s">
        <v>37</v>
      </c>
      <c r="AA10094" t="s">
        <v>37</v>
      </c>
      <c r="AB10094">
        <f>INDEX(LEGENDPOINT!R:R,MATCH(G10094,LEGENDPOINT!Q:Q,0),1)</f>
        <v>-1</v>
      </c>
      <c r="AC10094">
        <f>INDEX(Tableau1[PointLRN],MATCH(K10094,Tableau1[LRN],0),1)</f>
        <v>0</v>
      </c>
      <c r="AD10094">
        <f>INDEX(Tableau3[PointZNIEFF],MATCH(O10094,Tableau3[ZNIEFF],0),1)</f>
        <v>0</v>
      </c>
      <c r="AE10094">
        <f>INDEX(Tableau4[PointLRR],MATCH(N10094,Tableau4[LRR],0),1)</f>
        <v>0</v>
      </c>
      <c r="AF10094">
        <f>INDEX(Tableau5[PointEEE],MATCH(H10094,Tableau5[EEE],0),1)</f>
        <v>0</v>
      </c>
      <c r="AG10094">
        <f>INDEX(Tableau9[PointENJEU_CBN],MATCH(U10094,Tableau9[ENJEU_CBN],0),1)</f>
        <v>0</v>
      </c>
      <c r="AH10094">
        <f t="shared" si="314"/>
        <v>-1</v>
      </c>
      <c r="AI10094">
        <f t="array" ref="AI10094">0 +IF(ISERROR(_xlfn.IFS(K10094="DD",2,K10094="-",1)),0,_xlfn.IFS(K10094="DD",2,K10094="-",1))+
IF(ISERROR(_xlfn.IFS(N10094="DD",5,N10094="-",3)),0,_xlfn.IFS(N10094="DD",5,N10094="-",3))+
IF(ISERROR(_xlfn.IFS(U10094="DD",2,U10094="NE",1)),0,_xlfn.IFS(U10094="DD",2,U10094="NE",1))</f>
        <v>4</v>
      </c>
      <c r="AJ10094" s="1" t="str">
        <f>IF(AI10094&gt;=5,"DD",_xlfn.IFS(AH10094&lt;=LEGENDPOINT!H$17,"NUL",AH10094&lt;=LEGENDPOINT!H$18,"TRES FAIBLE",AH10094&lt;=LEGENDPOINT!H$19,"FAIBLE",AH10094&lt;=LEGENDPOINT!H$20,"MODERE",AH10094&lt;=LEGENDPOINT!H$21,"FORT",AH10094&lt;=LEGENDPOINT!H$22,"TRES FORT",AH10094&gt;=LEGENDPOINT!H$23,"MAJEUR"))</f>
        <v>NUL</v>
      </c>
      <c r="AK10094" s="2" t="str">
        <f t="shared" si="315"/>
        <v>-</v>
      </c>
    </row>
    <row r="10095" spans="1:37">
      <c r="A10095">
        <v>100678</v>
      </c>
      <c r="B10095" t="s">
        <v>20968</v>
      </c>
      <c r="C10095" t="s">
        <v>20969</v>
      </c>
      <c r="D10095" t="s">
        <v>20970</v>
      </c>
      <c r="E10095" t="s">
        <v>62280</v>
      </c>
      <c r="F10095" t="s">
        <v>69785</v>
      </c>
      <c r="G10095" t="s">
        <v>70089</v>
      </c>
      <c r="H10095" t="s">
        <v>37</v>
      </c>
      <c r="I10095" t="s">
        <v>37</v>
      </c>
      <c r="J10095" t="s">
        <v>37</v>
      </c>
      <c r="K10095" t="s">
        <v>37</v>
      </c>
      <c r="L10095" t="s">
        <v>37</v>
      </c>
      <c r="M10095" t="s">
        <v>37</v>
      </c>
      <c r="N10095" t="s">
        <v>37</v>
      </c>
      <c r="O10095" t="s">
        <v>37</v>
      </c>
      <c r="P10095" t="s">
        <v>37</v>
      </c>
      <c r="Q10095" t="s">
        <v>37</v>
      </c>
      <c r="R10095" t="s">
        <v>37</v>
      </c>
      <c r="S10095" t="s">
        <v>37</v>
      </c>
      <c r="T10095" t="s">
        <v>37</v>
      </c>
      <c r="U10095" t="s">
        <v>37</v>
      </c>
      <c r="V10095" t="s">
        <v>37</v>
      </c>
      <c r="W10095" t="s">
        <v>37</v>
      </c>
      <c r="X10095" t="s">
        <v>37</v>
      </c>
      <c r="Y10095" t="s">
        <v>37</v>
      </c>
      <c r="Z10095" t="s">
        <v>37</v>
      </c>
      <c r="AA10095" t="s">
        <v>37</v>
      </c>
      <c r="AB10095">
        <f>INDEX(LEGENDPOINT!R:R,MATCH(G10095,LEGENDPOINT!Q:Q,0),1)</f>
        <v>-1</v>
      </c>
      <c r="AC10095">
        <f>INDEX(Tableau1[PointLRN],MATCH(K10095,Tableau1[LRN],0),1)</f>
        <v>0</v>
      </c>
      <c r="AD10095">
        <f>INDEX(Tableau3[PointZNIEFF],MATCH(O10095,Tableau3[ZNIEFF],0),1)</f>
        <v>0</v>
      </c>
      <c r="AE10095">
        <f>INDEX(Tableau4[PointLRR],MATCH(N10095,Tableau4[LRR],0),1)</f>
        <v>0</v>
      </c>
      <c r="AF10095">
        <f>INDEX(Tableau5[PointEEE],MATCH(H10095,Tableau5[EEE],0),1)</f>
        <v>0</v>
      </c>
      <c r="AG10095">
        <f>INDEX(Tableau9[PointENJEU_CBN],MATCH(U10095,Tableau9[ENJEU_CBN],0),1)</f>
        <v>0</v>
      </c>
      <c r="AH10095">
        <f t="shared" si="314"/>
        <v>-1</v>
      </c>
      <c r="AI10095">
        <f t="array" ref="AI10095">0 +IF(ISERROR(_xlfn.IFS(K10095="DD",2,K10095="-",1)),0,_xlfn.IFS(K10095="DD",2,K10095="-",1))+
IF(ISERROR(_xlfn.IFS(N10095="DD",5,N10095="-",3)),0,_xlfn.IFS(N10095="DD",5,N10095="-",3))+
IF(ISERROR(_xlfn.IFS(U10095="DD",2,U10095="NE",1)),0,_xlfn.IFS(U10095="DD",2,U10095="NE",1))</f>
        <v>4</v>
      </c>
      <c r="AJ10095" s="1" t="str">
        <f>IF(AI10095&gt;=5,"DD",_xlfn.IFS(AH10095&lt;=LEGENDPOINT!H$17,"NUL",AH10095&lt;=LEGENDPOINT!H$18,"TRES FAIBLE",AH10095&lt;=LEGENDPOINT!H$19,"FAIBLE",AH10095&lt;=LEGENDPOINT!H$20,"MODERE",AH10095&lt;=LEGENDPOINT!H$21,"FORT",AH10095&lt;=LEGENDPOINT!H$22,"TRES FORT",AH10095&gt;=LEGENDPOINT!H$23,"MAJEUR"))</f>
        <v>NUL</v>
      </c>
      <c r="AK10095" s="2" t="str">
        <f t="shared" si="315"/>
        <v>-</v>
      </c>
    </row>
    <row r="10096" spans="1:37">
      <c r="A10096">
        <v>611698</v>
      </c>
      <c r="B10096" t="s">
        <v>20971</v>
      </c>
      <c r="C10096" t="s">
        <v>20972</v>
      </c>
      <c r="D10096" t="s">
        <v>62311</v>
      </c>
      <c r="E10096" t="s">
        <v>62280</v>
      </c>
      <c r="F10096" t="s">
        <v>69785</v>
      </c>
      <c r="G10096" t="s">
        <v>69868</v>
      </c>
      <c r="H10096" t="s">
        <v>37</v>
      </c>
      <c r="I10096" t="s">
        <v>4529</v>
      </c>
      <c r="J10096" t="s">
        <v>37</v>
      </c>
      <c r="K10096" t="s">
        <v>37</v>
      </c>
      <c r="L10096" t="s">
        <v>37</v>
      </c>
      <c r="M10096" t="s">
        <v>37</v>
      </c>
      <c r="N10096" t="s">
        <v>37</v>
      </c>
      <c r="O10096" t="s">
        <v>37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37</v>
      </c>
      <c r="V10096" t="s">
        <v>37</v>
      </c>
      <c r="W10096" t="s">
        <v>37</v>
      </c>
      <c r="X10096" t="s">
        <v>70003</v>
      </c>
      <c r="Y10096" t="s">
        <v>4534</v>
      </c>
      <c r="Z10096" t="s">
        <v>4534</v>
      </c>
      <c r="AA10096" t="s">
        <v>37</v>
      </c>
      <c r="AB10096">
        <f>INDEX(LEGENDPOINT!R:R,MATCH(G10096,LEGENDPOINT!Q:Q,0),1)</f>
        <v>-1</v>
      </c>
      <c r="AC10096">
        <f>INDEX(Tableau1[PointLRN],MATCH(K10096,Tableau1[LRN],0),1)</f>
        <v>0</v>
      </c>
      <c r="AD10096">
        <f>INDEX(Tableau3[PointZNIEFF],MATCH(O10096,Tableau3[ZNIEFF],0),1)</f>
        <v>0</v>
      </c>
      <c r="AE10096">
        <f>INDEX(Tableau4[PointLRR],MATCH(N10096,Tableau4[LRR],0),1)</f>
        <v>0</v>
      </c>
      <c r="AF10096">
        <f>INDEX(Tableau5[PointEEE],MATCH(H10096,Tableau5[EEE],0),1)</f>
        <v>0</v>
      </c>
      <c r="AG10096">
        <f>INDEX(Tableau9[PointENJEU_CBN],MATCH(U10096,Tableau9[ENJEU_CBN],0),1)</f>
        <v>0</v>
      </c>
      <c r="AH10096">
        <f t="shared" si="314"/>
        <v>-1</v>
      </c>
      <c r="AI10096">
        <f t="array" ref="AI10096">0 +IF(ISERROR(_xlfn.IFS(K10096="DD",2,K10096="-",1)),0,_xlfn.IFS(K10096="DD",2,K10096="-",1))+
IF(ISERROR(_xlfn.IFS(N10096="DD",5,N10096="-",3)),0,_xlfn.IFS(N10096="DD",5,N10096="-",3))+
IF(ISERROR(_xlfn.IFS(U10096="DD",2,U10096="NE",1)),0,_xlfn.IFS(U10096="DD",2,U10096="NE",1))</f>
        <v>4</v>
      </c>
      <c r="AJ10096" s="1" t="str">
        <f>IF(AI10096&gt;=5,"DD",_xlfn.IFS(AH10096&lt;=LEGENDPOINT!H$17,"NUL",AH10096&lt;=LEGENDPOINT!H$18,"TRES FAIBLE",AH10096&lt;=LEGENDPOINT!H$19,"FAIBLE",AH10096&lt;=LEGENDPOINT!H$20,"MODERE",AH10096&lt;=LEGENDPOINT!H$21,"FORT",AH10096&lt;=LEGENDPOINT!H$22,"TRES FORT",AH10096&gt;=LEGENDPOINT!H$23,"MAJEUR"))</f>
        <v>NUL</v>
      </c>
      <c r="AK10096" s="2" t="str">
        <f t="shared" si="315"/>
        <v>-</v>
      </c>
    </row>
    <row r="10097" spans="1:37">
      <c r="A10097">
        <v>100681</v>
      </c>
      <c r="B10097" t="s">
        <v>20973</v>
      </c>
      <c r="C10097" t="s">
        <v>20974</v>
      </c>
      <c r="D10097" t="s">
        <v>62312</v>
      </c>
      <c r="E10097" t="s">
        <v>62280</v>
      </c>
      <c r="F10097" t="s">
        <v>69785</v>
      </c>
      <c r="G10097" t="s">
        <v>70089</v>
      </c>
      <c r="H10097" t="s">
        <v>37</v>
      </c>
      <c r="I10097" t="s">
        <v>37</v>
      </c>
      <c r="J10097" t="s">
        <v>37</v>
      </c>
      <c r="K10097" t="s">
        <v>37</v>
      </c>
      <c r="L10097" t="s">
        <v>37</v>
      </c>
      <c r="M10097" t="s">
        <v>37</v>
      </c>
      <c r="N10097" t="s">
        <v>37</v>
      </c>
      <c r="O10097" t="s">
        <v>37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7</v>
      </c>
      <c r="V10097" t="s">
        <v>37</v>
      </c>
      <c r="W10097" t="s">
        <v>37</v>
      </c>
      <c r="X10097" t="s">
        <v>37</v>
      </c>
      <c r="Y10097" t="s">
        <v>37</v>
      </c>
      <c r="Z10097" t="s">
        <v>37</v>
      </c>
      <c r="AA10097" t="s">
        <v>37</v>
      </c>
      <c r="AB10097">
        <f>INDEX(LEGENDPOINT!R:R,MATCH(G10097,LEGENDPOINT!Q:Q,0),1)</f>
        <v>-1</v>
      </c>
      <c r="AC10097">
        <f>INDEX(Tableau1[PointLRN],MATCH(K10097,Tableau1[LRN],0),1)</f>
        <v>0</v>
      </c>
      <c r="AD10097">
        <f>INDEX(Tableau3[PointZNIEFF],MATCH(O10097,Tableau3[ZNIEFF],0),1)</f>
        <v>0</v>
      </c>
      <c r="AE10097">
        <f>INDEX(Tableau4[PointLRR],MATCH(N10097,Tableau4[LRR],0),1)</f>
        <v>0</v>
      </c>
      <c r="AF10097">
        <f>INDEX(Tableau5[PointEEE],MATCH(H10097,Tableau5[EEE],0),1)</f>
        <v>0</v>
      </c>
      <c r="AG10097">
        <f>INDEX(Tableau9[PointENJEU_CBN],MATCH(U10097,Tableau9[ENJEU_CBN],0),1)</f>
        <v>0</v>
      </c>
      <c r="AH10097">
        <f t="shared" si="314"/>
        <v>-1</v>
      </c>
      <c r="AI10097">
        <f t="array" ref="AI10097">0 +IF(ISERROR(_xlfn.IFS(K10097="DD",2,K10097="-",1)),0,_xlfn.IFS(K10097="DD",2,K10097="-",1))+
IF(ISERROR(_xlfn.IFS(N10097="DD",5,N10097="-",3)),0,_xlfn.IFS(N10097="DD",5,N10097="-",3))+
IF(ISERROR(_xlfn.IFS(U10097="DD",2,U10097="NE",1)),0,_xlfn.IFS(U10097="DD",2,U10097="NE",1))</f>
        <v>4</v>
      </c>
      <c r="AJ10097" s="1" t="str">
        <f>IF(AI10097&gt;=5,"DD",_xlfn.IFS(AH10097&lt;=LEGENDPOINT!H$17,"NUL",AH10097&lt;=LEGENDPOINT!H$18,"TRES FAIBLE",AH10097&lt;=LEGENDPOINT!H$19,"FAIBLE",AH10097&lt;=LEGENDPOINT!H$20,"MODERE",AH10097&lt;=LEGENDPOINT!H$21,"FORT",AH10097&lt;=LEGENDPOINT!H$22,"TRES FORT",AH10097&gt;=LEGENDPOINT!H$23,"MAJEUR"))</f>
        <v>NUL</v>
      </c>
      <c r="AK10097" s="2" t="str">
        <f t="shared" si="315"/>
        <v>-</v>
      </c>
    </row>
    <row r="10098" spans="1:37">
      <c r="A10098">
        <v>100686</v>
      </c>
      <c r="B10098" t="s">
        <v>20975</v>
      </c>
      <c r="C10098" t="s">
        <v>20976</v>
      </c>
      <c r="D10098" t="s">
        <v>20977</v>
      </c>
      <c r="E10098" t="s">
        <v>62280</v>
      </c>
      <c r="F10098" t="s">
        <v>69785</v>
      </c>
      <c r="G10098" t="s">
        <v>69786</v>
      </c>
      <c r="H10098" t="s">
        <v>37</v>
      </c>
      <c r="I10098" t="s">
        <v>37</v>
      </c>
      <c r="J10098" t="s">
        <v>37</v>
      </c>
      <c r="K10098" t="s">
        <v>57</v>
      </c>
      <c r="L10098" t="s">
        <v>37</v>
      </c>
      <c r="M10098" t="s">
        <v>37</v>
      </c>
      <c r="N10098" t="s">
        <v>37</v>
      </c>
      <c r="O10098" t="s">
        <v>37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4514</v>
      </c>
      <c r="V10098" t="s">
        <v>37</v>
      </c>
      <c r="W10098" t="s">
        <v>37</v>
      </c>
      <c r="X10098" t="s">
        <v>37</v>
      </c>
      <c r="Y10098" t="s">
        <v>37</v>
      </c>
      <c r="Z10098" t="s">
        <v>37</v>
      </c>
      <c r="AA10098" t="s">
        <v>37</v>
      </c>
      <c r="AB10098">
        <f>INDEX(LEGENDPOINT!R:R,MATCH(G10098,LEGENDPOINT!Q:Q,0),1)</f>
        <v>1</v>
      </c>
      <c r="AC10098">
        <f>INDEX(Tableau1[PointLRN],MATCH(K10098,Tableau1[LRN],0),1)</f>
        <v>0</v>
      </c>
      <c r="AD10098">
        <f>INDEX(Tableau3[PointZNIEFF],MATCH(O10098,Tableau3[ZNIEFF],0),1)</f>
        <v>0</v>
      </c>
      <c r="AE10098">
        <f>INDEX(Tableau4[PointLRR],MATCH(N10098,Tableau4[LRR],0),1)</f>
        <v>0</v>
      </c>
      <c r="AF10098">
        <f>INDEX(Tableau5[PointEEE],MATCH(H10098,Tableau5[EEE],0),1)</f>
        <v>0</v>
      </c>
      <c r="AG10098">
        <f>INDEX(Tableau9[PointENJEU_CBN],MATCH(U10098,Tableau9[ENJEU_CBN],0),1)</f>
        <v>3</v>
      </c>
      <c r="AH10098">
        <f t="shared" si="314"/>
        <v>4</v>
      </c>
      <c r="AI10098">
        <f t="array" ref="AI10098">0 +IF(ISERROR(_xlfn.IFS(K10098="DD",2,K10098="-",1)),0,_xlfn.IFS(K10098="DD",2,K10098="-",1))+
IF(ISERROR(_xlfn.IFS(N10098="DD",5,N10098="-",3)),0,_xlfn.IFS(N10098="DD",5,N10098="-",3))+
IF(ISERROR(_xlfn.IFS(U10098="DD",2,U10098="NE",1)),0,_xlfn.IFS(U10098="DD",2,U10098="NE",1))</f>
        <v>3</v>
      </c>
      <c r="AJ10098" s="1" t="str">
        <f>IF(AI10098&gt;=5,"DD",_xlfn.IFS(AH10098&lt;=LEGENDPOINT!H$17,"NUL",AH10098&lt;=LEGENDPOINT!H$18,"TRES FAIBLE",AH10098&lt;=LEGENDPOINT!H$19,"FAIBLE",AH10098&lt;=LEGENDPOINT!H$20,"MODERE",AH10098&lt;=LEGENDPOINT!H$21,"FORT",AH10098&lt;=LEGENDPOINT!H$22,"TRES FORT",AH10098&gt;=LEGENDPOINT!H$23,"MAJEUR"))</f>
        <v>FAIBLE</v>
      </c>
      <c r="AK10098" s="2" t="str">
        <f t="shared" si="315"/>
        <v>-</v>
      </c>
    </row>
    <row r="10099" spans="1:37">
      <c r="A10099">
        <v>717217</v>
      </c>
      <c r="B10099" t="s">
        <v>20978</v>
      </c>
      <c r="C10099" t="s">
        <v>20979</v>
      </c>
      <c r="D10099" t="s">
        <v>62313</v>
      </c>
      <c r="E10099" t="s">
        <v>62280</v>
      </c>
      <c r="F10099" t="s">
        <v>69785</v>
      </c>
      <c r="G10099" t="s">
        <v>70089</v>
      </c>
      <c r="H10099" t="s">
        <v>37</v>
      </c>
      <c r="I10099" t="s">
        <v>37</v>
      </c>
      <c r="J10099" t="s">
        <v>37</v>
      </c>
      <c r="K10099" t="s">
        <v>37</v>
      </c>
      <c r="L10099" t="s">
        <v>37</v>
      </c>
      <c r="M10099" t="s">
        <v>37</v>
      </c>
      <c r="N10099" t="s">
        <v>37</v>
      </c>
      <c r="O10099" t="s">
        <v>37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37</v>
      </c>
      <c r="V10099" t="s">
        <v>37</v>
      </c>
      <c r="W10099" t="s">
        <v>37</v>
      </c>
      <c r="X10099" t="s">
        <v>37</v>
      </c>
      <c r="Y10099" t="s">
        <v>37</v>
      </c>
      <c r="Z10099" t="s">
        <v>37</v>
      </c>
      <c r="AA10099" t="s">
        <v>37</v>
      </c>
      <c r="AB10099">
        <f>INDEX(LEGENDPOINT!R:R,MATCH(G10099,LEGENDPOINT!Q:Q,0),1)</f>
        <v>-1</v>
      </c>
      <c r="AC10099">
        <f>INDEX(Tableau1[PointLRN],MATCH(K10099,Tableau1[LRN],0),1)</f>
        <v>0</v>
      </c>
      <c r="AD10099">
        <f>INDEX(Tableau3[PointZNIEFF],MATCH(O10099,Tableau3[ZNIEFF],0),1)</f>
        <v>0</v>
      </c>
      <c r="AE10099">
        <f>INDEX(Tableau4[PointLRR],MATCH(N10099,Tableau4[LRR],0),1)</f>
        <v>0</v>
      </c>
      <c r="AF10099">
        <f>INDEX(Tableau5[PointEEE],MATCH(H10099,Tableau5[EEE],0),1)</f>
        <v>0</v>
      </c>
      <c r="AG10099">
        <f>INDEX(Tableau9[PointENJEU_CBN],MATCH(U10099,Tableau9[ENJEU_CBN],0),1)</f>
        <v>0</v>
      </c>
      <c r="AH10099">
        <f t="shared" si="314"/>
        <v>-1</v>
      </c>
      <c r="AI10099">
        <f t="array" ref="AI10099">0 +IF(ISERROR(_xlfn.IFS(K10099="DD",2,K10099="-",1)),0,_xlfn.IFS(K10099="DD",2,K10099="-",1))+
IF(ISERROR(_xlfn.IFS(N10099="DD",5,N10099="-",3)),0,_xlfn.IFS(N10099="DD",5,N10099="-",3))+
IF(ISERROR(_xlfn.IFS(U10099="DD",2,U10099="NE",1)),0,_xlfn.IFS(U10099="DD",2,U10099="NE",1))</f>
        <v>4</v>
      </c>
      <c r="AJ10099" s="1" t="str">
        <f>IF(AI10099&gt;=5,"DD",_xlfn.IFS(AH10099&lt;=LEGENDPOINT!H$17,"NUL",AH10099&lt;=LEGENDPOINT!H$18,"TRES FAIBLE",AH10099&lt;=LEGENDPOINT!H$19,"FAIBLE",AH10099&lt;=LEGENDPOINT!H$20,"MODERE",AH10099&lt;=LEGENDPOINT!H$21,"FORT",AH10099&lt;=LEGENDPOINT!H$22,"TRES FORT",AH10099&gt;=LEGENDPOINT!H$23,"MAJEUR"))</f>
        <v>NUL</v>
      </c>
      <c r="AK10099" s="2" t="str">
        <f t="shared" si="315"/>
        <v>-</v>
      </c>
    </row>
    <row r="10100" spans="1:37">
      <c r="A10100">
        <v>100693</v>
      </c>
      <c r="B10100" t="s">
        <v>20980</v>
      </c>
      <c r="C10100" t="s">
        <v>20981</v>
      </c>
      <c r="D10100" t="s">
        <v>62314</v>
      </c>
      <c r="E10100" t="s">
        <v>62280</v>
      </c>
      <c r="F10100" t="s">
        <v>69785</v>
      </c>
      <c r="G10100" t="s">
        <v>70089</v>
      </c>
      <c r="H10100" t="s">
        <v>37</v>
      </c>
      <c r="I10100" t="s">
        <v>37</v>
      </c>
      <c r="J10100" t="s">
        <v>37</v>
      </c>
      <c r="K10100" t="s">
        <v>37</v>
      </c>
      <c r="L10100" t="s">
        <v>37</v>
      </c>
      <c r="M10100" t="s">
        <v>37</v>
      </c>
      <c r="N10100" t="s">
        <v>37</v>
      </c>
      <c r="O10100" t="s">
        <v>37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7</v>
      </c>
      <c r="V10100" t="s">
        <v>37</v>
      </c>
      <c r="W10100" t="s">
        <v>37</v>
      </c>
      <c r="X10100" t="s">
        <v>37</v>
      </c>
      <c r="Y10100" t="s">
        <v>37</v>
      </c>
      <c r="Z10100" t="s">
        <v>37</v>
      </c>
      <c r="AA10100" t="s">
        <v>37</v>
      </c>
      <c r="AB10100">
        <f>INDEX(LEGENDPOINT!R:R,MATCH(G10100,LEGENDPOINT!Q:Q,0),1)</f>
        <v>-1</v>
      </c>
      <c r="AC10100">
        <f>INDEX(Tableau1[PointLRN],MATCH(K10100,Tableau1[LRN],0),1)</f>
        <v>0</v>
      </c>
      <c r="AD10100">
        <f>INDEX(Tableau3[PointZNIEFF],MATCH(O10100,Tableau3[ZNIEFF],0),1)</f>
        <v>0</v>
      </c>
      <c r="AE10100">
        <f>INDEX(Tableau4[PointLRR],MATCH(N10100,Tableau4[LRR],0),1)</f>
        <v>0</v>
      </c>
      <c r="AF10100">
        <f>INDEX(Tableau5[PointEEE],MATCH(H10100,Tableau5[EEE],0),1)</f>
        <v>0</v>
      </c>
      <c r="AG10100">
        <f>INDEX(Tableau9[PointENJEU_CBN],MATCH(U10100,Tableau9[ENJEU_CBN],0),1)</f>
        <v>0</v>
      </c>
      <c r="AH10100">
        <f t="shared" si="314"/>
        <v>-1</v>
      </c>
      <c r="AI10100">
        <f t="array" ref="AI10100">0 +IF(ISERROR(_xlfn.IFS(K10100="DD",2,K10100="-",1)),0,_xlfn.IFS(K10100="DD",2,K10100="-",1))+
IF(ISERROR(_xlfn.IFS(N10100="DD",5,N10100="-",3)),0,_xlfn.IFS(N10100="DD",5,N10100="-",3))+
IF(ISERROR(_xlfn.IFS(U10100="DD",2,U10100="NE",1)),0,_xlfn.IFS(U10100="DD",2,U10100="NE",1))</f>
        <v>4</v>
      </c>
      <c r="AJ10100" s="1" t="str">
        <f>IF(AI10100&gt;=5,"DD",_xlfn.IFS(AH10100&lt;=LEGENDPOINT!H$17,"NUL",AH10100&lt;=LEGENDPOINT!H$18,"TRES FAIBLE",AH10100&lt;=LEGENDPOINT!H$19,"FAIBLE",AH10100&lt;=LEGENDPOINT!H$20,"MODERE",AH10100&lt;=LEGENDPOINT!H$21,"FORT",AH10100&lt;=LEGENDPOINT!H$22,"TRES FORT",AH10100&gt;=LEGENDPOINT!H$23,"MAJEUR"))</f>
        <v>NUL</v>
      </c>
      <c r="AK10100" s="2" t="str">
        <f t="shared" si="315"/>
        <v>-</v>
      </c>
    </row>
    <row r="10101" spans="1:37">
      <c r="A10101">
        <v>100694</v>
      </c>
      <c r="B10101" t="s">
        <v>20982</v>
      </c>
      <c r="C10101" t="s">
        <v>20983</v>
      </c>
      <c r="D10101" t="s">
        <v>62315</v>
      </c>
      <c r="E10101" t="s">
        <v>62280</v>
      </c>
      <c r="F10101" t="s">
        <v>69785</v>
      </c>
      <c r="G10101" t="s">
        <v>69786</v>
      </c>
      <c r="H10101" t="s">
        <v>37</v>
      </c>
      <c r="I10101" t="s">
        <v>37</v>
      </c>
      <c r="J10101" t="s">
        <v>37</v>
      </c>
      <c r="K10101" t="s">
        <v>37</v>
      </c>
      <c r="L10101" t="s">
        <v>37</v>
      </c>
      <c r="M10101" t="s">
        <v>37</v>
      </c>
      <c r="N10101" t="s">
        <v>37</v>
      </c>
      <c r="O10101" t="s">
        <v>37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4514</v>
      </c>
      <c r="V10101" t="s">
        <v>37</v>
      </c>
      <c r="W10101" t="s">
        <v>37</v>
      </c>
      <c r="X10101" t="s">
        <v>37</v>
      </c>
      <c r="Y10101" t="s">
        <v>37</v>
      </c>
      <c r="Z10101" t="s">
        <v>37</v>
      </c>
      <c r="AA10101" t="s">
        <v>37</v>
      </c>
      <c r="AB10101">
        <f>INDEX(LEGENDPOINT!R:R,MATCH(G10101,LEGENDPOINT!Q:Q,0),1)</f>
        <v>1</v>
      </c>
      <c r="AC10101">
        <f>INDEX(Tableau1[PointLRN],MATCH(K10101,Tableau1[LRN],0),1)</f>
        <v>0</v>
      </c>
      <c r="AD10101">
        <f>INDEX(Tableau3[PointZNIEFF],MATCH(O10101,Tableau3[ZNIEFF],0),1)</f>
        <v>0</v>
      </c>
      <c r="AE10101">
        <f>INDEX(Tableau4[PointLRR],MATCH(N10101,Tableau4[LRR],0),1)</f>
        <v>0</v>
      </c>
      <c r="AF10101">
        <f>INDEX(Tableau5[PointEEE],MATCH(H10101,Tableau5[EEE],0),1)</f>
        <v>0</v>
      </c>
      <c r="AG10101">
        <f>INDEX(Tableau9[PointENJEU_CBN],MATCH(U10101,Tableau9[ENJEU_CBN],0),1)</f>
        <v>3</v>
      </c>
      <c r="AH10101">
        <f t="shared" si="314"/>
        <v>4</v>
      </c>
      <c r="AI10101">
        <f t="array" ref="AI10101">0 +IF(ISERROR(_xlfn.IFS(K10101="DD",2,K10101="-",1)),0,_xlfn.IFS(K10101="DD",2,K10101="-",1))+
IF(ISERROR(_xlfn.IFS(N10101="DD",5,N10101="-",3)),0,_xlfn.IFS(N10101="DD",5,N10101="-",3))+
IF(ISERROR(_xlfn.IFS(U10101="DD",2,U10101="NE",1)),0,_xlfn.IFS(U10101="DD",2,U10101="NE",1))</f>
        <v>4</v>
      </c>
      <c r="AJ10101" s="1" t="str">
        <f>IF(AI10101&gt;=5,"DD",_xlfn.IFS(AH10101&lt;=LEGENDPOINT!H$17,"NUL",AH10101&lt;=LEGENDPOINT!H$18,"TRES FAIBLE",AH10101&lt;=LEGENDPOINT!H$19,"FAIBLE",AH10101&lt;=LEGENDPOINT!H$20,"MODERE",AH10101&lt;=LEGENDPOINT!H$21,"FORT",AH10101&lt;=LEGENDPOINT!H$22,"TRES FORT",AH10101&gt;=LEGENDPOINT!H$23,"MAJEUR"))</f>
        <v>FAIBLE</v>
      </c>
      <c r="AK10101" s="2" t="str">
        <f t="shared" si="315"/>
        <v>-</v>
      </c>
    </row>
    <row r="10102" spans="1:37">
      <c r="A10102">
        <v>160314</v>
      </c>
      <c r="B10102" t="s">
        <v>20984</v>
      </c>
      <c r="C10102" t="s">
        <v>20985</v>
      </c>
      <c r="D10102" t="s">
        <v>62316</v>
      </c>
      <c r="E10102" t="s">
        <v>62280</v>
      </c>
      <c r="F10102" t="s">
        <v>69785</v>
      </c>
      <c r="G10102" t="s">
        <v>70199</v>
      </c>
      <c r="H10102" t="s">
        <v>37</v>
      </c>
      <c r="I10102" t="s">
        <v>37</v>
      </c>
      <c r="J10102" t="s">
        <v>37</v>
      </c>
      <c r="K10102" t="s">
        <v>37</v>
      </c>
      <c r="L10102" t="s">
        <v>37</v>
      </c>
      <c r="M10102" t="s">
        <v>37</v>
      </c>
      <c r="N10102" t="s">
        <v>37</v>
      </c>
      <c r="O10102" t="s">
        <v>37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37</v>
      </c>
      <c r="V10102" t="s">
        <v>37</v>
      </c>
      <c r="W10102" t="s">
        <v>37</v>
      </c>
      <c r="X10102" t="s">
        <v>37</v>
      </c>
      <c r="Y10102" t="s">
        <v>37</v>
      </c>
      <c r="Z10102" t="s">
        <v>37</v>
      </c>
      <c r="AA10102" t="s">
        <v>37</v>
      </c>
      <c r="AB10102">
        <f>INDEX(LEGENDPOINT!R:R,MATCH(G10102,LEGENDPOINT!Q:Q,0),1)</f>
        <v>-1</v>
      </c>
      <c r="AC10102">
        <f>INDEX(Tableau1[PointLRN],MATCH(K10102,Tableau1[LRN],0),1)</f>
        <v>0</v>
      </c>
      <c r="AD10102">
        <f>INDEX(Tableau3[PointZNIEFF],MATCH(O10102,Tableau3[ZNIEFF],0),1)</f>
        <v>0</v>
      </c>
      <c r="AE10102">
        <f>INDEX(Tableau4[PointLRR],MATCH(N10102,Tableau4[LRR],0),1)</f>
        <v>0</v>
      </c>
      <c r="AF10102">
        <f>INDEX(Tableau5[PointEEE],MATCH(H10102,Tableau5[EEE],0),1)</f>
        <v>0</v>
      </c>
      <c r="AG10102">
        <f>INDEX(Tableau9[PointENJEU_CBN],MATCH(U10102,Tableau9[ENJEU_CBN],0),1)</f>
        <v>0</v>
      </c>
      <c r="AH10102">
        <f t="shared" si="314"/>
        <v>-1</v>
      </c>
      <c r="AI10102">
        <f t="array" ref="AI10102">0 +IF(ISERROR(_xlfn.IFS(K10102="DD",2,K10102="-",1)),0,_xlfn.IFS(K10102="DD",2,K10102="-",1))+
IF(ISERROR(_xlfn.IFS(N10102="DD",5,N10102="-",3)),0,_xlfn.IFS(N10102="DD",5,N10102="-",3))+
IF(ISERROR(_xlfn.IFS(U10102="DD",2,U10102="NE",1)),0,_xlfn.IFS(U10102="DD",2,U10102="NE",1))</f>
        <v>4</v>
      </c>
      <c r="AJ10102" s="1" t="str">
        <f>IF(AI10102&gt;=5,"DD",_xlfn.IFS(AH10102&lt;=LEGENDPOINT!H$17,"NUL",AH10102&lt;=LEGENDPOINT!H$18,"TRES FAIBLE",AH10102&lt;=LEGENDPOINT!H$19,"FAIBLE",AH10102&lt;=LEGENDPOINT!H$20,"MODERE",AH10102&lt;=LEGENDPOINT!H$21,"FORT",AH10102&lt;=LEGENDPOINT!H$22,"TRES FORT",AH10102&gt;=LEGENDPOINT!H$23,"MAJEUR"))</f>
        <v>NUL</v>
      </c>
      <c r="AK10102" s="2" t="str">
        <f t="shared" si="315"/>
        <v>-</v>
      </c>
    </row>
    <row r="10103" spans="1:37">
      <c r="A10103">
        <v>193149</v>
      </c>
      <c r="B10103" t="s">
        <v>70969</v>
      </c>
      <c r="C10103" t="s">
        <v>20986</v>
      </c>
      <c r="D10103" t="s">
        <v>62317</v>
      </c>
      <c r="E10103" t="s">
        <v>62280</v>
      </c>
      <c r="F10103" t="s">
        <v>69785</v>
      </c>
      <c r="G10103" t="s">
        <v>69786</v>
      </c>
      <c r="H10103" t="s">
        <v>37</v>
      </c>
      <c r="I10103" t="s">
        <v>37</v>
      </c>
      <c r="J10103" t="s">
        <v>37</v>
      </c>
      <c r="K10103" t="s">
        <v>37</v>
      </c>
      <c r="L10103" t="s">
        <v>37</v>
      </c>
      <c r="M10103" t="s">
        <v>37</v>
      </c>
      <c r="N10103" t="s">
        <v>37</v>
      </c>
      <c r="O10103" t="s">
        <v>37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7</v>
      </c>
      <c r="V10103" t="s">
        <v>37</v>
      </c>
      <c r="W10103" t="s">
        <v>37</v>
      </c>
      <c r="X10103" t="s">
        <v>37</v>
      </c>
      <c r="Y10103" t="s">
        <v>37</v>
      </c>
      <c r="Z10103" t="s">
        <v>37</v>
      </c>
      <c r="AA10103" t="s">
        <v>37</v>
      </c>
      <c r="AB10103">
        <f>INDEX(LEGENDPOINT!R:R,MATCH(G10103,LEGENDPOINT!Q:Q,0),1)</f>
        <v>1</v>
      </c>
      <c r="AC10103">
        <f>INDEX(Tableau1[PointLRN],MATCH(K10103,Tableau1[LRN],0),1)</f>
        <v>0</v>
      </c>
      <c r="AD10103">
        <f>INDEX(Tableau3[PointZNIEFF],MATCH(O10103,Tableau3[ZNIEFF],0),1)</f>
        <v>0</v>
      </c>
      <c r="AE10103">
        <f>INDEX(Tableau4[PointLRR],MATCH(N10103,Tableau4[LRR],0),1)</f>
        <v>0</v>
      </c>
      <c r="AF10103">
        <f>INDEX(Tableau5[PointEEE],MATCH(H10103,Tableau5[EEE],0),1)</f>
        <v>0</v>
      </c>
      <c r="AG10103">
        <f>INDEX(Tableau9[PointENJEU_CBN],MATCH(U10103,Tableau9[ENJEU_CBN],0),1)</f>
        <v>0</v>
      </c>
      <c r="AH10103">
        <f t="shared" si="314"/>
        <v>1</v>
      </c>
      <c r="AI10103">
        <f t="array" ref="AI10103">0 +IF(ISERROR(_xlfn.IFS(K10103="DD",2,K10103="-",1)),0,_xlfn.IFS(K10103="DD",2,K10103="-",1))+
IF(ISERROR(_xlfn.IFS(N10103="DD",5,N10103="-",3)),0,_xlfn.IFS(N10103="DD",5,N10103="-",3))+
IF(ISERROR(_xlfn.IFS(U10103="DD",2,U10103="NE",1)),0,_xlfn.IFS(U10103="DD",2,U10103="NE",1))</f>
        <v>4</v>
      </c>
      <c r="AJ10103" s="1" t="str">
        <f>IF(AI10103&gt;=5,"DD",_xlfn.IFS(AH10103&lt;=LEGENDPOINT!H$17,"NUL",AH10103&lt;=LEGENDPOINT!H$18,"TRES FAIBLE",AH10103&lt;=LEGENDPOINT!H$19,"FAIBLE",AH10103&lt;=LEGENDPOINT!H$20,"MODERE",AH10103&lt;=LEGENDPOINT!H$21,"FORT",AH10103&lt;=LEGENDPOINT!H$22,"TRES FORT",AH10103&gt;=LEGENDPOINT!H$23,"MAJEUR"))</f>
        <v>TRES FAIBLE</v>
      </c>
      <c r="AK10103" s="2" t="str">
        <f t="shared" si="315"/>
        <v>-</v>
      </c>
    </row>
    <row r="10104" spans="1:37">
      <c r="A10104">
        <v>923798</v>
      </c>
      <c r="B10104" t="s">
        <v>20987</v>
      </c>
      <c r="C10104" t="s">
        <v>20988</v>
      </c>
      <c r="D10104" t="s">
        <v>20989</v>
      </c>
      <c r="E10104" t="s">
        <v>62280</v>
      </c>
      <c r="F10104" t="s">
        <v>69785</v>
      </c>
      <c r="G10104" t="s">
        <v>70071</v>
      </c>
      <c r="H10104" t="s">
        <v>37</v>
      </c>
      <c r="I10104" t="s">
        <v>37</v>
      </c>
      <c r="J10104" t="s">
        <v>37</v>
      </c>
      <c r="K10104" t="s">
        <v>37</v>
      </c>
      <c r="L10104" t="s">
        <v>37</v>
      </c>
      <c r="M10104" t="s">
        <v>37</v>
      </c>
      <c r="N10104" t="s">
        <v>37</v>
      </c>
      <c r="O10104" t="s">
        <v>37</v>
      </c>
      <c r="P10104" t="s">
        <v>37</v>
      </c>
      <c r="Q10104" t="s">
        <v>37</v>
      </c>
      <c r="R10104" t="s">
        <v>37</v>
      </c>
      <c r="S10104" t="s">
        <v>37</v>
      </c>
      <c r="T10104" t="s">
        <v>37</v>
      </c>
      <c r="U10104" t="s">
        <v>37</v>
      </c>
      <c r="V10104" t="s">
        <v>37</v>
      </c>
      <c r="W10104" t="s">
        <v>37</v>
      </c>
      <c r="X10104" t="s">
        <v>37</v>
      </c>
      <c r="Y10104" t="s">
        <v>37</v>
      </c>
      <c r="Z10104" t="s">
        <v>37</v>
      </c>
      <c r="AA10104" t="s">
        <v>37</v>
      </c>
      <c r="AB10104">
        <f>INDEX(LEGENDPOINT!R:R,MATCH(G10104,LEGENDPOINT!Q:Q,0),1)</f>
        <v>0</v>
      </c>
      <c r="AC10104">
        <f>INDEX(Tableau1[PointLRN],MATCH(K10104,Tableau1[LRN],0),1)</f>
        <v>0</v>
      </c>
      <c r="AD10104">
        <f>INDEX(Tableau3[PointZNIEFF],MATCH(O10104,Tableau3[ZNIEFF],0),1)</f>
        <v>0</v>
      </c>
      <c r="AE10104">
        <f>INDEX(Tableau4[PointLRR],MATCH(N10104,Tableau4[LRR],0),1)</f>
        <v>0</v>
      </c>
      <c r="AF10104">
        <f>INDEX(Tableau5[PointEEE],MATCH(H10104,Tableau5[EEE],0),1)</f>
        <v>0</v>
      </c>
      <c r="AG10104">
        <f>INDEX(Tableau9[PointENJEU_CBN],MATCH(U10104,Tableau9[ENJEU_CBN],0),1)</f>
        <v>0</v>
      </c>
      <c r="AH10104">
        <f t="shared" si="314"/>
        <v>0</v>
      </c>
      <c r="AI10104">
        <f t="array" ref="AI10104">0 +IF(ISERROR(_xlfn.IFS(K10104="DD",2,K10104="-",1)),0,_xlfn.IFS(K10104="DD",2,K10104="-",1))+
IF(ISERROR(_xlfn.IFS(N10104="DD",5,N10104="-",3)),0,_xlfn.IFS(N10104="DD",5,N10104="-",3))+
IF(ISERROR(_xlfn.IFS(U10104="DD",2,U10104="NE",1)),0,_xlfn.IFS(U10104="DD",2,U10104="NE",1))</f>
        <v>4</v>
      </c>
      <c r="AJ10104" s="1" t="str">
        <f>IF(AI10104&gt;=5,"DD",_xlfn.IFS(AH10104&lt;=LEGENDPOINT!H$17,"NUL",AH10104&lt;=LEGENDPOINT!H$18,"TRES FAIBLE",AH10104&lt;=LEGENDPOINT!H$19,"FAIBLE",AH10104&lt;=LEGENDPOINT!H$20,"MODERE",AH10104&lt;=LEGENDPOINT!H$21,"FORT",AH10104&lt;=LEGENDPOINT!H$22,"TRES FORT",AH10104&gt;=LEGENDPOINT!H$23,"MAJEUR"))</f>
        <v>TRES FAIBLE</v>
      </c>
      <c r="AK10104" s="2" t="str">
        <f t="shared" si="315"/>
        <v>-</v>
      </c>
    </row>
    <row r="10105" spans="1:37">
      <c r="A10105">
        <v>101131</v>
      </c>
      <c r="B10105" t="s">
        <v>20990</v>
      </c>
      <c r="C10105" t="s">
        <v>20991</v>
      </c>
      <c r="D10105" t="s">
        <v>20992</v>
      </c>
      <c r="E10105" t="s">
        <v>62280</v>
      </c>
      <c r="F10105" t="s">
        <v>69785</v>
      </c>
      <c r="G10105" t="s">
        <v>69786</v>
      </c>
      <c r="H10105" t="s">
        <v>37</v>
      </c>
      <c r="I10105" t="s">
        <v>37</v>
      </c>
      <c r="J10105" t="s">
        <v>37</v>
      </c>
      <c r="K10105" t="s">
        <v>57</v>
      </c>
      <c r="L10105" t="s">
        <v>37</v>
      </c>
      <c r="M10105" t="s">
        <v>37</v>
      </c>
      <c r="N10105" t="s">
        <v>37</v>
      </c>
      <c r="O10105" t="s">
        <v>37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4514</v>
      </c>
      <c r="V10105" t="s">
        <v>37</v>
      </c>
      <c r="W10105" t="s">
        <v>37</v>
      </c>
      <c r="X10105" t="s">
        <v>37</v>
      </c>
      <c r="Y10105" t="s">
        <v>37</v>
      </c>
      <c r="Z10105" t="s">
        <v>37</v>
      </c>
      <c r="AA10105" t="s">
        <v>37</v>
      </c>
      <c r="AB10105">
        <f>INDEX(LEGENDPOINT!R:R,MATCH(G10105,LEGENDPOINT!Q:Q,0),1)</f>
        <v>1</v>
      </c>
      <c r="AC10105">
        <f>INDEX(Tableau1[PointLRN],MATCH(K10105,Tableau1[LRN],0),1)</f>
        <v>0</v>
      </c>
      <c r="AD10105">
        <f>INDEX(Tableau3[PointZNIEFF],MATCH(O10105,Tableau3[ZNIEFF],0),1)</f>
        <v>0</v>
      </c>
      <c r="AE10105">
        <f>INDEX(Tableau4[PointLRR],MATCH(N10105,Tableau4[LRR],0),1)</f>
        <v>0</v>
      </c>
      <c r="AF10105">
        <f>INDEX(Tableau5[PointEEE],MATCH(H10105,Tableau5[EEE],0),1)</f>
        <v>0</v>
      </c>
      <c r="AG10105">
        <f>INDEX(Tableau9[PointENJEU_CBN],MATCH(U10105,Tableau9[ENJEU_CBN],0),1)</f>
        <v>3</v>
      </c>
      <c r="AH10105">
        <f t="shared" si="314"/>
        <v>4</v>
      </c>
      <c r="AI10105">
        <f t="array" ref="AI10105">0 +IF(ISERROR(_xlfn.IFS(K10105="DD",2,K10105="-",1)),0,_xlfn.IFS(K10105="DD",2,K10105="-",1))+
IF(ISERROR(_xlfn.IFS(N10105="DD",5,N10105="-",3)),0,_xlfn.IFS(N10105="DD",5,N10105="-",3))+
IF(ISERROR(_xlfn.IFS(U10105="DD",2,U10105="NE",1)),0,_xlfn.IFS(U10105="DD",2,U10105="NE",1))</f>
        <v>3</v>
      </c>
      <c r="AJ10105" s="1" t="str">
        <f>IF(AI10105&gt;=5,"DD",_xlfn.IFS(AH10105&lt;=LEGENDPOINT!H$17,"NUL",AH10105&lt;=LEGENDPOINT!H$18,"TRES FAIBLE",AH10105&lt;=LEGENDPOINT!H$19,"FAIBLE",AH10105&lt;=LEGENDPOINT!H$20,"MODERE",AH10105&lt;=LEGENDPOINT!H$21,"FORT",AH10105&lt;=LEGENDPOINT!H$22,"TRES FORT",AH10105&gt;=LEGENDPOINT!H$23,"MAJEUR"))</f>
        <v>FAIBLE</v>
      </c>
      <c r="AK10105" s="2" t="str">
        <f t="shared" si="315"/>
        <v>-</v>
      </c>
    </row>
    <row r="10106" spans="1:37">
      <c r="A10106">
        <v>718361</v>
      </c>
      <c r="B10106" t="s">
        <v>20993</v>
      </c>
      <c r="C10106" t="s">
        <v>20994</v>
      </c>
      <c r="D10106" t="s">
        <v>20992</v>
      </c>
      <c r="E10106" t="s">
        <v>62280</v>
      </c>
      <c r="F10106" t="s">
        <v>69785</v>
      </c>
      <c r="G10106" t="s">
        <v>69786</v>
      </c>
      <c r="H10106" t="s">
        <v>37</v>
      </c>
      <c r="I10106" t="s">
        <v>37</v>
      </c>
      <c r="J10106" t="s">
        <v>37</v>
      </c>
      <c r="K10106" t="s">
        <v>37</v>
      </c>
      <c r="L10106" t="s">
        <v>37</v>
      </c>
      <c r="M10106" t="s">
        <v>37</v>
      </c>
      <c r="N10106" t="s">
        <v>37</v>
      </c>
      <c r="O10106" t="s">
        <v>37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7</v>
      </c>
      <c r="V10106" t="s">
        <v>37</v>
      </c>
      <c r="W10106" t="s">
        <v>37</v>
      </c>
      <c r="X10106" t="s">
        <v>37</v>
      </c>
      <c r="Y10106" t="s">
        <v>37</v>
      </c>
      <c r="Z10106" t="s">
        <v>37</v>
      </c>
      <c r="AA10106" t="s">
        <v>37</v>
      </c>
      <c r="AB10106">
        <f>INDEX(LEGENDPOINT!R:R,MATCH(G10106,LEGENDPOINT!Q:Q,0),1)</f>
        <v>1</v>
      </c>
      <c r="AC10106">
        <f>INDEX(Tableau1[PointLRN],MATCH(K10106,Tableau1[LRN],0),1)</f>
        <v>0</v>
      </c>
      <c r="AD10106">
        <f>INDEX(Tableau3[PointZNIEFF],MATCH(O10106,Tableau3[ZNIEFF],0),1)</f>
        <v>0</v>
      </c>
      <c r="AE10106">
        <f>INDEX(Tableau4[PointLRR],MATCH(N10106,Tableau4[LRR],0),1)</f>
        <v>0</v>
      </c>
      <c r="AF10106">
        <f>INDEX(Tableau5[PointEEE],MATCH(H10106,Tableau5[EEE],0),1)</f>
        <v>0</v>
      </c>
      <c r="AG10106">
        <f>INDEX(Tableau9[PointENJEU_CBN],MATCH(U10106,Tableau9[ENJEU_CBN],0),1)</f>
        <v>0</v>
      </c>
      <c r="AH10106">
        <f t="shared" si="314"/>
        <v>1</v>
      </c>
      <c r="AI10106">
        <f t="array" ref="AI10106">0 +IF(ISERROR(_xlfn.IFS(K10106="DD",2,K10106="-",1)),0,_xlfn.IFS(K10106="DD",2,K10106="-",1))+
IF(ISERROR(_xlfn.IFS(N10106="DD",5,N10106="-",3)),0,_xlfn.IFS(N10106="DD",5,N10106="-",3))+
IF(ISERROR(_xlfn.IFS(U10106="DD",2,U10106="NE",1)),0,_xlfn.IFS(U10106="DD",2,U10106="NE",1))</f>
        <v>4</v>
      </c>
      <c r="AJ10106" s="1" t="str">
        <f>IF(AI10106&gt;=5,"DD",_xlfn.IFS(AH10106&lt;=LEGENDPOINT!H$17,"NUL",AH10106&lt;=LEGENDPOINT!H$18,"TRES FAIBLE",AH10106&lt;=LEGENDPOINT!H$19,"FAIBLE",AH10106&lt;=LEGENDPOINT!H$20,"MODERE",AH10106&lt;=LEGENDPOINT!H$21,"FORT",AH10106&lt;=LEGENDPOINT!H$22,"TRES FORT",AH10106&gt;=LEGENDPOINT!H$23,"MAJEUR"))</f>
        <v>TRES FAIBLE</v>
      </c>
      <c r="AK10106" s="2" t="str">
        <f t="shared" si="315"/>
        <v>-</v>
      </c>
    </row>
    <row r="10107" spans="1:37">
      <c r="A10107">
        <v>193217</v>
      </c>
      <c r="B10107" t="s">
        <v>70970</v>
      </c>
      <c r="C10107" t="s">
        <v>20995</v>
      </c>
      <c r="D10107" t="s">
        <v>62318</v>
      </c>
      <c r="E10107" t="s">
        <v>62280</v>
      </c>
      <c r="F10107" t="s">
        <v>69785</v>
      </c>
      <c r="G10107" t="s">
        <v>69786</v>
      </c>
      <c r="H10107" t="s">
        <v>37</v>
      </c>
      <c r="I10107" t="s">
        <v>37</v>
      </c>
      <c r="J10107" t="s">
        <v>37</v>
      </c>
      <c r="K10107" t="s">
        <v>37</v>
      </c>
      <c r="L10107" t="s">
        <v>37</v>
      </c>
      <c r="M10107" t="s">
        <v>37</v>
      </c>
      <c r="N10107" t="s">
        <v>37</v>
      </c>
      <c r="O10107" t="s">
        <v>37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7</v>
      </c>
      <c r="V10107" t="s">
        <v>37</v>
      </c>
      <c r="W10107" t="s">
        <v>37</v>
      </c>
      <c r="X10107" t="s">
        <v>37</v>
      </c>
      <c r="Y10107" t="s">
        <v>37</v>
      </c>
      <c r="Z10107" t="s">
        <v>37</v>
      </c>
      <c r="AA10107" t="s">
        <v>37</v>
      </c>
      <c r="AB10107">
        <f>INDEX(LEGENDPOINT!R:R,MATCH(G10107,LEGENDPOINT!Q:Q,0),1)</f>
        <v>1</v>
      </c>
      <c r="AC10107">
        <f>INDEX(Tableau1[PointLRN],MATCH(K10107,Tableau1[LRN],0),1)</f>
        <v>0</v>
      </c>
      <c r="AD10107">
        <f>INDEX(Tableau3[PointZNIEFF],MATCH(O10107,Tableau3[ZNIEFF],0),1)</f>
        <v>0</v>
      </c>
      <c r="AE10107">
        <f>INDEX(Tableau4[PointLRR],MATCH(N10107,Tableau4[LRR],0),1)</f>
        <v>0</v>
      </c>
      <c r="AF10107">
        <f>INDEX(Tableau5[PointEEE],MATCH(H10107,Tableau5[EEE],0),1)</f>
        <v>0</v>
      </c>
      <c r="AG10107">
        <f>INDEX(Tableau9[PointENJEU_CBN],MATCH(U10107,Tableau9[ENJEU_CBN],0),1)</f>
        <v>0</v>
      </c>
      <c r="AH10107">
        <f t="shared" si="314"/>
        <v>1</v>
      </c>
      <c r="AI10107">
        <f t="array" ref="AI10107">0 +IF(ISERROR(_xlfn.IFS(K10107="DD",2,K10107="-",1)),0,_xlfn.IFS(K10107="DD",2,K10107="-",1))+
IF(ISERROR(_xlfn.IFS(N10107="DD",5,N10107="-",3)),0,_xlfn.IFS(N10107="DD",5,N10107="-",3))+
IF(ISERROR(_xlfn.IFS(U10107="DD",2,U10107="NE",1)),0,_xlfn.IFS(U10107="DD",2,U10107="NE",1))</f>
        <v>4</v>
      </c>
      <c r="AJ10107" s="1" t="str">
        <f>IF(AI10107&gt;=5,"DD",_xlfn.IFS(AH10107&lt;=LEGENDPOINT!H$17,"NUL",AH10107&lt;=LEGENDPOINT!H$18,"TRES FAIBLE",AH10107&lt;=LEGENDPOINT!H$19,"FAIBLE",AH10107&lt;=LEGENDPOINT!H$20,"MODERE",AH10107&lt;=LEGENDPOINT!H$21,"FORT",AH10107&lt;=LEGENDPOINT!H$22,"TRES FORT",AH10107&gt;=LEGENDPOINT!H$23,"MAJEUR"))</f>
        <v>TRES FAIBLE</v>
      </c>
      <c r="AK10107" s="2" t="str">
        <f t="shared" si="315"/>
        <v>-</v>
      </c>
    </row>
    <row r="10108" spans="1:37">
      <c r="A10108">
        <v>101394</v>
      </c>
      <c r="B10108" t="s">
        <v>20996</v>
      </c>
      <c r="C10108" t="s">
        <v>20997</v>
      </c>
      <c r="D10108" t="s">
        <v>20998</v>
      </c>
      <c r="E10108" t="s">
        <v>62280</v>
      </c>
      <c r="F10108" t="s">
        <v>69785</v>
      </c>
      <c r="G10108" t="s">
        <v>69786</v>
      </c>
      <c r="H10108" t="s">
        <v>37</v>
      </c>
      <c r="I10108" t="s">
        <v>37</v>
      </c>
      <c r="J10108" t="s">
        <v>37</v>
      </c>
      <c r="K10108" t="s">
        <v>57</v>
      </c>
      <c r="L10108" t="s">
        <v>37</v>
      </c>
      <c r="M10108" t="s">
        <v>37</v>
      </c>
      <c r="N10108" t="s">
        <v>37</v>
      </c>
      <c r="O10108" t="s">
        <v>37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514</v>
      </c>
      <c r="V10108" t="s">
        <v>37</v>
      </c>
      <c r="W10108" t="s">
        <v>37</v>
      </c>
      <c r="X10108" t="s">
        <v>37</v>
      </c>
      <c r="Y10108" t="s">
        <v>37</v>
      </c>
      <c r="Z10108" t="s">
        <v>37</v>
      </c>
      <c r="AA10108" t="s">
        <v>37</v>
      </c>
      <c r="AB10108">
        <f>INDEX(LEGENDPOINT!R:R,MATCH(G10108,LEGENDPOINT!Q:Q,0),1)</f>
        <v>1</v>
      </c>
      <c r="AC10108">
        <f>INDEX(Tableau1[PointLRN],MATCH(K10108,Tableau1[LRN],0),1)</f>
        <v>0</v>
      </c>
      <c r="AD10108">
        <f>INDEX(Tableau3[PointZNIEFF],MATCH(O10108,Tableau3[ZNIEFF],0),1)</f>
        <v>0</v>
      </c>
      <c r="AE10108">
        <f>INDEX(Tableau4[PointLRR],MATCH(N10108,Tableau4[LRR],0),1)</f>
        <v>0</v>
      </c>
      <c r="AF10108">
        <f>INDEX(Tableau5[PointEEE],MATCH(H10108,Tableau5[EEE],0),1)</f>
        <v>0</v>
      </c>
      <c r="AG10108">
        <f>INDEX(Tableau9[PointENJEU_CBN],MATCH(U10108,Tableau9[ENJEU_CBN],0),1)</f>
        <v>3</v>
      </c>
      <c r="AH10108">
        <f t="shared" si="314"/>
        <v>4</v>
      </c>
      <c r="AI10108">
        <f t="array" ref="AI10108">0 +IF(ISERROR(_xlfn.IFS(K10108="DD",2,K10108="-",1)),0,_xlfn.IFS(K10108="DD",2,K10108="-",1))+
IF(ISERROR(_xlfn.IFS(N10108="DD",5,N10108="-",3)),0,_xlfn.IFS(N10108="DD",5,N10108="-",3))+
IF(ISERROR(_xlfn.IFS(U10108="DD",2,U10108="NE",1)),0,_xlfn.IFS(U10108="DD",2,U10108="NE",1))</f>
        <v>3</v>
      </c>
      <c r="AJ10108" s="1" t="str">
        <f>IF(AI10108&gt;=5,"DD",_xlfn.IFS(AH10108&lt;=LEGENDPOINT!H$17,"NUL",AH10108&lt;=LEGENDPOINT!H$18,"TRES FAIBLE",AH10108&lt;=LEGENDPOINT!H$19,"FAIBLE",AH10108&lt;=LEGENDPOINT!H$20,"MODERE",AH10108&lt;=LEGENDPOINT!H$21,"FORT",AH10108&lt;=LEGENDPOINT!H$22,"TRES FORT",AH10108&gt;=LEGENDPOINT!H$23,"MAJEUR"))</f>
        <v>FAIBLE</v>
      </c>
      <c r="AK10108" s="2" t="str">
        <f t="shared" si="315"/>
        <v>-</v>
      </c>
    </row>
    <row r="10109" spans="1:37">
      <c r="A10109">
        <v>101404</v>
      </c>
      <c r="B10109" t="s">
        <v>20999</v>
      </c>
      <c r="C10109" t="s">
        <v>21000</v>
      </c>
      <c r="D10109" t="s">
        <v>21001</v>
      </c>
      <c r="E10109" t="s">
        <v>62280</v>
      </c>
      <c r="F10109" t="s">
        <v>69785</v>
      </c>
      <c r="G10109" t="s">
        <v>69786</v>
      </c>
      <c r="H10109" t="s">
        <v>37</v>
      </c>
      <c r="I10109" t="s">
        <v>37</v>
      </c>
      <c r="J10109" t="s">
        <v>37</v>
      </c>
      <c r="K10109" t="s">
        <v>57</v>
      </c>
      <c r="L10109" t="s">
        <v>37</v>
      </c>
      <c r="M10109" t="s">
        <v>37</v>
      </c>
      <c r="N10109" t="s">
        <v>37</v>
      </c>
      <c r="O10109" t="s">
        <v>37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7</v>
      </c>
      <c r="V10109" t="s">
        <v>37</v>
      </c>
      <c r="W10109" t="s">
        <v>37</v>
      </c>
      <c r="X10109" t="s">
        <v>37</v>
      </c>
      <c r="Y10109" t="s">
        <v>37</v>
      </c>
      <c r="Z10109" t="s">
        <v>37</v>
      </c>
      <c r="AA10109" t="s">
        <v>37</v>
      </c>
      <c r="AB10109">
        <f>INDEX(LEGENDPOINT!R:R,MATCH(G10109,LEGENDPOINT!Q:Q,0),1)</f>
        <v>1</v>
      </c>
      <c r="AC10109">
        <f>INDEX(Tableau1[PointLRN],MATCH(K10109,Tableau1[LRN],0),1)</f>
        <v>0</v>
      </c>
      <c r="AD10109">
        <f>INDEX(Tableau3[PointZNIEFF],MATCH(O10109,Tableau3[ZNIEFF],0),1)</f>
        <v>0</v>
      </c>
      <c r="AE10109">
        <f>INDEX(Tableau4[PointLRR],MATCH(N10109,Tableau4[LRR],0),1)</f>
        <v>0</v>
      </c>
      <c r="AF10109">
        <f>INDEX(Tableau5[PointEEE],MATCH(H10109,Tableau5[EEE],0),1)</f>
        <v>0</v>
      </c>
      <c r="AG10109">
        <f>INDEX(Tableau9[PointENJEU_CBN],MATCH(U10109,Tableau9[ENJEU_CBN],0),1)</f>
        <v>0</v>
      </c>
      <c r="AH10109">
        <f t="shared" si="314"/>
        <v>1</v>
      </c>
      <c r="AI10109">
        <f t="array" ref="AI10109">0 +IF(ISERROR(_xlfn.IFS(K10109="DD",2,K10109="-",1)),0,_xlfn.IFS(K10109="DD",2,K10109="-",1))+
IF(ISERROR(_xlfn.IFS(N10109="DD",5,N10109="-",3)),0,_xlfn.IFS(N10109="DD",5,N10109="-",3))+
IF(ISERROR(_xlfn.IFS(U10109="DD",2,U10109="NE",1)),0,_xlfn.IFS(U10109="DD",2,U10109="NE",1))</f>
        <v>3</v>
      </c>
      <c r="AJ10109" s="1" t="str">
        <f>IF(AI10109&gt;=5,"DD",_xlfn.IFS(AH10109&lt;=LEGENDPOINT!H$17,"NUL",AH10109&lt;=LEGENDPOINT!H$18,"TRES FAIBLE",AH10109&lt;=LEGENDPOINT!H$19,"FAIBLE",AH10109&lt;=LEGENDPOINT!H$20,"MODERE",AH10109&lt;=LEGENDPOINT!H$21,"FORT",AH10109&lt;=LEGENDPOINT!H$22,"TRES FORT",AH10109&gt;=LEGENDPOINT!H$23,"MAJEUR"))</f>
        <v>TRES FAIBLE</v>
      </c>
      <c r="AK10109" s="2" t="str">
        <f t="shared" si="315"/>
        <v>-</v>
      </c>
    </row>
    <row r="10110" spans="1:37">
      <c r="A10110">
        <v>135311</v>
      </c>
      <c r="B10110" t="s">
        <v>21002</v>
      </c>
      <c r="C10110" t="s">
        <v>21003</v>
      </c>
      <c r="D10110" t="s">
        <v>21004</v>
      </c>
      <c r="E10110" t="s">
        <v>62280</v>
      </c>
      <c r="F10110" t="s">
        <v>69785</v>
      </c>
      <c r="G10110" t="s">
        <v>69786</v>
      </c>
      <c r="H10110" t="s">
        <v>37</v>
      </c>
      <c r="I10110" t="s">
        <v>37</v>
      </c>
      <c r="J10110" t="s">
        <v>37</v>
      </c>
      <c r="K10110" t="s">
        <v>57</v>
      </c>
      <c r="L10110" t="s">
        <v>37</v>
      </c>
      <c r="M10110" t="s">
        <v>37</v>
      </c>
      <c r="N10110" t="s">
        <v>37</v>
      </c>
      <c r="O10110" t="s">
        <v>37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7</v>
      </c>
      <c r="V10110" t="s">
        <v>37</v>
      </c>
      <c r="W10110" t="s">
        <v>37</v>
      </c>
      <c r="X10110" t="s">
        <v>37</v>
      </c>
      <c r="Y10110" t="s">
        <v>37</v>
      </c>
      <c r="Z10110" t="s">
        <v>37</v>
      </c>
      <c r="AA10110" t="s">
        <v>37</v>
      </c>
      <c r="AB10110">
        <f>INDEX(LEGENDPOINT!R:R,MATCH(G10110,LEGENDPOINT!Q:Q,0),1)</f>
        <v>1</v>
      </c>
      <c r="AC10110">
        <f>INDEX(Tableau1[PointLRN],MATCH(K10110,Tableau1[LRN],0),1)</f>
        <v>0</v>
      </c>
      <c r="AD10110">
        <f>INDEX(Tableau3[PointZNIEFF],MATCH(O10110,Tableau3[ZNIEFF],0),1)</f>
        <v>0</v>
      </c>
      <c r="AE10110">
        <f>INDEX(Tableau4[PointLRR],MATCH(N10110,Tableau4[LRR],0),1)</f>
        <v>0</v>
      </c>
      <c r="AF10110">
        <f>INDEX(Tableau5[PointEEE],MATCH(H10110,Tableau5[EEE],0),1)</f>
        <v>0</v>
      </c>
      <c r="AG10110">
        <f>INDEX(Tableau9[PointENJEU_CBN],MATCH(U10110,Tableau9[ENJEU_CBN],0),1)</f>
        <v>0</v>
      </c>
      <c r="AH10110">
        <f t="shared" si="314"/>
        <v>1</v>
      </c>
      <c r="AI10110">
        <f t="array" ref="AI10110">0 +IF(ISERROR(_xlfn.IFS(K10110="DD",2,K10110="-",1)),0,_xlfn.IFS(K10110="DD",2,K10110="-",1))+
IF(ISERROR(_xlfn.IFS(N10110="DD",5,N10110="-",3)),0,_xlfn.IFS(N10110="DD",5,N10110="-",3))+
IF(ISERROR(_xlfn.IFS(U10110="DD",2,U10110="NE",1)),0,_xlfn.IFS(U10110="DD",2,U10110="NE",1))</f>
        <v>3</v>
      </c>
      <c r="AJ10110" s="1" t="str">
        <f>IF(AI10110&gt;=5,"DD",_xlfn.IFS(AH10110&lt;=LEGENDPOINT!H$17,"NUL",AH10110&lt;=LEGENDPOINT!H$18,"TRES FAIBLE",AH10110&lt;=LEGENDPOINT!H$19,"FAIBLE",AH10110&lt;=LEGENDPOINT!H$20,"MODERE",AH10110&lt;=LEGENDPOINT!H$21,"FORT",AH10110&lt;=LEGENDPOINT!H$22,"TRES FORT",AH10110&gt;=LEGENDPOINT!H$23,"MAJEUR"))</f>
        <v>TRES FAIBLE</v>
      </c>
      <c r="AK10110" s="2" t="str">
        <f t="shared" si="315"/>
        <v>-</v>
      </c>
    </row>
    <row r="10111" spans="1:37">
      <c r="A10111">
        <v>101405</v>
      </c>
      <c r="B10111" t="s">
        <v>21005</v>
      </c>
      <c r="C10111" t="s">
        <v>21006</v>
      </c>
      <c r="D10111" t="s">
        <v>21007</v>
      </c>
      <c r="E10111" t="s">
        <v>62280</v>
      </c>
      <c r="F10111" t="s">
        <v>69785</v>
      </c>
      <c r="G10111" t="s">
        <v>69786</v>
      </c>
      <c r="H10111" t="s">
        <v>37</v>
      </c>
      <c r="I10111" t="s">
        <v>37</v>
      </c>
      <c r="J10111" t="s">
        <v>37</v>
      </c>
      <c r="K10111" t="s">
        <v>57</v>
      </c>
      <c r="L10111" t="s">
        <v>37</v>
      </c>
      <c r="M10111" t="s">
        <v>37</v>
      </c>
      <c r="N10111" t="s">
        <v>37</v>
      </c>
      <c r="O10111" t="s">
        <v>37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4514</v>
      </c>
      <c r="V10111" t="s">
        <v>37</v>
      </c>
      <c r="W10111" t="s">
        <v>37</v>
      </c>
      <c r="X10111" t="s">
        <v>37</v>
      </c>
      <c r="Y10111" t="s">
        <v>37</v>
      </c>
      <c r="Z10111" t="s">
        <v>37</v>
      </c>
      <c r="AA10111" t="s">
        <v>37</v>
      </c>
      <c r="AB10111">
        <f>INDEX(LEGENDPOINT!R:R,MATCH(G10111,LEGENDPOINT!Q:Q,0),1)</f>
        <v>1</v>
      </c>
      <c r="AC10111">
        <f>INDEX(Tableau1[PointLRN],MATCH(K10111,Tableau1[LRN],0),1)</f>
        <v>0</v>
      </c>
      <c r="AD10111">
        <f>INDEX(Tableau3[PointZNIEFF],MATCH(O10111,Tableau3[ZNIEFF],0),1)</f>
        <v>0</v>
      </c>
      <c r="AE10111">
        <f>INDEX(Tableau4[PointLRR],MATCH(N10111,Tableau4[LRR],0),1)</f>
        <v>0</v>
      </c>
      <c r="AF10111">
        <f>INDEX(Tableau5[PointEEE],MATCH(H10111,Tableau5[EEE],0),1)</f>
        <v>0</v>
      </c>
      <c r="AG10111">
        <f>INDEX(Tableau9[PointENJEU_CBN],MATCH(U10111,Tableau9[ENJEU_CBN],0),1)</f>
        <v>3</v>
      </c>
      <c r="AH10111">
        <f t="shared" si="314"/>
        <v>4</v>
      </c>
      <c r="AI10111">
        <f t="array" ref="AI10111">0 +IF(ISERROR(_xlfn.IFS(K10111="DD",2,K10111="-",1)),0,_xlfn.IFS(K10111="DD",2,K10111="-",1))+
IF(ISERROR(_xlfn.IFS(N10111="DD",5,N10111="-",3)),0,_xlfn.IFS(N10111="DD",5,N10111="-",3))+
IF(ISERROR(_xlfn.IFS(U10111="DD",2,U10111="NE",1)),0,_xlfn.IFS(U10111="DD",2,U10111="NE",1))</f>
        <v>3</v>
      </c>
      <c r="AJ10111" s="1" t="str">
        <f>IF(AI10111&gt;=5,"DD",_xlfn.IFS(AH10111&lt;=LEGENDPOINT!H$17,"NUL",AH10111&lt;=LEGENDPOINT!H$18,"TRES FAIBLE",AH10111&lt;=LEGENDPOINT!H$19,"FAIBLE",AH10111&lt;=LEGENDPOINT!H$20,"MODERE",AH10111&lt;=LEGENDPOINT!H$21,"FORT",AH10111&lt;=LEGENDPOINT!H$22,"TRES FORT",AH10111&gt;=LEGENDPOINT!H$23,"MAJEUR"))</f>
        <v>FAIBLE</v>
      </c>
      <c r="AK10111" s="2" t="str">
        <f t="shared" si="315"/>
        <v>-</v>
      </c>
    </row>
    <row r="10112" spans="1:37">
      <c r="A10112">
        <v>101411</v>
      </c>
      <c r="B10112" t="s">
        <v>21008</v>
      </c>
      <c r="C10112" t="s">
        <v>21009</v>
      </c>
      <c r="D10112" t="s">
        <v>21010</v>
      </c>
      <c r="E10112" t="s">
        <v>62280</v>
      </c>
      <c r="F10112" t="s">
        <v>69785</v>
      </c>
      <c r="G10112" t="s">
        <v>69786</v>
      </c>
      <c r="H10112" t="s">
        <v>37</v>
      </c>
      <c r="I10112" t="s">
        <v>37</v>
      </c>
      <c r="J10112" t="s">
        <v>37</v>
      </c>
      <c r="K10112" t="s">
        <v>57</v>
      </c>
      <c r="L10112" t="s">
        <v>37</v>
      </c>
      <c r="M10112" t="s">
        <v>37</v>
      </c>
      <c r="N10112" t="s">
        <v>37</v>
      </c>
      <c r="O10112" t="s">
        <v>37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514</v>
      </c>
      <c r="V10112" t="s">
        <v>37</v>
      </c>
      <c r="W10112" t="s">
        <v>37</v>
      </c>
      <c r="X10112" t="s">
        <v>37</v>
      </c>
      <c r="Y10112" t="s">
        <v>37</v>
      </c>
      <c r="Z10112" t="s">
        <v>57</v>
      </c>
      <c r="AA10112" t="s">
        <v>37</v>
      </c>
      <c r="AB10112">
        <f>INDEX(LEGENDPOINT!R:R,MATCH(G10112,LEGENDPOINT!Q:Q,0),1)</f>
        <v>1</v>
      </c>
      <c r="AC10112">
        <f>INDEX(Tableau1[PointLRN],MATCH(K10112,Tableau1[LRN],0),1)</f>
        <v>0</v>
      </c>
      <c r="AD10112">
        <f>INDEX(Tableau3[PointZNIEFF],MATCH(O10112,Tableau3[ZNIEFF],0),1)</f>
        <v>0</v>
      </c>
      <c r="AE10112">
        <f>INDEX(Tableau4[PointLRR],MATCH(N10112,Tableau4[LRR],0),1)</f>
        <v>0</v>
      </c>
      <c r="AF10112">
        <f>INDEX(Tableau5[PointEEE],MATCH(H10112,Tableau5[EEE],0),1)</f>
        <v>0</v>
      </c>
      <c r="AG10112">
        <f>INDEX(Tableau9[PointENJEU_CBN],MATCH(U10112,Tableau9[ENJEU_CBN],0),1)</f>
        <v>3</v>
      </c>
      <c r="AH10112">
        <f t="shared" si="314"/>
        <v>4</v>
      </c>
      <c r="AI10112">
        <f t="array" ref="AI10112">0 +IF(ISERROR(_xlfn.IFS(K10112="DD",2,K10112="-",1)),0,_xlfn.IFS(K10112="DD",2,K10112="-",1))+
IF(ISERROR(_xlfn.IFS(N10112="DD",5,N10112="-",3)),0,_xlfn.IFS(N10112="DD",5,N10112="-",3))+
IF(ISERROR(_xlfn.IFS(U10112="DD",2,U10112="NE",1)),0,_xlfn.IFS(U10112="DD",2,U10112="NE",1))</f>
        <v>3</v>
      </c>
      <c r="AJ10112" s="1" t="str">
        <f>IF(AI10112&gt;=5,"DD",_xlfn.IFS(AH10112&lt;=LEGENDPOINT!H$17,"NUL",AH10112&lt;=LEGENDPOINT!H$18,"TRES FAIBLE",AH10112&lt;=LEGENDPOINT!H$19,"FAIBLE",AH10112&lt;=LEGENDPOINT!H$20,"MODERE",AH10112&lt;=LEGENDPOINT!H$21,"FORT",AH10112&lt;=LEGENDPOINT!H$22,"TRES FORT",AH10112&gt;=LEGENDPOINT!H$23,"MAJEUR"))</f>
        <v>FAIBLE</v>
      </c>
      <c r="AK10112" s="2" t="str">
        <f t="shared" si="315"/>
        <v>-</v>
      </c>
    </row>
    <row r="10113" spans="1:37">
      <c r="A10113">
        <v>101412</v>
      </c>
      <c r="B10113" t="s">
        <v>21011</v>
      </c>
      <c r="C10113" t="s">
        <v>21012</v>
      </c>
      <c r="D10113" t="s">
        <v>21013</v>
      </c>
      <c r="E10113" t="s">
        <v>62280</v>
      </c>
      <c r="F10113" t="s">
        <v>69785</v>
      </c>
      <c r="G10113" t="s">
        <v>69786</v>
      </c>
      <c r="H10113" t="s">
        <v>37</v>
      </c>
      <c r="I10113" t="s">
        <v>37</v>
      </c>
      <c r="J10113" t="s">
        <v>37</v>
      </c>
      <c r="K10113" t="s">
        <v>57</v>
      </c>
      <c r="L10113" t="s">
        <v>37</v>
      </c>
      <c r="M10113" t="s">
        <v>37</v>
      </c>
      <c r="N10113" t="s">
        <v>37</v>
      </c>
      <c r="O10113" t="s">
        <v>37</v>
      </c>
      <c r="P10113" t="s">
        <v>37</v>
      </c>
      <c r="Q10113" t="s">
        <v>37</v>
      </c>
      <c r="R10113" t="s">
        <v>37</v>
      </c>
      <c r="S10113" t="s">
        <v>37</v>
      </c>
      <c r="T10113" t="s">
        <v>37</v>
      </c>
      <c r="U10113" t="s">
        <v>4514</v>
      </c>
      <c r="V10113" t="s">
        <v>37</v>
      </c>
      <c r="W10113" t="s">
        <v>37</v>
      </c>
      <c r="X10113" t="s">
        <v>37</v>
      </c>
      <c r="Y10113" t="s">
        <v>37</v>
      </c>
      <c r="Z10113" t="s">
        <v>37</v>
      </c>
      <c r="AA10113" t="s">
        <v>37</v>
      </c>
      <c r="AB10113">
        <f>INDEX(LEGENDPOINT!R:R,MATCH(G10113,LEGENDPOINT!Q:Q,0),1)</f>
        <v>1</v>
      </c>
      <c r="AC10113">
        <f>INDEX(Tableau1[PointLRN],MATCH(K10113,Tableau1[LRN],0),1)</f>
        <v>0</v>
      </c>
      <c r="AD10113">
        <f>INDEX(Tableau3[PointZNIEFF],MATCH(O10113,Tableau3[ZNIEFF],0),1)</f>
        <v>0</v>
      </c>
      <c r="AE10113">
        <f>INDEX(Tableau4[PointLRR],MATCH(N10113,Tableau4[LRR],0),1)</f>
        <v>0</v>
      </c>
      <c r="AF10113">
        <f>INDEX(Tableau5[PointEEE],MATCH(H10113,Tableau5[EEE],0),1)</f>
        <v>0</v>
      </c>
      <c r="AG10113">
        <f>INDEX(Tableau9[PointENJEU_CBN],MATCH(U10113,Tableau9[ENJEU_CBN],0),1)</f>
        <v>3</v>
      </c>
      <c r="AH10113">
        <f t="shared" si="314"/>
        <v>4</v>
      </c>
      <c r="AI10113">
        <f t="array" ref="AI10113">0 +IF(ISERROR(_xlfn.IFS(K10113="DD",2,K10113="-",1)),0,_xlfn.IFS(K10113="DD",2,K10113="-",1))+
IF(ISERROR(_xlfn.IFS(N10113="DD",5,N10113="-",3)),0,_xlfn.IFS(N10113="DD",5,N10113="-",3))+
IF(ISERROR(_xlfn.IFS(U10113="DD",2,U10113="NE",1)),0,_xlfn.IFS(U10113="DD",2,U10113="NE",1))</f>
        <v>3</v>
      </c>
      <c r="AJ10113" s="1" t="str">
        <f>IF(AI10113&gt;=5,"DD",_xlfn.IFS(AH10113&lt;=LEGENDPOINT!H$17,"NUL",AH10113&lt;=LEGENDPOINT!H$18,"TRES FAIBLE",AH10113&lt;=LEGENDPOINT!H$19,"FAIBLE",AH10113&lt;=LEGENDPOINT!H$20,"MODERE",AH10113&lt;=LEGENDPOINT!H$21,"FORT",AH10113&lt;=LEGENDPOINT!H$22,"TRES FORT",AH10113&gt;=LEGENDPOINT!H$23,"MAJEUR"))</f>
        <v>FAIBLE</v>
      </c>
      <c r="AK10113" s="2" t="str">
        <f t="shared" si="315"/>
        <v>-</v>
      </c>
    </row>
    <row r="10114" spans="1:37">
      <c r="A10114">
        <v>101414</v>
      </c>
      <c r="B10114" t="s">
        <v>21014</v>
      </c>
      <c r="C10114" t="s">
        <v>21015</v>
      </c>
      <c r="D10114" t="s">
        <v>21016</v>
      </c>
      <c r="E10114" t="s">
        <v>62280</v>
      </c>
      <c r="F10114" t="s">
        <v>69785</v>
      </c>
      <c r="G10114" t="s">
        <v>69786</v>
      </c>
      <c r="H10114" t="s">
        <v>37</v>
      </c>
      <c r="I10114" t="s">
        <v>37</v>
      </c>
      <c r="J10114" t="s">
        <v>37</v>
      </c>
      <c r="K10114" t="s">
        <v>57</v>
      </c>
      <c r="L10114" t="s">
        <v>37</v>
      </c>
      <c r="M10114" t="s">
        <v>37</v>
      </c>
      <c r="N10114" t="s">
        <v>37</v>
      </c>
      <c r="O10114" t="s">
        <v>37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4514</v>
      </c>
      <c r="V10114" t="s">
        <v>37</v>
      </c>
      <c r="W10114" t="s">
        <v>37</v>
      </c>
      <c r="X10114" t="s">
        <v>37</v>
      </c>
      <c r="Y10114" t="s">
        <v>37</v>
      </c>
      <c r="Z10114" t="s">
        <v>37</v>
      </c>
      <c r="AA10114" t="s">
        <v>37</v>
      </c>
      <c r="AB10114">
        <f>INDEX(LEGENDPOINT!R:R,MATCH(G10114,LEGENDPOINT!Q:Q,0),1)</f>
        <v>1</v>
      </c>
      <c r="AC10114">
        <f>INDEX(Tableau1[PointLRN],MATCH(K10114,Tableau1[LRN],0),1)</f>
        <v>0</v>
      </c>
      <c r="AD10114">
        <f>INDEX(Tableau3[PointZNIEFF],MATCH(O10114,Tableau3[ZNIEFF],0),1)</f>
        <v>0</v>
      </c>
      <c r="AE10114">
        <f>INDEX(Tableau4[PointLRR],MATCH(N10114,Tableau4[LRR],0),1)</f>
        <v>0</v>
      </c>
      <c r="AF10114">
        <f>INDEX(Tableau5[PointEEE],MATCH(H10114,Tableau5[EEE],0),1)</f>
        <v>0</v>
      </c>
      <c r="AG10114">
        <f>INDEX(Tableau9[PointENJEU_CBN],MATCH(U10114,Tableau9[ENJEU_CBN],0),1)</f>
        <v>3</v>
      </c>
      <c r="AH10114">
        <f t="shared" ref="AH10114:AH10177" si="316">SUM(AB10114:AG10114)</f>
        <v>4</v>
      </c>
      <c r="AI10114">
        <f t="array" ref="AI10114">0 +IF(ISERROR(_xlfn.IFS(K10114="DD",2,K10114="-",1)),0,_xlfn.IFS(K10114="DD",2,K10114="-",1))+
IF(ISERROR(_xlfn.IFS(N10114="DD",5,N10114="-",3)),0,_xlfn.IFS(N10114="DD",5,N10114="-",3))+
IF(ISERROR(_xlfn.IFS(U10114="DD",2,U10114="NE",1)),0,_xlfn.IFS(U10114="DD",2,U10114="NE",1))</f>
        <v>3</v>
      </c>
      <c r="AJ10114" s="1" t="str">
        <f>IF(AI10114&gt;=5,"DD",_xlfn.IFS(AH10114&lt;=LEGENDPOINT!H$17,"NUL",AH10114&lt;=LEGENDPOINT!H$18,"TRES FAIBLE",AH10114&lt;=LEGENDPOINT!H$19,"FAIBLE",AH10114&lt;=LEGENDPOINT!H$20,"MODERE",AH10114&lt;=LEGENDPOINT!H$21,"FORT",AH10114&lt;=LEGENDPOINT!H$22,"TRES FORT",AH10114&gt;=LEGENDPOINT!H$23,"MAJEUR"))</f>
        <v>FAIBLE</v>
      </c>
      <c r="AK10114" s="2" t="str">
        <f t="shared" ref="AK10114:AK10177" si="317">IF(J10114="-","","PN")&amp;IF(M10114="-","","PR")&amp;
IF(P10114="-","","PD04")&amp;
IF(Q10114="-","","PD05")&amp;
IF(R10114="-","","PD06")&amp;
IF(S10114="-","","PD83")&amp;
IF(T10114="-","","PD84")&amp;IF(J10114&amp;L10114&amp;P10114&amp;Q10114&amp;R10114&amp;S10114&amp;T10114="-------","-","")</f>
        <v>-</v>
      </c>
    </row>
    <row r="10115" spans="1:37">
      <c r="A10115">
        <v>101416</v>
      </c>
      <c r="B10115" t="s">
        <v>21017</v>
      </c>
      <c r="C10115" t="s">
        <v>21018</v>
      </c>
      <c r="D10115" t="s">
        <v>21019</v>
      </c>
      <c r="E10115" t="s">
        <v>62280</v>
      </c>
      <c r="F10115" t="s">
        <v>69785</v>
      </c>
      <c r="G10115" t="s">
        <v>69786</v>
      </c>
      <c r="H10115" t="s">
        <v>37</v>
      </c>
      <c r="I10115" t="s">
        <v>37</v>
      </c>
      <c r="J10115" t="s">
        <v>37</v>
      </c>
      <c r="K10115" t="s">
        <v>57</v>
      </c>
      <c r="L10115" t="s">
        <v>37</v>
      </c>
      <c r="M10115" t="s">
        <v>37</v>
      </c>
      <c r="N10115" t="s">
        <v>37</v>
      </c>
      <c r="O10115" t="s">
        <v>37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37</v>
      </c>
      <c r="V10115" t="s">
        <v>37</v>
      </c>
      <c r="W10115" t="s">
        <v>37</v>
      </c>
      <c r="X10115" t="s">
        <v>37</v>
      </c>
      <c r="Y10115" t="s">
        <v>37</v>
      </c>
      <c r="Z10115" t="s">
        <v>37</v>
      </c>
      <c r="AA10115" t="s">
        <v>37</v>
      </c>
      <c r="AB10115">
        <f>INDEX(LEGENDPOINT!R:R,MATCH(G10115,LEGENDPOINT!Q:Q,0),1)</f>
        <v>1</v>
      </c>
      <c r="AC10115">
        <f>INDEX(Tableau1[PointLRN],MATCH(K10115,Tableau1[LRN],0),1)</f>
        <v>0</v>
      </c>
      <c r="AD10115">
        <f>INDEX(Tableau3[PointZNIEFF],MATCH(O10115,Tableau3[ZNIEFF],0),1)</f>
        <v>0</v>
      </c>
      <c r="AE10115">
        <f>INDEX(Tableau4[PointLRR],MATCH(N10115,Tableau4[LRR],0),1)</f>
        <v>0</v>
      </c>
      <c r="AF10115">
        <f>INDEX(Tableau5[PointEEE],MATCH(H10115,Tableau5[EEE],0),1)</f>
        <v>0</v>
      </c>
      <c r="AG10115">
        <f>INDEX(Tableau9[PointENJEU_CBN],MATCH(U10115,Tableau9[ENJEU_CBN],0),1)</f>
        <v>0</v>
      </c>
      <c r="AH10115">
        <f t="shared" si="316"/>
        <v>1</v>
      </c>
      <c r="AI10115">
        <f t="array" ref="AI10115">0 +IF(ISERROR(_xlfn.IFS(K10115="DD",2,K10115="-",1)),0,_xlfn.IFS(K10115="DD",2,K10115="-",1))+
IF(ISERROR(_xlfn.IFS(N10115="DD",5,N10115="-",3)),0,_xlfn.IFS(N10115="DD",5,N10115="-",3))+
IF(ISERROR(_xlfn.IFS(U10115="DD",2,U10115="NE",1)),0,_xlfn.IFS(U10115="DD",2,U10115="NE",1))</f>
        <v>3</v>
      </c>
      <c r="AJ10115" s="1" t="str">
        <f>IF(AI10115&gt;=5,"DD",_xlfn.IFS(AH10115&lt;=LEGENDPOINT!H$17,"NUL",AH10115&lt;=LEGENDPOINT!H$18,"TRES FAIBLE",AH10115&lt;=LEGENDPOINT!H$19,"FAIBLE",AH10115&lt;=LEGENDPOINT!H$20,"MODERE",AH10115&lt;=LEGENDPOINT!H$21,"FORT",AH10115&lt;=LEGENDPOINT!H$22,"TRES FORT",AH10115&gt;=LEGENDPOINT!H$23,"MAJEUR"))</f>
        <v>TRES FAIBLE</v>
      </c>
      <c r="AK10115" s="2" t="str">
        <f t="shared" si="317"/>
        <v>-</v>
      </c>
    </row>
    <row r="10116" spans="1:37">
      <c r="A10116">
        <v>101417</v>
      </c>
      <c r="B10116" t="s">
        <v>21020</v>
      </c>
      <c r="C10116" t="s">
        <v>21021</v>
      </c>
      <c r="D10116" t="s">
        <v>21022</v>
      </c>
      <c r="E10116" t="s">
        <v>62280</v>
      </c>
      <c r="F10116" t="s">
        <v>69785</v>
      </c>
      <c r="G10116" t="s">
        <v>70173</v>
      </c>
      <c r="H10116" t="s">
        <v>37</v>
      </c>
      <c r="I10116" t="s">
        <v>4549</v>
      </c>
      <c r="J10116" t="s">
        <v>69794</v>
      </c>
      <c r="K10116" t="s">
        <v>4506</v>
      </c>
      <c r="L10116" t="s">
        <v>37</v>
      </c>
      <c r="M10116" t="s">
        <v>37</v>
      </c>
      <c r="N10116" t="s">
        <v>37</v>
      </c>
      <c r="O10116" t="s">
        <v>37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4521</v>
      </c>
      <c r="V10116" t="s">
        <v>37</v>
      </c>
      <c r="W10116" t="s">
        <v>37</v>
      </c>
      <c r="X10116" t="s">
        <v>37</v>
      </c>
      <c r="Y10116" t="s">
        <v>37</v>
      </c>
      <c r="Z10116" t="s">
        <v>4534</v>
      </c>
      <c r="AA10116" t="s">
        <v>69795</v>
      </c>
      <c r="AB10116">
        <f>INDEX(LEGENDPOINT!R:R,MATCH(G10116,LEGENDPOINT!Q:Q,0),1)</f>
        <v>1</v>
      </c>
      <c r="AC10116">
        <f>INDEX(Tableau1[PointLRN],MATCH(K10116,Tableau1[LRN],0),1)</f>
        <v>3</v>
      </c>
      <c r="AD10116">
        <f>INDEX(Tableau3[PointZNIEFF],MATCH(O10116,Tableau3[ZNIEFF],0),1)</f>
        <v>0</v>
      </c>
      <c r="AE10116">
        <f>INDEX(Tableau4[PointLRR],MATCH(N10116,Tableau4[LRR],0),1)</f>
        <v>0</v>
      </c>
      <c r="AF10116">
        <f>INDEX(Tableau5[PointEEE],MATCH(H10116,Tableau5[EEE],0),1)</f>
        <v>0</v>
      </c>
      <c r="AG10116">
        <f>INDEX(Tableau9[PointENJEU_CBN],MATCH(U10116,Tableau9[ENJEU_CBN],0),1)</f>
        <v>6</v>
      </c>
      <c r="AH10116">
        <f t="shared" si="316"/>
        <v>10</v>
      </c>
      <c r="AI10116">
        <f t="array" ref="AI10116">0 +IF(ISERROR(_xlfn.IFS(K10116="DD",2,K10116="-",1)),0,_xlfn.IFS(K10116="DD",2,K10116="-",1))+
IF(ISERROR(_xlfn.IFS(N10116="DD",5,N10116="-",3)),0,_xlfn.IFS(N10116="DD",5,N10116="-",3))+
IF(ISERROR(_xlfn.IFS(U10116="DD",2,U10116="NE",1)),0,_xlfn.IFS(U10116="DD",2,U10116="NE",1))</f>
        <v>3</v>
      </c>
      <c r="AJ10116" s="1" t="str">
        <f>IF(AI10116&gt;=5,"DD",_xlfn.IFS(AH10116&lt;=LEGENDPOINT!H$17,"NUL",AH10116&lt;=LEGENDPOINT!H$18,"TRES FAIBLE",AH10116&lt;=LEGENDPOINT!H$19,"FAIBLE",AH10116&lt;=LEGENDPOINT!H$20,"MODERE",AH10116&lt;=LEGENDPOINT!H$21,"FORT",AH10116&lt;=LEGENDPOINT!H$22,"TRES FORT",AH10116&gt;=LEGENDPOINT!H$23,"MAJEUR"))</f>
        <v>FORT</v>
      </c>
      <c r="AK10116" s="2" t="str">
        <f t="shared" si="317"/>
        <v>PN</v>
      </c>
    </row>
    <row r="10117" spans="1:37">
      <c r="A10117">
        <v>101423</v>
      </c>
      <c r="B10117" t="s">
        <v>21023</v>
      </c>
      <c r="C10117" t="s">
        <v>21024</v>
      </c>
      <c r="D10117" t="s">
        <v>21027</v>
      </c>
      <c r="E10117" t="s">
        <v>62280</v>
      </c>
      <c r="F10117" t="s">
        <v>69785</v>
      </c>
      <c r="G10117" t="s">
        <v>59617</v>
      </c>
      <c r="H10117" t="s">
        <v>37</v>
      </c>
      <c r="I10117" t="s">
        <v>37</v>
      </c>
      <c r="J10117" t="s">
        <v>37</v>
      </c>
      <c r="K10117" t="s">
        <v>37</v>
      </c>
      <c r="L10117" t="s">
        <v>37</v>
      </c>
      <c r="M10117" t="s">
        <v>37</v>
      </c>
      <c r="N10117" t="s">
        <v>37</v>
      </c>
      <c r="O10117" t="s">
        <v>37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37</v>
      </c>
      <c r="V10117" t="s">
        <v>37</v>
      </c>
      <c r="W10117" t="s">
        <v>37</v>
      </c>
      <c r="X10117" t="s">
        <v>37</v>
      </c>
      <c r="Y10117" t="s">
        <v>37</v>
      </c>
      <c r="Z10117" t="s">
        <v>37</v>
      </c>
      <c r="AA10117" t="s">
        <v>37</v>
      </c>
      <c r="AB10117">
        <f>INDEX(LEGENDPOINT!R:R,MATCH(G10117,LEGENDPOINT!Q:Q,0),1)</f>
        <v>0</v>
      </c>
      <c r="AC10117">
        <f>INDEX(Tableau1[PointLRN],MATCH(K10117,Tableau1[LRN],0),1)</f>
        <v>0</v>
      </c>
      <c r="AD10117">
        <f>INDEX(Tableau3[PointZNIEFF],MATCH(O10117,Tableau3[ZNIEFF],0),1)</f>
        <v>0</v>
      </c>
      <c r="AE10117">
        <f>INDEX(Tableau4[PointLRR],MATCH(N10117,Tableau4[LRR],0),1)</f>
        <v>0</v>
      </c>
      <c r="AF10117">
        <f>INDEX(Tableau5[PointEEE],MATCH(H10117,Tableau5[EEE],0),1)</f>
        <v>0</v>
      </c>
      <c r="AG10117">
        <f>INDEX(Tableau9[PointENJEU_CBN],MATCH(U10117,Tableau9[ENJEU_CBN],0),1)</f>
        <v>0</v>
      </c>
      <c r="AH10117">
        <f t="shared" si="316"/>
        <v>0</v>
      </c>
      <c r="AI10117">
        <f t="array" ref="AI10117">0 +IF(ISERROR(_xlfn.IFS(K10117="DD",2,K10117="-",1)),0,_xlfn.IFS(K10117="DD",2,K10117="-",1))+
IF(ISERROR(_xlfn.IFS(N10117="DD",5,N10117="-",3)),0,_xlfn.IFS(N10117="DD",5,N10117="-",3))+
IF(ISERROR(_xlfn.IFS(U10117="DD",2,U10117="NE",1)),0,_xlfn.IFS(U10117="DD",2,U10117="NE",1))</f>
        <v>4</v>
      </c>
      <c r="AJ10117" s="1" t="str">
        <f>IF(AI10117&gt;=5,"DD",_xlfn.IFS(AH10117&lt;=LEGENDPOINT!H$17,"NUL",AH10117&lt;=LEGENDPOINT!H$18,"TRES FAIBLE",AH10117&lt;=LEGENDPOINT!H$19,"FAIBLE",AH10117&lt;=LEGENDPOINT!H$20,"MODERE",AH10117&lt;=LEGENDPOINT!H$21,"FORT",AH10117&lt;=LEGENDPOINT!H$22,"TRES FORT",AH10117&gt;=LEGENDPOINT!H$23,"MAJEUR"))</f>
        <v>TRES FAIBLE</v>
      </c>
      <c r="AK10117" s="2" t="str">
        <f t="shared" si="317"/>
        <v>-</v>
      </c>
    </row>
    <row r="10118" spans="1:37">
      <c r="A10118">
        <v>135324</v>
      </c>
      <c r="B10118" t="s">
        <v>21025</v>
      </c>
      <c r="C10118" t="s">
        <v>21026</v>
      </c>
      <c r="D10118" t="s">
        <v>21027</v>
      </c>
      <c r="E10118" t="s">
        <v>62280</v>
      </c>
      <c r="F10118" t="s">
        <v>69785</v>
      </c>
      <c r="G10118" t="s">
        <v>59617</v>
      </c>
      <c r="H10118" t="s">
        <v>37</v>
      </c>
      <c r="I10118" t="s">
        <v>37</v>
      </c>
      <c r="J10118" t="s">
        <v>37</v>
      </c>
      <c r="K10118" t="s">
        <v>37</v>
      </c>
      <c r="L10118" t="s">
        <v>37</v>
      </c>
      <c r="M10118" t="s">
        <v>37</v>
      </c>
      <c r="N10118" t="s">
        <v>37</v>
      </c>
      <c r="O10118" t="s">
        <v>37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37</v>
      </c>
      <c r="V10118" t="s">
        <v>37</v>
      </c>
      <c r="W10118" t="s">
        <v>37</v>
      </c>
      <c r="X10118" t="s">
        <v>37</v>
      </c>
      <c r="Y10118" t="s">
        <v>37</v>
      </c>
      <c r="Z10118" t="s">
        <v>37</v>
      </c>
      <c r="AA10118" t="s">
        <v>37</v>
      </c>
      <c r="AB10118">
        <f>INDEX(LEGENDPOINT!R:R,MATCH(G10118,LEGENDPOINT!Q:Q,0),1)</f>
        <v>0</v>
      </c>
      <c r="AC10118">
        <f>INDEX(Tableau1[PointLRN],MATCH(K10118,Tableau1[LRN],0),1)</f>
        <v>0</v>
      </c>
      <c r="AD10118">
        <f>INDEX(Tableau3[PointZNIEFF],MATCH(O10118,Tableau3[ZNIEFF],0),1)</f>
        <v>0</v>
      </c>
      <c r="AE10118">
        <f>INDEX(Tableau4[PointLRR],MATCH(N10118,Tableau4[LRR],0),1)</f>
        <v>0</v>
      </c>
      <c r="AF10118">
        <f>INDEX(Tableau5[PointEEE],MATCH(H10118,Tableau5[EEE],0),1)</f>
        <v>0</v>
      </c>
      <c r="AG10118">
        <f>INDEX(Tableau9[PointENJEU_CBN],MATCH(U10118,Tableau9[ENJEU_CBN],0),1)</f>
        <v>0</v>
      </c>
      <c r="AH10118">
        <f t="shared" si="316"/>
        <v>0</v>
      </c>
      <c r="AI10118">
        <f t="array" ref="AI10118">0 +IF(ISERROR(_xlfn.IFS(K10118="DD",2,K10118="-",1)),0,_xlfn.IFS(K10118="DD",2,K10118="-",1))+
IF(ISERROR(_xlfn.IFS(N10118="DD",5,N10118="-",3)),0,_xlfn.IFS(N10118="DD",5,N10118="-",3))+
IF(ISERROR(_xlfn.IFS(U10118="DD",2,U10118="NE",1)),0,_xlfn.IFS(U10118="DD",2,U10118="NE",1))</f>
        <v>4</v>
      </c>
      <c r="AJ10118" s="1" t="str">
        <f>IF(AI10118&gt;=5,"DD",_xlfn.IFS(AH10118&lt;=LEGENDPOINT!H$17,"NUL",AH10118&lt;=LEGENDPOINT!H$18,"TRES FAIBLE",AH10118&lt;=LEGENDPOINT!H$19,"FAIBLE",AH10118&lt;=LEGENDPOINT!H$20,"MODERE",AH10118&lt;=LEGENDPOINT!H$21,"FORT",AH10118&lt;=LEGENDPOINT!H$22,"TRES FORT",AH10118&gt;=LEGENDPOINT!H$23,"MAJEUR"))</f>
        <v>TRES FAIBLE</v>
      </c>
      <c r="AK10118" s="2" t="str">
        <f t="shared" si="317"/>
        <v>-</v>
      </c>
    </row>
    <row r="10119" spans="1:37">
      <c r="A10119">
        <v>193332</v>
      </c>
      <c r="B10119" t="s">
        <v>70971</v>
      </c>
      <c r="C10119" t="s">
        <v>21028</v>
      </c>
      <c r="D10119" t="s">
        <v>62319</v>
      </c>
      <c r="E10119" t="s">
        <v>62280</v>
      </c>
      <c r="F10119" t="s">
        <v>69785</v>
      </c>
      <c r="G10119" t="s">
        <v>69786</v>
      </c>
      <c r="H10119" t="s">
        <v>37</v>
      </c>
      <c r="I10119" t="s">
        <v>37</v>
      </c>
      <c r="J10119" t="s">
        <v>37</v>
      </c>
      <c r="K10119" t="s">
        <v>37</v>
      </c>
      <c r="L10119" t="s">
        <v>37</v>
      </c>
      <c r="M10119" t="s">
        <v>37</v>
      </c>
      <c r="N10119" t="s">
        <v>37</v>
      </c>
      <c r="O10119" t="s">
        <v>37</v>
      </c>
      <c r="P10119" t="s">
        <v>37</v>
      </c>
      <c r="Q10119" t="s">
        <v>37</v>
      </c>
      <c r="R10119" t="s">
        <v>37</v>
      </c>
      <c r="S10119" t="s">
        <v>37</v>
      </c>
      <c r="T10119" t="s">
        <v>37</v>
      </c>
      <c r="U10119" t="s">
        <v>37</v>
      </c>
      <c r="V10119" t="s">
        <v>37</v>
      </c>
      <c r="W10119" t="s">
        <v>37</v>
      </c>
      <c r="X10119" t="s">
        <v>37</v>
      </c>
      <c r="Y10119" t="s">
        <v>37</v>
      </c>
      <c r="Z10119" t="s">
        <v>37</v>
      </c>
      <c r="AA10119" t="s">
        <v>37</v>
      </c>
      <c r="AB10119">
        <f>INDEX(LEGENDPOINT!R:R,MATCH(G10119,LEGENDPOINT!Q:Q,0),1)</f>
        <v>1</v>
      </c>
      <c r="AC10119">
        <f>INDEX(Tableau1[PointLRN],MATCH(K10119,Tableau1[LRN],0),1)</f>
        <v>0</v>
      </c>
      <c r="AD10119">
        <f>INDEX(Tableau3[PointZNIEFF],MATCH(O10119,Tableau3[ZNIEFF],0),1)</f>
        <v>0</v>
      </c>
      <c r="AE10119">
        <f>INDEX(Tableau4[PointLRR],MATCH(N10119,Tableau4[LRR],0),1)</f>
        <v>0</v>
      </c>
      <c r="AF10119">
        <f>INDEX(Tableau5[PointEEE],MATCH(H10119,Tableau5[EEE],0),1)</f>
        <v>0</v>
      </c>
      <c r="AG10119">
        <f>INDEX(Tableau9[PointENJEU_CBN],MATCH(U10119,Tableau9[ENJEU_CBN],0),1)</f>
        <v>0</v>
      </c>
      <c r="AH10119">
        <f t="shared" si="316"/>
        <v>1</v>
      </c>
      <c r="AI10119">
        <f t="array" ref="AI10119">0 +IF(ISERROR(_xlfn.IFS(K10119="DD",2,K10119="-",1)),0,_xlfn.IFS(K10119="DD",2,K10119="-",1))+
IF(ISERROR(_xlfn.IFS(N10119="DD",5,N10119="-",3)),0,_xlfn.IFS(N10119="DD",5,N10119="-",3))+
IF(ISERROR(_xlfn.IFS(U10119="DD",2,U10119="NE",1)),0,_xlfn.IFS(U10119="DD",2,U10119="NE",1))</f>
        <v>4</v>
      </c>
      <c r="AJ10119" s="1" t="str">
        <f>IF(AI10119&gt;=5,"DD",_xlfn.IFS(AH10119&lt;=LEGENDPOINT!H$17,"NUL",AH10119&lt;=LEGENDPOINT!H$18,"TRES FAIBLE",AH10119&lt;=LEGENDPOINT!H$19,"FAIBLE",AH10119&lt;=LEGENDPOINT!H$20,"MODERE",AH10119&lt;=LEGENDPOINT!H$21,"FORT",AH10119&lt;=LEGENDPOINT!H$22,"TRES FORT",AH10119&gt;=LEGENDPOINT!H$23,"MAJEUR"))</f>
        <v>TRES FAIBLE</v>
      </c>
      <c r="AK10119" s="2" t="str">
        <f t="shared" si="317"/>
        <v>-</v>
      </c>
    </row>
    <row r="10120" spans="1:37">
      <c r="A10120">
        <v>717776</v>
      </c>
      <c r="B10120" t="s">
        <v>21029</v>
      </c>
      <c r="C10120" t="s">
        <v>21030</v>
      </c>
      <c r="D10120" t="s">
        <v>21031</v>
      </c>
      <c r="E10120" t="s">
        <v>62280</v>
      </c>
      <c r="F10120" t="s">
        <v>69785</v>
      </c>
      <c r="G10120" t="s">
        <v>70141</v>
      </c>
      <c r="H10120" t="s">
        <v>37</v>
      </c>
      <c r="I10120" t="s">
        <v>37</v>
      </c>
      <c r="J10120" t="s">
        <v>37</v>
      </c>
      <c r="K10120" t="s">
        <v>4506</v>
      </c>
      <c r="L10120" t="s">
        <v>70108</v>
      </c>
      <c r="M10120" t="s">
        <v>70108</v>
      </c>
      <c r="N10120" t="s">
        <v>37</v>
      </c>
      <c r="O10120" t="s">
        <v>37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4542</v>
      </c>
      <c r="V10120" t="s">
        <v>37</v>
      </c>
      <c r="W10120" t="s">
        <v>37</v>
      </c>
      <c r="X10120" t="s">
        <v>37</v>
      </c>
      <c r="Y10120" t="s">
        <v>37</v>
      </c>
      <c r="Z10120" t="s">
        <v>37</v>
      </c>
      <c r="AA10120" t="s">
        <v>70109</v>
      </c>
      <c r="AB10120">
        <f>INDEX(LEGENDPOINT!R:R,MATCH(G10120,LEGENDPOINT!Q:Q,0),1)</f>
        <v>2</v>
      </c>
      <c r="AC10120">
        <f>INDEX(Tableau1[PointLRN],MATCH(K10120,Tableau1[LRN],0),1)</f>
        <v>3</v>
      </c>
      <c r="AD10120">
        <f>INDEX(Tableau3[PointZNIEFF],MATCH(O10120,Tableau3[ZNIEFF],0),1)</f>
        <v>0</v>
      </c>
      <c r="AE10120">
        <f>INDEX(Tableau4[PointLRR],MATCH(N10120,Tableau4[LRR],0),1)</f>
        <v>0</v>
      </c>
      <c r="AF10120">
        <f>INDEX(Tableau5[PointEEE],MATCH(H10120,Tableau5[EEE],0),1)</f>
        <v>0</v>
      </c>
      <c r="AG10120">
        <f>INDEX(Tableau9[PointENJEU_CBN],MATCH(U10120,Tableau9[ENJEU_CBN],0),1)</f>
        <v>9</v>
      </c>
      <c r="AH10120">
        <f t="shared" si="316"/>
        <v>14</v>
      </c>
      <c r="AI10120">
        <f t="array" ref="AI10120">0 +IF(ISERROR(_xlfn.IFS(K10120="DD",2,K10120="-",1)),0,_xlfn.IFS(K10120="DD",2,K10120="-",1))+
IF(ISERROR(_xlfn.IFS(N10120="DD",5,N10120="-",3)),0,_xlfn.IFS(N10120="DD",5,N10120="-",3))+
IF(ISERROR(_xlfn.IFS(U10120="DD",2,U10120="NE",1)),0,_xlfn.IFS(U10120="DD",2,U10120="NE",1))</f>
        <v>3</v>
      </c>
      <c r="AJ10120" s="1" t="str">
        <f>IF(AI10120&gt;=5,"DD",_xlfn.IFS(AH10120&lt;=LEGENDPOINT!H$17,"NUL",AH10120&lt;=LEGENDPOINT!H$18,"TRES FAIBLE",AH10120&lt;=LEGENDPOINT!H$19,"FAIBLE",AH10120&lt;=LEGENDPOINT!H$20,"MODERE",AH10120&lt;=LEGENDPOINT!H$21,"FORT",AH10120&lt;=LEGENDPOINT!H$22,"TRES FORT",AH10120&gt;=LEGENDPOINT!H$23,"MAJEUR"))</f>
        <v>FORT</v>
      </c>
      <c r="AK10120" s="2" t="str">
        <f t="shared" si="317"/>
        <v>PR</v>
      </c>
    </row>
    <row r="10121" spans="1:37">
      <c r="A10121">
        <v>102921</v>
      </c>
      <c r="B10121" t="s">
        <v>21032</v>
      </c>
      <c r="C10121" t="s">
        <v>21033</v>
      </c>
      <c r="D10121" t="s">
        <v>21034</v>
      </c>
      <c r="E10121" t="s">
        <v>62280</v>
      </c>
      <c r="F10121" t="s">
        <v>69785</v>
      </c>
      <c r="G10121" t="s">
        <v>69786</v>
      </c>
      <c r="H10121" t="s">
        <v>37</v>
      </c>
      <c r="I10121" t="s">
        <v>37</v>
      </c>
      <c r="J10121" t="s">
        <v>37</v>
      </c>
      <c r="K10121" t="s">
        <v>57</v>
      </c>
      <c r="L10121" t="s">
        <v>37</v>
      </c>
      <c r="M10121" t="s">
        <v>37</v>
      </c>
      <c r="N10121" t="s">
        <v>37</v>
      </c>
      <c r="O10121" t="s">
        <v>37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4514</v>
      </c>
      <c r="V10121" t="s">
        <v>37</v>
      </c>
      <c r="W10121" t="s">
        <v>37</v>
      </c>
      <c r="X10121" t="s">
        <v>37</v>
      </c>
      <c r="Y10121" t="s">
        <v>37</v>
      </c>
      <c r="Z10121" t="s">
        <v>37</v>
      </c>
      <c r="AA10121" t="s">
        <v>37</v>
      </c>
      <c r="AB10121">
        <f>INDEX(LEGENDPOINT!R:R,MATCH(G10121,LEGENDPOINT!Q:Q,0),1)</f>
        <v>1</v>
      </c>
      <c r="AC10121">
        <f>INDEX(Tableau1[PointLRN],MATCH(K10121,Tableau1[LRN],0),1)</f>
        <v>0</v>
      </c>
      <c r="AD10121">
        <f>INDEX(Tableau3[PointZNIEFF],MATCH(O10121,Tableau3[ZNIEFF],0),1)</f>
        <v>0</v>
      </c>
      <c r="AE10121">
        <f>INDEX(Tableau4[PointLRR],MATCH(N10121,Tableau4[LRR],0),1)</f>
        <v>0</v>
      </c>
      <c r="AF10121">
        <f>INDEX(Tableau5[PointEEE],MATCH(H10121,Tableau5[EEE],0),1)</f>
        <v>0</v>
      </c>
      <c r="AG10121">
        <f>INDEX(Tableau9[PointENJEU_CBN],MATCH(U10121,Tableau9[ENJEU_CBN],0),1)</f>
        <v>3</v>
      </c>
      <c r="AH10121">
        <f t="shared" si="316"/>
        <v>4</v>
      </c>
      <c r="AI10121">
        <f t="array" ref="AI10121">0 +IF(ISERROR(_xlfn.IFS(K10121="DD",2,K10121="-",1)),0,_xlfn.IFS(K10121="DD",2,K10121="-",1))+
IF(ISERROR(_xlfn.IFS(N10121="DD",5,N10121="-",3)),0,_xlfn.IFS(N10121="DD",5,N10121="-",3))+
IF(ISERROR(_xlfn.IFS(U10121="DD",2,U10121="NE",1)),0,_xlfn.IFS(U10121="DD",2,U10121="NE",1))</f>
        <v>3</v>
      </c>
      <c r="AJ10121" s="1" t="str">
        <f>IF(AI10121&gt;=5,"DD",_xlfn.IFS(AH10121&lt;=LEGENDPOINT!H$17,"NUL",AH10121&lt;=LEGENDPOINT!H$18,"TRES FAIBLE",AH10121&lt;=LEGENDPOINT!H$19,"FAIBLE",AH10121&lt;=LEGENDPOINT!H$20,"MODERE",AH10121&lt;=LEGENDPOINT!H$21,"FORT",AH10121&lt;=LEGENDPOINT!H$22,"TRES FORT",AH10121&gt;=LEGENDPOINT!H$23,"MAJEUR"))</f>
        <v>FAIBLE</v>
      </c>
      <c r="AK10121" s="2" t="str">
        <f t="shared" si="317"/>
        <v>-</v>
      </c>
    </row>
    <row r="10122" spans="1:37">
      <c r="A10122">
        <v>193350</v>
      </c>
      <c r="B10122" t="s">
        <v>70972</v>
      </c>
      <c r="C10122" t="s">
        <v>21035</v>
      </c>
      <c r="D10122" t="s">
        <v>62320</v>
      </c>
      <c r="E10122" t="s">
        <v>62280</v>
      </c>
      <c r="F10122" t="s">
        <v>69785</v>
      </c>
      <c r="G10122" t="s">
        <v>69786</v>
      </c>
      <c r="H10122" t="s">
        <v>37</v>
      </c>
      <c r="I10122" t="s">
        <v>37</v>
      </c>
      <c r="J10122" t="s">
        <v>37</v>
      </c>
      <c r="K10122" t="s">
        <v>37</v>
      </c>
      <c r="L10122" t="s">
        <v>37</v>
      </c>
      <c r="M10122" t="s">
        <v>37</v>
      </c>
      <c r="N10122" t="s">
        <v>37</v>
      </c>
      <c r="O10122" t="s">
        <v>37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7</v>
      </c>
      <c r="V10122" t="s">
        <v>37</v>
      </c>
      <c r="W10122" t="s">
        <v>37</v>
      </c>
      <c r="X10122" t="s">
        <v>37</v>
      </c>
      <c r="Y10122" t="s">
        <v>37</v>
      </c>
      <c r="Z10122" t="s">
        <v>37</v>
      </c>
      <c r="AA10122" t="s">
        <v>37</v>
      </c>
      <c r="AB10122">
        <f>INDEX(LEGENDPOINT!R:R,MATCH(G10122,LEGENDPOINT!Q:Q,0),1)</f>
        <v>1</v>
      </c>
      <c r="AC10122">
        <f>INDEX(Tableau1[PointLRN],MATCH(K10122,Tableau1[LRN],0),1)</f>
        <v>0</v>
      </c>
      <c r="AD10122">
        <f>INDEX(Tableau3[PointZNIEFF],MATCH(O10122,Tableau3[ZNIEFF],0),1)</f>
        <v>0</v>
      </c>
      <c r="AE10122">
        <f>INDEX(Tableau4[PointLRR],MATCH(N10122,Tableau4[LRR],0),1)</f>
        <v>0</v>
      </c>
      <c r="AF10122">
        <f>INDEX(Tableau5[PointEEE],MATCH(H10122,Tableau5[EEE],0),1)</f>
        <v>0</v>
      </c>
      <c r="AG10122">
        <f>INDEX(Tableau9[PointENJEU_CBN],MATCH(U10122,Tableau9[ENJEU_CBN],0),1)</f>
        <v>0</v>
      </c>
      <c r="AH10122">
        <f t="shared" si="316"/>
        <v>1</v>
      </c>
      <c r="AI10122">
        <f t="array" ref="AI10122">0 +IF(ISERROR(_xlfn.IFS(K10122="DD",2,K10122="-",1)),0,_xlfn.IFS(K10122="DD",2,K10122="-",1))+
IF(ISERROR(_xlfn.IFS(N10122="DD",5,N10122="-",3)),0,_xlfn.IFS(N10122="DD",5,N10122="-",3))+
IF(ISERROR(_xlfn.IFS(U10122="DD",2,U10122="NE",1)),0,_xlfn.IFS(U10122="DD",2,U10122="NE",1))</f>
        <v>4</v>
      </c>
      <c r="AJ10122" s="1" t="str">
        <f>IF(AI10122&gt;=5,"DD",_xlfn.IFS(AH10122&lt;=LEGENDPOINT!H$17,"NUL",AH10122&lt;=LEGENDPOINT!H$18,"TRES FAIBLE",AH10122&lt;=LEGENDPOINT!H$19,"FAIBLE",AH10122&lt;=LEGENDPOINT!H$20,"MODERE",AH10122&lt;=LEGENDPOINT!H$21,"FORT",AH10122&lt;=LEGENDPOINT!H$22,"TRES FORT",AH10122&gt;=LEGENDPOINT!H$23,"MAJEUR"))</f>
        <v>TRES FAIBLE</v>
      </c>
      <c r="AK10122" s="2" t="str">
        <f t="shared" si="317"/>
        <v>-</v>
      </c>
    </row>
    <row r="10123" spans="1:37">
      <c r="A10123">
        <v>102929</v>
      </c>
      <c r="B10123" t="s">
        <v>21036</v>
      </c>
      <c r="C10123" t="s">
        <v>21037</v>
      </c>
      <c r="D10123" t="s">
        <v>21038</v>
      </c>
      <c r="E10123" t="s">
        <v>62280</v>
      </c>
      <c r="F10123" t="s">
        <v>69785</v>
      </c>
      <c r="G10123" t="s">
        <v>69786</v>
      </c>
      <c r="H10123" t="s">
        <v>37</v>
      </c>
      <c r="I10123" t="s">
        <v>37</v>
      </c>
      <c r="J10123" t="s">
        <v>37</v>
      </c>
      <c r="K10123" t="s">
        <v>57</v>
      </c>
      <c r="L10123" t="s">
        <v>37</v>
      </c>
      <c r="M10123" t="s">
        <v>37</v>
      </c>
      <c r="N10123" t="s">
        <v>37</v>
      </c>
      <c r="O10123" t="s">
        <v>37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7</v>
      </c>
      <c r="V10123" t="s">
        <v>37</v>
      </c>
      <c r="W10123" t="s">
        <v>37</v>
      </c>
      <c r="X10123" t="s">
        <v>37</v>
      </c>
      <c r="Y10123" t="s">
        <v>37</v>
      </c>
      <c r="Z10123" t="s">
        <v>37</v>
      </c>
      <c r="AA10123" t="s">
        <v>37</v>
      </c>
      <c r="AB10123">
        <f>INDEX(LEGENDPOINT!R:R,MATCH(G10123,LEGENDPOINT!Q:Q,0),1)</f>
        <v>1</v>
      </c>
      <c r="AC10123">
        <f>INDEX(Tableau1[PointLRN],MATCH(K10123,Tableau1[LRN],0),1)</f>
        <v>0</v>
      </c>
      <c r="AD10123">
        <f>INDEX(Tableau3[PointZNIEFF],MATCH(O10123,Tableau3[ZNIEFF],0),1)</f>
        <v>0</v>
      </c>
      <c r="AE10123">
        <f>INDEX(Tableau4[PointLRR],MATCH(N10123,Tableau4[LRR],0),1)</f>
        <v>0</v>
      </c>
      <c r="AF10123">
        <f>INDEX(Tableau5[PointEEE],MATCH(H10123,Tableau5[EEE],0),1)</f>
        <v>0</v>
      </c>
      <c r="AG10123">
        <f>INDEX(Tableau9[PointENJEU_CBN],MATCH(U10123,Tableau9[ENJEU_CBN],0),1)</f>
        <v>0</v>
      </c>
      <c r="AH10123">
        <f t="shared" si="316"/>
        <v>1</v>
      </c>
      <c r="AI10123">
        <f t="array" ref="AI10123">0 +IF(ISERROR(_xlfn.IFS(K10123="DD",2,K10123="-",1)),0,_xlfn.IFS(K10123="DD",2,K10123="-",1))+
IF(ISERROR(_xlfn.IFS(N10123="DD",5,N10123="-",3)),0,_xlfn.IFS(N10123="DD",5,N10123="-",3))+
IF(ISERROR(_xlfn.IFS(U10123="DD",2,U10123="NE",1)),0,_xlfn.IFS(U10123="DD",2,U10123="NE",1))</f>
        <v>3</v>
      </c>
      <c r="AJ10123" s="1" t="str">
        <f>IF(AI10123&gt;=5,"DD",_xlfn.IFS(AH10123&lt;=LEGENDPOINT!H$17,"NUL",AH10123&lt;=LEGENDPOINT!H$18,"TRES FAIBLE",AH10123&lt;=LEGENDPOINT!H$19,"FAIBLE",AH10123&lt;=LEGENDPOINT!H$20,"MODERE",AH10123&lt;=LEGENDPOINT!H$21,"FORT",AH10123&lt;=LEGENDPOINT!H$22,"TRES FORT",AH10123&gt;=LEGENDPOINT!H$23,"MAJEUR"))</f>
        <v>TRES FAIBLE</v>
      </c>
      <c r="AK10123" s="2" t="str">
        <f t="shared" si="317"/>
        <v>-</v>
      </c>
    </row>
    <row r="10124" spans="1:37">
      <c r="A10124">
        <v>136658</v>
      </c>
      <c r="B10124" t="s">
        <v>21039</v>
      </c>
      <c r="C10124" t="s">
        <v>21040</v>
      </c>
      <c r="D10124" t="s">
        <v>21038</v>
      </c>
      <c r="E10124" t="s">
        <v>62280</v>
      </c>
      <c r="F10124" t="s">
        <v>69785</v>
      </c>
      <c r="G10124" t="s">
        <v>69786</v>
      </c>
      <c r="H10124" t="s">
        <v>37</v>
      </c>
      <c r="I10124" t="s">
        <v>37</v>
      </c>
      <c r="J10124" t="s">
        <v>37</v>
      </c>
      <c r="K10124" t="s">
        <v>37</v>
      </c>
      <c r="L10124" t="s">
        <v>37</v>
      </c>
      <c r="M10124" t="s">
        <v>37</v>
      </c>
      <c r="N10124" t="s">
        <v>37</v>
      </c>
      <c r="O10124" t="s">
        <v>37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7</v>
      </c>
      <c r="V10124" t="s">
        <v>37</v>
      </c>
      <c r="W10124" t="s">
        <v>37</v>
      </c>
      <c r="X10124" t="s">
        <v>37</v>
      </c>
      <c r="Y10124" t="s">
        <v>37</v>
      </c>
      <c r="Z10124" t="s">
        <v>37</v>
      </c>
      <c r="AA10124" t="s">
        <v>37</v>
      </c>
      <c r="AB10124">
        <f>INDEX(LEGENDPOINT!R:R,MATCH(G10124,LEGENDPOINT!Q:Q,0),1)</f>
        <v>1</v>
      </c>
      <c r="AC10124">
        <f>INDEX(Tableau1[PointLRN],MATCH(K10124,Tableau1[LRN],0),1)</f>
        <v>0</v>
      </c>
      <c r="AD10124">
        <f>INDEX(Tableau3[PointZNIEFF],MATCH(O10124,Tableau3[ZNIEFF],0),1)</f>
        <v>0</v>
      </c>
      <c r="AE10124">
        <f>INDEX(Tableau4[PointLRR],MATCH(N10124,Tableau4[LRR],0),1)</f>
        <v>0</v>
      </c>
      <c r="AF10124">
        <f>INDEX(Tableau5[PointEEE],MATCH(H10124,Tableau5[EEE],0),1)</f>
        <v>0</v>
      </c>
      <c r="AG10124">
        <f>INDEX(Tableau9[PointENJEU_CBN],MATCH(U10124,Tableau9[ENJEU_CBN],0),1)</f>
        <v>0</v>
      </c>
      <c r="AH10124">
        <f t="shared" si="316"/>
        <v>1</v>
      </c>
      <c r="AI10124">
        <f t="array" ref="AI10124">0 +IF(ISERROR(_xlfn.IFS(K10124="DD",2,K10124="-",1)),0,_xlfn.IFS(K10124="DD",2,K10124="-",1))+
IF(ISERROR(_xlfn.IFS(N10124="DD",5,N10124="-",3)),0,_xlfn.IFS(N10124="DD",5,N10124="-",3))+
IF(ISERROR(_xlfn.IFS(U10124="DD",2,U10124="NE",1)),0,_xlfn.IFS(U10124="DD",2,U10124="NE",1))</f>
        <v>4</v>
      </c>
      <c r="AJ10124" s="1" t="str">
        <f>IF(AI10124&gt;=5,"DD",_xlfn.IFS(AH10124&lt;=LEGENDPOINT!H$17,"NUL",AH10124&lt;=LEGENDPOINT!H$18,"TRES FAIBLE",AH10124&lt;=LEGENDPOINT!H$19,"FAIBLE",AH10124&lt;=LEGENDPOINT!H$20,"MODERE",AH10124&lt;=LEGENDPOINT!H$21,"FORT",AH10124&lt;=LEGENDPOINT!H$22,"TRES FORT",AH10124&gt;=LEGENDPOINT!H$23,"MAJEUR"))</f>
        <v>TRES FAIBLE</v>
      </c>
      <c r="AK10124" s="2" t="str">
        <f t="shared" si="317"/>
        <v>-</v>
      </c>
    </row>
    <row r="10125" spans="1:37">
      <c r="A10125">
        <v>762161</v>
      </c>
      <c r="B10125" t="s">
        <v>21041</v>
      </c>
      <c r="C10125" t="s">
        <v>21042</v>
      </c>
      <c r="D10125" t="s">
        <v>69785</v>
      </c>
      <c r="E10125" t="s">
        <v>62280</v>
      </c>
      <c r="F10125" t="s">
        <v>69785</v>
      </c>
      <c r="G10125" t="s">
        <v>69803</v>
      </c>
      <c r="H10125" t="s">
        <v>37</v>
      </c>
      <c r="I10125" t="s">
        <v>37</v>
      </c>
      <c r="J10125" t="s">
        <v>37</v>
      </c>
      <c r="K10125" t="s">
        <v>37</v>
      </c>
      <c r="L10125" t="s">
        <v>37</v>
      </c>
      <c r="M10125" t="s">
        <v>37</v>
      </c>
      <c r="N10125" t="s">
        <v>37</v>
      </c>
      <c r="O10125" t="s">
        <v>37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37</v>
      </c>
      <c r="V10125" t="s">
        <v>37</v>
      </c>
      <c r="W10125" t="s">
        <v>37</v>
      </c>
      <c r="X10125" t="s">
        <v>37</v>
      </c>
      <c r="Y10125" t="s">
        <v>37</v>
      </c>
      <c r="Z10125" t="s">
        <v>37</v>
      </c>
      <c r="AA10125" t="s">
        <v>37</v>
      </c>
      <c r="AB10125">
        <f>INDEX(LEGENDPOINT!R:R,MATCH(G10125,LEGENDPOINT!Q:Q,0),1)</f>
        <v>0</v>
      </c>
      <c r="AC10125">
        <f>INDEX(Tableau1[PointLRN],MATCH(K10125,Tableau1[LRN],0),1)</f>
        <v>0</v>
      </c>
      <c r="AD10125">
        <f>INDEX(Tableau3[PointZNIEFF],MATCH(O10125,Tableau3[ZNIEFF],0),1)</f>
        <v>0</v>
      </c>
      <c r="AE10125">
        <f>INDEX(Tableau4[PointLRR],MATCH(N10125,Tableau4[LRR],0),1)</f>
        <v>0</v>
      </c>
      <c r="AF10125">
        <f>INDEX(Tableau5[PointEEE],MATCH(H10125,Tableau5[EEE],0),1)</f>
        <v>0</v>
      </c>
      <c r="AG10125">
        <f>INDEX(Tableau9[PointENJEU_CBN],MATCH(U10125,Tableau9[ENJEU_CBN],0),1)</f>
        <v>0</v>
      </c>
      <c r="AH10125">
        <f t="shared" si="316"/>
        <v>0</v>
      </c>
      <c r="AI10125">
        <f t="array" ref="AI10125">0 +IF(ISERROR(_xlfn.IFS(K10125="DD",2,K10125="-",1)),0,_xlfn.IFS(K10125="DD",2,K10125="-",1))+
IF(ISERROR(_xlfn.IFS(N10125="DD",5,N10125="-",3)),0,_xlfn.IFS(N10125="DD",5,N10125="-",3))+
IF(ISERROR(_xlfn.IFS(U10125="DD",2,U10125="NE",1)),0,_xlfn.IFS(U10125="DD",2,U10125="NE",1))</f>
        <v>4</v>
      </c>
      <c r="AJ10125" s="1" t="str">
        <f>IF(AI10125&gt;=5,"DD",_xlfn.IFS(AH10125&lt;=LEGENDPOINT!H$17,"NUL",AH10125&lt;=LEGENDPOINT!H$18,"TRES FAIBLE",AH10125&lt;=LEGENDPOINT!H$19,"FAIBLE",AH10125&lt;=LEGENDPOINT!H$20,"MODERE",AH10125&lt;=LEGENDPOINT!H$21,"FORT",AH10125&lt;=LEGENDPOINT!H$22,"TRES FORT",AH10125&gt;=LEGENDPOINT!H$23,"MAJEUR"))</f>
        <v>TRES FAIBLE</v>
      </c>
      <c r="AK10125" s="2" t="str">
        <f t="shared" si="317"/>
        <v>-</v>
      </c>
    </row>
    <row r="10126" spans="1:37">
      <c r="A10126">
        <v>193584</v>
      </c>
      <c r="B10126" t="s">
        <v>70973</v>
      </c>
      <c r="C10126" t="s">
        <v>21043</v>
      </c>
      <c r="D10126" t="s">
        <v>62321</v>
      </c>
      <c r="E10126" t="s">
        <v>62280</v>
      </c>
      <c r="F10126" t="s">
        <v>69785</v>
      </c>
      <c r="G10126" t="s">
        <v>69786</v>
      </c>
      <c r="H10126" t="s">
        <v>37</v>
      </c>
      <c r="I10126" t="s">
        <v>37</v>
      </c>
      <c r="J10126" t="s">
        <v>37</v>
      </c>
      <c r="K10126" t="s">
        <v>37</v>
      </c>
      <c r="L10126" t="s">
        <v>37</v>
      </c>
      <c r="M10126" t="s">
        <v>37</v>
      </c>
      <c r="N10126" t="s">
        <v>37</v>
      </c>
      <c r="O10126" t="s">
        <v>37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37</v>
      </c>
      <c r="V10126" t="s">
        <v>37</v>
      </c>
      <c r="W10126" t="s">
        <v>37</v>
      </c>
      <c r="X10126" t="s">
        <v>37</v>
      </c>
      <c r="Y10126" t="s">
        <v>37</v>
      </c>
      <c r="Z10126" t="s">
        <v>37</v>
      </c>
      <c r="AA10126" t="s">
        <v>37</v>
      </c>
      <c r="AB10126">
        <f>INDEX(LEGENDPOINT!R:R,MATCH(G10126,LEGENDPOINT!Q:Q,0),1)</f>
        <v>1</v>
      </c>
      <c r="AC10126">
        <f>INDEX(Tableau1[PointLRN],MATCH(K10126,Tableau1[LRN],0),1)</f>
        <v>0</v>
      </c>
      <c r="AD10126">
        <f>INDEX(Tableau3[PointZNIEFF],MATCH(O10126,Tableau3[ZNIEFF],0),1)</f>
        <v>0</v>
      </c>
      <c r="AE10126">
        <f>INDEX(Tableau4[PointLRR],MATCH(N10126,Tableau4[LRR],0),1)</f>
        <v>0</v>
      </c>
      <c r="AF10126">
        <f>INDEX(Tableau5[PointEEE],MATCH(H10126,Tableau5[EEE],0),1)</f>
        <v>0</v>
      </c>
      <c r="AG10126">
        <f>INDEX(Tableau9[PointENJEU_CBN],MATCH(U10126,Tableau9[ENJEU_CBN],0),1)</f>
        <v>0</v>
      </c>
      <c r="AH10126">
        <f t="shared" si="316"/>
        <v>1</v>
      </c>
      <c r="AI10126">
        <f t="array" ref="AI10126">0 +IF(ISERROR(_xlfn.IFS(K10126="DD",2,K10126="-",1)),0,_xlfn.IFS(K10126="DD",2,K10126="-",1))+
IF(ISERROR(_xlfn.IFS(N10126="DD",5,N10126="-",3)),0,_xlfn.IFS(N10126="DD",5,N10126="-",3))+
IF(ISERROR(_xlfn.IFS(U10126="DD",2,U10126="NE",1)),0,_xlfn.IFS(U10126="DD",2,U10126="NE",1))</f>
        <v>4</v>
      </c>
      <c r="AJ10126" s="1" t="str">
        <f>IF(AI10126&gt;=5,"DD",_xlfn.IFS(AH10126&lt;=LEGENDPOINT!H$17,"NUL",AH10126&lt;=LEGENDPOINT!H$18,"TRES FAIBLE",AH10126&lt;=LEGENDPOINT!H$19,"FAIBLE",AH10126&lt;=LEGENDPOINT!H$20,"MODERE",AH10126&lt;=LEGENDPOINT!H$21,"FORT",AH10126&lt;=LEGENDPOINT!H$22,"TRES FORT",AH10126&gt;=LEGENDPOINT!H$23,"MAJEUR"))</f>
        <v>TRES FAIBLE</v>
      </c>
      <c r="AK10126" s="2" t="str">
        <f t="shared" si="317"/>
        <v>-</v>
      </c>
    </row>
    <row r="10127" spans="1:37">
      <c r="A10127">
        <v>103536</v>
      </c>
      <c r="B10127" t="s">
        <v>21044</v>
      </c>
      <c r="C10127" t="s">
        <v>21045</v>
      </c>
      <c r="D10127" t="s">
        <v>21046</v>
      </c>
      <c r="E10127" t="s">
        <v>62280</v>
      </c>
      <c r="F10127" t="s">
        <v>69785</v>
      </c>
      <c r="G10127" t="s">
        <v>69786</v>
      </c>
      <c r="H10127" t="s">
        <v>37</v>
      </c>
      <c r="I10127" t="s">
        <v>37</v>
      </c>
      <c r="J10127" t="s">
        <v>37</v>
      </c>
      <c r="K10127" t="s">
        <v>57</v>
      </c>
      <c r="L10127" t="s">
        <v>37</v>
      </c>
      <c r="M10127" t="s">
        <v>37</v>
      </c>
      <c r="N10127" t="s">
        <v>37</v>
      </c>
      <c r="O10127" t="s">
        <v>37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4521</v>
      </c>
      <c r="V10127" t="s">
        <v>4498</v>
      </c>
      <c r="W10127" t="s">
        <v>37</v>
      </c>
      <c r="X10127" t="s">
        <v>37</v>
      </c>
      <c r="Y10127" t="s">
        <v>37</v>
      </c>
      <c r="Z10127" t="s">
        <v>37</v>
      </c>
      <c r="AA10127" t="s">
        <v>37</v>
      </c>
      <c r="AB10127">
        <f>INDEX(LEGENDPOINT!R:R,MATCH(G10127,LEGENDPOINT!Q:Q,0),1)</f>
        <v>1</v>
      </c>
      <c r="AC10127">
        <f>INDEX(Tableau1[PointLRN],MATCH(K10127,Tableau1[LRN],0),1)</f>
        <v>0</v>
      </c>
      <c r="AD10127">
        <f>INDEX(Tableau3[PointZNIEFF],MATCH(O10127,Tableau3[ZNIEFF],0),1)</f>
        <v>0</v>
      </c>
      <c r="AE10127">
        <f>INDEX(Tableau4[PointLRR],MATCH(N10127,Tableau4[LRR],0),1)</f>
        <v>0</v>
      </c>
      <c r="AF10127">
        <f>INDEX(Tableau5[PointEEE],MATCH(H10127,Tableau5[EEE],0),1)</f>
        <v>0</v>
      </c>
      <c r="AG10127">
        <f>INDEX(Tableau9[PointENJEU_CBN],MATCH(U10127,Tableau9[ENJEU_CBN],0),1)</f>
        <v>6</v>
      </c>
      <c r="AH10127">
        <f t="shared" si="316"/>
        <v>7</v>
      </c>
      <c r="AI10127">
        <f t="array" ref="AI10127">0 +IF(ISERROR(_xlfn.IFS(K10127="DD",2,K10127="-",1)),0,_xlfn.IFS(K10127="DD",2,K10127="-",1))+
IF(ISERROR(_xlfn.IFS(N10127="DD",5,N10127="-",3)),0,_xlfn.IFS(N10127="DD",5,N10127="-",3))+
IF(ISERROR(_xlfn.IFS(U10127="DD",2,U10127="NE",1)),0,_xlfn.IFS(U10127="DD",2,U10127="NE",1))</f>
        <v>3</v>
      </c>
      <c r="AJ10127" s="1" t="str">
        <f>IF(AI10127&gt;=5,"DD",_xlfn.IFS(AH10127&lt;=LEGENDPOINT!H$17,"NUL",AH10127&lt;=LEGENDPOINT!H$18,"TRES FAIBLE",AH10127&lt;=LEGENDPOINT!H$19,"FAIBLE",AH10127&lt;=LEGENDPOINT!H$20,"MODERE",AH10127&lt;=LEGENDPOINT!H$21,"FORT",AH10127&lt;=LEGENDPOINT!H$22,"TRES FORT",AH10127&gt;=LEGENDPOINT!H$23,"MAJEUR"))</f>
        <v>MODERE</v>
      </c>
      <c r="AK10127" s="2" t="str">
        <f t="shared" si="317"/>
        <v>-</v>
      </c>
    </row>
    <row r="10128" spans="1:37">
      <c r="A10128">
        <v>194249</v>
      </c>
      <c r="B10128" t="s">
        <v>70974</v>
      </c>
      <c r="C10128" t="s">
        <v>21047</v>
      </c>
      <c r="D10128" t="s">
        <v>62322</v>
      </c>
      <c r="E10128" t="s">
        <v>62280</v>
      </c>
      <c r="F10128" t="s">
        <v>69785</v>
      </c>
      <c r="G10128" t="s">
        <v>69786</v>
      </c>
      <c r="H10128" t="s">
        <v>37</v>
      </c>
      <c r="I10128" t="s">
        <v>37</v>
      </c>
      <c r="J10128" t="s">
        <v>37</v>
      </c>
      <c r="K10128" t="s">
        <v>37</v>
      </c>
      <c r="L10128" t="s">
        <v>37</v>
      </c>
      <c r="M10128" t="s">
        <v>37</v>
      </c>
      <c r="N10128" t="s">
        <v>37</v>
      </c>
      <c r="O10128" t="s">
        <v>37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7</v>
      </c>
      <c r="V10128" t="s">
        <v>37</v>
      </c>
      <c r="W10128" t="s">
        <v>37</v>
      </c>
      <c r="X10128" t="s">
        <v>37</v>
      </c>
      <c r="Y10128" t="s">
        <v>37</v>
      </c>
      <c r="Z10128" t="s">
        <v>37</v>
      </c>
      <c r="AA10128" t="s">
        <v>37</v>
      </c>
      <c r="AB10128">
        <f>INDEX(LEGENDPOINT!R:R,MATCH(G10128,LEGENDPOINT!Q:Q,0),1)</f>
        <v>1</v>
      </c>
      <c r="AC10128">
        <f>INDEX(Tableau1[PointLRN],MATCH(K10128,Tableau1[LRN],0),1)</f>
        <v>0</v>
      </c>
      <c r="AD10128">
        <f>INDEX(Tableau3[PointZNIEFF],MATCH(O10128,Tableau3[ZNIEFF],0),1)</f>
        <v>0</v>
      </c>
      <c r="AE10128">
        <f>INDEX(Tableau4[PointLRR],MATCH(N10128,Tableau4[LRR],0),1)</f>
        <v>0</v>
      </c>
      <c r="AF10128">
        <f>INDEX(Tableau5[PointEEE],MATCH(H10128,Tableau5[EEE],0),1)</f>
        <v>0</v>
      </c>
      <c r="AG10128">
        <f>INDEX(Tableau9[PointENJEU_CBN],MATCH(U10128,Tableau9[ENJEU_CBN],0),1)</f>
        <v>0</v>
      </c>
      <c r="AH10128">
        <f t="shared" si="316"/>
        <v>1</v>
      </c>
      <c r="AI10128">
        <f t="array" ref="AI10128">0 +IF(ISERROR(_xlfn.IFS(K10128="DD",2,K10128="-",1)),0,_xlfn.IFS(K10128="DD",2,K10128="-",1))+
IF(ISERROR(_xlfn.IFS(N10128="DD",5,N10128="-",3)),0,_xlfn.IFS(N10128="DD",5,N10128="-",3))+
IF(ISERROR(_xlfn.IFS(U10128="DD",2,U10128="NE",1)),0,_xlfn.IFS(U10128="DD",2,U10128="NE",1))</f>
        <v>4</v>
      </c>
      <c r="AJ10128" s="1" t="str">
        <f>IF(AI10128&gt;=5,"DD",_xlfn.IFS(AH10128&lt;=LEGENDPOINT!H$17,"NUL",AH10128&lt;=LEGENDPOINT!H$18,"TRES FAIBLE",AH10128&lt;=LEGENDPOINT!H$19,"FAIBLE",AH10128&lt;=LEGENDPOINT!H$20,"MODERE",AH10128&lt;=LEGENDPOINT!H$21,"FORT",AH10128&lt;=LEGENDPOINT!H$22,"TRES FORT",AH10128&gt;=LEGENDPOINT!H$23,"MAJEUR"))</f>
        <v>TRES FAIBLE</v>
      </c>
      <c r="AK10128" s="2" t="str">
        <f t="shared" si="317"/>
        <v>-</v>
      </c>
    </row>
    <row r="10129" spans="1:37">
      <c r="A10129">
        <v>106446</v>
      </c>
      <c r="B10129" t="s">
        <v>21048</v>
      </c>
      <c r="C10129" t="s">
        <v>21049</v>
      </c>
      <c r="D10129" t="s">
        <v>21050</v>
      </c>
      <c r="E10129" t="s">
        <v>62280</v>
      </c>
      <c r="F10129" t="s">
        <v>69785</v>
      </c>
      <c r="G10129" t="s">
        <v>69786</v>
      </c>
      <c r="H10129" t="s">
        <v>37</v>
      </c>
      <c r="I10129" t="s">
        <v>37</v>
      </c>
      <c r="J10129" t="s">
        <v>69794</v>
      </c>
      <c r="K10129" t="s">
        <v>4535</v>
      </c>
      <c r="L10129" t="s">
        <v>37</v>
      </c>
      <c r="M10129" t="s">
        <v>37</v>
      </c>
      <c r="N10129" t="s">
        <v>4534</v>
      </c>
      <c r="O10129" t="s">
        <v>59617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521</v>
      </c>
      <c r="V10129" t="s">
        <v>37</v>
      </c>
      <c r="W10129" t="s">
        <v>37</v>
      </c>
      <c r="X10129" t="s">
        <v>37</v>
      </c>
      <c r="Y10129" t="s">
        <v>37</v>
      </c>
      <c r="Z10129" t="s">
        <v>37</v>
      </c>
      <c r="AA10129" t="s">
        <v>69795</v>
      </c>
      <c r="AB10129">
        <f>INDEX(LEGENDPOINT!R:R,MATCH(G10129,LEGENDPOINT!Q:Q,0),1)</f>
        <v>1</v>
      </c>
      <c r="AC10129">
        <f>INDEX(Tableau1[PointLRN],MATCH(K10129,Tableau1[LRN],0),1)</f>
        <v>6</v>
      </c>
      <c r="AD10129">
        <f>INDEX(Tableau3[PointZNIEFF],MATCH(O10129,Tableau3[ZNIEFF],0),1)</f>
        <v>3</v>
      </c>
      <c r="AE10129">
        <f>INDEX(Tableau4[PointLRR],MATCH(N10129,Tableau4[LRR],0),1)</f>
        <v>15</v>
      </c>
      <c r="AF10129">
        <f>INDEX(Tableau5[PointEEE],MATCH(H10129,Tableau5[EEE],0),1)</f>
        <v>0</v>
      </c>
      <c r="AG10129">
        <f>INDEX(Tableau9[PointENJEU_CBN],MATCH(U10129,Tableau9[ENJEU_CBN],0),1)</f>
        <v>6</v>
      </c>
      <c r="AH10129">
        <f t="shared" si="316"/>
        <v>31</v>
      </c>
      <c r="AI10129">
        <f t="array" ref="AI10129">0 +IF(ISERROR(_xlfn.IFS(K10129="DD",2,K10129="-",1)),0,_xlfn.IFS(K10129="DD",2,K10129="-",1))+
IF(ISERROR(_xlfn.IFS(N10129="DD",5,N10129="-",3)),0,_xlfn.IFS(N10129="DD",5,N10129="-",3))+
IF(ISERROR(_xlfn.IFS(U10129="DD",2,U10129="NE",1)),0,_xlfn.IFS(U10129="DD",2,U10129="NE",1))</f>
        <v>0</v>
      </c>
      <c r="AJ10129" s="1" t="str">
        <f>IF(AI10129&gt;=5,"DD",_xlfn.IFS(AH10129&lt;=LEGENDPOINT!H$17,"NUL",AH10129&lt;=LEGENDPOINT!H$18,"TRES FAIBLE",AH10129&lt;=LEGENDPOINT!H$19,"FAIBLE",AH10129&lt;=LEGENDPOINT!H$20,"MODERE",AH10129&lt;=LEGENDPOINT!H$21,"FORT",AH10129&lt;=LEGENDPOINT!H$22,"TRES FORT",AH10129&gt;=LEGENDPOINT!H$23,"MAJEUR"))</f>
        <v>MAJEUR</v>
      </c>
      <c r="AK10129" s="2" t="str">
        <f t="shared" si="317"/>
        <v>PN</v>
      </c>
    </row>
    <row r="10130" spans="1:37">
      <c r="A10130">
        <v>194326</v>
      </c>
      <c r="B10130" t="s">
        <v>70975</v>
      </c>
      <c r="C10130" t="s">
        <v>21051</v>
      </c>
      <c r="D10130" t="s">
        <v>62323</v>
      </c>
      <c r="E10130" t="s">
        <v>62280</v>
      </c>
      <c r="F10130" t="s">
        <v>69785</v>
      </c>
      <c r="G10130" t="s">
        <v>69786</v>
      </c>
      <c r="H10130" t="s">
        <v>37</v>
      </c>
      <c r="I10130" t="s">
        <v>37</v>
      </c>
      <c r="J10130" t="s">
        <v>37</v>
      </c>
      <c r="K10130" t="s">
        <v>37</v>
      </c>
      <c r="L10130" t="s">
        <v>37</v>
      </c>
      <c r="M10130" t="s">
        <v>37</v>
      </c>
      <c r="N10130" t="s">
        <v>37</v>
      </c>
      <c r="O10130" t="s">
        <v>37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37</v>
      </c>
      <c r="V10130" t="s">
        <v>37</v>
      </c>
      <c r="W10130" t="s">
        <v>37</v>
      </c>
      <c r="X10130" t="s">
        <v>37</v>
      </c>
      <c r="Y10130" t="s">
        <v>37</v>
      </c>
      <c r="Z10130" t="s">
        <v>37</v>
      </c>
      <c r="AA10130" t="s">
        <v>37</v>
      </c>
      <c r="AB10130">
        <f>INDEX(LEGENDPOINT!R:R,MATCH(G10130,LEGENDPOINT!Q:Q,0),1)</f>
        <v>1</v>
      </c>
      <c r="AC10130">
        <f>INDEX(Tableau1[PointLRN],MATCH(K10130,Tableau1[LRN],0),1)</f>
        <v>0</v>
      </c>
      <c r="AD10130">
        <f>INDEX(Tableau3[PointZNIEFF],MATCH(O10130,Tableau3[ZNIEFF],0),1)</f>
        <v>0</v>
      </c>
      <c r="AE10130">
        <f>INDEX(Tableau4[PointLRR],MATCH(N10130,Tableau4[LRR],0),1)</f>
        <v>0</v>
      </c>
      <c r="AF10130">
        <f>INDEX(Tableau5[PointEEE],MATCH(H10130,Tableau5[EEE],0),1)</f>
        <v>0</v>
      </c>
      <c r="AG10130">
        <f>INDEX(Tableau9[PointENJEU_CBN],MATCH(U10130,Tableau9[ENJEU_CBN],0),1)</f>
        <v>0</v>
      </c>
      <c r="AH10130">
        <f t="shared" si="316"/>
        <v>1</v>
      </c>
      <c r="AI10130">
        <f t="array" ref="AI10130">0 +IF(ISERROR(_xlfn.IFS(K10130="DD",2,K10130="-",1)),0,_xlfn.IFS(K10130="DD",2,K10130="-",1))+
IF(ISERROR(_xlfn.IFS(N10130="DD",5,N10130="-",3)),0,_xlfn.IFS(N10130="DD",5,N10130="-",3))+
IF(ISERROR(_xlfn.IFS(U10130="DD",2,U10130="NE",1)),0,_xlfn.IFS(U10130="DD",2,U10130="NE",1))</f>
        <v>4</v>
      </c>
      <c r="AJ10130" s="1" t="str">
        <f>IF(AI10130&gt;=5,"DD",_xlfn.IFS(AH10130&lt;=LEGENDPOINT!H$17,"NUL",AH10130&lt;=LEGENDPOINT!H$18,"TRES FAIBLE",AH10130&lt;=LEGENDPOINT!H$19,"FAIBLE",AH10130&lt;=LEGENDPOINT!H$20,"MODERE",AH10130&lt;=LEGENDPOINT!H$21,"FORT",AH10130&lt;=LEGENDPOINT!H$22,"TRES FORT",AH10130&gt;=LEGENDPOINT!H$23,"MAJEUR"))</f>
        <v>TRES FAIBLE</v>
      </c>
      <c r="AK10130" s="2" t="str">
        <f t="shared" si="317"/>
        <v>-</v>
      </c>
    </row>
    <row r="10131" spans="1:37">
      <c r="A10131">
        <v>106902</v>
      </c>
      <c r="B10131" t="s">
        <v>21052</v>
      </c>
      <c r="C10131" t="s">
        <v>21053</v>
      </c>
      <c r="D10131" t="s">
        <v>21054</v>
      </c>
      <c r="E10131" t="s">
        <v>62280</v>
      </c>
      <c r="F10131" t="s">
        <v>69785</v>
      </c>
      <c r="G10131" t="s">
        <v>70089</v>
      </c>
      <c r="H10131" t="s">
        <v>37</v>
      </c>
      <c r="I10131" t="s">
        <v>37</v>
      </c>
      <c r="J10131" t="s">
        <v>37</v>
      </c>
      <c r="K10131" t="s">
        <v>37</v>
      </c>
      <c r="L10131" t="s">
        <v>37</v>
      </c>
      <c r="M10131" t="s">
        <v>37</v>
      </c>
      <c r="N10131" t="s">
        <v>37</v>
      </c>
      <c r="O10131" t="s">
        <v>37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37</v>
      </c>
      <c r="V10131" t="s">
        <v>37</v>
      </c>
      <c r="W10131" t="s">
        <v>37</v>
      </c>
      <c r="X10131" t="s">
        <v>37</v>
      </c>
      <c r="Y10131" t="s">
        <v>37</v>
      </c>
      <c r="Z10131" t="s">
        <v>37</v>
      </c>
      <c r="AA10131" t="s">
        <v>37</v>
      </c>
      <c r="AB10131">
        <f>INDEX(LEGENDPOINT!R:R,MATCH(G10131,LEGENDPOINT!Q:Q,0),1)</f>
        <v>-1</v>
      </c>
      <c r="AC10131">
        <f>INDEX(Tableau1[PointLRN],MATCH(K10131,Tableau1[LRN],0),1)</f>
        <v>0</v>
      </c>
      <c r="AD10131">
        <f>INDEX(Tableau3[PointZNIEFF],MATCH(O10131,Tableau3[ZNIEFF],0),1)</f>
        <v>0</v>
      </c>
      <c r="AE10131">
        <f>INDEX(Tableau4[PointLRR],MATCH(N10131,Tableau4[LRR],0),1)</f>
        <v>0</v>
      </c>
      <c r="AF10131">
        <f>INDEX(Tableau5[PointEEE],MATCH(H10131,Tableau5[EEE],0),1)</f>
        <v>0</v>
      </c>
      <c r="AG10131">
        <f>INDEX(Tableau9[PointENJEU_CBN],MATCH(U10131,Tableau9[ENJEU_CBN],0),1)</f>
        <v>0</v>
      </c>
      <c r="AH10131">
        <f t="shared" si="316"/>
        <v>-1</v>
      </c>
      <c r="AI10131">
        <f t="array" ref="AI10131">0 +IF(ISERROR(_xlfn.IFS(K10131="DD",2,K10131="-",1)),0,_xlfn.IFS(K10131="DD",2,K10131="-",1))+
IF(ISERROR(_xlfn.IFS(N10131="DD",5,N10131="-",3)),0,_xlfn.IFS(N10131="DD",5,N10131="-",3))+
IF(ISERROR(_xlfn.IFS(U10131="DD",2,U10131="NE",1)),0,_xlfn.IFS(U10131="DD",2,U10131="NE",1))</f>
        <v>4</v>
      </c>
      <c r="AJ10131" s="1" t="str">
        <f>IF(AI10131&gt;=5,"DD",_xlfn.IFS(AH10131&lt;=LEGENDPOINT!H$17,"NUL",AH10131&lt;=LEGENDPOINT!H$18,"TRES FAIBLE",AH10131&lt;=LEGENDPOINT!H$19,"FAIBLE",AH10131&lt;=LEGENDPOINT!H$20,"MODERE",AH10131&lt;=LEGENDPOINT!H$21,"FORT",AH10131&lt;=LEGENDPOINT!H$22,"TRES FORT",AH10131&gt;=LEGENDPOINT!H$23,"MAJEUR"))</f>
        <v>NUL</v>
      </c>
      <c r="AK10131" s="2" t="str">
        <f t="shared" si="317"/>
        <v>-</v>
      </c>
    </row>
    <row r="10132" spans="1:37">
      <c r="A10132">
        <v>106910</v>
      </c>
      <c r="B10132" t="s">
        <v>21055</v>
      </c>
      <c r="C10132" t="s">
        <v>21056</v>
      </c>
      <c r="D10132" t="s">
        <v>62324</v>
      </c>
      <c r="E10132" t="s">
        <v>62280</v>
      </c>
      <c r="F10132" t="s">
        <v>69785</v>
      </c>
      <c r="G10132" t="s">
        <v>69868</v>
      </c>
      <c r="H10132" t="s">
        <v>37</v>
      </c>
      <c r="I10132" t="s">
        <v>37</v>
      </c>
      <c r="J10132" t="s">
        <v>37</v>
      </c>
      <c r="K10132" t="s">
        <v>37</v>
      </c>
      <c r="L10132" t="s">
        <v>37</v>
      </c>
      <c r="M10132" t="s">
        <v>37</v>
      </c>
      <c r="N10132" t="s">
        <v>37</v>
      </c>
      <c r="O10132" t="s">
        <v>37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7</v>
      </c>
      <c r="V10132" t="s">
        <v>37</v>
      </c>
      <c r="W10132" t="s">
        <v>37</v>
      </c>
      <c r="X10132" t="s">
        <v>37</v>
      </c>
      <c r="Y10132" t="s">
        <v>37</v>
      </c>
      <c r="Z10132" t="s">
        <v>37</v>
      </c>
      <c r="AA10132" t="s">
        <v>37</v>
      </c>
      <c r="AB10132">
        <f>INDEX(LEGENDPOINT!R:R,MATCH(G10132,LEGENDPOINT!Q:Q,0),1)</f>
        <v>-1</v>
      </c>
      <c r="AC10132">
        <f>INDEX(Tableau1[PointLRN],MATCH(K10132,Tableau1[LRN],0),1)</f>
        <v>0</v>
      </c>
      <c r="AD10132">
        <f>INDEX(Tableau3[PointZNIEFF],MATCH(O10132,Tableau3[ZNIEFF],0),1)</f>
        <v>0</v>
      </c>
      <c r="AE10132">
        <f>INDEX(Tableau4[PointLRR],MATCH(N10132,Tableau4[LRR],0),1)</f>
        <v>0</v>
      </c>
      <c r="AF10132">
        <f>INDEX(Tableau5[PointEEE],MATCH(H10132,Tableau5[EEE],0),1)</f>
        <v>0</v>
      </c>
      <c r="AG10132">
        <f>INDEX(Tableau9[PointENJEU_CBN],MATCH(U10132,Tableau9[ENJEU_CBN],0),1)</f>
        <v>0</v>
      </c>
      <c r="AH10132">
        <f t="shared" si="316"/>
        <v>-1</v>
      </c>
      <c r="AI10132">
        <f t="array" ref="AI10132">0 +IF(ISERROR(_xlfn.IFS(K10132="DD",2,K10132="-",1)),0,_xlfn.IFS(K10132="DD",2,K10132="-",1))+
IF(ISERROR(_xlfn.IFS(N10132="DD",5,N10132="-",3)),0,_xlfn.IFS(N10132="DD",5,N10132="-",3))+
IF(ISERROR(_xlfn.IFS(U10132="DD",2,U10132="NE",1)),0,_xlfn.IFS(U10132="DD",2,U10132="NE",1))</f>
        <v>4</v>
      </c>
      <c r="AJ10132" s="1" t="str">
        <f>IF(AI10132&gt;=5,"DD",_xlfn.IFS(AH10132&lt;=LEGENDPOINT!H$17,"NUL",AH10132&lt;=LEGENDPOINT!H$18,"TRES FAIBLE",AH10132&lt;=LEGENDPOINT!H$19,"FAIBLE",AH10132&lt;=LEGENDPOINT!H$20,"MODERE",AH10132&lt;=LEGENDPOINT!H$21,"FORT",AH10132&lt;=LEGENDPOINT!H$22,"TRES FORT",AH10132&gt;=LEGENDPOINT!H$23,"MAJEUR"))</f>
        <v>NUL</v>
      </c>
      <c r="AK10132" s="2" t="str">
        <f t="shared" si="317"/>
        <v>-</v>
      </c>
    </row>
    <row r="10133" spans="1:37">
      <c r="A10133">
        <v>106918</v>
      </c>
      <c r="B10133" t="s">
        <v>21057</v>
      </c>
      <c r="C10133" t="s">
        <v>21058</v>
      </c>
      <c r="D10133" t="s">
        <v>21059</v>
      </c>
      <c r="E10133" t="s">
        <v>62280</v>
      </c>
      <c r="F10133" t="s">
        <v>69785</v>
      </c>
      <c r="G10133" t="s">
        <v>69786</v>
      </c>
      <c r="H10133" t="s">
        <v>37</v>
      </c>
      <c r="I10133" t="s">
        <v>37</v>
      </c>
      <c r="J10133" t="s">
        <v>37</v>
      </c>
      <c r="K10133" t="s">
        <v>57</v>
      </c>
      <c r="L10133" t="s">
        <v>37</v>
      </c>
      <c r="M10133" t="s">
        <v>37</v>
      </c>
      <c r="N10133" t="s">
        <v>37</v>
      </c>
      <c r="O10133" t="s">
        <v>37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4514</v>
      </c>
      <c r="V10133" t="s">
        <v>37</v>
      </c>
      <c r="W10133" t="s">
        <v>37</v>
      </c>
      <c r="X10133" t="s">
        <v>37</v>
      </c>
      <c r="Y10133" t="s">
        <v>37</v>
      </c>
      <c r="Z10133" t="s">
        <v>37</v>
      </c>
      <c r="AA10133" t="s">
        <v>37</v>
      </c>
      <c r="AB10133">
        <f>INDEX(LEGENDPOINT!R:R,MATCH(G10133,LEGENDPOINT!Q:Q,0),1)</f>
        <v>1</v>
      </c>
      <c r="AC10133">
        <f>INDEX(Tableau1[PointLRN],MATCH(K10133,Tableau1[LRN],0),1)</f>
        <v>0</v>
      </c>
      <c r="AD10133">
        <f>INDEX(Tableau3[PointZNIEFF],MATCH(O10133,Tableau3[ZNIEFF],0),1)</f>
        <v>0</v>
      </c>
      <c r="AE10133">
        <f>INDEX(Tableau4[PointLRR],MATCH(N10133,Tableau4[LRR],0),1)</f>
        <v>0</v>
      </c>
      <c r="AF10133">
        <f>INDEX(Tableau5[PointEEE],MATCH(H10133,Tableau5[EEE],0),1)</f>
        <v>0</v>
      </c>
      <c r="AG10133">
        <f>INDEX(Tableau9[PointENJEU_CBN],MATCH(U10133,Tableau9[ENJEU_CBN],0),1)</f>
        <v>3</v>
      </c>
      <c r="AH10133">
        <f t="shared" si="316"/>
        <v>4</v>
      </c>
      <c r="AI10133">
        <f t="array" ref="AI10133">0 +IF(ISERROR(_xlfn.IFS(K10133="DD",2,K10133="-",1)),0,_xlfn.IFS(K10133="DD",2,K10133="-",1))+
IF(ISERROR(_xlfn.IFS(N10133="DD",5,N10133="-",3)),0,_xlfn.IFS(N10133="DD",5,N10133="-",3))+
IF(ISERROR(_xlfn.IFS(U10133="DD",2,U10133="NE",1)),0,_xlfn.IFS(U10133="DD",2,U10133="NE",1))</f>
        <v>3</v>
      </c>
      <c r="AJ10133" s="1" t="str">
        <f>IF(AI10133&gt;=5,"DD",_xlfn.IFS(AH10133&lt;=LEGENDPOINT!H$17,"NUL",AH10133&lt;=LEGENDPOINT!H$18,"TRES FAIBLE",AH10133&lt;=LEGENDPOINT!H$19,"FAIBLE",AH10133&lt;=LEGENDPOINT!H$20,"MODERE",AH10133&lt;=LEGENDPOINT!H$21,"FORT",AH10133&lt;=LEGENDPOINT!H$22,"TRES FORT",AH10133&gt;=LEGENDPOINT!H$23,"MAJEUR"))</f>
        <v>FAIBLE</v>
      </c>
      <c r="AK10133" s="2" t="str">
        <f t="shared" si="317"/>
        <v>-</v>
      </c>
    </row>
    <row r="10134" spans="1:37">
      <c r="A10134">
        <v>718378</v>
      </c>
      <c r="B10134" t="s">
        <v>21060</v>
      </c>
      <c r="C10134" t="s">
        <v>21061</v>
      </c>
      <c r="D10134" t="s">
        <v>21059</v>
      </c>
      <c r="E10134" t="s">
        <v>62280</v>
      </c>
      <c r="F10134" t="s">
        <v>69785</v>
      </c>
      <c r="G10134" t="s">
        <v>69786</v>
      </c>
      <c r="H10134" t="s">
        <v>37</v>
      </c>
      <c r="I10134" t="s">
        <v>37</v>
      </c>
      <c r="J10134" t="s">
        <v>37</v>
      </c>
      <c r="K10134" t="s">
        <v>37</v>
      </c>
      <c r="L10134" t="s">
        <v>37</v>
      </c>
      <c r="M10134" t="s">
        <v>37</v>
      </c>
      <c r="N10134" t="s">
        <v>37</v>
      </c>
      <c r="O10134" t="s">
        <v>37</v>
      </c>
      <c r="P10134" t="s">
        <v>37</v>
      </c>
      <c r="Q10134" t="s">
        <v>37</v>
      </c>
      <c r="R10134" t="s">
        <v>37</v>
      </c>
      <c r="S10134" t="s">
        <v>37</v>
      </c>
      <c r="T10134" t="s">
        <v>37</v>
      </c>
      <c r="U10134" t="s">
        <v>37</v>
      </c>
      <c r="V10134" t="s">
        <v>37</v>
      </c>
      <c r="W10134" t="s">
        <v>37</v>
      </c>
      <c r="X10134" t="s">
        <v>37</v>
      </c>
      <c r="Y10134" t="s">
        <v>37</v>
      </c>
      <c r="Z10134" t="s">
        <v>37</v>
      </c>
      <c r="AA10134" t="s">
        <v>37</v>
      </c>
      <c r="AB10134">
        <f>INDEX(LEGENDPOINT!R:R,MATCH(G10134,LEGENDPOINT!Q:Q,0),1)</f>
        <v>1</v>
      </c>
      <c r="AC10134">
        <f>INDEX(Tableau1[PointLRN],MATCH(K10134,Tableau1[LRN],0),1)</f>
        <v>0</v>
      </c>
      <c r="AD10134">
        <f>INDEX(Tableau3[PointZNIEFF],MATCH(O10134,Tableau3[ZNIEFF],0),1)</f>
        <v>0</v>
      </c>
      <c r="AE10134">
        <f>INDEX(Tableau4[PointLRR],MATCH(N10134,Tableau4[LRR],0),1)</f>
        <v>0</v>
      </c>
      <c r="AF10134">
        <f>INDEX(Tableau5[PointEEE],MATCH(H10134,Tableau5[EEE],0),1)</f>
        <v>0</v>
      </c>
      <c r="AG10134">
        <f>INDEX(Tableau9[PointENJEU_CBN],MATCH(U10134,Tableau9[ENJEU_CBN],0),1)</f>
        <v>0</v>
      </c>
      <c r="AH10134">
        <f t="shared" si="316"/>
        <v>1</v>
      </c>
      <c r="AI10134">
        <f t="array" ref="AI10134">0 +IF(ISERROR(_xlfn.IFS(K10134="DD",2,K10134="-",1)),0,_xlfn.IFS(K10134="DD",2,K10134="-",1))+
IF(ISERROR(_xlfn.IFS(N10134="DD",5,N10134="-",3)),0,_xlfn.IFS(N10134="DD",5,N10134="-",3))+
IF(ISERROR(_xlfn.IFS(U10134="DD",2,U10134="NE",1)),0,_xlfn.IFS(U10134="DD",2,U10134="NE",1))</f>
        <v>4</v>
      </c>
      <c r="AJ10134" s="1" t="str">
        <f>IF(AI10134&gt;=5,"DD",_xlfn.IFS(AH10134&lt;=LEGENDPOINT!H$17,"NUL",AH10134&lt;=LEGENDPOINT!H$18,"TRES FAIBLE",AH10134&lt;=LEGENDPOINT!H$19,"FAIBLE",AH10134&lt;=LEGENDPOINT!H$20,"MODERE",AH10134&lt;=LEGENDPOINT!H$21,"FORT",AH10134&lt;=LEGENDPOINT!H$22,"TRES FORT",AH10134&gt;=LEGENDPOINT!H$23,"MAJEUR"))</f>
        <v>TRES FAIBLE</v>
      </c>
      <c r="AK10134" s="2" t="str">
        <f t="shared" si="317"/>
        <v>-</v>
      </c>
    </row>
    <row r="10135" spans="1:37">
      <c r="A10135">
        <v>106919</v>
      </c>
      <c r="B10135" t="s">
        <v>21062</v>
      </c>
      <c r="C10135" t="s">
        <v>21063</v>
      </c>
      <c r="D10135" t="s">
        <v>21064</v>
      </c>
      <c r="E10135" t="s">
        <v>62280</v>
      </c>
      <c r="F10135" t="s">
        <v>69785</v>
      </c>
      <c r="G10135" t="s">
        <v>69786</v>
      </c>
      <c r="H10135" t="s">
        <v>37</v>
      </c>
      <c r="I10135" t="s">
        <v>37</v>
      </c>
      <c r="J10135" t="s">
        <v>37</v>
      </c>
      <c r="K10135" t="s">
        <v>57</v>
      </c>
      <c r="L10135" t="s">
        <v>37</v>
      </c>
      <c r="M10135" t="s">
        <v>37</v>
      </c>
      <c r="N10135" t="s">
        <v>37</v>
      </c>
      <c r="O10135" t="s">
        <v>37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4514</v>
      </c>
      <c r="V10135" t="s">
        <v>37</v>
      </c>
      <c r="W10135" t="s">
        <v>37</v>
      </c>
      <c r="X10135" t="s">
        <v>37</v>
      </c>
      <c r="Y10135" t="s">
        <v>37</v>
      </c>
      <c r="Z10135" t="s">
        <v>37</v>
      </c>
      <c r="AA10135" t="s">
        <v>37</v>
      </c>
      <c r="AB10135">
        <f>INDEX(LEGENDPOINT!R:R,MATCH(G10135,LEGENDPOINT!Q:Q,0),1)</f>
        <v>1</v>
      </c>
      <c r="AC10135">
        <f>INDEX(Tableau1[PointLRN],MATCH(K10135,Tableau1[LRN],0),1)</f>
        <v>0</v>
      </c>
      <c r="AD10135">
        <f>INDEX(Tableau3[PointZNIEFF],MATCH(O10135,Tableau3[ZNIEFF],0),1)</f>
        <v>0</v>
      </c>
      <c r="AE10135">
        <f>INDEX(Tableau4[PointLRR],MATCH(N10135,Tableau4[LRR],0),1)</f>
        <v>0</v>
      </c>
      <c r="AF10135">
        <f>INDEX(Tableau5[PointEEE],MATCH(H10135,Tableau5[EEE],0),1)</f>
        <v>0</v>
      </c>
      <c r="AG10135">
        <f>INDEX(Tableau9[PointENJEU_CBN],MATCH(U10135,Tableau9[ENJEU_CBN],0),1)</f>
        <v>3</v>
      </c>
      <c r="AH10135">
        <f t="shared" si="316"/>
        <v>4</v>
      </c>
      <c r="AI10135">
        <f t="array" ref="AI10135">0 +IF(ISERROR(_xlfn.IFS(K10135="DD",2,K10135="-",1)),0,_xlfn.IFS(K10135="DD",2,K10135="-",1))+
IF(ISERROR(_xlfn.IFS(N10135="DD",5,N10135="-",3)),0,_xlfn.IFS(N10135="DD",5,N10135="-",3))+
IF(ISERROR(_xlfn.IFS(U10135="DD",2,U10135="NE",1)),0,_xlfn.IFS(U10135="DD",2,U10135="NE",1))</f>
        <v>3</v>
      </c>
      <c r="AJ10135" s="1" t="str">
        <f>IF(AI10135&gt;=5,"DD",_xlfn.IFS(AH10135&lt;=LEGENDPOINT!H$17,"NUL",AH10135&lt;=LEGENDPOINT!H$18,"TRES FAIBLE",AH10135&lt;=LEGENDPOINT!H$19,"FAIBLE",AH10135&lt;=LEGENDPOINT!H$20,"MODERE",AH10135&lt;=LEGENDPOINT!H$21,"FORT",AH10135&lt;=LEGENDPOINT!H$22,"TRES FORT",AH10135&gt;=LEGENDPOINT!H$23,"MAJEUR"))</f>
        <v>FAIBLE</v>
      </c>
      <c r="AK10135" s="2" t="str">
        <f t="shared" si="317"/>
        <v>-</v>
      </c>
    </row>
    <row r="10136" spans="1:37">
      <c r="A10136">
        <v>194796</v>
      </c>
      <c r="B10136" t="s">
        <v>70976</v>
      </c>
      <c r="C10136" t="s">
        <v>21065</v>
      </c>
      <c r="D10136" t="s">
        <v>62325</v>
      </c>
      <c r="E10136" t="s">
        <v>62280</v>
      </c>
      <c r="F10136" t="s">
        <v>69785</v>
      </c>
      <c r="G10136" t="s">
        <v>69786</v>
      </c>
      <c r="H10136" t="s">
        <v>37</v>
      </c>
      <c r="I10136" t="s">
        <v>37</v>
      </c>
      <c r="J10136" t="s">
        <v>37</v>
      </c>
      <c r="K10136" t="s">
        <v>37</v>
      </c>
      <c r="L10136" t="s">
        <v>37</v>
      </c>
      <c r="M10136" t="s">
        <v>37</v>
      </c>
      <c r="N10136" t="s">
        <v>37</v>
      </c>
      <c r="O10136" t="s">
        <v>37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37</v>
      </c>
      <c r="V10136" t="s">
        <v>37</v>
      </c>
      <c r="W10136" t="s">
        <v>37</v>
      </c>
      <c r="X10136" t="s">
        <v>37</v>
      </c>
      <c r="Y10136" t="s">
        <v>37</v>
      </c>
      <c r="Z10136" t="s">
        <v>37</v>
      </c>
      <c r="AA10136" t="s">
        <v>37</v>
      </c>
      <c r="AB10136">
        <f>INDEX(LEGENDPOINT!R:R,MATCH(G10136,LEGENDPOINT!Q:Q,0),1)</f>
        <v>1</v>
      </c>
      <c r="AC10136">
        <f>INDEX(Tableau1[PointLRN],MATCH(K10136,Tableau1[LRN],0),1)</f>
        <v>0</v>
      </c>
      <c r="AD10136">
        <f>INDEX(Tableau3[PointZNIEFF],MATCH(O10136,Tableau3[ZNIEFF],0),1)</f>
        <v>0</v>
      </c>
      <c r="AE10136">
        <f>INDEX(Tableau4[PointLRR],MATCH(N10136,Tableau4[LRR],0),1)</f>
        <v>0</v>
      </c>
      <c r="AF10136">
        <f>INDEX(Tableau5[PointEEE],MATCH(H10136,Tableau5[EEE],0),1)</f>
        <v>0</v>
      </c>
      <c r="AG10136">
        <f>INDEX(Tableau9[PointENJEU_CBN],MATCH(U10136,Tableau9[ENJEU_CBN],0),1)</f>
        <v>0</v>
      </c>
      <c r="AH10136">
        <f t="shared" si="316"/>
        <v>1</v>
      </c>
      <c r="AI10136">
        <f t="array" ref="AI10136">0 +IF(ISERROR(_xlfn.IFS(K10136="DD",2,K10136="-",1)),0,_xlfn.IFS(K10136="DD",2,K10136="-",1))+
IF(ISERROR(_xlfn.IFS(N10136="DD",5,N10136="-",3)),0,_xlfn.IFS(N10136="DD",5,N10136="-",3))+
IF(ISERROR(_xlfn.IFS(U10136="DD",2,U10136="NE",1)),0,_xlfn.IFS(U10136="DD",2,U10136="NE",1))</f>
        <v>4</v>
      </c>
      <c r="AJ10136" s="1" t="str">
        <f>IF(AI10136&gt;=5,"DD",_xlfn.IFS(AH10136&lt;=LEGENDPOINT!H$17,"NUL",AH10136&lt;=LEGENDPOINT!H$18,"TRES FAIBLE",AH10136&lt;=LEGENDPOINT!H$19,"FAIBLE",AH10136&lt;=LEGENDPOINT!H$20,"MODERE",AH10136&lt;=LEGENDPOINT!H$21,"FORT",AH10136&lt;=LEGENDPOINT!H$22,"TRES FORT",AH10136&gt;=LEGENDPOINT!H$23,"MAJEUR"))</f>
        <v>TRES FAIBLE</v>
      </c>
      <c r="AK10136" s="2" t="str">
        <f t="shared" si="317"/>
        <v>-</v>
      </c>
    </row>
    <row r="10137" spans="1:37">
      <c r="A10137">
        <v>108595</v>
      </c>
      <c r="B10137" t="s">
        <v>21066</v>
      </c>
      <c r="C10137" t="s">
        <v>21067</v>
      </c>
      <c r="D10137" t="s">
        <v>21068</v>
      </c>
      <c r="E10137" t="s">
        <v>62280</v>
      </c>
      <c r="F10137" t="s">
        <v>69785</v>
      </c>
      <c r="G10137" t="s">
        <v>69786</v>
      </c>
      <c r="H10137" t="s">
        <v>37</v>
      </c>
      <c r="I10137" t="s">
        <v>37</v>
      </c>
      <c r="J10137" t="s">
        <v>37</v>
      </c>
      <c r="K10137" t="s">
        <v>37</v>
      </c>
      <c r="L10137" t="s">
        <v>37</v>
      </c>
      <c r="M10137" t="s">
        <v>37</v>
      </c>
      <c r="N10137" t="s">
        <v>37</v>
      </c>
      <c r="O10137" t="s">
        <v>37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7</v>
      </c>
      <c r="V10137" t="s">
        <v>37</v>
      </c>
      <c r="W10137" t="s">
        <v>37</v>
      </c>
      <c r="X10137" t="s">
        <v>37</v>
      </c>
      <c r="Y10137" t="s">
        <v>37</v>
      </c>
      <c r="Z10137" t="s">
        <v>37</v>
      </c>
      <c r="AA10137" t="s">
        <v>37</v>
      </c>
      <c r="AB10137">
        <f>INDEX(LEGENDPOINT!R:R,MATCH(G10137,LEGENDPOINT!Q:Q,0),1)</f>
        <v>1</v>
      </c>
      <c r="AC10137">
        <f>INDEX(Tableau1[PointLRN],MATCH(K10137,Tableau1[LRN],0),1)</f>
        <v>0</v>
      </c>
      <c r="AD10137">
        <f>INDEX(Tableau3[PointZNIEFF],MATCH(O10137,Tableau3[ZNIEFF],0),1)</f>
        <v>0</v>
      </c>
      <c r="AE10137">
        <f>INDEX(Tableau4[PointLRR],MATCH(N10137,Tableau4[LRR],0),1)</f>
        <v>0</v>
      </c>
      <c r="AF10137">
        <f>INDEX(Tableau5[PointEEE],MATCH(H10137,Tableau5[EEE],0),1)</f>
        <v>0</v>
      </c>
      <c r="AG10137">
        <f>INDEX(Tableau9[PointENJEU_CBN],MATCH(U10137,Tableau9[ENJEU_CBN],0),1)</f>
        <v>0</v>
      </c>
      <c r="AH10137">
        <f t="shared" si="316"/>
        <v>1</v>
      </c>
      <c r="AI10137">
        <f t="array" ref="AI10137">0 +IF(ISERROR(_xlfn.IFS(K10137="DD",2,K10137="-",1)),0,_xlfn.IFS(K10137="DD",2,K10137="-",1))+
IF(ISERROR(_xlfn.IFS(N10137="DD",5,N10137="-",3)),0,_xlfn.IFS(N10137="DD",5,N10137="-",3))+
IF(ISERROR(_xlfn.IFS(U10137="DD",2,U10137="NE",1)),0,_xlfn.IFS(U10137="DD",2,U10137="NE",1))</f>
        <v>4</v>
      </c>
      <c r="AJ10137" s="1" t="str">
        <f>IF(AI10137&gt;=5,"DD",_xlfn.IFS(AH10137&lt;=LEGENDPOINT!H$17,"NUL",AH10137&lt;=LEGENDPOINT!H$18,"TRES FAIBLE",AH10137&lt;=LEGENDPOINT!H$19,"FAIBLE",AH10137&lt;=LEGENDPOINT!H$20,"MODERE",AH10137&lt;=LEGENDPOINT!H$21,"FORT",AH10137&lt;=LEGENDPOINT!H$22,"TRES FORT",AH10137&gt;=LEGENDPOINT!H$23,"MAJEUR"))</f>
        <v>TRES FAIBLE</v>
      </c>
      <c r="AK10137" s="2" t="str">
        <f t="shared" si="317"/>
        <v>-</v>
      </c>
    </row>
    <row r="10138" spans="1:37">
      <c r="A10138">
        <v>159926</v>
      </c>
      <c r="B10138" t="s">
        <v>21069</v>
      </c>
      <c r="C10138" t="s">
        <v>21070</v>
      </c>
      <c r="D10138" t="s">
        <v>21071</v>
      </c>
      <c r="E10138" t="s">
        <v>62280</v>
      </c>
      <c r="F10138" t="s">
        <v>69785</v>
      </c>
      <c r="G10138" t="s">
        <v>69786</v>
      </c>
      <c r="H10138" t="s">
        <v>37</v>
      </c>
      <c r="I10138" t="s">
        <v>37</v>
      </c>
      <c r="J10138" t="s">
        <v>37</v>
      </c>
      <c r="K10138" t="s">
        <v>57</v>
      </c>
      <c r="L10138" t="s">
        <v>37</v>
      </c>
      <c r="M10138" t="s">
        <v>37</v>
      </c>
      <c r="N10138" t="s">
        <v>37</v>
      </c>
      <c r="O10138" t="s">
        <v>37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37</v>
      </c>
      <c r="V10138" t="s">
        <v>37</v>
      </c>
      <c r="W10138" t="s">
        <v>37</v>
      </c>
      <c r="X10138" t="s">
        <v>37</v>
      </c>
      <c r="Y10138" t="s">
        <v>37</v>
      </c>
      <c r="Z10138" t="s">
        <v>37</v>
      </c>
      <c r="AA10138" t="s">
        <v>37</v>
      </c>
      <c r="AB10138">
        <f>INDEX(LEGENDPOINT!R:R,MATCH(G10138,LEGENDPOINT!Q:Q,0),1)</f>
        <v>1</v>
      </c>
      <c r="AC10138">
        <f>INDEX(Tableau1[PointLRN],MATCH(K10138,Tableau1[LRN],0),1)</f>
        <v>0</v>
      </c>
      <c r="AD10138">
        <f>INDEX(Tableau3[PointZNIEFF],MATCH(O10138,Tableau3[ZNIEFF],0),1)</f>
        <v>0</v>
      </c>
      <c r="AE10138">
        <f>INDEX(Tableau4[PointLRR],MATCH(N10138,Tableau4[LRR],0),1)</f>
        <v>0</v>
      </c>
      <c r="AF10138">
        <f>INDEX(Tableau5[PointEEE],MATCH(H10138,Tableau5[EEE],0),1)</f>
        <v>0</v>
      </c>
      <c r="AG10138">
        <f>INDEX(Tableau9[PointENJEU_CBN],MATCH(U10138,Tableau9[ENJEU_CBN],0),1)</f>
        <v>0</v>
      </c>
      <c r="AH10138">
        <f t="shared" si="316"/>
        <v>1</v>
      </c>
      <c r="AI10138">
        <f t="array" ref="AI10138">0 +IF(ISERROR(_xlfn.IFS(K10138="DD",2,K10138="-",1)),0,_xlfn.IFS(K10138="DD",2,K10138="-",1))+
IF(ISERROR(_xlfn.IFS(N10138="DD",5,N10138="-",3)),0,_xlfn.IFS(N10138="DD",5,N10138="-",3))+
IF(ISERROR(_xlfn.IFS(U10138="DD",2,U10138="NE",1)),0,_xlfn.IFS(U10138="DD",2,U10138="NE",1))</f>
        <v>3</v>
      </c>
      <c r="AJ10138" s="1" t="str">
        <f>IF(AI10138&gt;=5,"DD",_xlfn.IFS(AH10138&lt;=LEGENDPOINT!H$17,"NUL",AH10138&lt;=LEGENDPOINT!H$18,"TRES FAIBLE",AH10138&lt;=LEGENDPOINT!H$19,"FAIBLE",AH10138&lt;=LEGENDPOINT!H$20,"MODERE",AH10138&lt;=LEGENDPOINT!H$21,"FORT",AH10138&lt;=LEGENDPOINT!H$22,"TRES FORT",AH10138&gt;=LEGENDPOINT!H$23,"MAJEUR"))</f>
        <v>TRES FAIBLE</v>
      </c>
      <c r="AK10138" s="2" t="str">
        <f t="shared" si="317"/>
        <v>-</v>
      </c>
    </row>
    <row r="10139" spans="1:37">
      <c r="A10139">
        <v>159924</v>
      </c>
      <c r="B10139" t="s">
        <v>21072</v>
      </c>
      <c r="C10139" t="s">
        <v>21073</v>
      </c>
      <c r="D10139" t="s">
        <v>21074</v>
      </c>
      <c r="E10139" t="s">
        <v>62280</v>
      </c>
      <c r="F10139" t="s">
        <v>69785</v>
      </c>
      <c r="G10139" t="s">
        <v>69786</v>
      </c>
      <c r="H10139" t="s">
        <v>37</v>
      </c>
      <c r="I10139" t="s">
        <v>37</v>
      </c>
      <c r="J10139" t="s">
        <v>37</v>
      </c>
      <c r="K10139" t="s">
        <v>57</v>
      </c>
      <c r="L10139" t="s">
        <v>37</v>
      </c>
      <c r="M10139" t="s">
        <v>37</v>
      </c>
      <c r="N10139" t="s">
        <v>37</v>
      </c>
      <c r="O10139" t="s">
        <v>59617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4521</v>
      </c>
      <c r="V10139" t="s">
        <v>37</v>
      </c>
      <c r="W10139" t="s">
        <v>37</v>
      </c>
      <c r="X10139" t="s">
        <v>37</v>
      </c>
      <c r="Y10139" t="s">
        <v>37</v>
      </c>
      <c r="Z10139" t="s">
        <v>37</v>
      </c>
      <c r="AA10139" t="s">
        <v>37</v>
      </c>
      <c r="AB10139">
        <f>INDEX(LEGENDPOINT!R:R,MATCH(G10139,LEGENDPOINT!Q:Q,0),1)</f>
        <v>1</v>
      </c>
      <c r="AC10139">
        <f>INDEX(Tableau1[PointLRN],MATCH(K10139,Tableau1[LRN],0),1)</f>
        <v>0</v>
      </c>
      <c r="AD10139">
        <f>INDEX(Tableau3[PointZNIEFF],MATCH(O10139,Tableau3[ZNIEFF],0),1)</f>
        <v>3</v>
      </c>
      <c r="AE10139">
        <f>INDEX(Tableau4[PointLRR],MATCH(N10139,Tableau4[LRR],0),1)</f>
        <v>0</v>
      </c>
      <c r="AF10139">
        <f>INDEX(Tableau5[PointEEE],MATCH(H10139,Tableau5[EEE],0),1)</f>
        <v>0</v>
      </c>
      <c r="AG10139">
        <f>INDEX(Tableau9[PointENJEU_CBN],MATCH(U10139,Tableau9[ENJEU_CBN],0),1)</f>
        <v>6</v>
      </c>
      <c r="AH10139">
        <f t="shared" si="316"/>
        <v>10</v>
      </c>
      <c r="AI10139">
        <f t="array" ref="AI10139">0 +IF(ISERROR(_xlfn.IFS(K10139="DD",2,K10139="-",1)),0,_xlfn.IFS(K10139="DD",2,K10139="-",1))+
IF(ISERROR(_xlfn.IFS(N10139="DD",5,N10139="-",3)),0,_xlfn.IFS(N10139="DD",5,N10139="-",3))+
IF(ISERROR(_xlfn.IFS(U10139="DD",2,U10139="NE",1)),0,_xlfn.IFS(U10139="DD",2,U10139="NE",1))</f>
        <v>3</v>
      </c>
      <c r="AJ10139" s="1" t="str">
        <f>IF(AI10139&gt;=5,"DD",_xlfn.IFS(AH10139&lt;=LEGENDPOINT!H$17,"NUL",AH10139&lt;=LEGENDPOINT!H$18,"TRES FAIBLE",AH10139&lt;=LEGENDPOINT!H$19,"FAIBLE",AH10139&lt;=LEGENDPOINT!H$20,"MODERE",AH10139&lt;=LEGENDPOINT!H$21,"FORT",AH10139&lt;=LEGENDPOINT!H$22,"TRES FORT",AH10139&gt;=LEGENDPOINT!H$23,"MAJEUR"))</f>
        <v>FORT</v>
      </c>
      <c r="AK10139" s="2" t="str">
        <f t="shared" si="317"/>
        <v>-</v>
      </c>
    </row>
    <row r="10140" spans="1:37">
      <c r="A10140">
        <v>928790</v>
      </c>
      <c r="B10140" t="s">
        <v>21075</v>
      </c>
      <c r="C10140" t="s">
        <v>21076</v>
      </c>
      <c r="D10140" t="s">
        <v>69785</v>
      </c>
      <c r="E10140" t="s">
        <v>62280</v>
      </c>
      <c r="F10140" t="s">
        <v>69785</v>
      </c>
      <c r="G10140" t="s">
        <v>69786</v>
      </c>
      <c r="H10140" t="s">
        <v>37</v>
      </c>
      <c r="I10140" t="s">
        <v>37</v>
      </c>
      <c r="J10140" t="s">
        <v>37</v>
      </c>
      <c r="K10140" t="s">
        <v>37</v>
      </c>
      <c r="L10140" t="s">
        <v>37</v>
      </c>
      <c r="M10140" t="s">
        <v>37</v>
      </c>
      <c r="N10140" t="s">
        <v>37</v>
      </c>
      <c r="O10140" t="s">
        <v>37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507</v>
      </c>
      <c r="V10140" t="s">
        <v>37</v>
      </c>
      <c r="W10140" t="s">
        <v>37</v>
      </c>
      <c r="X10140" t="s">
        <v>37</v>
      </c>
      <c r="Y10140" t="s">
        <v>37</v>
      </c>
      <c r="Z10140" t="s">
        <v>37</v>
      </c>
      <c r="AA10140" t="s">
        <v>37</v>
      </c>
      <c r="AB10140">
        <f>INDEX(LEGENDPOINT!R:R,MATCH(G10140,LEGENDPOINT!Q:Q,0),1)</f>
        <v>1</v>
      </c>
      <c r="AC10140">
        <f>INDEX(Tableau1[PointLRN],MATCH(K10140,Tableau1[LRN],0),1)</f>
        <v>0</v>
      </c>
      <c r="AD10140">
        <f>INDEX(Tableau3[PointZNIEFF],MATCH(O10140,Tableau3[ZNIEFF],0),1)</f>
        <v>0</v>
      </c>
      <c r="AE10140">
        <f>INDEX(Tableau4[PointLRR],MATCH(N10140,Tableau4[LRR],0),1)</f>
        <v>0</v>
      </c>
      <c r="AF10140">
        <f>INDEX(Tableau5[PointEEE],MATCH(H10140,Tableau5[EEE],0),1)</f>
        <v>0</v>
      </c>
      <c r="AG10140">
        <f>INDEX(Tableau9[PointENJEU_CBN],MATCH(U10140,Tableau9[ENJEU_CBN],0),1)</f>
        <v>0</v>
      </c>
      <c r="AH10140">
        <f t="shared" si="316"/>
        <v>1</v>
      </c>
      <c r="AI10140">
        <f t="array" ref="AI10140">0 +IF(ISERROR(_xlfn.IFS(K10140="DD",2,K10140="-",1)),0,_xlfn.IFS(K10140="DD",2,K10140="-",1))+
IF(ISERROR(_xlfn.IFS(N10140="DD",5,N10140="-",3)),0,_xlfn.IFS(N10140="DD",5,N10140="-",3))+
IF(ISERROR(_xlfn.IFS(U10140="DD",2,U10140="NE",1)),0,_xlfn.IFS(U10140="DD",2,U10140="NE",1))</f>
        <v>6</v>
      </c>
      <c r="AJ10140" s="1" t="str">
        <f>IF(AI10140&gt;=5,"DD",_xlfn.IFS(AH10140&lt;=LEGENDPOINT!H$17,"NUL",AH10140&lt;=LEGENDPOINT!H$18,"TRES FAIBLE",AH10140&lt;=LEGENDPOINT!H$19,"FAIBLE",AH10140&lt;=LEGENDPOINT!H$20,"MODERE",AH10140&lt;=LEGENDPOINT!H$21,"FORT",AH10140&lt;=LEGENDPOINT!H$22,"TRES FORT",AH10140&gt;=LEGENDPOINT!H$23,"MAJEUR"))</f>
        <v>DD</v>
      </c>
      <c r="AK10140" s="2" t="str">
        <f t="shared" si="317"/>
        <v>-</v>
      </c>
    </row>
    <row r="10141" spans="1:37">
      <c r="A10141">
        <v>611070</v>
      </c>
      <c r="B10141" t="s">
        <v>21077</v>
      </c>
      <c r="C10141" t="s">
        <v>21078</v>
      </c>
      <c r="D10141" t="s">
        <v>62326</v>
      </c>
      <c r="E10141" t="s">
        <v>62280</v>
      </c>
      <c r="F10141" t="s">
        <v>69785</v>
      </c>
      <c r="G10141" t="s">
        <v>70089</v>
      </c>
      <c r="H10141" t="s">
        <v>37</v>
      </c>
      <c r="I10141" t="s">
        <v>37</v>
      </c>
      <c r="J10141" t="s">
        <v>37</v>
      </c>
      <c r="K10141" t="s">
        <v>37</v>
      </c>
      <c r="L10141" t="s">
        <v>37</v>
      </c>
      <c r="M10141" t="s">
        <v>37</v>
      </c>
      <c r="N10141" t="s">
        <v>37</v>
      </c>
      <c r="O10141" t="s">
        <v>37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37</v>
      </c>
      <c r="V10141" t="s">
        <v>37</v>
      </c>
      <c r="W10141" t="s">
        <v>37</v>
      </c>
      <c r="X10141" t="s">
        <v>37</v>
      </c>
      <c r="Y10141" t="s">
        <v>37</v>
      </c>
      <c r="Z10141" t="s">
        <v>37</v>
      </c>
      <c r="AA10141" t="s">
        <v>37</v>
      </c>
      <c r="AB10141">
        <f>INDEX(LEGENDPOINT!R:R,MATCH(G10141,LEGENDPOINT!Q:Q,0),1)</f>
        <v>-1</v>
      </c>
      <c r="AC10141">
        <f>INDEX(Tableau1[PointLRN],MATCH(K10141,Tableau1[LRN],0),1)</f>
        <v>0</v>
      </c>
      <c r="AD10141">
        <f>INDEX(Tableau3[PointZNIEFF],MATCH(O10141,Tableau3[ZNIEFF],0),1)</f>
        <v>0</v>
      </c>
      <c r="AE10141">
        <f>INDEX(Tableau4[PointLRR],MATCH(N10141,Tableau4[LRR],0),1)</f>
        <v>0</v>
      </c>
      <c r="AF10141">
        <f>INDEX(Tableau5[PointEEE],MATCH(H10141,Tableau5[EEE],0),1)</f>
        <v>0</v>
      </c>
      <c r="AG10141">
        <f>INDEX(Tableau9[PointENJEU_CBN],MATCH(U10141,Tableau9[ENJEU_CBN],0),1)</f>
        <v>0</v>
      </c>
      <c r="AH10141">
        <f t="shared" si="316"/>
        <v>-1</v>
      </c>
      <c r="AI10141">
        <f t="array" ref="AI10141">0 +IF(ISERROR(_xlfn.IFS(K10141="DD",2,K10141="-",1)),0,_xlfn.IFS(K10141="DD",2,K10141="-",1))+
IF(ISERROR(_xlfn.IFS(N10141="DD",5,N10141="-",3)),0,_xlfn.IFS(N10141="DD",5,N10141="-",3))+
IF(ISERROR(_xlfn.IFS(U10141="DD",2,U10141="NE",1)),0,_xlfn.IFS(U10141="DD",2,U10141="NE",1))</f>
        <v>4</v>
      </c>
      <c r="AJ10141" s="1" t="str">
        <f>IF(AI10141&gt;=5,"DD",_xlfn.IFS(AH10141&lt;=LEGENDPOINT!H$17,"NUL",AH10141&lt;=LEGENDPOINT!H$18,"TRES FAIBLE",AH10141&lt;=LEGENDPOINT!H$19,"FAIBLE",AH10141&lt;=LEGENDPOINT!H$20,"MODERE",AH10141&lt;=LEGENDPOINT!H$21,"FORT",AH10141&lt;=LEGENDPOINT!H$22,"TRES FORT",AH10141&gt;=LEGENDPOINT!H$23,"MAJEUR"))</f>
        <v>NUL</v>
      </c>
      <c r="AK10141" s="2" t="str">
        <f t="shared" si="317"/>
        <v>-</v>
      </c>
    </row>
    <row r="10142" spans="1:37">
      <c r="A10142">
        <v>108601</v>
      </c>
      <c r="B10142" t="s">
        <v>21079</v>
      </c>
      <c r="C10142" t="s">
        <v>21080</v>
      </c>
      <c r="D10142" t="s">
        <v>21081</v>
      </c>
      <c r="E10142" t="s">
        <v>62280</v>
      </c>
      <c r="F10142" t="s">
        <v>69785</v>
      </c>
      <c r="G10142" t="s">
        <v>70141</v>
      </c>
      <c r="H10142" t="s">
        <v>37</v>
      </c>
      <c r="I10142" t="s">
        <v>37</v>
      </c>
      <c r="J10142" t="s">
        <v>37</v>
      </c>
      <c r="K10142" t="s">
        <v>4506</v>
      </c>
      <c r="L10142" t="s">
        <v>37</v>
      </c>
      <c r="M10142" t="s">
        <v>37</v>
      </c>
      <c r="N10142" t="s">
        <v>37</v>
      </c>
      <c r="O10142" t="s">
        <v>37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542</v>
      </c>
      <c r="V10142" t="s">
        <v>37</v>
      </c>
      <c r="W10142" t="s">
        <v>37</v>
      </c>
      <c r="X10142" t="s">
        <v>37</v>
      </c>
      <c r="Y10142" t="s">
        <v>37</v>
      </c>
      <c r="Z10142" t="s">
        <v>37</v>
      </c>
      <c r="AA10142" t="s">
        <v>37</v>
      </c>
      <c r="AB10142">
        <f>INDEX(LEGENDPOINT!R:R,MATCH(G10142,LEGENDPOINT!Q:Q,0),1)</f>
        <v>2</v>
      </c>
      <c r="AC10142">
        <f>INDEX(Tableau1[PointLRN],MATCH(K10142,Tableau1[LRN],0),1)</f>
        <v>3</v>
      </c>
      <c r="AD10142">
        <f>INDEX(Tableau3[PointZNIEFF],MATCH(O10142,Tableau3[ZNIEFF],0),1)</f>
        <v>0</v>
      </c>
      <c r="AE10142">
        <f>INDEX(Tableau4[PointLRR],MATCH(N10142,Tableau4[LRR],0),1)</f>
        <v>0</v>
      </c>
      <c r="AF10142">
        <f>INDEX(Tableau5[PointEEE],MATCH(H10142,Tableau5[EEE],0),1)</f>
        <v>0</v>
      </c>
      <c r="AG10142">
        <f>INDEX(Tableau9[PointENJEU_CBN],MATCH(U10142,Tableau9[ENJEU_CBN],0),1)</f>
        <v>9</v>
      </c>
      <c r="AH10142">
        <f t="shared" si="316"/>
        <v>14</v>
      </c>
      <c r="AI10142">
        <f t="array" ref="AI10142">0 +IF(ISERROR(_xlfn.IFS(K10142="DD",2,K10142="-",1)),0,_xlfn.IFS(K10142="DD",2,K10142="-",1))+
IF(ISERROR(_xlfn.IFS(N10142="DD",5,N10142="-",3)),0,_xlfn.IFS(N10142="DD",5,N10142="-",3))+
IF(ISERROR(_xlfn.IFS(U10142="DD",2,U10142="NE",1)),0,_xlfn.IFS(U10142="DD",2,U10142="NE",1))</f>
        <v>3</v>
      </c>
      <c r="AJ10142" s="1" t="str">
        <f>IF(AI10142&gt;=5,"DD",_xlfn.IFS(AH10142&lt;=LEGENDPOINT!H$17,"NUL",AH10142&lt;=LEGENDPOINT!H$18,"TRES FAIBLE",AH10142&lt;=LEGENDPOINT!H$19,"FAIBLE",AH10142&lt;=LEGENDPOINT!H$20,"MODERE",AH10142&lt;=LEGENDPOINT!H$21,"FORT",AH10142&lt;=LEGENDPOINT!H$22,"TRES FORT",AH10142&gt;=LEGENDPOINT!H$23,"MAJEUR"))</f>
        <v>FORT</v>
      </c>
      <c r="AK10142" s="2" t="str">
        <f t="shared" si="317"/>
        <v>-</v>
      </c>
    </row>
    <row r="10143" spans="1:37">
      <c r="A10143">
        <v>108606</v>
      </c>
      <c r="B10143" t="s">
        <v>21082</v>
      </c>
      <c r="C10143" t="s">
        <v>21083</v>
      </c>
      <c r="D10143" t="s">
        <v>21084</v>
      </c>
      <c r="E10143" t="s">
        <v>62280</v>
      </c>
      <c r="F10143" t="s">
        <v>69785</v>
      </c>
      <c r="G10143" t="s">
        <v>69786</v>
      </c>
      <c r="H10143" t="s">
        <v>37</v>
      </c>
      <c r="I10143" t="s">
        <v>37</v>
      </c>
      <c r="J10143" t="s">
        <v>37</v>
      </c>
      <c r="K10143" t="s">
        <v>4535</v>
      </c>
      <c r="L10143" t="s">
        <v>37</v>
      </c>
      <c r="M10143" t="s">
        <v>37</v>
      </c>
      <c r="N10143" t="s">
        <v>37</v>
      </c>
      <c r="O10143" t="s">
        <v>37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521</v>
      </c>
      <c r="V10143" t="s">
        <v>37</v>
      </c>
      <c r="W10143" t="s">
        <v>37</v>
      </c>
      <c r="X10143" t="s">
        <v>37</v>
      </c>
      <c r="Y10143" t="s">
        <v>37</v>
      </c>
      <c r="Z10143" t="s">
        <v>37</v>
      </c>
      <c r="AA10143" t="s">
        <v>37</v>
      </c>
      <c r="AB10143">
        <f>INDEX(LEGENDPOINT!R:R,MATCH(G10143,LEGENDPOINT!Q:Q,0),1)</f>
        <v>1</v>
      </c>
      <c r="AC10143">
        <f>INDEX(Tableau1[PointLRN],MATCH(K10143,Tableau1[LRN],0),1)</f>
        <v>6</v>
      </c>
      <c r="AD10143">
        <f>INDEX(Tableau3[PointZNIEFF],MATCH(O10143,Tableau3[ZNIEFF],0),1)</f>
        <v>0</v>
      </c>
      <c r="AE10143">
        <f>INDEX(Tableau4[PointLRR],MATCH(N10143,Tableau4[LRR],0),1)</f>
        <v>0</v>
      </c>
      <c r="AF10143">
        <f>INDEX(Tableau5[PointEEE],MATCH(H10143,Tableau5[EEE],0),1)</f>
        <v>0</v>
      </c>
      <c r="AG10143">
        <f>INDEX(Tableau9[PointENJEU_CBN],MATCH(U10143,Tableau9[ENJEU_CBN],0),1)</f>
        <v>6</v>
      </c>
      <c r="AH10143">
        <f t="shared" si="316"/>
        <v>13</v>
      </c>
      <c r="AI10143">
        <f t="array" ref="AI10143">0 +IF(ISERROR(_xlfn.IFS(K10143="DD",2,K10143="-",1)),0,_xlfn.IFS(K10143="DD",2,K10143="-",1))+
IF(ISERROR(_xlfn.IFS(N10143="DD",5,N10143="-",3)),0,_xlfn.IFS(N10143="DD",5,N10143="-",3))+
IF(ISERROR(_xlfn.IFS(U10143="DD",2,U10143="NE",1)),0,_xlfn.IFS(U10143="DD",2,U10143="NE",1))</f>
        <v>3</v>
      </c>
      <c r="AJ10143" s="1" t="str">
        <f>IF(AI10143&gt;=5,"DD",_xlfn.IFS(AH10143&lt;=LEGENDPOINT!H$17,"NUL",AH10143&lt;=LEGENDPOINT!H$18,"TRES FAIBLE",AH10143&lt;=LEGENDPOINT!H$19,"FAIBLE",AH10143&lt;=LEGENDPOINT!H$20,"MODERE",AH10143&lt;=LEGENDPOINT!H$21,"FORT",AH10143&lt;=LEGENDPOINT!H$22,"TRES FORT",AH10143&gt;=LEGENDPOINT!H$23,"MAJEUR"))</f>
        <v>FORT</v>
      </c>
      <c r="AK10143" s="2" t="str">
        <f t="shared" si="317"/>
        <v>-</v>
      </c>
    </row>
    <row r="10144" spans="1:37">
      <c r="A10144">
        <v>137828</v>
      </c>
      <c r="B10144" t="s">
        <v>21085</v>
      </c>
      <c r="C10144" t="s">
        <v>21086</v>
      </c>
      <c r="D10144" t="s">
        <v>69785</v>
      </c>
      <c r="E10144" t="s">
        <v>62280</v>
      </c>
      <c r="F10144" t="s">
        <v>69785</v>
      </c>
      <c r="G10144" t="s">
        <v>69786</v>
      </c>
      <c r="H10144" t="s">
        <v>37</v>
      </c>
      <c r="I10144" t="s">
        <v>37</v>
      </c>
      <c r="J10144" t="s">
        <v>37</v>
      </c>
      <c r="K10144" t="s">
        <v>37</v>
      </c>
      <c r="L10144" t="s">
        <v>37</v>
      </c>
      <c r="M10144" t="s">
        <v>37</v>
      </c>
      <c r="N10144" t="s">
        <v>37</v>
      </c>
      <c r="O10144" t="s">
        <v>37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37</v>
      </c>
      <c r="V10144" t="s">
        <v>37</v>
      </c>
      <c r="W10144" t="s">
        <v>37</v>
      </c>
      <c r="X10144" t="s">
        <v>37</v>
      </c>
      <c r="Y10144" t="s">
        <v>37</v>
      </c>
      <c r="Z10144" t="s">
        <v>37</v>
      </c>
      <c r="AA10144" t="s">
        <v>37</v>
      </c>
      <c r="AB10144">
        <f>INDEX(LEGENDPOINT!R:R,MATCH(G10144,LEGENDPOINT!Q:Q,0),1)</f>
        <v>1</v>
      </c>
      <c r="AC10144">
        <f>INDEX(Tableau1[PointLRN],MATCH(K10144,Tableau1[LRN],0),1)</f>
        <v>0</v>
      </c>
      <c r="AD10144">
        <f>INDEX(Tableau3[PointZNIEFF],MATCH(O10144,Tableau3[ZNIEFF],0),1)</f>
        <v>0</v>
      </c>
      <c r="AE10144">
        <f>INDEX(Tableau4[PointLRR],MATCH(N10144,Tableau4[LRR],0),1)</f>
        <v>0</v>
      </c>
      <c r="AF10144">
        <f>INDEX(Tableau5[PointEEE],MATCH(H10144,Tableau5[EEE],0),1)</f>
        <v>0</v>
      </c>
      <c r="AG10144">
        <f>INDEX(Tableau9[PointENJEU_CBN],MATCH(U10144,Tableau9[ENJEU_CBN],0),1)</f>
        <v>0</v>
      </c>
      <c r="AH10144">
        <f t="shared" si="316"/>
        <v>1</v>
      </c>
      <c r="AI10144">
        <f t="array" ref="AI10144">0 +IF(ISERROR(_xlfn.IFS(K10144="DD",2,K10144="-",1)),0,_xlfn.IFS(K10144="DD",2,K10144="-",1))+
IF(ISERROR(_xlfn.IFS(N10144="DD",5,N10144="-",3)),0,_xlfn.IFS(N10144="DD",5,N10144="-",3))+
IF(ISERROR(_xlfn.IFS(U10144="DD",2,U10144="NE",1)),0,_xlfn.IFS(U10144="DD",2,U10144="NE",1))</f>
        <v>4</v>
      </c>
      <c r="AJ10144" s="1" t="str">
        <f>IF(AI10144&gt;=5,"DD",_xlfn.IFS(AH10144&lt;=LEGENDPOINT!H$17,"NUL",AH10144&lt;=LEGENDPOINT!H$18,"TRES FAIBLE",AH10144&lt;=LEGENDPOINT!H$19,"FAIBLE",AH10144&lt;=LEGENDPOINT!H$20,"MODERE",AH10144&lt;=LEGENDPOINT!H$21,"FORT",AH10144&lt;=LEGENDPOINT!H$22,"TRES FORT",AH10144&gt;=LEGENDPOINT!H$23,"MAJEUR"))</f>
        <v>TRES FAIBLE</v>
      </c>
      <c r="AK10144" s="2" t="str">
        <f t="shared" si="317"/>
        <v>-</v>
      </c>
    </row>
    <row r="10145" spans="1:37">
      <c r="A10145">
        <v>137829</v>
      </c>
      <c r="B10145" t="s">
        <v>21087</v>
      </c>
      <c r="C10145" t="s">
        <v>21088</v>
      </c>
      <c r="D10145" t="s">
        <v>21089</v>
      </c>
      <c r="E10145" t="s">
        <v>62280</v>
      </c>
      <c r="F10145" t="s">
        <v>69785</v>
      </c>
      <c r="G10145" t="s">
        <v>70089</v>
      </c>
      <c r="H10145" t="s">
        <v>37</v>
      </c>
      <c r="I10145" t="s">
        <v>37</v>
      </c>
      <c r="J10145" t="s">
        <v>37</v>
      </c>
      <c r="K10145" t="s">
        <v>37</v>
      </c>
      <c r="L10145" t="s">
        <v>37</v>
      </c>
      <c r="M10145" t="s">
        <v>37</v>
      </c>
      <c r="N10145" t="s">
        <v>37</v>
      </c>
      <c r="O10145" t="s">
        <v>37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507</v>
      </c>
      <c r="V10145" t="s">
        <v>37</v>
      </c>
      <c r="W10145" t="s">
        <v>37</v>
      </c>
      <c r="X10145" t="s">
        <v>37</v>
      </c>
      <c r="Y10145" t="s">
        <v>37</v>
      </c>
      <c r="Z10145" t="s">
        <v>37</v>
      </c>
      <c r="AA10145" t="s">
        <v>37</v>
      </c>
      <c r="AB10145">
        <f>INDEX(LEGENDPOINT!R:R,MATCH(G10145,LEGENDPOINT!Q:Q,0),1)</f>
        <v>-1</v>
      </c>
      <c r="AC10145">
        <f>INDEX(Tableau1[PointLRN],MATCH(K10145,Tableau1[LRN],0),1)</f>
        <v>0</v>
      </c>
      <c r="AD10145">
        <f>INDEX(Tableau3[PointZNIEFF],MATCH(O10145,Tableau3[ZNIEFF],0),1)</f>
        <v>0</v>
      </c>
      <c r="AE10145">
        <f>INDEX(Tableau4[PointLRR],MATCH(N10145,Tableau4[LRR],0),1)</f>
        <v>0</v>
      </c>
      <c r="AF10145">
        <f>INDEX(Tableau5[PointEEE],MATCH(H10145,Tableau5[EEE],0),1)</f>
        <v>0</v>
      </c>
      <c r="AG10145">
        <f>INDEX(Tableau9[PointENJEU_CBN],MATCH(U10145,Tableau9[ENJEU_CBN],0),1)</f>
        <v>0</v>
      </c>
      <c r="AH10145">
        <f t="shared" si="316"/>
        <v>-1</v>
      </c>
      <c r="AI10145">
        <f t="array" ref="AI10145">0 +IF(ISERROR(_xlfn.IFS(K10145="DD",2,K10145="-",1)),0,_xlfn.IFS(K10145="DD",2,K10145="-",1))+
IF(ISERROR(_xlfn.IFS(N10145="DD",5,N10145="-",3)),0,_xlfn.IFS(N10145="DD",5,N10145="-",3))+
IF(ISERROR(_xlfn.IFS(U10145="DD",2,U10145="NE",1)),0,_xlfn.IFS(U10145="DD",2,U10145="NE",1))</f>
        <v>6</v>
      </c>
      <c r="AJ10145" s="1" t="str">
        <f>IF(AI10145&gt;=5,"DD",_xlfn.IFS(AH10145&lt;=LEGENDPOINT!H$17,"NUL",AH10145&lt;=LEGENDPOINT!H$18,"TRES FAIBLE",AH10145&lt;=LEGENDPOINT!H$19,"FAIBLE",AH10145&lt;=LEGENDPOINT!H$20,"MODERE",AH10145&lt;=LEGENDPOINT!H$21,"FORT",AH10145&lt;=LEGENDPOINT!H$22,"TRES FORT",AH10145&gt;=LEGENDPOINT!H$23,"MAJEUR"))</f>
        <v>DD</v>
      </c>
      <c r="AK10145" s="2" t="str">
        <f t="shared" si="317"/>
        <v>-</v>
      </c>
    </row>
    <row r="10146" spans="1:37">
      <c r="A10146">
        <v>619942</v>
      </c>
      <c r="B10146" t="s">
        <v>68952</v>
      </c>
      <c r="C10146" t="s">
        <v>62330</v>
      </c>
      <c r="D10146" t="s">
        <v>62331</v>
      </c>
      <c r="E10146" t="s">
        <v>62280</v>
      </c>
      <c r="F10146" t="s">
        <v>69785</v>
      </c>
      <c r="G10146" t="s">
        <v>69786</v>
      </c>
      <c r="H10146" t="s">
        <v>37</v>
      </c>
      <c r="I10146" t="s">
        <v>37</v>
      </c>
      <c r="J10146" t="s">
        <v>37</v>
      </c>
      <c r="K10146" t="s">
        <v>37</v>
      </c>
      <c r="L10146" t="s">
        <v>37</v>
      </c>
      <c r="M10146" t="s">
        <v>37</v>
      </c>
      <c r="N10146" t="s">
        <v>37</v>
      </c>
      <c r="O10146" t="s">
        <v>37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4514</v>
      </c>
      <c r="V10146" t="s">
        <v>37</v>
      </c>
      <c r="W10146" t="s">
        <v>37</v>
      </c>
      <c r="X10146" t="s">
        <v>37</v>
      </c>
      <c r="Y10146" t="s">
        <v>37</v>
      </c>
      <c r="Z10146" t="s">
        <v>37</v>
      </c>
      <c r="AA10146" t="s">
        <v>37</v>
      </c>
      <c r="AB10146">
        <f>INDEX(LEGENDPOINT!R:R,MATCH(G10146,LEGENDPOINT!Q:Q,0),1)</f>
        <v>1</v>
      </c>
      <c r="AC10146">
        <f>INDEX(Tableau1[PointLRN],MATCH(K10146,Tableau1[LRN],0),1)</f>
        <v>0</v>
      </c>
      <c r="AD10146">
        <f>INDEX(Tableau3[PointZNIEFF],MATCH(O10146,Tableau3[ZNIEFF],0),1)</f>
        <v>0</v>
      </c>
      <c r="AE10146">
        <f>INDEX(Tableau4[PointLRR],MATCH(N10146,Tableau4[LRR],0),1)</f>
        <v>0</v>
      </c>
      <c r="AF10146">
        <f>INDEX(Tableau5[PointEEE],MATCH(H10146,Tableau5[EEE],0),1)</f>
        <v>0</v>
      </c>
      <c r="AG10146">
        <f>INDEX(Tableau9[PointENJEU_CBN],MATCH(U10146,Tableau9[ENJEU_CBN],0),1)</f>
        <v>3</v>
      </c>
      <c r="AH10146">
        <f t="shared" si="316"/>
        <v>4</v>
      </c>
      <c r="AI10146">
        <f t="array" ref="AI10146">0 +IF(ISERROR(_xlfn.IFS(K10146="DD",2,K10146="-",1)),0,_xlfn.IFS(K10146="DD",2,K10146="-",1))+
IF(ISERROR(_xlfn.IFS(N10146="DD",5,N10146="-",3)),0,_xlfn.IFS(N10146="DD",5,N10146="-",3))+
IF(ISERROR(_xlfn.IFS(U10146="DD",2,U10146="NE",1)),0,_xlfn.IFS(U10146="DD",2,U10146="NE",1))</f>
        <v>4</v>
      </c>
      <c r="AJ10146" s="1" t="str">
        <f>IF(AI10146&gt;=5,"DD",_xlfn.IFS(AH10146&lt;=LEGENDPOINT!H$17,"NUL",AH10146&lt;=LEGENDPOINT!H$18,"TRES FAIBLE",AH10146&lt;=LEGENDPOINT!H$19,"FAIBLE",AH10146&lt;=LEGENDPOINT!H$20,"MODERE",AH10146&lt;=LEGENDPOINT!H$21,"FORT",AH10146&lt;=LEGENDPOINT!H$22,"TRES FORT",AH10146&gt;=LEGENDPOINT!H$23,"MAJEUR"))</f>
        <v>FAIBLE</v>
      </c>
      <c r="AK10146" s="2" t="str">
        <f t="shared" si="317"/>
        <v>-</v>
      </c>
    </row>
    <row r="10147" spans="1:37">
      <c r="A10147">
        <v>108612</v>
      </c>
      <c r="B10147" t="s">
        <v>21090</v>
      </c>
      <c r="C10147" t="s">
        <v>21091</v>
      </c>
      <c r="D10147" t="s">
        <v>21092</v>
      </c>
      <c r="E10147" t="s">
        <v>62280</v>
      </c>
      <c r="F10147" t="s">
        <v>69785</v>
      </c>
      <c r="G10147" t="s">
        <v>69786</v>
      </c>
      <c r="H10147" t="s">
        <v>37</v>
      </c>
      <c r="I10147" t="s">
        <v>37</v>
      </c>
      <c r="J10147" t="s">
        <v>37</v>
      </c>
      <c r="K10147" t="s">
        <v>57</v>
      </c>
      <c r="L10147" t="s">
        <v>37</v>
      </c>
      <c r="M10147" t="s">
        <v>37</v>
      </c>
      <c r="N10147" t="s">
        <v>37</v>
      </c>
      <c r="O10147" t="s">
        <v>37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37</v>
      </c>
      <c r="V10147" t="s">
        <v>37</v>
      </c>
      <c r="W10147" t="s">
        <v>37</v>
      </c>
      <c r="X10147" t="s">
        <v>37</v>
      </c>
      <c r="Y10147" t="s">
        <v>37</v>
      </c>
      <c r="Z10147" t="s">
        <v>37</v>
      </c>
      <c r="AA10147" t="s">
        <v>37</v>
      </c>
      <c r="AB10147">
        <f>INDEX(LEGENDPOINT!R:R,MATCH(G10147,LEGENDPOINT!Q:Q,0),1)</f>
        <v>1</v>
      </c>
      <c r="AC10147">
        <f>INDEX(Tableau1[PointLRN],MATCH(K10147,Tableau1[LRN],0),1)</f>
        <v>0</v>
      </c>
      <c r="AD10147">
        <f>INDEX(Tableau3[PointZNIEFF],MATCH(O10147,Tableau3[ZNIEFF],0),1)</f>
        <v>0</v>
      </c>
      <c r="AE10147">
        <f>INDEX(Tableau4[PointLRR],MATCH(N10147,Tableau4[LRR],0),1)</f>
        <v>0</v>
      </c>
      <c r="AF10147">
        <f>INDEX(Tableau5[PointEEE],MATCH(H10147,Tableau5[EEE],0),1)</f>
        <v>0</v>
      </c>
      <c r="AG10147">
        <f>INDEX(Tableau9[PointENJEU_CBN],MATCH(U10147,Tableau9[ENJEU_CBN],0),1)</f>
        <v>0</v>
      </c>
      <c r="AH10147">
        <f t="shared" si="316"/>
        <v>1</v>
      </c>
      <c r="AI10147">
        <f t="array" ref="AI10147">0 +IF(ISERROR(_xlfn.IFS(K10147="DD",2,K10147="-",1)),0,_xlfn.IFS(K10147="DD",2,K10147="-",1))+
IF(ISERROR(_xlfn.IFS(N10147="DD",5,N10147="-",3)),0,_xlfn.IFS(N10147="DD",5,N10147="-",3))+
IF(ISERROR(_xlfn.IFS(U10147="DD",2,U10147="NE",1)),0,_xlfn.IFS(U10147="DD",2,U10147="NE",1))</f>
        <v>3</v>
      </c>
      <c r="AJ10147" s="1" t="str">
        <f>IF(AI10147&gt;=5,"DD",_xlfn.IFS(AH10147&lt;=LEGENDPOINT!H$17,"NUL",AH10147&lt;=LEGENDPOINT!H$18,"TRES FAIBLE",AH10147&lt;=LEGENDPOINT!H$19,"FAIBLE",AH10147&lt;=LEGENDPOINT!H$20,"MODERE",AH10147&lt;=LEGENDPOINT!H$21,"FORT",AH10147&lt;=LEGENDPOINT!H$22,"TRES FORT",AH10147&gt;=LEGENDPOINT!H$23,"MAJEUR"))</f>
        <v>TRES FAIBLE</v>
      </c>
      <c r="AK10147" s="2" t="str">
        <f t="shared" si="317"/>
        <v>-</v>
      </c>
    </row>
    <row r="10148" spans="1:37">
      <c r="A10148">
        <v>1018065</v>
      </c>
      <c r="B10148" t="s">
        <v>21093</v>
      </c>
      <c r="C10148" t="s">
        <v>62327</v>
      </c>
      <c r="D10148" t="s">
        <v>21092</v>
      </c>
      <c r="E10148" t="s">
        <v>62280</v>
      </c>
      <c r="F10148" t="s">
        <v>69785</v>
      </c>
      <c r="G10148" t="s">
        <v>69786</v>
      </c>
      <c r="H10148" t="s">
        <v>37</v>
      </c>
      <c r="I10148" t="s">
        <v>37</v>
      </c>
      <c r="J10148" t="s">
        <v>37</v>
      </c>
      <c r="K10148" t="s">
        <v>37</v>
      </c>
      <c r="L10148" t="s">
        <v>37</v>
      </c>
      <c r="M10148" t="s">
        <v>37</v>
      </c>
      <c r="N10148" t="s">
        <v>37</v>
      </c>
      <c r="O10148" t="s">
        <v>37</v>
      </c>
      <c r="P10148" t="s">
        <v>37</v>
      </c>
      <c r="Q10148" t="s">
        <v>37</v>
      </c>
      <c r="R10148" t="s">
        <v>37</v>
      </c>
      <c r="S10148" t="s">
        <v>37</v>
      </c>
      <c r="T10148" t="s">
        <v>37</v>
      </c>
      <c r="U10148" t="s">
        <v>4514</v>
      </c>
      <c r="V10148" t="s">
        <v>37</v>
      </c>
      <c r="W10148" t="s">
        <v>37</v>
      </c>
      <c r="X10148" t="s">
        <v>37</v>
      </c>
      <c r="Y10148" t="s">
        <v>37</v>
      </c>
      <c r="Z10148" t="s">
        <v>37</v>
      </c>
      <c r="AA10148" t="s">
        <v>37</v>
      </c>
      <c r="AB10148">
        <f>INDEX(LEGENDPOINT!R:R,MATCH(G10148,LEGENDPOINT!Q:Q,0),1)</f>
        <v>1</v>
      </c>
      <c r="AC10148">
        <f>INDEX(Tableau1[PointLRN],MATCH(K10148,Tableau1[LRN],0),1)</f>
        <v>0</v>
      </c>
      <c r="AD10148">
        <f>INDEX(Tableau3[PointZNIEFF],MATCH(O10148,Tableau3[ZNIEFF],0),1)</f>
        <v>0</v>
      </c>
      <c r="AE10148">
        <f>INDEX(Tableau4[PointLRR],MATCH(N10148,Tableau4[LRR],0),1)</f>
        <v>0</v>
      </c>
      <c r="AF10148">
        <f>INDEX(Tableau5[PointEEE],MATCH(H10148,Tableau5[EEE],0),1)</f>
        <v>0</v>
      </c>
      <c r="AG10148">
        <f>INDEX(Tableau9[PointENJEU_CBN],MATCH(U10148,Tableau9[ENJEU_CBN],0),1)</f>
        <v>3</v>
      </c>
      <c r="AH10148">
        <f t="shared" si="316"/>
        <v>4</v>
      </c>
      <c r="AI10148">
        <f t="array" ref="AI10148">0 +IF(ISERROR(_xlfn.IFS(K10148="DD",2,K10148="-",1)),0,_xlfn.IFS(K10148="DD",2,K10148="-",1))+
IF(ISERROR(_xlfn.IFS(N10148="DD",5,N10148="-",3)),0,_xlfn.IFS(N10148="DD",5,N10148="-",3))+
IF(ISERROR(_xlfn.IFS(U10148="DD",2,U10148="NE",1)),0,_xlfn.IFS(U10148="DD",2,U10148="NE",1))</f>
        <v>4</v>
      </c>
      <c r="AJ10148" s="1" t="str">
        <f>IF(AI10148&gt;=5,"DD",_xlfn.IFS(AH10148&lt;=LEGENDPOINT!H$17,"NUL",AH10148&lt;=LEGENDPOINT!H$18,"TRES FAIBLE",AH10148&lt;=LEGENDPOINT!H$19,"FAIBLE",AH10148&lt;=LEGENDPOINT!H$20,"MODERE",AH10148&lt;=LEGENDPOINT!H$21,"FORT",AH10148&lt;=LEGENDPOINT!H$22,"TRES FORT",AH10148&gt;=LEGENDPOINT!H$23,"MAJEUR"))</f>
        <v>FAIBLE</v>
      </c>
      <c r="AK10148" s="2" t="str">
        <f t="shared" si="317"/>
        <v>-</v>
      </c>
    </row>
    <row r="10149" spans="1:37">
      <c r="A10149">
        <v>148742</v>
      </c>
      <c r="B10149" t="s">
        <v>68953</v>
      </c>
      <c r="C10149" t="s">
        <v>62328</v>
      </c>
      <c r="D10149" t="s">
        <v>62329</v>
      </c>
      <c r="E10149" t="s">
        <v>62280</v>
      </c>
      <c r="F10149" t="s">
        <v>69785</v>
      </c>
      <c r="G10149" t="s">
        <v>69786</v>
      </c>
      <c r="H10149" t="s">
        <v>37</v>
      </c>
      <c r="I10149" t="s">
        <v>37</v>
      </c>
      <c r="J10149" t="s">
        <v>37</v>
      </c>
      <c r="K10149" t="s">
        <v>37</v>
      </c>
      <c r="L10149" t="s">
        <v>37</v>
      </c>
      <c r="M10149" t="s">
        <v>37</v>
      </c>
      <c r="N10149" t="s">
        <v>37</v>
      </c>
      <c r="O10149" t="s">
        <v>37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4514</v>
      </c>
      <c r="V10149" t="s">
        <v>37</v>
      </c>
      <c r="W10149" t="s">
        <v>37</v>
      </c>
      <c r="X10149" t="s">
        <v>37</v>
      </c>
      <c r="Y10149" t="s">
        <v>37</v>
      </c>
      <c r="Z10149" t="s">
        <v>37</v>
      </c>
      <c r="AA10149" t="s">
        <v>37</v>
      </c>
      <c r="AB10149">
        <f>INDEX(LEGENDPOINT!R:R,MATCH(G10149,LEGENDPOINT!Q:Q,0),1)</f>
        <v>1</v>
      </c>
      <c r="AC10149">
        <f>INDEX(Tableau1[PointLRN],MATCH(K10149,Tableau1[LRN],0),1)</f>
        <v>0</v>
      </c>
      <c r="AD10149">
        <f>INDEX(Tableau3[PointZNIEFF],MATCH(O10149,Tableau3[ZNIEFF],0),1)</f>
        <v>0</v>
      </c>
      <c r="AE10149">
        <f>INDEX(Tableau4[PointLRR],MATCH(N10149,Tableau4[LRR],0),1)</f>
        <v>0</v>
      </c>
      <c r="AF10149">
        <f>INDEX(Tableau5[PointEEE],MATCH(H10149,Tableau5[EEE],0),1)</f>
        <v>0</v>
      </c>
      <c r="AG10149">
        <f>INDEX(Tableau9[PointENJEU_CBN],MATCH(U10149,Tableau9[ENJEU_CBN],0),1)</f>
        <v>3</v>
      </c>
      <c r="AH10149">
        <f t="shared" si="316"/>
        <v>4</v>
      </c>
      <c r="AI10149">
        <f t="array" ref="AI10149">0 +IF(ISERROR(_xlfn.IFS(K10149="DD",2,K10149="-",1)),0,_xlfn.IFS(K10149="DD",2,K10149="-",1))+
IF(ISERROR(_xlfn.IFS(N10149="DD",5,N10149="-",3)),0,_xlfn.IFS(N10149="DD",5,N10149="-",3))+
IF(ISERROR(_xlfn.IFS(U10149="DD",2,U10149="NE",1)),0,_xlfn.IFS(U10149="DD",2,U10149="NE",1))</f>
        <v>4</v>
      </c>
      <c r="AJ10149" s="1" t="str">
        <f>IF(AI10149&gt;=5,"DD",_xlfn.IFS(AH10149&lt;=LEGENDPOINT!H$17,"NUL",AH10149&lt;=LEGENDPOINT!H$18,"TRES FAIBLE",AH10149&lt;=LEGENDPOINT!H$19,"FAIBLE",AH10149&lt;=LEGENDPOINT!H$20,"MODERE",AH10149&lt;=LEGENDPOINT!H$21,"FORT",AH10149&lt;=LEGENDPOINT!H$22,"TRES FORT",AH10149&gt;=LEGENDPOINT!H$23,"MAJEUR"))</f>
        <v>FAIBLE</v>
      </c>
      <c r="AK10149" s="2" t="str">
        <f t="shared" si="317"/>
        <v>-</v>
      </c>
    </row>
    <row r="10150" spans="1:37">
      <c r="A10150">
        <v>108613</v>
      </c>
      <c r="B10150" t="s">
        <v>21094</v>
      </c>
      <c r="C10150" t="s">
        <v>21095</v>
      </c>
      <c r="D10150" t="s">
        <v>21096</v>
      </c>
      <c r="E10150" t="s">
        <v>62280</v>
      </c>
      <c r="F10150" t="s">
        <v>69785</v>
      </c>
      <c r="G10150" t="s">
        <v>69786</v>
      </c>
      <c r="H10150" t="s">
        <v>37</v>
      </c>
      <c r="I10150" t="s">
        <v>37</v>
      </c>
      <c r="J10150" t="s">
        <v>37</v>
      </c>
      <c r="K10150" t="s">
        <v>57</v>
      </c>
      <c r="L10150" t="s">
        <v>37</v>
      </c>
      <c r="M10150" t="s">
        <v>37</v>
      </c>
      <c r="N10150" t="s">
        <v>37</v>
      </c>
      <c r="O10150" t="s">
        <v>37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514</v>
      </c>
      <c r="V10150" t="s">
        <v>37</v>
      </c>
      <c r="W10150" t="s">
        <v>37</v>
      </c>
      <c r="X10150" t="s">
        <v>37</v>
      </c>
      <c r="Y10150" t="s">
        <v>37</v>
      </c>
      <c r="Z10150" t="s">
        <v>37</v>
      </c>
      <c r="AA10150" t="s">
        <v>37</v>
      </c>
      <c r="AB10150">
        <f>INDEX(LEGENDPOINT!R:R,MATCH(G10150,LEGENDPOINT!Q:Q,0),1)</f>
        <v>1</v>
      </c>
      <c r="AC10150">
        <f>INDEX(Tableau1[PointLRN],MATCH(K10150,Tableau1[LRN],0),1)</f>
        <v>0</v>
      </c>
      <c r="AD10150">
        <f>INDEX(Tableau3[PointZNIEFF],MATCH(O10150,Tableau3[ZNIEFF],0),1)</f>
        <v>0</v>
      </c>
      <c r="AE10150">
        <f>INDEX(Tableau4[PointLRR],MATCH(N10150,Tableau4[LRR],0),1)</f>
        <v>0</v>
      </c>
      <c r="AF10150">
        <f>INDEX(Tableau5[PointEEE],MATCH(H10150,Tableau5[EEE],0),1)</f>
        <v>0</v>
      </c>
      <c r="AG10150">
        <f>INDEX(Tableau9[PointENJEU_CBN],MATCH(U10150,Tableau9[ENJEU_CBN],0),1)</f>
        <v>3</v>
      </c>
      <c r="AH10150">
        <f t="shared" si="316"/>
        <v>4</v>
      </c>
      <c r="AI10150">
        <f t="array" ref="AI10150">0 +IF(ISERROR(_xlfn.IFS(K10150="DD",2,K10150="-",1)),0,_xlfn.IFS(K10150="DD",2,K10150="-",1))+
IF(ISERROR(_xlfn.IFS(N10150="DD",5,N10150="-",3)),0,_xlfn.IFS(N10150="DD",5,N10150="-",3))+
IF(ISERROR(_xlfn.IFS(U10150="DD",2,U10150="NE",1)),0,_xlfn.IFS(U10150="DD",2,U10150="NE",1))</f>
        <v>3</v>
      </c>
      <c r="AJ10150" s="1" t="str">
        <f>IF(AI10150&gt;=5,"DD",_xlfn.IFS(AH10150&lt;=LEGENDPOINT!H$17,"NUL",AH10150&lt;=LEGENDPOINT!H$18,"TRES FAIBLE",AH10150&lt;=LEGENDPOINT!H$19,"FAIBLE",AH10150&lt;=LEGENDPOINT!H$20,"MODERE",AH10150&lt;=LEGENDPOINT!H$21,"FORT",AH10150&lt;=LEGENDPOINT!H$22,"TRES FORT",AH10150&gt;=LEGENDPOINT!H$23,"MAJEUR"))</f>
        <v>FAIBLE</v>
      </c>
      <c r="AK10150" s="2" t="str">
        <f t="shared" si="317"/>
        <v>-</v>
      </c>
    </row>
    <row r="10151" spans="1:37">
      <c r="A10151">
        <v>717314</v>
      </c>
      <c r="B10151" t="s">
        <v>21097</v>
      </c>
      <c r="C10151" t="s">
        <v>21098</v>
      </c>
      <c r="D10151" t="s">
        <v>69785</v>
      </c>
      <c r="E10151" t="s">
        <v>62280</v>
      </c>
      <c r="F10151" t="s">
        <v>69785</v>
      </c>
      <c r="G10151" t="s">
        <v>70089</v>
      </c>
      <c r="H10151" t="s">
        <v>37</v>
      </c>
      <c r="I10151" t="s">
        <v>37</v>
      </c>
      <c r="J10151" t="s">
        <v>37</v>
      </c>
      <c r="K10151" t="s">
        <v>37</v>
      </c>
      <c r="L10151" t="s">
        <v>37</v>
      </c>
      <c r="M10151" t="s">
        <v>37</v>
      </c>
      <c r="N10151" t="s">
        <v>37</v>
      </c>
      <c r="O10151" t="s">
        <v>37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7</v>
      </c>
      <c r="V10151" t="s">
        <v>37</v>
      </c>
      <c r="W10151" t="s">
        <v>37</v>
      </c>
      <c r="X10151" t="s">
        <v>37</v>
      </c>
      <c r="Y10151" t="s">
        <v>37</v>
      </c>
      <c r="Z10151" t="s">
        <v>37</v>
      </c>
      <c r="AA10151" t="s">
        <v>37</v>
      </c>
      <c r="AB10151">
        <f>INDEX(LEGENDPOINT!R:R,MATCH(G10151,LEGENDPOINT!Q:Q,0),1)</f>
        <v>-1</v>
      </c>
      <c r="AC10151">
        <f>INDEX(Tableau1[PointLRN],MATCH(K10151,Tableau1[LRN],0),1)</f>
        <v>0</v>
      </c>
      <c r="AD10151">
        <f>INDEX(Tableau3[PointZNIEFF],MATCH(O10151,Tableau3[ZNIEFF],0),1)</f>
        <v>0</v>
      </c>
      <c r="AE10151">
        <f>INDEX(Tableau4[PointLRR],MATCH(N10151,Tableau4[LRR],0),1)</f>
        <v>0</v>
      </c>
      <c r="AF10151">
        <f>INDEX(Tableau5[PointEEE],MATCH(H10151,Tableau5[EEE],0),1)</f>
        <v>0</v>
      </c>
      <c r="AG10151">
        <f>INDEX(Tableau9[PointENJEU_CBN],MATCH(U10151,Tableau9[ENJEU_CBN],0),1)</f>
        <v>0</v>
      </c>
      <c r="AH10151">
        <f t="shared" si="316"/>
        <v>-1</v>
      </c>
      <c r="AI10151">
        <f t="array" ref="AI10151">0 +IF(ISERROR(_xlfn.IFS(K10151="DD",2,K10151="-",1)),0,_xlfn.IFS(K10151="DD",2,K10151="-",1))+
IF(ISERROR(_xlfn.IFS(N10151="DD",5,N10151="-",3)),0,_xlfn.IFS(N10151="DD",5,N10151="-",3))+
IF(ISERROR(_xlfn.IFS(U10151="DD",2,U10151="NE",1)),0,_xlfn.IFS(U10151="DD",2,U10151="NE",1))</f>
        <v>4</v>
      </c>
      <c r="AJ10151" s="1" t="str">
        <f>IF(AI10151&gt;=5,"DD",_xlfn.IFS(AH10151&lt;=LEGENDPOINT!H$17,"NUL",AH10151&lt;=LEGENDPOINT!H$18,"TRES FAIBLE",AH10151&lt;=LEGENDPOINT!H$19,"FAIBLE",AH10151&lt;=LEGENDPOINT!H$20,"MODERE",AH10151&lt;=LEGENDPOINT!H$21,"FORT",AH10151&lt;=LEGENDPOINT!H$22,"TRES FORT",AH10151&gt;=LEGENDPOINT!H$23,"MAJEUR"))</f>
        <v>NUL</v>
      </c>
      <c r="AK10151" s="2" t="str">
        <f t="shared" si="317"/>
        <v>-</v>
      </c>
    </row>
    <row r="10152" spans="1:37">
      <c r="A10152">
        <v>108617</v>
      </c>
      <c r="B10152" t="s">
        <v>21099</v>
      </c>
      <c r="C10152" t="s">
        <v>21100</v>
      </c>
      <c r="D10152" t="s">
        <v>21101</v>
      </c>
      <c r="E10152" t="s">
        <v>62280</v>
      </c>
      <c r="F10152" t="s">
        <v>69785</v>
      </c>
      <c r="G10152" t="s">
        <v>69786</v>
      </c>
      <c r="H10152" t="s">
        <v>37</v>
      </c>
      <c r="I10152" t="s">
        <v>37</v>
      </c>
      <c r="J10152" t="s">
        <v>37</v>
      </c>
      <c r="K10152" t="s">
        <v>4534</v>
      </c>
      <c r="L10152" t="s">
        <v>37</v>
      </c>
      <c r="M10152" t="s">
        <v>37</v>
      </c>
      <c r="N10152" t="s">
        <v>37</v>
      </c>
      <c r="O10152" t="s">
        <v>37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37</v>
      </c>
      <c r="V10152" t="s">
        <v>37</v>
      </c>
      <c r="W10152" t="s">
        <v>37</v>
      </c>
      <c r="X10152" t="s">
        <v>37</v>
      </c>
      <c r="Y10152" t="s">
        <v>37</v>
      </c>
      <c r="Z10152" t="s">
        <v>37</v>
      </c>
      <c r="AA10152" t="s">
        <v>37</v>
      </c>
      <c r="AB10152">
        <f>INDEX(LEGENDPOINT!R:R,MATCH(G10152,LEGENDPOINT!Q:Q,0),1)</f>
        <v>1</v>
      </c>
      <c r="AC10152">
        <f>INDEX(Tableau1[PointLRN],MATCH(K10152,Tableau1[LRN],0),1)</f>
        <v>10</v>
      </c>
      <c r="AD10152">
        <f>INDEX(Tableau3[PointZNIEFF],MATCH(O10152,Tableau3[ZNIEFF],0),1)</f>
        <v>0</v>
      </c>
      <c r="AE10152">
        <f>INDEX(Tableau4[PointLRR],MATCH(N10152,Tableau4[LRR],0),1)</f>
        <v>0</v>
      </c>
      <c r="AF10152">
        <f>INDEX(Tableau5[PointEEE],MATCH(H10152,Tableau5[EEE],0),1)</f>
        <v>0</v>
      </c>
      <c r="AG10152">
        <f>INDEX(Tableau9[PointENJEU_CBN],MATCH(U10152,Tableau9[ENJEU_CBN],0),1)</f>
        <v>0</v>
      </c>
      <c r="AH10152">
        <f t="shared" si="316"/>
        <v>11</v>
      </c>
      <c r="AI10152">
        <f t="array" ref="AI10152">0 +IF(ISERROR(_xlfn.IFS(K10152="DD",2,K10152="-",1)),0,_xlfn.IFS(K10152="DD",2,K10152="-",1))+
IF(ISERROR(_xlfn.IFS(N10152="DD",5,N10152="-",3)),0,_xlfn.IFS(N10152="DD",5,N10152="-",3))+
IF(ISERROR(_xlfn.IFS(U10152="DD",2,U10152="NE",1)),0,_xlfn.IFS(U10152="DD",2,U10152="NE",1))</f>
        <v>3</v>
      </c>
      <c r="AJ10152" s="1" t="str">
        <f>IF(AI10152&gt;=5,"DD",_xlfn.IFS(AH10152&lt;=LEGENDPOINT!H$17,"NUL",AH10152&lt;=LEGENDPOINT!H$18,"TRES FAIBLE",AH10152&lt;=LEGENDPOINT!H$19,"FAIBLE",AH10152&lt;=LEGENDPOINT!H$20,"MODERE",AH10152&lt;=LEGENDPOINT!H$21,"FORT",AH10152&lt;=LEGENDPOINT!H$22,"TRES FORT",AH10152&gt;=LEGENDPOINT!H$23,"MAJEUR"))</f>
        <v>FORT</v>
      </c>
      <c r="AK10152" s="2" t="str">
        <f t="shared" si="317"/>
        <v>-</v>
      </c>
    </row>
    <row r="10153" spans="1:37">
      <c r="A10153">
        <v>137846</v>
      </c>
      <c r="B10153" t="s">
        <v>21102</v>
      </c>
      <c r="C10153" t="s">
        <v>21103</v>
      </c>
      <c r="D10153" t="s">
        <v>21104</v>
      </c>
      <c r="E10153" t="s">
        <v>62280</v>
      </c>
      <c r="F10153" t="s">
        <v>69785</v>
      </c>
      <c r="G10153" t="s">
        <v>69786</v>
      </c>
      <c r="H10153" t="s">
        <v>37</v>
      </c>
      <c r="I10153" t="s">
        <v>37</v>
      </c>
      <c r="J10153" t="s">
        <v>37</v>
      </c>
      <c r="K10153" t="s">
        <v>37</v>
      </c>
      <c r="L10153" t="s">
        <v>37</v>
      </c>
      <c r="M10153" t="s">
        <v>37</v>
      </c>
      <c r="N10153" t="s">
        <v>37</v>
      </c>
      <c r="O10153" t="s">
        <v>37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37</v>
      </c>
      <c r="V10153" t="s">
        <v>37</v>
      </c>
      <c r="W10153" t="s">
        <v>37</v>
      </c>
      <c r="X10153" t="s">
        <v>37</v>
      </c>
      <c r="Y10153" t="s">
        <v>37</v>
      </c>
      <c r="Z10153" t="s">
        <v>37</v>
      </c>
      <c r="AA10153" t="s">
        <v>37</v>
      </c>
      <c r="AB10153">
        <f>INDEX(LEGENDPOINT!R:R,MATCH(G10153,LEGENDPOINT!Q:Q,0),1)</f>
        <v>1</v>
      </c>
      <c r="AC10153">
        <f>INDEX(Tableau1[PointLRN],MATCH(K10153,Tableau1[LRN],0),1)</f>
        <v>0</v>
      </c>
      <c r="AD10153">
        <f>INDEX(Tableau3[PointZNIEFF],MATCH(O10153,Tableau3[ZNIEFF],0),1)</f>
        <v>0</v>
      </c>
      <c r="AE10153">
        <f>INDEX(Tableau4[PointLRR],MATCH(N10153,Tableau4[LRR],0),1)</f>
        <v>0</v>
      </c>
      <c r="AF10153">
        <f>INDEX(Tableau5[PointEEE],MATCH(H10153,Tableau5[EEE],0),1)</f>
        <v>0</v>
      </c>
      <c r="AG10153">
        <f>INDEX(Tableau9[PointENJEU_CBN],MATCH(U10153,Tableau9[ENJEU_CBN],0),1)</f>
        <v>0</v>
      </c>
      <c r="AH10153">
        <f t="shared" si="316"/>
        <v>1</v>
      </c>
      <c r="AI10153">
        <f t="array" ref="AI10153">0 +IF(ISERROR(_xlfn.IFS(K10153="DD",2,K10153="-",1)),0,_xlfn.IFS(K10153="DD",2,K10153="-",1))+
IF(ISERROR(_xlfn.IFS(N10153="DD",5,N10153="-",3)),0,_xlfn.IFS(N10153="DD",5,N10153="-",3))+
IF(ISERROR(_xlfn.IFS(U10153="DD",2,U10153="NE",1)),0,_xlfn.IFS(U10153="DD",2,U10153="NE",1))</f>
        <v>4</v>
      </c>
      <c r="AJ10153" s="1" t="str">
        <f>IF(AI10153&gt;=5,"DD",_xlfn.IFS(AH10153&lt;=LEGENDPOINT!H$17,"NUL",AH10153&lt;=LEGENDPOINT!H$18,"TRES FAIBLE",AH10153&lt;=LEGENDPOINT!H$19,"FAIBLE",AH10153&lt;=LEGENDPOINT!H$20,"MODERE",AH10153&lt;=LEGENDPOINT!H$21,"FORT",AH10153&lt;=LEGENDPOINT!H$22,"TRES FORT",AH10153&gt;=LEGENDPOINT!H$23,"MAJEUR"))</f>
        <v>TRES FAIBLE</v>
      </c>
      <c r="AK10153" s="2" t="str">
        <f t="shared" si="317"/>
        <v>-</v>
      </c>
    </row>
    <row r="10154" spans="1:37">
      <c r="A10154">
        <v>194835</v>
      </c>
      <c r="B10154" t="s">
        <v>70977</v>
      </c>
      <c r="C10154" t="s">
        <v>21105</v>
      </c>
      <c r="D10154" t="s">
        <v>62332</v>
      </c>
      <c r="E10154" t="s">
        <v>62280</v>
      </c>
      <c r="F10154" t="s">
        <v>69785</v>
      </c>
      <c r="G10154" t="s">
        <v>69786</v>
      </c>
      <c r="H10154" t="s">
        <v>37</v>
      </c>
      <c r="I10154" t="s">
        <v>37</v>
      </c>
      <c r="J10154" t="s">
        <v>37</v>
      </c>
      <c r="K10154" t="s">
        <v>37</v>
      </c>
      <c r="L10154" t="s">
        <v>37</v>
      </c>
      <c r="M10154" t="s">
        <v>37</v>
      </c>
      <c r="N10154" t="s">
        <v>37</v>
      </c>
      <c r="O10154" t="s">
        <v>37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37</v>
      </c>
      <c r="V10154" t="s">
        <v>37</v>
      </c>
      <c r="W10154" t="s">
        <v>37</v>
      </c>
      <c r="X10154" t="s">
        <v>37</v>
      </c>
      <c r="Y10154" t="s">
        <v>37</v>
      </c>
      <c r="Z10154" t="s">
        <v>37</v>
      </c>
      <c r="AA10154" t="s">
        <v>37</v>
      </c>
      <c r="AB10154">
        <f>INDEX(LEGENDPOINT!R:R,MATCH(G10154,LEGENDPOINT!Q:Q,0),1)</f>
        <v>1</v>
      </c>
      <c r="AC10154">
        <f>INDEX(Tableau1[PointLRN],MATCH(K10154,Tableau1[LRN],0),1)</f>
        <v>0</v>
      </c>
      <c r="AD10154">
        <f>INDEX(Tableau3[PointZNIEFF],MATCH(O10154,Tableau3[ZNIEFF],0),1)</f>
        <v>0</v>
      </c>
      <c r="AE10154">
        <f>INDEX(Tableau4[PointLRR],MATCH(N10154,Tableau4[LRR],0),1)</f>
        <v>0</v>
      </c>
      <c r="AF10154">
        <f>INDEX(Tableau5[PointEEE],MATCH(H10154,Tableau5[EEE],0),1)</f>
        <v>0</v>
      </c>
      <c r="AG10154">
        <f>INDEX(Tableau9[PointENJEU_CBN],MATCH(U10154,Tableau9[ENJEU_CBN],0),1)</f>
        <v>0</v>
      </c>
      <c r="AH10154">
        <f t="shared" si="316"/>
        <v>1</v>
      </c>
      <c r="AI10154">
        <f t="array" ref="AI10154">0 +IF(ISERROR(_xlfn.IFS(K10154="DD",2,K10154="-",1)),0,_xlfn.IFS(K10154="DD",2,K10154="-",1))+
IF(ISERROR(_xlfn.IFS(N10154="DD",5,N10154="-",3)),0,_xlfn.IFS(N10154="DD",5,N10154="-",3))+
IF(ISERROR(_xlfn.IFS(U10154="DD",2,U10154="NE",1)),0,_xlfn.IFS(U10154="DD",2,U10154="NE",1))</f>
        <v>4</v>
      </c>
      <c r="AJ10154" s="1" t="str">
        <f>IF(AI10154&gt;=5,"DD",_xlfn.IFS(AH10154&lt;=LEGENDPOINT!H$17,"NUL",AH10154&lt;=LEGENDPOINT!H$18,"TRES FAIBLE",AH10154&lt;=LEGENDPOINT!H$19,"FAIBLE",AH10154&lt;=LEGENDPOINT!H$20,"MODERE",AH10154&lt;=LEGENDPOINT!H$21,"FORT",AH10154&lt;=LEGENDPOINT!H$22,"TRES FORT",AH10154&gt;=LEGENDPOINT!H$23,"MAJEUR"))</f>
        <v>TRES FAIBLE</v>
      </c>
      <c r="AK10154" s="2" t="str">
        <f t="shared" si="317"/>
        <v>-</v>
      </c>
    </row>
    <row r="10155" spans="1:37">
      <c r="A10155">
        <v>717317</v>
      </c>
      <c r="B10155" t="s">
        <v>21106</v>
      </c>
      <c r="C10155" t="s">
        <v>21107</v>
      </c>
      <c r="D10155" t="s">
        <v>62333</v>
      </c>
      <c r="E10155" t="s">
        <v>62280</v>
      </c>
      <c r="F10155" t="s">
        <v>69785</v>
      </c>
      <c r="G10155" t="s">
        <v>69786</v>
      </c>
      <c r="H10155" t="s">
        <v>37</v>
      </c>
      <c r="I10155" t="s">
        <v>37</v>
      </c>
      <c r="J10155" t="s">
        <v>37</v>
      </c>
      <c r="K10155" t="s">
        <v>4506</v>
      </c>
      <c r="L10155" t="s">
        <v>37</v>
      </c>
      <c r="M10155" t="s">
        <v>37</v>
      </c>
      <c r="N10155" t="s">
        <v>37</v>
      </c>
      <c r="O10155" t="s">
        <v>37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4521</v>
      </c>
      <c r="V10155" t="s">
        <v>37</v>
      </c>
      <c r="W10155" t="s">
        <v>37</v>
      </c>
      <c r="X10155" t="s">
        <v>37</v>
      </c>
      <c r="Y10155" t="s">
        <v>37</v>
      </c>
      <c r="Z10155" t="s">
        <v>37</v>
      </c>
      <c r="AA10155" t="s">
        <v>37</v>
      </c>
      <c r="AB10155">
        <f>INDEX(LEGENDPOINT!R:R,MATCH(G10155,LEGENDPOINT!Q:Q,0),1)</f>
        <v>1</v>
      </c>
      <c r="AC10155">
        <f>INDEX(Tableau1[PointLRN],MATCH(K10155,Tableau1[LRN],0),1)</f>
        <v>3</v>
      </c>
      <c r="AD10155">
        <f>INDEX(Tableau3[PointZNIEFF],MATCH(O10155,Tableau3[ZNIEFF],0),1)</f>
        <v>0</v>
      </c>
      <c r="AE10155">
        <f>INDEX(Tableau4[PointLRR],MATCH(N10155,Tableau4[LRR],0),1)</f>
        <v>0</v>
      </c>
      <c r="AF10155">
        <f>INDEX(Tableau5[PointEEE],MATCH(H10155,Tableau5[EEE],0),1)</f>
        <v>0</v>
      </c>
      <c r="AG10155">
        <f>INDEX(Tableau9[PointENJEU_CBN],MATCH(U10155,Tableau9[ENJEU_CBN],0),1)</f>
        <v>6</v>
      </c>
      <c r="AH10155">
        <f t="shared" si="316"/>
        <v>10</v>
      </c>
      <c r="AI10155">
        <f t="array" ref="AI10155">0 +IF(ISERROR(_xlfn.IFS(K10155="DD",2,K10155="-",1)),0,_xlfn.IFS(K10155="DD",2,K10155="-",1))+
IF(ISERROR(_xlfn.IFS(N10155="DD",5,N10155="-",3)),0,_xlfn.IFS(N10155="DD",5,N10155="-",3))+
IF(ISERROR(_xlfn.IFS(U10155="DD",2,U10155="NE",1)),0,_xlfn.IFS(U10155="DD",2,U10155="NE",1))</f>
        <v>3</v>
      </c>
      <c r="AJ10155" s="1" t="str">
        <f>IF(AI10155&gt;=5,"DD",_xlfn.IFS(AH10155&lt;=LEGENDPOINT!H$17,"NUL",AH10155&lt;=LEGENDPOINT!H$18,"TRES FAIBLE",AH10155&lt;=LEGENDPOINT!H$19,"FAIBLE",AH10155&lt;=LEGENDPOINT!H$20,"MODERE",AH10155&lt;=LEGENDPOINT!H$21,"FORT",AH10155&lt;=LEGENDPOINT!H$22,"TRES FORT",AH10155&gt;=LEGENDPOINT!H$23,"MAJEUR"))</f>
        <v>FORT</v>
      </c>
      <c r="AK10155" s="2" t="str">
        <f t="shared" si="317"/>
        <v>-</v>
      </c>
    </row>
    <row r="10156" spans="1:37">
      <c r="A10156">
        <v>108680</v>
      </c>
      <c r="B10156" t="s">
        <v>21108</v>
      </c>
      <c r="C10156" t="s">
        <v>21109</v>
      </c>
      <c r="D10156" t="s">
        <v>21110</v>
      </c>
      <c r="E10156" t="s">
        <v>62280</v>
      </c>
      <c r="F10156" t="s">
        <v>69785</v>
      </c>
      <c r="G10156" t="s">
        <v>69786</v>
      </c>
      <c r="H10156" t="s">
        <v>37</v>
      </c>
      <c r="I10156" t="s">
        <v>37</v>
      </c>
      <c r="J10156" t="s">
        <v>37</v>
      </c>
      <c r="K10156" t="s">
        <v>57</v>
      </c>
      <c r="L10156" t="s">
        <v>37</v>
      </c>
      <c r="M10156" t="s">
        <v>37</v>
      </c>
      <c r="N10156" t="s">
        <v>37</v>
      </c>
      <c r="O10156" t="s">
        <v>37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7</v>
      </c>
      <c r="V10156" t="s">
        <v>37</v>
      </c>
      <c r="W10156" t="s">
        <v>37</v>
      </c>
      <c r="X10156" t="s">
        <v>37</v>
      </c>
      <c r="Y10156" t="s">
        <v>37</v>
      </c>
      <c r="Z10156" t="s">
        <v>37</v>
      </c>
      <c r="AA10156" t="s">
        <v>37</v>
      </c>
      <c r="AB10156">
        <f>INDEX(LEGENDPOINT!R:R,MATCH(G10156,LEGENDPOINT!Q:Q,0),1)</f>
        <v>1</v>
      </c>
      <c r="AC10156">
        <f>INDEX(Tableau1[PointLRN],MATCH(K10156,Tableau1[LRN],0),1)</f>
        <v>0</v>
      </c>
      <c r="AD10156">
        <f>INDEX(Tableau3[PointZNIEFF],MATCH(O10156,Tableau3[ZNIEFF],0),1)</f>
        <v>0</v>
      </c>
      <c r="AE10156">
        <f>INDEX(Tableau4[PointLRR],MATCH(N10156,Tableau4[LRR],0),1)</f>
        <v>0</v>
      </c>
      <c r="AF10156">
        <f>INDEX(Tableau5[PointEEE],MATCH(H10156,Tableau5[EEE],0),1)</f>
        <v>0</v>
      </c>
      <c r="AG10156">
        <f>INDEX(Tableau9[PointENJEU_CBN],MATCH(U10156,Tableau9[ENJEU_CBN],0),1)</f>
        <v>0</v>
      </c>
      <c r="AH10156">
        <f t="shared" si="316"/>
        <v>1</v>
      </c>
      <c r="AI10156">
        <f t="array" ref="AI10156">0 +IF(ISERROR(_xlfn.IFS(K10156="DD",2,K10156="-",1)),0,_xlfn.IFS(K10156="DD",2,K10156="-",1))+
IF(ISERROR(_xlfn.IFS(N10156="DD",5,N10156="-",3)),0,_xlfn.IFS(N10156="DD",5,N10156="-",3))+
IF(ISERROR(_xlfn.IFS(U10156="DD",2,U10156="NE",1)),0,_xlfn.IFS(U10156="DD",2,U10156="NE",1))</f>
        <v>3</v>
      </c>
      <c r="AJ10156" s="1" t="str">
        <f>IF(AI10156&gt;=5,"DD",_xlfn.IFS(AH10156&lt;=LEGENDPOINT!H$17,"NUL",AH10156&lt;=LEGENDPOINT!H$18,"TRES FAIBLE",AH10156&lt;=LEGENDPOINT!H$19,"FAIBLE",AH10156&lt;=LEGENDPOINT!H$20,"MODERE",AH10156&lt;=LEGENDPOINT!H$21,"FORT",AH10156&lt;=LEGENDPOINT!H$22,"TRES FORT",AH10156&gt;=LEGENDPOINT!H$23,"MAJEUR"))</f>
        <v>TRES FAIBLE</v>
      </c>
      <c r="AK10156" s="2" t="str">
        <f t="shared" si="317"/>
        <v>-</v>
      </c>
    </row>
    <row r="10157" spans="1:37">
      <c r="A10157">
        <v>108683</v>
      </c>
      <c r="B10157" t="s">
        <v>21111</v>
      </c>
      <c r="C10157" t="s">
        <v>21112</v>
      </c>
      <c r="D10157" t="s">
        <v>21113</v>
      </c>
      <c r="E10157" t="s">
        <v>62280</v>
      </c>
      <c r="F10157" t="s">
        <v>69785</v>
      </c>
      <c r="G10157" t="s">
        <v>70141</v>
      </c>
      <c r="H10157" t="s">
        <v>37</v>
      </c>
      <c r="I10157" t="s">
        <v>37</v>
      </c>
      <c r="J10157" t="s">
        <v>69794</v>
      </c>
      <c r="K10157" t="s">
        <v>4506</v>
      </c>
      <c r="L10157" t="s">
        <v>37</v>
      </c>
      <c r="M10157" t="s">
        <v>37</v>
      </c>
      <c r="N10157" t="s">
        <v>37</v>
      </c>
      <c r="O10157" t="s">
        <v>59617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4542</v>
      </c>
      <c r="V10157" t="s">
        <v>37</v>
      </c>
      <c r="W10157" t="s">
        <v>37</v>
      </c>
      <c r="X10157" t="s">
        <v>37</v>
      </c>
      <c r="Y10157" t="s">
        <v>37</v>
      </c>
      <c r="Z10157" t="s">
        <v>37</v>
      </c>
      <c r="AA10157" t="s">
        <v>69795</v>
      </c>
      <c r="AB10157">
        <f>INDEX(LEGENDPOINT!R:R,MATCH(G10157,LEGENDPOINT!Q:Q,0),1)</f>
        <v>2</v>
      </c>
      <c r="AC10157">
        <f>INDEX(Tableau1[PointLRN],MATCH(K10157,Tableau1[LRN],0),1)</f>
        <v>3</v>
      </c>
      <c r="AD10157">
        <f>INDEX(Tableau3[PointZNIEFF],MATCH(O10157,Tableau3[ZNIEFF],0),1)</f>
        <v>3</v>
      </c>
      <c r="AE10157">
        <f>INDEX(Tableau4[PointLRR],MATCH(N10157,Tableau4[LRR],0),1)</f>
        <v>0</v>
      </c>
      <c r="AF10157">
        <f>INDEX(Tableau5[PointEEE],MATCH(H10157,Tableau5[EEE],0),1)</f>
        <v>0</v>
      </c>
      <c r="AG10157">
        <f>INDEX(Tableau9[PointENJEU_CBN],MATCH(U10157,Tableau9[ENJEU_CBN],0),1)</f>
        <v>9</v>
      </c>
      <c r="AH10157">
        <f t="shared" si="316"/>
        <v>17</v>
      </c>
      <c r="AI10157">
        <f t="array" ref="AI10157">0 +IF(ISERROR(_xlfn.IFS(K10157="DD",2,K10157="-",1)),0,_xlfn.IFS(K10157="DD",2,K10157="-",1))+
IF(ISERROR(_xlfn.IFS(N10157="DD",5,N10157="-",3)),0,_xlfn.IFS(N10157="DD",5,N10157="-",3))+
IF(ISERROR(_xlfn.IFS(U10157="DD",2,U10157="NE",1)),0,_xlfn.IFS(U10157="DD",2,U10157="NE",1))</f>
        <v>3</v>
      </c>
      <c r="AJ10157" s="1" t="str">
        <f>IF(AI10157&gt;=5,"DD",_xlfn.IFS(AH10157&lt;=LEGENDPOINT!H$17,"NUL",AH10157&lt;=LEGENDPOINT!H$18,"TRES FAIBLE",AH10157&lt;=LEGENDPOINT!H$19,"FAIBLE",AH10157&lt;=LEGENDPOINT!H$20,"MODERE",AH10157&lt;=LEGENDPOINT!H$21,"FORT",AH10157&lt;=LEGENDPOINT!H$22,"TRES FORT",AH10157&gt;=LEGENDPOINT!H$23,"MAJEUR"))</f>
        <v>TRES FORT</v>
      </c>
      <c r="AK10157" s="2" t="str">
        <f t="shared" si="317"/>
        <v>PN</v>
      </c>
    </row>
    <row r="10158" spans="1:37">
      <c r="A10158">
        <v>108699</v>
      </c>
      <c r="B10158" t="s">
        <v>21114</v>
      </c>
      <c r="C10158" t="s">
        <v>21115</v>
      </c>
      <c r="D10158" t="s">
        <v>21116</v>
      </c>
      <c r="E10158" t="s">
        <v>62280</v>
      </c>
      <c r="F10158" t="s">
        <v>69785</v>
      </c>
      <c r="G10158" t="s">
        <v>69786</v>
      </c>
      <c r="H10158" t="s">
        <v>37</v>
      </c>
      <c r="I10158" t="s">
        <v>37</v>
      </c>
      <c r="J10158" t="s">
        <v>37</v>
      </c>
      <c r="K10158" t="s">
        <v>37</v>
      </c>
      <c r="L10158" t="s">
        <v>37</v>
      </c>
      <c r="M10158" t="s">
        <v>37</v>
      </c>
      <c r="N10158" t="s">
        <v>37</v>
      </c>
      <c r="O10158" t="s">
        <v>37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7</v>
      </c>
      <c r="V10158" t="s">
        <v>37</v>
      </c>
      <c r="W10158" t="s">
        <v>37</v>
      </c>
      <c r="X10158" t="s">
        <v>37</v>
      </c>
      <c r="Y10158" t="s">
        <v>37</v>
      </c>
      <c r="Z10158" t="s">
        <v>37</v>
      </c>
      <c r="AA10158" t="s">
        <v>37</v>
      </c>
      <c r="AB10158">
        <f>INDEX(LEGENDPOINT!R:R,MATCH(G10158,LEGENDPOINT!Q:Q,0),1)</f>
        <v>1</v>
      </c>
      <c r="AC10158">
        <f>INDEX(Tableau1[PointLRN],MATCH(K10158,Tableau1[LRN],0),1)</f>
        <v>0</v>
      </c>
      <c r="AD10158">
        <f>INDEX(Tableau3[PointZNIEFF],MATCH(O10158,Tableau3[ZNIEFF],0),1)</f>
        <v>0</v>
      </c>
      <c r="AE10158">
        <f>INDEX(Tableau4[PointLRR],MATCH(N10158,Tableau4[LRR],0),1)</f>
        <v>0</v>
      </c>
      <c r="AF10158">
        <f>INDEX(Tableau5[PointEEE],MATCH(H10158,Tableau5[EEE],0),1)</f>
        <v>0</v>
      </c>
      <c r="AG10158">
        <f>INDEX(Tableau9[PointENJEU_CBN],MATCH(U10158,Tableau9[ENJEU_CBN],0),1)</f>
        <v>0</v>
      </c>
      <c r="AH10158">
        <f t="shared" si="316"/>
        <v>1</v>
      </c>
      <c r="AI10158">
        <f t="array" ref="AI10158">0 +IF(ISERROR(_xlfn.IFS(K10158="DD",2,K10158="-",1)),0,_xlfn.IFS(K10158="DD",2,K10158="-",1))+
IF(ISERROR(_xlfn.IFS(N10158="DD",5,N10158="-",3)),0,_xlfn.IFS(N10158="DD",5,N10158="-",3))+
IF(ISERROR(_xlfn.IFS(U10158="DD",2,U10158="NE",1)),0,_xlfn.IFS(U10158="DD",2,U10158="NE",1))</f>
        <v>4</v>
      </c>
      <c r="AJ10158" s="1" t="str">
        <f>IF(AI10158&gt;=5,"DD",_xlfn.IFS(AH10158&lt;=LEGENDPOINT!H$17,"NUL",AH10158&lt;=LEGENDPOINT!H$18,"TRES FAIBLE",AH10158&lt;=LEGENDPOINT!H$19,"FAIBLE",AH10158&lt;=LEGENDPOINT!H$20,"MODERE",AH10158&lt;=LEGENDPOINT!H$21,"FORT",AH10158&lt;=LEGENDPOINT!H$22,"TRES FORT",AH10158&gt;=LEGENDPOINT!H$23,"MAJEUR"))</f>
        <v>TRES FAIBLE</v>
      </c>
      <c r="AK10158" s="2" t="str">
        <f t="shared" si="317"/>
        <v>-</v>
      </c>
    </row>
    <row r="10159" spans="1:37">
      <c r="A10159">
        <v>108684</v>
      </c>
      <c r="B10159" t="s">
        <v>21117</v>
      </c>
      <c r="C10159" t="s">
        <v>21118</v>
      </c>
      <c r="D10159" t="s">
        <v>21119</v>
      </c>
      <c r="E10159" t="s">
        <v>62280</v>
      </c>
      <c r="F10159" t="s">
        <v>69785</v>
      </c>
      <c r="G10159" t="s">
        <v>70173</v>
      </c>
      <c r="H10159" t="s">
        <v>37</v>
      </c>
      <c r="I10159" t="s">
        <v>37</v>
      </c>
      <c r="J10159" t="s">
        <v>69794</v>
      </c>
      <c r="K10159" t="s">
        <v>4535</v>
      </c>
      <c r="L10159" t="s">
        <v>37</v>
      </c>
      <c r="M10159" t="s">
        <v>37</v>
      </c>
      <c r="N10159" t="s">
        <v>4535</v>
      </c>
      <c r="O10159" t="s">
        <v>59617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4521</v>
      </c>
      <c r="V10159" t="s">
        <v>37</v>
      </c>
      <c r="W10159" t="s">
        <v>37</v>
      </c>
      <c r="X10159" t="s">
        <v>37</v>
      </c>
      <c r="Y10159" t="s">
        <v>37</v>
      </c>
      <c r="Z10159" t="s">
        <v>37</v>
      </c>
      <c r="AA10159" t="s">
        <v>69795</v>
      </c>
      <c r="AB10159">
        <f>INDEX(LEGENDPOINT!R:R,MATCH(G10159,LEGENDPOINT!Q:Q,0),1)</f>
        <v>1</v>
      </c>
      <c r="AC10159">
        <f>INDEX(Tableau1[PointLRN],MATCH(K10159,Tableau1[LRN],0),1)</f>
        <v>6</v>
      </c>
      <c r="AD10159">
        <f>INDEX(Tableau3[PointZNIEFF],MATCH(O10159,Tableau3[ZNIEFF],0),1)</f>
        <v>3</v>
      </c>
      <c r="AE10159">
        <f>INDEX(Tableau4[PointLRR],MATCH(N10159,Tableau4[LRR],0),1)</f>
        <v>8</v>
      </c>
      <c r="AF10159">
        <f>INDEX(Tableau5[PointEEE],MATCH(H10159,Tableau5[EEE],0),1)</f>
        <v>0</v>
      </c>
      <c r="AG10159">
        <f>INDEX(Tableau9[PointENJEU_CBN],MATCH(U10159,Tableau9[ENJEU_CBN],0),1)</f>
        <v>6</v>
      </c>
      <c r="AH10159">
        <f t="shared" si="316"/>
        <v>24</v>
      </c>
      <c r="AI10159">
        <f t="array" ref="AI10159">0 +IF(ISERROR(_xlfn.IFS(K10159="DD",2,K10159="-",1)),0,_xlfn.IFS(K10159="DD",2,K10159="-",1))+
IF(ISERROR(_xlfn.IFS(N10159="DD",5,N10159="-",3)),0,_xlfn.IFS(N10159="DD",5,N10159="-",3))+
IF(ISERROR(_xlfn.IFS(U10159="DD",2,U10159="NE",1)),0,_xlfn.IFS(U10159="DD",2,U10159="NE",1))</f>
        <v>0</v>
      </c>
      <c r="AJ10159" s="1" t="str">
        <f>IF(AI10159&gt;=5,"DD",_xlfn.IFS(AH10159&lt;=LEGENDPOINT!H$17,"NUL",AH10159&lt;=LEGENDPOINT!H$18,"TRES FAIBLE",AH10159&lt;=LEGENDPOINT!H$19,"FAIBLE",AH10159&lt;=LEGENDPOINT!H$20,"MODERE",AH10159&lt;=LEGENDPOINT!H$21,"FORT",AH10159&lt;=LEGENDPOINT!H$22,"TRES FORT",AH10159&gt;=LEGENDPOINT!H$23,"MAJEUR"))</f>
        <v>TRES FORT</v>
      </c>
      <c r="AK10159" s="2" t="str">
        <f t="shared" si="317"/>
        <v>PN</v>
      </c>
    </row>
    <row r="10160" spans="1:37">
      <c r="A10160">
        <v>108686</v>
      </c>
      <c r="B10160" t="s">
        <v>21120</v>
      </c>
      <c r="C10160" t="s">
        <v>21121</v>
      </c>
      <c r="D10160" t="s">
        <v>21122</v>
      </c>
      <c r="E10160" t="s">
        <v>62280</v>
      </c>
      <c r="F10160" t="s">
        <v>69785</v>
      </c>
      <c r="G10160" t="s">
        <v>69786</v>
      </c>
      <c r="H10160" t="s">
        <v>37</v>
      </c>
      <c r="I10160" t="s">
        <v>37</v>
      </c>
      <c r="J10160" t="s">
        <v>37</v>
      </c>
      <c r="K10160" t="s">
        <v>57</v>
      </c>
      <c r="L10160" t="s">
        <v>37</v>
      </c>
      <c r="M10160" t="s">
        <v>37</v>
      </c>
      <c r="N10160" t="s">
        <v>37</v>
      </c>
      <c r="O10160" t="s">
        <v>37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4514</v>
      </c>
      <c r="V10160" t="s">
        <v>37</v>
      </c>
      <c r="W10160" t="s">
        <v>37</v>
      </c>
      <c r="X10160" t="s">
        <v>37</v>
      </c>
      <c r="Y10160" t="s">
        <v>37</v>
      </c>
      <c r="Z10160" t="s">
        <v>37</v>
      </c>
      <c r="AA10160" t="s">
        <v>37</v>
      </c>
      <c r="AB10160">
        <f>INDEX(LEGENDPOINT!R:R,MATCH(G10160,LEGENDPOINT!Q:Q,0),1)</f>
        <v>1</v>
      </c>
      <c r="AC10160">
        <f>INDEX(Tableau1[PointLRN],MATCH(K10160,Tableau1[LRN],0),1)</f>
        <v>0</v>
      </c>
      <c r="AD10160">
        <f>INDEX(Tableau3[PointZNIEFF],MATCH(O10160,Tableau3[ZNIEFF],0),1)</f>
        <v>0</v>
      </c>
      <c r="AE10160">
        <f>INDEX(Tableau4[PointLRR],MATCH(N10160,Tableau4[LRR],0),1)</f>
        <v>0</v>
      </c>
      <c r="AF10160">
        <f>INDEX(Tableau5[PointEEE],MATCH(H10160,Tableau5[EEE],0),1)</f>
        <v>0</v>
      </c>
      <c r="AG10160">
        <f>INDEX(Tableau9[PointENJEU_CBN],MATCH(U10160,Tableau9[ENJEU_CBN],0),1)</f>
        <v>3</v>
      </c>
      <c r="AH10160">
        <f t="shared" si="316"/>
        <v>4</v>
      </c>
      <c r="AI10160">
        <f t="array" ref="AI10160">0 +IF(ISERROR(_xlfn.IFS(K10160="DD",2,K10160="-",1)),0,_xlfn.IFS(K10160="DD",2,K10160="-",1))+
IF(ISERROR(_xlfn.IFS(N10160="DD",5,N10160="-",3)),0,_xlfn.IFS(N10160="DD",5,N10160="-",3))+
IF(ISERROR(_xlfn.IFS(U10160="DD",2,U10160="NE",1)),0,_xlfn.IFS(U10160="DD",2,U10160="NE",1))</f>
        <v>3</v>
      </c>
      <c r="AJ10160" s="1" t="str">
        <f>IF(AI10160&gt;=5,"DD",_xlfn.IFS(AH10160&lt;=LEGENDPOINT!H$17,"NUL",AH10160&lt;=LEGENDPOINT!H$18,"TRES FAIBLE",AH10160&lt;=LEGENDPOINT!H$19,"FAIBLE",AH10160&lt;=LEGENDPOINT!H$20,"MODERE",AH10160&lt;=LEGENDPOINT!H$21,"FORT",AH10160&lt;=LEGENDPOINT!H$22,"TRES FORT",AH10160&gt;=LEGENDPOINT!H$23,"MAJEUR"))</f>
        <v>FAIBLE</v>
      </c>
      <c r="AK10160" s="2" t="str">
        <f t="shared" si="317"/>
        <v>-</v>
      </c>
    </row>
    <row r="10161" spans="1:37">
      <c r="A10161">
        <v>108689</v>
      </c>
      <c r="B10161" t="s">
        <v>21123</v>
      </c>
      <c r="C10161" t="s">
        <v>21124</v>
      </c>
      <c r="D10161" t="s">
        <v>21125</v>
      </c>
      <c r="E10161" t="s">
        <v>62280</v>
      </c>
      <c r="F10161" t="s">
        <v>69785</v>
      </c>
      <c r="G10161" t="s">
        <v>69786</v>
      </c>
      <c r="H10161" t="s">
        <v>37</v>
      </c>
      <c r="I10161" t="s">
        <v>37</v>
      </c>
      <c r="J10161" t="s">
        <v>37</v>
      </c>
      <c r="K10161" t="s">
        <v>57</v>
      </c>
      <c r="L10161" t="s">
        <v>37</v>
      </c>
      <c r="M10161" t="s">
        <v>37</v>
      </c>
      <c r="N10161" t="s">
        <v>37</v>
      </c>
      <c r="O10161" t="s">
        <v>37</v>
      </c>
      <c r="P10161" t="s">
        <v>37</v>
      </c>
      <c r="Q10161" t="s">
        <v>37</v>
      </c>
      <c r="R10161" t="s">
        <v>37</v>
      </c>
      <c r="S10161" t="s">
        <v>37</v>
      </c>
      <c r="T10161" t="s">
        <v>37</v>
      </c>
      <c r="U10161" t="s">
        <v>4514</v>
      </c>
      <c r="V10161" t="s">
        <v>37</v>
      </c>
      <c r="W10161" t="s">
        <v>37</v>
      </c>
      <c r="X10161" t="s">
        <v>37</v>
      </c>
      <c r="Y10161" t="s">
        <v>37</v>
      </c>
      <c r="Z10161" t="s">
        <v>37</v>
      </c>
      <c r="AA10161" t="s">
        <v>37</v>
      </c>
      <c r="AB10161">
        <f>INDEX(LEGENDPOINT!R:R,MATCH(G10161,LEGENDPOINT!Q:Q,0),1)</f>
        <v>1</v>
      </c>
      <c r="AC10161">
        <f>INDEX(Tableau1[PointLRN],MATCH(K10161,Tableau1[LRN],0),1)</f>
        <v>0</v>
      </c>
      <c r="AD10161">
        <f>INDEX(Tableau3[PointZNIEFF],MATCH(O10161,Tableau3[ZNIEFF],0),1)</f>
        <v>0</v>
      </c>
      <c r="AE10161">
        <f>INDEX(Tableau4[PointLRR],MATCH(N10161,Tableau4[LRR],0),1)</f>
        <v>0</v>
      </c>
      <c r="AF10161">
        <f>INDEX(Tableau5[PointEEE],MATCH(H10161,Tableau5[EEE],0),1)</f>
        <v>0</v>
      </c>
      <c r="AG10161">
        <f>INDEX(Tableau9[PointENJEU_CBN],MATCH(U10161,Tableau9[ENJEU_CBN],0),1)</f>
        <v>3</v>
      </c>
      <c r="AH10161">
        <f t="shared" si="316"/>
        <v>4</v>
      </c>
      <c r="AI10161">
        <f t="array" ref="AI10161">0 +IF(ISERROR(_xlfn.IFS(K10161="DD",2,K10161="-",1)),0,_xlfn.IFS(K10161="DD",2,K10161="-",1))+
IF(ISERROR(_xlfn.IFS(N10161="DD",5,N10161="-",3)),0,_xlfn.IFS(N10161="DD",5,N10161="-",3))+
IF(ISERROR(_xlfn.IFS(U10161="DD",2,U10161="NE",1)),0,_xlfn.IFS(U10161="DD",2,U10161="NE",1))</f>
        <v>3</v>
      </c>
      <c r="AJ10161" s="1" t="str">
        <f>IF(AI10161&gt;=5,"DD",_xlfn.IFS(AH10161&lt;=LEGENDPOINT!H$17,"NUL",AH10161&lt;=LEGENDPOINT!H$18,"TRES FAIBLE",AH10161&lt;=LEGENDPOINT!H$19,"FAIBLE",AH10161&lt;=LEGENDPOINT!H$20,"MODERE",AH10161&lt;=LEGENDPOINT!H$21,"FORT",AH10161&lt;=LEGENDPOINT!H$22,"TRES FORT",AH10161&gt;=LEGENDPOINT!H$23,"MAJEUR"))</f>
        <v>FAIBLE</v>
      </c>
      <c r="AK10161" s="2" t="str">
        <f t="shared" si="317"/>
        <v>-</v>
      </c>
    </row>
    <row r="10162" spans="1:37">
      <c r="A10162">
        <v>108694</v>
      </c>
      <c r="B10162" t="s">
        <v>21126</v>
      </c>
      <c r="C10162" t="s">
        <v>21127</v>
      </c>
      <c r="D10162" t="s">
        <v>21128</v>
      </c>
      <c r="E10162" t="s">
        <v>62280</v>
      </c>
      <c r="F10162" t="s">
        <v>69785</v>
      </c>
      <c r="G10162" t="s">
        <v>70173</v>
      </c>
      <c r="H10162" t="s">
        <v>37</v>
      </c>
      <c r="I10162" t="s">
        <v>37</v>
      </c>
      <c r="J10162" t="s">
        <v>37</v>
      </c>
      <c r="K10162" t="s">
        <v>57</v>
      </c>
      <c r="L10162" t="s">
        <v>70108</v>
      </c>
      <c r="M10162" t="s">
        <v>70108</v>
      </c>
      <c r="N10162" t="s">
        <v>37</v>
      </c>
      <c r="O10162" t="s">
        <v>59617</v>
      </c>
      <c r="P10162" t="s">
        <v>37</v>
      </c>
      <c r="Q10162" t="s">
        <v>37</v>
      </c>
      <c r="R10162" t="s">
        <v>37</v>
      </c>
      <c r="S10162" t="s">
        <v>37</v>
      </c>
      <c r="T10162" t="s">
        <v>37</v>
      </c>
      <c r="U10162" t="s">
        <v>4542</v>
      </c>
      <c r="V10162" t="s">
        <v>37</v>
      </c>
      <c r="W10162" t="s">
        <v>37</v>
      </c>
      <c r="X10162" t="s">
        <v>37</v>
      </c>
      <c r="Y10162" t="s">
        <v>37</v>
      </c>
      <c r="Z10162" t="s">
        <v>37</v>
      </c>
      <c r="AA10162" t="s">
        <v>70109</v>
      </c>
      <c r="AB10162">
        <f>INDEX(LEGENDPOINT!R:R,MATCH(G10162,LEGENDPOINT!Q:Q,0),1)</f>
        <v>1</v>
      </c>
      <c r="AC10162">
        <f>INDEX(Tableau1[PointLRN],MATCH(K10162,Tableau1[LRN],0),1)</f>
        <v>0</v>
      </c>
      <c r="AD10162">
        <f>INDEX(Tableau3[PointZNIEFF],MATCH(O10162,Tableau3[ZNIEFF],0),1)</f>
        <v>3</v>
      </c>
      <c r="AE10162">
        <f>INDEX(Tableau4[PointLRR],MATCH(N10162,Tableau4[LRR],0),1)</f>
        <v>0</v>
      </c>
      <c r="AF10162">
        <f>INDEX(Tableau5[PointEEE],MATCH(H10162,Tableau5[EEE],0),1)</f>
        <v>0</v>
      </c>
      <c r="AG10162">
        <f>INDEX(Tableau9[PointENJEU_CBN],MATCH(U10162,Tableau9[ENJEU_CBN],0),1)</f>
        <v>9</v>
      </c>
      <c r="AH10162">
        <f t="shared" si="316"/>
        <v>13</v>
      </c>
      <c r="AI10162">
        <f t="array" ref="AI10162">0 +IF(ISERROR(_xlfn.IFS(K10162="DD",2,K10162="-",1)),0,_xlfn.IFS(K10162="DD",2,K10162="-",1))+
IF(ISERROR(_xlfn.IFS(N10162="DD",5,N10162="-",3)),0,_xlfn.IFS(N10162="DD",5,N10162="-",3))+
IF(ISERROR(_xlfn.IFS(U10162="DD",2,U10162="NE",1)),0,_xlfn.IFS(U10162="DD",2,U10162="NE",1))</f>
        <v>3</v>
      </c>
      <c r="AJ10162" s="1" t="str">
        <f>IF(AI10162&gt;=5,"DD",_xlfn.IFS(AH10162&lt;=LEGENDPOINT!H$17,"NUL",AH10162&lt;=LEGENDPOINT!H$18,"TRES FAIBLE",AH10162&lt;=LEGENDPOINT!H$19,"FAIBLE",AH10162&lt;=LEGENDPOINT!H$20,"MODERE",AH10162&lt;=LEGENDPOINT!H$21,"FORT",AH10162&lt;=LEGENDPOINT!H$22,"TRES FORT",AH10162&gt;=LEGENDPOINT!H$23,"MAJEUR"))</f>
        <v>FORT</v>
      </c>
      <c r="AK10162" s="2" t="str">
        <f t="shared" si="317"/>
        <v>PR</v>
      </c>
    </row>
    <row r="10163" spans="1:37">
      <c r="A10163">
        <v>108698</v>
      </c>
      <c r="B10163" t="s">
        <v>21129</v>
      </c>
      <c r="C10163" t="s">
        <v>21130</v>
      </c>
      <c r="D10163" t="s">
        <v>21131</v>
      </c>
      <c r="E10163" t="s">
        <v>62280</v>
      </c>
      <c r="F10163" t="s">
        <v>69785</v>
      </c>
      <c r="G10163" t="s">
        <v>69786</v>
      </c>
      <c r="H10163" t="s">
        <v>37</v>
      </c>
      <c r="I10163" t="s">
        <v>37</v>
      </c>
      <c r="J10163" t="s">
        <v>37</v>
      </c>
      <c r="K10163" t="s">
        <v>57</v>
      </c>
      <c r="L10163" t="s">
        <v>37</v>
      </c>
      <c r="M10163" t="s">
        <v>37</v>
      </c>
      <c r="N10163" t="s">
        <v>37</v>
      </c>
      <c r="O10163" t="s">
        <v>37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228</v>
      </c>
      <c r="V10163" t="s">
        <v>37</v>
      </c>
      <c r="W10163" t="s">
        <v>37</v>
      </c>
      <c r="X10163" t="s">
        <v>37</v>
      </c>
      <c r="Y10163" t="s">
        <v>37</v>
      </c>
      <c r="Z10163" t="s">
        <v>37</v>
      </c>
      <c r="AA10163" t="s">
        <v>37</v>
      </c>
      <c r="AB10163">
        <f>INDEX(LEGENDPOINT!R:R,MATCH(G10163,LEGENDPOINT!Q:Q,0),1)</f>
        <v>1</v>
      </c>
      <c r="AC10163">
        <f>INDEX(Tableau1[PointLRN],MATCH(K10163,Tableau1[LRN],0),1)</f>
        <v>0</v>
      </c>
      <c r="AD10163">
        <f>INDEX(Tableau3[PointZNIEFF],MATCH(O10163,Tableau3[ZNIEFF],0),1)</f>
        <v>0</v>
      </c>
      <c r="AE10163">
        <f>INDEX(Tableau4[PointLRR],MATCH(N10163,Tableau4[LRR],0),1)</f>
        <v>0</v>
      </c>
      <c r="AF10163">
        <f>INDEX(Tableau5[PointEEE],MATCH(H10163,Tableau5[EEE],0),1)</f>
        <v>0</v>
      </c>
      <c r="AG10163">
        <f>INDEX(Tableau9[PointENJEU_CBN],MATCH(U10163,Tableau9[ENJEU_CBN],0),1)</f>
        <v>0</v>
      </c>
      <c r="AH10163">
        <f t="shared" si="316"/>
        <v>1</v>
      </c>
      <c r="AI10163">
        <f t="array" ref="AI10163">0 +IF(ISERROR(_xlfn.IFS(K10163="DD",2,K10163="-",1)),0,_xlfn.IFS(K10163="DD",2,K10163="-",1))+
IF(ISERROR(_xlfn.IFS(N10163="DD",5,N10163="-",3)),0,_xlfn.IFS(N10163="DD",5,N10163="-",3))+
IF(ISERROR(_xlfn.IFS(U10163="DD",2,U10163="NE",1)),0,_xlfn.IFS(U10163="DD",2,U10163="NE",1))</f>
        <v>3</v>
      </c>
      <c r="AJ10163" s="1" t="str">
        <f>IF(AI10163&gt;=5,"DD",_xlfn.IFS(AH10163&lt;=LEGENDPOINT!H$17,"NUL",AH10163&lt;=LEGENDPOINT!H$18,"TRES FAIBLE",AH10163&lt;=LEGENDPOINT!H$19,"FAIBLE",AH10163&lt;=LEGENDPOINT!H$20,"MODERE",AH10163&lt;=LEGENDPOINT!H$21,"FORT",AH10163&lt;=LEGENDPOINT!H$22,"TRES FORT",AH10163&gt;=LEGENDPOINT!H$23,"MAJEUR"))</f>
        <v>TRES FAIBLE</v>
      </c>
      <c r="AK10163" s="2" t="str">
        <f t="shared" si="317"/>
        <v>-</v>
      </c>
    </row>
    <row r="10164" spans="1:37">
      <c r="A10164">
        <v>194836</v>
      </c>
      <c r="B10164" t="s">
        <v>70978</v>
      </c>
      <c r="C10164" t="s">
        <v>21132</v>
      </c>
      <c r="D10164" t="s">
        <v>62334</v>
      </c>
      <c r="E10164" t="s">
        <v>62280</v>
      </c>
      <c r="F10164" t="s">
        <v>69785</v>
      </c>
      <c r="G10164" t="s">
        <v>69786</v>
      </c>
      <c r="H10164" t="s">
        <v>37</v>
      </c>
      <c r="I10164" t="s">
        <v>37</v>
      </c>
      <c r="J10164" t="s">
        <v>37</v>
      </c>
      <c r="K10164" t="s">
        <v>37</v>
      </c>
      <c r="L10164" t="s">
        <v>37</v>
      </c>
      <c r="M10164" t="s">
        <v>37</v>
      </c>
      <c r="N10164" t="s">
        <v>37</v>
      </c>
      <c r="O10164" t="s">
        <v>37</v>
      </c>
      <c r="P10164" t="s">
        <v>37</v>
      </c>
      <c r="Q10164" t="s">
        <v>37</v>
      </c>
      <c r="R10164" t="s">
        <v>37</v>
      </c>
      <c r="S10164" t="s">
        <v>37</v>
      </c>
      <c r="T10164" t="s">
        <v>37</v>
      </c>
      <c r="U10164" t="s">
        <v>37</v>
      </c>
      <c r="V10164" t="s">
        <v>37</v>
      </c>
      <c r="W10164" t="s">
        <v>37</v>
      </c>
      <c r="X10164" t="s">
        <v>37</v>
      </c>
      <c r="Y10164" t="s">
        <v>37</v>
      </c>
      <c r="Z10164" t="s">
        <v>37</v>
      </c>
      <c r="AA10164" t="s">
        <v>37</v>
      </c>
      <c r="AB10164">
        <f>INDEX(LEGENDPOINT!R:R,MATCH(G10164,LEGENDPOINT!Q:Q,0),1)</f>
        <v>1</v>
      </c>
      <c r="AC10164">
        <f>INDEX(Tableau1[PointLRN],MATCH(K10164,Tableau1[LRN],0),1)</f>
        <v>0</v>
      </c>
      <c r="AD10164">
        <f>INDEX(Tableau3[PointZNIEFF],MATCH(O10164,Tableau3[ZNIEFF],0),1)</f>
        <v>0</v>
      </c>
      <c r="AE10164">
        <f>INDEX(Tableau4[PointLRR],MATCH(N10164,Tableau4[LRR],0),1)</f>
        <v>0</v>
      </c>
      <c r="AF10164">
        <f>INDEX(Tableau5[PointEEE],MATCH(H10164,Tableau5[EEE],0),1)</f>
        <v>0</v>
      </c>
      <c r="AG10164">
        <f>INDEX(Tableau9[PointENJEU_CBN],MATCH(U10164,Tableau9[ENJEU_CBN],0),1)</f>
        <v>0</v>
      </c>
      <c r="AH10164">
        <f t="shared" si="316"/>
        <v>1</v>
      </c>
      <c r="AI10164">
        <f t="array" ref="AI10164">0 +IF(ISERROR(_xlfn.IFS(K10164="DD",2,K10164="-",1)),0,_xlfn.IFS(K10164="DD",2,K10164="-",1))+
IF(ISERROR(_xlfn.IFS(N10164="DD",5,N10164="-",3)),0,_xlfn.IFS(N10164="DD",5,N10164="-",3))+
IF(ISERROR(_xlfn.IFS(U10164="DD",2,U10164="NE",1)),0,_xlfn.IFS(U10164="DD",2,U10164="NE",1))</f>
        <v>4</v>
      </c>
      <c r="AJ10164" s="1" t="str">
        <f>IF(AI10164&gt;=5,"DD",_xlfn.IFS(AH10164&lt;=LEGENDPOINT!H$17,"NUL",AH10164&lt;=LEGENDPOINT!H$18,"TRES FAIBLE",AH10164&lt;=LEGENDPOINT!H$19,"FAIBLE",AH10164&lt;=LEGENDPOINT!H$20,"MODERE",AH10164&lt;=LEGENDPOINT!H$21,"FORT",AH10164&lt;=LEGENDPOINT!H$22,"TRES FORT",AH10164&gt;=LEGENDPOINT!H$23,"MAJEUR"))</f>
        <v>TRES FAIBLE</v>
      </c>
      <c r="AK10164" s="2" t="str">
        <f t="shared" si="317"/>
        <v>-</v>
      </c>
    </row>
    <row r="10165" spans="1:37">
      <c r="A10165">
        <v>108703</v>
      </c>
      <c r="B10165" t="s">
        <v>21133</v>
      </c>
      <c r="C10165" t="s">
        <v>21134</v>
      </c>
      <c r="D10165" t="s">
        <v>21135</v>
      </c>
      <c r="E10165" t="s">
        <v>62280</v>
      </c>
      <c r="F10165" t="s">
        <v>69785</v>
      </c>
      <c r="G10165" t="s">
        <v>69786</v>
      </c>
      <c r="H10165" t="s">
        <v>37</v>
      </c>
      <c r="I10165" t="s">
        <v>37</v>
      </c>
      <c r="J10165" t="s">
        <v>37</v>
      </c>
      <c r="K10165" t="s">
        <v>57</v>
      </c>
      <c r="L10165" t="s">
        <v>37</v>
      </c>
      <c r="M10165" t="s">
        <v>37</v>
      </c>
      <c r="N10165" t="s">
        <v>37</v>
      </c>
      <c r="O10165" t="s">
        <v>37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4514</v>
      </c>
      <c r="V10165" t="s">
        <v>37</v>
      </c>
      <c r="W10165" t="s">
        <v>37</v>
      </c>
      <c r="X10165" t="s">
        <v>37</v>
      </c>
      <c r="Y10165" t="s">
        <v>37</v>
      </c>
      <c r="Z10165" t="s">
        <v>37</v>
      </c>
      <c r="AA10165" t="s">
        <v>37</v>
      </c>
      <c r="AB10165">
        <f>INDEX(LEGENDPOINT!R:R,MATCH(G10165,LEGENDPOINT!Q:Q,0),1)</f>
        <v>1</v>
      </c>
      <c r="AC10165">
        <f>INDEX(Tableau1[PointLRN],MATCH(K10165,Tableau1[LRN],0),1)</f>
        <v>0</v>
      </c>
      <c r="AD10165">
        <f>INDEX(Tableau3[PointZNIEFF],MATCH(O10165,Tableau3[ZNIEFF],0),1)</f>
        <v>0</v>
      </c>
      <c r="AE10165">
        <f>INDEX(Tableau4[PointLRR],MATCH(N10165,Tableau4[LRR],0),1)</f>
        <v>0</v>
      </c>
      <c r="AF10165">
        <f>INDEX(Tableau5[PointEEE],MATCH(H10165,Tableau5[EEE],0),1)</f>
        <v>0</v>
      </c>
      <c r="AG10165">
        <f>INDEX(Tableau9[PointENJEU_CBN],MATCH(U10165,Tableau9[ENJEU_CBN],0),1)</f>
        <v>3</v>
      </c>
      <c r="AH10165">
        <f t="shared" si="316"/>
        <v>4</v>
      </c>
      <c r="AI10165">
        <f t="array" ref="AI10165">0 +IF(ISERROR(_xlfn.IFS(K10165="DD",2,K10165="-",1)),0,_xlfn.IFS(K10165="DD",2,K10165="-",1))+
IF(ISERROR(_xlfn.IFS(N10165="DD",5,N10165="-",3)),0,_xlfn.IFS(N10165="DD",5,N10165="-",3))+
IF(ISERROR(_xlfn.IFS(U10165="DD",2,U10165="NE",1)),0,_xlfn.IFS(U10165="DD",2,U10165="NE",1))</f>
        <v>3</v>
      </c>
      <c r="AJ10165" s="1" t="str">
        <f>IF(AI10165&gt;=5,"DD",_xlfn.IFS(AH10165&lt;=LEGENDPOINT!H$17,"NUL",AH10165&lt;=LEGENDPOINT!H$18,"TRES FAIBLE",AH10165&lt;=LEGENDPOINT!H$19,"FAIBLE",AH10165&lt;=LEGENDPOINT!H$20,"MODERE",AH10165&lt;=LEGENDPOINT!H$21,"FORT",AH10165&lt;=LEGENDPOINT!H$22,"TRES FORT",AH10165&gt;=LEGENDPOINT!H$23,"MAJEUR"))</f>
        <v>FAIBLE</v>
      </c>
      <c r="AK10165" s="2" t="str">
        <f t="shared" si="317"/>
        <v>-</v>
      </c>
    </row>
    <row r="10166" spans="1:37">
      <c r="A10166">
        <v>160216</v>
      </c>
      <c r="B10166" t="s">
        <v>21136</v>
      </c>
      <c r="C10166" t="s">
        <v>21137</v>
      </c>
      <c r="D10166" t="s">
        <v>62335</v>
      </c>
      <c r="E10166" t="s">
        <v>62280</v>
      </c>
      <c r="F10166" t="s">
        <v>69785</v>
      </c>
      <c r="G10166" t="s">
        <v>70089</v>
      </c>
      <c r="H10166" t="s">
        <v>37</v>
      </c>
      <c r="I10166" t="s">
        <v>37</v>
      </c>
      <c r="J10166" t="s">
        <v>37</v>
      </c>
      <c r="K10166" t="s">
        <v>37</v>
      </c>
      <c r="L10166" t="s">
        <v>37</v>
      </c>
      <c r="M10166" t="s">
        <v>37</v>
      </c>
      <c r="N10166" t="s">
        <v>37</v>
      </c>
      <c r="O10166" t="s">
        <v>37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7</v>
      </c>
      <c r="V10166" t="s">
        <v>37</v>
      </c>
      <c r="W10166" t="s">
        <v>37</v>
      </c>
      <c r="X10166" t="s">
        <v>37</v>
      </c>
      <c r="Y10166" t="s">
        <v>37</v>
      </c>
      <c r="Z10166" t="s">
        <v>37</v>
      </c>
      <c r="AA10166" t="s">
        <v>37</v>
      </c>
      <c r="AB10166">
        <f>INDEX(LEGENDPOINT!R:R,MATCH(G10166,LEGENDPOINT!Q:Q,0),1)</f>
        <v>-1</v>
      </c>
      <c r="AC10166">
        <f>INDEX(Tableau1[PointLRN],MATCH(K10166,Tableau1[LRN],0),1)</f>
        <v>0</v>
      </c>
      <c r="AD10166">
        <f>INDEX(Tableau3[PointZNIEFF],MATCH(O10166,Tableau3[ZNIEFF],0),1)</f>
        <v>0</v>
      </c>
      <c r="AE10166">
        <f>INDEX(Tableau4[PointLRR],MATCH(N10166,Tableau4[LRR],0),1)</f>
        <v>0</v>
      </c>
      <c r="AF10166">
        <f>INDEX(Tableau5[PointEEE],MATCH(H10166,Tableau5[EEE],0),1)</f>
        <v>0</v>
      </c>
      <c r="AG10166">
        <f>INDEX(Tableau9[PointENJEU_CBN],MATCH(U10166,Tableau9[ENJEU_CBN],0),1)</f>
        <v>0</v>
      </c>
      <c r="AH10166">
        <f t="shared" si="316"/>
        <v>-1</v>
      </c>
      <c r="AI10166">
        <f t="array" ref="AI10166">0 +IF(ISERROR(_xlfn.IFS(K10166="DD",2,K10166="-",1)),0,_xlfn.IFS(K10166="DD",2,K10166="-",1))+
IF(ISERROR(_xlfn.IFS(N10166="DD",5,N10166="-",3)),0,_xlfn.IFS(N10166="DD",5,N10166="-",3))+
IF(ISERROR(_xlfn.IFS(U10166="DD",2,U10166="NE",1)),0,_xlfn.IFS(U10166="DD",2,U10166="NE",1))</f>
        <v>4</v>
      </c>
      <c r="AJ10166" s="1" t="str">
        <f>IF(AI10166&gt;=5,"DD",_xlfn.IFS(AH10166&lt;=LEGENDPOINT!H$17,"NUL",AH10166&lt;=LEGENDPOINT!H$18,"TRES FAIBLE",AH10166&lt;=LEGENDPOINT!H$19,"FAIBLE",AH10166&lt;=LEGENDPOINT!H$20,"MODERE",AH10166&lt;=LEGENDPOINT!H$21,"FORT",AH10166&lt;=LEGENDPOINT!H$22,"TRES FORT",AH10166&gt;=LEGENDPOINT!H$23,"MAJEUR"))</f>
        <v>NUL</v>
      </c>
      <c r="AK10166" s="2" t="str">
        <f t="shared" si="317"/>
        <v>-</v>
      </c>
    </row>
    <row r="10167" spans="1:37">
      <c r="A10167">
        <v>715598</v>
      </c>
      <c r="B10167" t="s">
        <v>70979</v>
      </c>
      <c r="C10167" t="s">
        <v>21138</v>
      </c>
      <c r="D10167" t="s">
        <v>62336</v>
      </c>
      <c r="E10167" t="s">
        <v>62280</v>
      </c>
      <c r="F10167" t="s">
        <v>69785</v>
      </c>
      <c r="G10167" t="s">
        <v>69786</v>
      </c>
      <c r="H10167" t="s">
        <v>37</v>
      </c>
      <c r="I10167" t="s">
        <v>37</v>
      </c>
      <c r="J10167" t="s">
        <v>37</v>
      </c>
      <c r="K10167" t="s">
        <v>37</v>
      </c>
      <c r="L10167" t="s">
        <v>37</v>
      </c>
      <c r="M10167" t="s">
        <v>37</v>
      </c>
      <c r="N10167" t="s">
        <v>37</v>
      </c>
      <c r="O10167" t="s">
        <v>37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37</v>
      </c>
      <c r="V10167" t="s">
        <v>37</v>
      </c>
      <c r="W10167" t="s">
        <v>37</v>
      </c>
      <c r="X10167" t="s">
        <v>37</v>
      </c>
      <c r="Y10167" t="s">
        <v>37</v>
      </c>
      <c r="Z10167" t="s">
        <v>37</v>
      </c>
      <c r="AA10167" t="s">
        <v>37</v>
      </c>
      <c r="AB10167">
        <f>INDEX(LEGENDPOINT!R:R,MATCH(G10167,LEGENDPOINT!Q:Q,0),1)</f>
        <v>1</v>
      </c>
      <c r="AC10167">
        <f>INDEX(Tableau1[PointLRN],MATCH(K10167,Tableau1[LRN],0),1)</f>
        <v>0</v>
      </c>
      <c r="AD10167">
        <f>INDEX(Tableau3[PointZNIEFF],MATCH(O10167,Tableau3[ZNIEFF],0),1)</f>
        <v>0</v>
      </c>
      <c r="AE10167">
        <f>INDEX(Tableau4[PointLRR],MATCH(N10167,Tableau4[LRR],0),1)</f>
        <v>0</v>
      </c>
      <c r="AF10167">
        <f>INDEX(Tableau5[PointEEE],MATCH(H10167,Tableau5[EEE],0),1)</f>
        <v>0</v>
      </c>
      <c r="AG10167">
        <f>INDEX(Tableau9[PointENJEU_CBN],MATCH(U10167,Tableau9[ENJEU_CBN],0),1)</f>
        <v>0</v>
      </c>
      <c r="AH10167">
        <f t="shared" si="316"/>
        <v>1</v>
      </c>
      <c r="AI10167">
        <f t="array" ref="AI10167">0 +IF(ISERROR(_xlfn.IFS(K10167="DD",2,K10167="-",1)),0,_xlfn.IFS(K10167="DD",2,K10167="-",1))+
IF(ISERROR(_xlfn.IFS(N10167="DD",5,N10167="-",3)),0,_xlfn.IFS(N10167="DD",5,N10167="-",3))+
IF(ISERROR(_xlfn.IFS(U10167="DD",2,U10167="NE",1)),0,_xlfn.IFS(U10167="DD",2,U10167="NE",1))</f>
        <v>4</v>
      </c>
      <c r="AJ10167" s="1" t="str">
        <f>IF(AI10167&gt;=5,"DD",_xlfn.IFS(AH10167&lt;=LEGENDPOINT!H$17,"NUL",AH10167&lt;=LEGENDPOINT!H$18,"TRES FAIBLE",AH10167&lt;=LEGENDPOINT!H$19,"FAIBLE",AH10167&lt;=LEGENDPOINT!H$20,"MODERE",AH10167&lt;=LEGENDPOINT!H$21,"FORT",AH10167&lt;=LEGENDPOINT!H$22,"TRES FORT",AH10167&gt;=LEGENDPOINT!H$23,"MAJEUR"))</f>
        <v>TRES FAIBLE</v>
      </c>
      <c r="AK10167" s="2" t="str">
        <f t="shared" si="317"/>
        <v>-</v>
      </c>
    </row>
    <row r="10168" spans="1:37">
      <c r="A10168">
        <v>717828</v>
      </c>
      <c r="B10168" t="s">
        <v>21139</v>
      </c>
      <c r="C10168" t="s">
        <v>21140</v>
      </c>
      <c r="D10168" t="s">
        <v>62337</v>
      </c>
      <c r="E10168" t="s">
        <v>62280</v>
      </c>
      <c r="F10168" t="s">
        <v>69785</v>
      </c>
      <c r="G10168" t="s">
        <v>70089</v>
      </c>
      <c r="H10168" t="s">
        <v>37</v>
      </c>
      <c r="I10168" t="s">
        <v>37</v>
      </c>
      <c r="J10168" t="s">
        <v>37</v>
      </c>
      <c r="K10168" t="s">
        <v>37</v>
      </c>
      <c r="L10168" t="s">
        <v>37</v>
      </c>
      <c r="M10168" t="s">
        <v>37</v>
      </c>
      <c r="N10168" t="s">
        <v>37</v>
      </c>
      <c r="O10168" t="s">
        <v>37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37</v>
      </c>
      <c r="V10168" t="s">
        <v>37</v>
      </c>
      <c r="W10168" t="s">
        <v>37</v>
      </c>
      <c r="X10168" t="s">
        <v>37</v>
      </c>
      <c r="Y10168" t="s">
        <v>37</v>
      </c>
      <c r="Z10168" t="s">
        <v>37</v>
      </c>
      <c r="AA10168" t="s">
        <v>37</v>
      </c>
      <c r="AB10168">
        <f>INDEX(LEGENDPOINT!R:R,MATCH(G10168,LEGENDPOINT!Q:Q,0),1)</f>
        <v>-1</v>
      </c>
      <c r="AC10168">
        <f>INDEX(Tableau1[PointLRN],MATCH(K10168,Tableau1[LRN],0),1)</f>
        <v>0</v>
      </c>
      <c r="AD10168">
        <f>INDEX(Tableau3[PointZNIEFF],MATCH(O10168,Tableau3[ZNIEFF],0),1)</f>
        <v>0</v>
      </c>
      <c r="AE10168">
        <f>INDEX(Tableau4[PointLRR],MATCH(N10168,Tableau4[LRR],0),1)</f>
        <v>0</v>
      </c>
      <c r="AF10168">
        <f>INDEX(Tableau5[PointEEE],MATCH(H10168,Tableau5[EEE],0),1)</f>
        <v>0</v>
      </c>
      <c r="AG10168">
        <f>INDEX(Tableau9[PointENJEU_CBN],MATCH(U10168,Tableau9[ENJEU_CBN],0),1)</f>
        <v>0</v>
      </c>
      <c r="AH10168">
        <f t="shared" si="316"/>
        <v>-1</v>
      </c>
      <c r="AI10168">
        <f t="array" ref="AI10168">0 +IF(ISERROR(_xlfn.IFS(K10168="DD",2,K10168="-",1)),0,_xlfn.IFS(K10168="DD",2,K10168="-",1))+
IF(ISERROR(_xlfn.IFS(N10168="DD",5,N10168="-",3)),0,_xlfn.IFS(N10168="DD",5,N10168="-",3))+
IF(ISERROR(_xlfn.IFS(U10168="DD",2,U10168="NE",1)),0,_xlfn.IFS(U10168="DD",2,U10168="NE",1))</f>
        <v>4</v>
      </c>
      <c r="AJ10168" s="1" t="str">
        <f>IF(AI10168&gt;=5,"DD",_xlfn.IFS(AH10168&lt;=LEGENDPOINT!H$17,"NUL",AH10168&lt;=LEGENDPOINT!H$18,"TRES FAIBLE",AH10168&lt;=LEGENDPOINT!H$19,"FAIBLE",AH10168&lt;=LEGENDPOINT!H$20,"MODERE",AH10168&lt;=LEGENDPOINT!H$21,"FORT",AH10168&lt;=LEGENDPOINT!H$22,"TRES FORT",AH10168&gt;=LEGENDPOINT!H$23,"MAJEUR"))</f>
        <v>NUL</v>
      </c>
      <c r="AK10168" s="2" t="str">
        <f t="shared" si="317"/>
        <v>-</v>
      </c>
    </row>
    <row r="10169" spans="1:37">
      <c r="A10169">
        <v>195857</v>
      </c>
      <c r="B10169" t="s">
        <v>70980</v>
      </c>
      <c r="C10169" t="s">
        <v>21141</v>
      </c>
      <c r="D10169" t="s">
        <v>62338</v>
      </c>
      <c r="E10169" t="s">
        <v>62280</v>
      </c>
      <c r="F10169" t="s">
        <v>69785</v>
      </c>
      <c r="G10169" t="s">
        <v>69786</v>
      </c>
      <c r="H10169" t="s">
        <v>37</v>
      </c>
      <c r="I10169" t="s">
        <v>37</v>
      </c>
      <c r="J10169" t="s">
        <v>37</v>
      </c>
      <c r="K10169" t="s">
        <v>37</v>
      </c>
      <c r="L10169" t="s">
        <v>37</v>
      </c>
      <c r="M10169" t="s">
        <v>37</v>
      </c>
      <c r="N10169" t="s">
        <v>37</v>
      </c>
      <c r="O10169" t="s">
        <v>37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37</v>
      </c>
      <c r="V10169" t="s">
        <v>37</v>
      </c>
      <c r="W10169" t="s">
        <v>37</v>
      </c>
      <c r="X10169" t="s">
        <v>37</v>
      </c>
      <c r="Y10169" t="s">
        <v>37</v>
      </c>
      <c r="Z10169" t="s">
        <v>37</v>
      </c>
      <c r="AA10169" t="s">
        <v>37</v>
      </c>
      <c r="AB10169">
        <f>INDEX(LEGENDPOINT!R:R,MATCH(G10169,LEGENDPOINT!Q:Q,0),1)</f>
        <v>1</v>
      </c>
      <c r="AC10169">
        <f>INDEX(Tableau1[PointLRN],MATCH(K10169,Tableau1[LRN],0),1)</f>
        <v>0</v>
      </c>
      <c r="AD10169">
        <f>INDEX(Tableau3[PointZNIEFF],MATCH(O10169,Tableau3[ZNIEFF],0),1)</f>
        <v>0</v>
      </c>
      <c r="AE10169">
        <f>INDEX(Tableau4[PointLRR],MATCH(N10169,Tableau4[LRR],0),1)</f>
        <v>0</v>
      </c>
      <c r="AF10169">
        <f>INDEX(Tableau5[PointEEE],MATCH(H10169,Tableau5[EEE],0),1)</f>
        <v>0</v>
      </c>
      <c r="AG10169">
        <f>INDEX(Tableau9[PointENJEU_CBN],MATCH(U10169,Tableau9[ENJEU_CBN],0),1)</f>
        <v>0</v>
      </c>
      <c r="AH10169">
        <f t="shared" si="316"/>
        <v>1</v>
      </c>
      <c r="AI10169">
        <f t="array" ref="AI10169">0 +IF(ISERROR(_xlfn.IFS(K10169="DD",2,K10169="-",1)),0,_xlfn.IFS(K10169="DD",2,K10169="-",1))+
IF(ISERROR(_xlfn.IFS(N10169="DD",5,N10169="-",3)),0,_xlfn.IFS(N10169="DD",5,N10169="-",3))+
IF(ISERROR(_xlfn.IFS(U10169="DD",2,U10169="NE",1)),0,_xlfn.IFS(U10169="DD",2,U10169="NE",1))</f>
        <v>4</v>
      </c>
      <c r="AJ10169" s="1" t="str">
        <f>IF(AI10169&gt;=5,"DD",_xlfn.IFS(AH10169&lt;=LEGENDPOINT!H$17,"NUL",AH10169&lt;=LEGENDPOINT!H$18,"TRES FAIBLE",AH10169&lt;=LEGENDPOINT!H$19,"FAIBLE",AH10169&lt;=LEGENDPOINT!H$20,"MODERE",AH10169&lt;=LEGENDPOINT!H$21,"FORT",AH10169&lt;=LEGENDPOINT!H$22,"TRES FORT",AH10169&gt;=LEGENDPOINT!H$23,"MAJEUR"))</f>
        <v>TRES FAIBLE</v>
      </c>
      <c r="AK10169" s="2" t="str">
        <f t="shared" si="317"/>
        <v>-</v>
      </c>
    </row>
    <row r="10170" spans="1:37">
      <c r="A10170">
        <v>112428</v>
      </c>
      <c r="B10170" t="s">
        <v>21142</v>
      </c>
      <c r="C10170" t="s">
        <v>21143</v>
      </c>
      <c r="D10170" t="s">
        <v>62339</v>
      </c>
      <c r="E10170" t="s">
        <v>62280</v>
      </c>
      <c r="F10170" t="s">
        <v>69785</v>
      </c>
      <c r="G10170" t="s">
        <v>70089</v>
      </c>
      <c r="H10170" t="s">
        <v>37</v>
      </c>
      <c r="I10170" t="s">
        <v>37</v>
      </c>
      <c r="J10170" t="s">
        <v>37</v>
      </c>
      <c r="K10170" t="s">
        <v>37</v>
      </c>
      <c r="L10170" t="s">
        <v>37</v>
      </c>
      <c r="M10170" t="s">
        <v>37</v>
      </c>
      <c r="N10170" t="s">
        <v>37</v>
      </c>
      <c r="O10170" t="s">
        <v>37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7</v>
      </c>
      <c r="V10170" t="s">
        <v>37</v>
      </c>
      <c r="W10170" t="s">
        <v>37</v>
      </c>
      <c r="X10170" t="s">
        <v>37</v>
      </c>
      <c r="Y10170" t="s">
        <v>37</v>
      </c>
      <c r="Z10170" t="s">
        <v>37</v>
      </c>
      <c r="AA10170" t="s">
        <v>37</v>
      </c>
      <c r="AB10170">
        <f>INDEX(LEGENDPOINT!R:R,MATCH(G10170,LEGENDPOINT!Q:Q,0),1)</f>
        <v>-1</v>
      </c>
      <c r="AC10170">
        <f>INDEX(Tableau1[PointLRN],MATCH(K10170,Tableau1[LRN],0),1)</f>
        <v>0</v>
      </c>
      <c r="AD10170">
        <f>INDEX(Tableau3[PointZNIEFF],MATCH(O10170,Tableau3[ZNIEFF],0),1)</f>
        <v>0</v>
      </c>
      <c r="AE10170">
        <f>INDEX(Tableau4[PointLRR],MATCH(N10170,Tableau4[LRR],0),1)</f>
        <v>0</v>
      </c>
      <c r="AF10170">
        <f>INDEX(Tableau5[PointEEE],MATCH(H10170,Tableau5[EEE],0),1)</f>
        <v>0</v>
      </c>
      <c r="AG10170">
        <f>INDEX(Tableau9[PointENJEU_CBN],MATCH(U10170,Tableau9[ENJEU_CBN],0),1)</f>
        <v>0</v>
      </c>
      <c r="AH10170">
        <f t="shared" si="316"/>
        <v>-1</v>
      </c>
      <c r="AI10170">
        <f t="array" ref="AI10170">0 +IF(ISERROR(_xlfn.IFS(K10170="DD",2,K10170="-",1)),0,_xlfn.IFS(K10170="DD",2,K10170="-",1))+
IF(ISERROR(_xlfn.IFS(N10170="DD",5,N10170="-",3)),0,_xlfn.IFS(N10170="DD",5,N10170="-",3))+
IF(ISERROR(_xlfn.IFS(U10170="DD",2,U10170="NE",1)),0,_xlfn.IFS(U10170="DD",2,U10170="NE",1))</f>
        <v>4</v>
      </c>
      <c r="AJ10170" s="1" t="str">
        <f>IF(AI10170&gt;=5,"DD",_xlfn.IFS(AH10170&lt;=LEGENDPOINT!H$17,"NUL",AH10170&lt;=LEGENDPOINT!H$18,"TRES FAIBLE",AH10170&lt;=LEGENDPOINT!H$19,"FAIBLE",AH10170&lt;=LEGENDPOINT!H$20,"MODERE",AH10170&lt;=LEGENDPOINT!H$21,"FORT",AH10170&lt;=LEGENDPOINT!H$22,"TRES FORT",AH10170&gt;=LEGENDPOINT!H$23,"MAJEUR"))</f>
        <v>NUL</v>
      </c>
      <c r="AK10170" s="2" t="str">
        <f t="shared" si="317"/>
        <v>-</v>
      </c>
    </row>
    <row r="10171" spans="1:37">
      <c r="A10171">
        <v>138608</v>
      </c>
      <c r="B10171" t="s">
        <v>21144</v>
      </c>
      <c r="C10171" t="s">
        <v>21145</v>
      </c>
      <c r="D10171" t="s">
        <v>21146</v>
      </c>
      <c r="E10171" t="s">
        <v>62280</v>
      </c>
      <c r="F10171" t="s">
        <v>69785</v>
      </c>
      <c r="G10171" t="s">
        <v>70089</v>
      </c>
      <c r="H10171" t="s">
        <v>37</v>
      </c>
      <c r="I10171" t="s">
        <v>37</v>
      </c>
      <c r="J10171" t="s">
        <v>37</v>
      </c>
      <c r="K10171" t="s">
        <v>37</v>
      </c>
      <c r="L10171" t="s">
        <v>37</v>
      </c>
      <c r="M10171" t="s">
        <v>37</v>
      </c>
      <c r="N10171" t="s">
        <v>37</v>
      </c>
      <c r="O10171" t="s">
        <v>37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37</v>
      </c>
      <c r="V10171" t="s">
        <v>37</v>
      </c>
      <c r="W10171" t="s">
        <v>37</v>
      </c>
      <c r="X10171" t="s">
        <v>37</v>
      </c>
      <c r="Y10171" t="s">
        <v>37</v>
      </c>
      <c r="Z10171" t="s">
        <v>37</v>
      </c>
      <c r="AA10171" t="s">
        <v>37</v>
      </c>
      <c r="AB10171">
        <f>INDEX(LEGENDPOINT!R:R,MATCH(G10171,LEGENDPOINT!Q:Q,0),1)</f>
        <v>-1</v>
      </c>
      <c r="AC10171">
        <f>INDEX(Tableau1[PointLRN],MATCH(K10171,Tableau1[LRN],0),1)</f>
        <v>0</v>
      </c>
      <c r="AD10171">
        <f>INDEX(Tableau3[PointZNIEFF],MATCH(O10171,Tableau3[ZNIEFF],0),1)</f>
        <v>0</v>
      </c>
      <c r="AE10171">
        <f>INDEX(Tableau4[PointLRR],MATCH(N10171,Tableau4[LRR],0),1)</f>
        <v>0</v>
      </c>
      <c r="AF10171">
        <f>INDEX(Tableau5[PointEEE],MATCH(H10171,Tableau5[EEE],0),1)</f>
        <v>0</v>
      </c>
      <c r="AG10171">
        <f>INDEX(Tableau9[PointENJEU_CBN],MATCH(U10171,Tableau9[ENJEU_CBN],0),1)</f>
        <v>0</v>
      </c>
      <c r="AH10171">
        <f t="shared" si="316"/>
        <v>-1</v>
      </c>
      <c r="AI10171">
        <f t="array" ref="AI10171">0 +IF(ISERROR(_xlfn.IFS(K10171="DD",2,K10171="-",1)),0,_xlfn.IFS(K10171="DD",2,K10171="-",1))+
IF(ISERROR(_xlfn.IFS(N10171="DD",5,N10171="-",3)),0,_xlfn.IFS(N10171="DD",5,N10171="-",3))+
IF(ISERROR(_xlfn.IFS(U10171="DD",2,U10171="NE",1)),0,_xlfn.IFS(U10171="DD",2,U10171="NE",1))</f>
        <v>4</v>
      </c>
      <c r="AJ10171" s="1" t="str">
        <f>IF(AI10171&gt;=5,"DD",_xlfn.IFS(AH10171&lt;=LEGENDPOINT!H$17,"NUL",AH10171&lt;=LEGENDPOINT!H$18,"TRES FAIBLE",AH10171&lt;=LEGENDPOINT!H$19,"FAIBLE",AH10171&lt;=LEGENDPOINT!H$20,"MODERE",AH10171&lt;=LEGENDPOINT!H$21,"FORT",AH10171&lt;=LEGENDPOINT!H$22,"TRES FORT",AH10171&gt;=LEGENDPOINT!H$23,"MAJEUR"))</f>
        <v>NUL</v>
      </c>
      <c r="AK10171" s="2" t="str">
        <f t="shared" si="317"/>
        <v>-</v>
      </c>
    </row>
    <row r="10172" spans="1:37">
      <c r="A10172">
        <v>112429</v>
      </c>
      <c r="B10172" t="s">
        <v>21147</v>
      </c>
      <c r="C10172" t="s">
        <v>21148</v>
      </c>
      <c r="D10172" t="s">
        <v>21149</v>
      </c>
      <c r="E10172" t="s">
        <v>62280</v>
      </c>
      <c r="F10172" t="s">
        <v>69785</v>
      </c>
      <c r="G10172" t="s">
        <v>69786</v>
      </c>
      <c r="H10172" t="s">
        <v>37</v>
      </c>
      <c r="I10172" t="s">
        <v>37</v>
      </c>
      <c r="J10172" t="s">
        <v>37</v>
      </c>
      <c r="K10172" t="s">
        <v>57</v>
      </c>
      <c r="L10172" t="s">
        <v>37</v>
      </c>
      <c r="M10172" t="s">
        <v>37</v>
      </c>
      <c r="N10172" t="s">
        <v>4535</v>
      </c>
      <c r="O10172" t="s">
        <v>37</v>
      </c>
      <c r="P10172" t="s">
        <v>37</v>
      </c>
      <c r="Q10172" t="s">
        <v>37</v>
      </c>
      <c r="R10172" t="s">
        <v>37</v>
      </c>
      <c r="S10172" t="s">
        <v>37</v>
      </c>
      <c r="T10172" t="s">
        <v>37</v>
      </c>
      <c r="U10172" t="s">
        <v>4514</v>
      </c>
      <c r="V10172" t="s">
        <v>37</v>
      </c>
      <c r="W10172" t="s">
        <v>37</v>
      </c>
      <c r="X10172" t="s">
        <v>37</v>
      </c>
      <c r="Y10172" t="s">
        <v>37</v>
      </c>
      <c r="Z10172" t="s">
        <v>37</v>
      </c>
      <c r="AA10172" t="s">
        <v>37</v>
      </c>
      <c r="AB10172">
        <f>INDEX(LEGENDPOINT!R:R,MATCH(G10172,LEGENDPOINT!Q:Q,0),1)</f>
        <v>1</v>
      </c>
      <c r="AC10172">
        <f>INDEX(Tableau1[PointLRN],MATCH(K10172,Tableau1[LRN],0),1)</f>
        <v>0</v>
      </c>
      <c r="AD10172">
        <f>INDEX(Tableau3[PointZNIEFF],MATCH(O10172,Tableau3[ZNIEFF],0),1)</f>
        <v>0</v>
      </c>
      <c r="AE10172">
        <f>INDEX(Tableau4[PointLRR],MATCH(N10172,Tableau4[LRR],0),1)</f>
        <v>8</v>
      </c>
      <c r="AF10172">
        <f>INDEX(Tableau5[PointEEE],MATCH(H10172,Tableau5[EEE],0),1)</f>
        <v>0</v>
      </c>
      <c r="AG10172">
        <f>INDEX(Tableau9[PointENJEU_CBN],MATCH(U10172,Tableau9[ENJEU_CBN],0),1)</f>
        <v>3</v>
      </c>
      <c r="AH10172">
        <f t="shared" si="316"/>
        <v>12</v>
      </c>
      <c r="AI10172">
        <f t="array" ref="AI10172">0 +IF(ISERROR(_xlfn.IFS(K10172="DD",2,K10172="-",1)),0,_xlfn.IFS(K10172="DD",2,K10172="-",1))+
IF(ISERROR(_xlfn.IFS(N10172="DD",5,N10172="-",3)),0,_xlfn.IFS(N10172="DD",5,N10172="-",3))+
IF(ISERROR(_xlfn.IFS(U10172="DD",2,U10172="NE",1)),0,_xlfn.IFS(U10172="DD",2,U10172="NE",1))</f>
        <v>0</v>
      </c>
      <c r="AJ10172" s="1" t="str">
        <f>IF(AI10172&gt;=5,"DD",_xlfn.IFS(AH10172&lt;=LEGENDPOINT!H$17,"NUL",AH10172&lt;=LEGENDPOINT!H$18,"TRES FAIBLE",AH10172&lt;=LEGENDPOINT!H$19,"FAIBLE",AH10172&lt;=LEGENDPOINT!H$20,"MODERE",AH10172&lt;=LEGENDPOINT!H$21,"FORT",AH10172&lt;=LEGENDPOINT!H$22,"TRES FORT",AH10172&gt;=LEGENDPOINT!H$23,"MAJEUR"))</f>
        <v>FORT</v>
      </c>
      <c r="AK10172" s="2" t="str">
        <f t="shared" si="317"/>
        <v>-</v>
      </c>
    </row>
    <row r="10173" spans="1:37">
      <c r="A10173">
        <v>968729</v>
      </c>
      <c r="B10173" t="s">
        <v>21150</v>
      </c>
      <c r="C10173" t="s">
        <v>21151</v>
      </c>
      <c r="D10173" t="s">
        <v>69785</v>
      </c>
      <c r="E10173" t="s">
        <v>62280</v>
      </c>
      <c r="F10173" t="s">
        <v>69785</v>
      </c>
      <c r="G10173" t="s">
        <v>70089</v>
      </c>
      <c r="H10173" t="s">
        <v>37</v>
      </c>
      <c r="I10173" t="s">
        <v>37</v>
      </c>
      <c r="J10173" t="s">
        <v>37</v>
      </c>
      <c r="K10173" t="s">
        <v>37</v>
      </c>
      <c r="L10173" t="s">
        <v>37</v>
      </c>
      <c r="M10173" t="s">
        <v>37</v>
      </c>
      <c r="N10173" t="s">
        <v>37</v>
      </c>
      <c r="O10173" t="s">
        <v>37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7</v>
      </c>
      <c r="V10173" t="s">
        <v>37</v>
      </c>
      <c r="W10173" t="s">
        <v>37</v>
      </c>
      <c r="X10173" t="s">
        <v>37</v>
      </c>
      <c r="Y10173" t="s">
        <v>37</v>
      </c>
      <c r="Z10173" t="s">
        <v>37</v>
      </c>
      <c r="AA10173" t="s">
        <v>37</v>
      </c>
      <c r="AB10173">
        <f>INDEX(LEGENDPOINT!R:R,MATCH(G10173,LEGENDPOINT!Q:Q,0),1)</f>
        <v>-1</v>
      </c>
      <c r="AC10173">
        <f>INDEX(Tableau1[PointLRN],MATCH(K10173,Tableau1[LRN],0),1)</f>
        <v>0</v>
      </c>
      <c r="AD10173">
        <f>INDEX(Tableau3[PointZNIEFF],MATCH(O10173,Tableau3[ZNIEFF],0),1)</f>
        <v>0</v>
      </c>
      <c r="AE10173">
        <f>INDEX(Tableau4[PointLRR],MATCH(N10173,Tableau4[LRR],0),1)</f>
        <v>0</v>
      </c>
      <c r="AF10173">
        <f>INDEX(Tableau5[PointEEE],MATCH(H10173,Tableau5[EEE],0),1)</f>
        <v>0</v>
      </c>
      <c r="AG10173">
        <f>INDEX(Tableau9[PointENJEU_CBN],MATCH(U10173,Tableau9[ENJEU_CBN],0),1)</f>
        <v>0</v>
      </c>
      <c r="AH10173">
        <f t="shared" si="316"/>
        <v>-1</v>
      </c>
      <c r="AI10173">
        <f t="array" ref="AI10173">0 +IF(ISERROR(_xlfn.IFS(K10173="DD",2,K10173="-",1)),0,_xlfn.IFS(K10173="DD",2,K10173="-",1))+
IF(ISERROR(_xlfn.IFS(N10173="DD",5,N10173="-",3)),0,_xlfn.IFS(N10173="DD",5,N10173="-",3))+
IF(ISERROR(_xlfn.IFS(U10173="DD",2,U10173="NE",1)),0,_xlfn.IFS(U10173="DD",2,U10173="NE",1))</f>
        <v>4</v>
      </c>
      <c r="AJ10173" s="1" t="str">
        <f>IF(AI10173&gt;=5,"DD",_xlfn.IFS(AH10173&lt;=LEGENDPOINT!H$17,"NUL",AH10173&lt;=LEGENDPOINT!H$18,"TRES FAIBLE",AH10173&lt;=LEGENDPOINT!H$19,"FAIBLE",AH10173&lt;=LEGENDPOINT!H$20,"MODERE",AH10173&lt;=LEGENDPOINT!H$21,"FORT",AH10173&lt;=LEGENDPOINT!H$22,"TRES FORT",AH10173&gt;=LEGENDPOINT!H$23,"MAJEUR"))</f>
        <v>NUL</v>
      </c>
      <c r="AK10173" s="2" t="str">
        <f t="shared" si="317"/>
        <v>-</v>
      </c>
    </row>
    <row r="10174" spans="1:37">
      <c r="A10174">
        <v>717365</v>
      </c>
      <c r="B10174" t="s">
        <v>21152</v>
      </c>
      <c r="C10174" t="s">
        <v>21153</v>
      </c>
      <c r="D10174" t="s">
        <v>62340</v>
      </c>
      <c r="E10174" t="s">
        <v>62280</v>
      </c>
      <c r="F10174" t="s">
        <v>69785</v>
      </c>
      <c r="G10174" t="s">
        <v>70089</v>
      </c>
      <c r="H10174" t="s">
        <v>37</v>
      </c>
      <c r="I10174" t="s">
        <v>37</v>
      </c>
      <c r="J10174" t="s">
        <v>37</v>
      </c>
      <c r="K10174" t="s">
        <v>37</v>
      </c>
      <c r="L10174" t="s">
        <v>37</v>
      </c>
      <c r="M10174" t="s">
        <v>37</v>
      </c>
      <c r="N10174" t="s">
        <v>37</v>
      </c>
      <c r="O10174" t="s">
        <v>37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37</v>
      </c>
      <c r="V10174" t="s">
        <v>37</v>
      </c>
      <c r="W10174" t="s">
        <v>37</v>
      </c>
      <c r="X10174" t="s">
        <v>37</v>
      </c>
      <c r="Y10174" t="s">
        <v>37</v>
      </c>
      <c r="Z10174" t="s">
        <v>37</v>
      </c>
      <c r="AA10174" t="s">
        <v>37</v>
      </c>
      <c r="AB10174">
        <f>INDEX(LEGENDPOINT!R:R,MATCH(G10174,LEGENDPOINT!Q:Q,0),1)</f>
        <v>-1</v>
      </c>
      <c r="AC10174">
        <f>INDEX(Tableau1[PointLRN],MATCH(K10174,Tableau1[LRN],0),1)</f>
        <v>0</v>
      </c>
      <c r="AD10174">
        <f>INDEX(Tableau3[PointZNIEFF],MATCH(O10174,Tableau3[ZNIEFF],0),1)</f>
        <v>0</v>
      </c>
      <c r="AE10174">
        <f>INDEX(Tableau4[PointLRR],MATCH(N10174,Tableau4[LRR],0),1)</f>
        <v>0</v>
      </c>
      <c r="AF10174">
        <f>INDEX(Tableau5[PointEEE],MATCH(H10174,Tableau5[EEE],0),1)</f>
        <v>0</v>
      </c>
      <c r="AG10174">
        <f>INDEX(Tableau9[PointENJEU_CBN],MATCH(U10174,Tableau9[ENJEU_CBN],0),1)</f>
        <v>0</v>
      </c>
      <c r="AH10174">
        <f t="shared" si="316"/>
        <v>-1</v>
      </c>
      <c r="AI10174">
        <f t="array" ref="AI10174">0 +IF(ISERROR(_xlfn.IFS(K10174="DD",2,K10174="-",1)),0,_xlfn.IFS(K10174="DD",2,K10174="-",1))+
IF(ISERROR(_xlfn.IFS(N10174="DD",5,N10174="-",3)),0,_xlfn.IFS(N10174="DD",5,N10174="-",3))+
IF(ISERROR(_xlfn.IFS(U10174="DD",2,U10174="NE",1)),0,_xlfn.IFS(U10174="DD",2,U10174="NE",1))</f>
        <v>4</v>
      </c>
      <c r="AJ10174" s="1" t="str">
        <f>IF(AI10174&gt;=5,"DD",_xlfn.IFS(AH10174&lt;=LEGENDPOINT!H$17,"NUL",AH10174&lt;=LEGENDPOINT!H$18,"TRES FAIBLE",AH10174&lt;=LEGENDPOINT!H$19,"FAIBLE",AH10174&lt;=LEGENDPOINT!H$20,"MODERE",AH10174&lt;=LEGENDPOINT!H$21,"FORT",AH10174&lt;=LEGENDPOINT!H$22,"TRES FORT",AH10174&gt;=LEGENDPOINT!H$23,"MAJEUR"))</f>
        <v>NUL</v>
      </c>
      <c r="AK10174" s="2" t="str">
        <f t="shared" si="317"/>
        <v>-</v>
      </c>
    </row>
    <row r="10175" spans="1:37">
      <c r="A10175">
        <v>112431</v>
      </c>
      <c r="B10175" t="s">
        <v>21154</v>
      </c>
      <c r="C10175" t="s">
        <v>21155</v>
      </c>
      <c r="D10175" t="s">
        <v>21156</v>
      </c>
      <c r="E10175" t="s">
        <v>62280</v>
      </c>
      <c r="F10175" t="s">
        <v>69785</v>
      </c>
      <c r="G10175" t="s">
        <v>69786</v>
      </c>
      <c r="H10175" t="s">
        <v>37</v>
      </c>
      <c r="I10175" t="s">
        <v>37</v>
      </c>
      <c r="J10175" t="s">
        <v>37</v>
      </c>
      <c r="K10175" t="s">
        <v>57</v>
      </c>
      <c r="L10175" t="s">
        <v>37</v>
      </c>
      <c r="M10175" t="s">
        <v>37</v>
      </c>
      <c r="N10175" t="s">
        <v>37</v>
      </c>
      <c r="O10175" t="s">
        <v>37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4514</v>
      </c>
      <c r="V10175" t="s">
        <v>37</v>
      </c>
      <c r="W10175" t="s">
        <v>37</v>
      </c>
      <c r="X10175" t="s">
        <v>37</v>
      </c>
      <c r="Y10175" t="s">
        <v>37</v>
      </c>
      <c r="Z10175" t="s">
        <v>37</v>
      </c>
      <c r="AA10175" t="s">
        <v>37</v>
      </c>
      <c r="AB10175">
        <f>INDEX(LEGENDPOINT!R:R,MATCH(G10175,LEGENDPOINT!Q:Q,0),1)</f>
        <v>1</v>
      </c>
      <c r="AC10175">
        <f>INDEX(Tableau1[PointLRN],MATCH(K10175,Tableau1[LRN],0),1)</f>
        <v>0</v>
      </c>
      <c r="AD10175">
        <f>INDEX(Tableau3[PointZNIEFF],MATCH(O10175,Tableau3[ZNIEFF],0),1)</f>
        <v>0</v>
      </c>
      <c r="AE10175">
        <f>INDEX(Tableau4[PointLRR],MATCH(N10175,Tableau4[LRR],0),1)</f>
        <v>0</v>
      </c>
      <c r="AF10175">
        <f>INDEX(Tableau5[PointEEE],MATCH(H10175,Tableau5[EEE],0),1)</f>
        <v>0</v>
      </c>
      <c r="AG10175">
        <f>INDEX(Tableau9[PointENJEU_CBN],MATCH(U10175,Tableau9[ENJEU_CBN],0),1)</f>
        <v>3</v>
      </c>
      <c r="AH10175">
        <f t="shared" si="316"/>
        <v>4</v>
      </c>
      <c r="AI10175">
        <f t="array" ref="AI10175">0 +IF(ISERROR(_xlfn.IFS(K10175="DD",2,K10175="-",1)),0,_xlfn.IFS(K10175="DD",2,K10175="-",1))+
IF(ISERROR(_xlfn.IFS(N10175="DD",5,N10175="-",3)),0,_xlfn.IFS(N10175="DD",5,N10175="-",3))+
IF(ISERROR(_xlfn.IFS(U10175="DD",2,U10175="NE",1)),0,_xlfn.IFS(U10175="DD",2,U10175="NE",1))</f>
        <v>3</v>
      </c>
      <c r="AJ10175" s="1" t="str">
        <f>IF(AI10175&gt;=5,"DD",_xlfn.IFS(AH10175&lt;=LEGENDPOINT!H$17,"NUL",AH10175&lt;=LEGENDPOINT!H$18,"TRES FAIBLE",AH10175&lt;=LEGENDPOINT!H$19,"FAIBLE",AH10175&lt;=LEGENDPOINT!H$20,"MODERE",AH10175&lt;=LEGENDPOINT!H$21,"FORT",AH10175&lt;=LEGENDPOINT!H$22,"TRES FORT",AH10175&gt;=LEGENDPOINT!H$23,"MAJEUR"))</f>
        <v>FAIBLE</v>
      </c>
      <c r="AK10175" s="2" t="str">
        <f t="shared" si="317"/>
        <v>-</v>
      </c>
    </row>
    <row r="10176" spans="1:37">
      <c r="A10176">
        <v>138611</v>
      </c>
      <c r="B10176" t="s">
        <v>21157</v>
      </c>
      <c r="C10176" t="s">
        <v>21158</v>
      </c>
      <c r="D10176" t="s">
        <v>69785</v>
      </c>
      <c r="E10176" t="s">
        <v>62280</v>
      </c>
      <c r="F10176" t="s">
        <v>69785</v>
      </c>
      <c r="G10176" t="s">
        <v>69786</v>
      </c>
      <c r="H10176" t="s">
        <v>37</v>
      </c>
      <c r="I10176" t="s">
        <v>37</v>
      </c>
      <c r="J10176" t="s">
        <v>37</v>
      </c>
      <c r="K10176" t="s">
        <v>37</v>
      </c>
      <c r="L10176" t="s">
        <v>37</v>
      </c>
      <c r="M10176" t="s">
        <v>37</v>
      </c>
      <c r="N10176" t="s">
        <v>37</v>
      </c>
      <c r="O10176" t="s">
        <v>37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7</v>
      </c>
      <c r="V10176" t="s">
        <v>37</v>
      </c>
      <c r="W10176" t="s">
        <v>37</v>
      </c>
      <c r="X10176" t="s">
        <v>37</v>
      </c>
      <c r="Y10176" t="s">
        <v>37</v>
      </c>
      <c r="Z10176" t="s">
        <v>37</v>
      </c>
      <c r="AA10176" t="s">
        <v>37</v>
      </c>
      <c r="AB10176">
        <f>INDEX(LEGENDPOINT!R:R,MATCH(G10176,LEGENDPOINT!Q:Q,0),1)</f>
        <v>1</v>
      </c>
      <c r="AC10176">
        <f>INDEX(Tableau1[PointLRN],MATCH(K10176,Tableau1[LRN],0),1)</f>
        <v>0</v>
      </c>
      <c r="AD10176">
        <f>INDEX(Tableau3[PointZNIEFF],MATCH(O10176,Tableau3[ZNIEFF],0),1)</f>
        <v>0</v>
      </c>
      <c r="AE10176">
        <f>INDEX(Tableau4[PointLRR],MATCH(N10176,Tableau4[LRR],0),1)</f>
        <v>0</v>
      </c>
      <c r="AF10176">
        <f>INDEX(Tableau5[PointEEE],MATCH(H10176,Tableau5[EEE],0),1)</f>
        <v>0</v>
      </c>
      <c r="AG10176">
        <f>INDEX(Tableau9[PointENJEU_CBN],MATCH(U10176,Tableau9[ENJEU_CBN],0),1)</f>
        <v>0</v>
      </c>
      <c r="AH10176">
        <f t="shared" si="316"/>
        <v>1</v>
      </c>
      <c r="AI10176">
        <f t="array" ref="AI10176">0 +IF(ISERROR(_xlfn.IFS(K10176="DD",2,K10176="-",1)),0,_xlfn.IFS(K10176="DD",2,K10176="-",1))+
IF(ISERROR(_xlfn.IFS(N10176="DD",5,N10176="-",3)),0,_xlfn.IFS(N10176="DD",5,N10176="-",3))+
IF(ISERROR(_xlfn.IFS(U10176="DD",2,U10176="NE",1)),0,_xlfn.IFS(U10176="DD",2,U10176="NE",1))</f>
        <v>4</v>
      </c>
      <c r="AJ10176" s="1" t="str">
        <f>IF(AI10176&gt;=5,"DD",_xlfn.IFS(AH10176&lt;=LEGENDPOINT!H$17,"NUL",AH10176&lt;=LEGENDPOINT!H$18,"TRES FAIBLE",AH10176&lt;=LEGENDPOINT!H$19,"FAIBLE",AH10176&lt;=LEGENDPOINT!H$20,"MODERE",AH10176&lt;=LEGENDPOINT!H$21,"FORT",AH10176&lt;=LEGENDPOINT!H$22,"TRES FORT",AH10176&gt;=LEGENDPOINT!H$23,"MAJEUR"))</f>
        <v>TRES FAIBLE</v>
      </c>
      <c r="AK10176" s="2" t="str">
        <f t="shared" si="317"/>
        <v>-</v>
      </c>
    </row>
    <row r="10177" spans="1:37">
      <c r="A10177">
        <v>717366</v>
      </c>
      <c r="B10177" t="s">
        <v>21159</v>
      </c>
      <c r="C10177" t="s">
        <v>21160</v>
      </c>
      <c r="D10177" t="s">
        <v>62341</v>
      </c>
      <c r="E10177" t="s">
        <v>62280</v>
      </c>
      <c r="F10177" t="s">
        <v>69785</v>
      </c>
      <c r="G10177" t="s">
        <v>70089</v>
      </c>
      <c r="H10177" t="s">
        <v>37</v>
      </c>
      <c r="I10177" t="s">
        <v>37</v>
      </c>
      <c r="J10177" t="s">
        <v>37</v>
      </c>
      <c r="K10177" t="s">
        <v>37</v>
      </c>
      <c r="L10177" t="s">
        <v>37</v>
      </c>
      <c r="M10177" t="s">
        <v>37</v>
      </c>
      <c r="N10177" t="s">
        <v>37</v>
      </c>
      <c r="O10177" t="s">
        <v>37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37</v>
      </c>
      <c r="V10177" t="s">
        <v>37</v>
      </c>
      <c r="W10177" t="s">
        <v>37</v>
      </c>
      <c r="X10177" t="s">
        <v>37</v>
      </c>
      <c r="Y10177" t="s">
        <v>37</v>
      </c>
      <c r="Z10177" t="s">
        <v>37</v>
      </c>
      <c r="AA10177" t="s">
        <v>37</v>
      </c>
      <c r="AB10177">
        <f>INDEX(LEGENDPOINT!R:R,MATCH(G10177,LEGENDPOINT!Q:Q,0),1)</f>
        <v>-1</v>
      </c>
      <c r="AC10177">
        <f>INDEX(Tableau1[PointLRN],MATCH(K10177,Tableau1[LRN],0),1)</f>
        <v>0</v>
      </c>
      <c r="AD10177">
        <f>INDEX(Tableau3[PointZNIEFF],MATCH(O10177,Tableau3[ZNIEFF],0),1)</f>
        <v>0</v>
      </c>
      <c r="AE10177">
        <f>INDEX(Tableau4[PointLRR],MATCH(N10177,Tableau4[LRR],0),1)</f>
        <v>0</v>
      </c>
      <c r="AF10177">
        <f>INDEX(Tableau5[PointEEE],MATCH(H10177,Tableau5[EEE],0),1)</f>
        <v>0</v>
      </c>
      <c r="AG10177">
        <f>INDEX(Tableau9[PointENJEU_CBN],MATCH(U10177,Tableau9[ENJEU_CBN],0),1)</f>
        <v>0</v>
      </c>
      <c r="AH10177">
        <f t="shared" si="316"/>
        <v>-1</v>
      </c>
      <c r="AI10177">
        <f t="array" ref="AI10177">0 +IF(ISERROR(_xlfn.IFS(K10177="DD",2,K10177="-",1)),0,_xlfn.IFS(K10177="DD",2,K10177="-",1))+
IF(ISERROR(_xlfn.IFS(N10177="DD",5,N10177="-",3)),0,_xlfn.IFS(N10177="DD",5,N10177="-",3))+
IF(ISERROR(_xlfn.IFS(U10177="DD",2,U10177="NE",1)),0,_xlfn.IFS(U10177="DD",2,U10177="NE",1))</f>
        <v>4</v>
      </c>
      <c r="AJ10177" s="1" t="str">
        <f>IF(AI10177&gt;=5,"DD",_xlfn.IFS(AH10177&lt;=LEGENDPOINT!H$17,"NUL",AH10177&lt;=LEGENDPOINT!H$18,"TRES FAIBLE",AH10177&lt;=LEGENDPOINT!H$19,"FAIBLE",AH10177&lt;=LEGENDPOINT!H$20,"MODERE",AH10177&lt;=LEGENDPOINT!H$21,"FORT",AH10177&lt;=LEGENDPOINT!H$22,"TRES FORT",AH10177&gt;=LEGENDPOINT!H$23,"MAJEUR"))</f>
        <v>NUL</v>
      </c>
      <c r="AK10177" s="2" t="str">
        <f t="shared" si="317"/>
        <v>-</v>
      </c>
    </row>
    <row r="10178" spans="1:37">
      <c r="A10178">
        <v>112439</v>
      </c>
      <c r="B10178" t="s">
        <v>21161</v>
      </c>
      <c r="C10178" t="s">
        <v>21162</v>
      </c>
      <c r="D10178" t="s">
        <v>21163</v>
      </c>
      <c r="E10178" t="s">
        <v>62280</v>
      </c>
      <c r="F10178" t="s">
        <v>69785</v>
      </c>
      <c r="G10178" t="s">
        <v>69786</v>
      </c>
      <c r="H10178" t="s">
        <v>37</v>
      </c>
      <c r="I10178" t="s">
        <v>37</v>
      </c>
      <c r="J10178" t="s">
        <v>37</v>
      </c>
      <c r="K10178" t="s">
        <v>57</v>
      </c>
      <c r="L10178" t="s">
        <v>37</v>
      </c>
      <c r="M10178" t="s">
        <v>37</v>
      </c>
      <c r="N10178" t="s">
        <v>37</v>
      </c>
      <c r="O10178" t="s">
        <v>37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4514</v>
      </c>
      <c r="V10178" t="s">
        <v>37</v>
      </c>
      <c r="W10178" t="s">
        <v>37</v>
      </c>
      <c r="X10178" t="s">
        <v>37</v>
      </c>
      <c r="Y10178" t="s">
        <v>37</v>
      </c>
      <c r="Z10178" t="s">
        <v>37</v>
      </c>
      <c r="AA10178" t="s">
        <v>37</v>
      </c>
      <c r="AB10178">
        <f>INDEX(LEGENDPOINT!R:R,MATCH(G10178,LEGENDPOINT!Q:Q,0),1)</f>
        <v>1</v>
      </c>
      <c r="AC10178">
        <f>INDEX(Tableau1[PointLRN],MATCH(K10178,Tableau1[LRN],0),1)</f>
        <v>0</v>
      </c>
      <c r="AD10178">
        <f>INDEX(Tableau3[PointZNIEFF],MATCH(O10178,Tableau3[ZNIEFF],0),1)</f>
        <v>0</v>
      </c>
      <c r="AE10178">
        <f>INDEX(Tableau4[PointLRR],MATCH(N10178,Tableau4[LRR],0),1)</f>
        <v>0</v>
      </c>
      <c r="AF10178">
        <f>INDEX(Tableau5[PointEEE],MATCH(H10178,Tableau5[EEE],0),1)</f>
        <v>0</v>
      </c>
      <c r="AG10178">
        <f>INDEX(Tableau9[PointENJEU_CBN],MATCH(U10178,Tableau9[ENJEU_CBN],0),1)</f>
        <v>3</v>
      </c>
      <c r="AH10178">
        <f t="shared" ref="AH10178:AH10241" si="318">SUM(AB10178:AG10178)</f>
        <v>4</v>
      </c>
      <c r="AI10178">
        <f t="array" ref="AI10178">0 +IF(ISERROR(_xlfn.IFS(K10178="DD",2,K10178="-",1)),0,_xlfn.IFS(K10178="DD",2,K10178="-",1))+
IF(ISERROR(_xlfn.IFS(N10178="DD",5,N10178="-",3)),0,_xlfn.IFS(N10178="DD",5,N10178="-",3))+
IF(ISERROR(_xlfn.IFS(U10178="DD",2,U10178="NE",1)),0,_xlfn.IFS(U10178="DD",2,U10178="NE",1))</f>
        <v>3</v>
      </c>
      <c r="AJ10178" s="1" t="str">
        <f>IF(AI10178&gt;=5,"DD",_xlfn.IFS(AH10178&lt;=LEGENDPOINT!H$17,"NUL",AH10178&lt;=LEGENDPOINT!H$18,"TRES FAIBLE",AH10178&lt;=LEGENDPOINT!H$19,"FAIBLE",AH10178&lt;=LEGENDPOINT!H$20,"MODERE",AH10178&lt;=LEGENDPOINT!H$21,"FORT",AH10178&lt;=LEGENDPOINT!H$22,"TRES FORT",AH10178&gt;=LEGENDPOINT!H$23,"MAJEUR"))</f>
        <v>FAIBLE</v>
      </c>
      <c r="AK10178" s="2" t="str">
        <f t="shared" ref="AK10178:AK10241" si="319">IF(J10178="-","","PN")&amp;IF(M10178="-","","PR")&amp;
IF(P10178="-","","PD04")&amp;
IF(Q10178="-","","PD05")&amp;
IF(R10178="-","","PD06")&amp;
IF(S10178="-","","PD83")&amp;
IF(T10178="-","","PD84")&amp;IF(J10178&amp;L10178&amp;P10178&amp;Q10178&amp;R10178&amp;S10178&amp;T10178="-------","-","")</f>
        <v>-</v>
      </c>
    </row>
    <row r="10179" spans="1:37">
      <c r="A10179">
        <v>112447</v>
      </c>
      <c r="B10179" t="s">
        <v>21164</v>
      </c>
      <c r="C10179" t="s">
        <v>21165</v>
      </c>
      <c r="D10179" t="s">
        <v>21166</v>
      </c>
      <c r="E10179" t="s">
        <v>62280</v>
      </c>
      <c r="F10179" t="s">
        <v>69785</v>
      </c>
      <c r="G10179" t="s">
        <v>69786</v>
      </c>
      <c r="H10179" t="s">
        <v>37</v>
      </c>
      <c r="I10179" t="s">
        <v>37</v>
      </c>
      <c r="J10179" t="s">
        <v>37</v>
      </c>
      <c r="K10179" t="s">
        <v>57</v>
      </c>
      <c r="L10179" t="s">
        <v>37</v>
      </c>
      <c r="M10179" t="s">
        <v>37</v>
      </c>
      <c r="N10179" t="s">
        <v>37</v>
      </c>
      <c r="O10179" t="s">
        <v>37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37</v>
      </c>
      <c r="V10179" t="s">
        <v>37</v>
      </c>
      <c r="W10179" t="s">
        <v>37</v>
      </c>
      <c r="X10179" t="s">
        <v>37</v>
      </c>
      <c r="Y10179" t="s">
        <v>37</v>
      </c>
      <c r="Z10179" t="s">
        <v>37</v>
      </c>
      <c r="AA10179" t="s">
        <v>37</v>
      </c>
      <c r="AB10179">
        <f>INDEX(LEGENDPOINT!R:R,MATCH(G10179,LEGENDPOINT!Q:Q,0),1)</f>
        <v>1</v>
      </c>
      <c r="AC10179">
        <f>INDEX(Tableau1[PointLRN],MATCH(K10179,Tableau1[LRN],0),1)</f>
        <v>0</v>
      </c>
      <c r="AD10179">
        <f>INDEX(Tableau3[PointZNIEFF],MATCH(O10179,Tableau3[ZNIEFF],0),1)</f>
        <v>0</v>
      </c>
      <c r="AE10179">
        <f>INDEX(Tableau4[PointLRR],MATCH(N10179,Tableau4[LRR],0),1)</f>
        <v>0</v>
      </c>
      <c r="AF10179">
        <f>INDEX(Tableau5[PointEEE],MATCH(H10179,Tableau5[EEE],0),1)</f>
        <v>0</v>
      </c>
      <c r="AG10179">
        <f>INDEX(Tableau9[PointENJEU_CBN],MATCH(U10179,Tableau9[ENJEU_CBN],0),1)</f>
        <v>0</v>
      </c>
      <c r="AH10179">
        <f t="shared" si="318"/>
        <v>1</v>
      </c>
      <c r="AI10179">
        <f t="array" ref="AI10179">0 +IF(ISERROR(_xlfn.IFS(K10179="DD",2,K10179="-",1)),0,_xlfn.IFS(K10179="DD",2,K10179="-",1))+
IF(ISERROR(_xlfn.IFS(N10179="DD",5,N10179="-",3)),0,_xlfn.IFS(N10179="DD",5,N10179="-",3))+
IF(ISERROR(_xlfn.IFS(U10179="DD",2,U10179="NE",1)),0,_xlfn.IFS(U10179="DD",2,U10179="NE",1))</f>
        <v>3</v>
      </c>
      <c r="AJ10179" s="1" t="str">
        <f>IF(AI10179&gt;=5,"DD",_xlfn.IFS(AH10179&lt;=LEGENDPOINT!H$17,"NUL",AH10179&lt;=LEGENDPOINT!H$18,"TRES FAIBLE",AH10179&lt;=LEGENDPOINT!H$19,"FAIBLE",AH10179&lt;=LEGENDPOINT!H$20,"MODERE",AH10179&lt;=LEGENDPOINT!H$21,"FORT",AH10179&lt;=LEGENDPOINT!H$22,"TRES FORT",AH10179&gt;=LEGENDPOINT!H$23,"MAJEUR"))</f>
        <v>TRES FAIBLE</v>
      </c>
      <c r="AK10179" s="2" t="str">
        <f t="shared" si="319"/>
        <v>-</v>
      </c>
    </row>
    <row r="10180" spans="1:37">
      <c r="A10180">
        <v>138614</v>
      </c>
      <c r="B10180" t="s">
        <v>21167</v>
      </c>
      <c r="C10180" t="s">
        <v>21168</v>
      </c>
      <c r="D10180" t="s">
        <v>21169</v>
      </c>
      <c r="E10180" t="s">
        <v>62280</v>
      </c>
      <c r="F10180" t="s">
        <v>69785</v>
      </c>
      <c r="G10180" t="s">
        <v>69786</v>
      </c>
      <c r="H10180" t="s">
        <v>37</v>
      </c>
      <c r="I10180" t="s">
        <v>37</v>
      </c>
      <c r="J10180" t="s">
        <v>37</v>
      </c>
      <c r="K10180" t="s">
        <v>37</v>
      </c>
      <c r="L10180" t="s">
        <v>37</v>
      </c>
      <c r="M10180" t="s">
        <v>37</v>
      </c>
      <c r="N10180" t="s">
        <v>37</v>
      </c>
      <c r="O10180" t="s">
        <v>37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7</v>
      </c>
      <c r="V10180" t="s">
        <v>37</v>
      </c>
      <c r="W10180" t="s">
        <v>37</v>
      </c>
      <c r="X10180" t="s">
        <v>37</v>
      </c>
      <c r="Y10180" t="s">
        <v>37</v>
      </c>
      <c r="Z10180" t="s">
        <v>37</v>
      </c>
      <c r="AA10180" t="s">
        <v>37</v>
      </c>
      <c r="AB10180">
        <f>INDEX(LEGENDPOINT!R:R,MATCH(G10180,LEGENDPOINT!Q:Q,0),1)</f>
        <v>1</v>
      </c>
      <c r="AC10180">
        <f>INDEX(Tableau1[PointLRN],MATCH(K10180,Tableau1[LRN],0),1)</f>
        <v>0</v>
      </c>
      <c r="AD10180">
        <f>INDEX(Tableau3[PointZNIEFF],MATCH(O10180,Tableau3[ZNIEFF],0),1)</f>
        <v>0</v>
      </c>
      <c r="AE10180">
        <f>INDEX(Tableau4[PointLRR],MATCH(N10180,Tableau4[LRR],0),1)</f>
        <v>0</v>
      </c>
      <c r="AF10180">
        <f>INDEX(Tableau5[PointEEE],MATCH(H10180,Tableau5[EEE],0),1)</f>
        <v>0</v>
      </c>
      <c r="AG10180">
        <f>INDEX(Tableau9[PointENJEU_CBN],MATCH(U10180,Tableau9[ENJEU_CBN],0),1)</f>
        <v>0</v>
      </c>
      <c r="AH10180">
        <f t="shared" si="318"/>
        <v>1</v>
      </c>
      <c r="AI10180">
        <f t="array" ref="AI10180">0 +IF(ISERROR(_xlfn.IFS(K10180="DD",2,K10180="-",1)),0,_xlfn.IFS(K10180="DD",2,K10180="-",1))+
IF(ISERROR(_xlfn.IFS(N10180="DD",5,N10180="-",3)),0,_xlfn.IFS(N10180="DD",5,N10180="-",3))+
IF(ISERROR(_xlfn.IFS(U10180="DD",2,U10180="NE",1)),0,_xlfn.IFS(U10180="DD",2,U10180="NE",1))</f>
        <v>4</v>
      </c>
      <c r="AJ10180" s="1" t="str">
        <f>IF(AI10180&gt;=5,"DD",_xlfn.IFS(AH10180&lt;=LEGENDPOINT!H$17,"NUL",AH10180&lt;=LEGENDPOINT!H$18,"TRES FAIBLE",AH10180&lt;=LEGENDPOINT!H$19,"FAIBLE",AH10180&lt;=LEGENDPOINT!H$20,"MODERE",AH10180&lt;=LEGENDPOINT!H$21,"FORT",AH10180&lt;=LEGENDPOINT!H$22,"TRES FORT",AH10180&gt;=LEGENDPOINT!H$23,"MAJEUR"))</f>
        <v>TRES FAIBLE</v>
      </c>
      <c r="AK10180" s="2" t="str">
        <f t="shared" si="319"/>
        <v>-</v>
      </c>
    </row>
    <row r="10181" spans="1:37">
      <c r="A10181">
        <v>138616</v>
      </c>
      <c r="B10181" t="s">
        <v>21170</v>
      </c>
      <c r="C10181" t="s">
        <v>21171</v>
      </c>
      <c r="D10181" t="s">
        <v>21172</v>
      </c>
      <c r="E10181" t="s">
        <v>62280</v>
      </c>
      <c r="F10181" t="s">
        <v>69785</v>
      </c>
      <c r="G10181" t="s">
        <v>69786</v>
      </c>
      <c r="H10181" t="s">
        <v>37</v>
      </c>
      <c r="I10181" t="s">
        <v>37</v>
      </c>
      <c r="J10181" t="s">
        <v>37</v>
      </c>
      <c r="K10181" t="s">
        <v>57</v>
      </c>
      <c r="L10181" t="s">
        <v>37</v>
      </c>
      <c r="M10181" t="s">
        <v>37</v>
      </c>
      <c r="N10181" t="s">
        <v>37</v>
      </c>
      <c r="O10181" t="s">
        <v>37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4514</v>
      </c>
      <c r="V10181" t="s">
        <v>37</v>
      </c>
      <c r="W10181" t="s">
        <v>37</v>
      </c>
      <c r="X10181" t="s">
        <v>37</v>
      </c>
      <c r="Y10181" t="s">
        <v>37</v>
      </c>
      <c r="Z10181" t="s">
        <v>37</v>
      </c>
      <c r="AA10181" t="s">
        <v>37</v>
      </c>
      <c r="AB10181">
        <f>INDEX(LEGENDPOINT!R:R,MATCH(G10181,LEGENDPOINT!Q:Q,0),1)</f>
        <v>1</v>
      </c>
      <c r="AC10181">
        <f>INDEX(Tableau1[PointLRN],MATCH(K10181,Tableau1[LRN],0),1)</f>
        <v>0</v>
      </c>
      <c r="AD10181">
        <f>INDEX(Tableau3[PointZNIEFF],MATCH(O10181,Tableau3[ZNIEFF],0),1)</f>
        <v>0</v>
      </c>
      <c r="AE10181">
        <f>INDEX(Tableau4[PointLRR],MATCH(N10181,Tableau4[LRR],0),1)</f>
        <v>0</v>
      </c>
      <c r="AF10181">
        <f>INDEX(Tableau5[PointEEE],MATCH(H10181,Tableau5[EEE],0),1)</f>
        <v>0</v>
      </c>
      <c r="AG10181">
        <f>INDEX(Tableau9[PointENJEU_CBN],MATCH(U10181,Tableau9[ENJEU_CBN],0),1)</f>
        <v>3</v>
      </c>
      <c r="AH10181">
        <f t="shared" si="318"/>
        <v>4</v>
      </c>
      <c r="AI10181">
        <f t="array" ref="AI10181">0 +IF(ISERROR(_xlfn.IFS(K10181="DD",2,K10181="-",1)),0,_xlfn.IFS(K10181="DD",2,K10181="-",1))+
IF(ISERROR(_xlfn.IFS(N10181="DD",5,N10181="-",3)),0,_xlfn.IFS(N10181="DD",5,N10181="-",3))+
IF(ISERROR(_xlfn.IFS(U10181="DD",2,U10181="NE",1)),0,_xlfn.IFS(U10181="DD",2,U10181="NE",1))</f>
        <v>3</v>
      </c>
      <c r="AJ10181" s="1" t="str">
        <f>IF(AI10181&gt;=5,"DD",_xlfn.IFS(AH10181&lt;=LEGENDPOINT!H$17,"NUL",AH10181&lt;=LEGENDPOINT!H$18,"TRES FAIBLE",AH10181&lt;=LEGENDPOINT!H$19,"FAIBLE",AH10181&lt;=LEGENDPOINT!H$20,"MODERE",AH10181&lt;=LEGENDPOINT!H$21,"FORT",AH10181&lt;=LEGENDPOINT!H$22,"TRES FORT",AH10181&gt;=LEGENDPOINT!H$23,"MAJEUR"))</f>
        <v>FAIBLE</v>
      </c>
      <c r="AK10181" s="2" t="str">
        <f t="shared" si="319"/>
        <v>-</v>
      </c>
    </row>
    <row r="10182" spans="1:37">
      <c r="A10182">
        <v>112453</v>
      </c>
      <c r="B10182" t="s">
        <v>21173</v>
      </c>
      <c r="C10182" t="s">
        <v>21174</v>
      </c>
      <c r="D10182" t="s">
        <v>21175</v>
      </c>
      <c r="E10182" t="s">
        <v>62280</v>
      </c>
      <c r="F10182" t="s">
        <v>69785</v>
      </c>
      <c r="G10182" t="s">
        <v>69786</v>
      </c>
      <c r="H10182" t="s">
        <v>37</v>
      </c>
      <c r="I10182" t="s">
        <v>37</v>
      </c>
      <c r="J10182" t="s">
        <v>37</v>
      </c>
      <c r="K10182" t="s">
        <v>57</v>
      </c>
      <c r="L10182" t="s">
        <v>37</v>
      </c>
      <c r="M10182" t="s">
        <v>37</v>
      </c>
      <c r="N10182" t="s">
        <v>37</v>
      </c>
      <c r="O10182" t="s">
        <v>37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4514</v>
      </c>
      <c r="V10182" t="s">
        <v>37</v>
      </c>
      <c r="W10182" t="s">
        <v>37</v>
      </c>
      <c r="X10182" t="s">
        <v>37</v>
      </c>
      <c r="Y10182" t="s">
        <v>37</v>
      </c>
      <c r="Z10182" t="s">
        <v>37</v>
      </c>
      <c r="AA10182" t="s">
        <v>37</v>
      </c>
      <c r="AB10182">
        <f>INDEX(LEGENDPOINT!R:R,MATCH(G10182,LEGENDPOINT!Q:Q,0),1)</f>
        <v>1</v>
      </c>
      <c r="AC10182">
        <f>INDEX(Tableau1[PointLRN],MATCH(K10182,Tableau1[LRN],0),1)</f>
        <v>0</v>
      </c>
      <c r="AD10182">
        <f>INDEX(Tableau3[PointZNIEFF],MATCH(O10182,Tableau3[ZNIEFF],0),1)</f>
        <v>0</v>
      </c>
      <c r="AE10182">
        <f>INDEX(Tableau4[PointLRR],MATCH(N10182,Tableau4[LRR],0),1)</f>
        <v>0</v>
      </c>
      <c r="AF10182">
        <f>INDEX(Tableau5[PointEEE],MATCH(H10182,Tableau5[EEE],0),1)</f>
        <v>0</v>
      </c>
      <c r="AG10182">
        <f>INDEX(Tableau9[PointENJEU_CBN],MATCH(U10182,Tableau9[ENJEU_CBN],0),1)</f>
        <v>3</v>
      </c>
      <c r="AH10182">
        <f t="shared" si="318"/>
        <v>4</v>
      </c>
      <c r="AI10182">
        <f t="array" ref="AI10182">0 +IF(ISERROR(_xlfn.IFS(K10182="DD",2,K10182="-",1)),0,_xlfn.IFS(K10182="DD",2,K10182="-",1))+
IF(ISERROR(_xlfn.IFS(N10182="DD",5,N10182="-",3)),0,_xlfn.IFS(N10182="DD",5,N10182="-",3))+
IF(ISERROR(_xlfn.IFS(U10182="DD",2,U10182="NE",1)),0,_xlfn.IFS(U10182="DD",2,U10182="NE",1))</f>
        <v>3</v>
      </c>
      <c r="AJ10182" s="1" t="str">
        <f>IF(AI10182&gt;=5,"DD",_xlfn.IFS(AH10182&lt;=LEGENDPOINT!H$17,"NUL",AH10182&lt;=LEGENDPOINT!H$18,"TRES FAIBLE",AH10182&lt;=LEGENDPOINT!H$19,"FAIBLE",AH10182&lt;=LEGENDPOINT!H$20,"MODERE",AH10182&lt;=LEGENDPOINT!H$21,"FORT",AH10182&lt;=LEGENDPOINT!H$22,"TRES FORT",AH10182&gt;=LEGENDPOINT!H$23,"MAJEUR"))</f>
        <v>FAIBLE</v>
      </c>
      <c r="AK10182" s="2" t="str">
        <f t="shared" si="319"/>
        <v>-</v>
      </c>
    </row>
    <row r="10183" spans="1:37">
      <c r="A10183">
        <v>717367</v>
      </c>
      <c r="B10183" t="s">
        <v>21176</v>
      </c>
      <c r="C10183" t="s">
        <v>21177</v>
      </c>
      <c r="D10183" t="s">
        <v>62342</v>
      </c>
      <c r="E10183" t="s">
        <v>62280</v>
      </c>
      <c r="F10183" t="s">
        <v>69785</v>
      </c>
      <c r="G10183" t="s">
        <v>70089</v>
      </c>
      <c r="H10183" t="s">
        <v>37</v>
      </c>
      <c r="I10183" t="s">
        <v>37</v>
      </c>
      <c r="J10183" t="s">
        <v>37</v>
      </c>
      <c r="K10183" t="s">
        <v>37</v>
      </c>
      <c r="L10183" t="s">
        <v>37</v>
      </c>
      <c r="M10183" t="s">
        <v>37</v>
      </c>
      <c r="N10183" t="s">
        <v>37</v>
      </c>
      <c r="O10183" t="s">
        <v>37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7</v>
      </c>
      <c r="V10183" t="s">
        <v>37</v>
      </c>
      <c r="W10183" t="s">
        <v>37</v>
      </c>
      <c r="X10183" t="s">
        <v>37</v>
      </c>
      <c r="Y10183" t="s">
        <v>37</v>
      </c>
      <c r="Z10183" t="s">
        <v>37</v>
      </c>
      <c r="AA10183" t="s">
        <v>37</v>
      </c>
      <c r="AB10183">
        <f>INDEX(LEGENDPOINT!R:R,MATCH(G10183,LEGENDPOINT!Q:Q,0),1)</f>
        <v>-1</v>
      </c>
      <c r="AC10183">
        <f>INDEX(Tableau1[PointLRN],MATCH(K10183,Tableau1[LRN],0),1)</f>
        <v>0</v>
      </c>
      <c r="AD10183">
        <f>INDEX(Tableau3[PointZNIEFF],MATCH(O10183,Tableau3[ZNIEFF],0),1)</f>
        <v>0</v>
      </c>
      <c r="AE10183">
        <f>INDEX(Tableau4[PointLRR],MATCH(N10183,Tableau4[LRR],0),1)</f>
        <v>0</v>
      </c>
      <c r="AF10183">
        <f>INDEX(Tableau5[PointEEE],MATCH(H10183,Tableau5[EEE],0),1)</f>
        <v>0</v>
      </c>
      <c r="AG10183">
        <f>INDEX(Tableau9[PointENJEU_CBN],MATCH(U10183,Tableau9[ENJEU_CBN],0),1)</f>
        <v>0</v>
      </c>
      <c r="AH10183">
        <f t="shared" si="318"/>
        <v>-1</v>
      </c>
      <c r="AI10183">
        <f t="array" ref="AI10183">0 +IF(ISERROR(_xlfn.IFS(K10183="DD",2,K10183="-",1)),0,_xlfn.IFS(K10183="DD",2,K10183="-",1))+
IF(ISERROR(_xlfn.IFS(N10183="DD",5,N10183="-",3)),0,_xlfn.IFS(N10183="DD",5,N10183="-",3))+
IF(ISERROR(_xlfn.IFS(U10183="DD",2,U10183="NE",1)),0,_xlfn.IFS(U10183="DD",2,U10183="NE",1))</f>
        <v>4</v>
      </c>
      <c r="AJ10183" s="1" t="str">
        <f>IF(AI10183&gt;=5,"DD",_xlfn.IFS(AH10183&lt;=LEGENDPOINT!H$17,"NUL",AH10183&lt;=LEGENDPOINT!H$18,"TRES FAIBLE",AH10183&lt;=LEGENDPOINT!H$19,"FAIBLE",AH10183&lt;=LEGENDPOINT!H$20,"MODERE",AH10183&lt;=LEGENDPOINT!H$21,"FORT",AH10183&lt;=LEGENDPOINT!H$22,"TRES FORT",AH10183&gt;=LEGENDPOINT!H$23,"MAJEUR"))</f>
        <v>NUL</v>
      </c>
      <c r="AK10183" s="2" t="str">
        <f t="shared" si="319"/>
        <v>-</v>
      </c>
    </row>
    <row r="10184" spans="1:37">
      <c r="A10184">
        <v>984297</v>
      </c>
      <c r="B10184" t="s">
        <v>21178</v>
      </c>
      <c r="C10184" t="s">
        <v>21179</v>
      </c>
      <c r="D10184" t="s">
        <v>69785</v>
      </c>
      <c r="E10184" t="s">
        <v>62280</v>
      </c>
      <c r="F10184" t="s">
        <v>69785</v>
      </c>
      <c r="G10184" t="s">
        <v>59617</v>
      </c>
      <c r="H10184" t="s">
        <v>37</v>
      </c>
      <c r="I10184" t="s">
        <v>37</v>
      </c>
      <c r="J10184" t="s">
        <v>37</v>
      </c>
      <c r="K10184" t="s">
        <v>37</v>
      </c>
      <c r="L10184" t="s">
        <v>37</v>
      </c>
      <c r="M10184" t="s">
        <v>37</v>
      </c>
      <c r="N10184" t="s">
        <v>37</v>
      </c>
      <c r="O10184" t="s">
        <v>37</v>
      </c>
      <c r="P10184" t="s">
        <v>37</v>
      </c>
      <c r="Q10184" t="s">
        <v>37</v>
      </c>
      <c r="R10184" t="s">
        <v>37</v>
      </c>
      <c r="S10184" t="s">
        <v>37</v>
      </c>
      <c r="T10184" t="s">
        <v>37</v>
      </c>
      <c r="U10184" t="s">
        <v>37</v>
      </c>
      <c r="V10184" t="s">
        <v>37</v>
      </c>
      <c r="W10184" t="s">
        <v>37</v>
      </c>
      <c r="X10184" t="s">
        <v>37</v>
      </c>
      <c r="Y10184" t="s">
        <v>37</v>
      </c>
      <c r="Z10184" t="s">
        <v>37</v>
      </c>
      <c r="AA10184" t="s">
        <v>37</v>
      </c>
      <c r="AB10184">
        <f>INDEX(LEGENDPOINT!R:R,MATCH(G10184,LEGENDPOINT!Q:Q,0),1)</f>
        <v>0</v>
      </c>
      <c r="AC10184">
        <f>INDEX(Tableau1[PointLRN],MATCH(K10184,Tableau1[LRN],0),1)</f>
        <v>0</v>
      </c>
      <c r="AD10184">
        <f>INDEX(Tableau3[PointZNIEFF],MATCH(O10184,Tableau3[ZNIEFF],0),1)</f>
        <v>0</v>
      </c>
      <c r="AE10184">
        <f>INDEX(Tableau4[PointLRR],MATCH(N10184,Tableau4[LRR],0),1)</f>
        <v>0</v>
      </c>
      <c r="AF10184">
        <f>INDEX(Tableau5[PointEEE],MATCH(H10184,Tableau5[EEE],0),1)</f>
        <v>0</v>
      </c>
      <c r="AG10184">
        <f>INDEX(Tableau9[PointENJEU_CBN],MATCH(U10184,Tableau9[ENJEU_CBN],0),1)</f>
        <v>0</v>
      </c>
      <c r="AH10184">
        <f t="shared" si="318"/>
        <v>0</v>
      </c>
      <c r="AI10184">
        <f t="array" ref="AI10184">0 +IF(ISERROR(_xlfn.IFS(K10184="DD",2,K10184="-",1)),0,_xlfn.IFS(K10184="DD",2,K10184="-",1))+
IF(ISERROR(_xlfn.IFS(N10184="DD",5,N10184="-",3)),0,_xlfn.IFS(N10184="DD",5,N10184="-",3))+
IF(ISERROR(_xlfn.IFS(U10184="DD",2,U10184="NE",1)),0,_xlfn.IFS(U10184="DD",2,U10184="NE",1))</f>
        <v>4</v>
      </c>
      <c r="AJ10184" s="1" t="str">
        <f>IF(AI10184&gt;=5,"DD",_xlfn.IFS(AH10184&lt;=LEGENDPOINT!H$17,"NUL",AH10184&lt;=LEGENDPOINT!H$18,"TRES FAIBLE",AH10184&lt;=LEGENDPOINT!H$19,"FAIBLE",AH10184&lt;=LEGENDPOINT!H$20,"MODERE",AH10184&lt;=LEGENDPOINT!H$21,"FORT",AH10184&lt;=LEGENDPOINT!H$22,"TRES FORT",AH10184&gt;=LEGENDPOINT!H$23,"MAJEUR"))</f>
        <v>TRES FAIBLE</v>
      </c>
      <c r="AK10184" s="2" t="str">
        <f t="shared" si="319"/>
        <v>-</v>
      </c>
    </row>
    <row r="10185" spans="1:37">
      <c r="A10185">
        <v>196009</v>
      </c>
      <c r="B10185" t="s">
        <v>70981</v>
      </c>
      <c r="C10185" t="s">
        <v>21180</v>
      </c>
      <c r="D10185" t="s">
        <v>62343</v>
      </c>
      <c r="E10185" t="s">
        <v>62280</v>
      </c>
      <c r="F10185" t="s">
        <v>69785</v>
      </c>
      <c r="G10185" t="s">
        <v>69786</v>
      </c>
      <c r="H10185" t="s">
        <v>37</v>
      </c>
      <c r="I10185" t="s">
        <v>37</v>
      </c>
      <c r="J10185" t="s">
        <v>37</v>
      </c>
      <c r="K10185" t="s">
        <v>37</v>
      </c>
      <c r="L10185" t="s">
        <v>37</v>
      </c>
      <c r="M10185" t="s">
        <v>37</v>
      </c>
      <c r="N10185" t="s">
        <v>37</v>
      </c>
      <c r="O10185" t="s">
        <v>37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7</v>
      </c>
      <c r="V10185" t="s">
        <v>37</v>
      </c>
      <c r="W10185" t="s">
        <v>37</v>
      </c>
      <c r="X10185" t="s">
        <v>37</v>
      </c>
      <c r="Y10185" t="s">
        <v>37</v>
      </c>
      <c r="Z10185" t="s">
        <v>37</v>
      </c>
      <c r="AA10185" t="s">
        <v>37</v>
      </c>
      <c r="AB10185">
        <f>INDEX(LEGENDPOINT!R:R,MATCH(G10185,LEGENDPOINT!Q:Q,0),1)</f>
        <v>1</v>
      </c>
      <c r="AC10185">
        <f>INDEX(Tableau1[PointLRN],MATCH(K10185,Tableau1[LRN],0),1)</f>
        <v>0</v>
      </c>
      <c r="AD10185">
        <f>INDEX(Tableau3[PointZNIEFF],MATCH(O10185,Tableau3[ZNIEFF],0),1)</f>
        <v>0</v>
      </c>
      <c r="AE10185">
        <f>INDEX(Tableau4[PointLRR],MATCH(N10185,Tableau4[LRR],0),1)</f>
        <v>0</v>
      </c>
      <c r="AF10185">
        <f>INDEX(Tableau5[PointEEE],MATCH(H10185,Tableau5[EEE],0),1)</f>
        <v>0</v>
      </c>
      <c r="AG10185">
        <f>INDEX(Tableau9[PointENJEU_CBN],MATCH(U10185,Tableau9[ENJEU_CBN],0),1)</f>
        <v>0</v>
      </c>
      <c r="AH10185">
        <f t="shared" si="318"/>
        <v>1</v>
      </c>
      <c r="AI10185">
        <f t="array" ref="AI10185">0 +IF(ISERROR(_xlfn.IFS(K10185="DD",2,K10185="-",1)),0,_xlfn.IFS(K10185="DD",2,K10185="-",1))+
IF(ISERROR(_xlfn.IFS(N10185="DD",5,N10185="-",3)),0,_xlfn.IFS(N10185="DD",5,N10185="-",3))+
IF(ISERROR(_xlfn.IFS(U10185="DD",2,U10185="NE",1)),0,_xlfn.IFS(U10185="DD",2,U10185="NE",1))</f>
        <v>4</v>
      </c>
      <c r="AJ10185" s="1" t="str">
        <f>IF(AI10185&gt;=5,"DD",_xlfn.IFS(AH10185&lt;=LEGENDPOINT!H$17,"NUL",AH10185&lt;=LEGENDPOINT!H$18,"TRES FAIBLE",AH10185&lt;=LEGENDPOINT!H$19,"FAIBLE",AH10185&lt;=LEGENDPOINT!H$20,"MODERE",AH10185&lt;=LEGENDPOINT!H$21,"FORT",AH10185&lt;=LEGENDPOINT!H$22,"TRES FORT",AH10185&gt;=LEGENDPOINT!H$23,"MAJEUR"))</f>
        <v>TRES FAIBLE</v>
      </c>
      <c r="AK10185" s="2" t="str">
        <f t="shared" si="319"/>
        <v>-</v>
      </c>
    </row>
    <row r="10186" spans="1:37">
      <c r="A10186">
        <v>112805</v>
      </c>
      <c r="B10186" t="s">
        <v>21181</v>
      </c>
      <c r="C10186" t="s">
        <v>21182</v>
      </c>
      <c r="D10186" t="s">
        <v>21183</v>
      </c>
      <c r="E10186" t="s">
        <v>62280</v>
      </c>
      <c r="F10186" t="s">
        <v>69785</v>
      </c>
      <c r="G10186" t="s">
        <v>69786</v>
      </c>
      <c r="H10186" t="s">
        <v>37</v>
      </c>
      <c r="I10186" t="s">
        <v>37</v>
      </c>
      <c r="J10186" t="s">
        <v>37</v>
      </c>
      <c r="K10186" t="s">
        <v>57</v>
      </c>
      <c r="L10186" t="s">
        <v>37</v>
      </c>
      <c r="M10186" t="s">
        <v>37</v>
      </c>
      <c r="N10186" t="s">
        <v>37</v>
      </c>
      <c r="O10186" t="s">
        <v>37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7</v>
      </c>
      <c r="V10186" t="s">
        <v>37</v>
      </c>
      <c r="W10186" t="s">
        <v>37</v>
      </c>
      <c r="X10186" t="s">
        <v>37</v>
      </c>
      <c r="Y10186" t="s">
        <v>37</v>
      </c>
      <c r="Z10186" t="s">
        <v>37</v>
      </c>
      <c r="AA10186" t="s">
        <v>37</v>
      </c>
      <c r="AB10186">
        <f>INDEX(LEGENDPOINT!R:R,MATCH(G10186,LEGENDPOINT!Q:Q,0),1)</f>
        <v>1</v>
      </c>
      <c r="AC10186">
        <f>INDEX(Tableau1[PointLRN],MATCH(K10186,Tableau1[LRN],0),1)</f>
        <v>0</v>
      </c>
      <c r="AD10186">
        <f>INDEX(Tableau3[PointZNIEFF],MATCH(O10186,Tableau3[ZNIEFF],0),1)</f>
        <v>0</v>
      </c>
      <c r="AE10186">
        <f>INDEX(Tableau4[PointLRR],MATCH(N10186,Tableau4[LRR],0),1)</f>
        <v>0</v>
      </c>
      <c r="AF10186">
        <f>INDEX(Tableau5[PointEEE],MATCH(H10186,Tableau5[EEE],0),1)</f>
        <v>0</v>
      </c>
      <c r="AG10186">
        <f>INDEX(Tableau9[PointENJEU_CBN],MATCH(U10186,Tableau9[ENJEU_CBN],0),1)</f>
        <v>0</v>
      </c>
      <c r="AH10186">
        <f t="shared" si="318"/>
        <v>1</v>
      </c>
      <c r="AI10186">
        <f t="array" ref="AI10186">0 +IF(ISERROR(_xlfn.IFS(K10186="DD",2,K10186="-",1)),0,_xlfn.IFS(K10186="DD",2,K10186="-",1))+
IF(ISERROR(_xlfn.IFS(N10186="DD",5,N10186="-",3)),0,_xlfn.IFS(N10186="DD",5,N10186="-",3))+
IF(ISERROR(_xlfn.IFS(U10186="DD",2,U10186="NE",1)),0,_xlfn.IFS(U10186="DD",2,U10186="NE",1))</f>
        <v>3</v>
      </c>
      <c r="AJ10186" s="1" t="str">
        <f>IF(AI10186&gt;=5,"DD",_xlfn.IFS(AH10186&lt;=LEGENDPOINT!H$17,"NUL",AH10186&lt;=LEGENDPOINT!H$18,"TRES FAIBLE",AH10186&lt;=LEGENDPOINT!H$19,"FAIBLE",AH10186&lt;=LEGENDPOINT!H$20,"MODERE",AH10186&lt;=LEGENDPOINT!H$21,"FORT",AH10186&lt;=LEGENDPOINT!H$22,"TRES FORT",AH10186&gt;=LEGENDPOINT!H$23,"MAJEUR"))</f>
        <v>TRES FAIBLE</v>
      </c>
      <c r="AK10186" s="2" t="str">
        <f t="shared" si="319"/>
        <v>-</v>
      </c>
    </row>
    <row r="10187" spans="1:37">
      <c r="A10187">
        <v>985703</v>
      </c>
      <c r="B10187" t="s">
        <v>21184</v>
      </c>
      <c r="C10187" t="s">
        <v>21185</v>
      </c>
      <c r="D10187" t="s">
        <v>69785</v>
      </c>
      <c r="E10187" t="s">
        <v>62280</v>
      </c>
      <c r="F10187" t="s">
        <v>69785</v>
      </c>
      <c r="G10187" t="s">
        <v>70071</v>
      </c>
      <c r="H10187" t="s">
        <v>37</v>
      </c>
      <c r="I10187" t="s">
        <v>37</v>
      </c>
      <c r="J10187" t="s">
        <v>37</v>
      </c>
      <c r="K10187" t="s">
        <v>37</v>
      </c>
      <c r="L10187" t="s">
        <v>37</v>
      </c>
      <c r="M10187" t="s">
        <v>37</v>
      </c>
      <c r="N10187" t="s">
        <v>37</v>
      </c>
      <c r="O10187" t="s">
        <v>37</v>
      </c>
      <c r="P10187" t="s">
        <v>37</v>
      </c>
      <c r="Q10187" t="s">
        <v>37</v>
      </c>
      <c r="R10187" t="s">
        <v>37</v>
      </c>
      <c r="S10187" t="s">
        <v>37</v>
      </c>
      <c r="T10187" t="s">
        <v>37</v>
      </c>
      <c r="U10187" t="s">
        <v>37</v>
      </c>
      <c r="V10187" t="s">
        <v>37</v>
      </c>
      <c r="W10187" t="s">
        <v>37</v>
      </c>
      <c r="X10187" t="s">
        <v>37</v>
      </c>
      <c r="Y10187" t="s">
        <v>37</v>
      </c>
      <c r="Z10187" t="s">
        <v>37</v>
      </c>
      <c r="AA10187" t="s">
        <v>37</v>
      </c>
      <c r="AB10187">
        <f>INDEX(LEGENDPOINT!R:R,MATCH(G10187,LEGENDPOINT!Q:Q,0),1)</f>
        <v>0</v>
      </c>
      <c r="AC10187">
        <f>INDEX(Tableau1[PointLRN],MATCH(K10187,Tableau1[LRN],0),1)</f>
        <v>0</v>
      </c>
      <c r="AD10187">
        <f>INDEX(Tableau3[PointZNIEFF],MATCH(O10187,Tableau3[ZNIEFF],0),1)</f>
        <v>0</v>
      </c>
      <c r="AE10187">
        <f>INDEX(Tableau4[PointLRR],MATCH(N10187,Tableau4[LRR],0),1)</f>
        <v>0</v>
      </c>
      <c r="AF10187">
        <f>INDEX(Tableau5[PointEEE],MATCH(H10187,Tableau5[EEE],0),1)</f>
        <v>0</v>
      </c>
      <c r="AG10187">
        <f>INDEX(Tableau9[PointENJEU_CBN],MATCH(U10187,Tableau9[ENJEU_CBN],0),1)</f>
        <v>0</v>
      </c>
      <c r="AH10187">
        <f t="shared" si="318"/>
        <v>0</v>
      </c>
      <c r="AI10187">
        <f t="array" ref="AI10187">0 +IF(ISERROR(_xlfn.IFS(K10187="DD",2,K10187="-",1)),0,_xlfn.IFS(K10187="DD",2,K10187="-",1))+
IF(ISERROR(_xlfn.IFS(N10187="DD",5,N10187="-",3)),0,_xlfn.IFS(N10187="DD",5,N10187="-",3))+
IF(ISERROR(_xlfn.IFS(U10187="DD",2,U10187="NE",1)),0,_xlfn.IFS(U10187="DD",2,U10187="NE",1))</f>
        <v>4</v>
      </c>
      <c r="AJ10187" s="1" t="str">
        <f>IF(AI10187&gt;=5,"DD",_xlfn.IFS(AH10187&lt;=LEGENDPOINT!H$17,"NUL",AH10187&lt;=LEGENDPOINT!H$18,"TRES FAIBLE",AH10187&lt;=LEGENDPOINT!H$19,"FAIBLE",AH10187&lt;=LEGENDPOINT!H$20,"MODERE",AH10187&lt;=LEGENDPOINT!H$21,"FORT",AH10187&lt;=LEGENDPOINT!H$22,"TRES FORT",AH10187&gt;=LEGENDPOINT!H$23,"MAJEUR"))</f>
        <v>TRES FAIBLE</v>
      </c>
      <c r="AK10187" s="2" t="str">
        <f t="shared" si="319"/>
        <v>-</v>
      </c>
    </row>
    <row r="10188" spans="1:37">
      <c r="A10188">
        <v>196013</v>
      </c>
      <c r="B10188" t="s">
        <v>70982</v>
      </c>
      <c r="C10188" t="s">
        <v>21186</v>
      </c>
      <c r="D10188" t="s">
        <v>62344</v>
      </c>
      <c r="E10188" t="s">
        <v>62280</v>
      </c>
      <c r="F10188" t="s">
        <v>69785</v>
      </c>
      <c r="G10188" t="s">
        <v>69786</v>
      </c>
      <c r="H10188" t="s">
        <v>37</v>
      </c>
      <c r="I10188" t="s">
        <v>37</v>
      </c>
      <c r="J10188" t="s">
        <v>37</v>
      </c>
      <c r="K10188" t="s">
        <v>37</v>
      </c>
      <c r="L10188" t="s">
        <v>37</v>
      </c>
      <c r="M10188" t="s">
        <v>37</v>
      </c>
      <c r="N10188" t="s">
        <v>37</v>
      </c>
      <c r="O10188" t="s">
        <v>37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37</v>
      </c>
      <c r="V10188" t="s">
        <v>37</v>
      </c>
      <c r="W10188" t="s">
        <v>37</v>
      </c>
      <c r="X10188" t="s">
        <v>37</v>
      </c>
      <c r="Y10188" t="s">
        <v>37</v>
      </c>
      <c r="Z10188" t="s">
        <v>37</v>
      </c>
      <c r="AA10188" t="s">
        <v>37</v>
      </c>
      <c r="AB10188">
        <f>INDEX(LEGENDPOINT!R:R,MATCH(G10188,LEGENDPOINT!Q:Q,0),1)</f>
        <v>1</v>
      </c>
      <c r="AC10188">
        <f>INDEX(Tableau1[PointLRN],MATCH(K10188,Tableau1[LRN],0),1)</f>
        <v>0</v>
      </c>
      <c r="AD10188">
        <f>INDEX(Tableau3[PointZNIEFF],MATCH(O10188,Tableau3[ZNIEFF],0),1)</f>
        <v>0</v>
      </c>
      <c r="AE10188">
        <f>INDEX(Tableau4[PointLRR],MATCH(N10188,Tableau4[LRR],0),1)</f>
        <v>0</v>
      </c>
      <c r="AF10188">
        <f>INDEX(Tableau5[PointEEE],MATCH(H10188,Tableau5[EEE],0),1)</f>
        <v>0</v>
      </c>
      <c r="AG10188">
        <f>INDEX(Tableau9[PointENJEU_CBN],MATCH(U10188,Tableau9[ENJEU_CBN],0),1)</f>
        <v>0</v>
      </c>
      <c r="AH10188">
        <f t="shared" si="318"/>
        <v>1</v>
      </c>
      <c r="AI10188">
        <f t="array" ref="AI10188">0 +IF(ISERROR(_xlfn.IFS(K10188="DD",2,K10188="-",1)),0,_xlfn.IFS(K10188="DD",2,K10188="-",1))+
IF(ISERROR(_xlfn.IFS(N10188="DD",5,N10188="-",3)),0,_xlfn.IFS(N10188="DD",5,N10188="-",3))+
IF(ISERROR(_xlfn.IFS(U10188="DD",2,U10188="NE",1)),0,_xlfn.IFS(U10188="DD",2,U10188="NE",1))</f>
        <v>4</v>
      </c>
      <c r="AJ10188" s="1" t="str">
        <f>IF(AI10188&gt;=5,"DD",_xlfn.IFS(AH10188&lt;=LEGENDPOINT!H$17,"NUL",AH10188&lt;=LEGENDPOINT!H$18,"TRES FAIBLE",AH10188&lt;=LEGENDPOINT!H$19,"FAIBLE",AH10188&lt;=LEGENDPOINT!H$20,"MODERE",AH10188&lt;=LEGENDPOINT!H$21,"FORT",AH10188&lt;=LEGENDPOINT!H$22,"TRES FORT",AH10188&gt;=LEGENDPOINT!H$23,"MAJEUR"))</f>
        <v>TRES FAIBLE</v>
      </c>
      <c r="AK10188" s="2" t="str">
        <f t="shared" si="319"/>
        <v>-</v>
      </c>
    </row>
    <row r="10189" spans="1:37">
      <c r="A10189">
        <v>112806</v>
      </c>
      <c r="B10189" t="s">
        <v>21187</v>
      </c>
      <c r="C10189" t="s">
        <v>21188</v>
      </c>
      <c r="D10189" t="s">
        <v>62345</v>
      </c>
      <c r="E10189" t="s">
        <v>62280</v>
      </c>
      <c r="F10189" t="s">
        <v>69785</v>
      </c>
      <c r="G10189" t="s">
        <v>69786</v>
      </c>
      <c r="H10189" t="s">
        <v>37</v>
      </c>
      <c r="I10189" t="s">
        <v>37</v>
      </c>
      <c r="J10189" t="s">
        <v>37</v>
      </c>
      <c r="K10189" t="s">
        <v>37</v>
      </c>
      <c r="L10189" t="s">
        <v>37</v>
      </c>
      <c r="M10189" t="s">
        <v>37</v>
      </c>
      <c r="N10189" t="s">
        <v>37</v>
      </c>
      <c r="O10189" t="s">
        <v>37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4514</v>
      </c>
      <c r="V10189" t="s">
        <v>37</v>
      </c>
      <c r="W10189" t="s">
        <v>37</v>
      </c>
      <c r="X10189" t="s">
        <v>37</v>
      </c>
      <c r="Y10189" t="s">
        <v>37</v>
      </c>
      <c r="Z10189" t="s">
        <v>37</v>
      </c>
      <c r="AA10189" t="s">
        <v>37</v>
      </c>
      <c r="AB10189">
        <f>INDEX(LEGENDPOINT!R:R,MATCH(G10189,LEGENDPOINT!Q:Q,0),1)</f>
        <v>1</v>
      </c>
      <c r="AC10189">
        <f>INDEX(Tableau1[PointLRN],MATCH(K10189,Tableau1[LRN],0),1)</f>
        <v>0</v>
      </c>
      <c r="AD10189">
        <f>INDEX(Tableau3[PointZNIEFF],MATCH(O10189,Tableau3[ZNIEFF],0),1)</f>
        <v>0</v>
      </c>
      <c r="AE10189">
        <f>INDEX(Tableau4[PointLRR],MATCH(N10189,Tableau4[LRR],0),1)</f>
        <v>0</v>
      </c>
      <c r="AF10189">
        <f>INDEX(Tableau5[PointEEE],MATCH(H10189,Tableau5[EEE],0),1)</f>
        <v>0</v>
      </c>
      <c r="AG10189">
        <f>INDEX(Tableau9[PointENJEU_CBN],MATCH(U10189,Tableau9[ENJEU_CBN],0),1)</f>
        <v>3</v>
      </c>
      <c r="AH10189">
        <f t="shared" si="318"/>
        <v>4</v>
      </c>
      <c r="AI10189">
        <f t="array" ref="AI10189">0 +IF(ISERROR(_xlfn.IFS(K10189="DD",2,K10189="-",1)),0,_xlfn.IFS(K10189="DD",2,K10189="-",1))+
IF(ISERROR(_xlfn.IFS(N10189="DD",5,N10189="-",3)),0,_xlfn.IFS(N10189="DD",5,N10189="-",3))+
IF(ISERROR(_xlfn.IFS(U10189="DD",2,U10189="NE",1)),0,_xlfn.IFS(U10189="DD",2,U10189="NE",1))</f>
        <v>4</v>
      </c>
      <c r="AJ10189" s="1" t="str">
        <f>IF(AI10189&gt;=5,"DD",_xlfn.IFS(AH10189&lt;=LEGENDPOINT!H$17,"NUL",AH10189&lt;=LEGENDPOINT!H$18,"TRES FAIBLE",AH10189&lt;=LEGENDPOINT!H$19,"FAIBLE",AH10189&lt;=LEGENDPOINT!H$20,"MODERE",AH10189&lt;=LEGENDPOINT!H$21,"FORT",AH10189&lt;=LEGENDPOINT!H$22,"TRES FORT",AH10189&gt;=LEGENDPOINT!H$23,"MAJEUR"))</f>
        <v>FAIBLE</v>
      </c>
      <c r="AK10189" s="2" t="str">
        <f t="shared" si="319"/>
        <v>-</v>
      </c>
    </row>
    <row r="10190" spans="1:37">
      <c r="A10190">
        <v>112807</v>
      </c>
      <c r="B10190" t="s">
        <v>21189</v>
      </c>
      <c r="C10190" t="s">
        <v>21190</v>
      </c>
      <c r="D10190" t="s">
        <v>21191</v>
      </c>
      <c r="E10190" t="s">
        <v>62280</v>
      </c>
      <c r="F10190" t="s">
        <v>69785</v>
      </c>
      <c r="G10190" t="s">
        <v>69786</v>
      </c>
      <c r="H10190" t="s">
        <v>37</v>
      </c>
      <c r="I10190" t="s">
        <v>37</v>
      </c>
      <c r="J10190" t="s">
        <v>37</v>
      </c>
      <c r="K10190" t="s">
        <v>57</v>
      </c>
      <c r="L10190" t="s">
        <v>37</v>
      </c>
      <c r="M10190" t="s">
        <v>37</v>
      </c>
      <c r="N10190" t="s">
        <v>37</v>
      </c>
      <c r="O10190" t="s">
        <v>37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4507</v>
      </c>
      <c r="V10190" t="s">
        <v>37</v>
      </c>
      <c r="W10190" t="s">
        <v>37</v>
      </c>
      <c r="X10190" t="s">
        <v>37</v>
      </c>
      <c r="Y10190" t="s">
        <v>37</v>
      </c>
      <c r="Z10190" t="s">
        <v>37</v>
      </c>
      <c r="AA10190" t="s">
        <v>37</v>
      </c>
      <c r="AB10190">
        <f>INDEX(LEGENDPOINT!R:R,MATCH(G10190,LEGENDPOINT!Q:Q,0),1)</f>
        <v>1</v>
      </c>
      <c r="AC10190">
        <f>INDEX(Tableau1[PointLRN],MATCH(K10190,Tableau1[LRN],0),1)</f>
        <v>0</v>
      </c>
      <c r="AD10190">
        <f>INDEX(Tableau3[PointZNIEFF],MATCH(O10190,Tableau3[ZNIEFF],0),1)</f>
        <v>0</v>
      </c>
      <c r="AE10190">
        <f>INDEX(Tableau4[PointLRR],MATCH(N10190,Tableau4[LRR],0),1)</f>
        <v>0</v>
      </c>
      <c r="AF10190">
        <f>INDEX(Tableau5[PointEEE],MATCH(H10190,Tableau5[EEE],0),1)</f>
        <v>0</v>
      </c>
      <c r="AG10190">
        <f>INDEX(Tableau9[PointENJEU_CBN],MATCH(U10190,Tableau9[ENJEU_CBN],0),1)</f>
        <v>0</v>
      </c>
      <c r="AH10190">
        <f t="shared" si="318"/>
        <v>1</v>
      </c>
      <c r="AI10190">
        <f t="array" ref="AI10190">0 +IF(ISERROR(_xlfn.IFS(K10190="DD",2,K10190="-",1)),0,_xlfn.IFS(K10190="DD",2,K10190="-",1))+
IF(ISERROR(_xlfn.IFS(N10190="DD",5,N10190="-",3)),0,_xlfn.IFS(N10190="DD",5,N10190="-",3))+
IF(ISERROR(_xlfn.IFS(U10190="DD",2,U10190="NE",1)),0,_xlfn.IFS(U10190="DD",2,U10190="NE",1))</f>
        <v>5</v>
      </c>
      <c r="AJ10190" s="1" t="str">
        <f>IF(AI10190&gt;=5,"DD",_xlfn.IFS(AH10190&lt;=LEGENDPOINT!H$17,"NUL",AH10190&lt;=LEGENDPOINT!H$18,"TRES FAIBLE",AH10190&lt;=LEGENDPOINT!H$19,"FAIBLE",AH10190&lt;=LEGENDPOINT!H$20,"MODERE",AH10190&lt;=LEGENDPOINT!H$21,"FORT",AH10190&lt;=LEGENDPOINT!H$22,"TRES FORT",AH10190&gt;=LEGENDPOINT!H$23,"MAJEUR"))</f>
        <v>DD</v>
      </c>
      <c r="AK10190" s="2" t="str">
        <f t="shared" si="319"/>
        <v>-</v>
      </c>
    </row>
    <row r="10191" spans="1:37">
      <c r="A10191">
        <v>112808</v>
      </c>
      <c r="B10191" t="s">
        <v>21192</v>
      </c>
      <c r="C10191" t="s">
        <v>21193</v>
      </c>
      <c r="D10191" t="s">
        <v>21194</v>
      </c>
      <c r="E10191" t="s">
        <v>62280</v>
      </c>
      <c r="F10191" t="s">
        <v>69785</v>
      </c>
      <c r="G10191" t="s">
        <v>69786</v>
      </c>
      <c r="H10191" t="s">
        <v>37</v>
      </c>
      <c r="I10191" t="s">
        <v>37</v>
      </c>
      <c r="J10191" t="s">
        <v>37</v>
      </c>
      <c r="K10191" t="s">
        <v>57</v>
      </c>
      <c r="L10191" t="s">
        <v>37</v>
      </c>
      <c r="M10191" t="s">
        <v>37</v>
      </c>
      <c r="N10191" t="s">
        <v>37</v>
      </c>
      <c r="O10191" t="s">
        <v>37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4514</v>
      </c>
      <c r="V10191" t="s">
        <v>37</v>
      </c>
      <c r="W10191" t="s">
        <v>37</v>
      </c>
      <c r="X10191" t="s">
        <v>37</v>
      </c>
      <c r="Y10191" t="s">
        <v>37</v>
      </c>
      <c r="Z10191" t="s">
        <v>37</v>
      </c>
      <c r="AA10191" t="s">
        <v>37</v>
      </c>
      <c r="AB10191">
        <f>INDEX(LEGENDPOINT!R:R,MATCH(G10191,LEGENDPOINT!Q:Q,0),1)</f>
        <v>1</v>
      </c>
      <c r="AC10191">
        <f>INDEX(Tableau1[PointLRN],MATCH(K10191,Tableau1[LRN],0),1)</f>
        <v>0</v>
      </c>
      <c r="AD10191">
        <f>INDEX(Tableau3[PointZNIEFF],MATCH(O10191,Tableau3[ZNIEFF],0),1)</f>
        <v>0</v>
      </c>
      <c r="AE10191">
        <f>INDEX(Tableau4[PointLRR],MATCH(N10191,Tableau4[LRR],0),1)</f>
        <v>0</v>
      </c>
      <c r="AF10191">
        <f>INDEX(Tableau5[PointEEE],MATCH(H10191,Tableau5[EEE],0),1)</f>
        <v>0</v>
      </c>
      <c r="AG10191">
        <f>INDEX(Tableau9[PointENJEU_CBN],MATCH(U10191,Tableau9[ENJEU_CBN],0),1)</f>
        <v>3</v>
      </c>
      <c r="AH10191">
        <f t="shared" si="318"/>
        <v>4</v>
      </c>
      <c r="AI10191">
        <f t="array" ref="AI10191">0 +IF(ISERROR(_xlfn.IFS(K10191="DD",2,K10191="-",1)),0,_xlfn.IFS(K10191="DD",2,K10191="-",1))+
IF(ISERROR(_xlfn.IFS(N10191="DD",5,N10191="-",3)),0,_xlfn.IFS(N10191="DD",5,N10191="-",3))+
IF(ISERROR(_xlfn.IFS(U10191="DD",2,U10191="NE",1)),0,_xlfn.IFS(U10191="DD",2,U10191="NE",1))</f>
        <v>3</v>
      </c>
      <c r="AJ10191" s="1" t="str">
        <f>IF(AI10191&gt;=5,"DD",_xlfn.IFS(AH10191&lt;=LEGENDPOINT!H$17,"NUL",AH10191&lt;=LEGENDPOINT!H$18,"TRES FAIBLE",AH10191&lt;=LEGENDPOINT!H$19,"FAIBLE",AH10191&lt;=LEGENDPOINT!H$20,"MODERE",AH10191&lt;=LEGENDPOINT!H$21,"FORT",AH10191&lt;=LEGENDPOINT!H$22,"TRES FORT",AH10191&gt;=LEGENDPOINT!H$23,"MAJEUR"))</f>
        <v>FAIBLE</v>
      </c>
      <c r="AK10191" s="2" t="str">
        <f t="shared" si="319"/>
        <v>-</v>
      </c>
    </row>
    <row r="10192" spans="1:37">
      <c r="A10192">
        <v>112809</v>
      </c>
      <c r="B10192" t="s">
        <v>21195</v>
      </c>
      <c r="C10192" t="s">
        <v>21196</v>
      </c>
      <c r="D10192" t="s">
        <v>21197</v>
      </c>
      <c r="E10192" t="s">
        <v>62280</v>
      </c>
      <c r="F10192" t="s">
        <v>69785</v>
      </c>
      <c r="G10192" t="s">
        <v>69786</v>
      </c>
      <c r="H10192" t="s">
        <v>37</v>
      </c>
      <c r="I10192" t="s">
        <v>37</v>
      </c>
      <c r="J10192" t="s">
        <v>37</v>
      </c>
      <c r="K10192" t="s">
        <v>57</v>
      </c>
      <c r="L10192" t="s">
        <v>37</v>
      </c>
      <c r="M10192" t="s">
        <v>37</v>
      </c>
      <c r="N10192" t="s">
        <v>37</v>
      </c>
      <c r="O10192" t="s">
        <v>37</v>
      </c>
      <c r="P10192" t="s">
        <v>37</v>
      </c>
      <c r="Q10192" t="s">
        <v>37</v>
      </c>
      <c r="R10192" t="s">
        <v>37</v>
      </c>
      <c r="S10192" t="s">
        <v>37</v>
      </c>
      <c r="T10192" t="s">
        <v>37</v>
      </c>
      <c r="U10192" t="s">
        <v>37</v>
      </c>
      <c r="V10192" t="s">
        <v>37</v>
      </c>
      <c r="W10192" t="s">
        <v>37</v>
      </c>
      <c r="X10192" t="s">
        <v>37</v>
      </c>
      <c r="Y10192" t="s">
        <v>37</v>
      </c>
      <c r="Z10192" t="s">
        <v>37</v>
      </c>
      <c r="AA10192" t="s">
        <v>37</v>
      </c>
      <c r="AB10192">
        <f>INDEX(LEGENDPOINT!R:R,MATCH(G10192,LEGENDPOINT!Q:Q,0),1)</f>
        <v>1</v>
      </c>
      <c r="AC10192">
        <f>INDEX(Tableau1[PointLRN],MATCH(K10192,Tableau1[LRN],0),1)</f>
        <v>0</v>
      </c>
      <c r="AD10192">
        <f>INDEX(Tableau3[PointZNIEFF],MATCH(O10192,Tableau3[ZNIEFF],0),1)</f>
        <v>0</v>
      </c>
      <c r="AE10192">
        <f>INDEX(Tableau4[PointLRR],MATCH(N10192,Tableau4[LRR],0),1)</f>
        <v>0</v>
      </c>
      <c r="AF10192">
        <f>INDEX(Tableau5[PointEEE],MATCH(H10192,Tableau5[EEE],0),1)</f>
        <v>0</v>
      </c>
      <c r="AG10192">
        <f>INDEX(Tableau9[PointENJEU_CBN],MATCH(U10192,Tableau9[ENJEU_CBN],0),1)</f>
        <v>0</v>
      </c>
      <c r="AH10192">
        <f t="shared" si="318"/>
        <v>1</v>
      </c>
      <c r="AI10192">
        <f t="array" ref="AI10192">0 +IF(ISERROR(_xlfn.IFS(K10192="DD",2,K10192="-",1)),0,_xlfn.IFS(K10192="DD",2,K10192="-",1))+
IF(ISERROR(_xlfn.IFS(N10192="DD",5,N10192="-",3)),0,_xlfn.IFS(N10192="DD",5,N10192="-",3))+
IF(ISERROR(_xlfn.IFS(U10192="DD",2,U10192="NE",1)),0,_xlfn.IFS(U10192="DD",2,U10192="NE",1))</f>
        <v>3</v>
      </c>
      <c r="AJ10192" s="1" t="str">
        <f>IF(AI10192&gt;=5,"DD",_xlfn.IFS(AH10192&lt;=LEGENDPOINT!H$17,"NUL",AH10192&lt;=LEGENDPOINT!H$18,"TRES FAIBLE",AH10192&lt;=LEGENDPOINT!H$19,"FAIBLE",AH10192&lt;=LEGENDPOINT!H$20,"MODERE",AH10192&lt;=LEGENDPOINT!H$21,"FORT",AH10192&lt;=LEGENDPOINT!H$22,"TRES FORT",AH10192&gt;=LEGENDPOINT!H$23,"MAJEUR"))</f>
        <v>TRES FAIBLE</v>
      </c>
      <c r="AK10192" s="2" t="str">
        <f t="shared" si="319"/>
        <v>-</v>
      </c>
    </row>
    <row r="10193" spans="1:37">
      <c r="A10193">
        <v>138658</v>
      </c>
      <c r="B10193" t="s">
        <v>21198</v>
      </c>
      <c r="C10193" t="s">
        <v>21199</v>
      </c>
      <c r="D10193" t="s">
        <v>21200</v>
      </c>
      <c r="E10193" t="s">
        <v>62280</v>
      </c>
      <c r="F10193" t="s">
        <v>69785</v>
      </c>
      <c r="G10193" t="s">
        <v>69786</v>
      </c>
      <c r="H10193" t="s">
        <v>37</v>
      </c>
      <c r="I10193" t="s">
        <v>37</v>
      </c>
      <c r="J10193" t="s">
        <v>37</v>
      </c>
      <c r="K10193" t="s">
        <v>57</v>
      </c>
      <c r="L10193" t="s">
        <v>37</v>
      </c>
      <c r="M10193" t="s">
        <v>37</v>
      </c>
      <c r="N10193" t="s">
        <v>37</v>
      </c>
      <c r="O10193" t="s">
        <v>37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4514</v>
      </c>
      <c r="V10193" t="s">
        <v>37</v>
      </c>
      <c r="W10193" t="s">
        <v>37</v>
      </c>
      <c r="X10193" t="s">
        <v>37</v>
      </c>
      <c r="Y10193" t="s">
        <v>37</v>
      </c>
      <c r="Z10193" t="s">
        <v>37</v>
      </c>
      <c r="AA10193" t="s">
        <v>37</v>
      </c>
      <c r="AB10193">
        <f>INDEX(LEGENDPOINT!R:R,MATCH(G10193,LEGENDPOINT!Q:Q,0),1)</f>
        <v>1</v>
      </c>
      <c r="AC10193">
        <f>INDEX(Tableau1[PointLRN],MATCH(K10193,Tableau1[LRN],0),1)</f>
        <v>0</v>
      </c>
      <c r="AD10193">
        <f>INDEX(Tableau3[PointZNIEFF],MATCH(O10193,Tableau3[ZNIEFF],0),1)</f>
        <v>0</v>
      </c>
      <c r="AE10193">
        <f>INDEX(Tableau4[PointLRR],MATCH(N10193,Tableau4[LRR],0),1)</f>
        <v>0</v>
      </c>
      <c r="AF10193">
        <f>INDEX(Tableau5[PointEEE],MATCH(H10193,Tableau5[EEE],0),1)</f>
        <v>0</v>
      </c>
      <c r="AG10193">
        <f>INDEX(Tableau9[PointENJEU_CBN],MATCH(U10193,Tableau9[ENJEU_CBN],0),1)</f>
        <v>3</v>
      </c>
      <c r="AH10193">
        <f t="shared" si="318"/>
        <v>4</v>
      </c>
      <c r="AI10193">
        <f t="array" ref="AI10193">0 +IF(ISERROR(_xlfn.IFS(K10193="DD",2,K10193="-",1)),0,_xlfn.IFS(K10193="DD",2,K10193="-",1))+
IF(ISERROR(_xlfn.IFS(N10193="DD",5,N10193="-",3)),0,_xlfn.IFS(N10193="DD",5,N10193="-",3))+
IF(ISERROR(_xlfn.IFS(U10193="DD",2,U10193="NE",1)),0,_xlfn.IFS(U10193="DD",2,U10193="NE",1))</f>
        <v>3</v>
      </c>
      <c r="AJ10193" s="1" t="str">
        <f>IF(AI10193&gt;=5,"DD",_xlfn.IFS(AH10193&lt;=LEGENDPOINT!H$17,"NUL",AH10193&lt;=LEGENDPOINT!H$18,"TRES FAIBLE",AH10193&lt;=LEGENDPOINT!H$19,"FAIBLE",AH10193&lt;=LEGENDPOINT!H$20,"MODERE",AH10193&lt;=LEGENDPOINT!H$21,"FORT",AH10193&lt;=LEGENDPOINT!H$22,"TRES FORT",AH10193&gt;=LEGENDPOINT!H$23,"MAJEUR"))</f>
        <v>FAIBLE</v>
      </c>
      <c r="AK10193" s="2" t="str">
        <f t="shared" si="319"/>
        <v>-</v>
      </c>
    </row>
    <row r="10194" spans="1:37">
      <c r="A10194">
        <v>138657</v>
      </c>
      <c r="B10194" t="s">
        <v>21201</v>
      </c>
      <c r="C10194" t="s">
        <v>21202</v>
      </c>
      <c r="D10194" t="s">
        <v>21203</v>
      </c>
      <c r="E10194" t="s">
        <v>62280</v>
      </c>
      <c r="F10194" t="s">
        <v>69785</v>
      </c>
      <c r="G10194" t="s">
        <v>69786</v>
      </c>
      <c r="H10194" t="s">
        <v>37</v>
      </c>
      <c r="I10194" t="s">
        <v>37</v>
      </c>
      <c r="J10194" t="s">
        <v>37</v>
      </c>
      <c r="K10194" t="s">
        <v>57</v>
      </c>
      <c r="L10194" t="s">
        <v>37</v>
      </c>
      <c r="M10194" t="s">
        <v>37</v>
      </c>
      <c r="N10194" t="s">
        <v>37</v>
      </c>
      <c r="O10194" t="s">
        <v>37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4514</v>
      </c>
      <c r="V10194" t="s">
        <v>37</v>
      </c>
      <c r="W10194" t="s">
        <v>37</v>
      </c>
      <c r="X10194" t="s">
        <v>37</v>
      </c>
      <c r="Y10194" t="s">
        <v>37</v>
      </c>
      <c r="Z10194" t="s">
        <v>37</v>
      </c>
      <c r="AA10194" t="s">
        <v>37</v>
      </c>
      <c r="AB10194">
        <f>INDEX(LEGENDPOINT!R:R,MATCH(G10194,LEGENDPOINT!Q:Q,0),1)</f>
        <v>1</v>
      </c>
      <c r="AC10194">
        <f>INDEX(Tableau1[PointLRN],MATCH(K10194,Tableau1[LRN],0),1)</f>
        <v>0</v>
      </c>
      <c r="AD10194">
        <f>INDEX(Tableau3[PointZNIEFF],MATCH(O10194,Tableau3[ZNIEFF],0),1)</f>
        <v>0</v>
      </c>
      <c r="AE10194">
        <f>INDEX(Tableau4[PointLRR],MATCH(N10194,Tableau4[LRR],0),1)</f>
        <v>0</v>
      </c>
      <c r="AF10194">
        <f>INDEX(Tableau5[PointEEE],MATCH(H10194,Tableau5[EEE],0),1)</f>
        <v>0</v>
      </c>
      <c r="AG10194">
        <f>INDEX(Tableau9[PointENJEU_CBN],MATCH(U10194,Tableau9[ENJEU_CBN],0),1)</f>
        <v>3</v>
      </c>
      <c r="AH10194">
        <f t="shared" si="318"/>
        <v>4</v>
      </c>
      <c r="AI10194">
        <f t="array" ref="AI10194">0 +IF(ISERROR(_xlfn.IFS(K10194="DD",2,K10194="-",1)),0,_xlfn.IFS(K10194="DD",2,K10194="-",1))+
IF(ISERROR(_xlfn.IFS(N10194="DD",5,N10194="-",3)),0,_xlfn.IFS(N10194="DD",5,N10194="-",3))+
IF(ISERROR(_xlfn.IFS(U10194="DD",2,U10194="NE",1)),0,_xlfn.IFS(U10194="DD",2,U10194="NE",1))</f>
        <v>3</v>
      </c>
      <c r="AJ10194" s="1" t="str">
        <f>IF(AI10194&gt;=5,"DD",_xlfn.IFS(AH10194&lt;=LEGENDPOINT!H$17,"NUL",AH10194&lt;=LEGENDPOINT!H$18,"TRES FAIBLE",AH10194&lt;=LEGENDPOINT!H$19,"FAIBLE",AH10194&lt;=LEGENDPOINT!H$20,"MODERE",AH10194&lt;=LEGENDPOINT!H$21,"FORT",AH10194&lt;=LEGENDPOINT!H$22,"TRES FORT",AH10194&gt;=LEGENDPOINT!H$23,"MAJEUR"))</f>
        <v>FAIBLE</v>
      </c>
      <c r="AK10194" s="2" t="str">
        <f t="shared" si="319"/>
        <v>-</v>
      </c>
    </row>
    <row r="10195" spans="1:37">
      <c r="A10195">
        <v>196515</v>
      </c>
      <c r="B10195" t="s">
        <v>70983</v>
      </c>
      <c r="C10195" t="s">
        <v>21204</v>
      </c>
      <c r="D10195" t="s">
        <v>62346</v>
      </c>
      <c r="E10195" t="s">
        <v>62280</v>
      </c>
      <c r="F10195" t="s">
        <v>69785</v>
      </c>
      <c r="G10195" t="s">
        <v>69786</v>
      </c>
      <c r="H10195" t="s">
        <v>37</v>
      </c>
      <c r="I10195" t="s">
        <v>37</v>
      </c>
      <c r="J10195" t="s">
        <v>37</v>
      </c>
      <c r="K10195" t="s">
        <v>37</v>
      </c>
      <c r="L10195" t="s">
        <v>37</v>
      </c>
      <c r="M10195" t="s">
        <v>37</v>
      </c>
      <c r="N10195" t="s">
        <v>37</v>
      </c>
      <c r="O10195" t="s">
        <v>37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37</v>
      </c>
      <c r="V10195" t="s">
        <v>37</v>
      </c>
      <c r="W10195" t="s">
        <v>37</v>
      </c>
      <c r="X10195" t="s">
        <v>37</v>
      </c>
      <c r="Y10195" t="s">
        <v>37</v>
      </c>
      <c r="Z10195" t="s">
        <v>37</v>
      </c>
      <c r="AA10195" t="s">
        <v>37</v>
      </c>
      <c r="AB10195">
        <f>INDEX(LEGENDPOINT!R:R,MATCH(G10195,LEGENDPOINT!Q:Q,0),1)</f>
        <v>1</v>
      </c>
      <c r="AC10195">
        <f>INDEX(Tableau1[PointLRN],MATCH(K10195,Tableau1[LRN],0),1)</f>
        <v>0</v>
      </c>
      <c r="AD10195">
        <f>INDEX(Tableau3[PointZNIEFF],MATCH(O10195,Tableau3[ZNIEFF],0),1)</f>
        <v>0</v>
      </c>
      <c r="AE10195">
        <f>INDEX(Tableau4[PointLRR],MATCH(N10195,Tableau4[LRR],0),1)</f>
        <v>0</v>
      </c>
      <c r="AF10195">
        <f>INDEX(Tableau5[PointEEE],MATCH(H10195,Tableau5[EEE],0),1)</f>
        <v>0</v>
      </c>
      <c r="AG10195">
        <f>INDEX(Tableau9[PointENJEU_CBN],MATCH(U10195,Tableau9[ENJEU_CBN],0),1)</f>
        <v>0</v>
      </c>
      <c r="AH10195">
        <f t="shared" si="318"/>
        <v>1</v>
      </c>
      <c r="AI10195">
        <f t="array" ref="AI10195">0 +IF(ISERROR(_xlfn.IFS(K10195="DD",2,K10195="-",1)),0,_xlfn.IFS(K10195="DD",2,K10195="-",1))+
IF(ISERROR(_xlfn.IFS(N10195="DD",5,N10195="-",3)),0,_xlfn.IFS(N10195="DD",5,N10195="-",3))+
IF(ISERROR(_xlfn.IFS(U10195="DD",2,U10195="NE",1)),0,_xlfn.IFS(U10195="DD",2,U10195="NE",1))</f>
        <v>4</v>
      </c>
      <c r="AJ10195" s="1" t="str">
        <f>IF(AI10195&gt;=5,"DD",_xlfn.IFS(AH10195&lt;=LEGENDPOINT!H$17,"NUL",AH10195&lt;=LEGENDPOINT!H$18,"TRES FAIBLE",AH10195&lt;=LEGENDPOINT!H$19,"FAIBLE",AH10195&lt;=LEGENDPOINT!H$20,"MODERE",AH10195&lt;=LEGENDPOINT!H$21,"FORT",AH10195&lt;=LEGENDPOINT!H$22,"TRES FORT",AH10195&gt;=LEGENDPOINT!H$23,"MAJEUR"))</f>
        <v>TRES FAIBLE</v>
      </c>
      <c r="AK10195" s="2" t="str">
        <f t="shared" si="319"/>
        <v>-</v>
      </c>
    </row>
    <row r="10196" spans="1:37">
      <c r="A10196">
        <v>114517</v>
      </c>
      <c r="B10196" t="s">
        <v>21205</v>
      </c>
      <c r="C10196" t="s">
        <v>21206</v>
      </c>
      <c r="D10196" t="s">
        <v>21207</v>
      </c>
      <c r="E10196" t="s">
        <v>62280</v>
      </c>
      <c r="F10196" t="s">
        <v>69785</v>
      </c>
      <c r="G10196" t="s">
        <v>69786</v>
      </c>
      <c r="H10196" t="s">
        <v>37</v>
      </c>
      <c r="I10196" t="s">
        <v>37</v>
      </c>
      <c r="J10196" t="s">
        <v>37</v>
      </c>
      <c r="K10196" t="s">
        <v>57</v>
      </c>
      <c r="L10196" t="s">
        <v>37</v>
      </c>
      <c r="M10196" t="s">
        <v>37</v>
      </c>
      <c r="N10196" t="s">
        <v>37</v>
      </c>
      <c r="O10196" t="s">
        <v>37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514</v>
      </c>
      <c r="V10196" t="s">
        <v>37</v>
      </c>
      <c r="W10196" t="s">
        <v>37</v>
      </c>
      <c r="X10196" t="s">
        <v>37</v>
      </c>
      <c r="Y10196" t="s">
        <v>37</v>
      </c>
      <c r="Z10196" t="s">
        <v>37</v>
      </c>
      <c r="AA10196" t="s">
        <v>37</v>
      </c>
      <c r="AB10196">
        <f>INDEX(LEGENDPOINT!R:R,MATCH(G10196,LEGENDPOINT!Q:Q,0),1)</f>
        <v>1</v>
      </c>
      <c r="AC10196">
        <f>INDEX(Tableau1[PointLRN],MATCH(K10196,Tableau1[LRN],0),1)</f>
        <v>0</v>
      </c>
      <c r="AD10196">
        <f>INDEX(Tableau3[PointZNIEFF],MATCH(O10196,Tableau3[ZNIEFF],0),1)</f>
        <v>0</v>
      </c>
      <c r="AE10196">
        <f>INDEX(Tableau4[PointLRR],MATCH(N10196,Tableau4[LRR],0),1)</f>
        <v>0</v>
      </c>
      <c r="AF10196">
        <f>INDEX(Tableau5[PointEEE],MATCH(H10196,Tableau5[EEE],0),1)</f>
        <v>0</v>
      </c>
      <c r="AG10196">
        <f>INDEX(Tableau9[PointENJEU_CBN],MATCH(U10196,Tableau9[ENJEU_CBN],0),1)</f>
        <v>3</v>
      </c>
      <c r="AH10196">
        <f t="shared" si="318"/>
        <v>4</v>
      </c>
      <c r="AI10196">
        <f t="array" ref="AI10196">0 +IF(ISERROR(_xlfn.IFS(K10196="DD",2,K10196="-",1)),0,_xlfn.IFS(K10196="DD",2,K10196="-",1))+
IF(ISERROR(_xlfn.IFS(N10196="DD",5,N10196="-",3)),0,_xlfn.IFS(N10196="DD",5,N10196="-",3))+
IF(ISERROR(_xlfn.IFS(U10196="DD",2,U10196="NE",1)),0,_xlfn.IFS(U10196="DD",2,U10196="NE",1))</f>
        <v>3</v>
      </c>
      <c r="AJ10196" s="1" t="str">
        <f>IF(AI10196&gt;=5,"DD",_xlfn.IFS(AH10196&lt;=LEGENDPOINT!H$17,"NUL",AH10196&lt;=LEGENDPOINT!H$18,"TRES FAIBLE",AH10196&lt;=LEGENDPOINT!H$19,"FAIBLE",AH10196&lt;=LEGENDPOINT!H$20,"MODERE",AH10196&lt;=LEGENDPOINT!H$21,"FORT",AH10196&lt;=LEGENDPOINT!H$22,"TRES FORT",AH10196&gt;=LEGENDPOINT!H$23,"MAJEUR"))</f>
        <v>FAIBLE</v>
      </c>
      <c r="AK10196" s="2" t="str">
        <f t="shared" si="319"/>
        <v>-</v>
      </c>
    </row>
    <row r="10197" spans="1:37">
      <c r="A10197">
        <v>139033</v>
      </c>
      <c r="B10197" t="s">
        <v>21208</v>
      </c>
      <c r="C10197" t="s">
        <v>21209</v>
      </c>
      <c r="D10197" t="s">
        <v>21207</v>
      </c>
      <c r="E10197" t="s">
        <v>62280</v>
      </c>
      <c r="F10197" t="s">
        <v>69785</v>
      </c>
      <c r="G10197" t="s">
        <v>69786</v>
      </c>
      <c r="H10197" t="s">
        <v>37</v>
      </c>
      <c r="I10197" t="s">
        <v>37</v>
      </c>
      <c r="J10197" t="s">
        <v>37</v>
      </c>
      <c r="K10197" t="s">
        <v>57</v>
      </c>
      <c r="L10197" t="s">
        <v>37</v>
      </c>
      <c r="M10197" t="s">
        <v>37</v>
      </c>
      <c r="N10197" t="s">
        <v>37</v>
      </c>
      <c r="O10197" t="s">
        <v>37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4514</v>
      </c>
      <c r="V10197" t="s">
        <v>37</v>
      </c>
      <c r="W10197" t="s">
        <v>37</v>
      </c>
      <c r="X10197" t="s">
        <v>37</v>
      </c>
      <c r="Y10197" t="s">
        <v>37</v>
      </c>
      <c r="Z10197" t="s">
        <v>37</v>
      </c>
      <c r="AA10197" t="s">
        <v>37</v>
      </c>
      <c r="AB10197">
        <f>INDEX(LEGENDPOINT!R:R,MATCH(G10197,LEGENDPOINT!Q:Q,0),1)</f>
        <v>1</v>
      </c>
      <c r="AC10197">
        <f>INDEX(Tableau1[PointLRN],MATCH(K10197,Tableau1[LRN],0),1)</f>
        <v>0</v>
      </c>
      <c r="AD10197">
        <f>INDEX(Tableau3[PointZNIEFF],MATCH(O10197,Tableau3[ZNIEFF],0),1)</f>
        <v>0</v>
      </c>
      <c r="AE10197">
        <f>INDEX(Tableau4[PointLRR],MATCH(N10197,Tableau4[LRR],0),1)</f>
        <v>0</v>
      </c>
      <c r="AF10197">
        <f>INDEX(Tableau5[PointEEE],MATCH(H10197,Tableau5[EEE],0),1)</f>
        <v>0</v>
      </c>
      <c r="AG10197">
        <f>INDEX(Tableau9[PointENJEU_CBN],MATCH(U10197,Tableau9[ENJEU_CBN],0),1)</f>
        <v>3</v>
      </c>
      <c r="AH10197">
        <f t="shared" si="318"/>
        <v>4</v>
      </c>
      <c r="AI10197">
        <f t="array" ref="AI10197">0 +IF(ISERROR(_xlfn.IFS(K10197="DD",2,K10197="-",1)),0,_xlfn.IFS(K10197="DD",2,K10197="-",1))+
IF(ISERROR(_xlfn.IFS(N10197="DD",5,N10197="-",3)),0,_xlfn.IFS(N10197="DD",5,N10197="-",3))+
IF(ISERROR(_xlfn.IFS(U10197="DD",2,U10197="NE",1)),0,_xlfn.IFS(U10197="DD",2,U10197="NE",1))</f>
        <v>3</v>
      </c>
      <c r="AJ10197" s="1" t="str">
        <f>IF(AI10197&gt;=5,"DD",_xlfn.IFS(AH10197&lt;=LEGENDPOINT!H$17,"NUL",AH10197&lt;=LEGENDPOINT!H$18,"TRES FAIBLE",AH10197&lt;=LEGENDPOINT!H$19,"FAIBLE",AH10197&lt;=LEGENDPOINT!H$20,"MODERE",AH10197&lt;=LEGENDPOINT!H$21,"FORT",AH10197&lt;=LEGENDPOINT!H$22,"TRES FORT",AH10197&gt;=LEGENDPOINT!H$23,"MAJEUR"))</f>
        <v>FAIBLE</v>
      </c>
      <c r="AK10197" s="2" t="str">
        <f t="shared" si="319"/>
        <v>-</v>
      </c>
    </row>
    <row r="10198" spans="1:37">
      <c r="A10198">
        <v>611920</v>
      </c>
      <c r="B10198" t="s">
        <v>21210</v>
      </c>
      <c r="C10198" t="s">
        <v>21211</v>
      </c>
      <c r="D10198" t="s">
        <v>21212</v>
      </c>
      <c r="E10198" t="s">
        <v>62280</v>
      </c>
      <c r="F10198" t="s">
        <v>69785</v>
      </c>
      <c r="G10198" t="s">
        <v>69786</v>
      </c>
      <c r="H10198" t="s">
        <v>37</v>
      </c>
      <c r="I10198" t="s">
        <v>37</v>
      </c>
      <c r="J10198" t="s">
        <v>37</v>
      </c>
      <c r="K10198" t="s">
        <v>57</v>
      </c>
      <c r="L10198" t="s">
        <v>37</v>
      </c>
      <c r="M10198" t="s">
        <v>37</v>
      </c>
      <c r="N10198" t="s">
        <v>37</v>
      </c>
      <c r="O10198" t="s">
        <v>37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521</v>
      </c>
      <c r="V10198" t="s">
        <v>37</v>
      </c>
      <c r="W10198" t="s">
        <v>37</v>
      </c>
      <c r="X10198" t="s">
        <v>37</v>
      </c>
      <c r="Y10198" t="s">
        <v>37</v>
      </c>
      <c r="Z10198" t="s">
        <v>37</v>
      </c>
      <c r="AA10198" t="s">
        <v>37</v>
      </c>
      <c r="AB10198">
        <f>INDEX(LEGENDPOINT!R:R,MATCH(G10198,LEGENDPOINT!Q:Q,0),1)</f>
        <v>1</v>
      </c>
      <c r="AC10198">
        <f>INDEX(Tableau1[PointLRN],MATCH(K10198,Tableau1[LRN],0),1)</f>
        <v>0</v>
      </c>
      <c r="AD10198">
        <f>INDEX(Tableau3[PointZNIEFF],MATCH(O10198,Tableau3[ZNIEFF],0),1)</f>
        <v>0</v>
      </c>
      <c r="AE10198">
        <f>INDEX(Tableau4[PointLRR],MATCH(N10198,Tableau4[LRR],0),1)</f>
        <v>0</v>
      </c>
      <c r="AF10198">
        <f>INDEX(Tableau5[PointEEE],MATCH(H10198,Tableau5[EEE],0),1)</f>
        <v>0</v>
      </c>
      <c r="AG10198">
        <f>INDEX(Tableau9[PointENJEU_CBN],MATCH(U10198,Tableau9[ENJEU_CBN],0),1)</f>
        <v>6</v>
      </c>
      <c r="AH10198">
        <f t="shared" si="318"/>
        <v>7</v>
      </c>
      <c r="AI10198">
        <f t="array" ref="AI10198">0 +IF(ISERROR(_xlfn.IFS(K10198="DD",2,K10198="-",1)),0,_xlfn.IFS(K10198="DD",2,K10198="-",1))+
IF(ISERROR(_xlfn.IFS(N10198="DD",5,N10198="-",3)),0,_xlfn.IFS(N10198="DD",5,N10198="-",3))+
IF(ISERROR(_xlfn.IFS(U10198="DD",2,U10198="NE",1)),0,_xlfn.IFS(U10198="DD",2,U10198="NE",1))</f>
        <v>3</v>
      </c>
      <c r="AJ10198" s="1" t="str">
        <f>IF(AI10198&gt;=5,"DD",_xlfn.IFS(AH10198&lt;=LEGENDPOINT!H$17,"NUL",AH10198&lt;=LEGENDPOINT!H$18,"TRES FAIBLE",AH10198&lt;=LEGENDPOINT!H$19,"FAIBLE",AH10198&lt;=LEGENDPOINT!H$20,"MODERE",AH10198&lt;=LEGENDPOINT!H$21,"FORT",AH10198&lt;=LEGENDPOINT!H$22,"TRES FORT",AH10198&gt;=LEGENDPOINT!H$23,"MAJEUR"))</f>
        <v>MODERE</v>
      </c>
      <c r="AK10198" s="2" t="str">
        <f t="shared" si="319"/>
        <v>-</v>
      </c>
    </row>
    <row r="10199" spans="1:37">
      <c r="A10199">
        <v>611920</v>
      </c>
      <c r="B10199" t="s">
        <v>21210</v>
      </c>
      <c r="C10199" t="s">
        <v>21211</v>
      </c>
      <c r="D10199" t="s">
        <v>21212</v>
      </c>
      <c r="E10199" t="s">
        <v>62280</v>
      </c>
      <c r="F10199" t="s">
        <v>69785</v>
      </c>
      <c r="G10199" t="s">
        <v>69786</v>
      </c>
      <c r="H10199" t="s">
        <v>37</v>
      </c>
      <c r="I10199" t="s">
        <v>37</v>
      </c>
      <c r="J10199" t="s">
        <v>37</v>
      </c>
      <c r="K10199" t="s">
        <v>57</v>
      </c>
      <c r="L10199" t="s">
        <v>37</v>
      </c>
      <c r="M10199" t="s">
        <v>37</v>
      </c>
      <c r="N10199" t="s">
        <v>37</v>
      </c>
      <c r="O10199" t="s">
        <v>37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507</v>
      </c>
      <c r="V10199" t="s">
        <v>37</v>
      </c>
      <c r="W10199" t="s">
        <v>37</v>
      </c>
      <c r="X10199" t="s">
        <v>37</v>
      </c>
      <c r="Y10199" t="s">
        <v>37</v>
      </c>
      <c r="Z10199" t="s">
        <v>37</v>
      </c>
      <c r="AA10199" t="s">
        <v>37</v>
      </c>
      <c r="AB10199">
        <f>INDEX(LEGENDPOINT!R:R,MATCH(G10199,LEGENDPOINT!Q:Q,0),1)</f>
        <v>1</v>
      </c>
      <c r="AC10199">
        <f>INDEX(Tableau1[PointLRN],MATCH(K10199,Tableau1[LRN],0),1)</f>
        <v>0</v>
      </c>
      <c r="AD10199">
        <f>INDEX(Tableau3[PointZNIEFF],MATCH(O10199,Tableau3[ZNIEFF],0),1)</f>
        <v>0</v>
      </c>
      <c r="AE10199">
        <f>INDEX(Tableau4[PointLRR],MATCH(N10199,Tableau4[LRR],0),1)</f>
        <v>0</v>
      </c>
      <c r="AF10199">
        <f>INDEX(Tableau5[PointEEE],MATCH(H10199,Tableau5[EEE],0),1)</f>
        <v>0</v>
      </c>
      <c r="AG10199">
        <f>INDEX(Tableau9[PointENJEU_CBN],MATCH(U10199,Tableau9[ENJEU_CBN],0),1)</f>
        <v>0</v>
      </c>
      <c r="AH10199">
        <f t="shared" si="318"/>
        <v>1</v>
      </c>
      <c r="AI10199">
        <f t="array" ref="AI10199">0 +IF(ISERROR(_xlfn.IFS(K10199="DD",2,K10199="-",1)),0,_xlfn.IFS(K10199="DD",2,K10199="-",1))+
IF(ISERROR(_xlfn.IFS(N10199="DD",5,N10199="-",3)),0,_xlfn.IFS(N10199="DD",5,N10199="-",3))+
IF(ISERROR(_xlfn.IFS(U10199="DD",2,U10199="NE",1)),0,_xlfn.IFS(U10199="DD",2,U10199="NE",1))</f>
        <v>5</v>
      </c>
      <c r="AJ10199" s="1" t="str">
        <f>IF(AI10199&gt;=5,"DD",_xlfn.IFS(AH10199&lt;=LEGENDPOINT!H$17,"NUL",AH10199&lt;=LEGENDPOINT!H$18,"TRES FAIBLE",AH10199&lt;=LEGENDPOINT!H$19,"FAIBLE",AH10199&lt;=LEGENDPOINT!H$20,"MODERE",AH10199&lt;=LEGENDPOINT!H$21,"FORT",AH10199&lt;=LEGENDPOINT!H$22,"TRES FORT",AH10199&gt;=LEGENDPOINT!H$23,"MAJEUR"))</f>
        <v>DD</v>
      </c>
      <c r="AK10199" s="2" t="str">
        <f t="shared" si="319"/>
        <v>-</v>
      </c>
    </row>
    <row r="10200" spans="1:37">
      <c r="A10200">
        <v>999575</v>
      </c>
      <c r="B10200" t="s">
        <v>21213</v>
      </c>
      <c r="C10200" t="s">
        <v>21214</v>
      </c>
      <c r="D10200" t="s">
        <v>21215</v>
      </c>
      <c r="E10200" t="s">
        <v>62280</v>
      </c>
      <c r="F10200" t="s">
        <v>69785</v>
      </c>
      <c r="G10200" t="s">
        <v>69786</v>
      </c>
      <c r="H10200" t="s">
        <v>37</v>
      </c>
      <c r="I10200" t="s">
        <v>37</v>
      </c>
      <c r="J10200" t="s">
        <v>37</v>
      </c>
      <c r="K10200" t="s">
        <v>37</v>
      </c>
      <c r="L10200" t="s">
        <v>37</v>
      </c>
      <c r="M10200" t="s">
        <v>37</v>
      </c>
      <c r="N10200" t="s">
        <v>37</v>
      </c>
      <c r="O10200" t="s">
        <v>37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4542</v>
      </c>
      <c r="V10200" t="s">
        <v>37</v>
      </c>
      <c r="W10200" t="s">
        <v>37</v>
      </c>
      <c r="X10200" t="s">
        <v>37</v>
      </c>
      <c r="Y10200" t="s">
        <v>37</v>
      </c>
      <c r="Z10200" t="s">
        <v>37</v>
      </c>
      <c r="AA10200" t="s">
        <v>37</v>
      </c>
      <c r="AB10200">
        <f>INDEX(LEGENDPOINT!R:R,MATCH(G10200,LEGENDPOINT!Q:Q,0),1)</f>
        <v>1</v>
      </c>
      <c r="AC10200">
        <f>INDEX(Tableau1[PointLRN],MATCH(K10200,Tableau1[LRN],0),1)</f>
        <v>0</v>
      </c>
      <c r="AD10200">
        <f>INDEX(Tableau3[PointZNIEFF],MATCH(O10200,Tableau3[ZNIEFF],0),1)</f>
        <v>0</v>
      </c>
      <c r="AE10200">
        <f>INDEX(Tableau4[PointLRR],MATCH(N10200,Tableau4[LRR],0),1)</f>
        <v>0</v>
      </c>
      <c r="AF10200">
        <f>INDEX(Tableau5[PointEEE],MATCH(H10200,Tableau5[EEE],0),1)</f>
        <v>0</v>
      </c>
      <c r="AG10200">
        <f>INDEX(Tableau9[PointENJEU_CBN],MATCH(U10200,Tableau9[ENJEU_CBN],0),1)</f>
        <v>9</v>
      </c>
      <c r="AH10200">
        <f t="shared" si="318"/>
        <v>10</v>
      </c>
      <c r="AI10200">
        <f t="array" ref="AI10200">0 +IF(ISERROR(_xlfn.IFS(K10200="DD",2,K10200="-",1)),0,_xlfn.IFS(K10200="DD",2,K10200="-",1))+
IF(ISERROR(_xlfn.IFS(N10200="DD",5,N10200="-",3)),0,_xlfn.IFS(N10200="DD",5,N10200="-",3))+
IF(ISERROR(_xlfn.IFS(U10200="DD",2,U10200="NE",1)),0,_xlfn.IFS(U10200="DD",2,U10200="NE",1))</f>
        <v>4</v>
      </c>
      <c r="AJ10200" s="1" t="str">
        <f>IF(AI10200&gt;=5,"DD",_xlfn.IFS(AH10200&lt;=LEGENDPOINT!H$17,"NUL",AH10200&lt;=LEGENDPOINT!H$18,"TRES FAIBLE",AH10200&lt;=LEGENDPOINT!H$19,"FAIBLE",AH10200&lt;=LEGENDPOINT!H$20,"MODERE",AH10200&lt;=LEGENDPOINT!H$21,"FORT",AH10200&lt;=LEGENDPOINT!H$22,"TRES FORT",AH10200&gt;=LEGENDPOINT!H$23,"MAJEUR"))</f>
        <v>FORT</v>
      </c>
      <c r="AK10200" s="2" t="str">
        <f t="shared" si="319"/>
        <v>-</v>
      </c>
    </row>
    <row r="10201" spans="1:37">
      <c r="A10201">
        <v>970235</v>
      </c>
      <c r="B10201" t="s">
        <v>70984</v>
      </c>
      <c r="C10201" t="s">
        <v>21216</v>
      </c>
      <c r="D10201" t="s">
        <v>69785</v>
      </c>
      <c r="E10201" t="s">
        <v>62280</v>
      </c>
      <c r="F10201" t="s">
        <v>69785</v>
      </c>
      <c r="G10201" t="s">
        <v>69786</v>
      </c>
      <c r="H10201" t="s">
        <v>37</v>
      </c>
      <c r="I10201" t="s">
        <v>37</v>
      </c>
      <c r="J10201" t="s">
        <v>37</v>
      </c>
      <c r="K10201" t="s">
        <v>37</v>
      </c>
      <c r="L10201" t="s">
        <v>37</v>
      </c>
      <c r="M10201" t="s">
        <v>37</v>
      </c>
      <c r="N10201" t="s">
        <v>37</v>
      </c>
      <c r="O10201" t="s">
        <v>37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37</v>
      </c>
      <c r="V10201" t="s">
        <v>37</v>
      </c>
      <c r="W10201" t="s">
        <v>37</v>
      </c>
      <c r="X10201" t="s">
        <v>37</v>
      </c>
      <c r="Y10201" t="s">
        <v>37</v>
      </c>
      <c r="Z10201" t="s">
        <v>37</v>
      </c>
      <c r="AA10201" t="s">
        <v>37</v>
      </c>
      <c r="AB10201">
        <f>INDEX(LEGENDPOINT!R:R,MATCH(G10201,LEGENDPOINT!Q:Q,0),1)</f>
        <v>1</v>
      </c>
      <c r="AC10201">
        <f>INDEX(Tableau1[PointLRN],MATCH(K10201,Tableau1[LRN],0),1)</f>
        <v>0</v>
      </c>
      <c r="AD10201">
        <f>INDEX(Tableau3[PointZNIEFF],MATCH(O10201,Tableau3[ZNIEFF],0),1)</f>
        <v>0</v>
      </c>
      <c r="AE10201">
        <f>INDEX(Tableau4[PointLRR],MATCH(N10201,Tableau4[LRR],0),1)</f>
        <v>0</v>
      </c>
      <c r="AF10201">
        <f>INDEX(Tableau5[PointEEE],MATCH(H10201,Tableau5[EEE],0),1)</f>
        <v>0</v>
      </c>
      <c r="AG10201">
        <f>INDEX(Tableau9[PointENJEU_CBN],MATCH(U10201,Tableau9[ENJEU_CBN],0),1)</f>
        <v>0</v>
      </c>
      <c r="AH10201">
        <f t="shared" si="318"/>
        <v>1</v>
      </c>
      <c r="AI10201">
        <f t="array" ref="AI10201">0 +IF(ISERROR(_xlfn.IFS(K10201="DD",2,K10201="-",1)),0,_xlfn.IFS(K10201="DD",2,K10201="-",1))+
IF(ISERROR(_xlfn.IFS(N10201="DD",5,N10201="-",3)),0,_xlfn.IFS(N10201="DD",5,N10201="-",3))+
IF(ISERROR(_xlfn.IFS(U10201="DD",2,U10201="NE",1)),0,_xlfn.IFS(U10201="DD",2,U10201="NE",1))</f>
        <v>4</v>
      </c>
      <c r="AJ10201" s="1" t="str">
        <f>IF(AI10201&gt;=5,"DD",_xlfn.IFS(AH10201&lt;=LEGENDPOINT!H$17,"NUL",AH10201&lt;=LEGENDPOINT!H$18,"TRES FAIBLE",AH10201&lt;=LEGENDPOINT!H$19,"FAIBLE",AH10201&lt;=LEGENDPOINT!H$20,"MODERE",AH10201&lt;=LEGENDPOINT!H$21,"FORT",AH10201&lt;=LEGENDPOINT!H$22,"TRES FORT",AH10201&gt;=LEGENDPOINT!H$23,"MAJEUR"))</f>
        <v>TRES FAIBLE</v>
      </c>
      <c r="AK10201" s="2" t="str">
        <f t="shared" si="319"/>
        <v>-</v>
      </c>
    </row>
    <row r="10202" spans="1:37">
      <c r="A10202">
        <v>116185</v>
      </c>
      <c r="B10202" t="s">
        <v>21217</v>
      </c>
      <c r="C10202" t="s">
        <v>21218</v>
      </c>
      <c r="D10202" t="s">
        <v>21219</v>
      </c>
      <c r="E10202" t="s">
        <v>62280</v>
      </c>
      <c r="F10202" t="s">
        <v>69785</v>
      </c>
      <c r="G10202" t="s">
        <v>69786</v>
      </c>
      <c r="H10202" t="s">
        <v>37</v>
      </c>
      <c r="I10202" t="s">
        <v>37</v>
      </c>
      <c r="J10202" t="s">
        <v>37</v>
      </c>
      <c r="K10202" t="s">
        <v>37</v>
      </c>
      <c r="L10202" t="s">
        <v>37</v>
      </c>
      <c r="M10202" t="s">
        <v>37</v>
      </c>
      <c r="N10202" t="s">
        <v>37</v>
      </c>
      <c r="O10202" t="s">
        <v>37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514</v>
      </c>
      <c r="V10202" t="s">
        <v>37</v>
      </c>
      <c r="W10202" t="s">
        <v>37</v>
      </c>
      <c r="X10202" t="s">
        <v>37</v>
      </c>
      <c r="Y10202" t="s">
        <v>37</v>
      </c>
      <c r="Z10202" t="s">
        <v>37</v>
      </c>
      <c r="AA10202" t="s">
        <v>37</v>
      </c>
      <c r="AB10202">
        <f>INDEX(LEGENDPOINT!R:R,MATCH(G10202,LEGENDPOINT!Q:Q,0),1)</f>
        <v>1</v>
      </c>
      <c r="AC10202">
        <f>INDEX(Tableau1[PointLRN],MATCH(K10202,Tableau1[LRN],0),1)</f>
        <v>0</v>
      </c>
      <c r="AD10202">
        <f>INDEX(Tableau3[PointZNIEFF],MATCH(O10202,Tableau3[ZNIEFF],0),1)</f>
        <v>0</v>
      </c>
      <c r="AE10202">
        <f>INDEX(Tableau4[PointLRR],MATCH(N10202,Tableau4[LRR],0),1)</f>
        <v>0</v>
      </c>
      <c r="AF10202">
        <f>INDEX(Tableau5[PointEEE],MATCH(H10202,Tableau5[EEE],0),1)</f>
        <v>0</v>
      </c>
      <c r="AG10202">
        <f>INDEX(Tableau9[PointENJEU_CBN],MATCH(U10202,Tableau9[ENJEU_CBN],0),1)</f>
        <v>3</v>
      </c>
      <c r="AH10202">
        <f t="shared" si="318"/>
        <v>4</v>
      </c>
      <c r="AI10202">
        <f t="array" ref="AI10202">0 +IF(ISERROR(_xlfn.IFS(K10202="DD",2,K10202="-",1)),0,_xlfn.IFS(K10202="DD",2,K10202="-",1))+
IF(ISERROR(_xlfn.IFS(N10202="DD",5,N10202="-",3)),0,_xlfn.IFS(N10202="DD",5,N10202="-",3))+
IF(ISERROR(_xlfn.IFS(U10202="DD",2,U10202="NE",1)),0,_xlfn.IFS(U10202="DD",2,U10202="NE",1))</f>
        <v>4</v>
      </c>
      <c r="AJ10202" s="1" t="str">
        <f>IF(AI10202&gt;=5,"DD",_xlfn.IFS(AH10202&lt;=LEGENDPOINT!H$17,"NUL",AH10202&lt;=LEGENDPOINT!H$18,"TRES FAIBLE",AH10202&lt;=LEGENDPOINT!H$19,"FAIBLE",AH10202&lt;=LEGENDPOINT!H$20,"MODERE",AH10202&lt;=LEGENDPOINT!H$21,"FORT",AH10202&lt;=LEGENDPOINT!H$22,"TRES FORT",AH10202&gt;=LEGENDPOINT!H$23,"MAJEUR"))</f>
        <v>FAIBLE</v>
      </c>
      <c r="AK10202" s="2" t="str">
        <f t="shared" si="319"/>
        <v>-</v>
      </c>
    </row>
    <row r="10203" spans="1:37">
      <c r="A10203">
        <v>999943</v>
      </c>
      <c r="B10203" t="s">
        <v>70985</v>
      </c>
      <c r="C10203" t="s">
        <v>21220</v>
      </c>
      <c r="D10203" t="s">
        <v>69785</v>
      </c>
      <c r="E10203" t="s">
        <v>62280</v>
      </c>
      <c r="F10203" t="s">
        <v>69785</v>
      </c>
      <c r="G10203" t="s">
        <v>69786</v>
      </c>
      <c r="H10203" t="s">
        <v>37</v>
      </c>
      <c r="I10203" t="s">
        <v>37</v>
      </c>
      <c r="J10203" t="s">
        <v>37</v>
      </c>
      <c r="K10203" t="s">
        <v>37</v>
      </c>
      <c r="L10203" t="s">
        <v>37</v>
      </c>
      <c r="M10203" t="s">
        <v>37</v>
      </c>
      <c r="N10203" t="s">
        <v>37</v>
      </c>
      <c r="O10203" t="s">
        <v>37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37</v>
      </c>
      <c r="V10203" t="s">
        <v>37</v>
      </c>
      <c r="W10203" t="s">
        <v>37</v>
      </c>
      <c r="X10203" t="s">
        <v>37</v>
      </c>
      <c r="Y10203" t="s">
        <v>37</v>
      </c>
      <c r="Z10203" t="s">
        <v>37</v>
      </c>
      <c r="AA10203" t="s">
        <v>37</v>
      </c>
      <c r="AB10203">
        <f>INDEX(LEGENDPOINT!R:R,MATCH(G10203,LEGENDPOINT!Q:Q,0),1)</f>
        <v>1</v>
      </c>
      <c r="AC10203">
        <f>INDEX(Tableau1[PointLRN],MATCH(K10203,Tableau1[LRN],0),1)</f>
        <v>0</v>
      </c>
      <c r="AD10203">
        <f>INDEX(Tableau3[PointZNIEFF],MATCH(O10203,Tableau3[ZNIEFF],0),1)</f>
        <v>0</v>
      </c>
      <c r="AE10203">
        <f>INDEX(Tableau4[PointLRR],MATCH(N10203,Tableau4[LRR],0),1)</f>
        <v>0</v>
      </c>
      <c r="AF10203">
        <f>INDEX(Tableau5[PointEEE],MATCH(H10203,Tableau5[EEE],0),1)</f>
        <v>0</v>
      </c>
      <c r="AG10203">
        <f>INDEX(Tableau9[PointENJEU_CBN],MATCH(U10203,Tableau9[ENJEU_CBN],0),1)</f>
        <v>0</v>
      </c>
      <c r="AH10203">
        <f t="shared" si="318"/>
        <v>1</v>
      </c>
      <c r="AI10203">
        <f t="array" ref="AI10203">0 +IF(ISERROR(_xlfn.IFS(K10203="DD",2,K10203="-",1)),0,_xlfn.IFS(K10203="DD",2,K10203="-",1))+
IF(ISERROR(_xlfn.IFS(N10203="DD",5,N10203="-",3)),0,_xlfn.IFS(N10203="DD",5,N10203="-",3))+
IF(ISERROR(_xlfn.IFS(U10203="DD",2,U10203="NE",1)),0,_xlfn.IFS(U10203="DD",2,U10203="NE",1))</f>
        <v>4</v>
      </c>
      <c r="AJ10203" s="1" t="str">
        <f>IF(AI10203&gt;=5,"DD",_xlfn.IFS(AH10203&lt;=LEGENDPOINT!H$17,"NUL",AH10203&lt;=LEGENDPOINT!H$18,"TRES FAIBLE",AH10203&lt;=LEGENDPOINT!H$19,"FAIBLE",AH10203&lt;=LEGENDPOINT!H$20,"MODERE",AH10203&lt;=LEGENDPOINT!H$21,"FORT",AH10203&lt;=LEGENDPOINT!H$22,"TRES FORT",AH10203&gt;=LEGENDPOINT!H$23,"MAJEUR"))</f>
        <v>TRES FAIBLE</v>
      </c>
      <c r="AK10203" s="2" t="str">
        <f t="shared" si="319"/>
        <v>-</v>
      </c>
    </row>
    <row r="10204" spans="1:37">
      <c r="A10204">
        <v>999933</v>
      </c>
      <c r="B10204" t="s">
        <v>21221</v>
      </c>
      <c r="C10204" t="s">
        <v>21222</v>
      </c>
      <c r="D10204" t="s">
        <v>21223</v>
      </c>
      <c r="E10204" t="s">
        <v>62280</v>
      </c>
      <c r="F10204" t="s">
        <v>69785</v>
      </c>
      <c r="G10204" t="s">
        <v>69786</v>
      </c>
      <c r="H10204" t="s">
        <v>37</v>
      </c>
      <c r="I10204" t="s">
        <v>37</v>
      </c>
      <c r="J10204" t="s">
        <v>37</v>
      </c>
      <c r="K10204" t="s">
        <v>37</v>
      </c>
      <c r="L10204" t="s">
        <v>37</v>
      </c>
      <c r="M10204" t="s">
        <v>37</v>
      </c>
      <c r="N10204" t="s">
        <v>37</v>
      </c>
      <c r="O10204" t="s">
        <v>37</v>
      </c>
      <c r="P10204" t="s">
        <v>37</v>
      </c>
      <c r="Q10204" t="s">
        <v>37</v>
      </c>
      <c r="R10204" t="s">
        <v>37</v>
      </c>
      <c r="S10204" t="s">
        <v>37</v>
      </c>
      <c r="T10204" t="s">
        <v>37</v>
      </c>
      <c r="U10204" t="s">
        <v>5228</v>
      </c>
      <c r="V10204" t="s">
        <v>37</v>
      </c>
      <c r="W10204" t="s">
        <v>37</v>
      </c>
      <c r="X10204" t="s">
        <v>37</v>
      </c>
      <c r="Y10204" t="s">
        <v>37</v>
      </c>
      <c r="Z10204" t="s">
        <v>37</v>
      </c>
      <c r="AA10204" t="s">
        <v>37</v>
      </c>
      <c r="AB10204">
        <f>INDEX(LEGENDPOINT!R:R,MATCH(G10204,LEGENDPOINT!Q:Q,0),1)</f>
        <v>1</v>
      </c>
      <c r="AC10204">
        <f>INDEX(Tableau1[PointLRN],MATCH(K10204,Tableau1[LRN],0),1)</f>
        <v>0</v>
      </c>
      <c r="AD10204">
        <f>INDEX(Tableau3[PointZNIEFF],MATCH(O10204,Tableau3[ZNIEFF],0),1)</f>
        <v>0</v>
      </c>
      <c r="AE10204">
        <f>INDEX(Tableau4[PointLRR],MATCH(N10204,Tableau4[LRR],0),1)</f>
        <v>0</v>
      </c>
      <c r="AF10204">
        <f>INDEX(Tableau5[PointEEE],MATCH(H10204,Tableau5[EEE],0),1)</f>
        <v>0</v>
      </c>
      <c r="AG10204">
        <f>INDEX(Tableau9[PointENJEU_CBN],MATCH(U10204,Tableau9[ENJEU_CBN],0),1)</f>
        <v>0</v>
      </c>
      <c r="AH10204">
        <f t="shared" si="318"/>
        <v>1</v>
      </c>
      <c r="AI10204">
        <f t="array" ref="AI10204">0 +IF(ISERROR(_xlfn.IFS(K10204="DD",2,K10204="-",1)),0,_xlfn.IFS(K10204="DD",2,K10204="-",1))+
IF(ISERROR(_xlfn.IFS(N10204="DD",5,N10204="-",3)),0,_xlfn.IFS(N10204="DD",5,N10204="-",3))+
IF(ISERROR(_xlfn.IFS(U10204="DD",2,U10204="NE",1)),0,_xlfn.IFS(U10204="DD",2,U10204="NE",1))</f>
        <v>4</v>
      </c>
      <c r="AJ10204" s="1" t="str">
        <f>IF(AI10204&gt;=5,"DD",_xlfn.IFS(AH10204&lt;=LEGENDPOINT!H$17,"NUL",AH10204&lt;=LEGENDPOINT!H$18,"TRES FAIBLE",AH10204&lt;=LEGENDPOINT!H$19,"FAIBLE",AH10204&lt;=LEGENDPOINT!H$20,"MODERE",AH10204&lt;=LEGENDPOINT!H$21,"FORT",AH10204&lt;=LEGENDPOINT!H$22,"TRES FORT",AH10204&gt;=LEGENDPOINT!H$23,"MAJEUR"))</f>
        <v>TRES FAIBLE</v>
      </c>
      <c r="AK10204" s="2" t="str">
        <f t="shared" si="319"/>
        <v>-</v>
      </c>
    </row>
    <row r="10205" spans="1:37">
      <c r="A10205">
        <v>999951</v>
      </c>
      <c r="B10205" t="s">
        <v>21224</v>
      </c>
      <c r="C10205" t="s">
        <v>21225</v>
      </c>
      <c r="D10205" t="s">
        <v>21223</v>
      </c>
      <c r="E10205" t="s">
        <v>62280</v>
      </c>
      <c r="F10205" t="s">
        <v>69785</v>
      </c>
      <c r="G10205" t="s">
        <v>69786</v>
      </c>
      <c r="H10205" t="s">
        <v>37</v>
      </c>
      <c r="I10205" t="s">
        <v>37</v>
      </c>
      <c r="J10205" t="s">
        <v>37</v>
      </c>
      <c r="K10205" t="s">
        <v>37</v>
      </c>
      <c r="L10205" t="s">
        <v>37</v>
      </c>
      <c r="M10205" t="s">
        <v>37</v>
      </c>
      <c r="N10205" t="s">
        <v>37</v>
      </c>
      <c r="O10205" t="s">
        <v>37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7</v>
      </c>
      <c r="V10205" t="s">
        <v>37</v>
      </c>
      <c r="W10205" t="s">
        <v>37</v>
      </c>
      <c r="X10205" t="s">
        <v>37</v>
      </c>
      <c r="Y10205" t="s">
        <v>37</v>
      </c>
      <c r="Z10205" t="s">
        <v>37</v>
      </c>
      <c r="AA10205" t="s">
        <v>37</v>
      </c>
      <c r="AB10205">
        <f>INDEX(LEGENDPOINT!R:R,MATCH(G10205,LEGENDPOINT!Q:Q,0),1)</f>
        <v>1</v>
      </c>
      <c r="AC10205">
        <f>INDEX(Tableau1[PointLRN],MATCH(K10205,Tableau1[LRN],0),1)</f>
        <v>0</v>
      </c>
      <c r="AD10205">
        <f>INDEX(Tableau3[PointZNIEFF],MATCH(O10205,Tableau3[ZNIEFF],0),1)</f>
        <v>0</v>
      </c>
      <c r="AE10205">
        <f>INDEX(Tableau4[PointLRR],MATCH(N10205,Tableau4[LRR],0),1)</f>
        <v>0</v>
      </c>
      <c r="AF10205">
        <f>INDEX(Tableau5[PointEEE],MATCH(H10205,Tableau5[EEE],0),1)</f>
        <v>0</v>
      </c>
      <c r="AG10205">
        <f>INDEX(Tableau9[PointENJEU_CBN],MATCH(U10205,Tableau9[ENJEU_CBN],0),1)</f>
        <v>0</v>
      </c>
      <c r="AH10205">
        <f t="shared" si="318"/>
        <v>1</v>
      </c>
      <c r="AI10205">
        <f t="array" ref="AI10205">0 +IF(ISERROR(_xlfn.IFS(K10205="DD",2,K10205="-",1)),0,_xlfn.IFS(K10205="DD",2,K10205="-",1))+
IF(ISERROR(_xlfn.IFS(N10205="DD",5,N10205="-",3)),0,_xlfn.IFS(N10205="DD",5,N10205="-",3))+
IF(ISERROR(_xlfn.IFS(U10205="DD",2,U10205="NE",1)),0,_xlfn.IFS(U10205="DD",2,U10205="NE",1))</f>
        <v>4</v>
      </c>
      <c r="AJ10205" s="1" t="str">
        <f>IF(AI10205&gt;=5,"DD",_xlfn.IFS(AH10205&lt;=LEGENDPOINT!H$17,"NUL",AH10205&lt;=LEGENDPOINT!H$18,"TRES FAIBLE",AH10205&lt;=LEGENDPOINT!H$19,"FAIBLE",AH10205&lt;=LEGENDPOINT!H$20,"MODERE",AH10205&lt;=LEGENDPOINT!H$21,"FORT",AH10205&lt;=LEGENDPOINT!H$22,"TRES FORT",AH10205&gt;=LEGENDPOINT!H$23,"MAJEUR"))</f>
        <v>TRES FAIBLE</v>
      </c>
      <c r="AK10205" s="2" t="str">
        <f t="shared" si="319"/>
        <v>-</v>
      </c>
    </row>
    <row r="10206" spans="1:37">
      <c r="A10206">
        <v>715641</v>
      </c>
      <c r="B10206" t="s">
        <v>70986</v>
      </c>
      <c r="C10206" t="s">
        <v>21226</v>
      </c>
      <c r="D10206" t="s">
        <v>69785</v>
      </c>
      <c r="E10206" t="s">
        <v>62280</v>
      </c>
      <c r="F10206" t="s">
        <v>69785</v>
      </c>
      <c r="G10206" t="s">
        <v>69786</v>
      </c>
      <c r="H10206" t="s">
        <v>37</v>
      </c>
      <c r="I10206" t="s">
        <v>37</v>
      </c>
      <c r="J10206" t="s">
        <v>37</v>
      </c>
      <c r="K10206" t="s">
        <v>37</v>
      </c>
      <c r="L10206" t="s">
        <v>37</v>
      </c>
      <c r="M10206" t="s">
        <v>37</v>
      </c>
      <c r="N10206" t="s">
        <v>37</v>
      </c>
      <c r="O10206" t="s">
        <v>37</v>
      </c>
      <c r="P10206" t="s">
        <v>37</v>
      </c>
      <c r="Q10206" t="s">
        <v>37</v>
      </c>
      <c r="R10206" t="s">
        <v>37</v>
      </c>
      <c r="S10206" t="s">
        <v>37</v>
      </c>
      <c r="T10206" t="s">
        <v>37</v>
      </c>
      <c r="U10206" t="s">
        <v>37</v>
      </c>
      <c r="V10206" t="s">
        <v>37</v>
      </c>
      <c r="W10206" t="s">
        <v>37</v>
      </c>
      <c r="X10206" t="s">
        <v>37</v>
      </c>
      <c r="Y10206" t="s">
        <v>37</v>
      </c>
      <c r="Z10206" t="s">
        <v>37</v>
      </c>
      <c r="AA10206" t="s">
        <v>37</v>
      </c>
      <c r="AB10206">
        <f>INDEX(LEGENDPOINT!R:R,MATCH(G10206,LEGENDPOINT!Q:Q,0),1)</f>
        <v>1</v>
      </c>
      <c r="AC10206">
        <f>INDEX(Tableau1[PointLRN],MATCH(K10206,Tableau1[LRN],0),1)</f>
        <v>0</v>
      </c>
      <c r="AD10206">
        <f>INDEX(Tableau3[PointZNIEFF],MATCH(O10206,Tableau3[ZNIEFF],0),1)</f>
        <v>0</v>
      </c>
      <c r="AE10206">
        <f>INDEX(Tableau4[PointLRR],MATCH(N10206,Tableau4[LRR],0),1)</f>
        <v>0</v>
      </c>
      <c r="AF10206">
        <f>INDEX(Tableau5[PointEEE],MATCH(H10206,Tableau5[EEE],0),1)</f>
        <v>0</v>
      </c>
      <c r="AG10206">
        <f>INDEX(Tableau9[PointENJEU_CBN],MATCH(U10206,Tableau9[ENJEU_CBN],0),1)</f>
        <v>0</v>
      </c>
      <c r="AH10206">
        <f t="shared" si="318"/>
        <v>1</v>
      </c>
      <c r="AI10206">
        <f t="array" ref="AI10206">0 +IF(ISERROR(_xlfn.IFS(K10206="DD",2,K10206="-",1)),0,_xlfn.IFS(K10206="DD",2,K10206="-",1))+
IF(ISERROR(_xlfn.IFS(N10206="DD",5,N10206="-",3)),0,_xlfn.IFS(N10206="DD",5,N10206="-",3))+
IF(ISERROR(_xlfn.IFS(U10206="DD",2,U10206="NE",1)),0,_xlfn.IFS(U10206="DD",2,U10206="NE",1))</f>
        <v>4</v>
      </c>
      <c r="AJ10206" s="1" t="str">
        <f>IF(AI10206&gt;=5,"DD",_xlfn.IFS(AH10206&lt;=LEGENDPOINT!H$17,"NUL",AH10206&lt;=LEGENDPOINT!H$18,"TRES FAIBLE",AH10206&lt;=LEGENDPOINT!H$19,"FAIBLE",AH10206&lt;=LEGENDPOINT!H$20,"MODERE",AH10206&lt;=LEGENDPOINT!H$21,"FORT",AH10206&lt;=LEGENDPOINT!H$22,"TRES FORT",AH10206&gt;=LEGENDPOINT!H$23,"MAJEUR"))</f>
        <v>TRES FAIBLE</v>
      </c>
      <c r="AK10206" s="2" t="str">
        <f t="shared" si="319"/>
        <v>-</v>
      </c>
    </row>
    <row r="10207" spans="1:37">
      <c r="A10207">
        <v>719130</v>
      </c>
      <c r="B10207" t="s">
        <v>21227</v>
      </c>
      <c r="C10207" t="s">
        <v>21228</v>
      </c>
      <c r="D10207" t="s">
        <v>62347</v>
      </c>
      <c r="E10207" t="s">
        <v>62280</v>
      </c>
      <c r="F10207" t="s">
        <v>69785</v>
      </c>
      <c r="G10207" t="s">
        <v>70089</v>
      </c>
      <c r="H10207" t="s">
        <v>37</v>
      </c>
      <c r="I10207" t="s">
        <v>37</v>
      </c>
      <c r="J10207" t="s">
        <v>37</v>
      </c>
      <c r="K10207" t="s">
        <v>37</v>
      </c>
      <c r="L10207" t="s">
        <v>37</v>
      </c>
      <c r="M10207" t="s">
        <v>37</v>
      </c>
      <c r="N10207" t="s">
        <v>37</v>
      </c>
      <c r="O10207" t="s">
        <v>37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7</v>
      </c>
      <c r="V10207" t="s">
        <v>37</v>
      </c>
      <c r="W10207" t="s">
        <v>37</v>
      </c>
      <c r="X10207" t="s">
        <v>37</v>
      </c>
      <c r="Y10207" t="s">
        <v>37</v>
      </c>
      <c r="Z10207" t="s">
        <v>37</v>
      </c>
      <c r="AA10207" t="s">
        <v>37</v>
      </c>
      <c r="AB10207">
        <f>INDEX(LEGENDPOINT!R:R,MATCH(G10207,LEGENDPOINT!Q:Q,0),1)</f>
        <v>-1</v>
      </c>
      <c r="AC10207">
        <f>INDEX(Tableau1[PointLRN],MATCH(K10207,Tableau1[LRN],0),1)</f>
        <v>0</v>
      </c>
      <c r="AD10207">
        <f>INDEX(Tableau3[PointZNIEFF],MATCH(O10207,Tableau3[ZNIEFF],0),1)</f>
        <v>0</v>
      </c>
      <c r="AE10207">
        <f>INDEX(Tableau4[PointLRR],MATCH(N10207,Tableau4[LRR],0),1)</f>
        <v>0</v>
      </c>
      <c r="AF10207">
        <f>INDEX(Tableau5[PointEEE],MATCH(H10207,Tableau5[EEE],0),1)</f>
        <v>0</v>
      </c>
      <c r="AG10207">
        <f>INDEX(Tableau9[PointENJEU_CBN],MATCH(U10207,Tableau9[ENJEU_CBN],0),1)</f>
        <v>0</v>
      </c>
      <c r="AH10207">
        <f t="shared" si="318"/>
        <v>-1</v>
      </c>
      <c r="AI10207">
        <f t="array" ref="AI10207">0 +IF(ISERROR(_xlfn.IFS(K10207="DD",2,K10207="-",1)),0,_xlfn.IFS(K10207="DD",2,K10207="-",1))+
IF(ISERROR(_xlfn.IFS(N10207="DD",5,N10207="-",3)),0,_xlfn.IFS(N10207="DD",5,N10207="-",3))+
IF(ISERROR(_xlfn.IFS(U10207="DD",2,U10207="NE",1)),0,_xlfn.IFS(U10207="DD",2,U10207="NE",1))</f>
        <v>4</v>
      </c>
      <c r="AJ10207" s="1" t="str">
        <f>IF(AI10207&gt;=5,"DD",_xlfn.IFS(AH10207&lt;=LEGENDPOINT!H$17,"NUL",AH10207&lt;=LEGENDPOINT!H$18,"TRES FAIBLE",AH10207&lt;=LEGENDPOINT!H$19,"FAIBLE",AH10207&lt;=LEGENDPOINT!H$20,"MODERE",AH10207&lt;=LEGENDPOINT!H$21,"FORT",AH10207&lt;=LEGENDPOINT!H$22,"TRES FORT",AH10207&gt;=LEGENDPOINT!H$23,"MAJEUR"))</f>
        <v>NUL</v>
      </c>
      <c r="AK10207" s="2" t="str">
        <f t="shared" si="319"/>
        <v>-</v>
      </c>
    </row>
    <row r="10208" spans="1:37">
      <c r="A10208">
        <v>953862</v>
      </c>
      <c r="B10208" t="s">
        <v>70987</v>
      </c>
      <c r="C10208" t="s">
        <v>21229</v>
      </c>
      <c r="D10208" t="s">
        <v>69785</v>
      </c>
      <c r="E10208" t="s">
        <v>62280</v>
      </c>
      <c r="F10208" t="s">
        <v>69785</v>
      </c>
      <c r="G10208" t="s">
        <v>69786</v>
      </c>
      <c r="H10208" t="s">
        <v>37</v>
      </c>
      <c r="I10208" t="s">
        <v>37</v>
      </c>
      <c r="J10208" t="s">
        <v>37</v>
      </c>
      <c r="K10208" t="s">
        <v>37</v>
      </c>
      <c r="L10208" t="s">
        <v>37</v>
      </c>
      <c r="M10208" t="s">
        <v>37</v>
      </c>
      <c r="N10208" t="s">
        <v>37</v>
      </c>
      <c r="O10208" t="s">
        <v>37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37</v>
      </c>
      <c r="V10208" t="s">
        <v>37</v>
      </c>
      <c r="W10208" t="s">
        <v>37</v>
      </c>
      <c r="X10208" t="s">
        <v>37</v>
      </c>
      <c r="Y10208" t="s">
        <v>37</v>
      </c>
      <c r="Z10208" t="s">
        <v>37</v>
      </c>
      <c r="AA10208" t="s">
        <v>37</v>
      </c>
      <c r="AB10208">
        <f>INDEX(LEGENDPOINT!R:R,MATCH(G10208,LEGENDPOINT!Q:Q,0),1)</f>
        <v>1</v>
      </c>
      <c r="AC10208">
        <f>INDEX(Tableau1[PointLRN],MATCH(K10208,Tableau1[LRN],0),1)</f>
        <v>0</v>
      </c>
      <c r="AD10208">
        <f>INDEX(Tableau3[PointZNIEFF],MATCH(O10208,Tableau3[ZNIEFF],0),1)</f>
        <v>0</v>
      </c>
      <c r="AE10208">
        <f>INDEX(Tableau4[PointLRR],MATCH(N10208,Tableau4[LRR],0),1)</f>
        <v>0</v>
      </c>
      <c r="AF10208">
        <f>INDEX(Tableau5[PointEEE],MATCH(H10208,Tableau5[EEE],0),1)</f>
        <v>0</v>
      </c>
      <c r="AG10208">
        <f>INDEX(Tableau9[PointENJEU_CBN],MATCH(U10208,Tableau9[ENJEU_CBN],0),1)</f>
        <v>0</v>
      </c>
      <c r="AH10208">
        <f t="shared" si="318"/>
        <v>1</v>
      </c>
      <c r="AI10208">
        <f t="array" ref="AI10208">0 +IF(ISERROR(_xlfn.IFS(K10208="DD",2,K10208="-",1)),0,_xlfn.IFS(K10208="DD",2,K10208="-",1))+
IF(ISERROR(_xlfn.IFS(N10208="DD",5,N10208="-",3)),0,_xlfn.IFS(N10208="DD",5,N10208="-",3))+
IF(ISERROR(_xlfn.IFS(U10208="DD",2,U10208="NE",1)),0,_xlfn.IFS(U10208="DD",2,U10208="NE",1))</f>
        <v>4</v>
      </c>
      <c r="AJ10208" s="1" t="str">
        <f>IF(AI10208&gt;=5,"DD",_xlfn.IFS(AH10208&lt;=LEGENDPOINT!H$17,"NUL",AH10208&lt;=LEGENDPOINT!H$18,"TRES FAIBLE",AH10208&lt;=LEGENDPOINT!H$19,"FAIBLE",AH10208&lt;=LEGENDPOINT!H$20,"MODERE",AH10208&lt;=LEGENDPOINT!H$21,"FORT",AH10208&lt;=LEGENDPOINT!H$22,"TRES FORT",AH10208&gt;=LEGENDPOINT!H$23,"MAJEUR"))</f>
        <v>TRES FAIBLE</v>
      </c>
      <c r="AK10208" s="2" t="str">
        <f t="shared" si="319"/>
        <v>-</v>
      </c>
    </row>
    <row r="10209" spans="1:37">
      <c r="A10209">
        <v>119748</v>
      </c>
      <c r="B10209" t="s">
        <v>21230</v>
      </c>
      <c r="C10209" t="s">
        <v>21231</v>
      </c>
      <c r="D10209" t="s">
        <v>21232</v>
      </c>
      <c r="E10209" t="s">
        <v>62280</v>
      </c>
      <c r="F10209" t="s">
        <v>69785</v>
      </c>
      <c r="G10209" t="s">
        <v>69786</v>
      </c>
      <c r="H10209" t="s">
        <v>37</v>
      </c>
      <c r="I10209" t="s">
        <v>37</v>
      </c>
      <c r="J10209" t="s">
        <v>37</v>
      </c>
      <c r="K10209" t="s">
        <v>37</v>
      </c>
      <c r="L10209" t="s">
        <v>37</v>
      </c>
      <c r="M10209" t="s">
        <v>37</v>
      </c>
      <c r="N10209" t="s">
        <v>37</v>
      </c>
      <c r="O10209" t="s">
        <v>37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514</v>
      </c>
      <c r="V10209" t="s">
        <v>37</v>
      </c>
      <c r="W10209" t="s">
        <v>37</v>
      </c>
      <c r="X10209" t="s">
        <v>37</v>
      </c>
      <c r="Y10209" t="s">
        <v>37</v>
      </c>
      <c r="Z10209" t="s">
        <v>37</v>
      </c>
      <c r="AA10209" t="s">
        <v>37</v>
      </c>
      <c r="AB10209">
        <f>INDEX(LEGENDPOINT!R:R,MATCH(G10209,LEGENDPOINT!Q:Q,0),1)</f>
        <v>1</v>
      </c>
      <c r="AC10209">
        <f>INDEX(Tableau1[PointLRN],MATCH(K10209,Tableau1[LRN],0),1)</f>
        <v>0</v>
      </c>
      <c r="AD10209">
        <f>INDEX(Tableau3[PointZNIEFF],MATCH(O10209,Tableau3[ZNIEFF],0),1)</f>
        <v>0</v>
      </c>
      <c r="AE10209">
        <f>INDEX(Tableau4[PointLRR],MATCH(N10209,Tableau4[LRR],0),1)</f>
        <v>0</v>
      </c>
      <c r="AF10209">
        <f>INDEX(Tableau5[PointEEE],MATCH(H10209,Tableau5[EEE],0),1)</f>
        <v>0</v>
      </c>
      <c r="AG10209">
        <f>INDEX(Tableau9[PointENJEU_CBN],MATCH(U10209,Tableau9[ENJEU_CBN],0),1)</f>
        <v>3</v>
      </c>
      <c r="AH10209">
        <f t="shared" si="318"/>
        <v>4</v>
      </c>
      <c r="AI10209">
        <f t="array" ref="AI10209">0 +IF(ISERROR(_xlfn.IFS(K10209="DD",2,K10209="-",1)),0,_xlfn.IFS(K10209="DD",2,K10209="-",1))+
IF(ISERROR(_xlfn.IFS(N10209="DD",5,N10209="-",3)),0,_xlfn.IFS(N10209="DD",5,N10209="-",3))+
IF(ISERROR(_xlfn.IFS(U10209="DD",2,U10209="NE",1)),0,_xlfn.IFS(U10209="DD",2,U10209="NE",1))</f>
        <v>4</v>
      </c>
      <c r="AJ10209" s="1" t="str">
        <f>IF(AI10209&gt;=5,"DD",_xlfn.IFS(AH10209&lt;=LEGENDPOINT!H$17,"NUL",AH10209&lt;=LEGENDPOINT!H$18,"TRES FAIBLE",AH10209&lt;=LEGENDPOINT!H$19,"FAIBLE",AH10209&lt;=LEGENDPOINT!H$20,"MODERE",AH10209&lt;=LEGENDPOINT!H$21,"FORT",AH10209&lt;=LEGENDPOINT!H$22,"TRES FORT",AH10209&gt;=LEGENDPOINT!H$23,"MAJEUR"))</f>
        <v>FAIBLE</v>
      </c>
      <c r="AK10209" s="2" t="str">
        <f t="shared" si="319"/>
        <v>-</v>
      </c>
    </row>
    <row r="10210" spans="1:37">
      <c r="A10210">
        <v>1000523</v>
      </c>
      <c r="B10210" t="s">
        <v>21233</v>
      </c>
      <c r="C10210" t="s">
        <v>21234</v>
      </c>
      <c r="D10210" t="s">
        <v>69785</v>
      </c>
      <c r="E10210" t="s">
        <v>62280</v>
      </c>
      <c r="F10210" t="s">
        <v>69785</v>
      </c>
      <c r="G10210" t="s">
        <v>69786</v>
      </c>
      <c r="H10210" t="s">
        <v>37</v>
      </c>
      <c r="I10210" t="s">
        <v>37</v>
      </c>
      <c r="J10210" t="s">
        <v>37</v>
      </c>
      <c r="K10210" t="s">
        <v>37</v>
      </c>
      <c r="L10210" t="s">
        <v>37</v>
      </c>
      <c r="M10210" t="s">
        <v>37</v>
      </c>
      <c r="N10210" t="s">
        <v>37</v>
      </c>
      <c r="O10210" t="s">
        <v>37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7</v>
      </c>
      <c r="V10210" t="s">
        <v>37</v>
      </c>
      <c r="W10210" t="s">
        <v>37</v>
      </c>
      <c r="X10210" t="s">
        <v>37</v>
      </c>
      <c r="Y10210" t="s">
        <v>37</v>
      </c>
      <c r="Z10210" t="s">
        <v>37</v>
      </c>
      <c r="AA10210" t="s">
        <v>37</v>
      </c>
      <c r="AB10210">
        <f>INDEX(LEGENDPOINT!R:R,MATCH(G10210,LEGENDPOINT!Q:Q,0),1)</f>
        <v>1</v>
      </c>
      <c r="AC10210">
        <f>INDEX(Tableau1[PointLRN],MATCH(K10210,Tableau1[LRN],0),1)</f>
        <v>0</v>
      </c>
      <c r="AD10210">
        <f>INDEX(Tableau3[PointZNIEFF],MATCH(O10210,Tableau3[ZNIEFF],0),1)</f>
        <v>0</v>
      </c>
      <c r="AE10210">
        <f>INDEX(Tableau4[PointLRR],MATCH(N10210,Tableau4[LRR],0),1)</f>
        <v>0</v>
      </c>
      <c r="AF10210">
        <f>INDEX(Tableau5[PointEEE],MATCH(H10210,Tableau5[EEE],0),1)</f>
        <v>0</v>
      </c>
      <c r="AG10210">
        <f>INDEX(Tableau9[PointENJEU_CBN],MATCH(U10210,Tableau9[ENJEU_CBN],0),1)</f>
        <v>0</v>
      </c>
      <c r="AH10210">
        <f t="shared" si="318"/>
        <v>1</v>
      </c>
      <c r="AI10210">
        <f t="array" ref="AI10210">0 +IF(ISERROR(_xlfn.IFS(K10210="DD",2,K10210="-",1)),0,_xlfn.IFS(K10210="DD",2,K10210="-",1))+
IF(ISERROR(_xlfn.IFS(N10210="DD",5,N10210="-",3)),0,_xlfn.IFS(N10210="DD",5,N10210="-",3))+
IF(ISERROR(_xlfn.IFS(U10210="DD",2,U10210="NE",1)),0,_xlfn.IFS(U10210="DD",2,U10210="NE",1))</f>
        <v>4</v>
      </c>
      <c r="AJ10210" s="1" t="str">
        <f>IF(AI10210&gt;=5,"DD",_xlfn.IFS(AH10210&lt;=LEGENDPOINT!H$17,"NUL",AH10210&lt;=LEGENDPOINT!H$18,"TRES FAIBLE",AH10210&lt;=LEGENDPOINT!H$19,"FAIBLE",AH10210&lt;=LEGENDPOINT!H$20,"MODERE",AH10210&lt;=LEGENDPOINT!H$21,"FORT",AH10210&lt;=LEGENDPOINT!H$22,"TRES FORT",AH10210&gt;=LEGENDPOINT!H$23,"MAJEUR"))</f>
        <v>TRES FAIBLE</v>
      </c>
      <c r="AK10210" s="2" t="str">
        <f t="shared" si="319"/>
        <v>-</v>
      </c>
    </row>
    <row r="10211" spans="1:37">
      <c r="A10211">
        <v>1000526</v>
      </c>
      <c r="B10211" t="s">
        <v>21235</v>
      </c>
      <c r="C10211" t="s">
        <v>21236</v>
      </c>
      <c r="D10211" t="s">
        <v>69785</v>
      </c>
      <c r="E10211" t="s">
        <v>62280</v>
      </c>
      <c r="F10211" t="s">
        <v>69785</v>
      </c>
      <c r="G10211" t="s">
        <v>69786</v>
      </c>
      <c r="H10211" t="s">
        <v>37</v>
      </c>
      <c r="I10211" t="s">
        <v>37</v>
      </c>
      <c r="J10211" t="s">
        <v>37</v>
      </c>
      <c r="K10211" t="s">
        <v>37</v>
      </c>
      <c r="L10211" t="s">
        <v>37</v>
      </c>
      <c r="M10211" t="s">
        <v>37</v>
      </c>
      <c r="N10211" t="s">
        <v>37</v>
      </c>
      <c r="O10211" t="s">
        <v>37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37</v>
      </c>
      <c r="V10211" t="s">
        <v>37</v>
      </c>
      <c r="W10211" t="s">
        <v>37</v>
      </c>
      <c r="X10211" t="s">
        <v>37</v>
      </c>
      <c r="Y10211" t="s">
        <v>37</v>
      </c>
      <c r="Z10211" t="s">
        <v>37</v>
      </c>
      <c r="AA10211" t="s">
        <v>37</v>
      </c>
      <c r="AB10211">
        <f>INDEX(LEGENDPOINT!R:R,MATCH(G10211,LEGENDPOINT!Q:Q,0),1)</f>
        <v>1</v>
      </c>
      <c r="AC10211">
        <f>INDEX(Tableau1[PointLRN],MATCH(K10211,Tableau1[LRN],0),1)</f>
        <v>0</v>
      </c>
      <c r="AD10211">
        <f>INDEX(Tableau3[PointZNIEFF],MATCH(O10211,Tableau3[ZNIEFF],0),1)</f>
        <v>0</v>
      </c>
      <c r="AE10211">
        <f>INDEX(Tableau4[PointLRR],MATCH(N10211,Tableau4[LRR],0),1)</f>
        <v>0</v>
      </c>
      <c r="AF10211">
        <f>INDEX(Tableau5[PointEEE],MATCH(H10211,Tableau5[EEE],0),1)</f>
        <v>0</v>
      </c>
      <c r="AG10211">
        <f>INDEX(Tableau9[PointENJEU_CBN],MATCH(U10211,Tableau9[ENJEU_CBN],0),1)</f>
        <v>0</v>
      </c>
      <c r="AH10211">
        <f t="shared" si="318"/>
        <v>1</v>
      </c>
      <c r="AI10211">
        <f t="array" ref="AI10211">0 +IF(ISERROR(_xlfn.IFS(K10211="DD",2,K10211="-",1)),0,_xlfn.IFS(K10211="DD",2,K10211="-",1))+
IF(ISERROR(_xlfn.IFS(N10211="DD",5,N10211="-",3)),0,_xlfn.IFS(N10211="DD",5,N10211="-",3))+
IF(ISERROR(_xlfn.IFS(U10211="DD",2,U10211="NE",1)),0,_xlfn.IFS(U10211="DD",2,U10211="NE",1))</f>
        <v>4</v>
      </c>
      <c r="AJ10211" s="1" t="str">
        <f>IF(AI10211&gt;=5,"DD",_xlfn.IFS(AH10211&lt;=LEGENDPOINT!H$17,"NUL",AH10211&lt;=LEGENDPOINT!H$18,"TRES FAIBLE",AH10211&lt;=LEGENDPOINT!H$19,"FAIBLE",AH10211&lt;=LEGENDPOINT!H$20,"MODERE",AH10211&lt;=LEGENDPOINT!H$21,"FORT",AH10211&lt;=LEGENDPOINT!H$22,"TRES FORT",AH10211&gt;=LEGENDPOINT!H$23,"MAJEUR"))</f>
        <v>TRES FAIBLE</v>
      </c>
      <c r="AK10211" s="2" t="str">
        <f t="shared" si="319"/>
        <v>-</v>
      </c>
    </row>
    <row r="10212" spans="1:37">
      <c r="A10212">
        <v>161674</v>
      </c>
      <c r="B10212" t="s">
        <v>21237</v>
      </c>
      <c r="C10212" t="s">
        <v>21238</v>
      </c>
      <c r="D10212" t="s">
        <v>21239</v>
      </c>
      <c r="E10212" t="s">
        <v>62280</v>
      </c>
      <c r="F10212" t="s">
        <v>69785</v>
      </c>
      <c r="G10212" t="s">
        <v>70117</v>
      </c>
      <c r="H10212" t="s">
        <v>37</v>
      </c>
      <c r="I10212" t="s">
        <v>37</v>
      </c>
      <c r="J10212" t="s">
        <v>69794</v>
      </c>
      <c r="K10212" t="s">
        <v>37</v>
      </c>
      <c r="L10212" t="s">
        <v>37</v>
      </c>
      <c r="M10212" t="s">
        <v>37</v>
      </c>
      <c r="N10212" t="s">
        <v>37</v>
      </c>
      <c r="O10212" t="s">
        <v>37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37</v>
      </c>
      <c r="V10212" t="s">
        <v>37</v>
      </c>
      <c r="W10212" t="s">
        <v>37</v>
      </c>
      <c r="X10212" t="s">
        <v>37</v>
      </c>
      <c r="Y10212" t="s">
        <v>37</v>
      </c>
      <c r="Z10212" t="s">
        <v>37</v>
      </c>
      <c r="AA10212" t="s">
        <v>69795</v>
      </c>
      <c r="AB10212">
        <f>INDEX(LEGENDPOINT!R:R,MATCH(G10212,LEGENDPOINT!Q:Q,0),1)</f>
        <v>0</v>
      </c>
      <c r="AC10212">
        <f>INDEX(Tableau1[PointLRN],MATCH(K10212,Tableau1[LRN],0),1)</f>
        <v>0</v>
      </c>
      <c r="AD10212">
        <f>INDEX(Tableau3[PointZNIEFF],MATCH(O10212,Tableau3[ZNIEFF],0),1)</f>
        <v>0</v>
      </c>
      <c r="AE10212">
        <f>INDEX(Tableau4[PointLRR],MATCH(N10212,Tableau4[LRR],0),1)</f>
        <v>0</v>
      </c>
      <c r="AF10212">
        <f>INDEX(Tableau5[PointEEE],MATCH(H10212,Tableau5[EEE],0),1)</f>
        <v>0</v>
      </c>
      <c r="AG10212">
        <f>INDEX(Tableau9[PointENJEU_CBN],MATCH(U10212,Tableau9[ENJEU_CBN],0),1)</f>
        <v>0</v>
      </c>
      <c r="AH10212">
        <f t="shared" si="318"/>
        <v>0</v>
      </c>
      <c r="AI10212">
        <f t="array" ref="AI10212">0 +IF(ISERROR(_xlfn.IFS(K10212="DD",2,K10212="-",1)),0,_xlfn.IFS(K10212="DD",2,K10212="-",1))+
IF(ISERROR(_xlfn.IFS(N10212="DD",5,N10212="-",3)),0,_xlfn.IFS(N10212="DD",5,N10212="-",3))+
IF(ISERROR(_xlfn.IFS(U10212="DD",2,U10212="NE",1)),0,_xlfn.IFS(U10212="DD",2,U10212="NE",1))</f>
        <v>4</v>
      </c>
      <c r="AJ10212" s="1" t="str">
        <f>IF(AI10212&gt;=5,"DD",_xlfn.IFS(AH10212&lt;=LEGENDPOINT!H$17,"NUL",AH10212&lt;=LEGENDPOINT!H$18,"TRES FAIBLE",AH10212&lt;=LEGENDPOINT!H$19,"FAIBLE",AH10212&lt;=LEGENDPOINT!H$20,"MODERE",AH10212&lt;=LEGENDPOINT!H$21,"FORT",AH10212&lt;=LEGENDPOINT!H$22,"TRES FORT",AH10212&gt;=LEGENDPOINT!H$23,"MAJEUR"))</f>
        <v>TRES FAIBLE</v>
      </c>
      <c r="AK10212" s="2" t="str">
        <f t="shared" si="319"/>
        <v>PN</v>
      </c>
    </row>
    <row r="10213" spans="1:37">
      <c r="A10213">
        <v>119753</v>
      </c>
      <c r="B10213" t="s">
        <v>21240</v>
      </c>
      <c r="C10213" t="s">
        <v>21241</v>
      </c>
      <c r="D10213" t="s">
        <v>21242</v>
      </c>
      <c r="E10213" t="s">
        <v>62280</v>
      </c>
      <c r="F10213" t="s">
        <v>69785</v>
      </c>
      <c r="G10213" t="s">
        <v>69786</v>
      </c>
      <c r="H10213" t="s">
        <v>37</v>
      </c>
      <c r="I10213" t="s">
        <v>37</v>
      </c>
      <c r="J10213" t="s">
        <v>37</v>
      </c>
      <c r="K10213" t="s">
        <v>37</v>
      </c>
      <c r="L10213" t="s">
        <v>37</v>
      </c>
      <c r="M10213" t="s">
        <v>37</v>
      </c>
      <c r="N10213" t="s">
        <v>37</v>
      </c>
      <c r="O10213" t="s">
        <v>37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37</v>
      </c>
      <c r="V10213" t="s">
        <v>37</v>
      </c>
      <c r="W10213" t="s">
        <v>37</v>
      </c>
      <c r="X10213" t="s">
        <v>37</v>
      </c>
      <c r="Y10213" t="s">
        <v>37</v>
      </c>
      <c r="Z10213" t="s">
        <v>37</v>
      </c>
      <c r="AA10213" t="s">
        <v>37</v>
      </c>
      <c r="AB10213">
        <f>INDEX(LEGENDPOINT!R:R,MATCH(G10213,LEGENDPOINT!Q:Q,0),1)</f>
        <v>1</v>
      </c>
      <c r="AC10213">
        <f>INDEX(Tableau1[PointLRN],MATCH(K10213,Tableau1[LRN],0),1)</f>
        <v>0</v>
      </c>
      <c r="AD10213">
        <f>INDEX(Tableau3[PointZNIEFF],MATCH(O10213,Tableau3[ZNIEFF],0),1)</f>
        <v>0</v>
      </c>
      <c r="AE10213">
        <f>INDEX(Tableau4[PointLRR],MATCH(N10213,Tableau4[LRR],0),1)</f>
        <v>0</v>
      </c>
      <c r="AF10213">
        <f>INDEX(Tableau5[PointEEE],MATCH(H10213,Tableau5[EEE],0),1)</f>
        <v>0</v>
      </c>
      <c r="AG10213">
        <f>INDEX(Tableau9[PointENJEU_CBN],MATCH(U10213,Tableau9[ENJEU_CBN],0),1)</f>
        <v>0</v>
      </c>
      <c r="AH10213">
        <f t="shared" si="318"/>
        <v>1</v>
      </c>
      <c r="AI10213">
        <f t="array" ref="AI10213">0 +IF(ISERROR(_xlfn.IFS(K10213="DD",2,K10213="-",1)),0,_xlfn.IFS(K10213="DD",2,K10213="-",1))+
IF(ISERROR(_xlfn.IFS(N10213="DD",5,N10213="-",3)),0,_xlfn.IFS(N10213="DD",5,N10213="-",3))+
IF(ISERROR(_xlfn.IFS(U10213="DD",2,U10213="NE",1)),0,_xlfn.IFS(U10213="DD",2,U10213="NE",1))</f>
        <v>4</v>
      </c>
      <c r="AJ10213" s="1" t="str">
        <f>IF(AI10213&gt;=5,"DD",_xlfn.IFS(AH10213&lt;=LEGENDPOINT!H$17,"NUL",AH10213&lt;=LEGENDPOINT!H$18,"TRES FAIBLE",AH10213&lt;=LEGENDPOINT!H$19,"FAIBLE",AH10213&lt;=LEGENDPOINT!H$20,"MODERE",AH10213&lt;=LEGENDPOINT!H$21,"FORT",AH10213&lt;=LEGENDPOINT!H$22,"TRES FORT",AH10213&gt;=LEGENDPOINT!H$23,"MAJEUR"))</f>
        <v>TRES FAIBLE</v>
      </c>
      <c r="AK10213" s="2" t="str">
        <f t="shared" si="319"/>
        <v>-</v>
      </c>
    </row>
    <row r="10214" spans="1:37">
      <c r="A10214">
        <v>1001990</v>
      </c>
      <c r="B10214" t="s">
        <v>21243</v>
      </c>
      <c r="C10214" t="s">
        <v>21244</v>
      </c>
      <c r="D10214" t="s">
        <v>21242</v>
      </c>
      <c r="E10214" t="s">
        <v>62280</v>
      </c>
      <c r="F10214" t="s">
        <v>69785</v>
      </c>
      <c r="G10214" t="s">
        <v>69786</v>
      </c>
      <c r="H10214" t="s">
        <v>37</v>
      </c>
      <c r="I10214" t="s">
        <v>37</v>
      </c>
      <c r="J10214" t="s">
        <v>37</v>
      </c>
      <c r="K10214" t="s">
        <v>37</v>
      </c>
      <c r="L10214" t="s">
        <v>37</v>
      </c>
      <c r="M10214" t="s">
        <v>37</v>
      </c>
      <c r="N10214" t="s">
        <v>37</v>
      </c>
      <c r="O10214" t="s">
        <v>37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514</v>
      </c>
      <c r="V10214" t="s">
        <v>37</v>
      </c>
      <c r="W10214" t="s">
        <v>37</v>
      </c>
      <c r="X10214" t="s">
        <v>37</v>
      </c>
      <c r="Y10214" t="s">
        <v>37</v>
      </c>
      <c r="Z10214" t="s">
        <v>37</v>
      </c>
      <c r="AA10214" t="s">
        <v>37</v>
      </c>
      <c r="AB10214">
        <f>INDEX(LEGENDPOINT!R:R,MATCH(G10214,LEGENDPOINT!Q:Q,0),1)</f>
        <v>1</v>
      </c>
      <c r="AC10214">
        <f>INDEX(Tableau1[PointLRN],MATCH(K10214,Tableau1[LRN],0),1)</f>
        <v>0</v>
      </c>
      <c r="AD10214">
        <f>INDEX(Tableau3[PointZNIEFF],MATCH(O10214,Tableau3[ZNIEFF],0),1)</f>
        <v>0</v>
      </c>
      <c r="AE10214">
        <f>INDEX(Tableau4[PointLRR],MATCH(N10214,Tableau4[LRR],0),1)</f>
        <v>0</v>
      </c>
      <c r="AF10214">
        <f>INDEX(Tableau5[PointEEE],MATCH(H10214,Tableau5[EEE],0),1)</f>
        <v>0</v>
      </c>
      <c r="AG10214">
        <f>INDEX(Tableau9[PointENJEU_CBN],MATCH(U10214,Tableau9[ENJEU_CBN],0),1)</f>
        <v>3</v>
      </c>
      <c r="AH10214">
        <f t="shared" si="318"/>
        <v>4</v>
      </c>
      <c r="AI10214">
        <f t="array" ref="AI10214">0 +IF(ISERROR(_xlfn.IFS(K10214="DD",2,K10214="-",1)),0,_xlfn.IFS(K10214="DD",2,K10214="-",1))+
IF(ISERROR(_xlfn.IFS(N10214="DD",5,N10214="-",3)),0,_xlfn.IFS(N10214="DD",5,N10214="-",3))+
IF(ISERROR(_xlfn.IFS(U10214="DD",2,U10214="NE",1)),0,_xlfn.IFS(U10214="DD",2,U10214="NE",1))</f>
        <v>4</v>
      </c>
      <c r="AJ10214" s="1" t="str">
        <f>IF(AI10214&gt;=5,"DD",_xlfn.IFS(AH10214&lt;=LEGENDPOINT!H$17,"NUL",AH10214&lt;=LEGENDPOINT!H$18,"TRES FAIBLE",AH10214&lt;=LEGENDPOINT!H$19,"FAIBLE",AH10214&lt;=LEGENDPOINT!H$20,"MODERE",AH10214&lt;=LEGENDPOINT!H$21,"FORT",AH10214&lt;=LEGENDPOINT!H$22,"TRES FORT",AH10214&gt;=LEGENDPOINT!H$23,"MAJEUR"))</f>
        <v>FAIBLE</v>
      </c>
      <c r="AK10214" s="2" t="str">
        <f t="shared" si="319"/>
        <v>-</v>
      </c>
    </row>
    <row r="10215" spans="1:37">
      <c r="A10215">
        <v>1001991</v>
      </c>
      <c r="B10215" t="s">
        <v>21245</v>
      </c>
      <c r="C10215" t="s">
        <v>21246</v>
      </c>
      <c r="D10215" t="s">
        <v>21247</v>
      </c>
      <c r="E10215" t="s">
        <v>62280</v>
      </c>
      <c r="F10215" t="s">
        <v>69785</v>
      </c>
      <c r="G10215" t="s">
        <v>69786</v>
      </c>
      <c r="H10215" t="s">
        <v>37</v>
      </c>
      <c r="I10215" t="s">
        <v>37</v>
      </c>
      <c r="J10215" t="s">
        <v>37</v>
      </c>
      <c r="K10215" t="s">
        <v>37</v>
      </c>
      <c r="L10215" t="s">
        <v>37</v>
      </c>
      <c r="M10215" t="s">
        <v>37</v>
      </c>
      <c r="N10215" t="s">
        <v>37</v>
      </c>
      <c r="O10215" t="s">
        <v>37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4514</v>
      </c>
      <c r="V10215" t="s">
        <v>37</v>
      </c>
      <c r="W10215" t="s">
        <v>37</v>
      </c>
      <c r="X10215" t="s">
        <v>37</v>
      </c>
      <c r="Y10215" t="s">
        <v>37</v>
      </c>
      <c r="Z10215" t="s">
        <v>37</v>
      </c>
      <c r="AA10215" t="s">
        <v>37</v>
      </c>
      <c r="AB10215">
        <f>INDEX(LEGENDPOINT!R:R,MATCH(G10215,LEGENDPOINT!Q:Q,0),1)</f>
        <v>1</v>
      </c>
      <c r="AC10215">
        <f>INDEX(Tableau1[PointLRN],MATCH(K10215,Tableau1[LRN],0),1)</f>
        <v>0</v>
      </c>
      <c r="AD10215">
        <f>INDEX(Tableau3[PointZNIEFF],MATCH(O10215,Tableau3[ZNIEFF],0),1)</f>
        <v>0</v>
      </c>
      <c r="AE10215">
        <f>INDEX(Tableau4[PointLRR],MATCH(N10215,Tableau4[LRR],0),1)</f>
        <v>0</v>
      </c>
      <c r="AF10215">
        <f>INDEX(Tableau5[PointEEE],MATCH(H10215,Tableau5[EEE],0),1)</f>
        <v>0</v>
      </c>
      <c r="AG10215">
        <f>INDEX(Tableau9[PointENJEU_CBN],MATCH(U10215,Tableau9[ENJEU_CBN],0),1)</f>
        <v>3</v>
      </c>
      <c r="AH10215">
        <f t="shared" si="318"/>
        <v>4</v>
      </c>
      <c r="AI10215">
        <f t="array" ref="AI10215">0 +IF(ISERROR(_xlfn.IFS(K10215="DD",2,K10215="-",1)),0,_xlfn.IFS(K10215="DD",2,K10215="-",1))+
IF(ISERROR(_xlfn.IFS(N10215="DD",5,N10215="-",3)),0,_xlfn.IFS(N10215="DD",5,N10215="-",3))+
IF(ISERROR(_xlfn.IFS(U10215="DD",2,U10215="NE",1)),0,_xlfn.IFS(U10215="DD",2,U10215="NE",1))</f>
        <v>4</v>
      </c>
      <c r="AJ10215" s="1" t="str">
        <f>IF(AI10215&gt;=5,"DD",_xlfn.IFS(AH10215&lt;=LEGENDPOINT!H$17,"NUL",AH10215&lt;=LEGENDPOINT!H$18,"TRES FAIBLE",AH10215&lt;=LEGENDPOINT!H$19,"FAIBLE",AH10215&lt;=LEGENDPOINT!H$20,"MODERE",AH10215&lt;=LEGENDPOINT!H$21,"FORT",AH10215&lt;=LEGENDPOINT!H$22,"TRES FORT",AH10215&gt;=LEGENDPOINT!H$23,"MAJEUR"))</f>
        <v>FAIBLE</v>
      </c>
      <c r="AK10215" s="2" t="str">
        <f t="shared" si="319"/>
        <v>-</v>
      </c>
    </row>
    <row r="10216" spans="1:37">
      <c r="A10216">
        <v>1001991</v>
      </c>
      <c r="B10216" t="s">
        <v>21245</v>
      </c>
      <c r="C10216" t="s">
        <v>21246</v>
      </c>
      <c r="D10216" t="s">
        <v>21247</v>
      </c>
      <c r="E10216" t="s">
        <v>62280</v>
      </c>
      <c r="F10216" t="s">
        <v>69785</v>
      </c>
      <c r="G10216" t="s">
        <v>69786</v>
      </c>
      <c r="H10216" t="s">
        <v>37</v>
      </c>
      <c r="I10216" t="s">
        <v>37</v>
      </c>
      <c r="J10216" t="s">
        <v>37</v>
      </c>
      <c r="K10216" t="s">
        <v>37</v>
      </c>
      <c r="L10216" t="s">
        <v>37</v>
      </c>
      <c r="M10216" t="s">
        <v>37</v>
      </c>
      <c r="N10216" t="s">
        <v>37</v>
      </c>
      <c r="O10216" t="s">
        <v>37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514</v>
      </c>
      <c r="V10216" t="s">
        <v>37</v>
      </c>
      <c r="W10216" t="s">
        <v>37</v>
      </c>
      <c r="X10216" t="s">
        <v>37</v>
      </c>
      <c r="Y10216" t="s">
        <v>37</v>
      </c>
      <c r="Z10216" t="s">
        <v>37</v>
      </c>
      <c r="AA10216" t="s">
        <v>37</v>
      </c>
      <c r="AB10216">
        <f>INDEX(LEGENDPOINT!R:R,MATCH(G10216,LEGENDPOINT!Q:Q,0),1)</f>
        <v>1</v>
      </c>
      <c r="AC10216">
        <f>INDEX(Tableau1[PointLRN],MATCH(K10216,Tableau1[LRN],0),1)</f>
        <v>0</v>
      </c>
      <c r="AD10216">
        <f>INDEX(Tableau3[PointZNIEFF],MATCH(O10216,Tableau3[ZNIEFF],0),1)</f>
        <v>0</v>
      </c>
      <c r="AE10216">
        <f>INDEX(Tableau4[PointLRR],MATCH(N10216,Tableau4[LRR],0),1)</f>
        <v>0</v>
      </c>
      <c r="AF10216">
        <f>INDEX(Tableau5[PointEEE],MATCH(H10216,Tableau5[EEE],0),1)</f>
        <v>0</v>
      </c>
      <c r="AG10216">
        <f>INDEX(Tableau9[PointENJEU_CBN],MATCH(U10216,Tableau9[ENJEU_CBN],0),1)</f>
        <v>3</v>
      </c>
      <c r="AH10216">
        <f t="shared" si="318"/>
        <v>4</v>
      </c>
      <c r="AI10216">
        <f t="array" ref="AI10216">0 +IF(ISERROR(_xlfn.IFS(K10216="DD",2,K10216="-",1)),0,_xlfn.IFS(K10216="DD",2,K10216="-",1))+
IF(ISERROR(_xlfn.IFS(N10216="DD",5,N10216="-",3)),0,_xlfn.IFS(N10216="DD",5,N10216="-",3))+
IF(ISERROR(_xlfn.IFS(U10216="DD",2,U10216="NE",1)),0,_xlfn.IFS(U10216="DD",2,U10216="NE",1))</f>
        <v>4</v>
      </c>
      <c r="AJ10216" s="1" t="str">
        <f>IF(AI10216&gt;=5,"DD",_xlfn.IFS(AH10216&lt;=LEGENDPOINT!H$17,"NUL",AH10216&lt;=LEGENDPOINT!H$18,"TRES FAIBLE",AH10216&lt;=LEGENDPOINT!H$19,"FAIBLE",AH10216&lt;=LEGENDPOINT!H$20,"MODERE",AH10216&lt;=LEGENDPOINT!H$21,"FORT",AH10216&lt;=LEGENDPOINT!H$22,"TRES FORT",AH10216&gt;=LEGENDPOINT!H$23,"MAJEUR"))</f>
        <v>FAIBLE</v>
      </c>
      <c r="AK10216" s="2" t="str">
        <f t="shared" si="319"/>
        <v>-</v>
      </c>
    </row>
    <row r="10217" spans="1:37">
      <c r="A10217">
        <v>1000533</v>
      </c>
      <c r="B10217" t="s">
        <v>21248</v>
      </c>
      <c r="C10217" t="s">
        <v>21249</v>
      </c>
      <c r="D10217" t="s">
        <v>62348</v>
      </c>
      <c r="E10217" t="s">
        <v>62280</v>
      </c>
      <c r="F10217" t="s">
        <v>69785</v>
      </c>
      <c r="G10217" t="s">
        <v>69786</v>
      </c>
      <c r="H10217" t="s">
        <v>37</v>
      </c>
      <c r="I10217" t="s">
        <v>37</v>
      </c>
      <c r="J10217" t="s">
        <v>37</v>
      </c>
      <c r="K10217" t="s">
        <v>37</v>
      </c>
      <c r="L10217" t="s">
        <v>37</v>
      </c>
      <c r="M10217" t="s">
        <v>37</v>
      </c>
      <c r="N10217" t="s">
        <v>37</v>
      </c>
      <c r="O10217" t="s">
        <v>37</v>
      </c>
      <c r="P10217" t="s">
        <v>37</v>
      </c>
      <c r="Q10217" t="s">
        <v>37</v>
      </c>
      <c r="R10217" t="s">
        <v>37</v>
      </c>
      <c r="S10217" t="s">
        <v>37</v>
      </c>
      <c r="T10217" t="s">
        <v>37</v>
      </c>
      <c r="U10217" t="s">
        <v>4514</v>
      </c>
      <c r="V10217" t="s">
        <v>37</v>
      </c>
      <c r="W10217" t="s">
        <v>37</v>
      </c>
      <c r="X10217" t="s">
        <v>37</v>
      </c>
      <c r="Y10217" t="s">
        <v>37</v>
      </c>
      <c r="Z10217" t="s">
        <v>37</v>
      </c>
      <c r="AA10217" t="s">
        <v>37</v>
      </c>
      <c r="AB10217">
        <f>INDEX(LEGENDPOINT!R:R,MATCH(G10217,LEGENDPOINT!Q:Q,0),1)</f>
        <v>1</v>
      </c>
      <c r="AC10217">
        <f>INDEX(Tableau1[PointLRN],MATCH(K10217,Tableau1[LRN],0),1)</f>
        <v>0</v>
      </c>
      <c r="AD10217">
        <f>INDEX(Tableau3[PointZNIEFF],MATCH(O10217,Tableau3[ZNIEFF],0),1)</f>
        <v>0</v>
      </c>
      <c r="AE10217">
        <f>INDEX(Tableau4[PointLRR],MATCH(N10217,Tableau4[LRR],0),1)</f>
        <v>0</v>
      </c>
      <c r="AF10217">
        <f>INDEX(Tableau5[PointEEE],MATCH(H10217,Tableau5[EEE],0),1)</f>
        <v>0</v>
      </c>
      <c r="AG10217">
        <f>INDEX(Tableau9[PointENJEU_CBN],MATCH(U10217,Tableau9[ENJEU_CBN],0),1)</f>
        <v>3</v>
      </c>
      <c r="AH10217">
        <f t="shared" si="318"/>
        <v>4</v>
      </c>
      <c r="AI10217">
        <f t="array" ref="AI10217">0 +IF(ISERROR(_xlfn.IFS(K10217="DD",2,K10217="-",1)),0,_xlfn.IFS(K10217="DD",2,K10217="-",1))+
IF(ISERROR(_xlfn.IFS(N10217="DD",5,N10217="-",3)),0,_xlfn.IFS(N10217="DD",5,N10217="-",3))+
IF(ISERROR(_xlfn.IFS(U10217="DD",2,U10217="NE",1)),0,_xlfn.IFS(U10217="DD",2,U10217="NE",1))</f>
        <v>4</v>
      </c>
      <c r="AJ10217" s="1" t="str">
        <f>IF(AI10217&gt;=5,"DD",_xlfn.IFS(AH10217&lt;=LEGENDPOINT!H$17,"NUL",AH10217&lt;=LEGENDPOINT!H$18,"TRES FAIBLE",AH10217&lt;=LEGENDPOINT!H$19,"FAIBLE",AH10217&lt;=LEGENDPOINT!H$20,"MODERE",AH10217&lt;=LEGENDPOINT!H$21,"FORT",AH10217&lt;=LEGENDPOINT!H$22,"TRES FORT",AH10217&gt;=LEGENDPOINT!H$23,"MAJEUR"))</f>
        <v>FAIBLE</v>
      </c>
      <c r="AK10217" s="2" t="str">
        <f t="shared" si="319"/>
        <v>-</v>
      </c>
    </row>
    <row r="10218" spans="1:37">
      <c r="A10218">
        <v>119754</v>
      </c>
      <c r="B10218" t="s">
        <v>21250</v>
      </c>
      <c r="C10218" t="s">
        <v>21251</v>
      </c>
      <c r="D10218" t="s">
        <v>21254</v>
      </c>
      <c r="E10218" t="s">
        <v>62280</v>
      </c>
      <c r="F10218" t="s">
        <v>69785</v>
      </c>
      <c r="G10218" t="s">
        <v>69786</v>
      </c>
      <c r="H10218" t="s">
        <v>37</v>
      </c>
      <c r="I10218" t="s">
        <v>37</v>
      </c>
      <c r="J10218" t="s">
        <v>37</v>
      </c>
      <c r="K10218" t="s">
        <v>37</v>
      </c>
      <c r="L10218" t="s">
        <v>37</v>
      </c>
      <c r="M10218" t="s">
        <v>37</v>
      </c>
      <c r="N10218" t="s">
        <v>37</v>
      </c>
      <c r="O10218" t="s">
        <v>37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5228</v>
      </c>
      <c r="V10218" t="s">
        <v>37</v>
      </c>
      <c r="W10218" t="s">
        <v>37</v>
      </c>
      <c r="X10218" t="s">
        <v>37</v>
      </c>
      <c r="Y10218" t="s">
        <v>37</v>
      </c>
      <c r="Z10218" t="s">
        <v>37</v>
      </c>
      <c r="AA10218" t="s">
        <v>37</v>
      </c>
      <c r="AB10218">
        <f>INDEX(LEGENDPOINT!R:R,MATCH(G10218,LEGENDPOINT!Q:Q,0),1)</f>
        <v>1</v>
      </c>
      <c r="AC10218">
        <f>INDEX(Tableau1[PointLRN],MATCH(K10218,Tableau1[LRN],0),1)</f>
        <v>0</v>
      </c>
      <c r="AD10218">
        <f>INDEX(Tableau3[PointZNIEFF],MATCH(O10218,Tableau3[ZNIEFF],0),1)</f>
        <v>0</v>
      </c>
      <c r="AE10218">
        <f>INDEX(Tableau4[PointLRR],MATCH(N10218,Tableau4[LRR],0),1)</f>
        <v>0</v>
      </c>
      <c r="AF10218">
        <f>INDEX(Tableau5[PointEEE],MATCH(H10218,Tableau5[EEE],0),1)</f>
        <v>0</v>
      </c>
      <c r="AG10218">
        <f>INDEX(Tableau9[PointENJEU_CBN],MATCH(U10218,Tableau9[ENJEU_CBN],0),1)</f>
        <v>0</v>
      </c>
      <c r="AH10218">
        <f t="shared" si="318"/>
        <v>1</v>
      </c>
      <c r="AI10218">
        <f t="array" ref="AI10218">0 +IF(ISERROR(_xlfn.IFS(K10218="DD",2,K10218="-",1)),0,_xlfn.IFS(K10218="DD",2,K10218="-",1))+
IF(ISERROR(_xlfn.IFS(N10218="DD",5,N10218="-",3)),0,_xlfn.IFS(N10218="DD",5,N10218="-",3))+
IF(ISERROR(_xlfn.IFS(U10218="DD",2,U10218="NE",1)),0,_xlfn.IFS(U10218="DD",2,U10218="NE",1))</f>
        <v>4</v>
      </c>
      <c r="AJ10218" s="1" t="str">
        <f>IF(AI10218&gt;=5,"DD",_xlfn.IFS(AH10218&lt;=LEGENDPOINT!H$17,"NUL",AH10218&lt;=LEGENDPOINT!H$18,"TRES FAIBLE",AH10218&lt;=LEGENDPOINT!H$19,"FAIBLE",AH10218&lt;=LEGENDPOINT!H$20,"MODERE",AH10218&lt;=LEGENDPOINT!H$21,"FORT",AH10218&lt;=LEGENDPOINT!H$22,"TRES FORT",AH10218&gt;=LEGENDPOINT!H$23,"MAJEUR"))</f>
        <v>TRES FAIBLE</v>
      </c>
      <c r="AK10218" s="2" t="str">
        <f t="shared" si="319"/>
        <v>-</v>
      </c>
    </row>
    <row r="10219" spans="1:37">
      <c r="A10219">
        <v>1000573</v>
      </c>
      <c r="B10219" t="s">
        <v>21252</v>
      </c>
      <c r="C10219" t="s">
        <v>21253</v>
      </c>
      <c r="D10219" t="s">
        <v>21254</v>
      </c>
      <c r="E10219" t="s">
        <v>62280</v>
      </c>
      <c r="F10219" t="s">
        <v>69785</v>
      </c>
      <c r="G10219" t="s">
        <v>69786</v>
      </c>
      <c r="H10219" t="s">
        <v>37</v>
      </c>
      <c r="I10219" t="s">
        <v>37</v>
      </c>
      <c r="J10219" t="s">
        <v>37</v>
      </c>
      <c r="K10219" t="s">
        <v>37</v>
      </c>
      <c r="L10219" t="s">
        <v>37</v>
      </c>
      <c r="M10219" t="s">
        <v>37</v>
      </c>
      <c r="N10219" t="s">
        <v>37</v>
      </c>
      <c r="O10219" t="s">
        <v>37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37</v>
      </c>
      <c r="V10219" t="s">
        <v>37</v>
      </c>
      <c r="W10219" t="s">
        <v>37</v>
      </c>
      <c r="X10219" t="s">
        <v>37</v>
      </c>
      <c r="Y10219" t="s">
        <v>37</v>
      </c>
      <c r="Z10219" t="s">
        <v>37</v>
      </c>
      <c r="AA10219" t="s">
        <v>37</v>
      </c>
      <c r="AB10219">
        <f>INDEX(LEGENDPOINT!R:R,MATCH(G10219,LEGENDPOINT!Q:Q,0),1)</f>
        <v>1</v>
      </c>
      <c r="AC10219">
        <f>INDEX(Tableau1[PointLRN],MATCH(K10219,Tableau1[LRN],0),1)</f>
        <v>0</v>
      </c>
      <c r="AD10219">
        <f>INDEX(Tableau3[PointZNIEFF],MATCH(O10219,Tableau3[ZNIEFF],0),1)</f>
        <v>0</v>
      </c>
      <c r="AE10219">
        <f>INDEX(Tableau4[PointLRR],MATCH(N10219,Tableau4[LRR],0),1)</f>
        <v>0</v>
      </c>
      <c r="AF10219">
        <f>INDEX(Tableau5[PointEEE],MATCH(H10219,Tableau5[EEE],0),1)</f>
        <v>0</v>
      </c>
      <c r="AG10219">
        <f>INDEX(Tableau9[PointENJEU_CBN],MATCH(U10219,Tableau9[ENJEU_CBN],0),1)</f>
        <v>0</v>
      </c>
      <c r="AH10219">
        <f t="shared" si="318"/>
        <v>1</v>
      </c>
      <c r="AI10219">
        <f t="array" ref="AI10219">0 +IF(ISERROR(_xlfn.IFS(K10219="DD",2,K10219="-",1)),0,_xlfn.IFS(K10219="DD",2,K10219="-",1))+
IF(ISERROR(_xlfn.IFS(N10219="DD",5,N10219="-",3)),0,_xlfn.IFS(N10219="DD",5,N10219="-",3))+
IF(ISERROR(_xlfn.IFS(U10219="DD",2,U10219="NE",1)),0,_xlfn.IFS(U10219="DD",2,U10219="NE",1))</f>
        <v>4</v>
      </c>
      <c r="AJ10219" s="1" t="str">
        <f>IF(AI10219&gt;=5,"DD",_xlfn.IFS(AH10219&lt;=LEGENDPOINT!H$17,"NUL",AH10219&lt;=LEGENDPOINT!H$18,"TRES FAIBLE",AH10219&lt;=LEGENDPOINT!H$19,"FAIBLE",AH10219&lt;=LEGENDPOINT!H$20,"MODERE",AH10219&lt;=LEGENDPOINT!H$21,"FORT",AH10219&lt;=LEGENDPOINT!H$22,"TRES FORT",AH10219&gt;=LEGENDPOINT!H$23,"MAJEUR"))</f>
        <v>TRES FAIBLE</v>
      </c>
      <c r="AK10219" s="2" t="str">
        <f t="shared" si="319"/>
        <v>-</v>
      </c>
    </row>
    <row r="10220" spans="1:37">
      <c r="A10220">
        <v>119755</v>
      </c>
      <c r="B10220" t="s">
        <v>21255</v>
      </c>
      <c r="C10220" t="s">
        <v>21256</v>
      </c>
      <c r="D10220" t="s">
        <v>21257</v>
      </c>
      <c r="E10220" t="s">
        <v>62280</v>
      </c>
      <c r="F10220" t="s">
        <v>69785</v>
      </c>
      <c r="G10220" t="s">
        <v>69786</v>
      </c>
      <c r="H10220" t="s">
        <v>37</v>
      </c>
      <c r="I10220" t="s">
        <v>37</v>
      </c>
      <c r="J10220" t="s">
        <v>37</v>
      </c>
      <c r="K10220" t="s">
        <v>37</v>
      </c>
      <c r="L10220" t="s">
        <v>37</v>
      </c>
      <c r="M10220" t="s">
        <v>37</v>
      </c>
      <c r="N10220" t="s">
        <v>37</v>
      </c>
      <c r="O10220" t="s">
        <v>37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4514</v>
      </c>
      <c r="V10220" t="s">
        <v>37</v>
      </c>
      <c r="W10220" t="s">
        <v>37</v>
      </c>
      <c r="X10220" t="s">
        <v>37</v>
      </c>
      <c r="Y10220" t="s">
        <v>37</v>
      </c>
      <c r="Z10220" t="s">
        <v>37</v>
      </c>
      <c r="AA10220" t="s">
        <v>37</v>
      </c>
      <c r="AB10220">
        <f>INDEX(LEGENDPOINT!R:R,MATCH(G10220,LEGENDPOINT!Q:Q,0),1)</f>
        <v>1</v>
      </c>
      <c r="AC10220">
        <f>INDEX(Tableau1[PointLRN],MATCH(K10220,Tableau1[LRN],0),1)</f>
        <v>0</v>
      </c>
      <c r="AD10220">
        <f>INDEX(Tableau3[PointZNIEFF],MATCH(O10220,Tableau3[ZNIEFF],0),1)</f>
        <v>0</v>
      </c>
      <c r="AE10220">
        <f>INDEX(Tableau4[PointLRR],MATCH(N10220,Tableau4[LRR],0),1)</f>
        <v>0</v>
      </c>
      <c r="AF10220">
        <f>INDEX(Tableau5[PointEEE],MATCH(H10220,Tableau5[EEE],0),1)</f>
        <v>0</v>
      </c>
      <c r="AG10220">
        <f>INDEX(Tableau9[PointENJEU_CBN],MATCH(U10220,Tableau9[ENJEU_CBN],0),1)</f>
        <v>3</v>
      </c>
      <c r="AH10220">
        <f t="shared" si="318"/>
        <v>4</v>
      </c>
      <c r="AI10220">
        <f t="array" ref="AI10220">0 +IF(ISERROR(_xlfn.IFS(K10220="DD",2,K10220="-",1)),0,_xlfn.IFS(K10220="DD",2,K10220="-",1))+
IF(ISERROR(_xlfn.IFS(N10220="DD",5,N10220="-",3)),0,_xlfn.IFS(N10220="DD",5,N10220="-",3))+
IF(ISERROR(_xlfn.IFS(U10220="DD",2,U10220="NE",1)),0,_xlfn.IFS(U10220="DD",2,U10220="NE",1))</f>
        <v>4</v>
      </c>
      <c r="AJ10220" s="1" t="str">
        <f>IF(AI10220&gt;=5,"DD",_xlfn.IFS(AH10220&lt;=LEGENDPOINT!H$17,"NUL",AH10220&lt;=LEGENDPOINT!H$18,"TRES FAIBLE",AH10220&lt;=LEGENDPOINT!H$19,"FAIBLE",AH10220&lt;=LEGENDPOINT!H$20,"MODERE",AH10220&lt;=LEGENDPOINT!H$21,"FORT",AH10220&lt;=LEGENDPOINT!H$22,"TRES FORT",AH10220&gt;=LEGENDPOINT!H$23,"MAJEUR"))</f>
        <v>FAIBLE</v>
      </c>
      <c r="AK10220" s="2" t="str">
        <f t="shared" si="319"/>
        <v>-</v>
      </c>
    </row>
    <row r="10221" spans="1:37">
      <c r="A10221">
        <v>119756</v>
      </c>
      <c r="B10221" t="s">
        <v>21258</v>
      </c>
      <c r="C10221" t="s">
        <v>21259</v>
      </c>
      <c r="D10221" t="s">
        <v>21260</v>
      </c>
      <c r="E10221" t="s">
        <v>62280</v>
      </c>
      <c r="F10221" t="s">
        <v>69785</v>
      </c>
      <c r="G10221" t="s">
        <v>69786</v>
      </c>
      <c r="H10221" t="s">
        <v>37</v>
      </c>
      <c r="I10221" t="s">
        <v>37</v>
      </c>
      <c r="J10221" t="s">
        <v>37</v>
      </c>
      <c r="K10221" t="s">
        <v>37</v>
      </c>
      <c r="L10221" t="s">
        <v>70108</v>
      </c>
      <c r="M10221" t="s">
        <v>70108</v>
      </c>
      <c r="N10221" t="s">
        <v>37</v>
      </c>
      <c r="O10221" t="s">
        <v>37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4521</v>
      </c>
      <c r="V10221" t="s">
        <v>37</v>
      </c>
      <c r="W10221" t="s">
        <v>37</v>
      </c>
      <c r="X10221" t="s">
        <v>37</v>
      </c>
      <c r="Y10221" t="s">
        <v>37</v>
      </c>
      <c r="Z10221" t="s">
        <v>37</v>
      </c>
      <c r="AA10221" t="s">
        <v>70109</v>
      </c>
      <c r="AB10221">
        <f>INDEX(LEGENDPOINT!R:R,MATCH(G10221,LEGENDPOINT!Q:Q,0),1)</f>
        <v>1</v>
      </c>
      <c r="AC10221">
        <f>INDEX(Tableau1[PointLRN],MATCH(K10221,Tableau1[LRN],0),1)</f>
        <v>0</v>
      </c>
      <c r="AD10221">
        <f>INDEX(Tableau3[PointZNIEFF],MATCH(O10221,Tableau3[ZNIEFF],0),1)</f>
        <v>0</v>
      </c>
      <c r="AE10221">
        <f>INDEX(Tableau4[PointLRR],MATCH(N10221,Tableau4[LRR],0),1)</f>
        <v>0</v>
      </c>
      <c r="AF10221">
        <f>INDEX(Tableau5[PointEEE],MATCH(H10221,Tableau5[EEE],0),1)</f>
        <v>0</v>
      </c>
      <c r="AG10221">
        <f>INDEX(Tableau9[PointENJEU_CBN],MATCH(U10221,Tableau9[ENJEU_CBN],0),1)</f>
        <v>6</v>
      </c>
      <c r="AH10221">
        <f t="shared" si="318"/>
        <v>7</v>
      </c>
      <c r="AI10221">
        <f t="array" ref="AI10221">0 +IF(ISERROR(_xlfn.IFS(K10221="DD",2,K10221="-",1)),0,_xlfn.IFS(K10221="DD",2,K10221="-",1))+
IF(ISERROR(_xlfn.IFS(N10221="DD",5,N10221="-",3)),0,_xlfn.IFS(N10221="DD",5,N10221="-",3))+
IF(ISERROR(_xlfn.IFS(U10221="DD",2,U10221="NE",1)),0,_xlfn.IFS(U10221="DD",2,U10221="NE",1))</f>
        <v>4</v>
      </c>
      <c r="AJ10221" s="1" t="str">
        <f>IF(AI10221&gt;=5,"DD",_xlfn.IFS(AH10221&lt;=LEGENDPOINT!H$17,"NUL",AH10221&lt;=LEGENDPOINT!H$18,"TRES FAIBLE",AH10221&lt;=LEGENDPOINT!H$19,"FAIBLE",AH10221&lt;=LEGENDPOINT!H$20,"MODERE",AH10221&lt;=LEGENDPOINT!H$21,"FORT",AH10221&lt;=LEGENDPOINT!H$22,"TRES FORT",AH10221&gt;=LEGENDPOINT!H$23,"MAJEUR"))</f>
        <v>MODERE</v>
      </c>
      <c r="AK10221" s="2" t="str">
        <f t="shared" si="319"/>
        <v>PR</v>
      </c>
    </row>
    <row r="10222" spans="1:37">
      <c r="A10222">
        <v>197319</v>
      </c>
      <c r="B10222" t="s">
        <v>70988</v>
      </c>
      <c r="C10222" t="s">
        <v>21261</v>
      </c>
      <c r="D10222" t="s">
        <v>62349</v>
      </c>
      <c r="E10222" t="s">
        <v>62280</v>
      </c>
      <c r="F10222" t="s">
        <v>69785</v>
      </c>
      <c r="G10222" t="s">
        <v>69786</v>
      </c>
      <c r="H10222" t="s">
        <v>37</v>
      </c>
      <c r="I10222" t="s">
        <v>37</v>
      </c>
      <c r="J10222" t="s">
        <v>37</v>
      </c>
      <c r="K10222" t="s">
        <v>37</v>
      </c>
      <c r="L10222" t="s">
        <v>37</v>
      </c>
      <c r="M10222" t="s">
        <v>37</v>
      </c>
      <c r="N10222" t="s">
        <v>37</v>
      </c>
      <c r="O10222" t="s">
        <v>37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37</v>
      </c>
      <c r="V10222" t="s">
        <v>37</v>
      </c>
      <c r="W10222" t="s">
        <v>37</v>
      </c>
      <c r="X10222" t="s">
        <v>37</v>
      </c>
      <c r="Y10222" t="s">
        <v>37</v>
      </c>
      <c r="Z10222" t="s">
        <v>37</v>
      </c>
      <c r="AA10222" t="s">
        <v>37</v>
      </c>
      <c r="AB10222">
        <f>INDEX(LEGENDPOINT!R:R,MATCH(G10222,LEGENDPOINT!Q:Q,0),1)</f>
        <v>1</v>
      </c>
      <c r="AC10222">
        <f>INDEX(Tableau1[PointLRN],MATCH(K10222,Tableau1[LRN],0),1)</f>
        <v>0</v>
      </c>
      <c r="AD10222">
        <f>INDEX(Tableau3[PointZNIEFF],MATCH(O10222,Tableau3[ZNIEFF],0),1)</f>
        <v>0</v>
      </c>
      <c r="AE10222">
        <f>INDEX(Tableau4[PointLRR],MATCH(N10222,Tableau4[LRR],0),1)</f>
        <v>0</v>
      </c>
      <c r="AF10222">
        <f>INDEX(Tableau5[PointEEE],MATCH(H10222,Tableau5[EEE],0),1)</f>
        <v>0</v>
      </c>
      <c r="AG10222">
        <f>INDEX(Tableau9[PointENJEU_CBN],MATCH(U10222,Tableau9[ENJEU_CBN],0),1)</f>
        <v>0</v>
      </c>
      <c r="AH10222">
        <f t="shared" si="318"/>
        <v>1</v>
      </c>
      <c r="AI10222">
        <f t="array" ref="AI10222">0 +IF(ISERROR(_xlfn.IFS(K10222="DD",2,K10222="-",1)),0,_xlfn.IFS(K10222="DD",2,K10222="-",1))+
IF(ISERROR(_xlfn.IFS(N10222="DD",5,N10222="-",3)),0,_xlfn.IFS(N10222="DD",5,N10222="-",3))+
IF(ISERROR(_xlfn.IFS(U10222="DD",2,U10222="NE",1)),0,_xlfn.IFS(U10222="DD",2,U10222="NE",1))</f>
        <v>4</v>
      </c>
      <c r="AJ10222" s="1" t="str">
        <f>IF(AI10222&gt;=5,"DD",_xlfn.IFS(AH10222&lt;=LEGENDPOINT!H$17,"NUL",AH10222&lt;=LEGENDPOINT!H$18,"TRES FAIBLE",AH10222&lt;=LEGENDPOINT!H$19,"FAIBLE",AH10222&lt;=LEGENDPOINT!H$20,"MODERE",AH10222&lt;=LEGENDPOINT!H$21,"FORT",AH10222&lt;=LEGENDPOINT!H$22,"TRES FORT",AH10222&gt;=LEGENDPOINT!H$23,"MAJEUR"))</f>
        <v>TRES FAIBLE</v>
      </c>
      <c r="AK10222" s="2" t="str">
        <f t="shared" si="319"/>
        <v>-</v>
      </c>
    </row>
    <row r="10223" spans="1:37">
      <c r="A10223">
        <v>119780</v>
      </c>
      <c r="B10223" t="s">
        <v>21262</v>
      </c>
      <c r="C10223" t="s">
        <v>21263</v>
      </c>
      <c r="D10223" t="s">
        <v>21264</v>
      </c>
      <c r="E10223" t="s">
        <v>62280</v>
      </c>
      <c r="F10223" t="s">
        <v>69785</v>
      </c>
      <c r="G10223" t="s">
        <v>69786</v>
      </c>
      <c r="H10223" t="s">
        <v>37</v>
      </c>
      <c r="I10223" t="s">
        <v>37</v>
      </c>
      <c r="J10223" t="s">
        <v>37</v>
      </c>
      <c r="K10223" t="s">
        <v>57</v>
      </c>
      <c r="L10223" t="s">
        <v>37</v>
      </c>
      <c r="M10223" t="s">
        <v>37</v>
      </c>
      <c r="N10223" t="s">
        <v>37</v>
      </c>
      <c r="O10223" t="s">
        <v>37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4514</v>
      </c>
      <c r="V10223" t="s">
        <v>37</v>
      </c>
      <c r="W10223" t="s">
        <v>37</v>
      </c>
      <c r="X10223" t="s">
        <v>37</v>
      </c>
      <c r="Y10223" t="s">
        <v>37</v>
      </c>
      <c r="Z10223" t="s">
        <v>37</v>
      </c>
      <c r="AA10223" t="s">
        <v>37</v>
      </c>
      <c r="AB10223">
        <f>INDEX(LEGENDPOINT!R:R,MATCH(G10223,LEGENDPOINT!Q:Q,0),1)</f>
        <v>1</v>
      </c>
      <c r="AC10223">
        <f>INDEX(Tableau1[PointLRN],MATCH(K10223,Tableau1[LRN],0),1)</f>
        <v>0</v>
      </c>
      <c r="AD10223">
        <f>INDEX(Tableau3[PointZNIEFF],MATCH(O10223,Tableau3[ZNIEFF],0),1)</f>
        <v>0</v>
      </c>
      <c r="AE10223">
        <f>INDEX(Tableau4[PointLRR],MATCH(N10223,Tableau4[LRR],0),1)</f>
        <v>0</v>
      </c>
      <c r="AF10223">
        <f>INDEX(Tableau5[PointEEE],MATCH(H10223,Tableau5[EEE],0),1)</f>
        <v>0</v>
      </c>
      <c r="AG10223">
        <f>INDEX(Tableau9[PointENJEU_CBN],MATCH(U10223,Tableau9[ENJEU_CBN],0),1)</f>
        <v>3</v>
      </c>
      <c r="AH10223">
        <f t="shared" si="318"/>
        <v>4</v>
      </c>
      <c r="AI10223">
        <f t="array" ref="AI10223">0 +IF(ISERROR(_xlfn.IFS(K10223="DD",2,K10223="-",1)),0,_xlfn.IFS(K10223="DD",2,K10223="-",1))+
IF(ISERROR(_xlfn.IFS(N10223="DD",5,N10223="-",3)),0,_xlfn.IFS(N10223="DD",5,N10223="-",3))+
IF(ISERROR(_xlfn.IFS(U10223="DD",2,U10223="NE",1)),0,_xlfn.IFS(U10223="DD",2,U10223="NE",1))</f>
        <v>3</v>
      </c>
      <c r="AJ10223" s="1" t="str">
        <f>IF(AI10223&gt;=5,"DD",_xlfn.IFS(AH10223&lt;=LEGENDPOINT!H$17,"NUL",AH10223&lt;=LEGENDPOINT!H$18,"TRES FAIBLE",AH10223&lt;=LEGENDPOINT!H$19,"FAIBLE",AH10223&lt;=LEGENDPOINT!H$20,"MODERE",AH10223&lt;=LEGENDPOINT!H$21,"FORT",AH10223&lt;=LEGENDPOINT!H$22,"TRES FORT",AH10223&gt;=LEGENDPOINT!H$23,"MAJEUR"))</f>
        <v>FAIBLE</v>
      </c>
      <c r="AK10223" s="2" t="str">
        <f t="shared" si="319"/>
        <v>-</v>
      </c>
    </row>
    <row r="10224" spans="1:37">
      <c r="A10224">
        <v>140410</v>
      </c>
      <c r="B10224" t="s">
        <v>21265</v>
      </c>
      <c r="C10224" t="s">
        <v>21266</v>
      </c>
      <c r="D10224" t="s">
        <v>21264</v>
      </c>
      <c r="E10224" t="s">
        <v>62280</v>
      </c>
      <c r="F10224" t="s">
        <v>69785</v>
      </c>
      <c r="G10224" t="s">
        <v>69786</v>
      </c>
      <c r="H10224" t="s">
        <v>37</v>
      </c>
      <c r="I10224" t="s">
        <v>37</v>
      </c>
      <c r="J10224" t="s">
        <v>37</v>
      </c>
      <c r="K10224" t="s">
        <v>57</v>
      </c>
      <c r="L10224" t="s">
        <v>37</v>
      </c>
      <c r="M10224" t="s">
        <v>37</v>
      </c>
      <c r="N10224" t="s">
        <v>37</v>
      </c>
      <c r="O10224" t="s">
        <v>37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514</v>
      </c>
      <c r="V10224" t="s">
        <v>37</v>
      </c>
      <c r="W10224" t="s">
        <v>37</v>
      </c>
      <c r="X10224" t="s">
        <v>37</v>
      </c>
      <c r="Y10224" t="s">
        <v>37</v>
      </c>
      <c r="Z10224" t="s">
        <v>37</v>
      </c>
      <c r="AA10224" t="s">
        <v>37</v>
      </c>
      <c r="AB10224">
        <f>INDEX(LEGENDPOINT!R:R,MATCH(G10224,LEGENDPOINT!Q:Q,0),1)</f>
        <v>1</v>
      </c>
      <c r="AC10224">
        <f>INDEX(Tableau1[PointLRN],MATCH(K10224,Tableau1[LRN],0),1)</f>
        <v>0</v>
      </c>
      <c r="AD10224">
        <f>INDEX(Tableau3[PointZNIEFF],MATCH(O10224,Tableau3[ZNIEFF],0),1)</f>
        <v>0</v>
      </c>
      <c r="AE10224">
        <f>INDEX(Tableau4[PointLRR],MATCH(N10224,Tableau4[LRR],0),1)</f>
        <v>0</v>
      </c>
      <c r="AF10224">
        <f>INDEX(Tableau5[PointEEE],MATCH(H10224,Tableau5[EEE],0),1)</f>
        <v>0</v>
      </c>
      <c r="AG10224">
        <f>INDEX(Tableau9[PointENJEU_CBN],MATCH(U10224,Tableau9[ENJEU_CBN],0),1)</f>
        <v>3</v>
      </c>
      <c r="AH10224">
        <f t="shared" si="318"/>
        <v>4</v>
      </c>
      <c r="AI10224">
        <f t="array" ref="AI10224">0 +IF(ISERROR(_xlfn.IFS(K10224="DD",2,K10224="-",1)),0,_xlfn.IFS(K10224="DD",2,K10224="-",1))+
IF(ISERROR(_xlfn.IFS(N10224="DD",5,N10224="-",3)),0,_xlfn.IFS(N10224="DD",5,N10224="-",3))+
IF(ISERROR(_xlfn.IFS(U10224="DD",2,U10224="NE",1)),0,_xlfn.IFS(U10224="DD",2,U10224="NE",1))</f>
        <v>3</v>
      </c>
      <c r="AJ10224" s="1" t="str">
        <f>IF(AI10224&gt;=5,"DD",_xlfn.IFS(AH10224&lt;=LEGENDPOINT!H$17,"NUL",AH10224&lt;=LEGENDPOINT!H$18,"TRES FAIBLE",AH10224&lt;=LEGENDPOINT!H$19,"FAIBLE",AH10224&lt;=LEGENDPOINT!H$20,"MODERE",AH10224&lt;=LEGENDPOINT!H$21,"FORT",AH10224&lt;=LEGENDPOINT!H$22,"TRES FORT",AH10224&gt;=LEGENDPOINT!H$23,"MAJEUR"))</f>
        <v>FAIBLE</v>
      </c>
      <c r="AK10224" s="2" t="str">
        <f t="shared" si="319"/>
        <v>-</v>
      </c>
    </row>
    <row r="10225" spans="1:37">
      <c r="A10225">
        <v>140414</v>
      </c>
      <c r="B10225" t="s">
        <v>21267</v>
      </c>
      <c r="C10225" t="s">
        <v>21268</v>
      </c>
      <c r="D10225" t="s">
        <v>21269</v>
      </c>
      <c r="E10225" t="s">
        <v>62280</v>
      </c>
      <c r="F10225" t="s">
        <v>69785</v>
      </c>
      <c r="G10225" t="s">
        <v>69786</v>
      </c>
      <c r="H10225" t="s">
        <v>37</v>
      </c>
      <c r="I10225" t="s">
        <v>37</v>
      </c>
      <c r="J10225" t="s">
        <v>37</v>
      </c>
      <c r="K10225" t="s">
        <v>57</v>
      </c>
      <c r="L10225" t="s">
        <v>37</v>
      </c>
      <c r="M10225" t="s">
        <v>37</v>
      </c>
      <c r="N10225" t="s">
        <v>37</v>
      </c>
      <c r="O10225" t="s">
        <v>37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4514</v>
      </c>
      <c r="V10225" t="s">
        <v>37</v>
      </c>
      <c r="W10225" t="s">
        <v>37</v>
      </c>
      <c r="X10225" t="s">
        <v>37</v>
      </c>
      <c r="Y10225" t="s">
        <v>37</v>
      </c>
      <c r="Z10225" t="s">
        <v>37</v>
      </c>
      <c r="AA10225" t="s">
        <v>37</v>
      </c>
      <c r="AB10225">
        <f>INDEX(LEGENDPOINT!R:R,MATCH(G10225,LEGENDPOINT!Q:Q,0),1)</f>
        <v>1</v>
      </c>
      <c r="AC10225">
        <f>INDEX(Tableau1[PointLRN],MATCH(K10225,Tableau1[LRN],0),1)</f>
        <v>0</v>
      </c>
      <c r="AD10225">
        <f>INDEX(Tableau3[PointZNIEFF],MATCH(O10225,Tableau3[ZNIEFF],0),1)</f>
        <v>0</v>
      </c>
      <c r="AE10225">
        <f>INDEX(Tableau4[PointLRR],MATCH(N10225,Tableau4[LRR],0),1)</f>
        <v>0</v>
      </c>
      <c r="AF10225">
        <f>INDEX(Tableau5[PointEEE],MATCH(H10225,Tableau5[EEE],0),1)</f>
        <v>0</v>
      </c>
      <c r="AG10225">
        <f>INDEX(Tableau9[PointENJEU_CBN],MATCH(U10225,Tableau9[ENJEU_CBN],0),1)</f>
        <v>3</v>
      </c>
      <c r="AH10225">
        <f t="shared" si="318"/>
        <v>4</v>
      </c>
      <c r="AI10225">
        <f t="array" ref="AI10225">0 +IF(ISERROR(_xlfn.IFS(K10225="DD",2,K10225="-",1)),0,_xlfn.IFS(K10225="DD",2,K10225="-",1))+
IF(ISERROR(_xlfn.IFS(N10225="DD",5,N10225="-",3)),0,_xlfn.IFS(N10225="DD",5,N10225="-",3))+
IF(ISERROR(_xlfn.IFS(U10225="DD",2,U10225="NE",1)),0,_xlfn.IFS(U10225="DD",2,U10225="NE",1))</f>
        <v>3</v>
      </c>
      <c r="AJ10225" s="1" t="str">
        <f>IF(AI10225&gt;=5,"DD",_xlfn.IFS(AH10225&lt;=LEGENDPOINT!H$17,"NUL",AH10225&lt;=LEGENDPOINT!H$18,"TRES FAIBLE",AH10225&lt;=LEGENDPOINT!H$19,"FAIBLE",AH10225&lt;=LEGENDPOINT!H$20,"MODERE",AH10225&lt;=LEGENDPOINT!H$21,"FORT",AH10225&lt;=LEGENDPOINT!H$22,"TRES FORT",AH10225&gt;=LEGENDPOINT!H$23,"MAJEUR"))</f>
        <v>FAIBLE</v>
      </c>
      <c r="AK10225" s="2" t="str">
        <f t="shared" si="319"/>
        <v>-</v>
      </c>
    </row>
    <row r="10226" spans="1:37">
      <c r="A10226">
        <v>888815</v>
      </c>
      <c r="B10226" t="s">
        <v>21270</v>
      </c>
      <c r="C10226" t="s">
        <v>21271</v>
      </c>
      <c r="D10226" t="s">
        <v>69785</v>
      </c>
      <c r="E10226" t="s">
        <v>62280</v>
      </c>
      <c r="F10226" t="s">
        <v>69785</v>
      </c>
      <c r="G10226" t="s">
        <v>69803</v>
      </c>
      <c r="H10226" t="s">
        <v>37</v>
      </c>
      <c r="I10226" t="s">
        <v>37</v>
      </c>
      <c r="J10226" t="s">
        <v>37</v>
      </c>
      <c r="K10226" t="s">
        <v>37</v>
      </c>
      <c r="L10226" t="s">
        <v>37</v>
      </c>
      <c r="M10226" t="s">
        <v>37</v>
      </c>
      <c r="N10226" t="s">
        <v>37</v>
      </c>
      <c r="O10226" t="s">
        <v>37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37</v>
      </c>
      <c r="V10226" t="s">
        <v>37</v>
      </c>
      <c r="W10226" t="s">
        <v>37</v>
      </c>
      <c r="X10226" t="s">
        <v>37</v>
      </c>
      <c r="Y10226" t="s">
        <v>37</v>
      </c>
      <c r="Z10226" t="s">
        <v>37</v>
      </c>
      <c r="AA10226" t="s">
        <v>37</v>
      </c>
      <c r="AB10226">
        <f>INDEX(LEGENDPOINT!R:R,MATCH(G10226,LEGENDPOINT!Q:Q,0),1)</f>
        <v>0</v>
      </c>
      <c r="AC10226">
        <f>INDEX(Tableau1[PointLRN],MATCH(K10226,Tableau1[LRN],0),1)</f>
        <v>0</v>
      </c>
      <c r="AD10226">
        <f>INDEX(Tableau3[PointZNIEFF],MATCH(O10226,Tableau3[ZNIEFF],0),1)</f>
        <v>0</v>
      </c>
      <c r="AE10226">
        <f>INDEX(Tableau4[PointLRR],MATCH(N10226,Tableau4[LRR],0),1)</f>
        <v>0</v>
      </c>
      <c r="AF10226">
        <f>INDEX(Tableau5[PointEEE],MATCH(H10226,Tableau5[EEE],0),1)</f>
        <v>0</v>
      </c>
      <c r="AG10226">
        <f>INDEX(Tableau9[PointENJEU_CBN],MATCH(U10226,Tableau9[ENJEU_CBN],0),1)</f>
        <v>0</v>
      </c>
      <c r="AH10226">
        <f t="shared" si="318"/>
        <v>0</v>
      </c>
      <c r="AI10226">
        <f t="array" ref="AI10226">0 +IF(ISERROR(_xlfn.IFS(K10226="DD",2,K10226="-",1)),0,_xlfn.IFS(K10226="DD",2,K10226="-",1))+
IF(ISERROR(_xlfn.IFS(N10226="DD",5,N10226="-",3)),0,_xlfn.IFS(N10226="DD",5,N10226="-",3))+
IF(ISERROR(_xlfn.IFS(U10226="DD",2,U10226="NE",1)),0,_xlfn.IFS(U10226="DD",2,U10226="NE",1))</f>
        <v>4</v>
      </c>
      <c r="AJ10226" s="1" t="str">
        <f>IF(AI10226&gt;=5,"DD",_xlfn.IFS(AH10226&lt;=LEGENDPOINT!H$17,"NUL",AH10226&lt;=LEGENDPOINT!H$18,"TRES FAIBLE",AH10226&lt;=LEGENDPOINT!H$19,"FAIBLE",AH10226&lt;=LEGENDPOINT!H$20,"MODERE",AH10226&lt;=LEGENDPOINT!H$21,"FORT",AH10226&lt;=LEGENDPOINT!H$22,"TRES FORT",AH10226&gt;=LEGENDPOINT!H$23,"MAJEUR"))</f>
        <v>TRES FAIBLE</v>
      </c>
      <c r="AK10226" s="2" t="str">
        <f t="shared" si="319"/>
        <v>-</v>
      </c>
    </row>
    <row r="10227" spans="1:37">
      <c r="A10227">
        <v>119798</v>
      </c>
      <c r="B10227" t="s">
        <v>21272</v>
      </c>
      <c r="C10227" t="s">
        <v>21273</v>
      </c>
      <c r="D10227" t="s">
        <v>21274</v>
      </c>
      <c r="E10227" t="s">
        <v>62280</v>
      </c>
      <c r="F10227" t="s">
        <v>69785</v>
      </c>
      <c r="G10227" t="s">
        <v>69786</v>
      </c>
      <c r="H10227" t="s">
        <v>37</v>
      </c>
      <c r="I10227" t="s">
        <v>37</v>
      </c>
      <c r="J10227" t="s">
        <v>37</v>
      </c>
      <c r="K10227" t="s">
        <v>57</v>
      </c>
      <c r="L10227" t="s">
        <v>37</v>
      </c>
      <c r="M10227" t="s">
        <v>37</v>
      </c>
      <c r="N10227" t="s">
        <v>37</v>
      </c>
      <c r="O10227" t="s">
        <v>37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4514</v>
      </c>
      <c r="V10227" t="s">
        <v>37</v>
      </c>
      <c r="W10227" t="s">
        <v>37</v>
      </c>
      <c r="X10227" t="s">
        <v>37</v>
      </c>
      <c r="Y10227" t="s">
        <v>37</v>
      </c>
      <c r="Z10227" t="s">
        <v>37</v>
      </c>
      <c r="AA10227" t="s">
        <v>37</v>
      </c>
      <c r="AB10227">
        <f>INDEX(LEGENDPOINT!R:R,MATCH(G10227,LEGENDPOINT!Q:Q,0),1)</f>
        <v>1</v>
      </c>
      <c r="AC10227">
        <f>INDEX(Tableau1[PointLRN],MATCH(K10227,Tableau1[LRN],0),1)</f>
        <v>0</v>
      </c>
      <c r="AD10227">
        <f>INDEX(Tableau3[PointZNIEFF],MATCH(O10227,Tableau3[ZNIEFF],0),1)</f>
        <v>0</v>
      </c>
      <c r="AE10227">
        <f>INDEX(Tableau4[PointLRR],MATCH(N10227,Tableau4[LRR],0),1)</f>
        <v>0</v>
      </c>
      <c r="AF10227">
        <f>INDEX(Tableau5[PointEEE],MATCH(H10227,Tableau5[EEE],0),1)</f>
        <v>0</v>
      </c>
      <c r="AG10227">
        <f>INDEX(Tableau9[PointENJEU_CBN],MATCH(U10227,Tableau9[ENJEU_CBN],0),1)</f>
        <v>3</v>
      </c>
      <c r="AH10227">
        <f t="shared" si="318"/>
        <v>4</v>
      </c>
      <c r="AI10227">
        <f t="array" ref="AI10227">0 +IF(ISERROR(_xlfn.IFS(K10227="DD",2,K10227="-",1)),0,_xlfn.IFS(K10227="DD",2,K10227="-",1))+
IF(ISERROR(_xlfn.IFS(N10227="DD",5,N10227="-",3)),0,_xlfn.IFS(N10227="DD",5,N10227="-",3))+
IF(ISERROR(_xlfn.IFS(U10227="DD",2,U10227="NE",1)),0,_xlfn.IFS(U10227="DD",2,U10227="NE",1))</f>
        <v>3</v>
      </c>
      <c r="AJ10227" s="1" t="str">
        <f>IF(AI10227&gt;=5,"DD",_xlfn.IFS(AH10227&lt;=LEGENDPOINT!H$17,"NUL",AH10227&lt;=LEGENDPOINT!H$18,"TRES FAIBLE",AH10227&lt;=LEGENDPOINT!H$19,"FAIBLE",AH10227&lt;=LEGENDPOINT!H$20,"MODERE",AH10227&lt;=LEGENDPOINT!H$21,"FORT",AH10227&lt;=LEGENDPOINT!H$22,"TRES FORT",AH10227&gt;=LEGENDPOINT!H$23,"MAJEUR"))</f>
        <v>FAIBLE</v>
      </c>
      <c r="AK10227" s="2" t="str">
        <f t="shared" si="319"/>
        <v>-</v>
      </c>
    </row>
    <row r="10228" spans="1:37">
      <c r="A10228">
        <v>912978</v>
      </c>
      <c r="B10228" t="s">
        <v>21275</v>
      </c>
      <c r="C10228" t="s">
        <v>21276</v>
      </c>
      <c r="D10228" t="s">
        <v>69785</v>
      </c>
      <c r="E10228" t="s">
        <v>62280</v>
      </c>
      <c r="F10228" t="s">
        <v>69785</v>
      </c>
      <c r="G10228" t="s">
        <v>69803</v>
      </c>
      <c r="H10228" t="s">
        <v>37</v>
      </c>
      <c r="I10228" t="s">
        <v>37</v>
      </c>
      <c r="J10228" t="s">
        <v>37</v>
      </c>
      <c r="K10228" t="s">
        <v>37</v>
      </c>
      <c r="L10228" t="s">
        <v>37</v>
      </c>
      <c r="M10228" t="s">
        <v>37</v>
      </c>
      <c r="N10228" t="s">
        <v>37</v>
      </c>
      <c r="O10228" t="s">
        <v>37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7</v>
      </c>
      <c r="V10228" t="s">
        <v>37</v>
      </c>
      <c r="W10228" t="s">
        <v>37</v>
      </c>
      <c r="X10228" t="s">
        <v>37</v>
      </c>
      <c r="Y10228" t="s">
        <v>37</v>
      </c>
      <c r="Z10228" t="s">
        <v>37</v>
      </c>
      <c r="AA10228" t="s">
        <v>37</v>
      </c>
      <c r="AB10228">
        <f>INDEX(LEGENDPOINT!R:R,MATCH(G10228,LEGENDPOINT!Q:Q,0),1)</f>
        <v>0</v>
      </c>
      <c r="AC10228">
        <f>INDEX(Tableau1[PointLRN],MATCH(K10228,Tableau1[LRN],0),1)</f>
        <v>0</v>
      </c>
      <c r="AD10228">
        <f>INDEX(Tableau3[PointZNIEFF],MATCH(O10228,Tableau3[ZNIEFF],0),1)</f>
        <v>0</v>
      </c>
      <c r="AE10228">
        <f>INDEX(Tableau4[PointLRR],MATCH(N10228,Tableau4[LRR],0),1)</f>
        <v>0</v>
      </c>
      <c r="AF10228">
        <f>INDEX(Tableau5[PointEEE],MATCH(H10228,Tableau5[EEE],0),1)</f>
        <v>0</v>
      </c>
      <c r="AG10228">
        <f>INDEX(Tableau9[PointENJEU_CBN],MATCH(U10228,Tableau9[ENJEU_CBN],0),1)</f>
        <v>0</v>
      </c>
      <c r="AH10228">
        <f t="shared" si="318"/>
        <v>0</v>
      </c>
      <c r="AI10228">
        <f t="array" ref="AI10228">0 +IF(ISERROR(_xlfn.IFS(K10228="DD",2,K10228="-",1)),0,_xlfn.IFS(K10228="DD",2,K10228="-",1))+
IF(ISERROR(_xlfn.IFS(N10228="DD",5,N10228="-",3)),0,_xlfn.IFS(N10228="DD",5,N10228="-",3))+
IF(ISERROR(_xlfn.IFS(U10228="DD",2,U10228="NE",1)),0,_xlfn.IFS(U10228="DD",2,U10228="NE",1))</f>
        <v>4</v>
      </c>
      <c r="AJ10228" s="1" t="str">
        <f>IF(AI10228&gt;=5,"DD",_xlfn.IFS(AH10228&lt;=LEGENDPOINT!H$17,"NUL",AH10228&lt;=LEGENDPOINT!H$18,"TRES FAIBLE",AH10228&lt;=LEGENDPOINT!H$19,"FAIBLE",AH10228&lt;=LEGENDPOINT!H$20,"MODERE",AH10228&lt;=LEGENDPOINT!H$21,"FORT",AH10228&lt;=LEGENDPOINT!H$22,"TRES FORT",AH10228&gt;=LEGENDPOINT!H$23,"MAJEUR"))</f>
        <v>TRES FAIBLE</v>
      </c>
      <c r="AK10228" s="2" t="str">
        <f t="shared" si="319"/>
        <v>-</v>
      </c>
    </row>
    <row r="10229" spans="1:37">
      <c r="A10229">
        <v>119837</v>
      </c>
      <c r="B10229" t="s">
        <v>21277</v>
      </c>
      <c r="C10229" t="s">
        <v>21278</v>
      </c>
      <c r="D10229" t="s">
        <v>21279</v>
      </c>
      <c r="E10229" t="s">
        <v>62280</v>
      </c>
      <c r="F10229" t="s">
        <v>69785</v>
      </c>
      <c r="G10229" t="s">
        <v>69786</v>
      </c>
      <c r="H10229" t="s">
        <v>37</v>
      </c>
      <c r="I10229" t="s">
        <v>37</v>
      </c>
      <c r="J10229" t="s">
        <v>37</v>
      </c>
      <c r="K10229" t="s">
        <v>37</v>
      </c>
      <c r="L10229" t="s">
        <v>37</v>
      </c>
      <c r="M10229" t="s">
        <v>37</v>
      </c>
      <c r="N10229" t="s">
        <v>37</v>
      </c>
      <c r="O10229" t="s">
        <v>37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7</v>
      </c>
      <c r="V10229" t="s">
        <v>37</v>
      </c>
      <c r="W10229" t="s">
        <v>37</v>
      </c>
      <c r="X10229" t="s">
        <v>37</v>
      </c>
      <c r="Y10229" t="s">
        <v>37</v>
      </c>
      <c r="Z10229" t="s">
        <v>37</v>
      </c>
      <c r="AA10229" t="s">
        <v>37</v>
      </c>
      <c r="AB10229">
        <f>INDEX(LEGENDPOINT!R:R,MATCH(G10229,LEGENDPOINT!Q:Q,0),1)</f>
        <v>1</v>
      </c>
      <c r="AC10229">
        <f>INDEX(Tableau1[PointLRN],MATCH(K10229,Tableau1[LRN],0),1)</f>
        <v>0</v>
      </c>
      <c r="AD10229">
        <f>INDEX(Tableau3[PointZNIEFF],MATCH(O10229,Tableau3[ZNIEFF],0),1)</f>
        <v>0</v>
      </c>
      <c r="AE10229">
        <f>INDEX(Tableau4[PointLRR],MATCH(N10229,Tableau4[LRR],0),1)</f>
        <v>0</v>
      </c>
      <c r="AF10229">
        <f>INDEX(Tableau5[PointEEE],MATCH(H10229,Tableau5[EEE],0),1)</f>
        <v>0</v>
      </c>
      <c r="AG10229">
        <f>INDEX(Tableau9[PointENJEU_CBN],MATCH(U10229,Tableau9[ENJEU_CBN],0),1)</f>
        <v>0</v>
      </c>
      <c r="AH10229">
        <f t="shared" si="318"/>
        <v>1</v>
      </c>
      <c r="AI10229">
        <f t="array" ref="AI10229">0 +IF(ISERROR(_xlfn.IFS(K10229="DD",2,K10229="-",1)),0,_xlfn.IFS(K10229="DD",2,K10229="-",1))+
IF(ISERROR(_xlfn.IFS(N10229="DD",5,N10229="-",3)),0,_xlfn.IFS(N10229="DD",5,N10229="-",3))+
IF(ISERROR(_xlfn.IFS(U10229="DD",2,U10229="NE",1)),0,_xlfn.IFS(U10229="DD",2,U10229="NE",1))</f>
        <v>4</v>
      </c>
      <c r="AJ10229" s="1" t="str">
        <f>IF(AI10229&gt;=5,"DD",_xlfn.IFS(AH10229&lt;=LEGENDPOINT!H$17,"NUL",AH10229&lt;=LEGENDPOINT!H$18,"TRES FAIBLE",AH10229&lt;=LEGENDPOINT!H$19,"FAIBLE",AH10229&lt;=LEGENDPOINT!H$20,"MODERE",AH10229&lt;=LEGENDPOINT!H$21,"FORT",AH10229&lt;=LEGENDPOINT!H$22,"TRES FORT",AH10229&gt;=LEGENDPOINT!H$23,"MAJEUR"))</f>
        <v>TRES FAIBLE</v>
      </c>
      <c r="AK10229" s="2" t="str">
        <f t="shared" si="319"/>
        <v>-</v>
      </c>
    </row>
    <row r="10230" spans="1:37">
      <c r="A10230">
        <v>608482</v>
      </c>
      <c r="B10230" t="s">
        <v>21280</v>
      </c>
      <c r="C10230" t="s">
        <v>21281</v>
      </c>
      <c r="D10230" t="s">
        <v>21282</v>
      </c>
      <c r="E10230" t="s">
        <v>62280</v>
      </c>
      <c r="F10230" t="s">
        <v>69785</v>
      </c>
      <c r="G10230" t="s">
        <v>69786</v>
      </c>
      <c r="H10230" t="s">
        <v>37</v>
      </c>
      <c r="I10230" t="s">
        <v>37</v>
      </c>
      <c r="J10230" t="s">
        <v>37</v>
      </c>
      <c r="K10230" t="s">
        <v>37</v>
      </c>
      <c r="L10230" t="s">
        <v>37</v>
      </c>
      <c r="M10230" t="s">
        <v>37</v>
      </c>
      <c r="N10230" t="s">
        <v>37</v>
      </c>
      <c r="O10230" t="s">
        <v>37</v>
      </c>
      <c r="P10230" t="s">
        <v>37</v>
      </c>
      <c r="Q10230" t="s">
        <v>37</v>
      </c>
      <c r="R10230" t="s">
        <v>37</v>
      </c>
      <c r="S10230" t="s">
        <v>37</v>
      </c>
      <c r="T10230" t="s">
        <v>37</v>
      </c>
      <c r="U10230" t="s">
        <v>37</v>
      </c>
      <c r="V10230" t="s">
        <v>37</v>
      </c>
      <c r="W10230" t="s">
        <v>37</v>
      </c>
      <c r="X10230" t="s">
        <v>37</v>
      </c>
      <c r="Y10230" t="s">
        <v>37</v>
      </c>
      <c r="Z10230" t="s">
        <v>37</v>
      </c>
      <c r="AA10230" t="s">
        <v>37</v>
      </c>
      <c r="AB10230">
        <f>INDEX(LEGENDPOINT!R:R,MATCH(G10230,LEGENDPOINT!Q:Q,0),1)</f>
        <v>1</v>
      </c>
      <c r="AC10230">
        <f>INDEX(Tableau1[PointLRN],MATCH(K10230,Tableau1[LRN],0),1)</f>
        <v>0</v>
      </c>
      <c r="AD10230">
        <f>INDEX(Tableau3[PointZNIEFF],MATCH(O10230,Tableau3[ZNIEFF],0),1)</f>
        <v>0</v>
      </c>
      <c r="AE10230">
        <f>INDEX(Tableau4[PointLRR],MATCH(N10230,Tableau4[LRR],0),1)</f>
        <v>0</v>
      </c>
      <c r="AF10230">
        <f>INDEX(Tableau5[PointEEE],MATCH(H10230,Tableau5[EEE],0),1)</f>
        <v>0</v>
      </c>
      <c r="AG10230">
        <f>INDEX(Tableau9[PointENJEU_CBN],MATCH(U10230,Tableau9[ENJEU_CBN],0),1)</f>
        <v>0</v>
      </c>
      <c r="AH10230">
        <f t="shared" si="318"/>
        <v>1</v>
      </c>
      <c r="AI10230">
        <f t="array" ref="AI10230">0 +IF(ISERROR(_xlfn.IFS(K10230="DD",2,K10230="-",1)),0,_xlfn.IFS(K10230="DD",2,K10230="-",1))+
IF(ISERROR(_xlfn.IFS(N10230="DD",5,N10230="-",3)),0,_xlfn.IFS(N10230="DD",5,N10230="-",3))+
IF(ISERROR(_xlfn.IFS(U10230="DD",2,U10230="NE",1)),0,_xlfn.IFS(U10230="DD",2,U10230="NE",1))</f>
        <v>4</v>
      </c>
      <c r="AJ10230" s="1" t="str">
        <f>IF(AI10230&gt;=5,"DD",_xlfn.IFS(AH10230&lt;=LEGENDPOINT!H$17,"NUL",AH10230&lt;=LEGENDPOINT!H$18,"TRES FAIBLE",AH10230&lt;=LEGENDPOINT!H$19,"FAIBLE",AH10230&lt;=LEGENDPOINT!H$20,"MODERE",AH10230&lt;=LEGENDPOINT!H$21,"FORT",AH10230&lt;=LEGENDPOINT!H$22,"TRES FORT",AH10230&gt;=LEGENDPOINT!H$23,"MAJEUR"))</f>
        <v>TRES FAIBLE</v>
      </c>
      <c r="AK10230" s="2" t="str">
        <f t="shared" si="319"/>
        <v>-</v>
      </c>
    </row>
    <row r="10231" spans="1:37">
      <c r="A10231">
        <v>119805</v>
      </c>
      <c r="B10231" t="s">
        <v>21283</v>
      </c>
      <c r="C10231" t="s">
        <v>62350</v>
      </c>
      <c r="D10231" t="s">
        <v>21284</v>
      </c>
      <c r="E10231" t="s">
        <v>62280</v>
      </c>
      <c r="F10231" t="s">
        <v>69785</v>
      </c>
      <c r="G10231" t="s">
        <v>69786</v>
      </c>
      <c r="H10231" t="s">
        <v>37</v>
      </c>
      <c r="I10231" t="s">
        <v>37</v>
      </c>
      <c r="J10231" t="s">
        <v>37</v>
      </c>
      <c r="K10231" t="s">
        <v>57</v>
      </c>
      <c r="L10231" t="s">
        <v>37</v>
      </c>
      <c r="M10231" t="s">
        <v>37</v>
      </c>
      <c r="N10231" t="s">
        <v>37</v>
      </c>
      <c r="O10231" t="s">
        <v>37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4514</v>
      </c>
      <c r="V10231" t="s">
        <v>37</v>
      </c>
      <c r="W10231" t="s">
        <v>37</v>
      </c>
      <c r="X10231" t="s">
        <v>37</v>
      </c>
      <c r="Y10231" t="s">
        <v>37</v>
      </c>
      <c r="Z10231" t="s">
        <v>37</v>
      </c>
      <c r="AA10231" t="s">
        <v>37</v>
      </c>
      <c r="AB10231">
        <f>INDEX(LEGENDPOINT!R:R,MATCH(G10231,LEGENDPOINT!Q:Q,0),1)</f>
        <v>1</v>
      </c>
      <c r="AC10231">
        <f>INDEX(Tableau1[PointLRN],MATCH(K10231,Tableau1[LRN],0),1)</f>
        <v>0</v>
      </c>
      <c r="AD10231">
        <f>INDEX(Tableau3[PointZNIEFF],MATCH(O10231,Tableau3[ZNIEFF],0),1)</f>
        <v>0</v>
      </c>
      <c r="AE10231">
        <f>INDEX(Tableau4[PointLRR],MATCH(N10231,Tableau4[LRR],0),1)</f>
        <v>0</v>
      </c>
      <c r="AF10231">
        <f>INDEX(Tableau5[PointEEE],MATCH(H10231,Tableau5[EEE],0),1)</f>
        <v>0</v>
      </c>
      <c r="AG10231">
        <f>INDEX(Tableau9[PointENJEU_CBN],MATCH(U10231,Tableau9[ENJEU_CBN],0),1)</f>
        <v>3</v>
      </c>
      <c r="AH10231">
        <f t="shared" si="318"/>
        <v>4</v>
      </c>
      <c r="AI10231">
        <f t="array" ref="AI10231">0 +IF(ISERROR(_xlfn.IFS(K10231="DD",2,K10231="-",1)),0,_xlfn.IFS(K10231="DD",2,K10231="-",1))+
IF(ISERROR(_xlfn.IFS(N10231="DD",5,N10231="-",3)),0,_xlfn.IFS(N10231="DD",5,N10231="-",3))+
IF(ISERROR(_xlfn.IFS(U10231="DD",2,U10231="NE",1)),0,_xlfn.IFS(U10231="DD",2,U10231="NE",1))</f>
        <v>3</v>
      </c>
      <c r="AJ10231" s="1" t="str">
        <f>IF(AI10231&gt;=5,"DD",_xlfn.IFS(AH10231&lt;=LEGENDPOINT!H$17,"NUL",AH10231&lt;=LEGENDPOINT!H$18,"TRES FAIBLE",AH10231&lt;=LEGENDPOINT!H$19,"FAIBLE",AH10231&lt;=LEGENDPOINT!H$20,"MODERE",AH10231&lt;=LEGENDPOINT!H$21,"FORT",AH10231&lt;=LEGENDPOINT!H$22,"TRES FORT",AH10231&gt;=LEGENDPOINT!H$23,"MAJEUR"))</f>
        <v>FAIBLE</v>
      </c>
      <c r="AK10231" s="2" t="str">
        <f t="shared" si="319"/>
        <v>-</v>
      </c>
    </row>
    <row r="10232" spans="1:37">
      <c r="A10232">
        <v>119811</v>
      </c>
      <c r="B10232" t="s">
        <v>21285</v>
      </c>
      <c r="C10232" t="s">
        <v>21286</v>
      </c>
      <c r="D10232" t="s">
        <v>21287</v>
      </c>
      <c r="E10232" t="s">
        <v>62280</v>
      </c>
      <c r="F10232" t="s">
        <v>69785</v>
      </c>
      <c r="G10232" t="s">
        <v>70071</v>
      </c>
      <c r="H10232" t="s">
        <v>37</v>
      </c>
      <c r="I10232" t="s">
        <v>37</v>
      </c>
      <c r="J10232" t="s">
        <v>37</v>
      </c>
      <c r="K10232" t="s">
        <v>37</v>
      </c>
      <c r="L10232" t="s">
        <v>37</v>
      </c>
      <c r="M10232" t="s">
        <v>37</v>
      </c>
      <c r="N10232" t="s">
        <v>37</v>
      </c>
      <c r="O10232" t="s">
        <v>37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7</v>
      </c>
      <c r="V10232" t="s">
        <v>37</v>
      </c>
      <c r="W10232" t="s">
        <v>37</v>
      </c>
      <c r="X10232" t="s">
        <v>37</v>
      </c>
      <c r="Y10232" t="s">
        <v>37</v>
      </c>
      <c r="Z10232" t="s">
        <v>37</v>
      </c>
      <c r="AA10232" t="s">
        <v>37</v>
      </c>
      <c r="AB10232">
        <f>INDEX(LEGENDPOINT!R:R,MATCH(G10232,LEGENDPOINT!Q:Q,0),1)</f>
        <v>0</v>
      </c>
      <c r="AC10232">
        <f>INDEX(Tableau1[PointLRN],MATCH(K10232,Tableau1[LRN],0),1)</f>
        <v>0</v>
      </c>
      <c r="AD10232">
        <f>INDEX(Tableau3[PointZNIEFF],MATCH(O10232,Tableau3[ZNIEFF],0),1)</f>
        <v>0</v>
      </c>
      <c r="AE10232">
        <f>INDEX(Tableau4[PointLRR],MATCH(N10232,Tableau4[LRR],0),1)</f>
        <v>0</v>
      </c>
      <c r="AF10232">
        <f>INDEX(Tableau5[PointEEE],MATCH(H10232,Tableau5[EEE],0),1)</f>
        <v>0</v>
      </c>
      <c r="AG10232">
        <f>INDEX(Tableau9[PointENJEU_CBN],MATCH(U10232,Tableau9[ENJEU_CBN],0),1)</f>
        <v>0</v>
      </c>
      <c r="AH10232">
        <f t="shared" si="318"/>
        <v>0</v>
      </c>
      <c r="AI10232">
        <f t="array" ref="AI10232">0 +IF(ISERROR(_xlfn.IFS(K10232="DD",2,K10232="-",1)),0,_xlfn.IFS(K10232="DD",2,K10232="-",1))+
IF(ISERROR(_xlfn.IFS(N10232="DD",5,N10232="-",3)),0,_xlfn.IFS(N10232="DD",5,N10232="-",3))+
IF(ISERROR(_xlfn.IFS(U10232="DD",2,U10232="NE",1)),0,_xlfn.IFS(U10232="DD",2,U10232="NE",1))</f>
        <v>4</v>
      </c>
      <c r="AJ10232" s="1" t="str">
        <f>IF(AI10232&gt;=5,"DD",_xlfn.IFS(AH10232&lt;=LEGENDPOINT!H$17,"NUL",AH10232&lt;=LEGENDPOINT!H$18,"TRES FAIBLE",AH10232&lt;=LEGENDPOINT!H$19,"FAIBLE",AH10232&lt;=LEGENDPOINT!H$20,"MODERE",AH10232&lt;=LEGENDPOINT!H$21,"FORT",AH10232&lt;=LEGENDPOINT!H$22,"TRES FORT",AH10232&gt;=LEGENDPOINT!H$23,"MAJEUR"))</f>
        <v>TRES FAIBLE</v>
      </c>
      <c r="AK10232" s="2" t="str">
        <f t="shared" si="319"/>
        <v>-</v>
      </c>
    </row>
    <row r="10233" spans="1:37">
      <c r="A10233">
        <v>119812</v>
      </c>
      <c r="B10233" t="s">
        <v>21288</v>
      </c>
      <c r="C10233" t="s">
        <v>21289</v>
      </c>
      <c r="D10233" t="s">
        <v>21290</v>
      </c>
      <c r="E10233" t="s">
        <v>62280</v>
      </c>
      <c r="F10233" t="s">
        <v>69785</v>
      </c>
      <c r="G10233" t="s">
        <v>69786</v>
      </c>
      <c r="H10233" t="s">
        <v>37</v>
      </c>
      <c r="I10233" t="s">
        <v>37</v>
      </c>
      <c r="J10233" t="s">
        <v>37</v>
      </c>
      <c r="K10233" t="s">
        <v>4506</v>
      </c>
      <c r="L10233" t="s">
        <v>37</v>
      </c>
      <c r="M10233" t="s">
        <v>37</v>
      </c>
      <c r="N10233" t="s">
        <v>37</v>
      </c>
      <c r="O10233" t="s">
        <v>37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37</v>
      </c>
      <c r="V10233" t="s">
        <v>4498</v>
      </c>
      <c r="W10233" t="s">
        <v>37</v>
      </c>
      <c r="X10233" t="s">
        <v>37</v>
      </c>
      <c r="Y10233" t="s">
        <v>37</v>
      </c>
      <c r="Z10233" t="s">
        <v>37</v>
      </c>
      <c r="AA10233" t="s">
        <v>37</v>
      </c>
      <c r="AB10233">
        <f>INDEX(LEGENDPOINT!R:R,MATCH(G10233,LEGENDPOINT!Q:Q,0),1)</f>
        <v>1</v>
      </c>
      <c r="AC10233">
        <f>INDEX(Tableau1[PointLRN],MATCH(K10233,Tableau1[LRN],0),1)</f>
        <v>3</v>
      </c>
      <c r="AD10233">
        <f>INDEX(Tableau3[PointZNIEFF],MATCH(O10233,Tableau3[ZNIEFF],0),1)</f>
        <v>0</v>
      </c>
      <c r="AE10233">
        <f>INDEX(Tableau4[PointLRR],MATCH(N10233,Tableau4[LRR],0),1)</f>
        <v>0</v>
      </c>
      <c r="AF10233">
        <f>INDEX(Tableau5[PointEEE],MATCH(H10233,Tableau5[EEE],0),1)</f>
        <v>0</v>
      </c>
      <c r="AG10233">
        <f>INDEX(Tableau9[PointENJEU_CBN],MATCH(U10233,Tableau9[ENJEU_CBN],0),1)</f>
        <v>0</v>
      </c>
      <c r="AH10233">
        <f t="shared" si="318"/>
        <v>4</v>
      </c>
      <c r="AI10233">
        <f t="array" ref="AI10233">0 +IF(ISERROR(_xlfn.IFS(K10233="DD",2,K10233="-",1)),0,_xlfn.IFS(K10233="DD",2,K10233="-",1))+
IF(ISERROR(_xlfn.IFS(N10233="DD",5,N10233="-",3)),0,_xlfn.IFS(N10233="DD",5,N10233="-",3))+
IF(ISERROR(_xlfn.IFS(U10233="DD",2,U10233="NE",1)),0,_xlfn.IFS(U10233="DD",2,U10233="NE",1))</f>
        <v>3</v>
      </c>
      <c r="AJ10233" s="1" t="str">
        <f>IF(AI10233&gt;=5,"DD",_xlfn.IFS(AH10233&lt;=LEGENDPOINT!H$17,"NUL",AH10233&lt;=LEGENDPOINT!H$18,"TRES FAIBLE",AH10233&lt;=LEGENDPOINT!H$19,"FAIBLE",AH10233&lt;=LEGENDPOINT!H$20,"MODERE",AH10233&lt;=LEGENDPOINT!H$21,"FORT",AH10233&lt;=LEGENDPOINT!H$22,"TRES FORT",AH10233&gt;=LEGENDPOINT!H$23,"MAJEUR"))</f>
        <v>FAIBLE</v>
      </c>
      <c r="AK10233" s="2" t="str">
        <f t="shared" si="319"/>
        <v>-</v>
      </c>
    </row>
    <row r="10234" spans="1:37">
      <c r="A10234">
        <v>762178</v>
      </c>
      <c r="B10234" t="s">
        <v>21291</v>
      </c>
      <c r="C10234" t="s">
        <v>21292</v>
      </c>
      <c r="D10234" t="s">
        <v>69785</v>
      </c>
      <c r="E10234" t="s">
        <v>62280</v>
      </c>
      <c r="F10234" t="s">
        <v>69785</v>
      </c>
      <c r="G10234" t="s">
        <v>69786</v>
      </c>
      <c r="H10234" t="s">
        <v>37</v>
      </c>
      <c r="I10234" t="s">
        <v>37</v>
      </c>
      <c r="J10234" t="s">
        <v>37</v>
      </c>
      <c r="K10234" t="s">
        <v>37</v>
      </c>
      <c r="L10234" t="s">
        <v>37</v>
      </c>
      <c r="M10234" t="s">
        <v>37</v>
      </c>
      <c r="N10234" t="s">
        <v>37</v>
      </c>
      <c r="O10234" t="s">
        <v>37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7</v>
      </c>
      <c r="V10234" t="s">
        <v>37</v>
      </c>
      <c r="W10234" t="s">
        <v>37</v>
      </c>
      <c r="X10234" t="s">
        <v>37</v>
      </c>
      <c r="Y10234" t="s">
        <v>37</v>
      </c>
      <c r="Z10234" t="s">
        <v>37</v>
      </c>
      <c r="AA10234" t="s">
        <v>37</v>
      </c>
      <c r="AB10234">
        <f>INDEX(LEGENDPOINT!R:R,MATCH(G10234,LEGENDPOINT!Q:Q,0),1)</f>
        <v>1</v>
      </c>
      <c r="AC10234">
        <f>INDEX(Tableau1[PointLRN],MATCH(K10234,Tableau1[LRN],0),1)</f>
        <v>0</v>
      </c>
      <c r="AD10234">
        <f>INDEX(Tableau3[PointZNIEFF],MATCH(O10234,Tableau3[ZNIEFF],0),1)</f>
        <v>0</v>
      </c>
      <c r="AE10234">
        <f>INDEX(Tableau4[PointLRR],MATCH(N10234,Tableau4[LRR],0),1)</f>
        <v>0</v>
      </c>
      <c r="AF10234">
        <f>INDEX(Tableau5[PointEEE],MATCH(H10234,Tableau5[EEE],0),1)</f>
        <v>0</v>
      </c>
      <c r="AG10234">
        <f>INDEX(Tableau9[PointENJEU_CBN],MATCH(U10234,Tableau9[ENJEU_CBN],0),1)</f>
        <v>0</v>
      </c>
      <c r="AH10234">
        <f t="shared" si="318"/>
        <v>1</v>
      </c>
      <c r="AI10234">
        <f t="array" ref="AI10234">0 +IF(ISERROR(_xlfn.IFS(K10234="DD",2,K10234="-",1)),0,_xlfn.IFS(K10234="DD",2,K10234="-",1))+
IF(ISERROR(_xlfn.IFS(N10234="DD",5,N10234="-",3)),0,_xlfn.IFS(N10234="DD",5,N10234="-",3))+
IF(ISERROR(_xlfn.IFS(U10234="DD",2,U10234="NE",1)),0,_xlfn.IFS(U10234="DD",2,U10234="NE",1))</f>
        <v>4</v>
      </c>
      <c r="AJ10234" s="1" t="str">
        <f>IF(AI10234&gt;=5,"DD",_xlfn.IFS(AH10234&lt;=LEGENDPOINT!H$17,"NUL",AH10234&lt;=LEGENDPOINT!H$18,"TRES FAIBLE",AH10234&lt;=LEGENDPOINT!H$19,"FAIBLE",AH10234&lt;=LEGENDPOINT!H$20,"MODERE",AH10234&lt;=LEGENDPOINT!H$21,"FORT",AH10234&lt;=LEGENDPOINT!H$22,"TRES FORT",AH10234&gt;=LEGENDPOINT!H$23,"MAJEUR"))</f>
        <v>TRES FAIBLE</v>
      </c>
      <c r="AK10234" s="2" t="str">
        <f t="shared" si="319"/>
        <v>-</v>
      </c>
    </row>
    <row r="10235" spans="1:37">
      <c r="A10235">
        <v>119817</v>
      </c>
      <c r="B10235" t="s">
        <v>21293</v>
      </c>
      <c r="C10235" t="s">
        <v>21294</v>
      </c>
      <c r="D10235" t="s">
        <v>21295</v>
      </c>
      <c r="E10235" t="s">
        <v>62280</v>
      </c>
      <c r="F10235" t="s">
        <v>69785</v>
      </c>
      <c r="G10235" t="s">
        <v>69786</v>
      </c>
      <c r="H10235" t="s">
        <v>37</v>
      </c>
      <c r="I10235" t="s">
        <v>37</v>
      </c>
      <c r="J10235" t="s">
        <v>37</v>
      </c>
      <c r="K10235" t="s">
        <v>57</v>
      </c>
      <c r="L10235" t="s">
        <v>37</v>
      </c>
      <c r="M10235" t="s">
        <v>37</v>
      </c>
      <c r="N10235" t="s">
        <v>37</v>
      </c>
      <c r="O10235" t="s">
        <v>37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4521</v>
      </c>
      <c r="V10235" t="s">
        <v>37</v>
      </c>
      <c r="W10235" t="s">
        <v>37</v>
      </c>
      <c r="X10235" t="s">
        <v>37</v>
      </c>
      <c r="Y10235" t="s">
        <v>37</v>
      </c>
      <c r="Z10235" t="s">
        <v>37</v>
      </c>
      <c r="AA10235" t="s">
        <v>37</v>
      </c>
      <c r="AB10235">
        <f>INDEX(LEGENDPOINT!R:R,MATCH(G10235,LEGENDPOINT!Q:Q,0),1)</f>
        <v>1</v>
      </c>
      <c r="AC10235">
        <f>INDEX(Tableau1[PointLRN],MATCH(K10235,Tableau1[LRN],0),1)</f>
        <v>0</v>
      </c>
      <c r="AD10235">
        <f>INDEX(Tableau3[PointZNIEFF],MATCH(O10235,Tableau3[ZNIEFF],0),1)</f>
        <v>0</v>
      </c>
      <c r="AE10235">
        <f>INDEX(Tableau4[PointLRR],MATCH(N10235,Tableau4[LRR],0),1)</f>
        <v>0</v>
      </c>
      <c r="AF10235">
        <f>INDEX(Tableau5[PointEEE],MATCH(H10235,Tableau5[EEE],0),1)</f>
        <v>0</v>
      </c>
      <c r="AG10235">
        <f>INDEX(Tableau9[PointENJEU_CBN],MATCH(U10235,Tableau9[ENJEU_CBN],0),1)</f>
        <v>6</v>
      </c>
      <c r="AH10235">
        <f t="shared" si="318"/>
        <v>7</v>
      </c>
      <c r="AI10235">
        <f t="array" ref="AI10235">0 +IF(ISERROR(_xlfn.IFS(K10235="DD",2,K10235="-",1)),0,_xlfn.IFS(K10235="DD",2,K10235="-",1))+
IF(ISERROR(_xlfn.IFS(N10235="DD",5,N10235="-",3)),0,_xlfn.IFS(N10235="DD",5,N10235="-",3))+
IF(ISERROR(_xlfn.IFS(U10235="DD",2,U10235="NE",1)),0,_xlfn.IFS(U10235="DD",2,U10235="NE",1))</f>
        <v>3</v>
      </c>
      <c r="AJ10235" s="1" t="str">
        <f>IF(AI10235&gt;=5,"DD",_xlfn.IFS(AH10235&lt;=LEGENDPOINT!H$17,"NUL",AH10235&lt;=LEGENDPOINT!H$18,"TRES FAIBLE",AH10235&lt;=LEGENDPOINT!H$19,"FAIBLE",AH10235&lt;=LEGENDPOINT!H$20,"MODERE",AH10235&lt;=LEGENDPOINT!H$21,"FORT",AH10235&lt;=LEGENDPOINT!H$22,"TRES FORT",AH10235&gt;=LEGENDPOINT!H$23,"MAJEUR"))</f>
        <v>MODERE</v>
      </c>
      <c r="AK10235" s="2" t="str">
        <f t="shared" si="319"/>
        <v>-</v>
      </c>
    </row>
    <row r="10236" spans="1:37">
      <c r="A10236">
        <v>119818</v>
      </c>
      <c r="B10236" t="s">
        <v>21296</v>
      </c>
      <c r="C10236" t="s">
        <v>21297</v>
      </c>
      <c r="D10236" t="s">
        <v>21298</v>
      </c>
      <c r="E10236" t="s">
        <v>62280</v>
      </c>
      <c r="F10236" t="s">
        <v>69785</v>
      </c>
      <c r="G10236" t="s">
        <v>69786</v>
      </c>
      <c r="H10236" t="s">
        <v>37</v>
      </c>
      <c r="I10236" t="s">
        <v>37</v>
      </c>
      <c r="J10236" t="s">
        <v>37</v>
      </c>
      <c r="K10236" t="s">
        <v>57</v>
      </c>
      <c r="L10236" t="s">
        <v>37</v>
      </c>
      <c r="M10236" t="s">
        <v>37</v>
      </c>
      <c r="N10236" t="s">
        <v>37</v>
      </c>
      <c r="O10236" t="s">
        <v>37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5228</v>
      </c>
      <c r="V10236" t="s">
        <v>37</v>
      </c>
      <c r="W10236" t="s">
        <v>37</v>
      </c>
      <c r="X10236" t="s">
        <v>37</v>
      </c>
      <c r="Y10236" t="s">
        <v>37</v>
      </c>
      <c r="Z10236" t="s">
        <v>37</v>
      </c>
      <c r="AA10236" t="s">
        <v>37</v>
      </c>
      <c r="AB10236">
        <f>INDEX(LEGENDPOINT!R:R,MATCH(G10236,LEGENDPOINT!Q:Q,0),1)</f>
        <v>1</v>
      </c>
      <c r="AC10236">
        <f>INDEX(Tableau1[PointLRN],MATCH(K10236,Tableau1[LRN],0),1)</f>
        <v>0</v>
      </c>
      <c r="AD10236">
        <f>INDEX(Tableau3[PointZNIEFF],MATCH(O10236,Tableau3[ZNIEFF],0),1)</f>
        <v>0</v>
      </c>
      <c r="AE10236">
        <f>INDEX(Tableau4[PointLRR],MATCH(N10236,Tableau4[LRR],0),1)</f>
        <v>0</v>
      </c>
      <c r="AF10236">
        <f>INDEX(Tableau5[PointEEE],MATCH(H10236,Tableau5[EEE],0),1)</f>
        <v>0</v>
      </c>
      <c r="AG10236">
        <f>INDEX(Tableau9[PointENJEU_CBN],MATCH(U10236,Tableau9[ENJEU_CBN],0),1)</f>
        <v>0</v>
      </c>
      <c r="AH10236">
        <f t="shared" si="318"/>
        <v>1</v>
      </c>
      <c r="AI10236">
        <f t="array" ref="AI10236">0 +IF(ISERROR(_xlfn.IFS(K10236="DD",2,K10236="-",1)),0,_xlfn.IFS(K10236="DD",2,K10236="-",1))+
IF(ISERROR(_xlfn.IFS(N10236="DD",5,N10236="-",3)),0,_xlfn.IFS(N10236="DD",5,N10236="-",3))+
IF(ISERROR(_xlfn.IFS(U10236="DD",2,U10236="NE",1)),0,_xlfn.IFS(U10236="DD",2,U10236="NE",1))</f>
        <v>3</v>
      </c>
      <c r="AJ10236" s="1" t="str">
        <f>IF(AI10236&gt;=5,"DD",_xlfn.IFS(AH10236&lt;=LEGENDPOINT!H$17,"NUL",AH10236&lt;=LEGENDPOINT!H$18,"TRES FAIBLE",AH10236&lt;=LEGENDPOINT!H$19,"FAIBLE",AH10236&lt;=LEGENDPOINT!H$20,"MODERE",AH10236&lt;=LEGENDPOINT!H$21,"FORT",AH10236&lt;=LEGENDPOINT!H$22,"TRES FORT",AH10236&gt;=LEGENDPOINT!H$23,"MAJEUR"))</f>
        <v>TRES FAIBLE</v>
      </c>
      <c r="AK10236" s="2" t="str">
        <f t="shared" si="319"/>
        <v>-</v>
      </c>
    </row>
    <row r="10237" spans="1:37">
      <c r="A10237">
        <v>119818</v>
      </c>
      <c r="B10237" t="s">
        <v>21296</v>
      </c>
      <c r="C10237" t="s">
        <v>21297</v>
      </c>
      <c r="D10237" t="s">
        <v>21298</v>
      </c>
      <c r="E10237" t="s">
        <v>62280</v>
      </c>
      <c r="F10237" t="s">
        <v>69785</v>
      </c>
      <c r="G10237" t="s">
        <v>69786</v>
      </c>
      <c r="H10237" t="s">
        <v>37</v>
      </c>
      <c r="I10237" t="s">
        <v>37</v>
      </c>
      <c r="J10237" t="s">
        <v>37</v>
      </c>
      <c r="K10237" t="s">
        <v>57</v>
      </c>
      <c r="L10237" t="s">
        <v>37</v>
      </c>
      <c r="M10237" t="s">
        <v>37</v>
      </c>
      <c r="N10237" t="s">
        <v>37</v>
      </c>
      <c r="O10237" t="s">
        <v>37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507</v>
      </c>
      <c r="V10237" t="s">
        <v>37</v>
      </c>
      <c r="W10237" t="s">
        <v>37</v>
      </c>
      <c r="X10237" t="s">
        <v>37</v>
      </c>
      <c r="Y10237" t="s">
        <v>37</v>
      </c>
      <c r="Z10237" t="s">
        <v>37</v>
      </c>
      <c r="AA10237" t="s">
        <v>37</v>
      </c>
      <c r="AB10237">
        <f>INDEX(LEGENDPOINT!R:R,MATCH(G10237,LEGENDPOINT!Q:Q,0),1)</f>
        <v>1</v>
      </c>
      <c r="AC10237">
        <f>INDEX(Tableau1[PointLRN],MATCH(K10237,Tableau1[LRN],0),1)</f>
        <v>0</v>
      </c>
      <c r="AD10237">
        <f>INDEX(Tableau3[PointZNIEFF],MATCH(O10237,Tableau3[ZNIEFF],0),1)</f>
        <v>0</v>
      </c>
      <c r="AE10237">
        <f>INDEX(Tableau4[PointLRR],MATCH(N10237,Tableau4[LRR],0),1)</f>
        <v>0</v>
      </c>
      <c r="AF10237">
        <f>INDEX(Tableau5[PointEEE],MATCH(H10237,Tableau5[EEE],0),1)</f>
        <v>0</v>
      </c>
      <c r="AG10237">
        <f>INDEX(Tableau9[PointENJEU_CBN],MATCH(U10237,Tableau9[ENJEU_CBN],0),1)</f>
        <v>0</v>
      </c>
      <c r="AH10237">
        <f t="shared" si="318"/>
        <v>1</v>
      </c>
      <c r="AI10237">
        <f t="array" ref="AI10237">0 +IF(ISERROR(_xlfn.IFS(K10237="DD",2,K10237="-",1)),0,_xlfn.IFS(K10237="DD",2,K10237="-",1))+
IF(ISERROR(_xlfn.IFS(N10237="DD",5,N10237="-",3)),0,_xlfn.IFS(N10237="DD",5,N10237="-",3))+
IF(ISERROR(_xlfn.IFS(U10237="DD",2,U10237="NE",1)),0,_xlfn.IFS(U10237="DD",2,U10237="NE",1))</f>
        <v>5</v>
      </c>
      <c r="AJ10237" s="1" t="str">
        <f>IF(AI10237&gt;=5,"DD",_xlfn.IFS(AH10237&lt;=LEGENDPOINT!H$17,"NUL",AH10237&lt;=LEGENDPOINT!H$18,"TRES FAIBLE",AH10237&lt;=LEGENDPOINT!H$19,"FAIBLE",AH10237&lt;=LEGENDPOINT!H$20,"MODERE",AH10237&lt;=LEGENDPOINT!H$21,"FORT",AH10237&lt;=LEGENDPOINT!H$22,"TRES FORT",AH10237&gt;=LEGENDPOINT!H$23,"MAJEUR"))</f>
        <v>DD</v>
      </c>
      <c r="AK10237" s="2" t="str">
        <f t="shared" si="319"/>
        <v>-</v>
      </c>
    </row>
    <row r="10238" spans="1:37">
      <c r="A10238">
        <v>119818</v>
      </c>
      <c r="B10238" t="s">
        <v>21296</v>
      </c>
      <c r="C10238" t="s">
        <v>21297</v>
      </c>
      <c r="D10238" t="s">
        <v>21298</v>
      </c>
      <c r="E10238" t="s">
        <v>62280</v>
      </c>
      <c r="F10238" t="s">
        <v>69785</v>
      </c>
      <c r="G10238" t="s">
        <v>69786</v>
      </c>
      <c r="H10238" t="s">
        <v>37</v>
      </c>
      <c r="I10238" t="s">
        <v>37</v>
      </c>
      <c r="J10238" t="s">
        <v>37</v>
      </c>
      <c r="K10238" t="s">
        <v>57</v>
      </c>
      <c r="L10238" t="s">
        <v>37</v>
      </c>
      <c r="M10238" t="s">
        <v>37</v>
      </c>
      <c r="N10238" t="s">
        <v>37</v>
      </c>
      <c r="O10238" t="s">
        <v>37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4514</v>
      </c>
      <c r="V10238" t="s">
        <v>37</v>
      </c>
      <c r="W10238" t="s">
        <v>37</v>
      </c>
      <c r="X10238" t="s">
        <v>37</v>
      </c>
      <c r="Y10238" t="s">
        <v>37</v>
      </c>
      <c r="Z10238" t="s">
        <v>37</v>
      </c>
      <c r="AA10238" t="s">
        <v>37</v>
      </c>
      <c r="AB10238">
        <f>INDEX(LEGENDPOINT!R:R,MATCH(G10238,LEGENDPOINT!Q:Q,0),1)</f>
        <v>1</v>
      </c>
      <c r="AC10238">
        <f>INDEX(Tableau1[PointLRN],MATCH(K10238,Tableau1[LRN],0),1)</f>
        <v>0</v>
      </c>
      <c r="AD10238">
        <f>INDEX(Tableau3[PointZNIEFF],MATCH(O10238,Tableau3[ZNIEFF],0),1)</f>
        <v>0</v>
      </c>
      <c r="AE10238">
        <f>INDEX(Tableau4[PointLRR],MATCH(N10238,Tableau4[LRR],0),1)</f>
        <v>0</v>
      </c>
      <c r="AF10238">
        <f>INDEX(Tableau5[PointEEE],MATCH(H10238,Tableau5[EEE],0),1)</f>
        <v>0</v>
      </c>
      <c r="AG10238">
        <f>INDEX(Tableau9[PointENJEU_CBN],MATCH(U10238,Tableau9[ENJEU_CBN],0),1)</f>
        <v>3</v>
      </c>
      <c r="AH10238">
        <f t="shared" si="318"/>
        <v>4</v>
      </c>
      <c r="AI10238">
        <f t="array" ref="AI10238">0 +IF(ISERROR(_xlfn.IFS(K10238="DD",2,K10238="-",1)),0,_xlfn.IFS(K10238="DD",2,K10238="-",1))+
IF(ISERROR(_xlfn.IFS(N10238="DD",5,N10238="-",3)),0,_xlfn.IFS(N10238="DD",5,N10238="-",3))+
IF(ISERROR(_xlfn.IFS(U10238="DD",2,U10238="NE",1)),0,_xlfn.IFS(U10238="DD",2,U10238="NE",1))</f>
        <v>3</v>
      </c>
      <c r="AJ10238" s="1" t="str">
        <f>IF(AI10238&gt;=5,"DD",_xlfn.IFS(AH10238&lt;=LEGENDPOINT!H$17,"NUL",AH10238&lt;=LEGENDPOINT!H$18,"TRES FAIBLE",AH10238&lt;=LEGENDPOINT!H$19,"FAIBLE",AH10238&lt;=LEGENDPOINT!H$20,"MODERE",AH10238&lt;=LEGENDPOINT!H$21,"FORT",AH10238&lt;=LEGENDPOINT!H$22,"TRES FORT",AH10238&gt;=LEGENDPOINT!H$23,"MAJEUR"))</f>
        <v>FAIBLE</v>
      </c>
      <c r="AK10238" s="2" t="str">
        <f t="shared" si="319"/>
        <v>-</v>
      </c>
    </row>
    <row r="10239" spans="1:37">
      <c r="A10239">
        <v>119824</v>
      </c>
      <c r="B10239" t="s">
        <v>21299</v>
      </c>
      <c r="C10239" t="s">
        <v>21300</v>
      </c>
      <c r="D10239" t="s">
        <v>21301</v>
      </c>
      <c r="E10239" t="s">
        <v>62280</v>
      </c>
      <c r="F10239" t="s">
        <v>69785</v>
      </c>
      <c r="G10239" t="s">
        <v>69786</v>
      </c>
      <c r="H10239" t="s">
        <v>37</v>
      </c>
      <c r="I10239" t="s">
        <v>37</v>
      </c>
      <c r="J10239" t="s">
        <v>37</v>
      </c>
      <c r="K10239" t="s">
        <v>37</v>
      </c>
      <c r="L10239" t="s">
        <v>37</v>
      </c>
      <c r="M10239" t="s">
        <v>37</v>
      </c>
      <c r="N10239" t="s">
        <v>37</v>
      </c>
      <c r="O10239" t="s">
        <v>37</v>
      </c>
      <c r="P10239" t="s">
        <v>37</v>
      </c>
      <c r="Q10239" t="s">
        <v>37</v>
      </c>
      <c r="R10239" t="s">
        <v>37</v>
      </c>
      <c r="S10239" t="s">
        <v>37</v>
      </c>
      <c r="T10239" t="s">
        <v>37</v>
      </c>
      <c r="U10239" t="s">
        <v>4521</v>
      </c>
      <c r="V10239" t="s">
        <v>4498</v>
      </c>
      <c r="W10239" t="s">
        <v>37</v>
      </c>
      <c r="X10239" t="s">
        <v>37</v>
      </c>
      <c r="Y10239" t="s">
        <v>37</v>
      </c>
      <c r="Z10239" t="s">
        <v>37</v>
      </c>
      <c r="AA10239" t="s">
        <v>37</v>
      </c>
      <c r="AB10239">
        <f>INDEX(LEGENDPOINT!R:R,MATCH(G10239,LEGENDPOINT!Q:Q,0),1)</f>
        <v>1</v>
      </c>
      <c r="AC10239">
        <f>INDEX(Tableau1[PointLRN],MATCH(K10239,Tableau1[LRN],0),1)</f>
        <v>0</v>
      </c>
      <c r="AD10239">
        <f>INDEX(Tableau3[PointZNIEFF],MATCH(O10239,Tableau3[ZNIEFF],0),1)</f>
        <v>0</v>
      </c>
      <c r="AE10239">
        <f>INDEX(Tableau4[PointLRR],MATCH(N10239,Tableau4[LRR],0),1)</f>
        <v>0</v>
      </c>
      <c r="AF10239">
        <f>INDEX(Tableau5[PointEEE],MATCH(H10239,Tableau5[EEE],0),1)</f>
        <v>0</v>
      </c>
      <c r="AG10239">
        <f>INDEX(Tableau9[PointENJEU_CBN],MATCH(U10239,Tableau9[ENJEU_CBN],0),1)</f>
        <v>6</v>
      </c>
      <c r="AH10239">
        <f t="shared" si="318"/>
        <v>7</v>
      </c>
      <c r="AI10239">
        <f t="array" ref="AI10239">0 +IF(ISERROR(_xlfn.IFS(K10239="DD",2,K10239="-",1)),0,_xlfn.IFS(K10239="DD",2,K10239="-",1))+
IF(ISERROR(_xlfn.IFS(N10239="DD",5,N10239="-",3)),0,_xlfn.IFS(N10239="DD",5,N10239="-",3))+
IF(ISERROR(_xlfn.IFS(U10239="DD",2,U10239="NE",1)),0,_xlfn.IFS(U10239="DD",2,U10239="NE",1))</f>
        <v>4</v>
      </c>
      <c r="AJ10239" s="1" t="str">
        <f>IF(AI10239&gt;=5,"DD",_xlfn.IFS(AH10239&lt;=LEGENDPOINT!H$17,"NUL",AH10239&lt;=LEGENDPOINT!H$18,"TRES FAIBLE",AH10239&lt;=LEGENDPOINT!H$19,"FAIBLE",AH10239&lt;=LEGENDPOINT!H$20,"MODERE",AH10239&lt;=LEGENDPOINT!H$21,"FORT",AH10239&lt;=LEGENDPOINT!H$22,"TRES FORT",AH10239&gt;=LEGENDPOINT!H$23,"MAJEUR"))</f>
        <v>MODERE</v>
      </c>
      <c r="AK10239" s="2" t="str">
        <f t="shared" si="319"/>
        <v>-</v>
      </c>
    </row>
    <row r="10240" spans="1:37">
      <c r="A10240">
        <v>119824</v>
      </c>
      <c r="B10240" t="s">
        <v>21299</v>
      </c>
      <c r="C10240" t="s">
        <v>21300</v>
      </c>
      <c r="D10240" t="s">
        <v>21301</v>
      </c>
      <c r="E10240" t="s">
        <v>62280</v>
      </c>
      <c r="F10240" t="s">
        <v>69785</v>
      </c>
      <c r="G10240" t="s">
        <v>69786</v>
      </c>
      <c r="H10240" t="s">
        <v>37</v>
      </c>
      <c r="I10240" t="s">
        <v>37</v>
      </c>
      <c r="J10240" t="s">
        <v>37</v>
      </c>
      <c r="K10240" t="s">
        <v>37</v>
      </c>
      <c r="L10240" t="s">
        <v>37</v>
      </c>
      <c r="M10240" t="s">
        <v>37</v>
      </c>
      <c r="N10240" t="s">
        <v>37</v>
      </c>
      <c r="O10240" t="s">
        <v>37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4507</v>
      </c>
      <c r="V10240" t="s">
        <v>4498</v>
      </c>
      <c r="W10240" t="s">
        <v>37</v>
      </c>
      <c r="X10240" t="s">
        <v>37</v>
      </c>
      <c r="Y10240" t="s">
        <v>37</v>
      </c>
      <c r="Z10240" t="s">
        <v>37</v>
      </c>
      <c r="AA10240" t="s">
        <v>37</v>
      </c>
      <c r="AB10240">
        <f>INDEX(LEGENDPOINT!R:R,MATCH(G10240,LEGENDPOINT!Q:Q,0),1)</f>
        <v>1</v>
      </c>
      <c r="AC10240">
        <f>INDEX(Tableau1[PointLRN],MATCH(K10240,Tableau1[LRN],0),1)</f>
        <v>0</v>
      </c>
      <c r="AD10240">
        <f>INDEX(Tableau3[PointZNIEFF],MATCH(O10240,Tableau3[ZNIEFF],0),1)</f>
        <v>0</v>
      </c>
      <c r="AE10240">
        <f>INDEX(Tableau4[PointLRR],MATCH(N10240,Tableau4[LRR],0),1)</f>
        <v>0</v>
      </c>
      <c r="AF10240">
        <f>INDEX(Tableau5[PointEEE],MATCH(H10240,Tableau5[EEE],0),1)</f>
        <v>0</v>
      </c>
      <c r="AG10240">
        <f>INDEX(Tableau9[PointENJEU_CBN],MATCH(U10240,Tableau9[ENJEU_CBN],0),1)</f>
        <v>0</v>
      </c>
      <c r="AH10240">
        <f t="shared" si="318"/>
        <v>1</v>
      </c>
      <c r="AI10240">
        <f t="array" ref="AI10240">0 +IF(ISERROR(_xlfn.IFS(K10240="DD",2,K10240="-",1)),0,_xlfn.IFS(K10240="DD",2,K10240="-",1))+
IF(ISERROR(_xlfn.IFS(N10240="DD",5,N10240="-",3)),0,_xlfn.IFS(N10240="DD",5,N10240="-",3))+
IF(ISERROR(_xlfn.IFS(U10240="DD",2,U10240="NE",1)),0,_xlfn.IFS(U10240="DD",2,U10240="NE",1))</f>
        <v>6</v>
      </c>
      <c r="AJ10240" s="1" t="str">
        <f>IF(AI10240&gt;=5,"DD",_xlfn.IFS(AH10240&lt;=LEGENDPOINT!H$17,"NUL",AH10240&lt;=LEGENDPOINT!H$18,"TRES FAIBLE",AH10240&lt;=LEGENDPOINT!H$19,"FAIBLE",AH10240&lt;=LEGENDPOINT!H$20,"MODERE",AH10240&lt;=LEGENDPOINT!H$21,"FORT",AH10240&lt;=LEGENDPOINT!H$22,"TRES FORT",AH10240&gt;=LEGENDPOINT!H$23,"MAJEUR"))</f>
        <v>DD</v>
      </c>
      <c r="AK10240" s="2" t="str">
        <f t="shared" si="319"/>
        <v>-</v>
      </c>
    </row>
    <row r="10241" spans="1:37">
      <c r="A10241">
        <v>119827</v>
      </c>
      <c r="B10241" t="s">
        <v>21302</v>
      </c>
      <c r="C10241" t="s">
        <v>21303</v>
      </c>
      <c r="D10241" t="s">
        <v>21304</v>
      </c>
      <c r="E10241" t="s">
        <v>62280</v>
      </c>
      <c r="F10241" t="s">
        <v>69785</v>
      </c>
      <c r="G10241" t="s">
        <v>69786</v>
      </c>
      <c r="H10241" t="s">
        <v>37</v>
      </c>
      <c r="I10241" t="s">
        <v>37</v>
      </c>
      <c r="J10241" t="s">
        <v>37</v>
      </c>
      <c r="K10241" t="s">
        <v>57</v>
      </c>
      <c r="L10241" t="s">
        <v>37</v>
      </c>
      <c r="M10241" t="s">
        <v>37</v>
      </c>
      <c r="N10241" t="s">
        <v>37</v>
      </c>
      <c r="O10241" t="s">
        <v>37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4521</v>
      </c>
      <c r="V10241" t="s">
        <v>37</v>
      </c>
      <c r="W10241" t="s">
        <v>37</v>
      </c>
      <c r="X10241" t="s">
        <v>37</v>
      </c>
      <c r="Y10241" t="s">
        <v>37</v>
      </c>
      <c r="Z10241" t="s">
        <v>37</v>
      </c>
      <c r="AA10241" t="s">
        <v>37</v>
      </c>
      <c r="AB10241">
        <f>INDEX(LEGENDPOINT!R:R,MATCH(G10241,LEGENDPOINT!Q:Q,0),1)</f>
        <v>1</v>
      </c>
      <c r="AC10241">
        <f>INDEX(Tableau1[PointLRN],MATCH(K10241,Tableau1[LRN],0),1)</f>
        <v>0</v>
      </c>
      <c r="AD10241">
        <f>INDEX(Tableau3[PointZNIEFF],MATCH(O10241,Tableau3[ZNIEFF],0),1)</f>
        <v>0</v>
      </c>
      <c r="AE10241">
        <f>INDEX(Tableau4[PointLRR],MATCH(N10241,Tableau4[LRR],0),1)</f>
        <v>0</v>
      </c>
      <c r="AF10241">
        <f>INDEX(Tableau5[PointEEE],MATCH(H10241,Tableau5[EEE],0),1)</f>
        <v>0</v>
      </c>
      <c r="AG10241">
        <f>INDEX(Tableau9[PointENJEU_CBN],MATCH(U10241,Tableau9[ENJEU_CBN],0),1)</f>
        <v>6</v>
      </c>
      <c r="AH10241">
        <f t="shared" si="318"/>
        <v>7</v>
      </c>
      <c r="AI10241">
        <f t="array" ref="AI10241">0 +IF(ISERROR(_xlfn.IFS(K10241="DD",2,K10241="-",1)),0,_xlfn.IFS(K10241="DD",2,K10241="-",1))+
IF(ISERROR(_xlfn.IFS(N10241="DD",5,N10241="-",3)),0,_xlfn.IFS(N10241="DD",5,N10241="-",3))+
IF(ISERROR(_xlfn.IFS(U10241="DD",2,U10241="NE",1)),0,_xlfn.IFS(U10241="DD",2,U10241="NE",1))</f>
        <v>3</v>
      </c>
      <c r="AJ10241" s="1" t="str">
        <f>IF(AI10241&gt;=5,"DD",_xlfn.IFS(AH10241&lt;=LEGENDPOINT!H$17,"NUL",AH10241&lt;=LEGENDPOINT!H$18,"TRES FAIBLE",AH10241&lt;=LEGENDPOINT!H$19,"FAIBLE",AH10241&lt;=LEGENDPOINT!H$20,"MODERE",AH10241&lt;=LEGENDPOINT!H$21,"FORT",AH10241&lt;=LEGENDPOINT!H$22,"TRES FORT",AH10241&gt;=LEGENDPOINT!H$23,"MAJEUR"))</f>
        <v>MODERE</v>
      </c>
      <c r="AK10241" s="2" t="str">
        <f t="shared" si="319"/>
        <v>-</v>
      </c>
    </row>
    <row r="10242" spans="1:37">
      <c r="A10242">
        <v>119827</v>
      </c>
      <c r="B10242" t="s">
        <v>21302</v>
      </c>
      <c r="C10242" t="s">
        <v>21303</v>
      </c>
      <c r="D10242" t="s">
        <v>21304</v>
      </c>
      <c r="E10242" t="s">
        <v>62280</v>
      </c>
      <c r="F10242" t="s">
        <v>69785</v>
      </c>
      <c r="G10242" t="s">
        <v>69786</v>
      </c>
      <c r="H10242" t="s">
        <v>37</v>
      </c>
      <c r="I10242" t="s">
        <v>37</v>
      </c>
      <c r="J10242" t="s">
        <v>37</v>
      </c>
      <c r="K10242" t="s">
        <v>57</v>
      </c>
      <c r="L10242" t="s">
        <v>37</v>
      </c>
      <c r="M10242" t="s">
        <v>37</v>
      </c>
      <c r="N10242" t="s">
        <v>37</v>
      </c>
      <c r="O10242" t="s">
        <v>37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4514</v>
      </c>
      <c r="V10242" t="s">
        <v>37</v>
      </c>
      <c r="W10242" t="s">
        <v>37</v>
      </c>
      <c r="X10242" t="s">
        <v>37</v>
      </c>
      <c r="Y10242" t="s">
        <v>37</v>
      </c>
      <c r="Z10242" t="s">
        <v>37</v>
      </c>
      <c r="AA10242" t="s">
        <v>37</v>
      </c>
      <c r="AB10242">
        <f>INDEX(LEGENDPOINT!R:R,MATCH(G10242,LEGENDPOINT!Q:Q,0),1)</f>
        <v>1</v>
      </c>
      <c r="AC10242">
        <f>INDEX(Tableau1[PointLRN],MATCH(K10242,Tableau1[LRN],0),1)</f>
        <v>0</v>
      </c>
      <c r="AD10242">
        <f>INDEX(Tableau3[PointZNIEFF],MATCH(O10242,Tableau3[ZNIEFF],0),1)</f>
        <v>0</v>
      </c>
      <c r="AE10242">
        <f>INDEX(Tableau4[PointLRR],MATCH(N10242,Tableau4[LRR],0),1)</f>
        <v>0</v>
      </c>
      <c r="AF10242">
        <f>INDEX(Tableau5[PointEEE],MATCH(H10242,Tableau5[EEE],0),1)</f>
        <v>0</v>
      </c>
      <c r="AG10242">
        <f>INDEX(Tableau9[PointENJEU_CBN],MATCH(U10242,Tableau9[ENJEU_CBN],0),1)</f>
        <v>3</v>
      </c>
      <c r="AH10242">
        <f t="shared" ref="AH10242:AH10305" si="320">SUM(AB10242:AG10242)</f>
        <v>4</v>
      </c>
      <c r="AI10242">
        <f t="array" ref="AI10242">0 +IF(ISERROR(_xlfn.IFS(K10242="DD",2,K10242="-",1)),0,_xlfn.IFS(K10242="DD",2,K10242="-",1))+
IF(ISERROR(_xlfn.IFS(N10242="DD",5,N10242="-",3)),0,_xlfn.IFS(N10242="DD",5,N10242="-",3))+
IF(ISERROR(_xlfn.IFS(U10242="DD",2,U10242="NE",1)),0,_xlfn.IFS(U10242="DD",2,U10242="NE",1))</f>
        <v>3</v>
      </c>
      <c r="AJ10242" s="1" t="str">
        <f>IF(AI10242&gt;=5,"DD",_xlfn.IFS(AH10242&lt;=LEGENDPOINT!H$17,"NUL",AH10242&lt;=LEGENDPOINT!H$18,"TRES FAIBLE",AH10242&lt;=LEGENDPOINT!H$19,"FAIBLE",AH10242&lt;=LEGENDPOINT!H$20,"MODERE",AH10242&lt;=LEGENDPOINT!H$21,"FORT",AH10242&lt;=LEGENDPOINT!H$22,"TRES FORT",AH10242&gt;=LEGENDPOINT!H$23,"MAJEUR"))</f>
        <v>FAIBLE</v>
      </c>
      <c r="AK10242" s="2" t="str">
        <f t="shared" ref="AK10242:AK10305" si="321">IF(J10242="-","","PN")&amp;IF(M10242="-","","PR")&amp;
IF(P10242="-","","PD04")&amp;
IF(Q10242="-","","PD05")&amp;
IF(R10242="-","","PD06")&amp;
IF(S10242="-","","PD83")&amp;
IF(T10242="-","","PD84")&amp;IF(J10242&amp;L10242&amp;P10242&amp;Q10242&amp;R10242&amp;S10242&amp;T10242="-------","-","")</f>
        <v>-</v>
      </c>
    </row>
    <row r="10243" spans="1:37">
      <c r="A10243">
        <v>197357</v>
      </c>
      <c r="B10243" t="s">
        <v>70989</v>
      </c>
      <c r="C10243" t="s">
        <v>21305</v>
      </c>
      <c r="D10243" t="s">
        <v>62351</v>
      </c>
      <c r="E10243" t="s">
        <v>62280</v>
      </c>
      <c r="F10243" t="s">
        <v>69785</v>
      </c>
      <c r="G10243" t="s">
        <v>69786</v>
      </c>
      <c r="H10243" t="s">
        <v>37</v>
      </c>
      <c r="I10243" t="s">
        <v>37</v>
      </c>
      <c r="J10243" t="s">
        <v>37</v>
      </c>
      <c r="K10243" t="s">
        <v>37</v>
      </c>
      <c r="L10243" t="s">
        <v>37</v>
      </c>
      <c r="M10243" t="s">
        <v>37</v>
      </c>
      <c r="N10243" t="s">
        <v>37</v>
      </c>
      <c r="O10243" t="s">
        <v>37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37</v>
      </c>
      <c r="V10243" t="s">
        <v>37</v>
      </c>
      <c r="W10243" t="s">
        <v>37</v>
      </c>
      <c r="X10243" t="s">
        <v>37</v>
      </c>
      <c r="Y10243" t="s">
        <v>37</v>
      </c>
      <c r="Z10243" t="s">
        <v>37</v>
      </c>
      <c r="AA10243" t="s">
        <v>37</v>
      </c>
      <c r="AB10243">
        <f>INDEX(LEGENDPOINT!R:R,MATCH(G10243,LEGENDPOINT!Q:Q,0),1)</f>
        <v>1</v>
      </c>
      <c r="AC10243">
        <f>INDEX(Tableau1[PointLRN],MATCH(K10243,Tableau1[LRN],0),1)</f>
        <v>0</v>
      </c>
      <c r="AD10243">
        <f>INDEX(Tableau3[PointZNIEFF],MATCH(O10243,Tableau3[ZNIEFF],0),1)</f>
        <v>0</v>
      </c>
      <c r="AE10243">
        <f>INDEX(Tableau4[PointLRR],MATCH(N10243,Tableau4[LRR],0),1)</f>
        <v>0</v>
      </c>
      <c r="AF10243">
        <f>INDEX(Tableau5[PointEEE],MATCH(H10243,Tableau5[EEE],0),1)</f>
        <v>0</v>
      </c>
      <c r="AG10243">
        <f>INDEX(Tableau9[PointENJEU_CBN],MATCH(U10243,Tableau9[ENJEU_CBN],0),1)</f>
        <v>0</v>
      </c>
      <c r="AH10243">
        <f t="shared" si="320"/>
        <v>1</v>
      </c>
      <c r="AI10243">
        <f t="array" ref="AI10243">0 +IF(ISERROR(_xlfn.IFS(K10243="DD",2,K10243="-",1)),0,_xlfn.IFS(K10243="DD",2,K10243="-",1))+
IF(ISERROR(_xlfn.IFS(N10243="DD",5,N10243="-",3)),0,_xlfn.IFS(N10243="DD",5,N10243="-",3))+
IF(ISERROR(_xlfn.IFS(U10243="DD",2,U10243="NE",1)),0,_xlfn.IFS(U10243="DD",2,U10243="NE",1))</f>
        <v>4</v>
      </c>
      <c r="AJ10243" s="1" t="str">
        <f>IF(AI10243&gt;=5,"DD",_xlfn.IFS(AH10243&lt;=LEGENDPOINT!H$17,"NUL",AH10243&lt;=LEGENDPOINT!H$18,"TRES FAIBLE",AH10243&lt;=LEGENDPOINT!H$19,"FAIBLE",AH10243&lt;=LEGENDPOINT!H$20,"MODERE",AH10243&lt;=LEGENDPOINT!H$21,"FORT",AH10243&lt;=LEGENDPOINT!H$22,"TRES FORT",AH10243&gt;=LEGENDPOINT!H$23,"MAJEUR"))</f>
        <v>TRES FAIBLE</v>
      </c>
      <c r="AK10243" s="2" t="str">
        <f t="shared" si="321"/>
        <v>-</v>
      </c>
    </row>
    <row r="10244" spans="1:37">
      <c r="A10244">
        <v>120812</v>
      </c>
      <c r="B10244" t="s">
        <v>21306</v>
      </c>
      <c r="C10244" t="s">
        <v>21307</v>
      </c>
      <c r="D10244" t="s">
        <v>21308</v>
      </c>
      <c r="E10244" t="s">
        <v>62280</v>
      </c>
      <c r="F10244" t="s">
        <v>69785</v>
      </c>
      <c r="G10244" t="s">
        <v>69786</v>
      </c>
      <c r="H10244" t="s">
        <v>37</v>
      </c>
      <c r="I10244" t="s">
        <v>37</v>
      </c>
      <c r="J10244" t="s">
        <v>69794</v>
      </c>
      <c r="K10244" t="s">
        <v>4535</v>
      </c>
      <c r="L10244" t="s">
        <v>37</v>
      </c>
      <c r="M10244" t="s">
        <v>37</v>
      </c>
      <c r="N10244" t="s">
        <v>37</v>
      </c>
      <c r="O10244" t="s">
        <v>37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521</v>
      </c>
      <c r="V10244" t="s">
        <v>37</v>
      </c>
      <c r="W10244" t="s">
        <v>37</v>
      </c>
      <c r="X10244" t="s">
        <v>37</v>
      </c>
      <c r="Y10244" t="s">
        <v>37</v>
      </c>
      <c r="Z10244" t="s">
        <v>37</v>
      </c>
      <c r="AA10244" t="s">
        <v>69795</v>
      </c>
      <c r="AB10244">
        <f>INDEX(LEGENDPOINT!R:R,MATCH(G10244,LEGENDPOINT!Q:Q,0),1)</f>
        <v>1</v>
      </c>
      <c r="AC10244">
        <f>INDEX(Tableau1[PointLRN],MATCH(K10244,Tableau1[LRN],0),1)</f>
        <v>6</v>
      </c>
      <c r="AD10244">
        <f>INDEX(Tableau3[PointZNIEFF],MATCH(O10244,Tableau3[ZNIEFF],0),1)</f>
        <v>0</v>
      </c>
      <c r="AE10244">
        <f>INDEX(Tableau4[PointLRR],MATCH(N10244,Tableau4[LRR],0),1)</f>
        <v>0</v>
      </c>
      <c r="AF10244">
        <f>INDEX(Tableau5[PointEEE],MATCH(H10244,Tableau5[EEE],0),1)</f>
        <v>0</v>
      </c>
      <c r="AG10244">
        <f>INDEX(Tableau9[PointENJEU_CBN],MATCH(U10244,Tableau9[ENJEU_CBN],0),1)</f>
        <v>6</v>
      </c>
      <c r="AH10244">
        <f t="shared" si="320"/>
        <v>13</v>
      </c>
      <c r="AI10244">
        <f t="array" ref="AI10244">0 +IF(ISERROR(_xlfn.IFS(K10244="DD",2,K10244="-",1)),0,_xlfn.IFS(K10244="DD",2,K10244="-",1))+
IF(ISERROR(_xlfn.IFS(N10244="DD",5,N10244="-",3)),0,_xlfn.IFS(N10244="DD",5,N10244="-",3))+
IF(ISERROR(_xlfn.IFS(U10244="DD",2,U10244="NE",1)),0,_xlfn.IFS(U10244="DD",2,U10244="NE",1))</f>
        <v>3</v>
      </c>
      <c r="AJ10244" s="1" t="str">
        <f>IF(AI10244&gt;=5,"DD",_xlfn.IFS(AH10244&lt;=LEGENDPOINT!H$17,"NUL",AH10244&lt;=LEGENDPOINT!H$18,"TRES FAIBLE",AH10244&lt;=LEGENDPOINT!H$19,"FAIBLE",AH10244&lt;=LEGENDPOINT!H$20,"MODERE",AH10244&lt;=LEGENDPOINT!H$21,"FORT",AH10244&lt;=LEGENDPOINT!H$22,"TRES FORT",AH10244&gt;=LEGENDPOINT!H$23,"MAJEUR"))</f>
        <v>FORT</v>
      </c>
      <c r="AK10244" s="2" t="str">
        <f t="shared" si="321"/>
        <v>PN</v>
      </c>
    </row>
    <row r="10245" spans="1:37">
      <c r="A10245">
        <v>120813</v>
      </c>
      <c r="B10245" t="s">
        <v>21309</v>
      </c>
      <c r="C10245" t="s">
        <v>21310</v>
      </c>
      <c r="D10245" t="s">
        <v>21311</v>
      </c>
      <c r="E10245" t="s">
        <v>62280</v>
      </c>
      <c r="F10245" t="s">
        <v>69785</v>
      </c>
      <c r="G10245" t="s">
        <v>69786</v>
      </c>
      <c r="H10245" t="s">
        <v>37</v>
      </c>
      <c r="I10245" t="s">
        <v>37</v>
      </c>
      <c r="J10245" t="s">
        <v>37</v>
      </c>
      <c r="K10245" t="s">
        <v>57</v>
      </c>
      <c r="L10245" t="s">
        <v>37</v>
      </c>
      <c r="M10245" t="s">
        <v>37</v>
      </c>
      <c r="N10245" t="s">
        <v>37</v>
      </c>
      <c r="O10245" t="s">
        <v>37</v>
      </c>
      <c r="P10245" t="s">
        <v>37</v>
      </c>
      <c r="Q10245" t="s">
        <v>37</v>
      </c>
      <c r="R10245" t="s">
        <v>37</v>
      </c>
      <c r="S10245" t="s">
        <v>37</v>
      </c>
      <c r="T10245" t="s">
        <v>37</v>
      </c>
      <c r="U10245" t="s">
        <v>37</v>
      </c>
      <c r="V10245" t="s">
        <v>37</v>
      </c>
      <c r="W10245" t="s">
        <v>37</v>
      </c>
      <c r="X10245" t="s">
        <v>37</v>
      </c>
      <c r="Y10245" t="s">
        <v>37</v>
      </c>
      <c r="Z10245" t="s">
        <v>37</v>
      </c>
      <c r="AA10245" t="s">
        <v>37</v>
      </c>
      <c r="AB10245">
        <f>INDEX(LEGENDPOINT!R:R,MATCH(G10245,LEGENDPOINT!Q:Q,0),1)</f>
        <v>1</v>
      </c>
      <c r="AC10245">
        <f>INDEX(Tableau1[PointLRN],MATCH(K10245,Tableau1[LRN],0),1)</f>
        <v>0</v>
      </c>
      <c r="AD10245">
        <f>INDEX(Tableau3[PointZNIEFF],MATCH(O10245,Tableau3[ZNIEFF],0),1)</f>
        <v>0</v>
      </c>
      <c r="AE10245">
        <f>INDEX(Tableau4[PointLRR],MATCH(N10245,Tableau4[LRR],0),1)</f>
        <v>0</v>
      </c>
      <c r="AF10245">
        <f>INDEX(Tableau5[PointEEE],MATCH(H10245,Tableau5[EEE],0),1)</f>
        <v>0</v>
      </c>
      <c r="AG10245">
        <f>INDEX(Tableau9[PointENJEU_CBN],MATCH(U10245,Tableau9[ENJEU_CBN],0),1)</f>
        <v>0</v>
      </c>
      <c r="AH10245">
        <f t="shared" si="320"/>
        <v>1</v>
      </c>
      <c r="AI10245">
        <f t="array" ref="AI10245">0 +IF(ISERROR(_xlfn.IFS(K10245="DD",2,K10245="-",1)),0,_xlfn.IFS(K10245="DD",2,K10245="-",1))+
IF(ISERROR(_xlfn.IFS(N10245="DD",5,N10245="-",3)),0,_xlfn.IFS(N10245="DD",5,N10245="-",3))+
IF(ISERROR(_xlfn.IFS(U10245="DD",2,U10245="NE",1)),0,_xlfn.IFS(U10245="DD",2,U10245="NE",1))</f>
        <v>3</v>
      </c>
      <c r="AJ10245" s="1" t="str">
        <f>IF(AI10245&gt;=5,"DD",_xlfn.IFS(AH10245&lt;=LEGENDPOINT!H$17,"NUL",AH10245&lt;=LEGENDPOINT!H$18,"TRES FAIBLE",AH10245&lt;=LEGENDPOINT!H$19,"FAIBLE",AH10245&lt;=LEGENDPOINT!H$20,"MODERE",AH10245&lt;=LEGENDPOINT!H$21,"FORT",AH10245&lt;=LEGENDPOINT!H$22,"TRES FORT",AH10245&gt;=LEGENDPOINT!H$23,"MAJEUR"))</f>
        <v>TRES FAIBLE</v>
      </c>
      <c r="AK10245" s="2" t="str">
        <f t="shared" si="321"/>
        <v>-</v>
      </c>
    </row>
    <row r="10246" spans="1:37">
      <c r="A10246">
        <v>120819</v>
      </c>
      <c r="B10246" t="s">
        <v>21312</v>
      </c>
      <c r="C10246" t="s">
        <v>21313</v>
      </c>
      <c r="D10246" t="s">
        <v>21314</v>
      </c>
      <c r="E10246" t="s">
        <v>62280</v>
      </c>
      <c r="F10246" t="s">
        <v>69785</v>
      </c>
      <c r="G10246" t="s">
        <v>69786</v>
      </c>
      <c r="H10246" t="s">
        <v>37</v>
      </c>
      <c r="I10246" t="s">
        <v>37</v>
      </c>
      <c r="J10246" t="s">
        <v>69794</v>
      </c>
      <c r="K10246" t="s">
        <v>4506</v>
      </c>
      <c r="L10246" t="s">
        <v>37</v>
      </c>
      <c r="M10246" t="s">
        <v>37</v>
      </c>
      <c r="N10246" t="s">
        <v>37</v>
      </c>
      <c r="O10246" t="s">
        <v>37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37</v>
      </c>
      <c r="V10246" t="s">
        <v>37</v>
      </c>
      <c r="W10246" t="s">
        <v>37</v>
      </c>
      <c r="X10246" t="s">
        <v>37</v>
      </c>
      <c r="Y10246" t="s">
        <v>37</v>
      </c>
      <c r="Z10246" t="s">
        <v>37</v>
      </c>
      <c r="AA10246" t="s">
        <v>69795</v>
      </c>
      <c r="AB10246">
        <f>INDEX(LEGENDPOINT!R:R,MATCH(G10246,LEGENDPOINT!Q:Q,0),1)</f>
        <v>1</v>
      </c>
      <c r="AC10246">
        <f>INDEX(Tableau1[PointLRN],MATCH(K10246,Tableau1[LRN],0),1)</f>
        <v>3</v>
      </c>
      <c r="AD10246">
        <f>INDEX(Tableau3[PointZNIEFF],MATCH(O10246,Tableau3[ZNIEFF],0),1)</f>
        <v>0</v>
      </c>
      <c r="AE10246">
        <f>INDEX(Tableau4[PointLRR],MATCH(N10246,Tableau4[LRR],0),1)</f>
        <v>0</v>
      </c>
      <c r="AF10246">
        <f>INDEX(Tableau5[PointEEE],MATCH(H10246,Tableau5[EEE],0),1)</f>
        <v>0</v>
      </c>
      <c r="AG10246">
        <f>INDEX(Tableau9[PointENJEU_CBN],MATCH(U10246,Tableau9[ENJEU_CBN],0),1)</f>
        <v>0</v>
      </c>
      <c r="AH10246">
        <f t="shared" si="320"/>
        <v>4</v>
      </c>
      <c r="AI10246">
        <f t="array" ref="AI10246">0 +IF(ISERROR(_xlfn.IFS(K10246="DD",2,K10246="-",1)),0,_xlfn.IFS(K10246="DD",2,K10246="-",1))+
IF(ISERROR(_xlfn.IFS(N10246="DD",5,N10246="-",3)),0,_xlfn.IFS(N10246="DD",5,N10246="-",3))+
IF(ISERROR(_xlfn.IFS(U10246="DD",2,U10246="NE",1)),0,_xlfn.IFS(U10246="DD",2,U10246="NE",1))</f>
        <v>3</v>
      </c>
      <c r="AJ10246" s="1" t="str">
        <f>IF(AI10246&gt;=5,"DD",_xlfn.IFS(AH10246&lt;=LEGENDPOINT!H$17,"NUL",AH10246&lt;=LEGENDPOINT!H$18,"TRES FAIBLE",AH10246&lt;=LEGENDPOINT!H$19,"FAIBLE",AH10246&lt;=LEGENDPOINT!H$20,"MODERE",AH10246&lt;=LEGENDPOINT!H$21,"FORT",AH10246&lt;=LEGENDPOINT!H$22,"TRES FORT",AH10246&gt;=LEGENDPOINT!H$23,"MAJEUR"))</f>
        <v>FAIBLE</v>
      </c>
      <c r="AK10246" s="2" t="str">
        <f t="shared" si="321"/>
        <v>PN</v>
      </c>
    </row>
    <row r="10247" spans="1:37">
      <c r="A10247">
        <v>120823</v>
      </c>
      <c r="B10247" t="s">
        <v>21315</v>
      </c>
      <c r="C10247" t="s">
        <v>21316</v>
      </c>
      <c r="D10247" t="s">
        <v>21317</v>
      </c>
      <c r="E10247" t="s">
        <v>62280</v>
      </c>
      <c r="F10247" t="s">
        <v>69785</v>
      </c>
      <c r="G10247" t="s">
        <v>69786</v>
      </c>
      <c r="H10247" t="s">
        <v>37</v>
      </c>
      <c r="I10247" t="s">
        <v>37</v>
      </c>
      <c r="J10247" t="s">
        <v>37</v>
      </c>
      <c r="K10247" t="s">
        <v>57</v>
      </c>
      <c r="L10247" t="s">
        <v>37</v>
      </c>
      <c r="M10247" t="s">
        <v>37</v>
      </c>
      <c r="N10247" t="s">
        <v>37</v>
      </c>
      <c r="O10247" t="s">
        <v>37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7</v>
      </c>
      <c r="V10247" t="s">
        <v>37</v>
      </c>
      <c r="W10247" t="s">
        <v>37</v>
      </c>
      <c r="X10247" t="s">
        <v>37</v>
      </c>
      <c r="Y10247" t="s">
        <v>37</v>
      </c>
      <c r="Z10247" t="s">
        <v>37</v>
      </c>
      <c r="AA10247" t="s">
        <v>37</v>
      </c>
      <c r="AB10247">
        <f>INDEX(LEGENDPOINT!R:R,MATCH(G10247,LEGENDPOINT!Q:Q,0),1)</f>
        <v>1</v>
      </c>
      <c r="AC10247">
        <f>INDEX(Tableau1[PointLRN],MATCH(K10247,Tableau1[LRN],0),1)</f>
        <v>0</v>
      </c>
      <c r="AD10247">
        <f>INDEX(Tableau3[PointZNIEFF],MATCH(O10247,Tableau3[ZNIEFF],0),1)</f>
        <v>0</v>
      </c>
      <c r="AE10247">
        <f>INDEX(Tableau4[PointLRR],MATCH(N10247,Tableau4[LRR],0),1)</f>
        <v>0</v>
      </c>
      <c r="AF10247">
        <f>INDEX(Tableau5[PointEEE],MATCH(H10247,Tableau5[EEE],0),1)</f>
        <v>0</v>
      </c>
      <c r="AG10247">
        <f>INDEX(Tableau9[PointENJEU_CBN],MATCH(U10247,Tableau9[ENJEU_CBN],0),1)</f>
        <v>0</v>
      </c>
      <c r="AH10247">
        <f t="shared" si="320"/>
        <v>1</v>
      </c>
      <c r="AI10247">
        <f t="array" ref="AI10247">0 +IF(ISERROR(_xlfn.IFS(K10247="DD",2,K10247="-",1)),0,_xlfn.IFS(K10247="DD",2,K10247="-",1))+
IF(ISERROR(_xlfn.IFS(N10247="DD",5,N10247="-",3)),0,_xlfn.IFS(N10247="DD",5,N10247="-",3))+
IF(ISERROR(_xlfn.IFS(U10247="DD",2,U10247="NE",1)),0,_xlfn.IFS(U10247="DD",2,U10247="NE",1))</f>
        <v>3</v>
      </c>
      <c r="AJ10247" s="1" t="str">
        <f>IF(AI10247&gt;=5,"DD",_xlfn.IFS(AH10247&lt;=LEGENDPOINT!H$17,"NUL",AH10247&lt;=LEGENDPOINT!H$18,"TRES FAIBLE",AH10247&lt;=LEGENDPOINT!H$19,"FAIBLE",AH10247&lt;=LEGENDPOINT!H$20,"MODERE",AH10247&lt;=LEGENDPOINT!H$21,"FORT",AH10247&lt;=LEGENDPOINT!H$22,"TRES FORT",AH10247&gt;=LEGENDPOINT!H$23,"MAJEUR"))</f>
        <v>TRES FAIBLE</v>
      </c>
      <c r="AK10247" s="2" t="str">
        <f t="shared" si="321"/>
        <v>-</v>
      </c>
    </row>
    <row r="10248" spans="1:37">
      <c r="A10248">
        <v>140569</v>
      </c>
      <c r="B10248" t="s">
        <v>21318</v>
      </c>
      <c r="C10248" t="s">
        <v>21319</v>
      </c>
      <c r="D10248" t="s">
        <v>21317</v>
      </c>
      <c r="E10248" t="s">
        <v>62280</v>
      </c>
      <c r="F10248" t="s">
        <v>69785</v>
      </c>
      <c r="G10248" t="s">
        <v>69786</v>
      </c>
      <c r="H10248" t="s">
        <v>37</v>
      </c>
      <c r="I10248" t="s">
        <v>37</v>
      </c>
      <c r="J10248" t="s">
        <v>37</v>
      </c>
      <c r="K10248" t="s">
        <v>57</v>
      </c>
      <c r="L10248" t="s">
        <v>37</v>
      </c>
      <c r="M10248" t="s">
        <v>37</v>
      </c>
      <c r="N10248" t="s">
        <v>37</v>
      </c>
      <c r="O10248" t="s">
        <v>37</v>
      </c>
      <c r="P10248" t="s">
        <v>37</v>
      </c>
      <c r="Q10248" t="s">
        <v>37</v>
      </c>
      <c r="R10248" t="s">
        <v>37</v>
      </c>
      <c r="S10248" t="s">
        <v>37</v>
      </c>
      <c r="T10248" t="s">
        <v>37</v>
      </c>
      <c r="U10248" t="s">
        <v>4514</v>
      </c>
      <c r="V10248" t="s">
        <v>37</v>
      </c>
      <c r="W10248" t="s">
        <v>37</v>
      </c>
      <c r="X10248" t="s">
        <v>37</v>
      </c>
      <c r="Y10248" t="s">
        <v>37</v>
      </c>
      <c r="Z10248" t="s">
        <v>37</v>
      </c>
      <c r="AA10248" t="s">
        <v>37</v>
      </c>
      <c r="AB10248">
        <f>INDEX(LEGENDPOINT!R:R,MATCH(G10248,LEGENDPOINT!Q:Q,0),1)</f>
        <v>1</v>
      </c>
      <c r="AC10248">
        <f>INDEX(Tableau1[PointLRN],MATCH(K10248,Tableau1[LRN],0),1)</f>
        <v>0</v>
      </c>
      <c r="AD10248">
        <f>INDEX(Tableau3[PointZNIEFF],MATCH(O10248,Tableau3[ZNIEFF],0),1)</f>
        <v>0</v>
      </c>
      <c r="AE10248">
        <f>INDEX(Tableau4[PointLRR],MATCH(N10248,Tableau4[LRR],0),1)</f>
        <v>0</v>
      </c>
      <c r="AF10248">
        <f>INDEX(Tableau5[PointEEE],MATCH(H10248,Tableau5[EEE],0),1)</f>
        <v>0</v>
      </c>
      <c r="AG10248">
        <f>INDEX(Tableau9[PointENJEU_CBN],MATCH(U10248,Tableau9[ENJEU_CBN],0),1)</f>
        <v>3</v>
      </c>
      <c r="AH10248">
        <f t="shared" si="320"/>
        <v>4</v>
      </c>
      <c r="AI10248">
        <f t="array" ref="AI10248">0 +IF(ISERROR(_xlfn.IFS(K10248="DD",2,K10248="-",1)),0,_xlfn.IFS(K10248="DD",2,K10248="-",1))+
IF(ISERROR(_xlfn.IFS(N10248="DD",5,N10248="-",3)),0,_xlfn.IFS(N10248="DD",5,N10248="-",3))+
IF(ISERROR(_xlfn.IFS(U10248="DD",2,U10248="NE",1)),0,_xlfn.IFS(U10248="DD",2,U10248="NE",1))</f>
        <v>3</v>
      </c>
      <c r="AJ10248" s="1" t="str">
        <f>IF(AI10248&gt;=5,"DD",_xlfn.IFS(AH10248&lt;=LEGENDPOINT!H$17,"NUL",AH10248&lt;=LEGENDPOINT!H$18,"TRES FAIBLE",AH10248&lt;=LEGENDPOINT!H$19,"FAIBLE",AH10248&lt;=LEGENDPOINT!H$20,"MODERE",AH10248&lt;=LEGENDPOINT!H$21,"FORT",AH10248&lt;=LEGENDPOINT!H$22,"TRES FORT",AH10248&gt;=LEGENDPOINT!H$23,"MAJEUR"))</f>
        <v>FAIBLE</v>
      </c>
      <c r="AK10248" s="2" t="str">
        <f t="shared" si="321"/>
        <v>-</v>
      </c>
    </row>
    <row r="10249" spans="1:37">
      <c r="A10249">
        <v>140568</v>
      </c>
      <c r="B10249" t="s">
        <v>21320</v>
      </c>
      <c r="C10249" t="s">
        <v>21321</v>
      </c>
      <c r="D10249" t="s">
        <v>21322</v>
      </c>
      <c r="E10249" t="s">
        <v>62280</v>
      </c>
      <c r="F10249" t="s">
        <v>69785</v>
      </c>
      <c r="G10249" t="s">
        <v>69786</v>
      </c>
      <c r="H10249" t="s">
        <v>37</v>
      </c>
      <c r="I10249" t="s">
        <v>37</v>
      </c>
      <c r="J10249" t="s">
        <v>37</v>
      </c>
      <c r="K10249" t="s">
        <v>57</v>
      </c>
      <c r="L10249" t="s">
        <v>37</v>
      </c>
      <c r="M10249" t="s">
        <v>37</v>
      </c>
      <c r="N10249" t="s">
        <v>37</v>
      </c>
      <c r="O10249" t="s">
        <v>37</v>
      </c>
      <c r="P10249" t="s">
        <v>37</v>
      </c>
      <c r="Q10249" t="s">
        <v>37</v>
      </c>
      <c r="R10249" t="s">
        <v>37</v>
      </c>
      <c r="S10249" t="s">
        <v>37</v>
      </c>
      <c r="T10249" t="s">
        <v>37</v>
      </c>
      <c r="U10249" t="s">
        <v>4521</v>
      </c>
      <c r="V10249" t="s">
        <v>37</v>
      </c>
      <c r="W10249" t="s">
        <v>37</v>
      </c>
      <c r="X10249" t="s">
        <v>37</v>
      </c>
      <c r="Y10249" t="s">
        <v>37</v>
      </c>
      <c r="Z10249" t="s">
        <v>37</v>
      </c>
      <c r="AA10249" t="s">
        <v>37</v>
      </c>
      <c r="AB10249">
        <f>INDEX(LEGENDPOINT!R:R,MATCH(G10249,LEGENDPOINT!Q:Q,0),1)</f>
        <v>1</v>
      </c>
      <c r="AC10249">
        <f>INDEX(Tableau1[PointLRN],MATCH(K10249,Tableau1[LRN],0),1)</f>
        <v>0</v>
      </c>
      <c r="AD10249">
        <f>INDEX(Tableau3[PointZNIEFF],MATCH(O10249,Tableau3[ZNIEFF],0),1)</f>
        <v>0</v>
      </c>
      <c r="AE10249">
        <f>INDEX(Tableau4[PointLRR],MATCH(N10249,Tableau4[LRR],0),1)</f>
        <v>0</v>
      </c>
      <c r="AF10249">
        <f>INDEX(Tableau5[PointEEE],MATCH(H10249,Tableau5[EEE],0),1)</f>
        <v>0</v>
      </c>
      <c r="AG10249">
        <f>INDEX(Tableau9[PointENJEU_CBN],MATCH(U10249,Tableau9[ENJEU_CBN],0),1)</f>
        <v>6</v>
      </c>
      <c r="AH10249">
        <f t="shared" si="320"/>
        <v>7</v>
      </c>
      <c r="AI10249">
        <f t="array" ref="AI10249">0 +IF(ISERROR(_xlfn.IFS(K10249="DD",2,K10249="-",1)),0,_xlfn.IFS(K10249="DD",2,K10249="-",1))+
IF(ISERROR(_xlfn.IFS(N10249="DD",5,N10249="-",3)),0,_xlfn.IFS(N10249="DD",5,N10249="-",3))+
IF(ISERROR(_xlfn.IFS(U10249="DD",2,U10249="NE",1)),0,_xlfn.IFS(U10249="DD",2,U10249="NE",1))</f>
        <v>3</v>
      </c>
      <c r="AJ10249" s="1" t="str">
        <f>IF(AI10249&gt;=5,"DD",_xlfn.IFS(AH10249&lt;=LEGENDPOINT!H$17,"NUL",AH10249&lt;=LEGENDPOINT!H$18,"TRES FAIBLE",AH10249&lt;=LEGENDPOINT!H$19,"FAIBLE",AH10249&lt;=LEGENDPOINT!H$20,"MODERE",AH10249&lt;=LEGENDPOINT!H$21,"FORT",AH10249&lt;=LEGENDPOINT!H$22,"TRES FORT",AH10249&gt;=LEGENDPOINT!H$23,"MAJEUR"))</f>
        <v>MODERE</v>
      </c>
      <c r="AK10249" s="2" t="str">
        <f t="shared" si="321"/>
        <v>-</v>
      </c>
    </row>
    <row r="10250" spans="1:37">
      <c r="A10250">
        <v>120824</v>
      </c>
      <c r="B10250" t="s">
        <v>21323</v>
      </c>
      <c r="C10250" t="s">
        <v>21324</v>
      </c>
      <c r="D10250" t="s">
        <v>21325</v>
      </c>
      <c r="E10250" t="s">
        <v>62280</v>
      </c>
      <c r="F10250" t="s">
        <v>69785</v>
      </c>
      <c r="G10250" t="s">
        <v>69786</v>
      </c>
      <c r="H10250" t="s">
        <v>37</v>
      </c>
      <c r="I10250" t="s">
        <v>37</v>
      </c>
      <c r="J10250" t="s">
        <v>37</v>
      </c>
      <c r="K10250" t="s">
        <v>57</v>
      </c>
      <c r="L10250" t="s">
        <v>37</v>
      </c>
      <c r="M10250" t="s">
        <v>37</v>
      </c>
      <c r="N10250" t="s">
        <v>37</v>
      </c>
      <c r="O10250" t="s">
        <v>37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4514</v>
      </c>
      <c r="V10250" t="s">
        <v>37</v>
      </c>
      <c r="W10250" t="s">
        <v>37</v>
      </c>
      <c r="X10250" t="s">
        <v>37</v>
      </c>
      <c r="Y10250" t="s">
        <v>37</v>
      </c>
      <c r="Z10250" t="s">
        <v>57</v>
      </c>
      <c r="AA10250" t="s">
        <v>37</v>
      </c>
      <c r="AB10250">
        <f>INDEX(LEGENDPOINT!R:R,MATCH(G10250,LEGENDPOINT!Q:Q,0),1)</f>
        <v>1</v>
      </c>
      <c r="AC10250">
        <f>INDEX(Tableau1[PointLRN],MATCH(K10250,Tableau1[LRN],0),1)</f>
        <v>0</v>
      </c>
      <c r="AD10250">
        <f>INDEX(Tableau3[PointZNIEFF],MATCH(O10250,Tableau3[ZNIEFF],0),1)</f>
        <v>0</v>
      </c>
      <c r="AE10250">
        <f>INDEX(Tableau4[PointLRR],MATCH(N10250,Tableau4[LRR],0),1)</f>
        <v>0</v>
      </c>
      <c r="AF10250">
        <f>INDEX(Tableau5[PointEEE],MATCH(H10250,Tableau5[EEE],0),1)</f>
        <v>0</v>
      </c>
      <c r="AG10250">
        <f>INDEX(Tableau9[PointENJEU_CBN],MATCH(U10250,Tableau9[ENJEU_CBN],0),1)</f>
        <v>3</v>
      </c>
      <c r="AH10250">
        <f t="shared" si="320"/>
        <v>4</v>
      </c>
      <c r="AI10250">
        <f t="array" ref="AI10250">0 +IF(ISERROR(_xlfn.IFS(K10250="DD",2,K10250="-",1)),0,_xlfn.IFS(K10250="DD",2,K10250="-",1))+
IF(ISERROR(_xlfn.IFS(N10250="DD",5,N10250="-",3)),0,_xlfn.IFS(N10250="DD",5,N10250="-",3))+
IF(ISERROR(_xlfn.IFS(U10250="DD",2,U10250="NE",1)),0,_xlfn.IFS(U10250="DD",2,U10250="NE",1))</f>
        <v>3</v>
      </c>
      <c r="AJ10250" s="1" t="str">
        <f>IF(AI10250&gt;=5,"DD",_xlfn.IFS(AH10250&lt;=LEGENDPOINT!H$17,"NUL",AH10250&lt;=LEGENDPOINT!H$18,"TRES FAIBLE",AH10250&lt;=LEGENDPOINT!H$19,"FAIBLE",AH10250&lt;=LEGENDPOINT!H$20,"MODERE",AH10250&lt;=LEGENDPOINT!H$21,"FORT",AH10250&lt;=LEGENDPOINT!H$22,"TRES FORT",AH10250&gt;=LEGENDPOINT!H$23,"MAJEUR"))</f>
        <v>FAIBLE</v>
      </c>
      <c r="AK10250" s="2" t="str">
        <f t="shared" si="321"/>
        <v>-</v>
      </c>
    </row>
    <row r="10251" spans="1:37">
      <c r="A10251">
        <v>120825</v>
      </c>
      <c r="B10251" t="s">
        <v>21326</v>
      </c>
      <c r="C10251" t="s">
        <v>21327</v>
      </c>
      <c r="D10251" t="s">
        <v>21328</v>
      </c>
      <c r="E10251" t="s">
        <v>62280</v>
      </c>
      <c r="F10251" t="s">
        <v>69785</v>
      </c>
      <c r="G10251" t="s">
        <v>70089</v>
      </c>
      <c r="H10251" t="s">
        <v>37</v>
      </c>
      <c r="I10251" t="s">
        <v>37</v>
      </c>
      <c r="J10251" t="s">
        <v>37</v>
      </c>
      <c r="K10251" t="s">
        <v>37</v>
      </c>
      <c r="L10251" t="s">
        <v>37</v>
      </c>
      <c r="M10251" t="s">
        <v>37</v>
      </c>
      <c r="N10251" t="s">
        <v>37</v>
      </c>
      <c r="O10251" t="s">
        <v>37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37</v>
      </c>
      <c r="V10251" t="s">
        <v>37</v>
      </c>
      <c r="W10251" t="s">
        <v>37</v>
      </c>
      <c r="X10251" t="s">
        <v>37</v>
      </c>
      <c r="Y10251" t="s">
        <v>37</v>
      </c>
      <c r="Z10251" t="s">
        <v>37</v>
      </c>
      <c r="AA10251" t="s">
        <v>37</v>
      </c>
      <c r="AB10251">
        <f>INDEX(LEGENDPOINT!R:R,MATCH(G10251,LEGENDPOINT!Q:Q,0),1)</f>
        <v>-1</v>
      </c>
      <c r="AC10251">
        <f>INDEX(Tableau1[PointLRN],MATCH(K10251,Tableau1[LRN],0),1)</f>
        <v>0</v>
      </c>
      <c r="AD10251">
        <f>INDEX(Tableau3[PointZNIEFF],MATCH(O10251,Tableau3[ZNIEFF],0),1)</f>
        <v>0</v>
      </c>
      <c r="AE10251">
        <f>INDEX(Tableau4[PointLRR],MATCH(N10251,Tableau4[LRR],0),1)</f>
        <v>0</v>
      </c>
      <c r="AF10251">
        <f>INDEX(Tableau5[PointEEE],MATCH(H10251,Tableau5[EEE],0),1)</f>
        <v>0</v>
      </c>
      <c r="AG10251">
        <f>INDEX(Tableau9[PointENJEU_CBN],MATCH(U10251,Tableau9[ENJEU_CBN],0),1)</f>
        <v>0</v>
      </c>
      <c r="AH10251">
        <f t="shared" si="320"/>
        <v>-1</v>
      </c>
      <c r="AI10251">
        <f t="array" ref="AI10251">0 +IF(ISERROR(_xlfn.IFS(K10251="DD",2,K10251="-",1)),0,_xlfn.IFS(K10251="DD",2,K10251="-",1))+
IF(ISERROR(_xlfn.IFS(N10251="DD",5,N10251="-",3)),0,_xlfn.IFS(N10251="DD",5,N10251="-",3))+
IF(ISERROR(_xlfn.IFS(U10251="DD",2,U10251="NE",1)),0,_xlfn.IFS(U10251="DD",2,U10251="NE",1))</f>
        <v>4</v>
      </c>
      <c r="AJ10251" s="1" t="str">
        <f>IF(AI10251&gt;=5,"DD",_xlfn.IFS(AH10251&lt;=LEGENDPOINT!H$17,"NUL",AH10251&lt;=LEGENDPOINT!H$18,"TRES FAIBLE",AH10251&lt;=LEGENDPOINT!H$19,"FAIBLE",AH10251&lt;=LEGENDPOINT!H$20,"MODERE",AH10251&lt;=LEGENDPOINT!H$21,"FORT",AH10251&lt;=LEGENDPOINT!H$22,"TRES FORT",AH10251&gt;=LEGENDPOINT!H$23,"MAJEUR"))</f>
        <v>NUL</v>
      </c>
      <c r="AK10251" s="2" t="str">
        <f t="shared" si="321"/>
        <v>-</v>
      </c>
    </row>
    <row r="10252" spans="1:37">
      <c r="A10252">
        <v>197487</v>
      </c>
      <c r="B10252" t="s">
        <v>70990</v>
      </c>
      <c r="C10252" t="s">
        <v>21329</v>
      </c>
      <c r="D10252" t="s">
        <v>62352</v>
      </c>
      <c r="E10252" t="s">
        <v>62280</v>
      </c>
      <c r="F10252" t="s">
        <v>69785</v>
      </c>
      <c r="G10252" t="s">
        <v>69786</v>
      </c>
      <c r="H10252" t="s">
        <v>37</v>
      </c>
      <c r="I10252" t="s">
        <v>37</v>
      </c>
      <c r="J10252" t="s">
        <v>37</v>
      </c>
      <c r="K10252" t="s">
        <v>37</v>
      </c>
      <c r="L10252" t="s">
        <v>37</v>
      </c>
      <c r="M10252" t="s">
        <v>37</v>
      </c>
      <c r="N10252" t="s">
        <v>37</v>
      </c>
      <c r="O10252" t="s">
        <v>37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37</v>
      </c>
      <c r="V10252" t="s">
        <v>37</v>
      </c>
      <c r="W10252" t="s">
        <v>37</v>
      </c>
      <c r="X10252" t="s">
        <v>37</v>
      </c>
      <c r="Y10252" t="s">
        <v>37</v>
      </c>
      <c r="Z10252" t="s">
        <v>37</v>
      </c>
      <c r="AA10252" t="s">
        <v>37</v>
      </c>
      <c r="AB10252">
        <f>INDEX(LEGENDPOINT!R:R,MATCH(G10252,LEGENDPOINT!Q:Q,0),1)</f>
        <v>1</v>
      </c>
      <c r="AC10252">
        <f>INDEX(Tableau1[PointLRN],MATCH(K10252,Tableau1[LRN],0),1)</f>
        <v>0</v>
      </c>
      <c r="AD10252">
        <f>INDEX(Tableau3[PointZNIEFF],MATCH(O10252,Tableau3[ZNIEFF],0),1)</f>
        <v>0</v>
      </c>
      <c r="AE10252">
        <f>INDEX(Tableau4[PointLRR],MATCH(N10252,Tableau4[LRR],0),1)</f>
        <v>0</v>
      </c>
      <c r="AF10252">
        <f>INDEX(Tableau5[PointEEE],MATCH(H10252,Tableau5[EEE],0),1)</f>
        <v>0</v>
      </c>
      <c r="AG10252">
        <f>INDEX(Tableau9[PointENJEU_CBN],MATCH(U10252,Tableau9[ENJEU_CBN],0),1)</f>
        <v>0</v>
      </c>
      <c r="AH10252">
        <f t="shared" si="320"/>
        <v>1</v>
      </c>
      <c r="AI10252">
        <f t="array" ref="AI10252">0 +IF(ISERROR(_xlfn.IFS(K10252="DD",2,K10252="-",1)),0,_xlfn.IFS(K10252="DD",2,K10252="-",1))+
IF(ISERROR(_xlfn.IFS(N10252="DD",5,N10252="-",3)),0,_xlfn.IFS(N10252="DD",5,N10252="-",3))+
IF(ISERROR(_xlfn.IFS(U10252="DD",2,U10252="NE",1)),0,_xlfn.IFS(U10252="DD",2,U10252="NE",1))</f>
        <v>4</v>
      </c>
      <c r="AJ10252" s="1" t="str">
        <f>IF(AI10252&gt;=5,"DD",_xlfn.IFS(AH10252&lt;=LEGENDPOINT!H$17,"NUL",AH10252&lt;=LEGENDPOINT!H$18,"TRES FAIBLE",AH10252&lt;=LEGENDPOINT!H$19,"FAIBLE",AH10252&lt;=LEGENDPOINT!H$20,"MODERE",AH10252&lt;=LEGENDPOINT!H$21,"FORT",AH10252&lt;=LEGENDPOINT!H$22,"TRES FORT",AH10252&gt;=LEGENDPOINT!H$23,"MAJEUR"))</f>
        <v>TRES FAIBLE</v>
      </c>
      <c r="AK10252" s="2" t="str">
        <f t="shared" si="321"/>
        <v>-</v>
      </c>
    </row>
    <row r="10253" spans="1:37">
      <c r="A10253">
        <v>121823</v>
      </c>
      <c r="B10253" t="s">
        <v>21330</v>
      </c>
      <c r="C10253" t="s">
        <v>21331</v>
      </c>
      <c r="D10253" t="s">
        <v>21332</v>
      </c>
      <c r="E10253" t="s">
        <v>62280</v>
      </c>
      <c r="F10253" t="s">
        <v>69785</v>
      </c>
      <c r="G10253" t="s">
        <v>69786</v>
      </c>
      <c r="H10253" t="s">
        <v>37</v>
      </c>
      <c r="I10253" t="s">
        <v>37</v>
      </c>
      <c r="J10253" t="s">
        <v>37</v>
      </c>
      <c r="K10253" t="s">
        <v>57</v>
      </c>
      <c r="L10253" t="s">
        <v>37</v>
      </c>
      <c r="M10253" t="s">
        <v>37</v>
      </c>
      <c r="N10253" t="s">
        <v>37</v>
      </c>
      <c r="O10253" t="s">
        <v>37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5228</v>
      </c>
      <c r="V10253" t="s">
        <v>37</v>
      </c>
      <c r="W10253" t="s">
        <v>37</v>
      </c>
      <c r="X10253" t="s">
        <v>37</v>
      </c>
      <c r="Y10253" t="s">
        <v>37</v>
      </c>
      <c r="Z10253" t="s">
        <v>37</v>
      </c>
      <c r="AA10253" t="s">
        <v>37</v>
      </c>
      <c r="AB10253">
        <f>INDEX(LEGENDPOINT!R:R,MATCH(G10253,LEGENDPOINT!Q:Q,0),1)</f>
        <v>1</v>
      </c>
      <c r="AC10253">
        <f>INDEX(Tableau1[PointLRN],MATCH(K10253,Tableau1[LRN],0),1)</f>
        <v>0</v>
      </c>
      <c r="AD10253">
        <f>INDEX(Tableau3[PointZNIEFF],MATCH(O10253,Tableau3[ZNIEFF],0),1)</f>
        <v>0</v>
      </c>
      <c r="AE10253">
        <f>INDEX(Tableau4[PointLRR],MATCH(N10253,Tableau4[LRR],0),1)</f>
        <v>0</v>
      </c>
      <c r="AF10253">
        <f>INDEX(Tableau5[PointEEE],MATCH(H10253,Tableau5[EEE],0),1)</f>
        <v>0</v>
      </c>
      <c r="AG10253">
        <f>INDEX(Tableau9[PointENJEU_CBN],MATCH(U10253,Tableau9[ENJEU_CBN],0),1)</f>
        <v>0</v>
      </c>
      <c r="AH10253">
        <f t="shared" si="320"/>
        <v>1</v>
      </c>
      <c r="AI10253">
        <f t="array" ref="AI10253">0 +IF(ISERROR(_xlfn.IFS(K10253="DD",2,K10253="-",1)),0,_xlfn.IFS(K10253="DD",2,K10253="-",1))+
IF(ISERROR(_xlfn.IFS(N10253="DD",5,N10253="-",3)),0,_xlfn.IFS(N10253="DD",5,N10253="-",3))+
IF(ISERROR(_xlfn.IFS(U10253="DD",2,U10253="NE",1)),0,_xlfn.IFS(U10253="DD",2,U10253="NE",1))</f>
        <v>3</v>
      </c>
      <c r="AJ10253" s="1" t="str">
        <f>IF(AI10253&gt;=5,"DD",_xlfn.IFS(AH10253&lt;=LEGENDPOINT!H$17,"NUL",AH10253&lt;=LEGENDPOINT!H$18,"TRES FAIBLE",AH10253&lt;=LEGENDPOINT!H$19,"FAIBLE",AH10253&lt;=LEGENDPOINT!H$20,"MODERE",AH10253&lt;=LEGENDPOINT!H$21,"FORT",AH10253&lt;=LEGENDPOINT!H$22,"TRES FORT",AH10253&gt;=LEGENDPOINT!H$23,"MAJEUR"))</f>
        <v>TRES FAIBLE</v>
      </c>
      <c r="AK10253" s="2" t="str">
        <f t="shared" si="321"/>
        <v>-</v>
      </c>
    </row>
    <row r="10254" spans="1:37">
      <c r="A10254">
        <v>140781</v>
      </c>
      <c r="B10254" t="s">
        <v>21333</v>
      </c>
      <c r="C10254" t="s">
        <v>21334</v>
      </c>
      <c r="D10254" t="s">
        <v>21332</v>
      </c>
      <c r="E10254" t="s">
        <v>62280</v>
      </c>
      <c r="F10254" t="s">
        <v>69785</v>
      </c>
      <c r="G10254" t="s">
        <v>69786</v>
      </c>
      <c r="H10254" t="s">
        <v>37</v>
      </c>
      <c r="I10254" t="s">
        <v>37</v>
      </c>
      <c r="J10254" t="s">
        <v>37</v>
      </c>
      <c r="K10254" t="s">
        <v>57</v>
      </c>
      <c r="L10254" t="s">
        <v>37</v>
      </c>
      <c r="M10254" t="s">
        <v>37</v>
      </c>
      <c r="N10254" t="s">
        <v>37</v>
      </c>
      <c r="O10254" t="s">
        <v>37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514</v>
      </c>
      <c r="V10254" t="s">
        <v>37</v>
      </c>
      <c r="W10254" t="s">
        <v>37</v>
      </c>
      <c r="X10254" t="s">
        <v>37</v>
      </c>
      <c r="Y10254" t="s">
        <v>37</v>
      </c>
      <c r="Z10254" t="s">
        <v>37</v>
      </c>
      <c r="AA10254" t="s">
        <v>37</v>
      </c>
      <c r="AB10254">
        <f>INDEX(LEGENDPOINT!R:R,MATCH(G10254,LEGENDPOINT!Q:Q,0),1)</f>
        <v>1</v>
      </c>
      <c r="AC10254">
        <f>INDEX(Tableau1[PointLRN],MATCH(K10254,Tableau1[LRN],0),1)</f>
        <v>0</v>
      </c>
      <c r="AD10254">
        <f>INDEX(Tableau3[PointZNIEFF],MATCH(O10254,Tableau3[ZNIEFF],0),1)</f>
        <v>0</v>
      </c>
      <c r="AE10254">
        <f>INDEX(Tableau4[PointLRR],MATCH(N10254,Tableau4[LRR],0),1)</f>
        <v>0</v>
      </c>
      <c r="AF10254">
        <f>INDEX(Tableau5[PointEEE],MATCH(H10254,Tableau5[EEE],0),1)</f>
        <v>0</v>
      </c>
      <c r="AG10254">
        <f>INDEX(Tableau9[PointENJEU_CBN],MATCH(U10254,Tableau9[ENJEU_CBN],0),1)</f>
        <v>3</v>
      </c>
      <c r="AH10254">
        <f t="shared" si="320"/>
        <v>4</v>
      </c>
      <c r="AI10254">
        <f t="array" ref="AI10254">0 +IF(ISERROR(_xlfn.IFS(K10254="DD",2,K10254="-",1)),0,_xlfn.IFS(K10254="DD",2,K10254="-",1))+
IF(ISERROR(_xlfn.IFS(N10254="DD",5,N10254="-",3)),0,_xlfn.IFS(N10254="DD",5,N10254="-",3))+
IF(ISERROR(_xlfn.IFS(U10254="DD",2,U10254="NE",1)),0,_xlfn.IFS(U10254="DD",2,U10254="NE",1))</f>
        <v>3</v>
      </c>
      <c r="AJ10254" s="1" t="str">
        <f>IF(AI10254&gt;=5,"DD",_xlfn.IFS(AH10254&lt;=LEGENDPOINT!H$17,"NUL",AH10254&lt;=LEGENDPOINT!H$18,"TRES FAIBLE",AH10254&lt;=LEGENDPOINT!H$19,"FAIBLE",AH10254&lt;=LEGENDPOINT!H$20,"MODERE",AH10254&lt;=LEGENDPOINT!H$21,"FORT",AH10254&lt;=LEGENDPOINT!H$22,"TRES FORT",AH10254&gt;=LEGENDPOINT!H$23,"MAJEUR"))</f>
        <v>FAIBLE</v>
      </c>
      <c r="AK10254" s="2" t="str">
        <f t="shared" si="321"/>
        <v>-</v>
      </c>
    </row>
    <row r="10255" spans="1:37">
      <c r="A10255">
        <v>140786</v>
      </c>
      <c r="B10255" t="s">
        <v>21335</v>
      </c>
      <c r="C10255" t="s">
        <v>21336</v>
      </c>
      <c r="D10255" t="s">
        <v>21337</v>
      </c>
      <c r="E10255" t="s">
        <v>62280</v>
      </c>
      <c r="F10255" t="s">
        <v>69785</v>
      </c>
      <c r="G10255" t="s">
        <v>69786</v>
      </c>
      <c r="H10255" t="s">
        <v>37</v>
      </c>
      <c r="I10255" t="s">
        <v>37</v>
      </c>
      <c r="J10255" t="s">
        <v>37</v>
      </c>
      <c r="K10255" t="s">
        <v>57</v>
      </c>
      <c r="L10255" t="s">
        <v>37</v>
      </c>
      <c r="M10255" t="s">
        <v>37</v>
      </c>
      <c r="N10255" t="s">
        <v>37</v>
      </c>
      <c r="O10255" t="s">
        <v>37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4514</v>
      </c>
      <c r="V10255" t="s">
        <v>37</v>
      </c>
      <c r="W10255" t="s">
        <v>37</v>
      </c>
      <c r="X10255" t="s">
        <v>37</v>
      </c>
      <c r="Y10255" t="s">
        <v>37</v>
      </c>
      <c r="Z10255" t="s">
        <v>37</v>
      </c>
      <c r="AA10255" t="s">
        <v>37</v>
      </c>
      <c r="AB10255">
        <f>INDEX(LEGENDPOINT!R:R,MATCH(G10255,LEGENDPOINT!Q:Q,0),1)</f>
        <v>1</v>
      </c>
      <c r="AC10255">
        <f>INDEX(Tableau1[PointLRN],MATCH(K10255,Tableau1[LRN],0),1)</f>
        <v>0</v>
      </c>
      <c r="AD10255">
        <f>INDEX(Tableau3[PointZNIEFF],MATCH(O10255,Tableau3[ZNIEFF],0),1)</f>
        <v>0</v>
      </c>
      <c r="AE10255">
        <f>INDEX(Tableau4[PointLRR],MATCH(N10255,Tableau4[LRR],0),1)</f>
        <v>0</v>
      </c>
      <c r="AF10255">
        <f>INDEX(Tableau5[PointEEE],MATCH(H10255,Tableau5[EEE],0),1)</f>
        <v>0</v>
      </c>
      <c r="AG10255">
        <f>INDEX(Tableau9[PointENJEU_CBN],MATCH(U10255,Tableau9[ENJEU_CBN],0),1)</f>
        <v>3</v>
      </c>
      <c r="AH10255">
        <f t="shared" si="320"/>
        <v>4</v>
      </c>
      <c r="AI10255">
        <f t="array" ref="AI10255">0 +IF(ISERROR(_xlfn.IFS(K10255="DD",2,K10255="-",1)),0,_xlfn.IFS(K10255="DD",2,K10255="-",1))+
IF(ISERROR(_xlfn.IFS(N10255="DD",5,N10255="-",3)),0,_xlfn.IFS(N10255="DD",5,N10255="-",3))+
IF(ISERROR(_xlfn.IFS(U10255="DD",2,U10255="NE",1)),0,_xlfn.IFS(U10255="DD",2,U10255="NE",1))</f>
        <v>3</v>
      </c>
      <c r="AJ10255" s="1" t="str">
        <f>IF(AI10255&gt;=5,"DD",_xlfn.IFS(AH10255&lt;=LEGENDPOINT!H$17,"NUL",AH10255&lt;=LEGENDPOINT!H$18,"TRES FAIBLE",AH10255&lt;=LEGENDPOINT!H$19,"FAIBLE",AH10255&lt;=LEGENDPOINT!H$20,"MODERE",AH10255&lt;=LEGENDPOINT!H$21,"FORT",AH10255&lt;=LEGENDPOINT!H$22,"TRES FORT",AH10255&gt;=LEGENDPOINT!H$23,"MAJEUR"))</f>
        <v>FAIBLE</v>
      </c>
      <c r="AK10255" s="2" t="str">
        <f t="shared" si="321"/>
        <v>-</v>
      </c>
    </row>
    <row r="10256" spans="1:37">
      <c r="A10256">
        <v>140790</v>
      </c>
      <c r="B10256" t="s">
        <v>21338</v>
      </c>
      <c r="C10256" t="s">
        <v>21339</v>
      </c>
      <c r="D10256" t="s">
        <v>21340</v>
      </c>
      <c r="E10256" t="s">
        <v>62280</v>
      </c>
      <c r="F10256" t="s">
        <v>69785</v>
      </c>
      <c r="G10256" t="s">
        <v>69786</v>
      </c>
      <c r="H10256" t="s">
        <v>37</v>
      </c>
      <c r="I10256" t="s">
        <v>37</v>
      </c>
      <c r="J10256" t="s">
        <v>37</v>
      </c>
      <c r="K10256" t="s">
        <v>4507</v>
      </c>
      <c r="L10256" t="s">
        <v>37</v>
      </c>
      <c r="M10256" t="s">
        <v>37</v>
      </c>
      <c r="N10256" t="s">
        <v>37</v>
      </c>
      <c r="O10256" t="s">
        <v>37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4507</v>
      </c>
      <c r="V10256" t="s">
        <v>37</v>
      </c>
      <c r="W10256" t="s">
        <v>37</v>
      </c>
      <c r="X10256" t="s">
        <v>37</v>
      </c>
      <c r="Y10256" t="s">
        <v>37</v>
      </c>
      <c r="Z10256" t="s">
        <v>37</v>
      </c>
      <c r="AA10256" t="s">
        <v>37</v>
      </c>
      <c r="AB10256">
        <f>INDEX(LEGENDPOINT!R:R,MATCH(G10256,LEGENDPOINT!Q:Q,0),1)</f>
        <v>1</v>
      </c>
      <c r="AC10256">
        <f>INDEX(Tableau1[PointLRN],MATCH(K10256,Tableau1[LRN],0),1)</f>
        <v>1</v>
      </c>
      <c r="AD10256">
        <f>INDEX(Tableau3[PointZNIEFF],MATCH(O10256,Tableau3[ZNIEFF],0),1)</f>
        <v>0</v>
      </c>
      <c r="AE10256">
        <f>INDEX(Tableau4[PointLRR],MATCH(N10256,Tableau4[LRR],0),1)</f>
        <v>0</v>
      </c>
      <c r="AF10256">
        <f>INDEX(Tableau5[PointEEE],MATCH(H10256,Tableau5[EEE],0),1)</f>
        <v>0</v>
      </c>
      <c r="AG10256">
        <f>INDEX(Tableau9[PointENJEU_CBN],MATCH(U10256,Tableau9[ENJEU_CBN],0),1)</f>
        <v>0</v>
      </c>
      <c r="AH10256">
        <f t="shared" si="320"/>
        <v>2</v>
      </c>
      <c r="AI10256">
        <f t="array" ref="AI10256">0 +IF(ISERROR(_xlfn.IFS(K10256="DD",2,K10256="-",1)),0,_xlfn.IFS(K10256="DD",2,K10256="-",1))+
IF(ISERROR(_xlfn.IFS(N10256="DD",5,N10256="-",3)),0,_xlfn.IFS(N10256="DD",5,N10256="-",3))+
IF(ISERROR(_xlfn.IFS(U10256="DD",2,U10256="NE",1)),0,_xlfn.IFS(U10256="DD",2,U10256="NE",1))</f>
        <v>7</v>
      </c>
      <c r="AJ10256" s="1" t="str">
        <f>IF(AI10256&gt;=5,"DD",_xlfn.IFS(AH10256&lt;=LEGENDPOINT!H$17,"NUL",AH10256&lt;=LEGENDPOINT!H$18,"TRES FAIBLE",AH10256&lt;=LEGENDPOINT!H$19,"FAIBLE",AH10256&lt;=LEGENDPOINT!H$20,"MODERE",AH10256&lt;=LEGENDPOINT!H$21,"FORT",AH10256&lt;=LEGENDPOINT!H$22,"TRES FORT",AH10256&gt;=LEGENDPOINT!H$23,"MAJEUR"))</f>
        <v>DD</v>
      </c>
      <c r="AK10256" s="2" t="str">
        <f t="shared" si="321"/>
        <v>-</v>
      </c>
    </row>
    <row r="10257" spans="1:37">
      <c r="A10257">
        <v>140790</v>
      </c>
      <c r="B10257" t="s">
        <v>21338</v>
      </c>
      <c r="C10257" t="s">
        <v>21339</v>
      </c>
      <c r="D10257" t="s">
        <v>21340</v>
      </c>
      <c r="E10257" t="s">
        <v>62280</v>
      </c>
      <c r="F10257" t="s">
        <v>69785</v>
      </c>
      <c r="G10257" t="s">
        <v>69786</v>
      </c>
      <c r="H10257" t="s">
        <v>37</v>
      </c>
      <c r="I10257" t="s">
        <v>37</v>
      </c>
      <c r="J10257" t="s">
        <v>37</v>
      </c>
      <c r="K10257" t="s">
        <v>4507</v>
      </c>
      <c r="L10257" t="s">
        <v>37</v>
      </c>
      <c r="M10257" t="s">
        <v>37</v>
      </c>
      <c r="N10257" t="s">
        <v>37</v>
      </c>
      <c r="O10257" t="s">
        <v>37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4507</v>
      </c>
      <c r="V10257" t="s">
        <v>37</v>
      </c>
      <c r="W10257" t="s">
        <v>37</v>
      </c>
      <c r="X10257" t="s">
        <v>37</v>
      </c>
      <c r="Y10257" t="s">
        <v>37</v>
      </c>
      <c r="Z10257" t="s">
        <v>37</v>
      </c>
      <c r="AA10257" t="s">
        <v>37</v>
      </c>
      <c r="AB10257">
        <f>INDEX(LEGENDPOINT!R:R,MATCH(G10257,LEGENDPOINT!Q:Q,0),1)</f>
        <v>1</v>
      </c>
      <c r="AC10257">
        <f>INDEX(Tableau1[PointLRN],MATCH(K10257,Tableau1[LRN],0),1)</f>
        <v>1</v>
      </c>
      <c r="AD10257">
        <f>INDEX(Tableau3[PointZNIEFF],MATCH(O10257,Tableau3[ZNIEFF],0),1)</f>
        <v>0</v>
      </c>
      <c r="AE10257">
        <f>INDEX(Tableau4[PointLRR],MATCH(N10257,Tableau4[LRR],0),1)</f>
        <v>0</v>
      </c>
      <c r="AF10257">
        <f>INDEX(Tableau5[PointEEE],MATCH(H10257,Tableau5[EEE],0),1)</f>
        <v>0</v>
      </c>
      <c r="AG10257">
        <f>INDEX(Tableau9[PointENJEU_CBN],MATCH(U10257,Tableau9[ENJEU_CBN],0),1)</f>
        <v>0</v>
      </c>
      <c r="AH10257">
        <f t="shared" si="320"/>
        <v>2</v>
      </c>
      <c r="AI10257">
        <f t="array" ref="AI10257">0 +IF(ISERROR(_xlfn.IFS(K10257="DD",2,K10257="-",1)),0,_xlfn.IFS(K10257="DD",2,K10257="-",1))+
IF(ISERROR(_xlfn.IFS(N10257="DD",5,N10257="-",3)),0,_xlfn.IFS(N10257="DD",5,N10257="-",3))+
IF(ISERROR(_xlfn.IFS(U10257="DD",2,U10257="NE",1)),0,_xlfn.IFS(U10257="DD",2,U10257="NE",1))</f>
        <v>7</v>
      </c>
      <c r="AJ10257" s="1" t="str">
        <f>IF(AI10257&gt;=5,"DD",_xlfn.IFS(AH10257&lt;=LEGENDPOINT!H$17,"NUL",AH10257&lt;=LEGENDPOINT!H$18,"TRES FAIBLE",AH10257&lt;=LEGENDPOINT!H$19,"FAIBLE",AH10257&lt;=LEGENDPOINT!H$20,"MODERE",AH10257&lt;=LEGENDPOINT!H$21,"FORT",AH10257&lt;=LEGENDPOINT!H$22,"TRES FORT",AH10257&gt;=LEGENDPOINT!H$23,"MAJEUR"))</f>
        <v>DD</v>
      </c>
      <c r="AK10257" s="2" t="str">
        <f t="shared" si="321"/>
        <v>-</v>
      </c>
    </row>
    <row r="10258" spans="1:37">
      <c r="A10258">
        <v>121850</v>
      </c>
      <c r="B10258" t="s">
        <v>21341</v>
      </c>
      <c r="C10258" t="s">
        <v>21342</v>
      </c>
      <c r="D10258" t="s">
        <v>21343</v>
      </c>
      <c r="E10258" t="s">
        <v>62280</v>
      </c>
      <c r="F10258" t="s">
        <v>69785</v>
      </c>
      <c r="G10258" t="s">
        <v>59617</v>
      </c>
      <c r="H10258" t="s">
        <v>37</v>
      </c>
      <c r="I10258" t="s">
        <v>37</v>
      </c>
      <c r="J10258" t="s">
        <v>37</v>
      </c>
      <c r="K10258" t="s">
        <v>37</v>
      </c>
      <c r="L10258" t="s">
        <v>37</v>
      </c>
      <c r="M10258" t="s">
        <v>37</v>
      </c>
      <c r="N10258" t="s">
        <v>37</v>
      </c>
      <c r="O10258" t="s">
        <v>37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7</v>
      </c>
      <c r="V10258" t="s">
        <v>37</v>
      </c>
      <c r="W10258" t="s">
        <v>37</v>
      </c>
      <c r="X10258" t="s">
        <v>37</v>
      </c>
      <c r="Y10258" t="s">
        <v>37</v>
      </c>
      <c r="Z10258" t="s">
        <v>37</v>
      </c>
      <c r="AA10258" t="s">
        <v>37</v>
      </c>
      <c r="AB10258">
        <f>INDEX(LEGENDPOINT!R:R,MATCH(G10258,LEGENDPOINT!Q:Q,0),1)</f>
        <v>0</v>
      </c>
      <c r="AC10258">
        <f>INDEX(Tableau1[PointLRN],MATCH(K10258,Tableau1[LRN],0),1)</f>
        <v>0</v>
      </c>
      <c r="AD10258">
        <f>INDEX(Tableau3[PointZNIEFF],MATCH(O10258,Tableau3[ZNIEFF],0),1)</f>
        <v>0</v>
      </c>
      <c r="AE10258">
        <f>INDEX(Tableau4[PointLRR],MATCH(N10258,Tableau4[LRR],0),1)</f>
        <v>0</v>
      </c>
      <c r="AF10258">
        <f>INDEX(Tableau5[PointEEE],MATCH(H10258,Tableau5[EEE],0),1)</f>
        <v>0</v>
      </c>
      <c r="AG10258">
        <f>INDEX(Tableau9[PointENJEU_CBN],MATCH(U10258,Tableau9[ENJEU_CBN],0),1)</f>
        <v>0</v>
      </c>
      <c r="AH10258">
        <f t="shared" si="320"/>
        <v>0</v>
      </c>
      <c r="AI10258">
        <f t="array" ref="AI10258">0 +IF(ISERROR(_xlfn.IFS(K10258="DD",2,K10258="-",1)),0,_xlfn.IFS(K10258="DD",2,K10258="-",1))+
IF(ISERROR(_xlfn.IFS(N10258="DD",5,N10258="-",3)),0,_xlfn.IFS(N10258="DD",5,N10258="-",3))+
IF(ISERROR(_xlfn.IFS(U10258="DD",2,U10258="NE",1)),0,_xlfn.IFS(U10258="DD",2,U10258="NE",1))</f>
        <v>4</v>
      </c>
      <c r="AJ10258" s="1" t="str">
        <f>IF(AI10258&gt;=5,"DD",_xlfn.IFS(AH10258&lt;=LEGENDPOINT!H$17,"NUL",AH10258&lt;=LEGENDPOINT!H$18,"TRES FAIBLE",AH10258&lt;=LEGENDPOINT!H$19,"FAIBLE",AH10258&lt;=LEGENDPOINT!H$20,"MODERE",AH10258&lt;=LEGENDPOINT!H$21,"FORT",AH10258&lt;=LEGENDPOINT!H$22,"TRES FORT",AH10258&gt;=LEGENDPOINT!H$23,"MAJEUR"))</f>
        <v>TRES FAIBLE</v>
      </c>
      <c r="AK10258" s="2" t="str">
        <f t="shared" si="321"/>
        <v>-</v>
      </c>
    </row>
    <row r="10259" spans="1:37">
      <c r="A10259">
        <v>121852</v>
      </c>
      <c r="B10259" t="s">
        <v>21344</v>
      </c>
      <c r="C10259" t="s">
        <v>21345</v>
      </c>
      <c r="D10259" t="s">
        <v>21346</v>
      </c>
      <c r="E10259" t="s">
        <v>62280</v>
      </c>
      <c r="F10259" t="s">
        <v>69785</v>
      </c>
      <c r="G10259" t="s">
        <v>69786</v>
      </c>
      <c r="H10259" t="s">
        <v>37</v>
      </c>
      <c r="I10259" t="s">
        <v>37</v>
      </c>
      <c r="J10259" t="s">
        <v>37</v>
      </c>
      <c r="K10259" t="s">
        <v>37</v>
      </c>
      <c r="L10259" t="s">
        <v>37</v>
      </c>
      <c r="M10259" t="s">
        <v>37</v>
      </c>
      <c r="N10259" t="s">
        <v>37</v>
      </c>
      <c r="O10259" t="s">
        <v>37</v>
      </c>
      <c r="P10259" t="s">
        <v>37</v>
      </c>
      <c r="Q10259" t="s">
        <v>37</v>
      </c>
      <c r="R10259" t="s">
        <v>37</v>
      </c>
      <c r="S10259" t="s">
        <v>37</v>
      </c>
      <c r="T10259" t="s">
        <v>37</v>
      </c>
      <c r="U10259" t="s">
        <v>37</v>
      </c>
      <c r="V10259" t="s">
        <v>37</v>
      </c>
      <c r="W10259" t="s">
        <v>37</v>
      </c>
      <c r="X10259" t="s">
        <v>37</v>
      </c>
      <c r="Y10259" t="s">
        <v>37</v>
      </c>
      <c r="Z10259" t="s">
        <v>37</v>
      </c>
      <c r="AA10259" t="s">
        <v>37</v>
      </c>
      <c r="AB10259">
        <f>INDEX(LEGENDPOINT!R:R,MATCH(G10259,LEGENDPOINT!Q:Q,0),1)</f>
        <v>1</v>
      </c>
      <c r="AC10259">
        <f>INDEX(Tableau1[PointLRN],MATCH(K10259,Tableau1[LRN],0),1)</f>
        <v>0</v>
      </c>
      <c r="AD10259">
        <f>INDEX(Tableau3[PointZNIEFF],MATCH(O10259,Tableau3[ZNIEFF],0),1)</f>
        <v>0</v>
      </c>
      <c r="AE10259">
        <f>INDEX(Tableau4[PointLRR],MATCH(N10259,Tableau4[LRR],0),1)</f>
        <v>0</v>
      </c>
      <c r="AF10259">
        <f>INDEX(Tableau5[PointEEE],MATCH(H10259,Tableau5[EEE],0),1)</f>
        <v>0</v>
      </c>
      <c r="AG10259">
        <f>INDEX(Tableau9[PointENJEU_CBN],MATCH(U10259,Tableau9[ENJEU_CBN],0),1)</f>
        <v>0</v>
      </c>
      <c r="AH10259">
        <f t="shared" si="320"/>
        <v>1</v>
      </c>
      <c r="AI10259">
        <f t="array" ref="AI10259">0 +IF(ISERROR(_xlfn.IFS(K10259="DD",2,K10259="-",1)),0,_xlfn.IFS(K10259="DD",2,K10259="-",1))+
IF(ISERROR(_xlfn.IFS(N10259="DD",5,N10259="-",3)),0,_xlfn.IFS(N10259="DD",5,N10259="-",3))+
IF(ISERROR(_xlfn.IFS(U10259="DD",2,U10259="NE",1)),0,_xlfn.IFS(U10259="DD",2,U10259="NE",1))</f>
        <v>4</v>
      </c>
      <c r="AJ10259" s="1" t="str">
        <f>IF(AI10259&gt;=5,"DD",_xlfn.IFS(AH10259&lt;=LEGENDPOINT!H$17,"NUL",AH10259&lt;=LEGENDPOINT!H$18,"TRES FAIBLE",AH10259&lt;=LEGENDPOINT!H$19,"FAIBLE",AH10259&lt;=LEGENDPOINT!H$20,"MODERE",AH10259&lt;=LEGENDPOINT!H$21,"FORT",AH10259&lt;=LEGENDPOINT!H$22,"TRES FORT",AH10259&gt;=LEGENDPOINT!H$23,"MAJEUR"))</f>
        <v>TRES FAIBLE</v>
      </c>
      <c r="AK10259" s="2" t="str">
        <f t="shared" si="321"/>
        <v>-</v>
      </c>
    </row>
    <row r="10260" spans="1:37">
      <c r="A10260">
        <v>121854</v>
      </c>
      <c r="B10260" t="s">
        <v>21347</v>
      </c>
      <c r="C10260" t="s">
        <v>21348</v>
      </c>
      <c r="D10260" t="s">
        <v>21349</v>
      </c>
      <c r="E10260" t="s">
        <v>62280</v>
      </c>
      <c r="F10260" t="s">
        <v>69785</v>
      </c>
      <c r="G10260" t="s">
        <v>69786</v>
      </c>
      <c r="H10260" t="s">
        <v>37</v>
      </c>
      <c r="I10260" t="s">
        <v>37</v>
      </c>
      <c r="J10260" t="s">
        <v>37</v>
      </c>
      <c r="K10260" t="s">
        <v>37</v>
      </c>
      <c r="L10260" t="s">
        <v>37</v>
      </c>
      <c r="M10260" t="s">
        <v>37</v>
      </c>
      <c r="N10260" t="s">
        <v>37</v>
      </c>
      <c r="O10260" t="s">
        <v>37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7</v>
      </c>
      <c r="V10260" t="s">
        <v>37</v>
      </c>
      <c r="W10260" t="s">
        <v>37</v>
      </c>
      <c r="X10260" t="s">
        <v>37</v>
      </c>
      <c r="Y10260" t="s">
        <v>37</v>
      </c>
      <c r="Z10260" t="s">
        <v>37</v>
      </c>
      <c r="AA10260" t="s">
        <v>37</v>
      </c>
      <c r="AB10260">
        <f>INDEX(LEGENDPOINT!R:R,MATCH(G10260,LEGENDPOINT!Q:Q,0),1)</f>
        <v>1</v>
      </c>
      <c r="AC10260">
        <f>INDEX(Tableau1[PointLRN],MATCH(K10260,Tableau1[LRN],0),1)</f>
        <v>0</v>
      </c>
      <c r="AD10260">
        <f>INDEX(Tableau3[PointZNIEFF],MATCH(O10260,Tableau3[ZNIEFF],0),1)</f>
        <v>0</v>
      </c>
      <c r="AE10260">
        <f>INDEX(Tableau4[PointLRR],MATCH(N10260,Tableau4[LRR],0),1)</f>
        <v>0</v>
      </c>
      <c r="AF10260">
        <f>INDEX(Tableau5[PointEEE],MATCH(H10260,Tableau5[EEE],0),1)</f>
        <v>0</v>
      </c>
      <c r="AG10260">
        <f>INDEX(Tableau9[PointENJEU_CBN],MATCH(U10260,Tableau9[ENJEU_CBN],0),1)</f>
        <v>0</v>
      </c>
      <c r="AH10260">
        <f t="shared" si="320"/>
        <v>1</v>
      </c>
      <c r="AI10260">
        <f t="array" ref="AI10260">0 +IF(ISERROR(_xlfn.IFS(K10260="DD",2,K10260="-",1)),0,_xlfn.IFS(K10260="DD",2,K10260="-",1))+
IF(ISERROR(_xlfn.IFS(N10260="DD",5,N10260="-",3)),0,_xlfn.IFS(N10260="DD",5,N10260="-",3))+
IF(ISERROR(_xlfn.IFS(U10260="DD",2,U10260="NE",1)),0,_xlfn.IFS(U10260="DD",2,U10260="NE",1))</f>
        <v>4</v>
      </c>
      <c r="AJ10260" s="1" t="str">
        <f>IF(AI10260&gt;=5,"DD",_xlfn.IFS(AH10260&lt;=LEGENDPOINT!H$17,"NUL",AH10260&lt;=LEGENDPOINT!H$18,"TRES FAIBLE",AH10260&lt;=LEGENDPOINT!H$19,"FAIBLE",AH10260&lt;=LEGENDPOINT!H$20,"MODERE",AH10260&lt;=LEGENDPOINT!H$21,"FORT",AH10260&lt;=LEGENDPOINT!H$22,"TRES FORT",AH10260&gt;=LEGENDPOINT!H$23,"MAJEUR"))</f>
        <v>TRES FAIBLE</v>
      </c>
      <c r="AK10260" s="2" t="str">
        <f t="shared" si="321"/>
        <v>-</v>
      </c>
    </row>
    <row r="10261" spans="1:37">
      <c r="A10261">
        <v>611597</v>
      </c>
      <c r="B10261" t="s">
        <v>21350</v>
      </c>
      <c r="C10261" t="s">
        <v>21351</v>
      </c>
      <c r="D10261" t="s">
        <v>21352</v>
      </c>
      <c r="E10261" t="s">
        <v>62280</v>
      </c>
      <c r="F10261" t="s">
        <v>69785</v>
      </c>
      <c r="G10261" t="s">
        <v>69786</v>
      </c>
      <c r="H10261" t="s">
        <v>37</v>
      </c>
      <c r="I10261" t="s">
        <v>37</v>
      </c>
      <c r="J10261" t="s">
        <v>37</v>
      </c>
      <c r="K10261" t="s">
        <v>37</v>
      </c>
      <c r="L10261" t="s">
        <v>37</v>
      </c>
      <c r="M10261" t="s">
        <v>37</v>
      </c>
      <c r="N10261" t="s">
        <v>37</v>
      </c>
      <c r="O10261" t="s">
        <v>37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7</v>
      </c>
      <c r="V10261" t="s">
        <v>37</v>
      </c>
      <c r="W10261" t="s">
        <v>37</v>
      </c>
      <c r="X10261" t="s">
        <v>37</v>
      </c>
      <c r="Y10261" t="s">
        <v>37</v>
      </c>
      <c r="Z10261" t="s">
        <v>37</v>
      </c>
      <c r="AA10261" t="s">
        <v>37</v>
      </c>
      <c r="AB10261">
        <f>INDEX(LEGENDPOINT!R:R,MATCH(G10261,LEGENDPOINT!Q:Q,0),1)</f>
        <v>1</v>
      </c>
      <c r="AC10261">
        <f>INDEX(Tableau1[PointLRN],MATCH(K10261,Tableau1[LRN],0),1)</f>
        <v>0</v>
      </c>
      <c r="AD10261">
        <f>INDEX(Tableau3[PointZNIEFF],MATCH(O10261,Tableau3[ZNIEFF],0),1)</f>
        <v>0</v>
      </c>
      <c r="AE10261">
        <f>INDEX(Tableau4[PointLRR],MATCH(N10261,Tableau4[LRR],0),1)</f>
        <v>0</v>
      </c>
      <c r="AF10261">
        <f>INDEX(Tableau5[PointEEE],MATCH(H10261,Tableau5[EEE],0),1)</f>
        <v>0</v>
      </c>
      <c r="AG10261">
        <f>INDEX(Tableau9[PointENJEU_CBN],MATCH(U10261,Tableau9[ENJEU_CBN],0),1)</f>
        <v>0</v>
      </c>
      <c r="AH10261">
        <f t="shared" si="320"/>
        <v>1</v>
      </c>
      <c r="AI10261">
        <f t="array" ref="AI10261">0 +IF(ISERROR(_xlfn.IFS(K10261="DD",2,K10261="-",1)),0,_xlfn.IFS(K10261="DD",2,K10261="-",1))+
IF(ISERROR(_xlfn.IFS(N10261="DD",5,N10261="-",3)),0,_xlfn.IFS(N10261="DD",5,N10261="-",3))+
IF(ISERROR(_xlfn.IFS(U10261="DD",2,U10261="NE",1)),0,_xlfn.IFS(U10261="DD",2,U10261="NE",1))</f>
        <v>4</v>
      </c>
      <c r="AJ10261" s="1" t="str">
        <f>IF(AI10261&gt;=5,"DD",_xlfn.IFS(AH10261&lt;=LEGENDPOINT!H$17,"NUL",AH10261&lt;=LEGENDPOINT!H$18,"TRES FAIBLE",AH10261&lt;=LEGENDPOINT!H$19,"FAIBLE",AH10261&lt;=LEGENDPOINT!H$20,"MODERE",AH10261&lt;=LEGENDPOINT!H$21,"FORT",AH10261&lt;=LEGENDPOINT!H$22,"TRES FORT",AH10261&gt;=LEGENDPOINT!H$23,"MAJEUR"))</f>
        <v>TRES FAIBLE</v>
      </c>
      <c r="AK10261" s="2" t="str">
        <f t="shared" si="321"/>
        <v>-</v>
      </c>
    </row>
    <row r="10262" spans="1:37">
      <c r="A10262">
        <v>121839</v>
      </c>
      <c r="B10262" t="s">
        <v>21353</v>
      </c>
      <c r="C10262" t="s">
        <v>21354</v>
      </c>
      <c r="D10262" t="s">
        <v>21355</v>
      </c>
      <c r="E10262" t="s">
        <v>62280</v>
      </c>
      <c r="F10262" t="s">
        <v>69785</v>
      </c>
      <c r="G10262" t="s">
        <v>69786</v>
      </c>
      <c r="H10262" t="s">
        <v>37</v>
      </c>
      <c r="I10262" t="s">
        <v>37</v>
      </c>
      <c r="J10262" t="s">
        <v>37</v>
      </c>
      <c r="K10262" t="s">
        <v>57</v>
      </c>
      <c r="L10262" t="s">
        <v>37</v>
      </c>
      <c r="M10262" t="s">
        <v>37</v>
      </c>
      <c r="N10262" t="s">
        <v>37</v>
      </c>
      <c r="O10262" t="s">
        <v>37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5228</v>
      </c>
      <c r="V10262" t="s">
        <v>37</v>
      </c>
      <c r="W10262" t="s">
        <v>37</v>
      </c>
      <c r="X10262" t="s">
        <v>37</v>
      </c>
      <c r="Y10262" t="s">
        <v>37</v>
      </c>
      <c r="Z10262" t="s">
        <v>37</v>
      </c>
      <c r="AA10262" t="s">
        <v>37</v>
      </c>
      <c r="AB10262">
        <f>INDEX(LEGENDPOINT!R:R,MATCH(G10262,LEGENDPOINT!Q:Q,0),1)</f>
        <v>1</v>
      </c>
      <c r="AC10262">
        <f>INDEX(Tableau1[PointLRN],MATCH(K10262,Tableau1[LRN],0),1)</f>
        <v>0</v>
      </c>
      <c r="AD10262">
        <f>INDEX(Tableau3[PointZNIEFF],MATCH(O10262,Tableau3[ZNIEFF],0),1)</f>
        <v>0</v>
      </c>
      <c r="AE10262">
        <f>INDEX(Tableau4[PointLRR],MATCH(N10262,Tableau4[LRR],0),1)</f>
        <v>0</v>
      </c>
      <c r="AF10262">
        <f>INDEX(Tableau5[PointEEE],MATCH(H10262,Tableau5[EEE],0),1)</f>
        <v>0</v>
      </c>
      <c r="AG10262">
        <f>INDEX(Tableau9[PointENJEU_CBN],MATCH(U10262,Tableau9[ENJEU_CBN],0),1)</f>
        <v>0</v>
      </c>
      <c r="AH10262">
        <f t="shared" si="320"/>
        <v>1</v>
      </c>
      <c r="AI10262">
        <f t="array" ref="AI10262">0 +IF(ISERROR(_xlfn.IFS(K10262="DD",2,K10262="-",1)),0,_xlfn.IFS(K10262="DD",2,K10262="-",1))+
IF(ISERROR(_xlfn.IFS(N10262="DD",5,N10262="-",3)),0,_xlfn.IFS(N10262="DD",5,N10262="-",3))+
IF(ISERROR(_xlfn.IFS(U10262="DD",2,U10262="NE",1)),0,_xlfn.IFS(U10262="DD",2,U10262="NE",1))</f>
        <v>3</v>
      </c>
      <c r="AJ10262" s="1" t="str">
        <f>IF(AI10262&gt;=5,"DD",_xlfn.IFS(AH10262&lt;=LEGENDPOINT!H$17,"NUL",AH10262&lt;=LEGENDPOINT!H$18,"TRES FAIBLE",AH10262&lt;=LEGENDPOINT!H$19,"FAIBLE",AH10262&lt;=LEGENDPOINT!H$20,"MODERE",AH10262&lt;=LEGENDPOINT!H$21,"FORT",AH10262&lt;=LEGENDPOINT!H$22,"TRES FORT",AH10262&gt;=LEGENDPOINT!H$23,"MAJEUR"))</f>
        <v>TRES FAIBLE</v>
      </c>
      <c r="AK10262" s="2" t="str">
        <f t="shared" si="321"/>
        <v>-</v>
      </c>
    </row>
    <row r="10263" spans="1:37">
      <c r="A10263">
        <v>140793</v>
      </c>
      <c r="B10263" t="s">
        <v>21356</v>
      </c>
      <c r="C10263" t="s">
        <v>21357</v>
      </c>
      <c r="D10263" t="s">
        <v>21355</v>
      </c>
      <c r="E10263" t="s">
        <v>62280</v>
      </c>
      <c r="F10263" t="s">
        <v>69785</v>
      </c>
      <c r="G10263" t="s">
        <v>69786</v>
      </c>
      <c r="H10263" t="s">
        <v>37</v>
      </c>
      <c r="I10263" t="s">
        <v>37</v>
      </c>
      <c r="J10263" t="s">
        <v>37</v>
      </c>
      <c r="K10263" t="s">
        <v>57</v>
      </c>
      <c r="L10263" t="s">
        <v>37</v>
      </c>
      <c r="M10263" t="s">
        <v>37</v>
      </c>
      <c r="N10263" t="s">
        <v>37</v>
      </c>
      <c r="O10263" t="s">
        <v>37</v>
      </c>
      <c r="P10263" t="s">
        <v>37</v>
      </c>
      <c r="Q10263" t="s">
        <v>37</v>
      </c>
      <c r="R10263" t="s">
        <v>37</v>
      </c>
      <c r="S10263" t="s">
        <v>37</v>
      </c>
      <c r="T10263" t="s">
        <v>37</v>
      </c>
      <c r="U10263" t="s">
        <v>5228</v>
      </c>
      <c r="V10263" t="s">
        <v>37</v>
      </c>
      <c r="W10263" t="s">
        <v>37</v>
      </c>
      <c r="X10263" t="s">
        <v>37</v>
      </c>
      <c r="Y10263" t="s">
        <v>37</v>
      </c>
      <c r="Z10263" t="s">
        <v>37</v>
      </c>
      <c r="AA10263" t="s">
        <v>37</v>
      </c>
      <c r="AB10263">
        <f>INDEX(LEGENDPOINT!R:R,MATCH(G10263,LEGENDPOINT!Q:Q,0),1)</f>
        <v>1</v>
      </c>
      <c r="AC10263">
        <f>INDEX(Tableau1[PointLRN],MATCH(K10263,Tableau1[LRN],0),1)</f>
        <v>0</v>
      </c>
      <c r="AD10263">
        <f>INDEX(Tableau3[PointZNIEFF],MATCH(O10263,Tableau3[ZNIEFF],0),1)</f>
        <v>0</v>
      </c>
      <c r="AE10263">
        <f>INDEX(Tableau4[PointLRR],MATCH(N10263,Tableau4[LRR],0),1)</f>
        <v>0</v>
      </c>
      <c r="AF10263">
        <f>INDEX(Tableau5[PointEEE],MATCH(H10263,Tableau5[EEE],0),1)</f>
        <v>0</v>
      </c>
      <c r="AG10263">
        <f>INDEX(Tableau9[PointENJEU_CBN],MATCH(U10263,Tableau9[ENJEU_CBN],0),1)</f>
        <v>0</v>
      </c>
      <c r="AH10263">
        <f t="shared" si="320"/>
        <v>1</v>
      </c>
      <c r="AI10263">
        <f t="array" ref="AI10263">0 +IF(ISERROR(_xlfn.IFS(K10263="DD",2,K10263="-",1)),0,_xlfn.IFS(K10263="DD",2,K10263="-",1))+
IF(ISERROR(_xlfn.IFS(N10263="DD",5,N10263="-",3)),0,_xlfn.IFS(N10263="DD",5,N10263="-",3))+
IF(ISERROR(_xlfn.IFS(U10263="DD",2,U10263="NE",1)),0,_xlfn.IFS(U10263="DD",2,U10263="NE",1))</f>
        <v>3</v>
      </c>
      <c r="AJ10263" s="1" t="str">
        <f>IF(AI10263&gt;=5,"DD",_xlfn.IFS(AH10263&lt;=LEGENDPOINT!H$17,"NUL",AH10263&lt;=LEGENDPOINT!H$18,"TRES FAIBLE",AH10263&lt;=LEGENDPOINT!H$19,"FAIBLE",AH10263&lt;=LEGENDPOINT!H$20,"MODERE",AH10263&lt;=LEGENDPOINT!H$21,"FORT",AH10263&lt;=LEGENDPOINT!H$22,"TRES FORT",AH10263&gt;=LEGENDPOINT!H$23,"MAJEUR"))</f>
        <v>TRES FAIBLE</v>
      </c>
      <c r="AK10263" s="2" t="str">
        <f t="shared" si="321"/>
        <v>-</v>
      </c>
    </row>
    <row r="10264" spans="1:37">
      <c r="A10264">
        <v>140792</v>
      </c>
      <c r="B10264" t="s">
        <v>21358</v>
      </c>
      <c r="C10264" t="s">
        <v>21359</v>
      </c>
      <c r="D10264" t="s">
        <v>21360</v>
      </c>
      <c r="E10264" t="s">
        <v>62280</v>
      </c>
      <c r="F10264" t="s">
        <v>69785</v>
      </c>
      <c r="G10264" t="s">
        <v>70173</v>
      </c>
      <c r="H10264" t="s">
        <v>37</v>
      </c>
      <c r="I10264" t="s">
        <v>37</v>
      </c>
      <c r="J10264" t="s">
        <v>37</v>
      </c>
      <c r="K10264" t="s">
        <v>37</v>
      </c>
      <c r="L10264" t="s">
        <v>37</v>
      </c>
      <c r="M10264" t="s">
        <v>37</v>
      </c>
      <c r="N10264" t="s">
        <v>37</v>
      </c>
      <c r="O10264" t="s">
        <v>37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4521</v>
      </c>
      <c r="V10264" t="s">
        <v>37</v>
      </c>
      <c r="W10264" t="s">
        <v>37</v>
      </c>
      <c r="X10264" t="s">
        <v>37</v>
      </c>
      <c r="Y10264" t="s">
        <v>37</v>
      </c>
      <c r="Z10264" t="s">
        <v>37</v>
      </c>
      <c r="AA10264" t="s">
        <v>37</v>
      </c>
      <c r="AB10264">
        <f>INDEX(LEGENDPOINT!R:R,MATCH(G10264,LEGENDPOINT!Q:Q,0),1)</f>
        <v>1</v>
      </c>
      <c r="AC10264">
        <f>INDEX(Tableau1[PointLRN],MATCH(K10264,Tableau1[LRN],0),1)</f>
        <v>0</v>
      </c>
      <c r="AD10264">
        <f>INDEX(Tableau3[PointZNIEFF],MATCH(O10264,Tableau3[ZNIEFF],0),1)</f>
        <v>0</v>
      </c>
      <c r="AE10264">
        <f>INDEX(Tableau4[PointLRR],MATCH(N10264,Tableau4[LRR],0),1)</f>
        <v>0</v>
      </c>
      <c r="AF10264">
        <f>INDEX(Tableau5[PointEEE],MATCH(H10264,Tableau5[EEE],0),1)</f>
        <v>0</v>
      </c>
      <c r="AG10264">
        <f>INDEX(Tableau9[PointENJEU_CBN],MATCH(U10264,Tableau9[ENJEU_CBN],0),1)</f>
        <v>6</v>
      </c>
      <c r="AH10264">
        <f t="shared" si="320"/>
        <v>7</v>
      </c>
      <c r="AI10264">
        <f t="array" ref="AI10264">0 +IF(ISERROR(_xlfn.IFS(K10264="DD",2,K10264="-",1)),0,_xlfn.IFS(K10264="DD",2,K10264="-",1))+
IF(ISERROR(_xlfn.IFS(N10264="DD",5,N10264="-",3)),0,_xlfn.IFS(N10264="DD",5,N10264="-",3))+
IF(ISERROR(_xlfn.IFS(U10264="DD",2,U10264="NE",1)),0,_xlfn.IFS(U10264="DD",2,U10264="NE",1))</f>
        <v>4</v>
      </c>
      <c r="AJ10264" s="1" t="str">
        <f>IF(AI10264&gt;=5,"DD",_xlfn.IFS(AH10264&lt;=LEGENDPOINT!H$17,"NUL",AH10264&lt;=LEGENDPOINT!H$18,"TRES FAIBLE",AH10264&lt;=LEGENDPOINT!H$19,"FAIBLE",AH10264&lt;=LEGENDPOINT!H$20,"MODERE",AH10264&lt;=LEGENDPOINT!H$21,"FORT",AH10264&lt;=LEGENDPOINT!H$22,"TRES FORT",AH10264&gt;=LEGENDPOINT!H$23,"MAJEUR"))</f>
        <v>MODERE</v>
      </c>
      <c r="AK10264" s="2" t="str">
        <f t="shared" si="321"/>
        <v>-</v>
      </c>
    </row>
    <row r="10265" spans="1:37">
      <c r="A10265">
        <v>140794</v>
      </c>
      <c r="B10265" t="s">
        <v>21361</v>
      </c>
      <c r="C10265" t="s">
        <v>21362</v>
      </c>
      <c r="D10265" t="s">
        <v>21363</v>
      </c>
      <c r="E10265" t="s">
        <v>62280</v>
      </c>
      <c r="F10265" t="s">
        <v>69785</v>
      </c>
      <c r="G10265" t="s">
        <v>69786</v>
      </c>
      <c r="H10265" t="s">
        <v>37</v>
      </c>
      <c r="I10265" t="s">
        <v>37</v>
      </c>
      <c r="J10265" t="s">
        <v>37</v>
      </c>
      <c r="K10265" t="s">
        <v>57</v>
      </c>
      <c r="L10265" t="s">
        <v>37</v>
      </c>
      <c r="M10265" t="s">
        <v>37</v>
      </c>
      <c r="N10265" t="s">
        <v>37</v>
      </c>
      <c r="O10265" t="s">
        <v>37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4514</v>
      </c>
      <c r="V10265" t="s">
        <v>37</v>
      </c>
      <c r="W10265" t="s">
        <v>37</v>
      </c>
      <c r="X10265" t="s">
        <v>37</v>
      </c>
      <c r="Y10265" t="s">
        <v>37</v>
      </c>
      <c r="Z10265" t="s">
        <v>37</v>
      </c>
      <c r="AA10265" t="s">
        <v>37</v>
      </c>
      <c r="AB10265">
        <f>INDEX(LEGENDPOINT!R:R,MATCH(G10265,LEGENDPOINT!Q:Q,0),1)</f>
        <v>1</v>
      </c>
      <c r="AC10265">
        <f>INDEX(Tableau1[PointLRN],MATCH(K10265,Tableau1[LRN],0),1)</f>
        <v>0</v>
      </c>
      <c r="AD10265">
        <f>INDEX(Tableau3[PointZNIEFF],MATCH(O10265,Tableau3[ZNIEFF],0),1)</f>
        <v>0</v>
      </c>
      <c r="AE10265">
        <f>INDEX(Tableau4[PointLRR],MATCH(N10265,Tableau4[LRR],0),1)</f>
        <v>0</v>
      </c>
      <c r="AF10265">
        <f>INDEX(Tableau5[PointEEE],MATCH(H10265,Tableau5[EEE],0),1)</f>
        <v>0</v>
      </c>
      <c r="AG10265">
        <f>INDEX(Tableau9[PointENJEU_CBN],MATCH(U10265,Tableau9[ENJEU_CBN],0),1)</f>
        <v>3</v>
      </c>
      <c r="AH10265">
        <f t="shared" si="320"/>
        <v>4</v>
      </c>
      <c r="AI10265">
        <f t="array" ref="AI10265">0 +IF(ISERROR(_xlfn.IFS(K10265="DD",2,K10265="-",1)),0,_xlfn.IFS(K10265="DD",2,K10265="-",1))+
IF(ISERROR(_xlfn.IFS(N10265="DD",5,N10265="-",3)),0,_xlfn.IFS(N10265="DD",5,N10265="-",3))+
IF(ISERROR(_xlfn.IFS(U10265="DD",2,U10265="NE",1)),0,_xlfn.IFS(U10265="DD",2,U10265="NE",1))</f>
        <v>3</v>
      </c>
      <c r="AJ10265" s="1" t="str">
        <f>IF(AI10265&gt;=5,"DD",_xlfn.IFS(AH10265&lt;=LEGENDPOINT!H$17,"NUL",AH10265&lt;=LEGENDPOINT!H$18,"TRES FAIBLE",AH10265&lt;=LEGENDPOINT!H$19,"FAIBLE",AH10265&lt;=LEGENDPOINT!H$20,"MODERE",AH10265&lt;=LEGENDPOINT!H$21,"FORT",AH10265&lt;=LEGENDPOINT!H$22,"TRES FORT",AH10265&gt;=LEGENDPOINT!H$23,"MAJEUR"))</f>
        <v>FAIBLE</v>
      </c>
      <c r="AK10265" s="2" t="str">
        <f t="shared" si="321"/>
        <v>-</v>
      </c>
    </row>
    <row r="10266" spans="1:37">
      <c r="A10266">
        <v>121846</v>
      </c>
      <c r="B10266" t="s">
        <v>21364</v>
      </c>
      <c r="C10266" t="s">
        <v>21365</v>
      </c>
      <c r="D10266" t="s">
        <v>21366</v>
      </c>
      <c r="E10266" t="s">
        <v>62280</v>
      </c>
      <c r="F10266" t="s">
        <v>69785</v>
      </c>
      <c r="G10266" t="s">
        <v>69786</v>
      </c>
      <c r="H10266" t="s">
        <v>37</v>
      </c>
      <c r="I10266" t="s">
        <v>37</v>
      </c>
      <c r="J10266" t="s">
        <v>37</v>
      </c>
      <c r="K10266" t="s">
        <v>57</v>
      </c>
      <c r="L10266" t="s">
        <v>37</v>
      </c>
      <c r="M10266" t="s">
        <v>37</v>
      </c>
      <c r="N10266" t="s">
        <v>37</v>
      </c>
      <c r="O10266" t="s">
        <v>37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4514</v>
      </c>
      <c r="V10266" t="s">
        <v>37</v>
      </c>
      <c r="W10266" t="s">
        <v>37</v>
      </c>
      <c r="X10266" t="s">
        <v>37</v>
      </c>
      <c r="Y10266" t="s">
        <v>37</v>
      </c>
      <c r="Z10266" t="s">
        <v>37</v>
      </c>
      <c r="AA10266" t="s">
        <v>37</v>
      </c>
      <c r="AB10266">
        <f>INDEX(LEGENDPOINT!R:R,MATCH(G10266,LEGENDPOINT!Q:Q,0),1)</f>
        <v>1</v>
      </c>
      <c r="AC10266">
        <f>INDEX(Tableau1[PointLRN],MATCH(K10266,Tableau1[LRN],0),1)</f>
        <v>0</v>
      </c>
      <c r="AD10266">
        <f>INDEX(Tableau3[PointZNIEFF],MATCH(O10266,Tableau3[ZNIEFF],0),1)</f>
        <v>0</v>
      </c>
      <c r="AE10266">
        <f>INDEX(Tableau4[PointLRR],MATCH(N10266,Tableau4[LRR],0),1)</f>
        <v>0</v>
      </c>
      <c r="AF10266">
        <f>INDEX(Tableau5[PointEEE],MATCH(H10266,Tableau5[EEE],0),1)</f>
        <v>0</v>
      </c>
      <c r="AG10266">
        <f>INDEX(Tableau9[PointENJEU_CBN],MATCH(U10266,Tableau9[ENJEU_CBN],0),1)</f>
        <v>3</v>
      </c>
      <c r="AH10266">
        <f t="shared" si="320"/>
        <v>4</v>
      </c>
      <c r="AI10266">
        <f t="array" ref="AI10266">0 +IF(ISERROR(_xlfn.IFS(K10266="DD",2,K10266="-",1)),0,_xlfn.IFS(K10266="DD",2,K10266="-",1))+
IF(ISERROR(_xlfn.IFS(N10266="DD",5,N10266="-",3)),0,_xlfn.IFS(N10266="DD",5,N10266="-",3))+
IF(ISERROR(_xlfn.IFS(U10266="DD",2,U10266="NE",1)),0,_xlfn.IFS(U10266="DD",2,U10266="NE",1))</f>
        <v>3</v>
      </c>
      <c r="AJ10266" s="1" t="str">
        <f>IF(AI10266&gt;=5,"DD",_xlfn.IFS(AH10266&lt;=LEGENDPOINT!H$17,"NUL",AH10266&lt;=LEGENDPOINT!H$18,"TRES FAIBLE",AH10266&lt;=LEGENDPOINT!H$19,"FAIBLE",AH10266&lt;=LEGENDPOINT!H$20,"MODERE",AH10266&lt;=LEGENDPOINT!H$21,"FORT",AH10266&lt;=LEGENDPOINT!H$22,"TRES FORT",AH10266&gt;=LEGENDPOINT!H$23,"MAJEUR"))</f>
        <v>FAIBLE</v>
      </c>
      <c r="AK10266" s="2" t="str">
        <f t="shared" si="321"/>
        <v>-</v>
      </c>
    </row>
    <row r="10267" spans="1:37">
      <c r="A10267">
        <v>197652</v>
      </c>
      <c r="B10267" t="s">
        <v>70991</v>
      </c>
      <c r="C10267" t="s">
        <v>21367</v>
      </c>
      <c r="D10267" t="s">
        <v>21467</v>
      </c>
      <c r="E10267" t="s">
        <v>62280</v>
      </c>
      <c r="F10267" t="s">
        <v>69785</v>
      </c>
      <c r="G10267" t="s">
        <v>69786</v>
      </c>
      <c r="H10267" t="s">
        <v>37</v>
      </c>
      <c r="I10267" t="s">
        <v>37</v>
      </c>
      <c r="J10267" t="s">
        <v>37</v>
      </c>
      <c r="K10267" t="s">
        <v>37</v>
      </c>
      <c r="L10267" t="s">
        <v>37</v>
      </c>
      <c r="M10267" t="s">
        <v>37</v>
      </c>
      <c r="N10267" t="s">
        <v>37</v>
      </c>
      <c r="O10267" t="s">
        <v>37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37</v>
      </c>
      <c r="V10267" t="s">
        <v>37</v>
      </c>
      <c r="W10267" t="s">
        <v>37</v>
      </c>
      <c r="X10267" t="s">
        <v>37</v>
      </c>
      <c r="Y10267" t="s">
        <v>37</v>
      </c>
      <c r="Z10267" t="s">
        <v>37</v>
      </c>
      <c r="AA10267" t="s">
        <v>37</v>
      </c>
      <c r="AB10267">
        <f>INDEX(LEGENDPOINT!R:R,MATCH(G10267,LEGENDPOINT!Q:Q,0),1)</f>
        <v>1</v>
      </c>
      <c r="AC10267">
        <f>INDEX(Tableau1[PointLRN],MATCH(K10267,Tableau1[LRN],0),1)</f>
        <v>0</v>
      </c>
      <c r="AD10267">
        <f>INDEX(Tableau3[PointZNIEFF],MATCH(O10267,Tableau3[ZNIEFF],0),1)</f>
        <v>0</v>
      </c>
      <c r="AE10267">
        <f>INDEX(Tableau4[PointLRR],MATCH(N10267,Tableau4[LRR],0),1)</f>
        <v>0</v>
      </c>
      <c r="AF10267">
        <f>INDEX(Tableau5[PointEEE],MATCH(H10267,Tableau5[EEE],0),1)</f>
        <v>0</v>
      </c>
      <c r="AG10267">
        <f>INDEX(Tableau9[PointENJEU_CBN],MATCH(U10267,Tableau9[ENJEU_CBN],0),1)</f>
        <v>0</v>
      </c>
      <c r="AH10267">
        <f t="shared" si="320"/>
        <v>1</v>
      </c>
      <c r="AI10267">
        <f t="array" ref="AI10267">0 +IF(ISERROR(_xlfn.IFS(K10267="DD",2,K10267="-",1)),0,_xlfn.IFS(K10267="DD",2,K10267="-",1))+
IF(ISERROR(_xlfn.IFS(N10267="DD",5,N10267="-",3)),0,_xlfn.IFS(N10267="DD",5,N10267="-",3))+
IF(ISERROR(_xlfn.IFS(U10267="DD",2,U10267="NE",1)),0,_xlfn.IFS(U10267="DD",2,U10267="NE",1))</f>
        <v>4</v>
      </c>
      <c r="AJ10267" s="1" t="str">
        <f>IF(AI10267&gt;=5,"DD",_xlfn.IFS(AH10267&lt;=LEGENDPOINT!H$17,"NUL",AH10267&lt;=LEGENDPOINT!H$18,"TRES FAIBLE",AH10267&lt;=LEGENDPOINT!H$19,"FAIBLE",AH10267&lt;=LEGENDPOINT!H$20,"MODERE",AH10267&lt;=LEGENDPOINT!H$21,"FORT",AH10267&lt;=LEGENDPOINT!H$22,"TRES FORT",AH10267&gt;=LEGENDPOINT!H$23,"MAJEUR"))</f>
        <v>TRES FAIBLE</v>
      </c>
      <c r="AK10267" s="2" t="str">
        <f t="shared" si="321"/>
        <v>-</v>
      </c>
    </row>
    <row r="10268" spans="1:37">
      <c r="A10268">
        <v>123374</v>
      </c>
      <c r="B10268" t="s">
        <v>21368</v>
      </c>
      <c r="C10268" t="s">
        <v>21369</v>
      </c>
      <c r="D10268" t="s">
        <v>21370</v>
      </c>
      <c r="E10268" t="s">
        <v>62280</v>
      </c>
      <c r="F10268" t="s">
        <v>69785</v>
      </c>
      <c r="G10268" t="s">
        <v>69786</v>
      </c>
      <c r="H10268" t="s">
        <v>37</v>
      </c>
      <c r="I10268" t="s">
        <v>37</v>
      </c>
      <c r="J10268" t="s">
        <v>37</v>
      </c>
      <c r="K10268" t="s">
        <v>57</v>
      </c>
      <c r="L10268" t="s">
        <v>37</v>
      </c>
      <c r="M10268" t="s">
        <v>37</v>
      </c>
      <c r="N10268" t="s">
        <v>37</v>
      </c>
      <c r="O10268" t="s">
        <v>37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37</v>
      </c>
      <c r="V10268" t="s">
        <v>37</v>
      </c>
      <c r="W10268" t="s">
        <v>37</v>
      </c>
      <c r="X10268" t="s">
        <v>37</v>
      </c>
      <c r="Y10268" t="s">
        <v>37</v>
      </c>
      <c r="Z10268" t="s">
        <v>37</v>
      </c>
      <c r="AA10268" t="s">
        <v>37</v>
      </c>
      <c r="AB10268">
        <f>INDEX(LEGENDPOINT!R:R,MATCH(G10268,LEGENDPOINT!Q:Q,0),1)</f>
        <v>1</v>
      </c>
      <c r="AC10268">
        <f>INDEX(Tableau1[PointLRN],MATCH(K10268,Tableau1[LRN],0),1)</f>
        <v>0</v>
      </c>
      <c r="AD10268">
        <f>INDEX(Tableau3[PointZNIEFF],MATCH(O10268,Tableau3[ZNIEFF],0),1)</f>
        <v>0</v>
      </c>
      <c r="AE10268">
        <f>INDEX(Tableau4[PointLRR],MATCH(N10268,Tableau4[LRR],0),1)</f>
        <v>0</v>
      </c>
      <c r="AF10268">
        <f>INDEX(Tableau5[PointEEE],MATCH(H10268,Tableau5[EEE],0),1)</f>
        <v>0</v>
      </c>
      <c r="AG10268">
        <f>INDEX(Tableau9[PointENJEU_CBN],MATCH(U10268,Tableau9[ENJEU_CBN],0),1)</f>
        <v>0</v>
      </c>
      <c r="AH10268">
        <f t="shared" si="320"/>
        <v>1</v>
      </c>
      <c r="AI10268">
        <f t="array" ref="AI10268">0 +IF(ISERROR(_xlfn.IFS(K10268="DD",2,K10268="-",1)),0,_xlfn.IFS(K10268="DD",2,K10268="-",1))+
IF(ISERROR(_xlfn.IFS(N10268="DD",5,N10268="-",3)),0,_xlfn.IFS(N10268="DD",5,N10268="-",3))+
IF(ISERROR(_xlfn.IFS(U10268="DD",2,U10268="NE",1)),0,_xlfn.IFS(U10268="DD",2,U10268="NE",1))</f>
        <v>3</v>
      </c>
      <c r="AJ10268" s="1" t="str">
        <f>IF(AI10268&gt;=5,"DD",_xlfn.IFS(AH10268&lt;=LEGENDPOINT!H$17,"NUL",AH10268&lt;=LEGENDPOINT!H$18,"TRES FAIBLE",AH10268&lt;=LEGENDPOINT!H$19,"FAIBLE",AH10268&lt;=LEGENDPOINT!H$20,"MODERE",AH10268&lt;=LEGENDPOINT!H$21,"FORT",AH10268&lt;=LEGENDPOINT!H$22,"TRES FORT",AH10268&gt;=LEGENDPOINT!H$23,"MAJEUR"))</f>
        <v>TRES FAIBLE</v>
      </c>
      <c r="AK10268" s="2" t="str">
        <f t="shared" si="321"/>
        <v>-</v>
      </c>
    </row>
    <row r="10269" spans="1:37">
      <c r="A10269">
        <v>141108</v>
      </c>
      <c r="B10269" t="s">
        <v>21371</v>
      </c>
      <c r="C10269" t="s">
        <v>21372</v>
      </c>
      <c r="D10269" t="s">
        <v>21370</v>
      </c>
      <c r="E10269" t="s">
        <v>62280</v>
      </c>
      <c r="F10269" t="s">
        <v>69785</v>
      </c>
      <c r="G10269" t="s">
        <v>69786</v>
      </c>
      <c r="H10269" t="s">
        <v>37</v>
      </c>
      <c r="I10269" t="s">
        <v>37</v>
      </c>
      <c r="J10269" t="s">
        <v>37</v>
      </c>
      <c r="K10269" t="s">
        <v>57</v>
      </c>
      <c r="L10269" t="s">
        <v>37</v>
      </c>
      <c r="M10269" t="s">
        <v>37</v>
      </c>
      <c r="N10269" t="s">
        <v>37</v>
      </c>
      <c r="O10269" t="s">
        <v>37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4514</v>
      </c>
      <c r="V10269" t="s">
        <v>37</v>
      </c>
      <c r="W10269" t="s">
        <v>37</v>
      </c>
      <c r="X10269" t="s">
        <v>37</v>
      </c>
      <c r="Y10269" t="s">
        <v>37</v>
      </c>
      <c r="Z10269" t="s">
        <v>37</v>
      </c>
      <c r="AA10269" t="s">
        <v>37</v>
      </c>
      <c r="AB10269">
        <f>INDEX(LEGENDPOINT!R:R,MATCH(G10269,LEGENDPOINT!Q:Q,0),1)</f>
        <v>1</v>
      </c>
      <c r="AC10269">
        <f>INDEX(Tableau1[PointLRN],MATCH(K10269,Tableau1[LRN],0),1)</f>
        <v>0</v>
      </c>
      <c r="AD10269">
        <f>INDEX(Tableau3[PointZNIEFF],MATCH(O10269,Tableau3[ZNIEFF],0),1)</f>
        <v>0</v>
      </c>
      <c r="AE10269">
        <f>INDEX(Tableau4[PointLRR],MATCH(N10269,Tableau4[LRR],0),1)</f>
        <v>0</v>
      </c>
      <c r="AF10269">
        <f>INDEX(Tableau5[PointEEE],MATCH(H10269,Tableau5[EEE],0),1)</f>
        <v>0</v>
      </c>
      <c r="AG10269">
        <f>INDEX(Tableau9[PointENJEU_CBN],MATCH(U10269,Tableau9[ENJEU_CBN],0),1)</f>
        <v>3</v>
      </c>
      <c r="AH10269">
        <f t="shared" si="320"/>
        <v>4</v>
      </c>
      <c r="AI10269">
        <f t="array" ref="AI10269">0 +IF(ISERROR(_xlfn.IFS(K10269="DD",2,K10269="-",1)),0,_xlfn.IFS(K10269="DD",2,K10269="-",1))+
IF(ISERROR(_xlfn.IFS(N10269="DD",5,N10269="-",3)),0,_xlfn.IFS(N10269="DD",5,N10269="-",3))+
IF(ISERROR(_xlfn.IFS(U10269="DD",2,U10269="NE",1)),0,_xlfn.IFS(U10269="DD",2,U10269="NE",1))</f>
        <v>3</v>
      </c>
      <c r="AJ10269" s="1" t="str">
        <f>IF(AI10269&gt;=5,"DD",_xlfn.IFS(AH10269&lt;=LEGENDPOINT!H$17,"NUL",AH10269&lt;=LEGENDPOINT!H$18,"TRES FAIBLE",AH10269&lt;=LEGENDPOINT!H$19,"FAIBLE",AH10269&lt;=LEGENDPOINT!H$20,"MODERE",AH10269&lt;=LEGENDPOINT!H$21,"FORT",AH10269&lt;=LEGENDPOINT!H$22,"TRES FORT",AH10269&gt;=LEGENDPOINT!H$23,"MAJEUR"))</f>
        <v>FAIBLE</v>
      </c>
      <c r="AK10269" s="2" t="str">
        <f t="shared" si="321"/>
        <v>-</v>
      </c>
    </row>
    <row r="10270" spans="1:37">
      <c r="A10270">
        <v>141110</v>
      </c>
      <c r="B10270" t="s">
        <v>21373</v>
      </c>
      <c r="C10270" t="s">
        <v>21374</v>
      </c>
      <c r="D10270" t="s">
        <v>21375</v>
      </c>
      <c r="E10270" t="s">
        <v>62280</v>
      </c>
      <c r="F10270" t="s">
        <v>69785</v>
      </c>
      <c r="G10270" t="s">
        <v>69786</v>
      </c>
      <c r="H10270" t="s">
        <v>37</v>
      </c>
      <c r="I10270" t="s">
        <v>37</v>
      </c>
      <c r="J10270" t="s">
        <v>37</v>
      </c>
      <c r="K10270" t="s">
        <v>57</v>
      </c>
      <c r="L10270" t="s">
        <v>37</v>
      </c>
      <c r="M10270" t="s">
        <v>37</v>
      </c>
      <c r="N10270" t="s">
        <v>37</v>
      </c>
      <c r="O10270" t="s">
        <v>37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4514</v>
      </c>
      <c r="V10270" t="s">
        <v>37</v>
      </c>
      <c r="W10270" t="s">
        <v>37</v>
      </c>
      <c r="X10270" t="s">
        <v>37</v>
      </c>
      <c r="Y10270" t="s">
        <v>37</v>
      </c>
      <c r="Z10270" t="s">
        <v>37</v>
      </c>
      <c r="AA10270" t="s">
        <v>37</v>
      </c>
      <c r="AB10270">
        <f>INDEX(LEGENDPOINT!R:R,MATCH(G10270,LEGENDPOINT!Q:Q,0),1)</f>
        <v>1</v>
      </c>
      <c r="AC10270">
        <f>INDEX(Tableau1[PointLRN],MATCH(K10270,Tableau1[LRN],0),1)</f>
        <v>0</v>
      </c>
      <c r="AD10270">
        <f>INDEX(Tableau3[PointZNIEFF],MATCH(O10270,Tableau3[ZNIEFF],0),1)</f>
        <v>0</v>
      </c>
      <c r="AE10270">
        <f>INDEX(Tableau4[PointLRR],MATCH(N10270,Tableau4[LRR],0),1)</f>
        <v>0</v>
      </c>
      <c r="AF10270">
        <f>INDEX(Tableau5[PointEEE],MATCH(H10270,Tableau5[EEE],0),1)</f>
        <v>0</v>
      </c>
      <c r="AG10270">
        <f>INDEX(Tableau9[PointENJEU_CBN],MATCH(U10270,Tableau9[ENJEU_CBN],0),1)</f>
        <v>3</v>
      </c>
      <c r="AH10270">
        <f t="shared" si="320"/>
        <v>4</v>
      </c>
      <c r="AI10270">
        <f t="array" ref="AI10270">0 +IF(ISERROR(_xlfn.IFS(K10270="DD",2,K10270="-",1)),0,_xlfn.IFS(K10270="DD",2,K10270="-",1))+
IF(ISERROR(_xlfn.IFS(N10270="DD",5,N10270="-",3)),0,_xlfn.IFS(N10270="DD",5,N10270="-",3))+
IF(ISERROR(_xlfn.IFS(U10270="DD",2,U10270="NE",1)),0,_xlfn.IFS(U10270="DD",2,U10270="NE",1))</f>
        <v>3</v>
      </c>
      <c r="AJ10270" s="1" t="str">
        <f>IF(AI10270&gt;=5,"DD",_xlfn.IFS(AH10270&lt;=LEGENDPOINT!H$17,"NUL",AH10270&lt;=LEGENDPOINT!H$18,"TRES FAIBLE",AH10270&lt;=LEGENDPOINT!H$19,"FAIBLE",AH10270&lt;=LEGENDPOINT!H$20,"MODERE",AH10270&lt;=LEGENDPOINT!H$21,"FORT",AH10270&lt;=LEGENDPOINT!H$22,"TRES FORT",AH10270&gt;=LEGENDPOINT!H$23,"MAJEUR"))</f>
        <v>FAIBLE</v>
      </c>
      <c r="AK10270" s="2" t="str">
        <f t="shared" si="321"/>
        <v>-</v>
      </c>
    </row>
    <row r="10271" spans="1:37">
      <c r="A10271">
        <v>969306</v>
      </c>
      <c r="B10271" t="s">
        <v>21376</v>
      </c>
      <c r="C10271" t="s">
        <v>21377</v>
      </c>
      <c r="D10271" t="s">
        <v>69785</v>
      </c>
      <c r="E10271" t="s">
        <v>62280</v>
      </c>
      <c r="F10271" t="s">
        <v>69785</v>
      </c>
      <c r="G10271" t="s">
        <v>70089</v>
      </c>
      <c r="H10271" t="s">
        <v>37</v>
      </c>
      <c r="I10271" t="s">
        <v>37</v>
      </c>
      <c r="J10271" t="s">
        <v>37</v>
      </c>
      <c r="K10271" t="s">
        <v>37</v>
      </c>
      <c r="L10271" t="s">
        <v>37</v>
      </c>
      <c r="M10271" t="s">
        <v>37</v>
      </c>
      <c r="N10271" t="s">
        <v>37</v>
      </c>
      <c r="O10271" t="s">
        <v>37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37</v>
      </c>
      <c r="V10271" t="s">
        <v>37</v>
      </c>
      <c r="W10271" t="s">
        <v>37</v>
      </c>
      <c r="X10271" t="s">
        <v>37</v>
      </c>
      <c r="Y10271" t="s">
        <v>37</v>
      </c>
      <c r="Z10271" t="s">
        <v>37</v>
      </c>
      <c r="AA10271" t="s">
        <v>37</v>
      </c>
      <c r="AB10271">
        <f>INDEX(LEGENDPOINT!R:R,MATCH(G10271,LEGENDPOINT!Q:Q,0),1)</f>
        <v>-1</v>
      </c>
      <c r="AC10271">
        <f>INDEX(Tableau1[PointLRN],MATCH(K10271,Tableau1[LRN],0),1)</f>
        <v>0</v>
      </c>
      <c r="AD10271">
        <f>INDEX(Tableau3[PointZNIEFF],MATCH(O10271,Tableau3[ZNIEFF],0),1)</f>
        <v>0</v>
      </c>
      <c r="AE10271">
        <f>INDEX(Tableau4[PointLRR],MATCH(N10271,Tableau4[LRR],0),1)</f>
        <v>0</v>
      </c>
      <c r="AF10271">
        <f>INDEX(Tableau5[PointEEE],MATCH(H10271,Tableau5[EEE],0),1)</f>
        <v>0</v>
      </c>
      <c r="AG10271">
        <f>INDEX(Tableau9[PointENJEU_CBN],MATCH(U10271,Tableau9[ENJEU_CBN],0),1)</f>
        <v>0</v>
      </c>
      <c r="AH10271">
        <f t="shared" si="320"/>
        <v>-1</v>
      </c>
      <c r="AI10271">
        <f t="array" ref="AI10271">0 +IF(ISERROR(_xlfn.IFS(K10271="DD",2,K10271="-",1)),0,_xlfn.IFS(K10271="DD",2,K10271="-",1))+
IF(ISERROR(_xlfn.IFS(N10271="DD",5,N10271="-",3)),0,_xlfn.IFS(N10271="DD",5,N10271="-",3))+
IF(ISERROR(_xlfn.IFS(U10271="DD",2,U10271="NE",1)),0,_xlfn.IFS(U10271="DD",2,U10271="NE",1))</f>
        <v>4</v>
      </c>
      <c r="AJ10271" s="1" t="str">
        <f>IF(AI10271&gt;=5,"DD",_xlfn.IFS(AH10271&lt;=LEGENDPOINT!H$17,"NUL",AH10271&lt;=LEGENDPOINT!H$18,"TRES FAIBLE",AH10271&lt;=LEGENDPOINT!H$19,"FAIBLE",AH10271&lt;=LEGENDPOINT!H$20,"MODERE",AH10271&lt;=LEGENDPOINT!H$21,"FORT",AH10271&lt;=LEGENDPOINT!H$22,"TRES FORT",AH10271&gt;=LEGENDPOINT!H$23,"MAJEUR"))</f>
        <v>NUL</v>
      </c>
      <c r="AK10271" s="2" t="str">
        <f t="shared" si="321"/>
        <v>-</v>
      </c>
    </row>
    <row r="10272" spans="1:37">
      <c r="A10272">
        <v>123392</v>
      </c>
      <c r="B10272" t="s">
        <v>21378</v>
      </c>
      <c r="C10272" t="s">
        <v>21379</v>
      </c>
      <c r="D10272" t="s">
        <v>21380</v>
      </c>
      <c r="E10272" t="s">
        <v>62280</v>
      </c>
      <c r="F10272" t="s">
        <v>69785</v>
      </c>
      <c r="G10272" t="s">
        <v>70089</v>
      </c>
      <c r="H10272" t="s">
        <v>37</v>
      </c>
      <c r="I10272" t="s">
        <v>37</v>
      </c>
      <c r="J10272" t="s">
        <v>37</v>
      </c>
      <c r="K10272" t="s">
        <v>37</v>
      </c>
      <c r="L10272" t="s">
        <v>37</v>
      </c>
      <c r="M10272" t="s">
        <v>37</v>
      </c>
      <c r="N10272" t="s">
        <v>37</v>
      </c>
      <c r="O10272" t="s">
        <v>37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37</v>
      </c>
      <c r="V10272" t="s">
        <v>37</v>
      </c>
      <c r="W10272" t="s">
        <v>37</v>
      </c>
      <c r="X10272" t="s">
        <v>37</v>
      </c>
      <c r="Y10272" t="s">
        <v>37</v>
      </c>
      <c r="Z10272" t="s">
        <v>37</v>
      </c>
      <c r="AA10272" t="s">
        <v>37</v>
      </c>
      <c r="AB10272">
        <f>INDEX(LEGENDPOINT!R:R,MATCH(G10272,LEGENDPOINT!Q:Q,0),1)</f>
        <v>-1</v>
      </c>
      <c r="AC10272">
        <f>INDEX(Tableau1[PointLRN],MATCH(K10272,Tableau1[LRN],0),1)</f>
        <v>0</v>
      </c>
      <c r="AD10272">
        <f>INDEX(Tableau3[PointZNIEFF],MATCH(O10272,Tableau3[ZNIEFF],0),1)</f>
        <v>0</v>
      </c>
      <c r="AE10272">
        <f>INDEX(Tableau4[PointLRR],MATCH(N10272,Tableau4[LRR],0),1)</f>
        <v>0</v>
      </c>
      <c r="AF10272">
        <f>INDEX(Tableau5[PointEEE],MATCH(H10272,Tableau5[EEE],0),1)</f>
        <v>0</v>
      </c>
      <c r="AG10272">
        <f>INDEX(Tableau9[PointENJEU_CBN],MATCH(U10272,Tableau9[ENJEU_CBN],0),1)</f>
        <v>0</v>
      </c>
      <c r="AH10272">
        <f t="shared" si="320"/>
        <v>-1</v>
      </c>
      <c r="AI10272">
        <f t="array" ref="AI10272">0 +IF(ISERROR(_xlfn.IFS(K10272="DD",2,K10272="-",1)),0,_xlfn.IFS(K10272="DD",2,K10272="-",1))+
IF(ISERROR(_xlfn.IFS(N10272="DD",5,N10272="-",3)),0,_xlfn.IFS(N10272="DD",5,N10272="-",3))+
IF(ISERROR(_xlfn.IFS(U10272="DD",2,U10272="NE",1)),0,_xlfn.IFS(U10272="DD",2,U10272="NE",1))</f>
        <v>4</v>
      </c>
      <c r="AJ10272" s="1" t="str">
        <f>IF(AI10272&gt;=5,"DD",_xlfn.IFS(AH10272&lt;=LEGENDPOINT!H$17,"NUL",AH10272&lt;=LEGENDPOINT!H$18,"TRES FAIBLE",AH10272&lt;=LEGENDPOINT!H$19,"FAIBLE",AH10272&lt;=LEGENDPOINT!H$20,"MODERE",AH10272&lt;=LEGENDPOINT!H$21,"FORT",AH10272&lt;=LEGENDPOINT!H$22,"TRES FORT",AH10272&gt;=LEGENDPOINT!H$23,"MAJEUR"))</f>
        <v>NUL</v>
      </c>
      <c r="AK10272" s="2" t="str">
        <f t="shared" si="321"/>
        <v>-</v>
      </c>
    </row>
    <row r="10273" spans="1:37">
      <c r="A10273">
        <v>123401</v>
      </c>
      <c r="B10273" t="s">
        <v>21381</v>
      </c>
      <c r="C10273" t="s">
        <v>21382</v>
      </c>
      <c r="D10273" t="s">
        <v>21383</v>
      </c>
      <c r="E10273" t="s">
        <v>62280</v>
      </c>
      <c r="F10273" t="s">
        <v>69785</v>
      </c>
      <c r="G10273" t="s">
        <v>69786</v>
      </c>
      <c r="H10273" t="s">
        <v>37</v>
      </c>
      <c r="I10273" t="s">
        <v>37</v>
      </c>
      <c r="J10273" t="s">
        <v>37</v>
      </c>
      <c r="K10273" t="s">
        <v>57</v>
      </c>
      <c r="L10273" t="s">
        <v>37</v>
      </c>
      <c r="M10273" t="s">
        <v>37</v>
      </c>
      <c r="N10273" t="s">
        <v>37</v>
      </c>
      <c r="O10273" t="s">
        <v>37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4514</v>
      </c>
      <c r="V10273" t="s">
        <v>37</v>
      </c>
      <c r="W10273" t="s">
        <v>37</v>
      </c>
      <c r="X10273" t="s">
        <v>37</v>
      </c>
      <c r="Y10273" t="s">
        <v>37</v>
      </c>
      <c r="Z10273" t="s">
        <v>37</v>
      </c>
      <c r="AA10273" t="s">
        <v>37</v>
      </c>
      <c r="AB10273">
        <f>INDEX(LEGENDPOINT!R:R,MATCH(G10273,LEGENDPOINT!Q:Q,0),1)</f>
        <v>1</v>
      </c>
      <c r="AC10273">
        <f>INDEX(Tableau1[PointLRN],MATCH(K10273,Tableau1[LRN],0),1)</f>
        <v>0</v>
      </c>
      <c r="AD10273">
        <f>INDEX(Tableau3[PointZNIEFF],MATCH(O10273,Tableau3[ZNIEFF],0),1)</f>
        <v>0</v>
      </c>
      <c r="AE10273">
        <f>INDEX(Tableau4[PointLRR],MATCH(N10273,Tableau4[LRR],0),1)</f>
        <v>0</v>
      </c>
      <c r="AF10273">
        <f>INDEX(Tableau5[PointEEE],MATCH(H10273,Tableau5[EEE],0),1)</f>
        <v>0</v>
      </c>
      <c r="AG10273">
        <f>INDEX(Tableau9[PointENJEU_CBN],MATCH(U10273,Tableau9[ENJEU_CBN],0),1)</f>
        <v>3</v>
      </c>
      <c r="AH10273">
        <f t="shared" si="320"/>
        <v>4</v>
      </c>
      <c r="AI10273">
        <f t="array" ref="AI10273">0 +IF(ISERROR(_xlfn.IFS(K10273="DD",2,K10273="-",1)),0,_xlfn.IFS(K10273="DD",2,K10273="-",1))+
IF(ISERROR(_xlfn.IFS(N10273="DD",5,N10273="-",3)),0,_xlfn.IFS(N10273="DD",5,N10273="-",3))+
IF(ISERROR(_xlfn.IFS(U10273="DD",2,U10273="NE",1)),0,_xlfn.IFS(U10273="DD",2,U10273="NE",1))</f>
        <v>3</v>
      </c>
      <c r="AJ10273" s="1" t="str">
        <f>IF(AI10273&gt;=5,"DD",_xlfn.IFS(AH10273&lt;=LEGENDPOINT!H$17,"NUL",AH10273&lt;=LEGENDPOINT!H$18,"TRES FAIBLE",AH10273&lt;=LEGENDPOINT!H$19,"FAIBLE",AH10273&lt;=LEGENDPOINT!H$20,"MODERE",AH10273&lt;=LEGENDPOINT!H$21,"FORT",AH10273&lt;=LEGENDPOINT!H$22,"TRES FORT",AH10273&gt;=LEGENDPOINT!H$23,"MAJEUR"))</f>
        <v>FAIBLE</v>
      </c>
      <c r="AK10273" s="2" t="str">
        <f t="shared" si="321"/>
        <v>-</v>
      </c>
    </row>
    <row r="10274" spans="1:37">
      <c r="A10274">
        <v>123406</v>
      </c>
      <c r="B10274" t="s">
        <v>21384</v>
      </c>
      <c r="C10274" t="s">
        <v>21385</v>
      </c>
      <c r="D10274" t="s">
        <v>62353</v>
      </c>
      <c r="E10274" t="s">
        <v>62280</v>
      </c>
      <c r="F10274" t="s">
        <v>69785</v>
      </c>
      <c r="G10274" t="s">
        <v>70089</v>
      </c>
      <c r="H10274" t="s">
        <v>37</v>
      </c>
      <c r="I10274" t="s">
        <v>37</v>
      </c>
      <c r="J10274" t="s">
        <v>37</v>
      </c>
      <c r="K10274" t="s">
        <v>37</v>
      </c>
      <c r="L10274" t="s">
        <v>37</v>
      </c>
      <c r="M10274" t="s">
        <v>37</v>
      </c>
      <c r="N10274" t="s">
        <v>37</v>
      </c>
      <c r="O10274" t="s">
        <v>37</v>
      </c>
      <c r="P10274" t="s">
        <v>37</v>
      </c>
      <c r="Q10274" t="s">
        <v>37</v>
      </c>
      <c r="R10274" t="s">
        <v>37</v>
      </c>
      <c r="S10274" t="s">
        <v>37</v>
      </c>
      <c r="T10274" t="s">
        <v>37</v>
      </c>
      <c r="U10274" t="s">
        <v>37</v>
      </c>
      <c r="V10274" t="s">
        <v>37</v>
      </c>
      <c r="W10274" t="s">
        <v>37</v>
      </c>
      <c r="X10274" t="s">
        <v>37</v>
      </c>
      <c r="Y10274" t="s">
        <v>37</v>
      </c>
      <c r="Z10274" t="s">
        <v>37</v>
      </c>
      <c r="AA10274" t="s">
        <v>37</v>
      </c>
      <c r="AB10274">
        <f>INDEX(LEGENDPOINT!R:R,MATCH(G10274,LEGENDPOINT!Q:Q,0),1)</f>
        <v>-1</v>
      </c>
      <c r="AC10274">
        <f>INDEX(Tableau1[PointLRN],MATCH(K10274,Tableau1[LRN],0),1)</f>
        <v>0</v>
      </c>
      <c r="AD10274">
        <f>INDEX(Tableau3[PointZNIEFF],MATCH(O10274,Tableau3[ZNIEFF],0),1)</f>
        <v>0</v>
      </c>
      <c r="AE10274">
        <f>INDEX(Tableau4[PointLRR],MATCH(N10274,Tableau4[LRR],0),1)</f>
        <v>0</v>
      </c>
      <c r="AF10274">
        <f>INDEX(Tableau5[PointEEE],MATCH(H10274,Tableau5[EEE],0),1)</f>
        <v>0</v>
      </c>
      <c r="AG10274">
        <f>INDEX(Tableau9[PointENJEU_CBN],MATCH(U10274,Tableau9[ENJEU_CBN],0),1)</f>
        <v>0</v>
      </c>
      <c r="AH10274">
        <f t="shared" si="320"/>
        <v>-1</v>
      </c>
      <c r="AI10274">
        <f t="array" ref="AI10274">0 +IF(ISERROR(_xlfn.IFS(K10274="DD",2,K10274="-",1)),0,_xlfn.IFS(K10274="DD",2,K10274="-",1))+
IF(ISERROR(_xlfn.IFS(N10274="DD",5,N10274="-",3)),0,_xlfn.IFS(N10274="DD",5,N10274="-",3))+
IF(ISERROR(_xlfn.IFS(U10274="DD",2,U10274="NE",1)),0,_xlfn.IFS(U10274="DD",2,U10274="NE",1))</f>
        <v>4</v>
      </c>
      <c r="AJ10274" s="1" t="str">
        <f>IF(AI10274&gt;=5,"DD",_xlfn.IFS(AH10274&lt;=LEGENDPOINT!H$17,"NUL",AH10274&lt;=LEGENDPOINT!H$18,"TRES FAIBLE",AH10274&lt;=LEGENDPOINT!H$19,"FAIBLE",AH10274&lt;=LEGENDPOINT!H$20,"MODERE",AH10274&lt;=LEGENDPOINT!H$21,"FORT",AH10274&lt;=LEGENDPOINT!H$22,"TRES FORT",AH10274&gt;=LEGENDPOINT!H$23,"MAJEUR"))</f>
        <v>NUL</v>
      </c>
      <c r="AK10274" s="2" t="str">
        <f t="shared" si="321"/>
        <v>-</v>
      </c>
    </row>
    <row r="10275" spans="1:37">
      <c r="A10275">
        <v>123407</v>
      </c>
      <c r="B10275" t="s">
        <v>21386</v>
      </c>
      <c r="C10275" t="s">
        <v>21387</v>
      </c>
      <c r="D10275" t="s">
        <v>21388</v>
      </c>
      <c r="E10275" t="s">
        <v>62280</v>
      </c>
      <c r="F10275" t="s">
        <v>69785</v>
      </c>
      <c r="G10275" t="s">
        <v>69868</v>
      </c>
      <c r="H10275" t="s">
        <v>37</v>
      </c>
      <c r="I10275" t="s">
        <v>37</v>
      </c>
      <c r="J10275" t="s">
        <v>37</v>
      </c>
      <c r="K10275" t="s">
        <v>37</v>
      </c>
      <c r="L10275" t="s">
        <v>37</v>
      </c>
      <c r="M10275" t="s">
        <v>37</v>
      </c>
      <c r="N10275" t="s">
        <v>37</v>
      </c>
      <c r="O10275" t="s">
        <v>37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521</v>
      </c>
      <c r="V10275" t="s">
        <v>37</v>
      </c>
      <c r="W10275" t="s">
        <v>37</v>
      </c>
      <c r="X10275" t="s">
        <v>37</v>
      </c>
      <c r="Y10275" t="s">
        <v>37</v>
      </c>
      <c r="Z10275" t="s">
        <v>37</v>
      </c>
      <c r="AA10275" t="s">
        <v>37</v>
      </c>
      <c r="AB10275">
        <f>INDEX(LEGENDPOINT!R:R,MATCH(G10275,LEGENDPOINT!Q:Q,0),1)</f>
        <v>-1</v>
      </c>
      <c r="AC10275">
        <f>INDEX(Tableau1[PointLRN],MATCH(K10275,Tableau1[LRN],0),1)</f>
        <v>0</v>
      </c>
      <c r="AD10275">
        <f>INDEX(Tableau3[PointZNIEFF],MATCH(O10275,Tableau3[ZNIEFF],0),1)</f>
        <v>0</v>
      </c>
      <c r="AE10275">
        <f>INDEX(Tableau4[PointLRR],MATCH(N10275,Tableau4[LRR],0),1)</f>
        <v>0</v>
      </c>
      <c r="AF10275">
        <f>INDEX(Tableau5[PointEEE],MATCH(H10275,Tableau5[EEE],0),1)</f>
        <v>0</v>
      </c>
      <c r="AG10275">
        <f>INDEX(Tableau9[PointENJEU_CBN],MATCH(U10275,Tableau9[ENJEU_CBN],0),1)</f>
        <v>6</v>
      </c>
      <c r="AH10275">
        <f t="shared" si="320"/>
        <v>5</v>
      </c>
      <c r="AI10275">
        <f t="array" ref="AI10275">0 +IF(ISERROR(_xlfn.IFS(K10275="DD",2,K10275="-",1)),0,_xlfn.IFS(K10275="DD",2,K10275="-",1))+
IF(ISERROR(_xlfn.IFS(N10275="DD",5,N10275="-",3)),0,_xlfn.IFS(N10275="DD",5,N10275="-",3))+
IF(ISERROR(_xlfn.IFS(U10275="DD",2,U10275="NE",1)),0,_xlfn.IFS(U10275="DD",2,U10275="NE",1))</f>
        <v>4</v>
      </c>
      <c r="AJ10275" s="1" t="str">
        <f>IF(AI10275&gt;=5,"DD",_xlfn.IFS(AH10275&lt;=LEGENDPOINT!H$17,"NUL",AH10275&lt;=LEGENDPOINT!H$18,"TRES FAIBLE",AH10275&lt;=LEGENDPOINT!H$19,"FAIBLE",AH10275&lt;=LEGENDPOINT!H$20,"MODERE",AH10275&lt;=LEGENDPOINT!H$21,"FORT",AH10275&lt;=LEGENDPOINT!H$22,"TRES FORT",AH10275&gt;=LEGENDPOINT!H$23,"MAJEUR"))</f>
        <v>MODERE</v>
      </c>
      <c r="AK10275" s="2" t="str">
        <f t="shared" si="321"/>
        <v>-</v>
      </c>
    </row>
    <row r="10276" spans="1:37">
      <c r="A10276">
        <v>123416</v>
      </c>
      <c r="B10276" t="s">
        <v>21389</v>
      </c>
      <c r="C10276" t="s">
        <v>21390</v>
      </c>
      <c r="D10276" t="s">
        <v>21391</v>
      </c>
      <c r="E10276" t="s">
        <v>62280</v>
      </c>
      <c r="F10276" t="s">
        <v>69785</v>
      </c>
      <c r="G10276" t="s">
        <v>70173</v>
      </c>
      <c r="H10276" t="s">
        <v>37</v>
      </c>
      <c r="I10276" t="s">
        <v>37</v>
      </c>
      <c r="J10276" t="s">
        <v>37</v>
      </c>
      <c r="K10276" t="s">
        <v>4535</v>
      </c>
      <c r="L10276" t="s">
        <v>37</v>
      </c>
      <c r="M10276" t="s">
        <v>37</v>
      </c>
      <c r="N10276" t="s">
        <v>37</v>
      </c>
      <c r="O10276" t="s">
        <v>37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37</v>
      </c>
      <c r="V10276" t="s">
        <v>37</v>
      </c>
      <c r="W10276" t="s">
        <v>37</v>
      </c>
      <c r="X10276" t="s">
        <v>37</v>
      </c>
      <c r="Y10276" t="s">
        <v>37</v>
      </c>
      <c r="Z10276" t="s">
        <v>37</v>
      </c>
      <c r="AA10276" t="s">
        <v>37</v>
      </c>
      <c r="AB10276">
        <f>INDEX(LEGENDPOINT!R:R,MATCH(G10276,LEGENDPOINT!Q:Q,0),1)</f>
        <v>1</v>
      </c>
      <c r="AC10276">
        <f>INDEX(Tableau1[PointLRN],MATCH(K10276,Tableau1[LRN],0),1)</f>
        <v>6</v>
      </c>
      <c r="AD10276">
        <f>INDEX(Tableau3[PointZNIEFF],MATCH(O10276,Tableau3[ZNIEFF],0),1)</f>
        <v>0</v>
      </c>
      <c r="AE10276">
        <f>INDEX(Tableau4[PointLRR],MATCH(N10276,Tableau4[LRR],0),1)</f>
        <v>0</v>
      </c>
      <c r="AF10276">
        <f>INDEX(Tableau5[PointEEE],MATCH(H10276,Tableau5[EEE],0),1)</f>
        <v>0</v>
      </c>
      <c r="AG10276">
        <f>INDEX(Tableau9[PointENJEU_CBN],MATCH(U10276,Tableau9[ENJEU_CBN],0),1)</f>
        <v>0</v>
      </c>
      <c r="AH10276">
        <f t="shared" si="320"/>
        <v>7</v>
      </c>
      <c r="AI10276">
        <f t="array" ref="AI10276">0 +IF(ISERROR(_xlfn.IFS(K10276="DD",2,K10276="-",1)),0,_xlfn.IFS(K10276="DD",2,K10276="-",1))+
IF(ISERROR(_xlfn.IFS(N10276="DD",5,N10276="-",3)),0,_xlfn.IFS(N10276="DD",5,N10276="-",3))+
IF(ISERROR(_xlfn.IFS(U10276="DD",2,U10276="NE",1)),0,_xlfn.IFS(U10276="DD",2,U10276="NE",1))</f>
        <v>3</v>
      </c>
      <c r="AJ10276" s="1" t="str">
        <f>IF(AI10276&gt;=5,"DD",_xlfn.IFS(AH10276&lt;=LEGENDPOINT!H$17,"NUL",AH10276&lt;=LEGENDPOINT!H$18,"TRES FAIBLE",AH10276&lt;=LEGENDPOINT!H$19,"FAIBLE",AH10276&lt;=LEGENDPOINT!H$20,"MODERE",AH10276&lt;=LEGENDPOINT!H$21,"FORT",AH10276&lt;=LEGENDPOINT!H$22,"TRES FORT",AH10276&gt;=LEGENDPOINT!H$23,"MAJEUR"))</f>
        <v>MODERE</v>
      </c>
      <c r="AK10276" s="2" t="str">
        <f t="shared" si="321"/>
        <v>-</v>
      </c>
    </row>
    <row r="10277" spans="1:37">
      <c r="A10277">
        <v>123425</v>
      </c>
      <c r="B10277" t="s">
        <v>21392</v>
      </c>
      <c r="C10277" t="s">
        <v>21393</v>
      </c>
      <c r="D10277" t="s">
        <v>21394</v>
      </c>
      <c r="E10277" t="s">
        <v>62280</v>
      </c>
      <c r="F10277" t="s">
        <v>69785</v>
      </c>
      <c r="G10277" t="s">
        <v>69786</v>
      </c>
      <c r="H10277" t="s">
        <v>37</v>
      </c>
      <c r="I10277" t="s">
        <v>37</v>
      </c>
      <c r="J10277" t="s">
        <v>37</v>
      </c>
      <c r="K10277" t="s">
        <v>57</v>
      </c>
      <c r="L10277" t="s">
        <v>37</v>
      </c>
      <c r="M10277" t="s">
        <v>37</v>
      </c>
      <c r="N10277" t="s">
        <v>37</v>
      </c>
      <c r="O10277" t="s">
        <v>59617</v>
      </c>
      <c r="P10277" t="s">
        <v>37</v>
      </c>
      <c r="Q10277" t="s">
        <v>37</v>
      </c>
      <c r="R10277" t="s">
        <v>37</v>
      </c>
      <c r="S10277" t="s">
        <v>37</v>
      </c>
      <c r="T10277" t="s">
        <v>37</v>
      </c>
      <c r="U10277" t="s">
        <v>4521</v>
      </c>
      <c r="V10277" t="s">
        <v>37</v>
      </c>
      <c r="W10277" t="s">
        <v>37</v>
      </c>
      <c r="X10277" t="s">
        <v>37</v>
      </c>
      <c r="Y10277" t="s">
        <v>37</v>
      </c>
      <c r="Z10277" t="s">
        <v>37</v>
      </c>
      <c r="AA10277" t="s">
        <v>37</v>
      </c>
      <c r="AB10277">
        <f>INDEX(LEGENDPOINT!R:R,MATCH(G10277,LEGENDPOINT!Q:Q,0),1)</f>
        <v>1</v>
      </c>
      <c r="AC10277">
        <f>INDEX(Tableau1[PointLRN],MATCH(K10277,Tableau1[LRN],0),1)</f>
        <v>0</v>
      </c>
      <c r="AD10277">
        <f>INDEX(Tableau3[PointZNIEFF],MATCH(O10277,Tableau3[ZNIEFF],0),1)</f>
        <v>3</v>
      </c>
      <c r="AE10277">
        <f>INDEX(Tableau4[PointLRR],MATCH(N10277,Tableau4[LRR],0),1)</f>
        <v>0</v>
      </c>
      <c r="AF10277">
        <f>INDEX(Tableau5[PointEEE],MATCH(H10277,Tableau5[EEE],0),1)</f>
        <v>0</v>
      </c>
      <c r="AG10277">
        <f>INDEX(Tableau9[PointENJEU_CBN],MATCH(U10277,Tableau9[ENJEU_CBN],0),1)</f>
        <v>6</v>
      </c>
      <c r="AH10277">
        <f t="shared" si="320"/>
        <v>10</v>
      </c>
      <c r="AI10277">
        <f t="array" ref="AI10277">0 +IF(ISERROR(_xlfn.IFS(K10277="DD",2,K10277="-",1)),0,_xlfn.IFS(K10277="DD",2,K10277="-",1))+
IF(ISERROR(_xlfn.IFS(N10277="DD",5,N10277="-",3)),0,_xlfn.IFS(N10277="DD",5,N10277="-",3))+
IF(ISERROR(_xlfn.IFS(U10277="DD",2,U10277="NE",1)),0,_xlfn.IFS(U10277="DD",2,U10277="NE",1))</f>
        <v>3</v>
      </c>
      <c r="AJ10277" s="1" t="str">
        <f>IF(AI10277&gt;=5,"DD",_xlfn.IFS(AH10277&lt;=LEGENDPOINT!H$17,"NUL",AH10277&lt;=LEGENDPOINT!H$18,"TRES FAIBLE",AH10277&lt;=LEGENDPOINT!H$19,"FAIBLE",AH10277&lt;=LEGENDPOINT!H$20,"MODERE",AH10277&lt;=LEGENDPOINT!H$21,"FORT",AH10277&lt;=LEGENDPOINT!H$22,"TRES FORT",AH10277&gt;=LEGENDPOINT!H$23,"MAJEUR"))</f>
        <v>FORT</v>
      </c>
      <c r="AK10277" s="2" t="str">
        <f t="shared" si="321"/>
        <v>-</v>
      </c>
    </row>
    <row r="10278" spans="1:37">
      <c r="A10278">
        <v>123427</v>
      </c>
      <c r="B10278" t="s">
        <v>21395</v>
      </c>
      <c r="C10278" t="s">
        <v>21396</v>
      </c>
      <c r="D10278" t="s">
        <v>69785</v>
      </c>
      <c r="E10278" t="s">
        <v>62280</v>
      </c>
      <c r="F10278" t="s">
        <v>69785</v>
      </c>
      <c r="G10278" t="s">
        <v>69786</v>
      </c>
      <c r="H10278" t="s">
        <v>37</v>
      </c>
      <c r="I10278" t="s">
        <v>37</v>
      </c>
      <c r="J10278" t="s">
        <v>37</v>
      </c>
      <c r="K10278" t="s">
        <v>37</v>
      </c>
      <c r="L10278" t="s">
        <v>37</v>
      </c>
      <c r="M10278" t="s">
        <v>37</v>
      </c>
      <c r="N10278" t="s">
        <v>37</v>
      </c>
      <c r="O10278" t="s">
        <v>37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37</v>
      </c>
      <c r="V10278" t="s">
        <v>37</v>
      </c>
      <c r="W10278" t="s">
        <v>37</v>
      </c>
      <c r="X10278" t="s">
        <v>37</v>
      </c>
      <c r="Y10278" t="s">
        <v>37</v>
      </c>
      <c r="Z10278" t="s">
        <v>37</v>
      </c>
      <c r="AA10278" t="s">
        <v>37</v>
      </c>
      <c r="AB10278">
        <f>INDEX(LEGENDPOINT!R:R,MATCH(G10278,LEGENDPOINT!Q:Q,0),1)</f>
        <v>1</v>
      </c>
      <c r="AC10278">
        <f>INDEX(Tableau1[PointLRN],MATCH(K10278,Tableau1[LRN],0),1)</f>
        <v>0</v>
      </c>
      <c r="AD10278">
        <f>INDEX(Tableau3[PointZNIEFF],MATCH(O10278,Tableau3[ZNIEFF],0),1)</f>
        <v>0</v>
      </c>
      <c r="AE10278">
        <f>INDEX(Tableau4[PointLRR],MATCH(N10278,Tableau4[LRR],0),1)</f>
        <v>0</v>
      </c>
      <c r="AF10278">
        <f>INDEX(Tableau5[PointEEE],MATCH(H10278,Tableau5[EEE],0),1)</f>
        <v>0</v>
      </c>
      <c r="AG10278">
        <f>INDEX(Tableau9[PointENJEU_CBN],MATCH(U10278,Tableau9[ENJEU_CBN],0),1)</f>
        <v>0</v>
      </c>
      <c r="AH10278">
        <f t="shared" si="320"/>
        <v>1</v>
      </c>
      <c r="AI10278">
        <f t="array" ref="AI10278">0 +IF(ISERROR(_xlfn.IFS(K10278="DD",2,K10278="-",1)),0,_xlfn.IFS(K10278="DD",2,K10278="-",1))+
IF(ISERROR(_xlfn.IFS(N10278="DD",5,N10278="-",3)),0,_xlfn.IFS(N10278="DD",5,N10278="-",3))+
IF(ISERROR(_xlfn.IFS(U10278="DD",2,U10278="NE",1)),0,_xlfn.IFS(U10278="DD",2,U10278="NE",1))</f>
        <v>4</v>
      </c>
      <c r="AJ10278" s="1" t="str">
        <f>IF(AI10278&gt;=5,"DD",_xlfn.IFS(AH10278&lt;=LEGENDPOINT!H$17,"NUL",AH10278&lt;=LEGENDPOINT!H$18,"TRES FAIBLE",AH10278&lt;=LEGENDPOINT!H$19,"FAIBLE",AH10278&lt;=LEGENDPOINT!H$20,"MODERE",AH10278&lt;=LEGENDPOINT!H$21,"FORT",AH10278&lt;=LEGENDPOINT!H$22,"TRES FORT",AH10278&gt;=LEGENDPOINT!H$23,"MAJEUR"))</f>
        <v>TRES FAIBLE</v>
      </c>
      <c r="AK10278" s="2" t="str">
        <f t="shared" si="321"/>
        <v>-</v>
      </c>
    </row>
    <row r="10279" spans="1:37">
      <c r="A10279">
        <v>123434</v>
      </c>
      <c r="B10279" t="s">
        <v>21397</v>
      </c>
      <c r="C10279" t="s">
        <v>21398</v>
      </c>
      <c r="D10279" t="s">
        <v>21399</v>
      </c>
      <c r="E10279" t="s">
        <v>62280</v>
      </c>
      <c r="F10279" t="s">
        <v>69785</v>
      </c>
      <c r="G10279" t="s">
        <v>70089</v>
      </c>
      <c r="H10279" t="s">
        <v>37</v>
      </c>
      <c r="I10279" t="s">
        <v>37</v>
      </c>
      <c r="J10279" t="s">
        <v>37</v>
      </c>
      <c r="K10279" t="s">
        <v>37</v>
      </c>
      <c r="L10279" t="s">
        <v>37</v>
      </c>
      <c r="M10279" t="s">
        <v>37</v>
      </c>
      <c r="N10279" t="s">
        <v>37</v>
      </c>
      <c r="O10279" t="s">
        <v>37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37</v>
      </c>
      <c r="V10279" t="s">
        <v>37</v>
      </c>
      <c r="W10279" t="s">
        <v>37</v>
      </c>
      <c r="X10279" t="s">
        <v>37</v>
      </c>
      <c r="Y10279" t="s">
        <v>37</v>
      </c>
      <c r="Z10279" t="s">
        <v>37</v>
      </c>
      <c r="AA10279" t="s">
        <v>37</v>
      </c>
      <c r="AB10279">
        <f>INDEX(LEGENDPOINT!R:R,MATCH(G10279,LEGENDPOINT!Q:Q,0),1)</f>
        <v>-1</v>
      </c>
      <c r="AC10279">
        <f>INDEX(Tableau1[PointLRN],MATCH(K10279,Tableau1[LRN],0),1)</f>
        <v>0</v>
      </c>
      <c r="AD10279">
        <f>INDEX(Tableau3[PointZNIEFF],MATCH(O10279,Tableau3[ZNIEFF],0),1)</f>
        <v>0</v>
      </c>
      <c r="AE10279">
        <f>INDEX(Tableau4[PointLRR],MATCH(N10279,Tableau4[LRR],0),1)</f>
        <v>0</v>
      </c>
      <c r="AF10279">
        <f>INDEX(Tableau5[PointEEE],MATCH(H10279,Tableau5[EEE],0),1)</f>
        <v>0</v>
      </c>
      <c r="AG10279">
        <f>INDEX(Tableau9[PointENJEU_CBN],MATCH(U10279,Tableau9[ENJEU_CBN],0),1)</f>
        <v>0</v>
      </c>
      <c r="AH10279">
        <f t="shared" si="320"/>
        <v>-1</v>
      </c>
      <c r="AI10279">
        <f t="array" ref="AI10279">0 +IF(ISERROR(_xlfn.IFS(K10279="DD",2,K10279="-",1)),0,_xlfn.IFS(K10279="DD",2,K10279="-",1))+
IF(ISERROR(_xlfn.IFS(N10279="DD",5,N10279="-",3)),0,_xlfn.IFS(N10279="DD",5,N10279="-",3))+
IF(ISERROR(_xlfn.IFS(U10279="DD",2,U10279="NE",1)),0,_xlfn.IFS(U10279="DD",2,U10279="NE",1))</f>
        <v>4</v>
      </c>
      <c r="AJ10279" s="1" t="str">
        <f>IF(AI10279&gt;=5,"DD",_xlfn.IFS(AH10279&lt;=LEGENDPOINT!H$17,"NUL",AH10279&lt;=LEGENDPOINT!H$18,"TRES FAIBLE",AH10279&lt;=LEGENDPOINT!H$19,"FAIBLE",AH10279&lt;=LEGENDPOINT!H$20,"MODERE",AH10279&lt;=LEGENDPOINT!H$21,"FORT",AH10279&lt;=LEGENDPOINT!H$22,"TRES FORT",AH10279&gt;=LEGENDPOINT!H$23,"MAJEUR"))</f>
        <v>NUL</v>
      </c>
      <c r="AK10279" s="2" t="str">
        <f t="shared" si="321"/>
        <v>-</v>
      </c>
    </row>
    <row r="10280" spans="1:37">
      <c r="A10280">
        <v>717546</v>
      </c>
      <c r="B10280" t="s">
        <v>21400</v>
      </c>
      <c r="C10280" t="s">
        <v>21401</v>
      </c>
      <c r="D10280" t="s">
        <v>69785</v>
      </c>
      <c r="E10280" t="s">
        <v>62280</v>
      </c>
      <c r="F10280" t="s">
        <v>69785</v>
      </c>
      <c r="G10280" t="s">
        <v>70089</v>
      </c>
      <c r="H10280" t="s">
        <v>37</v>
      </c>
      <c r="I10280" t="s">
        <v>37</v>
      </c>
      <c r="J10280" t="s">
        <v>37</v>
      </c>
      <c r="K10280" t="s">
        <v>37</v>
      </c>
      <c r="L10280" t="s">
        <v>37</v>
      </c>
      <c r="M10280" t="s">
        <v>37</v>
      </c>
      <c r="N10280" t="s">
        <v>37</v>
      </c>
      <c r="O10280" t="s">
        <v>37</v>
      </c>
      <c r="P10280" t="s">
        <v>37</v>
      </c>
      <c r="Q10280" t="s">
        <v>37</v>
      </c>
      <c r="R10280" t="s">
        <v>37</v>
      </c>
      <c r="S10280" t="s">
        <v>37</v>
      </c>
      <c r="T10280" t="s">
        <v>37</v>
      </c>
      <c r="U10280" t="s">
        <v>37</v>
      </c>
      <c r="V10280" t="s">
        <v>37</v>
      </c>
      <c r="W10280" t="s">
        <v>37</v>
      </c>
      <c r="X10280" t="s">
        <v>37</v>
      </c>
      <c r="Y10280" t="s">
        <v>37</v>
      </c>
      <c r="Z10280" t="s">
        <v>37</v>
      </c>
      <c r="AA10280" t="s">
        <v>37</v>
      </c>
      <c r="AB10280">
        <f>INDEX(LEGENDPOINT!R:R,MATCH(G10280,LEGENDPOINT!Q:Q,0),1)</f>
        <v>-1</v>
      </c>
      <c r="AC10280">
        <f>INDEX(Tableau1[PointLRN],MATCH(K10280,Tableau1[LRN],0),1)</f>
        <v>0</v>
      </c>
      <c r="AD10280">
        <f>INDEX(Tableau3[PointZNIEFF],MATCH(O10280,Tableau3[ZNIEFF],0),1)</f>
        <v>0</v>
      </c>
      <c r="AE10280">
        <f>INDEX(Tableau4[PointLRR],MATCH(N10280,Tableau4[LRR],0),1)</f>
        <v>0</v>
      </c>
      <c r="AF10280">
        <f>INDEX(Tableau5[PointEEE],MATCH(H10280,Tableau5[EEE],0),1)</f>
        <v>0</v>
      </c>
      <c r="AG10280">
        <f>INDEX(Tableau9[PointENJEU_CBN],MATCH(U10280,Tableau9[ENJEU_CBN],0),1)</f>
        <v>0</v>
      </c>
      <c r="AH10280">
        <f t="shared" si="320"/>
        <v>-1</v>
      </c>
      <c r="AI10280">
        <f t="array" ref="AI10280">0 +IF(ISERROR(_xlfn.IFS(K10280="DD",2,K10280="-",1)),0,_xlfn.IFS(K10280="DD",2,K10280="-",1))+
IF(ISERROR(_xlfn.IFS(N10280="DD",5,N10280="-",3)),0,_xlfn.IFS(N10280="DD",5,N10280="-",3))+
IF(ISERROR(_xlfn.IFS(U10280="DD",2,U10280="NE",1)),0,_xlfn.IFS(U10280="DD",2,U10280="NE",1))</f>
        <v>4</v>
      </c>
      <c r="AJ10280" s="1" t="str">
        <f>IF(AI10280&gt;=5,"DD",_xlfn.IFS(AH10280&lt;=LEGENDPOINT!H$17,"NUL",AH10280&lt;=LEGENDPOINT!H$18,"TRES FAIBLE",AH10280&lt;=LEGENDPOINT!H$19,"FAIBLE",AH10280&lt;=LEGENDPOINT!H$20,"MODERE",AH10280&lt;=LEGENDPOINT!H$21,"FORT",AH10280&lt;=LEGENDPOINT!H$22,"TRES FORT",AH10280&gt;=LEGENDPOINT!H$23,"MAJEUR"))</f>
        <v>NUL</v>
      </c>
      <c r="AK10280" s="2" t="str">
        <f t="shared" si="321"/>
        <v>-</v>
      </c>
    </row>
    <row r="10281" spans="1:37">
      <c r="A10281">
        <v>123438</v>
      </c>
      <c r="B10281" t="s">
        <v>21402</v>
      </c>
      <c r="C10281" t="s">
        <v>21403</v>
      </c>
      <c r="D10281" t="s">
        <v>21404</v>
      </c>
      <c r="E10281" t="s">
        <v>62280</v>
      </c>
      <c r="F10281" t="s">
        <v>69785</v>
      </c>
      <c r="G10281" t="s">
        <v>69786</v>
      </c>
      <c r="H10281" t="s">
        <v>37</v>
      </c>
      <c r="I10281" t="s">
        <v>37</v>
      </c>
      <c r="J10281" t="s">
        <v>37</v>
      </c>
      <c r="K10281" t="s">
        <v>57</v>
      </c>
      <c r="L10281" t="s">
        <v>37</v>
      </c>
      <c r="M10281" t="s">
        <v>37</v>
      </c>
      <c r="N10281" t="s">
        <v>37</v>
      </c>
      <c r="O10281" t="s">
        <v>37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514</v>
      </c>
      <c r="V10281" t="s">
        <v>37</v>
      </c>
      <c r="W10281" t="s">
        <v>37</v>
      </c>
      <c r="X10281" t="s">
        <v>37</v>
      </c>
      <c r="Y10281" t="s">
        <v>37</v>
      </c>
      <c r="Z10281" t="s">
        <v>37</v>
      </c>
      <c r="AA10281" t="s">
        <v>37</v>
      </c>
      <c r="AB10281">
        <f>INDEX(LEGENDPOINT!R:R,MATCH(G10281,LEGENDPOINT!Q:Q,0),1)</f>
        <v>1</v>
      </c>
      <c r="AC10281">
        <f>INDEX(Tableau1[PointLRN],MATCH(K10281,Tableau1[LRN],0),1)</f>
        <v>0</v>
      </c>
      <c r="AD10281">
        <f>INDEX(Tableau3[PointZNIEFF],MATCH(O10281,Tableau3[ZNIEFF],0),1)</f>
        <v>0</v>
      </c>
      <c r="AE10281">
        <f>INDEX(Tableau4[PointLRR],MATCH(N10281,Tableau4[LRR],0),1)</f>
        <v>0</v>
      </c>
      <c r="AF10281">
        <f>INDEX(Tableau5[PointEEE],MATCH(H10281,Tableau5[EEE],0),1)</f>
        <v>0</v>
      </c>
      <c r="AG10281">
        <f>INDEX(Tableau9[PointENJEU_CBN],MATCH(U10281,Tableau9[ENJEU_CBN],0),1)</f>
        <v>3</v>
      </c>
      <c r="AH10281">
        <f t="shared" si="320"/>
        <v>4</v>
      </c>
      <c r="AI10281">
        <f t="array" ref="AI10281">0 +IF(ISERROR(_xlfn.IFS(K10281="DD",2,K10281="-",1)),0,_xlfn.IFS(K10281="DD",2,K10281="-",1))+
IF(ISERROR(_xlfn.IFS(N10281="DD",5,N10281="-",3)),0,_xlfn.IFS(N10281="DD",5,N10281="-",3))+
IF(ISERROR(_xlfn.IFS(U10281="DD",2,U10281="NE",1)),0,_xlfn.IFS(U10281="DD",2,U10281="NE",1))</f>
        <v>3</v>
      </c>
      <c r="AJ10281" s="1" t="str">
        <f>IF(AI10281&gt;=5,"DD",_xlfn.IFS(AH10281&lt;=LEGENDPOINT!H$17,"NUL",AH10281&lt;=LEGENDPOINT!H$18,"TRES FAIBLE",AH10281&lt;=LEGENDPOINT!H$19,"FAIBLE",AH10281&lt;=LEGENDPOINT!H$20,"MODERE",AH10281&lt;=LEGENDPOINT!H$21,"FORT",AH10281&lt;=LEGENDPOINT!H$22,"TRES FORT",AH10281&gt;=LEGENDPOINT!H$23,"MAJEUR"))</f>
        <v>FAIBLE</v>
      </c>
      <c r="AK10281" s="2" t="str">
        <f t="shared" si="321"/>
        <v>-</v>
      </c>
    </row>
    <row r="10282" spans="1:37">
      <c r="A10282">
        <v>123439</v>
      </c>
      <c r="B10282" t="s">
        <v>21405</v>
      </c>
      <c r="C10282" t="s">
        <v>21406</v>
      </c>
      <c r="D10282" t="s">
        <v>62354</v>
      </c>
      <c r="E10282" t="s">
        <v>62280</v>
      </c>
      <c r="F10282" t="s">
        <v>69785</v>
      </c>
      <c r="G10282" t="s">
        <v>70089</v>
      </c>
      <c r="H10282" t="s">
        <v>37</v>
      </c>
      <c r="I10282" t="s">
        <v>37</v>
      </c>
      <c r="J10282" t="s">
        <v>37</v>
      </c>
      <c r="K10282" t="s">
        <v>37</v>
      </c>
      <c r="L10282" t="s">
        <v>37</v>
      </c>
      <c r="M10282" t="s">
        <v>37</v>
      </c>
      <c r="N10282" t="s">
        <v>37</v>
      </c>
      <c r="O10282" t="s">
        <v>37</v>
      </c>
      <c r="P10282" t="s">
        <v>37</v>
      </c>
      <c r="Q10282" t="s">
        <v>37</v>
      </c>
      <c r="R10282" t="s">
        <v>37</v>
      </c>
      <c r="S10282" t="s">
        <v>37</v>
      </c>
      <c r="T10282" t="s">
        <v>37</v>
      </c>
      <c r="U10282" t="s">
        <v>37</v>
      </c>
      <c r="V10282" t="s">
        <v>37</v>
      </c>
      <c r="W10282" t="s">
        <v>37</v>
      </c>
      <c r="X10282" t="s">
        <v>37</v>
      </c>
      <c r="Y10282" t="s">
        <v>37</v>
      </c>
      <c r="Z10282" t="s">
        <v>37</v>
      </c>
      <c r="AA10282" t="s">
        <v>37</v>
      </c>
      <c r="AB10282">
        <f>INDEX(LEGENDPOINT!R:R,MATCH(G10282,LEGENDPOINT!Q:Q,0),1)</f>
        <v>-1</v>
      </c>
      <c r="AC10282">
        <f>INDEX(Tableau1[PointLRN],MATCH(K10282,Tableau1[LRN],0),1)</f>
        <v>0</v>
      </c>
      <c r="AD10282">
        <f>INDEX(Tableau3[PointZNIEFF],MATCH(O10282,Tableau3[ZNIEFF],0),1)</f>
        <v>0</v>
      </c>
      <c r="AE10282">
        <f>INDEX(Tableau4[PointLRR],MATCH(N10282,Tableau4[LRR],0),1)</f>
        <v>0</v>
      </c>
      <c r="AF10282">
        <f>INDEX(Tableau5[PointEEE],MATCH(H10282,Tableau5[EEE],0),1)</f>
        <v>0</v>
      </c>
      <c r="AG10282">
        <f>INDEX(Tableau9[PointENJEU_CBN],MATCH(U10282,Tableau9[ENJEU_CBN],0),1)</f>
        <v>0</v>
      </c>
      <c r="AH10282">
        <f t="shared" si="320"/>
        <v>-1</v>
      </c>
      <c r="AI10282">
        <f t="array" ref="AI10282">0 +IF(ISERROR(_xlfn.IFS(K10282="DD",2,K10282="-",1)),0,_xlfn.IFS(K10282="DD",2,K10282="-",1))+
IF(ISERROR(_xlfn.IFS(N10282="DD",5,N10282="-",3)),0,_xlfn.IFS(N10282="DD",5,N10282="-",3))+
IF(ISERROR(_xlfn.IFS(U10282="DD",2,U10282="NE",1)),0,_xlfn.IFS(U10282="DD",2,U10282="NE",1))</f>
        <v>4</v>
      </c>
      <c r="AJ10282" s="1" t="str">
        <f>IF(AI10282&gt;=5,"DD",_xlfn.IFS(AH10282&lt;=LEGENDPOINT!H$17,"NUL",AH10282&lt;=LEGENDPOINT!H$18,"TRES FAIBLE",AH10282&lt;=LEGENDPOINT!H$19,"FAIBLE",AH10282&lt;=LEGENDPOINT!H$20,"MODERE",AH10282&lt;=LEGENDPOINT!H$21,"FORT",AH10282&lt;=LEGENDPOINT!H$22,"TRES FORT",AH10282&gt;=LEGENDPOINT!H$23,"MAJEUR"))</f>
        <v>NUL</v>
      </c>
      <c r="AK10282" s="2" t="str">
        <f t="shared" si="321"/>
        <v>-</v>
      </c>
    </row>
    <row r="10283" spans="1:37">
      <c r="A10283">
        <v>123445</v>
      </c>
      <c r="B10283" t="s">
        <v>21407</v>
      </c>
      <c r="C10283" t="s">
        <v>21408</v>
      </c>
      <c r="D10283" t="s">
        <v>21409</v>
      </c>
      <c r="E10283" t="s">
        <v>62280</v>
      </c>
      <c r="F10283" t="s">
        <v>69785</v>
      </c>
      <c r="G10283" t="s">
        <v>70089</v>
      </c>
      <c r="H10283" t="s">
        <v>37</v>
      </c>
      <c r="I10283" t="s">
        <v>37</v>
      </c>
      <c r="J10283" t="s">
        <v>37</v>
      </c>
      <c r="K10283" t="s">
        <v>37</v>
      </c>
      <c r="L10283" t="s">
        <v>37</v>
      </c>
      <c r="M10283" t="s">
        <v>37</v>
      </c>
      <c r="N10283" t="s">
        <v>37</v>
      </c>
      <c r="O10283" t="s">
        <v>37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7</v>
      </c>
      <c r="V10283" t="s">
        <v>37</v>
      </c>
      <c r="W10283" t="s">
        <v>37</v>
      </c>
      <c r="X10283" t="s">
        <v>37</v>
      </c>
      <c r="Y10283" t="s">
        <v>37</v>
      </c>
      <c r="Z10283" t="s">
        <v>37</v>
      </c>
      <c r="AA10283" t="s">
        <v>37</v>
      </c>
      <c r="AB10283">
        <f>INDEX(LEGENDPOINT!R:R,MATCH(G10283,LEGENDPOINT!Q:Q,0),1)</f>
        <v>-1</v>
      </c>
      <c r="AC10283">
        <f>INDEX(Tableau1[PointLRN],MATCH(K10283,Tableau1[LRN],0),1)</f>
        <v>0</v>
      </c>
      <c r="AD10283">
        <f>INDEX(Tableau3[PointZNIEFF],MATCH(O10283,Tableau3[ZNIEFF],0),1)</f>
        <v>0</v>
      </c>
      <c r="AE10283">
        <f>INDEX(Tableau4[PointLRR],MATCH(N10283,Tableau4[LRR],0),1)</f>
        <v>0</v>
      </c>
      <c r="AF10283">
        <f>INDEX(Tableau5[PointEEE],MATCH(H10283,Tableau5[EEE],0),1)</f>
        <v>0</v>
      </c>
      <c r="AG10283">
        <f>INDEX(Tableau9[PointENJEU_CBN],MATCH(U10283,Tableau9[ENJEU_CBN],0),1)</f>
        <v>0</v>
      </c>
      <c r="AH10283">
        <f t="shared" si="320"/>
        <v>-1</v>
      </c>
      <c r="AI10283">
        <f t="array" ref="AI10283">0 +IF(ISERROR(_xlfn.IFS(K10283="DD",2,K10283="-",1)),0,_xlfn.IFS(K10283="DD",2,K10283="-",1))+
IF(ISERROR(_xlfn.IFS(N10283="DD",5,N10283="-",3)),0,_xlfn.IFS(N10283="DD",5,N10283="-",3))+
IF(ISERROR(_xlfn.IFS(U10283="DD",2,U10283="NE",1)),0,_xlfn.IFS(U10283="DD",2,U10283="NE",1))</f>
        <v>4</v>
      </c>
      <c r="AJ10283" s="1" t="str">
        <f>IF(AI10283&gt;=5,"DD",_xlfn.IFS(AH10283&lt;=LEGENDPOINT!H$17,"NUL",AH10283&lt;=LEGENDPOINT!H$18,"TRES FAIBLE",AH10283&lt;=LEGENDPOINT!H$19,"FAIBLE",AH10283&lt;=LEGENDPOINT!H$20,"MODERE",AH10283&lt;=LEGENDPOINT!H$21,"FORT",AH10283&lt;=LEGENDPOINT!H$22,"TRES FORT",AH10283&gt;=LEGENDPOINT!H$23,"MAJEUR"))</f>
        <v>NUL</v>
      </c>
      <c r="AK10283" s="2" t="str">
        <f t="shared" si="321"/>
        <v>-</v>
      </c>
    </row>
    <row r="10284" spans="1:37">
      <c r="A10284">
        <v>123448</v>
      </c>
      <c r="B10284" t="s">
        <v>21410</v>
      </c>
      <c r="C10284" t="s">
        <v>21411</v>
      </c>
      <c r="D10284" t="s">
        <v>21412</v>
      </c>
      <c r="E10284" t="s">
        <v>62280</v>
      </c>
      <c r="F10284" t="s">
        <v>69785</v>
      </c>
      <c r="G10284" t="s">
        <v>69786</v>
      </c>
      <c r="H10284" t="s">
        <v>37</v>
      </c>
      <c r="I10284" t="s">
        <v>37</v>
      </c>
      <c r="J10284" t="s">
        <v>37</v>
      </c>
      <c r="K10284" t="s">
        <v>57</v>
      </c>
      <c r="L10284" t="s">
        <v>37</v>
      </c>
      <c r="M10284" t="s">
        <v>37</v>
      </c>
      <c r="N10284" t="s">
        <v>37</v>
      </c>
      <c r="O10284" t="s">
        <v>37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4514</v>
      </c>
      <c r="V10284" t="s">
        <v>37</v>
      </c>
      <c r="W10284" t="s">
        <v>37</v>
      </c>
      <c r="X10284" t="s">
        <v>37</v>
      </c>
      <c r="Y10284" t="s">
        <v>37</v>
      </c>
      <c r="Z10284" t="s">
        <v>37</v>
      </c>
      <c r="AA10284" t="s">
        <v>37</v>
      </c>
      <c r="AB10284">
        <f>INDEX(LEGENDPOINT!R:R,MATCH(G10284,LEGENDPOINT!Q:Q,0),1)</f>
        <v>1</v>
      </c>
      <c r="AC10284">
        <f>INDEX(Tableau1[PointLRN],MATCH(K10284,Tableau1[LRN],0),1)</f>
        <v>0</v>
      </c>
      <c r="AD10284">
        <f>INDEX(Tableau3[PointZNIEFF],MATCH(O10284,Tableau3[ZNIEFF],0),1)</f>
        <v>0</v>
      </c>
      <c r="AE10284">
        <f>INDEX(Tableau4[PointLRR],MATCH(N10284,Tableau4[LRR],0),1)</f>
        <v>0</v>
      </c>
      <c r="AF10284">
        <f>INDEX(Tableau5[PointEEE],MATCH(H10284,Tableau5[EEE],0),1)</f>
        <v>0</v>
      </c>
      <c r="AG10284">
        <f>INDEX(Tableau9[PointENJEU_CBN],MATCH(U10284,Tableau9[ENJEU_CBN],0),1)</f>
        <v>3</v>
      </c>
      <c r="AH10284">
        <f t="shared" si="320"/>
        <v>4</v>
      </c>
      <c r="AI10284">
        <f t="array" ref="AI10284">0 +IF(ISERROR(_xlfn.IFS(K10284="DD",2,K10284="-",1)),0,_xlfn.IFS(K10284="DD",2,K10284="-",1))+
IF(ISERROR(_xlfn.IFS(N10284="DD",5,N10284="-",3)),0,_xlfn.IFS(N10284="DD",5,N10284="-",3))+
IF(ISERROR(_xlfn.IFS(U10284="DD",2,U10284="NE",1)),0,_xlfn.IFS(U10284="DD",2,U10284="NE",1))</f>
        <v>3</v>
      </c>
      <c r="AJ10284" s="1" t="str">
        <f>IF(AI10284&gt;=5,"DD",_xlfn.IFS(AH10284&lt;=LEGENDPOINT!H$17,"NUL",AH10284&lt;=LEGENDPOINT!H$18,"TRES FAIBLE",AH10284&lt;=LEGENDPOINT!H$19,"FAIBLE",AH10284&lt;=LEGENDPOINT!H$20,"MODERE",AH10284&lt;=LEGENDPOINT!H$21,"FORT",AH10284&lt;=LEGENDPOINT!H$22,"TRES FORT",AH10284&gt;=LEGENDPOINT!H$23,"MAJEUR"))</f>
        <v>FAIBLE</v>
      </c>
      <c r="AK10284" s="2" t="str">
        <f t="shared" si="321"/>
        <v>-</v>
      </c>
    </row>
    <row r="10285" spans="1:37">
      <c r="A10285">
        <v>123449</v>
      </c>
      <c r="B10285" t="s">
        <v>21413</v>
      </c>
      <c r="C10285" t="s">
        <v>21414</v>
      </c>
      <c r="D10285" t="s">
        <v>21415</v>
      </c>
      <c r="E10285" t="s">
        <v>62280</v>
      </c>
      <c r="F10285" t="s">
        <v>69785</v>
      </c>
      <c r="G10285" t="s">
        <v>70089</v>
      </c>
      <c r="H10285" t="s">
        <v>37</v>
      </c>
      <c r="I10285" t="s">
        <v>37</v>
      </c>
      <c r="J10285" t="s">
        <v>37</v>
      </c>
      <c r="K10285" t="s">
        <v>37</v>
      </c>
      <c r="L10285" t="s">
        <v>37</v>
      </c>
      <c r="M10285" t="s">
        <v>37</v>
      </c>
      <c r="N10285" t="s">
        <v>4550</v>
      </c>
      <c r="O10285" t="s">
        <v>37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4507</v>
      </c>
      <c r="V10285" t="s">
        <v>37</v>
      </c>
      <c r="W10285" t="s">
        <v>37</v>
      </c>
      <c r="X10285" t="s">
        <v>37</v>
      </c>
      <c r="Y10285" t="s">
        <v>37</v>
      </c>
      <c r="Z10285" t="s">
        <v>37</v>
      </c>
      <c r="AA10285" t="s">
        <v>37</v>
      </c>
      <c r="AB10285">
        <f>INDEX(LEGENDPOINT!R:R,MATCH(G10285,LEGENDPOINT!Q:Q,0),1)</f>
        <v>-1</v>
      </c>
      <c r="AC10285">
        <f>INDEX(Tableau1[PointLRN],MATCH(K10285,Tableau1[LRN],0),1)</f>
        <v>0</v>
      </c>
      <c r="AD10285">
        <f>INDEX(Tableau3[PointZNIEFF],MATCH(O10285,Tableau3[ZNIEFF],0),1)</f>
        <v>0</v>
      </c>
      <c r="AE10285">
        <f>INDEX(Tableau4[PointLRR],MATCH(N10285,Tableau4[LRR],0),1)</f>
        <v>30</v>
      </c>
      <c r="AF10285">
        <f>INDEX(Tableau5[PointEEE],MATCH(H10285,Tableau5[EEE],0),1)</f>
        <v>0</v>
      </c>
      <c r="AG10285">
        <f>INDEX(Tableau9[PointENJEU_CBN],MATCH(U10285,Tableau9[ENJEU_CBN],0),1)</f>
        <v>0</v>
      </c>
      <c r="AH10285">
        <f t="shared" si="320"/>
        <v>29</v>
      </c>
      <c r="AI10285">
        <f t="array" ref="AI10285">0 +IF(ISERROR(_xlfn.IFS(K10285="DD",2,K10285="-",1)),0,_xlfn.IFS(K10285="DD",2,K10285="-",1))+
IF(ISERROR(_xlfn.IFS(N10285="DD",5,N10285="-",3)),0,_xlfn.IFS(N10285="DD",5,N10285="-",3))+
IF(ISERROR(_xlfn.IFS(U10285="DD",2,U10285="NE",1)),0,_xlfn.IFS(U10285="DD",2,U10285="NE",1))</f>
        <v>3</v>
      </c>
      <c r="AJ10285" s="1" t="str">
        <f>IF(AI10285&gt;=5,"DD",_xlfn.IFS(AH10285&lt;=LEGENDPOINT!H$17,"NUL",AH10285&lt;=LEGENDPOINT!H$18,"TRES FAIBLE",AH10285&lt;=LEGENDPOINT!H$19,"FAIBLE",AH10285&lt;=LEGENDPOINT!H$20,"MODERE",AH10285&lt;=LEGENDPOINT!H$21,"FORT",AH10285&lt;=LEGENDPOINT!H$22,"TRES FORT",AH10285&gt;=LEGENDPOINT!H$23,"MAJEUR"))</f>
        <v>TRES FORT</v>
      </c>
      <c r="AK10285" s="2" t="str">
        <f t="shared" si="321"/>
        <v>-</v>
      </c>
    </row>
    <row r="10286" spans="1:37">
      <c r="A10286">
        <v>123450</v>
      </c>
      <c r="B10286" t="s">
        <v>21416</v>
      </c>
      <c r="C10286" t="s">
        <v>21417</v>
      </c>
      <c r="D10286" t="s">
        <v>21418</v>
      </c>
      <c r="E10286" t="s">
        <v>62280</v>
      </c>
      <c r="F10286" t="s">
        <v>69785</v>
      </c>
      <c r="G10286" t="s">
        <v>69786</v>
      </c>
      <c r="H10286" t="s">
        <v>37</v>
      </c>
      <c r="I10286" t="s">
        <v>37</v>
      </c>
      <c r="J10286" t="s">
        <v>37</v>
      </c>
      <c r="K10286" t="s">
        <v>57</v>
      </c>
      <c r="L10286" t="s">
        <v>37</v>
      </c>
      <c r="M10286" t="s">
        <v>37</v>
      </c>
      <c r="N10286" t="s">
        <v>37</v>
      </c>
      <c r="O10286" t="s">
        <v>59617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4521</v>
      </c>
      <c r="V10286" t="s">
        <v>37</v>
      </c>
      <c r="W10286" t="s">
        <v>37</v>
      </c>
      <c r="X10286" t="s">
        <v>37</v>
      </c>
      <c r="Y10286" t="s">
        <v>37</v>
      </c>
      <c r="Z10286" t="s">
        <v>37</v>
      </c>
      <c r="AA10286" t="s">
        <v>37</v>
      </c>
      <c r="AB10286">
        <f>INDEX(LEGENDPOINT!R:R,MATCH(G10286,LEGENDPOINT!Q:Q,0),1)</f>
        <v>1</v>
      </c>
      <c r="AC10286">
        <f>INDEX(Tableau1[PointLRN],MATCH(K10286,Tableau1[LRN],0),1)</f>
        <v>0</v>
      </c>
      <c r="AD10286">
        <f>INDEX(Tableau3[PointZNIEFF],MATCH(O10286,Tableau3[ZNIEFF],0),1)</f>
        <v>3</v>
      </c>
      <c r="AE10286">
        <f>INDEX(Tableau4[PointLRR],MATCH(N10286,Tableau4[LRR],0),1)</f>
        <v>0</v>
      </c>
      <c r="AF10286">
        <f>INDEX(Tableau5[PointEEE],MATCH(H10286,Tableau5[EEE],0),1)</f>
        <v>0</v>
      </c>
      <c r="AG10286">
        <f>INDEX(Tableau9[PointENJEU_CBN],MATCH(U10286,Tableau9[ENJEU_CBN],0),1)</f>
        <v>6</v>
      </c>
      <c r="AH10286">
        <f t="shared" si="320"/>
        <v>10</v>
      </c>
      <c r="AI10286">
        <f t="array" ref="AI10286">0 +IF(ISERROR(_xlfn.IFS(K10286="DD",2,K10286="-",1)),0,_xlfn.IFS(K10286="DD",2,K10286="-",1))+
IF(ISERROR(_xlfn.IFS(N10286="DD",5,N10286="-",3)),0,_xlfn.IFS(N10286="DD",5,N10286="-",3))+
IF(ISERROR(_xlfn.IFS(U10286="DD",2,U10286="NE",1)),0,_xlfn.IFS(U10286="DD",2,U10286="NE",1))</f>
        <v>3</v>
      </c>
      <c r="AJ10286" s="1" t="str">
        <f>IF(AI10286&gt;=5,"DD",_xlfn.IFS(AH10286&lt;=LEGENDPOINT!H$17,"NUL",AH10286&lt;=LEGENDPOINT!H$18,"TRES FAIBLE",AH10286&lt;=LEGENDPOINT!H$19,"FAIBLE",AH10286&lt;=LEGENDPOINT!H$20,"MODERE",AH10286&lt;=LEGENDPOINT!H$21,"FORT",AH10286&lt;=LEGENDPOINT!H$22,"TRES FORT",AH10286&gt;=LEGENDPOINT!H$23,"MAJEUR"))</f>
        <v>FORT</v>
      </c>
      <c r="AK10286" s="2" t="str">
        <f t="shared" si="321"/>
        <v>-</v>
      </c>
    </row>
    <row r="10287" spans="1:37">
      <c r="A10287">
        <v>123458</v>
      </c>
      <c r="B10287" t="s">
        <v>21419</v>
      </c>
      <c r="C10287" t="s">
        <v>21420</v>
      </c>
      <c r="D10287" t="s">
        <v>21421</v>
      </c>
      <c r="E10287" t="s">
        <v>62280</v>
      </c>
      <c r="F10287" t="s">
        <v>69785</v>
      </c>
      <c r="G10287" t="s">
        <v>70089</v>
      </c>
      <c r="H10287" t="s">
        <v>37</v>
      </c>
      <c r="I10287" t="s">
        <v>37</v>
      </c>
      <c r="J10287" t="s">
        <v>37</v>
      </c>
      <c r="K10287" t="s">
        <v>37</v>
      </c>
      <c r="L10287" t="s">
        <v>37</v>
      </c>
      <c r="M10287" t="s">
        <v>37</v>
      </c>
      <c r="N10287" t="s">
        <v>37</v>
      </c>
      <c r="O10287" t="s">
        <v>37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37</v>
      </c>
      <c r="V10287" t="s">
        <v>37</v>
      </c>
      <c r="W10287" t="s">
        <v>37</v>
      </c>
      <c r="X10287" t="s">
        <v>37</v>
      </c>
      <c r="Y10287" t="s">
        <v>37</v>
      </c>
      <c r="Z10287" t="s">
        <v>37</v>
      </c>
      <c r="AA10287" t="s">
        <v>37</v>
      </c>
      <c r="AB10287">
        <f>INDEX(LEGENDPOINT!R:R,MATCH(G10287,LEGENDPOINT!Q:Q,0),1)</f>
        <v>-1</v>
      </c>
      <c r="AC10287">
        <f>INDEX(Tableau1[PointLRN],MATCH(K10287,Tableau1[LRN],0),1)</f>
        <v>0</v>
      </c>
      <c r="AD10287">
        <f>INDEX(Tableau3[PointZNIEFF],MATCH(O10287,Tableau3[ZNIEFF],0),1)</f>
        <v>0</v>
      </c>
      <c r="AE10287">
        <f>INDEX(Tableau4[PointLRR],MATCH(N10287,Tableau4[LRR],0),1)</f>
        <v>0</v>
      </c>
      <c r="AF10287">
        <f>INDEX(Tableau5[PointEEE],MATCH(H10287,Tableau5[EEE],0),1)</f>
        <v>0</v>
      </c>
      <c r="AG10287">
        <f>INDEX(Tableau9[PointENJEU_CBN],MATCH(U10287,Tableau9[ENJEU_CBN],0),1)</f>
        <v>0</v>
      </c>
      <c r="AH10287">
        <f t="shared" si="320"/>
        <v>-1</v>
      </c>
      <c r="AI10287">
        <f t="array" ref="AI10287">0 +IF(ISERROR(_xlfn.IFS(K10287="DD",2,K10287="-",1)),0,_xlfn.IFS(K10287="DD",2,K10287="-",1))+
IF(ISERROR(_xlfn.IFS(N10287="DD",5,N10287="-",3)),0,_xlfn.IFS(N10287="DD",5,N10287="-",3))+
IF(ISERROR(_xlfn.IFS(U10287="DD",2,U10287="NE",1)),0,_xlfn.IFS(U10287="DD",2,U10287="NE",1))</f>
        <v>4</v>
      </c>
      <c r="AJ10287" s="1" t="str">
        <f>IF(AI10287&gt;=5,"DD",_xlfn.IFS(AH10287&lt;=LEGENDPOINT!H$17,"NUL",AH10287&lt;=LEGENDPOINT!H$18,"TRES FAIBLE",AH10287&lt;=LEGENDPOINT!H$19,"FAIBLE",AH10287&lt;=LEGENDPOINT!H$20,"MODERE",AH10287&lt;=LEGENDPOINT!H$21,"FORT",AH10287&lt;=LEGENDPOINT!H$22,"TRES FORT",AH10287&gt;=LEGENDPOINT!H$23,"MAJEUR"))</f>
        <v>NUL</v>
      </c>
      <c r="AK10287" s="2" t="str">
        <f t="shared" si="321"/>
        <v>-</v>
      </c>
    </row>
    <row r="10288" spans="1:37">
      <c r="A10288">
        <v>123462</v>
      </c>
      <c r="B10288" t="s">
        <v>68954</v>
      </c>
      <c r="C10288" t="s">
        <v>67718</v>
      </c>
      <c r="D10288" t="s">
        <v>67719</v>
      </c>
      <c r="E10288" t="s">
        <v>62280</v>
      </c>
      <c r="F10288" t="s">
        <v>69785</v>
      </c>
      <c r="G10288" t="s">
        <v>70199</v>
      </c>
      <c r="H10288" t="s">
        <v>37</v>
      </c>
      <c r="I10288" t="s">
        <v>37</v>
      </c>
      <c r="J10288" t="s">
        <v>37</v>
      </c>
      <c r="K10288" t="s">
        <v>37</v>
      </c>
      <c r="L10288" t="s">
        <v>37</v>
      </c>
      <c r="M10288" t="s">
        <v>37</v>
      </c>
      <c r="N10288" t="s">
        <v>37</v>
      </c>
      <c r="O10288" t="s">
        <v>37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37</v>
      </c>
      <c r="V10288" t="s">
        <v>37</v>
      </c>
      <c r="W10288" t="s">
        <v>37</v>
      </c>
      <c r="X10288" t="s">
        <v>37</v>
      </c>
      <c r="Y10288" t="s">
        <v>37</v>
      </c>
      <c r="Z10288" t="s">
        <v>37</v>
      </c>
      <c r="AA10288" t="s">
        <v>37</v>
      </c>
      <c r="AB10288">
        <f>INDEX(LEGENDPOINT!R:R,MATCH(G10288,LEGENDPOINT!Q:Q,0),1)</f>
        <v>-1</v>
      </c>
      <c r="AC10288">
        <f>INDEX(Tableau1[PointLRN],MATCH(K10288,Tableau1[LRN],0),1)</f>
        <v>0</v>
      </c>
      <c r="AD10288">
        <f>INDEX(Tableau3[PointZNIEFF],MATCH(O10288,Tableau3[ZNIEFF],0),1)</f>
        <v>0</v>
      </c>
      <c r="AE10288">
        <f>INDEX(Tableau4[PointLRR],MATCH(N10288,Tableau4[LRR],0),1)</f>
        <v>0</v>
      </c>
      <c r="AF10288">
        <f>INDEX(Tableau5[PointEEE],MATCH(H10288,Tableau5[EEE],0),1)</f>
        <v>0</v>
      </c>
      <c r="AG10288">
        <f>INDEX(Tableau9[PointENJEU_CBN],MATCH(U10288,Tableau9[ENJEU_CBN],0),1)</f>
        <v>0</v>
      </c>
      <c r="AH10288">
        <f t="shared" si="320"/>
        <v>-1</v>
      </c>
      <c r="AI10288">
        <f t="array" ref="AI10288">0 +IF(ISERROR(_xlfn.IFS(K10288="DD",2,K10288="-",1)),0,_xlfn.IFS(K10288="DD",2,K10288="-",1))+
IF(ISERROR(_xlfn.IFS(N10288="DD",5,N10288="-",3)),0,_xlfn.IFS(N10288="DD",5,N10288="-",3))+
IF(ISERROR(_xlfn.IFS(U10288="DD",2,U10288="NE",1)),0,_xlfn.IFS(U10288="DD",2,U10288="NE",1))</f>
        <v>4</v>
      </c>
      <c r="AJ10288" s="1" t="str">
        <f>IF(AI10288&gt;=5,"DD",_xlfn.IFS(AH10288&lt;=LEGENDPOINT!H$17,"NUL",AH10288&lt;=LEGENDPOINT!H$18,"TRES FAIBLE",AH10288&lt;=LEGENDPOINT!H$19,"FAIBLE",AH10288&lt;=LEGENDPOINT!H$20,"MODERE",AH10288&lt;=LEGENDPOINT!H$21,"FORT",AH10288&lt;=LEGENDPOINT!H$22,"TRES FORT",AH10288&gt;=LEGENDPOINT!H$23,"MAJEUR"))</f>
        <v>NUL</v>
      </c>
      <c r="AK10288" s="2" t="str">
        <f t="shared" si="321"/>
        <v>-</v>
      </c>
    </row>
    <row r="10289" spans="1:37">
      <c r="A10289">
        <v>123470</v>
      </c>
      <c r="B10289" t="s">
        <v>21422</v>
      </c>
      <c r="C10289" t="s">
        <v>21423</v>
      </c>
      <c r="D10289" t="s">
        <v>21424</v>
      </c>
      <c r="E10289" t="s">
        <v>62280</v>
      </c>
      <c r="F10289" t="s">
        <v>69785</v>
      </c>
      <c r="G10289" t="s">
        <v>69868</v>
      </c>
      <c r="H10289" t="s">
        <v>37</v>
      </c>
      <c r="I10289" t="s">
        <v>37</v>
      </c>
      <c r="J10289" t="s">
        <v>37</v>
      </c>
      <c r="K10289" t="s">
        <v>37</v>
      </c>
      <c r="L10289" t="s">
        <v>37</v>
      </c>
      <c r="M10289" t="s">
        <v>37</v>
      </c>
      <c r="N10289" t="s">
        <v>37</v>
      </c>
      <c r="O10289" t="s">
        <v>37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37</v>
      </c>
      <c r="V10289" t="s">
        <v>37</v>
      </c>
      <c r="W10289" t="s">
        <v>37</v>
      </c>
      <c r="X10289" t="s">
        <v>37</v>
      </c>
      <c r="Y10289" t="s">
        <v>37</v>
      </c>
      <c r="Z10289" t="s">
        <v>37</v>
      </c>
      <c r="AA10289" t="s">
        <v>37</v>
      </c>
      <c r="AB10289">
        <f>INDEX(LEGENDPOINT!R:R,MATCH(G10289,LEGENDPOINT!Q:Q,0),1)</f>
        <v>-1</v>
      </c>
      <c r="AC10289">
        <f>INDEX(Tableau1[PointLRN],MATCH(K10289,Tableau1[LRN],0),1)</f>
        <v>0</v>
      </c>
      <c r="AD10289">
        <f>INDEX(Tableau3[PointZNIEFF],MATCH(O10289,Tableau3[ZNIEFF],0),1)</f>
        <v>0</v>
      </c>
      <c r="AE10289">
        <f>INDEX(Tableau4[PointLRR],MATCH(N10289,Tableau4[LRR],0),1)</f>
        <v>0</v>
      </c>
      <c r="AF10289">
        <f>INDEX(Tableau5[PointEEE],MATCH(H10289,Tableau5[EEE],0),1)</f>
        <v>0</v>
      </c>
      <c r="AG10289">
        <f>INDEX(Tableau9[PointENJEU_CBN],MATCH(U10289,Tableau9[ENJEU_CBN],0),1)</f>
        <v>0</v>
      </c>
      <c r="AH10289">
        <f t="shared" si="320"/>
        <v>-1</v>
      </c>
      <c r="AI10289">
        <f t="array" ref="AI10289">0 +IF(ISERROR(_xlfn.IFS(K10289="DD",2,K10289="-",1)),0,_xlfn.IFS(K10289="DD",2,K10289="-",1))+
IF(ISERROR(_xlfn.IFS(N10289="DD",5,N10289="-",3)),0,_xlfn.IFS(N10289="DD",5,N10289="-",3))+
IF(ISERROR(_xlfn.IFS(U10289="DD",2,U10289="NE",1)),0,_xlfn.IFS(U10289="DD",2,U10289="NE",1))</f>
        <v>4</v>
      </c>
      <c r="AJ10289" s="1" t="str">
        <f>IF(AI10289&gt;=5,"DD",_xlfn.IFS(AH10289&lt;=LEGENDPOINT!H$17,"NUL",AH10289&lt;=LEGENDPOINT!H$18,"TRES FAIBLE",AH10289&lt;=LEGENDPOINT!H$19,"FAIBLE",AH10289&lt;=LEGENDPOINT!H$20,"MODERE",AH10289&lt;=LEGENDPOINT!H$21,"FORT",AH10289&lt;=LEGENDPOINT!H$22,"TRES FORT",AH10289&gt;=LEGENDPOINT!H$23,"MAJEUR"))</f>
        <v>NUL</v>
      </c>
      <c r="AK10289" s="2" t="str">
        <f t="shared" si="321"/>
        <v>-</v>
      </c>
    </row>
    <row r="10290" spans="1:37">
      <c r="A10290">
        <v>141140</v>
      </c>
      <c r="B10290" t="s">
        <v>21425</v>
      </c>
      <c r="C10290" t="s">
        <v>21426</v>
      </c>
      <c r="D10290" t="s">
        <v>21424</v>
      </c>
      <c r="E10290" t="s">
        <v>62280</v>
      </c>
      <c r="F10290" t="s">
        <v>69785</v>
      </c>
      <c r="G10290" t="s">
        <v>69868</v>
      </c>
      <c r="H10290" t="s">
        <v>37</v>
      </c>
      <c r="I10290" t="s">
        <v>37</v>
      </c>
      <c r="J10290" t="s">
        <v>37</v>
      </c>
      <c r="K10290" t="s">
        <v>37</v>
      </c>
      <c r="L10290" t="s">
        <v>37</v>
      </c>
      <c r="M10290" t="s">
        <v>37</v>
      </c>
      <c r="N10290" t="s">
        <v>37</v>
      </c>
      <c r="O10290" t="s">
        <v>37</v>
      </c>
      <c r="P10290" t="s">
        <v>37</v>
      </c>
      <c r="Q10290" t="s">
        <v>37</v>
      </c>
      <c r="R10290" t="s">
        <v>37</v>
      </c>
      <c r="S10290" t="s">
        <v>37</v>
      </c>
      <c r="T10290" t="s">
        <v>37</v>
      </c>
      <c r="U10290" t="s">
        <v>37</v>
      </c>
      <c r="V10290" t="s">
        <v>37</v>
      </c>
      <c r="W10290" t="s">
        <v>37</v>
      </c>
      <c r="X10290" t="s">
        <v>37</v>
      </c>
      <c r="Y10290" t="s">
        <v>37</v>
      </c>
      <c r="Z10290" t="s">
        <v>37</v>
      </c>
      <c r="AA10290" t="s">
        <v>37</v>
      </c>
      <c r="AB10290">
        <f>INDEX(LEGENDPOINT!R:R,MATCH(G10290,LEGENDPOINT!Q:Q,0),1)</f>
        <v>-1</v>
      </c>
      <c r="AC10290">
        <f>INDEX(Tableau1[PointLRN],MATCH(K10290,Tableau1[LRN],0),1)</f>
        <v>0</v>
      </c>
      <c r="AD10290">
        <f>INDEX(Tableau3[PointZNIEFF],MATCH(O10290,Tableau3[ZNIEFF],0),1)</f>
        <v>0</v>
      </c>
      <c r="AE10290">
        <f>INDEX(Tableau4[PointLRR],MATCH(N10290,Tableau4[LRR],0),1)</f>
        <v>0</v>
      </c>
      <c r="AF10290">
        <f>INDEX(Tableau5[PointEEE],MATCH(H10290,Tableau5[EEE],0),1)</f>
        <v>0</v>
      </c>
      <c r="AG10290">
        <f>INDEX(Tableau9[PointENJEU_CBN],MATCH(U10290,Tableau9[ENJEU_CBN],0),1)</f>
        <v>0</v>
      </c>
      <c r="AH10290">
        <f t="shared" si="320"/>
        <v>-1</v>
      </c>
      <c r="AI10290">
        <f t="array" ref="AI10290">0 +IF(ISERROR(_xlfn.IFS(K10290="DD",2,K10290="-",1)),0,_xlfn.IFS(K10290="DD",2,K10290="-",1))+
IF(ISERROR(_xlfn.IFS(N10290="DD",5,N10290="-",3)),0,_xlfn.IFS(N10290="DD",5,N10290="-",3))+
IF(ISERROR(_xlfn.IFS(U10290="DD",2,U10290="NE",1)),0,_xlfn.IFS(U10290="DD",2,U10290="NE",1))</f>
        <v>4</v>
      </c>
      <c r="AJ10290" s="1" t="str">
        <f>IF(AI10290&gt;=5,"DD",_xlfn.IFS(AH10290&lt;=LEGENDPOINT!H$17,"NUL",AH10290&lt;=LEGENDPOINT!H$18,"TRES FAIBLE",AH10290&lt;=LEGENDPOINT!H$19,"FAIBLE",AH10290&lt;=LEGENDPOINT!H$20,"MODERE",AH10290&lt;=LEGENDPOINT!H$21,"FORT",AH10290&lt;=LEGENDPOINT!H$22,"TRES FORT",AH10290&gt;=LEGENDPOINT!H$23,"MAJEUR"))</f>
        <v>NUL</v>
      </c>
      <c r="AK10290" s="2" t="str">
        <f t="shared" si="321"/>
        <v>-</v>
      </c>
    </row>
    <row r="10291" spans="1:37">
      <c r="A10291">
        <v>123471</v>
      </c>
      <c r="B10291" t="s">
        <v>21427</v>
      </c>
      <c r="C10291" t="s">
        <v>21428</v>
      </c>
      <c r="D10291" t="s">
        <v>21429</v>
      </c>
      <c r="E10291" t="s">
        <v>62280</v>
      </c>
      <c r="F10291" t="s">
        <v>69785</v>
      </c>
      <c r="G10291" t="s">
        <v>69786</v>
      </c>
      <c r="H10291" t="s">
        <v>37</v>
      </c>
      <c r="I10291" t="s">
        <v>37</v>
      </c>
      <c r="J10291" t="s">
        <v>37</v>
      </c>
      <c r="K10291" t="s">
        <v>57</v>
      </c>
      <c r="L10291" t="s">
        <v>37</v>
      </c>
      <c r="M10291" t="s">
        <v>37</v>
      </c>
      <c r="N10291" t="s">
        <v>37</v>
      </c>
      <c r="O10291" t="s">
        <v>37</v>
      </c>
      <c r="P10291" t="s">
        <v>37</v>
      </c>
      <c r="Q10291" t="s">
        <v>37</v>
      </c>
      <c r="R10291" t="s">
        <v>37</v>
      </c>
      <c r="S10291" t="s">
        <v>37</v>
      </c>
      <c r="T10291" t="s">
        <v>37</v>
      </c>
      <c r="U10291" t="s">
        <v>37</v>
      </c>
      <c r="V10291" t="s">
        <v>37</v>
      </c>
      <c r="W10291" t="s">
        <v>37</v>
      </c>
      <c r="X10291" t="s">
        <v>37</v>
      </c>
      <c r="Y10291" t="s">
        <v>37</v>
      </c>
      <c r="Z10291" t="s">
        <v>37</v>
      </c>
      <c r="AA10291" t="s">
        <v>37</v>
      </c>
      <c r="AB10291">
        <f>INDEX(LEGENDPOINT!R:R,MATCH(G10291,LEGENDPOINT!Q:Q,0),1)</f>
        <v>1</v>
      </c>
      <c r="AC10291">
        <f>INDEX(Tableau1[PointLRN],MATCH(K10291,Tableau1[LRN],0),1)</f>
        <v>0</v>
      </c>
      <c r="AD10291">
        <f>INDEX(Tableau3[PointZNIEFF],MATCH(O10291,Tableau3[ZNIEFF],0),1)</f>
        <v>0</v>
      </c>
      <c r="AE10291">
        <f>INDEX(Tableau4[PointLRR],MATCH(N10291,Tableau4[LRR],0),1)</f>
        <v>0</v>
      </c>
      <c r="AF10291">
        <f>INDEX(Tableau5[PointEEE],MATCH(H10291,Tableau5[EEE],0),1)</f>
        <v>0</v>
      </c>
      <c r="AG10291">
        <f>INDEX(Tableau9[PointENJEU_CBN],MATCH(U10291,Tableau9[ENJEU_CBN],0),1)</f>
        <v>0</v>
      </c>
      <c r="AH10291">
        <f t="shared" si="320"/>
        <v>1</v>
      </c>
      <c r="AI10291">
        <f t="array" ref="AI10291">0 +IF(ISERROR(_xlfn.IFS(K10291="DD",2,K10291="-",1)),0,_xlfn.IFS(K10291="DD",2,K10291="-",1))+
IF(ISERROR(_xlfn.IFS(N10291="DD",5,N10291="-",3)),0,_xlfn.IFS(N10291="DD",5,N10291="-",3))+
IF(ISERROR(_xlfn.IFS(U10291="DD",2,U10291="NE",1)),0,_xlfn.IFS(U10291="DD",2,U10291="NE",1))</f>
        <v>3</v>
      </c>
      <c r="AJ10291" s="1" t="str">
        <f>IF(AI10291&gt;=5,"DD",_xlfn.IFS(AH10291&lt;=LEGENDPOINT!H$17,"NUL",AH10291&lt;=LEGENDPOINT!H$18,"TRES FAIBLE",AH10291&lt;=LEGENDPOINT!H$19,"FAIBLE",AH10291&lt;=LEGENDPOINT!H$20,"MODERE",AH10291&lt;=LEGENDPOINT!H$21,"FORT",AH10291&lt;=LEGENDPOINT!H$22,"TRES FORT",AH10291&gt;=LEGENDPOINT!H$23,"MAJEUR"))</f>
        <v>TRES FAIBLE</v>
      </c>
      <c r="AK10291" s="2" t="str">
        <f t="shared" si="321"/>
        <v>-</v>
      </c>
    </row>
    <row r="10292" spans="1:37">
      <c r="A10292">
        <v>151786</v>
      </c>
      <c r="B10292" t="s">
        <v>21430</v>
      </c>
      <c r="C10292" t="s">
        <v>21431</v>
      </c>
      <c r="D10292" t="s">
        <v>21429</v>
      </c>
      <c r="E10292" t="s">
        <v>62280</v>
      </c>
      <c r="F10292" t="s">
        <v>69785</v>
      </c>
      <c r="G10292" t="s">
        <v>69786</v>
      </c>
      <c r="H10292" t="s">
        <v>37</v>
      </c>
      <c r="I10292" t="s">
        <v>37</v>
      </c>
      <c r="J10292" t="s">
        <v>37</v>
      </c>
      <c r="K10292" t="s">
        <v>37</v>
      </c>
      <c r="L10292" t="s">
        <v>37</v>
      </c>
      <c r="M10292" t="s">
        <v>37</v>
      </c>
      <c r="N10292" t="s">
        <v>37</v>
      </c>
      <c r="O10292" t="s">
        <v>37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37</v>
      </c>
      <c r="V10292" t="s">
        <v>37</v>
      </c>
      <c r="W10292" t="s">
        <v>37</v>
      </c>
      <c r="X10292" t="s">
        <v>37</v>
      </c>
      <c r="Y10292" t="s">
        <v>37</v>
      </c>
      <c r="Z10292" t="s">
        <v>37</v>
      </c>
      <c r="AA10292" t="s">
        <v>37</v>
      </c>
      <c r="AB10292">
        <f>INDEX(LEGENDPOINT!R:R,MATCH(G10292,LEGENDPOINT!Q:Q,0),1)</f>
        <v>1</v>
      </c>
      <c r="AC10292">
        <f>INDEX(Tableau1[PointLRN],MATCH(K10292,Tableau1[LRN],0),1)</f>
        <v>0</v>
      </c>
      <c r="AD10292">
        <f>INDEX(Tableau3[PointZNIEFF],MATCH(O10292,Tableau3[ZNIEFF],0),1)</f>
        <v>0</v>
      </c>
      <c r="AE10292">
        <f>INDEX(Tableau4[PointLRR],MATCH(N10292,Tableau4[LRR],0),1)</f>
        <v>0</v>
      </c>
      <c r="AF10292">
        <f>INDEX(Tableau5[PointEEE],MATCH(H10292,Tableau5[EEE],0),1)</f>
        <v>0</v>
      </c>
      <c r="AG10292">
        <f>INDEX(Tableau9[PointENJEU_CBN],MATCH(U10292,Tableau9[ENJEU_CBN],0),1)</f>
        <v>0</v>
      </c>
      <c r="AH10292">
        <f t="shared" si="320"/>
        <v>1</v>
      </c>
      <c r="AI10292">
        <f t="array" ref="AI10292">0 +IF(ISERROR(_xlfn.IFS(K10292="DD",2,K10292="-",1)),0,_xlfn.IFS(K10292="DD",2,K10292="-",1))+
IF(ISERROR(_xlfn.IFS(N10292="DD",5,N10292="-",3)),0,_xlfn.IFS(N10292="DD",5,N10292="-",3))+
IF(ISERROR(_xlfn.IFS(U10292="DD",2,U10292="NE",1)),0,_xlfn.IFS(U10292="DD",2,U10292="NE",1))</f>
        <v>4</v>
      </c>
      <c r="AJ10292" s="1" t="str">
        <f>IF(AI10292&gt;=5,"DD",_xlfn.IFS(AH10292&lt;=LEGENDPOINT!H$17,"NUL",AH10292&lt;=LEGENDPOINT!H$18,"TRES FAIBLE",AH10292&lt;=LEGENDPOINT!H$19,"FAIBLE",AH10292&lt;=LEGENDPOINT!H$20,"MODERE",AH10292&lt;=LEGENDPOINT!H$21,"FORT",AH10292&lt;=LEGENDPOINT!H$22,"TRES FORT",AH10292&gt;=LEGENDPOINT!H$23,"MAJEUR"))</f>
        <v>TRES FAIBLE</v>
      </c>
      <c r="AK10292" s="2" t="str">
        <f t="shared" si="321"/>
        <v>-</v>
      </c>
    </row>
    <row r="10293" spans="1:37">
      <c r="A10293">
        <v>151788</v>
      </c>
      <c r="B10293" t="s">
        <v>21432</v>
      </c>
      <c r="C10293" t="s">
        <v>21433</v>
      </c>
      <c r="D10293" t="s">
        <v>21434</v>
      </c>
      <c r="E10293" t="s">
        <v>62280</v>
      </c>
      <c r="F10293" t="s">
        <v>69785</v>
      </c>
      <c r="G10293" t="s">
        <v>70071</v>
      </c>
      <c r="H10293" t="s">
        <v>37</v>
      </c>
      <c r="I10293" t="s">
        <v>37</v>
      </c>
      <c r="J10293" t="s">
        <v>37</v>
      </c>
      <c r="K10293" t="s">
        <v>37</v>
      </c>
      <c r="L10293" t="s">
        <v>37</v>
      </c>
      <c r="M10293" t="s">
        <v>37</v>
      </c>
      <c r="N10293" t="s">
        <v>37</v>
      </c>
      <c r="O10293" t="s">
        <v>37</v>
      </c>
      <c r="P10293" t="s">
        <v>37</v>
      </c>
      <c r="Q10293" t="s">
        <v>37</v>
      </c>
      <c r="R10293" t="s">
        <v>37</v>
      </c>
      <c r="S10293" t="s">
        <v>37</v>
      </c>
      <c r="T10293" t="s">
        <v>37</v>
      </c>
      <c r="U10293" t="s">
        <v>37</v>
      </c>
      <c r="V10293" t="s">
        <v>37</v>
      </c>
      <c r="W10293" t="s">
        <v>37</v>
      </c>
      <c r="X10293" t="s">
        <v>37</v>
      </c>
      <c r="Y10293" t="s">
        <v>37</v>
      </c>
      <c r="Z10293" t="s">
        <v>37</v>
      </c>
      <c r="AA10293" t="s">
        <v>37</v>
      </c>
      <c r="AB10293">
        <f>INDEX(LEGENDPOINT!R:R,MATCH(G10293,LEGENDPOINT!Q:Q,0),1)</f>
        <v>0</v>
      </c>
      <c r="AC10293">
        <f>INDEX(Tableau1[PointLRN],MATCH(K10293,Tableau1[LRN],0),1)</f>
        <v>0</v>
      </c>
      <c r="AD10293">
        <f>INDEX(Tableau3[PointZNIEFF],MATCH(O10293,Tableau3[ZNIEFF],0),1)</f>
        <v>0</v>
      </c>
      <c r="AE10293">
        <f>INDEX(Tableau4[PointLRR],MATCH(N10293,Tableau4[LRR],0),1)</f>
        <v>0</v>
      </c>
      <c r="AF10293">
        <f>INDEX(Tableau5[PointEEE],MATCH(H10293,Tableau5[EEE],0),1)</f>
        <v>0</v>
      </c>
      <c r="AG10293">
        <f>INDEX(Tableau9[PointENJEU_CBN],MATCH(U10293,Tableau9[ENJEU_CBN],0),1)</f>
        <v>0</v>
      </c>
      <c r="AH10293">
        <f t="shared" si="320"/>
        <v>0</v>
      </c>
      <c r="AI10293">
        <f t="array" ref="AI10293">0 +IF(ISERROR(_xlfn.IFS(K10293="DD",2,K10293="-",1)),0,_xlfn.IFS(K10293="DD",2,K10293="-",1))+
IF(ISERROR(_xlfn.IFS(N10293="DD",5,N10293="-",3)),0,_xlfn.IFS(N10293="DD",5,N10293="-",3))+
IF(ISERROR(_xlfn.IFS(U10293="DD",2,U10293="NE",1)),0,_xlfn.IFS(U10293="DD",2,U10293="NE",1))</f>
        <v>4</v>
      </c>
      <c r="AJ10293" s="1" t="str">
        <f>IF(AI10293&gt;=5,"DD",_xlfn.IFS(AH10293&lt;=LEGENDPOINT!H$17,"NUL",AH10293&lt;=LEGENDPOINT!H$18,"TRES FAIBLE",AH10293&lt;=LEGENDPOINT!H$19,"FAIBLE",AH10293&lt;=LEGENDPOINT!H$20,"MODERE",AH10293&lt;=LEGENDPOINT!H$21,"FORT",AH10293&lt;=LEGENDPOINT!H$22,"TRES FORT",AH10293&gt;=LEGENDPOINT!H$23,"MAJEUR"))</f>
        <v>TRES FAIBLE</v>
      </c>
      <c r="AK10293" s="2" t="str">
        <f t="shared" si="321"/>
        <v>-</v>
      </c>
    </row>
    <row r="10294" spans="1:37">
      <c r="A10294">
        <v>123472</v>
      </c>
      <c r="B10294" t="s">
        <v>21435</v>
      </c>
      <c r="C10294" t="s">
        <v>21436</v>
      </c>
      <c r="D10294" t="s">
        <v>21437</v>
      </c>
      <c r="E10294" t="s">
        <v>62280</v>
      </c>
      <c r="F10294" t="s">
        <v>69785</v>
      </c>
      <c r="G10294" t="s">
        <v>69868</v>
      </c>
      <c r="H10294" t="s">
        <v>37</v>
      </c>
      <c r="I10294" t="s">
        <v>37</v>
      </c>
      <c r="J10294" t="s">
        <v>37</v>
      </c>
      <c r="K10294" t="s">
        <v>37</v>
      </c>
      <c r="L10294" t="s">
        <v>37</v>
      </c>
      <c r="M10294" t="s">
        <v>37</v>
      </c>
      <c r="N10294" t="s">
        <v>37</v>
      </c>
      <c r="O10294" t="s">
        <v>37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37</v>
      </c>
      <c r="V10294" t="s">
        <v>37</v>
      </c>
      <c r="W10294" t="s">
        <v>37</v>
      </c>
      <c r="X10294" t="s">
        <v>37</v>
      </c>
      <c r="Y10294" t="s">
        <v>37</v>
      </c>
      <c r="Z10294" t="s">
        <v>37</v>
      </c>
      <c r="AA10294" t="s">
        <v>37</v>
      </c>
      <c r="AB10294">
        <f>INDEX(LEGENDPOINT!R:R,MATCH(G10294,LEGENDPOINT!Q:Q,0),1)</f>
        <v>-1</v>
      </c>
      <c r="AC10294">
        <f>INDEX(Tableau1[PointLRN],MATCH(K10294,Tableau1[LRN],0),1)</f>
        <v>0</v>
      </c>
      <c r="AD10294">
        <f>INDEX(Tableau3[PointZNIEFF],MATCH(O10294,Tableau3[ZNIEFF],0),1)</f>
        <v>0</v>
      </c>
      <c r="AE10294">
        <f>INDEX(Tableau4[PointLRR],MATCH(N10294,Tableau4[LRR],0),1)</f>
        <v>0</v>
      </c>
      <c r="AF10294">
        <f>INDEX(Tableau5[PointEEE],MATCH(H10294,Tableau5[EEE],0),1)</f>
        <v>0</v>
      </c>
      <c r="AG10294">
        <f>INDEX(Tableau9[PointENJEU_CBN],MATCH(U10294,Tableau9[ENJEU_CBN],0),1)</f>
        <v>0</v>
      </c>
      <c r="AH10294">
        <f t="shared" si="320"/>
        <v>-1</v>
      </c>
      <c r="AI10294">
        <f t="array" ref="AI10294">0 +IF(ISERROR(_xlfn.IFS(K10294="DD",2,K10294="-",1)),0,_xlfn.IFS(K10294="DD",2,K10294="-",1))+
IF(ISERROR(_xlfn.IFS(N10294="DD",5,N10294="-",3)),0,_xlfn.IFS(N10294="DD",5,N10294="-",3))+
IF(ISERROR(_xlfn.IFS(U10294="DD",2,U10294="NE",1)),0,_xlfn.IFS(U10294="DD",2,U10294="NE",1))</f>
        <v>4</v>
      </c>
      <c r="AJ10294" s="1" t="str">
        <f>IF(AI10294&gt;=5,"DD",_xlfn.IFS(AH10294&lt;=LEGENDPOINT!H$17,"NUL",AH10294&lt;=LEGENDPOINT!H$18,"TRES FAIBLE",AH10294&lt;=LEGENDPOINT!H$19,"FAIBLE",AH10294&lt;=LEGENDPOINT!H$20,"MODERE",AH10294&lt;=LEGENDPOINT!H$21,"FORT",AH10294&lt;=LEGENDPOINT!H$22,"TRES FORT",AH10294&gt;=LEGENDPOINT!H$23,"MAJEUR"))</f>
        <v>NUL</v>
      </c>
      <c r="AK10294" s="2" t="str">
        <f t="shared" si="321"/>
        <v>-</v>
      </c>
    </row>
    <row r="10295" spans="1:37">
      <c r="A10295">
        <v>123475</v>
      </c>
      <c r="B10295" t="s">
        <v>21438</v>
      </c>
      <c r="C10295" t="s">
        <v>21439</v>
      </c>
      <c r="D10295" t="s">
        <v>21440</v>
      </c>
      <c r="E10295" t="s">
        <v>62280</v>
      </c>
      <c r="F10295" t="s">
        <v>69785</v>
      </c>
      <c r="G10295" t="s">
        <v>70089</v>
      </c>
      <c r="H10295" t="s">
        <v>37</v>
      </c>
      <c r="I10295" t="s">
        <v>37</v>
      </c>
      <c r="J10295" t="s">
        <v>37</v>
      </c>
      <c r="K10295" t="s">
        <v>37</v>
      </c>
      <c r="L10295" t="s">
        <v>37</v>
      </c>
      <c r="M10295" t="s">
        <v>37</v>
      </c>
      <c r="N10295" t="s">
        <v>37</v>
      </c>
      <c r="O10295" t="s">
        <v>37</v>
      </c>
      <c r="P10295" t="s">
        <v>37</v>
      </c>
      <c r="Q10295" t="s">
        <v>37</v>
      </c>
      <c r="R10295" t="s">
        <v>37</v>
      </c>
      <c r="S10295" t="s">
        <v>37</v>
      </c>
      <c r="T10295" t="s">
        <v>37</v>
      </c>
      <c r="U10295" t="s">
        <v>37</v>
      </c>
      <c r="V10295" t="s">
        <v>37</v>
      </c>
      <c r="W10295" t="s">
        <v>37</v>
      </c>
      <c r="X10295" t="s">
        <v>37</v>
      </c>
      <c r="Y10295" t="s">
        <v>37</v>
      </c>
      <c r="Z10295" t="s">
        <v>37</v>
      </c>
      <c r="AA10295" t="s">
        <v>37</v>
      </c>
      <c r="AB10295">
        <f>INDEX(LEGENDPOINT!R:R,MATCH(G10295,LEGENDPOINT!Q:Q,0),1)</f>
        <v>-1</v>
      </c>
      <c r="AC10295">
        <f>INDEX(Tableau1[PointLRN],MATCH(K10295,Tableau1[LRN],0),1)</f>
        <v>0</v>
      </c>
      <c r="AD10295">
        <f>INDEX(Tableau3[PointZNIEFF],MATCH(O10295,Tableau3[ZNIEFF],0),1)</f>
        <v>0</v>
      </c>
      <c r="AE10295">
        <f>INDEX(Tableau4[PointLRR],MATCH(N10295,Tableau4[LRR],0),1)</f>
        <v>0</v>
      </c>
      <c r="AF10295">
        <f>INDEX(Tableau5[PointEEE],MATCH(H10295,Tableau5[EEE],0),1)</f>
        <v>0</v>
      </c>
      <c r="AG10295">
        <f>INDEX(Tableau9[PointENJEU_CBN],MATCH(U10295,Tableau9[ENJEU_CBN],0),1)</f>
        <v>0</v>
      </c>
      <c r="AH10295">
        <f t="shared" si="320"/>
        <v>-1</v>
      </c>
      <c r="AI10295">
        <f t="array" ref="AI10295">0 +IF(ISERROR(_xlfn.IFS(K10295="DD",2,K10295="-",1)),0,_xlfn.IFS(K10295="DD",2,K10295="-",1))+
IF(ISERROR(_xlfn.IFS(N10295="DD",5,N10295="-",3)),0,_xlfn.IFS(N10295="DD",5,N10295="-",3))+
IF(ISERROR(_xlfn.IFS(U10295="DD",2,U10295="NE",1)),0,_xlfn.IFS(U10295="DD",2,U10295="NE",1))</f>
        <v>4</v>
      </c>
      <c r="AJ10295" s="1" t="str">
        <f>IF(AI10295&gt;=5,"DD",_xlfn.IFS(AH10295&lt;=LEGENDPOINT!H$17,"NUL",AH10295&lt;=LEGENDPOINT!H$18,"TRES FAIBLE",AH10295&lt;=LEGENDPOINT!H$19,"FAIBLE",AH10295&lt;=LEGENDPOINT!H$20,"MODERE",AH10295&lt;=LEGENDPOINT!H$21,"FORT",AH10295&lt;=LEGENDPOINT!H$22,"TRES FORT",AH10295&gt;=LEGENDPOINT!H$23,"MAJEUR"))</f>
        <v>NUL</v>
      </c>
      <c r="AK10295" s="2" t="str">
        <f t="shared" si="321"/>
        <v>-</v>
      </c>
    </row>
    <row r="10296" spans="1:37">
      <c r="A10296">
        <v>1003547</v>
      </c>
      <c r="B10296" t="s">
        <v>68955</v>
      </c>
      <c r="C10296" t="s">
        <v>67720</v>
      </c>
      <c r="D10296" t="s">
        <v>69785</v>
      </c>
      <c r="E10296" t="s">
        <v>62280</v>
      </c>
      <c r="F10296" t="s">
        <v>69785</v>
      </c>
      <c r="G10296" t="s">
        <v>70089</v>
      </c>
      <c r="H10296" t="s">
        <v>37</v>
      </c>
      <c r="I10296" t="s">
        <v>37</v>
      </c>
      <c r="J10296" t="s">
        <v>37</v>
      </c>
      <c r="K10296" t="s">
        <v>37</v>
      </c>
      <c r="L10296" t="s">
        <v>37</v>
      </c>
      <c r="M10296" t="s">
        <v>37</v>
      </c>
      <c r="N10296" t="s">
        <v>37</v>
      </c>
      <c r="O10296" t="s">
        <v>37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37</v>
      </c>
      <c r="V10296" t="s">
        <v>37</v>
      </c>
      <c r="W10296" t="s">
        <v>37</v>
      </c>
      <c r="X10296" t="s">
        <v>37</v>
      </c>
      <c r="Y10296" t="s">
        <v>37</v>
      </c>
      <c r="Z10296" t="s">
        <v>37</v>
      </c>
      <c r="AA10296" t="s">
        <v>37</v>
      </c>
      <c r="AB10296">
        <f>INDEX(LEGENDPOINT!R:R,MATCH(G10296,LEGENDPOINT!Q:Q,0),1)</f>
        <v>-1</v>
      </c>
      <c r="AC10296">
        <f>INDEX(Tableau1[PointLRN],MATCH(K10296,Tableau1[LRN],0),1)</f>
        <v>0</v>
      </c>
      <c r="AD10296">
        <f>INDEX(Tableau3[PointZNIEFF],MATCH(O10296,Tableau3[ZNIEFF],0),1)</f>
        <v>0</v>
      </c>
      <c r="AE10296">
        <f>INDEX(Tableau4[PointLRR],MATCH(N10296,Tableau4[LRR],0),1)</f>
        <v>0</v>
      </c>
      <c r="AF10296">
        <f>INDEX(Tableau5[PointEEE],MATCH(H10296,Tableau5[EEE],0),1)</f>
        <v>0</v>
      </c>
      <c r="AG10296">
        <f>INDEX(Tableau9[PointENJEU_CBN],MATCH(U10296,Tableau9[ENJEU_CBN],0),1)</f>
        <v>0</v>
      </c>
      <c r="AH10296">
        <f t="shared" si="320"/>
        <v>-1</v>
      </c>
      <c r="AI10296">
        <f t="array" ref="AI10296">0 +IF(ISERROR(_xlfn.IFS(K10296="DD",2,K10296="-",1)),0,_xlfn.IFS(K10296="DD",2,K10296="-",1))+
IF(ISERROR(_xlfn.IFS(N10296="DD",5,N10296="-",3)),0,_xlfn.IFS(N10296="DD",5,N10296="-",3))+
IF(ISERROR(_xlfn.IFS(U10296="DD",2,U10296="NE",1)),0,_xlfn.IFS(U10296="DD",2,U10296="NE",1))</f>
        <v>4</v>
      </c>
      <c r="AJ10296" s="1" t="str">
        <f>IF(AI10296&gt;=5,"DD",_xlfn.IFS(AH10296&lt;=LEGENDPOINT!H$17,"NUL",AH10296&lt;=LEGENDPOINT!H$18,"TRES FAIBLE",AH10296&lt;=LEGENDPOINT!H$19,"FAIBLE",AH10296&lt;=LEGENDPOINT!H$20,"MODERE",AH10296&lt;=LEGENDPOINT!H$21,"FORT",AH10296&lt;=LEGENDPOINT!H$22,"TRES FORT",AH10296&gt;=LEGENDPOINT!H$23,"MAJEUR"))</f>
        <v>NUL</v>
      </c>
      <c r="AK10296" s="2" t="str">
        <f t="shared" si="321"/>
        <v>-</v>
      </c>
    </row>
    <row r="10297" spans="1:37">
      <c r="A10297">
        <v>1003544</v>
      </c>
      <c r="B10297" t="s">
        <v>68956</v>
      </c>
      <c r="C10297" t="s">
        <v>62359</v>
      </c>
      <c r="D10297" t="s">
        <v>69785</v>
      </c>
      <c r="E10297" t="s">
        <v>62280</v>
      </c>
      <c r="F10297" t="s">
        <v>69785</v>
      </c>
      <c r="G10297" t="s">
        <v>70089</v>
      </c>
      <c r="H10297" t="s">
        <v>37</v>
      </c>
      <c r="I10297" t="s">
        <v>37</v>
      </c>
      <c r="J10297" t="s">
        <v>37</v>
      </c>
      <c r="K10297" t="s">
        <v>37</v>
      </c>
      <c r="L10297" t="s">
        <v>37</v>
      </c>
      <c r="M10297" t="s">
        <v>37</v>
      </c>
      <c r="N10297" t="s">
        <v>37</v>
      </c>
      <c r="O10297" t="s">
        <v>37</v>
      </c>
      <c r="P10297" t="s">
        <v>37</v>
      </c>
      <c r="Q10297" t="s">
        <v>37</v>
      </c>
      <c r="R10297" t="s">
        <v>37</v>
      </c>
      <c r="S10297" t="s">
        <v>37</v>
      </c>
      <c r="T10297" t="s">
        <v>37</v>
      </c>
      <c r="U10297" t="s">
        <v>37</v>
      </c>
      <c r="V10297" t="s">
        <v>37</v>
      </c>
      <c r="W10297" t="s">
        <v>37</v>
      </c>
      <c r="X10297" t="s">
        <v>37</v>
      </c>
      <c r="Y10297" t="s">
        <v>37</v>
      </c>
      <c r="Z10297" t="s">
        <v>37</v>
      </c>
      <c r="AA10297" t="s">
        <v>37</v>
      </c>
      <c r="AB10297">
        <f>INDEX(LEGENDPOINT!R:R,MATCH(G10297,LEGENDPOINT!Q:Q,0),1)</f>
        <v>-1</v>
      </c>
      <c r="AC10297">
        <f>INDEX(Tableau1[PointLRN],MATCH(K10297,Tableau1[LRN],0),1)</f>
        <v>0</v>
      </c>
      <c r="AD10297">
        <f>INDEX(Tableau3[PointZNIEFF],MATCH(O10297,Tableau3[ZNIEFF],0),1)</f>
        <v>0</v>
      </c>
      <c r="AE10297">
        <f>INDEX(Tableau4[PointLRR],MATCH(N10297,Tableau4[LRR],0),1)</f>
        <v>0</v>
      </c>
      <c r="AF10297">
        <f>INDEX(Tableau5[PointEEE],MATCH(H10297,Tableau5[EEE],0),1)</f>
        <v>0</v>
      </c>
      <c r="AG10297">
        <f>INDEX(Tableau9[PointENJEU_CBN],MATCH(U10297,Tableau9[ENJEU_CBN],0),1)</f>
        <v>0</v>
      </c>
      <c r="AH10297">
        <f t="shared" si="320"/>
        <v>-1</v>
      </c>
      <c r="AI10297">
        <f t="array" ref="AI10297">0 +IF(ISERROR(_xlfn.IFS(K10297="DD",2,K10297="-",1)),0,_xlfn.IFS(K10297="DD",2,K10297="-",1))+
IF(ISERROR(_xlfn.IFS(N10297="DD",5,N10297="-",3)),0,_xlfn.IFS(N10297="DD",5,N10297="-",3))+
IF(ISERROR(_xlfn.IFS(U10297="DD",2,U10297="NE",1)),0,_xlfn.IFS(U10297="DD",2,U10297="NE",1))</f>
        <v>4</v>
      </c>
      <c r="AJ10297" s="1" t="str">
        <f>IF(AI10297&gt;=5,"DD",_xlfn.IFS(AH10297&lt;=LEGENDPOINT!H$17,"NUL",AH10297&lt;=LEGENDPOINT!H$18,"TRES FAIBLE",AH10297&lt;=LEGENDPOINT!H$19,"FAIBLE",AH10297&lt;=LEGENDPOINT!H$20,"MODERE",AH10297&lt;=LEGENDPOINT!H$21,"FORT",AH10297&lt;=LEGENDPOINT!H$22,"TRES FORT",AH10297&gt;=LEGENDPOINT!H$23,"MAJEUR"))</f>
        <v>NUL</v>
      </c>
      <c r="AK10297" s="2" t="str">
        <f t="shared" si="321"/>
        <v>-</v>
      </c>
    </row>
    <row r="10298" spans="1:37">
      <c r="A10298">
        <v>123484</v>
      </c>
      <c r="B10298" t="s">
        <v>21441</v>
      </c>
      <c r="C10298" t="s">
        <v>21442</v>
      </c>
      <c r="D10298" t="s">
        <v>21443</v>
      </c>
      <c r="E10298" t="s">
        <v>62280</v>
      </c>
      <c r="F10298" t="s">
        <v>69785</v>
      </c>
      <c r="G10298" t="s">
        <v>70089</v>
      </c>
      <c r="H10298" t="s">
        <v>37</v>
      </c>
      <c r="I10298" t="s">
        <v>37</v>
      </c>
      <c r="J10298" t="s">
        <v>37</v>
      </c>
      <c r="K10298" t="s">
        <v>37</v>
      </c>
      <c r="L10298" t="s">
        <v>37</v>
      </c>
      <c r="M10298" t="s">
        <v>37</v>
      </c>
      <c r="N10298" t="s">
        <v>37</v>
      </c>
      <c r="O10298" t="s">
        <v>37</v>
      </c>
      <c r="P10298" t="s">
        <v>37</v>
      </c>
      <c r="Q10298" t="s">
        <v>37</v>
      </c>
      <c r="R10298" t="s">
        <v>37</v>
      </c>
      <c r="S10298" t="s">
        <v>37</v>
      </c>
      <c r="T10298" t="s">
        <v>37</v>
      </c>
      <c r="U10298" t="s">
        <v>37</v>
      </c>
      <c r="V10298" t="s">
        <v>37</v>
      </c>
      <c r="W10298" t="s">
        <v>37</v>
      </c>
      <c r="X10298" t="s">
        <v>37</v>
      </c>
      <c r="Y10298" t="s">
        <v>37</v>
      </c>
      <c r="Z10298" t="s">
        <v>37</v>
      </c>
      <c r="AA10298" t="s">
        <v>37</v>
      </c>
      <c r="AB10298">
        <f>INDEX(LEGENDPOINT!R:R,MATCH(G10298,LEGENDPOINT!Q:Q,0),1)</f>
        <v>-1</v>
      </c>
      <c r="AC10298">
        <f>INDEX(Tableau1[PointLRN],MATCH(K10298,Tableau1[LRN],0),1)</f>
        <v>0</v>
      </c>
      <c r="AD10298">
        <f>INDEX(Tableau3[PointZNIEFF],MATCH(O10298,Tableau3[ZNIEFF],0),1)</f>
        <v>0</v>
      </c>
      <c r="AE10298">
        <f>INDEX(Tableau4[PointLRR],MATCH(N10298,Tableau4[LRR],0),1)</f>
        <v>0</v>
      </c>
      <c r="AF10298">
        <f>INDEX(Tableau5[PointEEE],MATCH(H10298,Tableau5[EEE],0),1)</f>
        <v>0</v>
      </c>
      <c r="AG10298">
        <f>INDEX(Tableau9[PointENJEU_CBN],MATCH(U10298,Tableau9[ENJEU_CBN],0),1)</f>
        <v>0</v>
      </c>
      <c r="AH10298">
        <f t="shared" si="320"/>
        <v>-1</v>
      </c>
      <c r="AI10298">
        <f t="array" ref="AI10298">0 +IF(ISERROR(_xlfn.IFS(K10298="DD",2,K10298="-",1)),0,_xlfn.IFS(K10298="DD",2,K10298="-",1))+
IF(ISERROR(_xlfn.IFS(N10298="DD",5,N10298="-",3)),0,_xlfn.IFS(N10298="DD",5,N10298="-",3))+
IF(ISERROR(_xlfn.IFS(U10298="DD",2,U10298="NE",1)),0,_xlfn.IFS(U10298="DD",2,U10298="NE",1))</f>
        <v>4</v>
      </c>
      <c r="AJ10298" s="1" t="str">
        <f>IF(AI10298&gt;=5,"DD",_xlfn.IFS(AH10298&lt;=LEGENDPOINT!H$17,"NUL",AH10298&lt;=LEGENDPOINT!H$18,"TRES FAIBLE",AH10298&lt;=LEGENDPOINT!H$19,"FAIBLE",AH10298&lt;=LEGENDPOINT!H$20,"MODERE",AH10298&lt;=LEGENDPOINT!H$21,"FORT",AH10298&lt;=LEGENDPOINT!H$22,"TRES FORT",AH10298&gt;=LEGENDPOINT!H$23,"MAJEUR"))</f>
        <v>NUL</v>
      </c>
      <c r="AK10298" s="2" t="str">
        <f t="shared" si="321"/>
        <v>-</v>
      </c>
    </row>
    <row r="10299" spans="1:37">
      <c r="A10299">
        <v>123485</v>
      </c>
      <c r="B10299" t="s">
        <v>21444</v>
      </c>
      <c r="C10299" t="s">
        <v>21445</v>
      </c>
      <c r="D10299" t="s">
        <v>21446</v>
      </c>
      <c r="E10299" t="s">
        <v>62280</v>
      </c>
      <c r="F10299" t="s">
        <v>69785</v>
      </c>
      <c r="G10299" t="s">
        <v>69786</v>
      </c>
      <c r="H10299" t="s">
        <v>37</v>
      </c>
      <c r="I10299" t="s">
        <v>37</v>
      </c>
      <c r="J10299" t="s">
        <v>37</v>
      </c>
      <c r="K10299" t="s">
        <v>57</v>
      </c>
      <c r="L10299" t="s">
        <v>37</v>
      </c>
      <c r="M10299" t="s">
        <v>37</v>
      </c>
      <c r="N10299" t="s">
        <v>37</v>
      </c>
      <c r="O10299" t="s">
        <v>37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4514</v>
      </c>
      <c r="V10299" t="s">
        <v>37</v>
      </c>
      <c r="W10299" t="s">
        <v>37</v>
      </c>
      <c r="X10299" t="s">
        <v>37</v>
      </c>
      <c r="Y10299" t="s">
        <v>37</v>
      </c>
      <c r="Z10299" t="s">
        <v>37</v>
      </c>
      <c r="AA10299" t="s">
        <v>37</v>
      </c>
      <c r="AB10299">
        <f>INDEX(LEGENDPOINT!R:R,MATCH(G10299,LEGENDPOINT!Q:Q,0),1)</f>
        <v>1</v>
      </c>
      <c r="AC10299">
        <f>INDEX(Tableau1[PointLRN],MATCH(K10299,Tableau1[LRN],0),1)</f>
        <v>0</v>
      </c>
      <c r="AD10299">
        <f>INDEX(Tableau3[PointZNIEFF],MATCH(O10299,Tableau3[ZNIEFF],0),1)</f>
        <v>0</v>
      </c>
      <c r="AE10299">
        <f>INDEX(Tableau4[PointLRR],MATCH(N10299,Tableau4[LRR],0),1)</f>
        <v>0</v>
      </c>
      <c r="AF10299">
        <f>INDEX(Tableau5[PointEEE],MATCH(H10299,Tableau5[EEE],0),1)</f>
        <v>0</v>
      </c>
      <c r="AG10299">
        <f>INDEX(Tableau9[PointENJEU_CBN],MATCH(U10299,Tableau9[ENJEU_CBN],0),1)</f>
        <v>3</v>
      </c>
      <c r="AH10299">
        <f t="shared" si="320"/>
        <v>4</v>
      </c>
      <c r="AI10299">
        <f t="array" ref="AI10299">0 +IF(ISERROR(_xlfn.IFS(K10299="DD",2,K10299="-",1)),0,_xlfn.IFS(K10299="DD",2,K10299="-",1))+
IF(ISERROR(_xlfn.IFS(N10299="DD",5,N10299="-",3)),0,_xlfn.IFS(N10299="DD",5,N10299="-",3))+
IF(ISERROR(_xlfn.IFS(U10299="DD",2,U10299="NE",1)),0,_xlfn.IFS(U10299="DD",2,U10299="NE",1))</f>
        <v>3</v>
      </c>
      <c r="AJ10299" s="1" t="str">
        <f>IF(AI10299&gt;=5,"DD",_xlfn.IFS(AH10299&lt;=LEGENDPOINT!H$17,"NUL",AH10299&lt;=LEGENDPOINT!H$18,"TRES FAIBLE",AH10299&lt;=LEGENDPOINT!H$19,"FAIBLE",AH10299&lt;=LEGENDPOINT!H$20,"MODERE",AH10299&lt;=LEGENDPOINT!H$21,"FORT",AH10299&lt;=LEGENDPOINT!H$22,"TRES FORT",AH10299&gt;=LEGENDPOINT!H$23,"MAJEUR"))</f>
        <v>FAIBLE</v>
      </c>
      <c r="AK10299" s="2" t="str">
        <f t="shared" si="321"/>
        <v>-</v>
      </c>
    </row>
    <row r="10300" spans="1:37">
      <c r="A10300">
        <v>123496</v>
      </c>
      <c r="B10300" t="s">
        <v>21447</v>
      </c>
      <c r="C10300" t="s">
        <v>21448</v>
      </c>
      <c r="D10300" t="s">
        <v>62355</v>
      </c>
      <c r="E10300" t="s">
        <v>62280</v>
      </c>
      <c r="F10300" t="s">
        <v>69785</v>
      </c>
      <c r="G10300" t="s">
        <v>70089</v>
      </c>
      <c r="H10300" t="s">
        <v>37</v>
      </c>
      <c r="I10300" t="s">
        <v>37</v>
      </c>
      <c r="J10300" t="s">
        <v>37</v>
      </c>
      <c r="K10300" t="s">
        <v>37</v>
      </c>
      <c r="L10300" t="s">
        <v>37</v>
      </c>
      <c r="M10300" t="s">
        <v>37</v>
      </c>
      <c r="N10300" t="s">
        <v>37</v>
      </c>
      <c r="O10300" t="s">
        <v>37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37</v>
      </c>
      <c r="V10300" t="s">
        <v>37</v>
      </c>
      <c r="W10300" t="s">
        <v>37</v>
      </c>
      <c r="X10300" t="s">
        <v>37</v>
      </c>
      <c r="Y10300" t="s">
        <v>37</v>
      </c>
      <c r="Z10300" t="s">
        <v>37</v>
      </c>
      <c r="AA10300" t="s">
        <v>37</v>
      </c>
      <c r="AB10300">
        <f>INDEX(LEGENDPOINT!R:R,MATCH(G10300,LEGENDPOINT!Q:Q,0),1)</f>
        <v>-1</v>
      </c>
      <c r="AC10300">
        <f>INDEX(Tableau1[PointLRN],MATCH(K10300,Tableau1[LRN],0),1)</f>
        <v>0</v>
      </c>
      <c r="AD10300">
        <f>INDEX(Tableau3[PointZNIEFF],MATCH(O10300,Tableau3[ZNIEFF],0),1)</f>
        <v>0</v>
      </c>
      <c r="AE10300">
        <f>INDEX(Tableau4[PointLRR],MATCH(N10300,Tableau4[LRR],0),1)</f>
        <v>0</v>
      </c>
      <c r="AF10300">
        <f>INDEX(Tableau5[PointEEE],MATCH(H10300,Tableau5[EEE],0),1)</f>
        <v>0</v>
      </c>
      <c r="AG10300">
        <f>INDEX(Tableau9[PointENJEU_CBN],MATCH(U10300,Tableau9[ENJEU_CBN],0),1)</f>
        <v>0</v>
      </c>
      <c r="AH10300">
        <f t="shared" si="320"/>
        <v>-1</v>
      </c>
      <c r="AI10300">
        <f t="array" ref="AI10300">0 +IF(ISERROR(_xlfn.IFS(K10300="DD",2,K10300="-",1)),0,_xlfn.IFS(K10300="DD",2,K10300="-",1))+
IF(ISERROR(_xlfn.IFS(N10300="DD",5,N10300="-",3)),0,_xlfn.IFS(N10300="DD",5,N10300="-",3))+
IF(ISERROR(_xlfn.IFS(U10300="DD",2,U10300="NE",1)),0,_xlfn.IFS(U10300="DD",2,U10300="NE",1))</f>
        <v>4</v>
      </c>
      <c r="AJ10300" s="1" t="str">
        <f>IF(AI10300&gt;=5,"DD",_xlfn.IFS(AH10300&lt;=LEGENDPOINT!H$17,"NUL",AH10300&lt;=LEGENDPOINT!H$18,"TRES FAIBLE",AH10300&lt;=LEGENDPOINT!H$19,"FAIBLE",AH10300&lt;=LEGENDPOINT!H$20,"MODERE",AH10300&lt;=LEGENDPOINT!H$21,"FORT",AH10300&lt;=LEGENDPOINT!H$22,"TRES FORT",AH10300&gt;=LEGENDPOINT!H$23,"MAJEUR"))</f>
        <v>NUL</v>
      </c>
      <c r="AK10300" s="2" t="str">
        <f t="shared" si="321"/>
        <v>-</v>
      </c>
    </row>
    <row r="10301" spans="1:37">
      <c r="A10301">
        <v>123507</v>
      </c>
      <c r="B10301" t="s">
        <v>21449</v>
      </c>
      <c r="C10301" t="s">
        <v>21450</v>
      </c>
      <c r="D10301" t="s">
        <v>21451</v>
      </c>
      <c r="E10301" t="s">
        <v>62280</v>
      </c>
      <c r="F10301" t="s">
        <v>69785</v>
      </c>
      <c r="G10301" t="s">
        <v>69786</v>
      </c>
      <c r="H10301" t="s">
        <v>37</v>
      </c>
      <c r="I10301" t="s">
        <v>37</v>
      </c>
      <c r="J10301" t="s">
        <v>37</v>
      </c>
      <c r="K10301" t="s">
        <v>57</v>
      </c>
      <c r="L10301" t="s">
        <v>37</v>
      </c>
      <c r="M10301" t="s">
        <v>37</v>
      </c>
      <c r="N10301" t="s">
        <v>4535</v>
      </c>
      <c r="O10301" t="s">
        <v>59617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514</v>
      </c>
      <c r="V10301" t="s">
        <v>37</v>
      </c>
      <c r="W10301" t="s">
        <v>37</v>
      </c>
      <c r="X10301" t="s">
        <v>37</v>
      </c>
      <c r="Y10301" t="s">
        <v>37</v>
      </c>
      <c r="Z10301" t="s">
        <v>37</v>
      </c>
      <c r="AA10301" t="s">
        <v>37</v>
      </c>
      <c r="AB10301">
        <f>INDEX(LEGENDPOINT!R:R,MATCH(G10301,LEGENDPOINT!Q:Q,0),1)</f>
        <v>1</v>
      </c>
      <c r="AC10301">
        <f>INDEX(Tableau1[PointLRN],MATCH(K10301,Tableau1[LRN],0),1)</f>
        <v>0</v>
      </c>
      <c r="AD10301">
        <f>INDEX(Tableau3[PointZNIEFF],MATCH(O10301,Tableau3[ZNIEFF],0),1)</f>
        <v>3</v>
      </c>
      <c r="AE10301">
        <f>INDEX(Tableau4[PointLRR],MATCH(N10301,Tableau4[LRR],0),1)</f>
        <v>8</v>
      </c>
      <c r="AF10301">
        <f>INDEX(Tableau5[PointEEE],MATCH(H10301,Tableau5[EEE],0),1)</f>
        <v>0</v>
      </c>
      <c r="AG10301">
        <f>INDEX(Tableau9[PointENJEU_CBN],MATCH(U10301,Tableau9[ENJEU_CBN],0),1)</f>
        <v>3</v>
      </c>
      <c r="AH10301">
        <f t="shared" si="320"/>
        <v>15</v>
      </c>
      <c r="AI10301">
        <f t="array" ref="AI10301">0 +IF(ISERROR(_xlfn.IFS(K10301="DD",2,K10301="-",1)),0,_xlfn.IFS(K10301="DD",2,K10301="-",1))+
IF(ISERROR(_xlfn.IFS(N10301="DD",5,N10301="-",3)),0,_xlfn.IFS(N10301="DD",5,N10301="-",3))+
IF(ISERROR(_xlfn.IFS(U10301="DD",2,U10301="NE",1)),0,_xlfn.IFS(U10301="DD",2,U10301="NE",1))</f>
        <v>0</v>
      </c>
      <c r="AJ10301" s="1" t="str">
        <f>IF(AI10301&gt;=5,"DD",_xlfn.IFS(AH10301&lt;=LEGENDPOINT!H$17,"NUL",AH10301&lt;=LEGENDPOINT!H$18,"TRES FAIBLE",AH10301&lt;=LEGENDPOINT!H$19,"FAIBLE",AH10301&lt;=LEGENDPOINT!H$20,"MODERE",AH10301&lt;=LEGENDPOINT!H$21,"FORT",AH10301&lt;=LEGENDPOINT!H$22,"TRES FORT",AH10301&gt;=LEGENDPOINT!H$23,"MAJEUR"))</f>
        <v>FORT</v>
      </c>
      <c r="AK10301" s="2" t="str">
        <f t="shared" si="321"/>
        <v>-</v>
      </c>
    </row>
    <row r="10302" spans="1:37">
      <c r="A10302">
        <v>994562</v>
      </c>
      <c r="B10302" t="s">
        <v>21452</v>
      </c>
      <c r="C10302" t="s">
        <v>21453</v>
      </c>
      <c r="D10302" t="s">
        <v>69785</v>
      </c>
      <c r="E10302" t="s">
        <v>62280</v>
      </c>
      <c r="F10302" t="s">
        <v>69785</v>
      </c>
      <c r="G10302" t="s">
        <v>70199</v>
      </c>
      <c r="H10302" t="s">
        <v>37</v>
      </c>
      <c r="I10302" t="s">
        <v>37</v>
      </c>
      <c r="J10302" t="s">
        <v>37</v>
      </c>
      <c r="K10302" t="s">
        <v>37</v>
      </c>
      <c r="L10302" t="s">
        <v>37</v>
      </c>
      <c r="M10302" t="s">
        <v>37</v>
      </c>
      <c r="N10302" t="s">
        <v>37</v>
      </c>
      <c r="O10302" t="s">
        <v>37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7</v>
      </c>
      <c r="V10302" t="s">
        <v>37</v>
      </c>
      <c r="W10302" t="s">
        <v>37</v>
      </c>
      <c r="X10302" t="s">
        <v>37</v>
      </c>
      <c r="Y10302" t="s">
        <v>37</v>
      </c>
      <c r="Z10302" t="s">
        <v>37</v>
      </c>
      <c r="AA10302" t="s">
        <v>37</v>
      </c>
      <c r="AB10302">
        <f>INDEX(LEGENDPOINT!R:R,MATCH(G10302,LEGENDPOINT!Q:Q,0),1)</f>
        <v>-1</v>
      </c>
      <c r="AC10302">
        <f>INDEX(Tableau1[PointLRN],MATCH(K10302,Tableau1[LRN],0),1)</f>
        <v>0</v>
      </c>
      <c r="AD10302">
        <f>INDEX(Tableau3[PointZNIEFF],MATCH(O10302,Tableau3[ZNIEFF],0),1)</f>
        <v>0</v>
      </c>
      <c r="AE10302">
        <f>INDEX(Tableau4[PointLRR],MATCH(N10302,Tableau4[LRR],0),1)</f>
        <v>0</v>
      </c>
      <c r="AF10302">
        <f>INDEX(Tableau5[PointEEE],MATCH(H10302,Tableau5[EEE],0),1)</f>
        <v>0</v>
      </c>
      <c r="AG10302">
        <f>INDEX(Tableau9[PointENJEU_CBN],MATCH(U10302,Tableau9[ENJEU_CBN],0),1)</f>
        <v>0</v>
      </c>
      <c r="AH10302">
        <f t="shared" si="320"/>
        <v>-1</v>
      </c>
      <c r="AI10302">
        <f t="array" ref="AI10302">0 +IF(ISERROR(_xlfn.IFS(K10302="DD",2,K10302="-",1)),0,_xlfn.IFS(K10302="DD",2,K10302="-",1))+
IF(ISERROR(_xlfn.IFS(N10302="DD",5,N10302="-",3)),0,_xlfn.IFS(N10302="DD",5,N10302="-",3))+
IF(ISERROR(_xlfn.IFS(U10302="DD",2,U10302="NE",1)),0,_xlfn.IFS(U10302="DD",2,U10302="NE",1))</f>
        <v>4</v>
      </c>
      <c r="AJ10302" s="1" t="str">
        <f>IF(AI10302&gt;=5,"DD",_xlfn.IFS(AH10302&lt;=LEGENDPOINT!H$17,"NUL",AH10302&lt;=LEGENDPOINT!H$18,"TRES FAIBLE",AH10302&lt;=LEGENDPOINT!H$19,"FAIBLE",AH10302&lt;=LEGENDPOINT!H$20,"MODERE",AH10302&lt;=LEGENDPOINT!H$21,"FORT",AH10302&lt;=LEGENDPOINT!H$22,"TRES FORT",AH10302&gt;=LEGENDPOINT!H$23,"MAJEUR"))</f>
        <v>NUL</v>
      </c>
      <c r="AK10302" s="2" t="str">
        <f t="shared" si="321"/>
        <v>-</v>
      </c>
    </row>
    <row r="10303" spans="1:37">
      <c r="A10303">
        <v>123512</v>
      </c>
      <c r="B10303" t="s">
        <v>21454</v>
      </c>
      <c r="C10303" t="s">
        <v>21455</v>
      </c>
      <c r="D10303" t="s">
        <v>21456</v>
      </c>
      <c r="E10303" t="s">
        <v>62280</v>
      </c>
      <c r="F10303" t="s">
        <v>69785</v>
      </c>
      <c r="G10303" t="s">
        <v>69786</v>
      </c>
      <c r="H10303" t="s">
        <v>37</v>
      </c>
      <c r="I10303" t="s">
        <v>37</v>
      </c>
      <c r="J10303" t="s">
        <v>37</v>
      </c>
      <c r="K10303" t="s">
        <v>57</v>
      </c>
      <c r="L10303" t="s">
        <v>37</v>
      </c>
      <c r="M10303" t="s">
        <v>37</v>
      </c>
      <c r="N10303" t="s">
        <v>37</v>
      </c>
      <c r="O10303" t="s">
        <v>37</v>
      </c>
      <c r="P10303" t="s">
        <v>37</v>
      </c>
      <c r="Q10303" t="s">
        <v>37</v>
      </c>
      <c r="R10303" t="s">
        <v>37</v>
      </c>
      <c r="S10303" t="s">
        <v>37</v>
      </c>
      <c r="T10303" t="s">
        <v>37</v>
      </c>
      <c r="U10303" t="s">
        <v>4514</v>
      </c>
      <c r="V10303" t="s">
        <v>37</v>
      </c>
      <c r="W10303" t="s">
        <v>37</v>
      </c>
      <c r="X10303" t="s">
        <v>37</v>
      </c>
      <c r="Y10303" t="s">
        <v>37</v>
      </c>
      <c r="Z10303" t="s">
        <v>37</v>
      </c>
      <c r="AA10303" t="s">
        <v>37</v>
      </c>
      <c r="AB10303">
        <f>INDEX(LEGENDPOINT!R:R,MATCH(G10303,LEGENDPOINT!Q:Q,0),1)</f>
        <v>1</v>
      </c>
      <c r="AC10303">
        <f>INDEX(Tableau1[PointLRN],MATCH(K10303,Tableau1[LRN],0),1)</f>
        <v>0</v>
      </c>
      <c r="AD10303">
        <f>INDEX(Tableau3[PointZNIEFF],MATCH(O10303,Tableau3[ZNIEFF],0),1)</f>
        <v>0</v>
      </c>
      <c r="AE10303">
        <f>INDEX(Tableau4[PointLRR],MATCH(N10303,Tableau4[LRR],0),1)</f>
        <v>0</v>
      </c>
      <c r="AF10303">
        <f>INDEX(Tableau5[PointEEE],MATCH(H10303,Tableau5[EEE],0),1)</f>
        <v>0</v>
      </c>
      <c r="AG10303">
        <f>INDEX(Tableau9[PointENJEU_CBN],MATCH(U10303,Tableau9[ENJEU_CBN],0),1)</f>
        <v>3</v>
      </c>
      <c r="AH10303">
        <f t="shared" si="320"/>
        <v>4</v>
      </c>
      <c r="AI10303">
        <f t="array" ref="AI10303">0 +IF(ISERROR(_xlfn.IFS(K10303="DD",2,K10303="-",1)),0,_xlfn.IFS(K10303="DD",2,K10303="-",1))+
IF(ISERROR(_xlfn.IFS(N10303="DD",5,N10303="-",3)),0,_xlfn.IFS(N10303="DD",5,N10303="-",3))+
IF(ISERROR(_xlfn.IFS(U10303="DD",2,U10303="NE",1)),0,_xlfn.IFS(U10303="DD",2,U10303="NE",1))</f>
        <v>3</v>
      </c>
      <c r="AJ10303" s="1" t="str">
        <f>IF(AI10303&gt;=5,"DD",_xlfn.IFS(AH10303&lt;=LEGENDPOINT!H$17,"NUL",AH10303&lt;=LEGENDPOINT!H$18,"TRES FAIBLE",AH10303&lt;=LEGENDPOINT!H$19,"FAIBLE",AH10303&lt;=LEGENDPOINT!H$20,"MODERE",AH10303&lt;=LEGENDPOINT!H$21,"FORT",AH10303&lt;=LEGENDPOINT!H$22,"TRES FORT",AH10303&gt;=LEGENDPOINT!H$23,"MAJEUR"))</f>
        <v>FAIBLE</v>
      </c>
      <c r="AK10303" s="2" t="str">
        <f t="shared" si="321"/>
        <v>-</v>
      </c>
    </row>
    <row r="10304" spans="1:37">
      <c r="A10304">
        <v>141162</v>
      </c>
      <c r="B10304" t="s">
        <v>21457</v>
      </c>
      <c r="C10304" t="s">
        <v>21458</v>
      </c>
      <c r="D10304" t="s">
        <v>21456</v>
      </c>
      <c r="E10304" t="s">
        <v>62280</v>
      </c>
      <c r="F10304" t="s">
        <v>69785</v>
      </c>
      <c r="G10304" t="s">
        <v>69786</v>
      </c>
      <c r="H10304" t="s">
        <v>37</v>
      </c>
      <c r="I10304" t="s">
        <v>37</v>
      </c>
      <c r="J10304" t="s">
        <v>37</v>
      </c>
      <c r="K10304" t="s">
        <v>37</v>
      </c>
      <c r="L10304" t="s">
        <v>37</v>
      </c>
      <c r="M10304" t="s">
        <v>37</v>
      </c>
      <c r="N10304" t="s">
        <v>37</v>
      </c>
      <c r="O10304" t="s">
        <v>37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7</v>
      </c>
      <c r="V10304" t="s">
        <v>37</v>
      </c>
      <c r="W10304" t="s">
        <v>37</v>
      </c>
      <c r="X10304" t="s">
        <v>37</v>
      </c>
      <c r="Y10304" t="s">
        <v>37</v>
      </c>
      <c r="Z10304" t="s">
        <v>37</v>
      </c>
      <c r="AA10304" t="s">
        <v>37</v>
      </c>
      <c r="AB10304">
        <f>INDEX(LEGENDPOINT!R:R,MATCH(G10304,LEGENDPOINT!Q:Q,0),1)</f>
        <v>1</v>
      </c>
      <c r="AC10304">
        <f>INDEX(Tableau1[PointLRN],MATCH(K10304,Tableau1[LRN],0),1)</f>
        <v>0</v>
      </c>
      <c r="AD10304">
        <f>INDEX(Tableau3[PointZNIEFF],MATCH(O10304,Tableau3[ZNIEFF],0),1)</f>
        <v>0</v>
      </c>
      <c r="AE10304">
        <f>INDEX(Tableau4[PointLRR],MATCH(N10304,Tableau4[LRR],0),1)</f>
        <v>0</v>
      </c>
      <c r="AF10304">
        <f>INDEX(Tableau5[PointEEE],MATCH(H10304,Tableau5[EEE],0),1)</f>
        <v>0</v>
      </c>
      <c r="AG10304">
        <f>INDEX(Tableau9[PointENJEU_CBN],MATCH(U10304,Tableau9[ENJEU_CBN],0),1)</f>
        <v>0</v>
      </c>
      <c r="AH10304">
        <f t="shared" si="320"/>
        <v>1</v>
      </c>
      <c r="AI10304">
        <f t="array" ref="AI10304">0 +IF(ISERROR(_xlfn.IFS(K10304="DD",2,K10304="-",1)),0,_xlfn.IFS(K10304="DD",2,K10304="-",1))+
IF(ISERROR(_xlfn.IFS(N10304="DD",5,N10304="-",3)),0,_xlfn.IFS(N10304="DD",5,N10304="-",3))+
IF(ISERROR(_xlfn.IFS(U10304="DD",2,U10304="NE",1)),0,_xlfn.IFS(U10304="DD",2,U10304="NE",1))</f>
        <v>4</v>
      </c>
      <c r="AJ10304" s="1" t="str">
        <f>IF(AI10304&gt;=5,"DD",_xlfn.IFS(AH10304&lt;=LEGENDPOINT!H$17,"NUL",AH10304&lt;=LEGENDPOINT!H$18,"TRES FAIBLE",AH10304&lt;=LEGENDPOINT!H$19,"FAIBLE",AH10304&lt;=LEGENDPOINT!H$20,"MODERE",AH10304&lt;=LEGENDPOINT!H$21,"FORT",AH10304&lt;=LEGENDPOINT!H$22,"TRES FORT",AH10304&gt;=LEGENDPOINT!H$23,"MAJEUR"))</f>
        <v>TRES FAIBLE</v>
      </c>
      <c r="AK10304" s="2" t="str">
        <f t="shared" si="321"/>
        <v>-</v>
      </c>
    </row>
    <row r="10305" spans="1:37">
      <c r="A10305">
        <v>141164</v>
      </c>
      <c r="B10305" t="s">
        <v>21459</v>
      </c>
      <c r="C10305" t="s">
        <v>21460</v>
      </c>
      <c r="D10305" t="s">
        <v>21461</v>
      </c>
      <c r="E10305" t="s">
        <v>62280</v>
      </c>
      <c r="F10305" t="s">
        <v>69785</v>
      </c>
      <c r="G10305" t="s">
        <v>69786</v>
      </c>
      <c r="H10305" t="s">
        <v>37</v>
      </c>
      <c r="I10305" t="s">
        <v>37</v>
      </c>
      <c r="J10305" t="s">
        <v>69794</v>
      </c>
      <c r="K10305" t="s">
        <v>37</v>
      </c>
      <c r="L10305" t="s">
        <v>37</v>
      </c>
      <c r="M10305" t="s">
        <v>37</v>
      </c>
      <c r="N10305" t="s">
        <v>37</v>
      </c>
      <c r="O10305" t="s">
        <v>37</v>
      </c>
      <c r="P10305" t="s">
        <v>37</v>
      </c>
      <c r="Q10305" t="s">
        <v>37</v>
      </c>
      <c r="R10305" t="s">
        <v>37</v>
      </c>
      <c r="S10305" t="s">
        <v>37</v>
      </c>
      <c r="T10305" t="s">
        <v>37</v>
      </c>
      <c r="U10305" t="s">
        <v>4542</v>
      </c>
      <c r="V10305" t="s">
        <v>37</v>
      </c>
      <c r="W10305" t="s">
        <v>37</v>
      </c>
      <c r="X10305" t="s">
        <v>37</v>
      </c>
      <c r="Y10305" t="s">
        <v>37</v>
      </c>
      <c r="Z10305" t="s">
        <v>37</v>
      </c>
      <c r="AA10305" t="s">
        <v>69795</v>
      </c>
      <c r="AB10305">
        <f>INDEX(LEGENDPOINT!R:R,MATCH(G10305,LEGENDPOINT!Q:Q,0),1)</f>
        <v>1</v>
      </c>
      <c r="AC10305">
        <f>INDEX(Tableau1[PointLRN],MATCH(K10305,Tableau1[LRN],0),1)</f>
        <v>0</v>
      </c>
      <c r="AD10305">
        <f>INDEX(Tableau3[PointZNIEFF],MATCH(O10305,Tableau3[ZNIEFF],0),1)</f>
        <v>0</v>
      </c>
      <c r="AE10305">
        <f>INDEX(Tableau4[PointLRR],MATCH(N10305,Tableau4[LRR],0),1)</f>
        <v>0</v>
      </c>
      <c r="AF10305">
        <f>INDEX(Tableau5[PointEEE],MATCH(H10305,Tableau5[EEE],0),1)</f>
        <v>0</v>
      </c>
      <c r="AG10305">
        <f>INDEX(Tableau9[PointENJEU_CBN],MATCH(U10305,Tableau9[ENJEU_CBN],0),1)</f>
        <v>9</v>
      </c>
      <c r="AH10305">
        <f t="shared" si="320"/>
        <v>10</v>
      </c>
      <c r="AI10305">
        <f t="array" ref="AI10305">0 +IF(ISERROR(_xlfn.IFS(K10305="DD",2,K10305="-",1)),0,_xlfn.IFS(K10305="DD",2,K10305="-",1))+
IF(ISERROR(_xlfn.IFS(N10305="DD",5,N10305="-",3)),0,_xlfn.IFS(N10305="DD",5,N10305="-",3))+
IF(ISERROR(_xlfn.IFS(U10305="DD",2,U10305="NE",1)),0,_xlfn.IFS(U10305="DD",2,U10305="NE",1))</f>
        <v>4</v>
      </c>
      <c r="AJ10305" s="1" t="str">
        <f>IF(AI10305&gt;=5,"DD",_xlfn.IFS(AH10305&lt;=LEGENDPOINT!H$17,"NUL",AH10305&lt;=LEGENDPOINT!H$18,"TRES FAIBLE",AH10305&lt;=LEGENDPOINT!H$19,"FAIBLE",AH10305&lt;=LEGENDPOINT!H$20,"MODERE",AH10305&lt;=LEGENDPOINT!H$21,"FORT",AH10305&lt;=LEGENDPOINT!H$22,"TRES FORT",AH10305&gt;=LEGENDPOINT!H$23,"MAJEUR"))</f>
        <v>FORT</v>
      </c>
      <c r="AK10305" s="2" t="str">
        <f t="shared" si="321"/>
        <v>PN</v>
      </c>
    </row>
    <row r="10306" spans="1:37">
      <c r="A10306">
        <v>123687</v>
      </c>
      <c r="B10306" t="s">
        <v>21462</v>
      </c>
      <c r="C10306" t="s">
        <v>21463</v>
      </c>
      <c r="D10306" t="s">
        <v>21464</v>
      </c>
      <c r="E10306" t="s">
        <v>62280</v>
      </c>
      <c r="F10306" t="s">
        <v>69785</v>
      </c>
      <c r="G10306" t="s">
        <v>69786</v>
      </c>
      <c r="H10306" t="s">
        <v>37</v>
      </c>
      <c r="I10306" t="s">
        <v>37</v>
      </c>
      <c r="J10306" t="s">
        <v>37</v>
      </c>
      <c r="K10306" t="s">
        <v>37</v>
      </c>
      <c r="L10306" t="s">
        <v>37</v>
      </c>
      <c r="M10306" t="s">
        <v>37</v>
      </c>
      <c r="N10306" t="s">
        <v>37</v>
      </c>
      <c r="O10306" t="s">
        <v>37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7</v>
      </c>
      <c r="V10306" t="s">
        <v>37</v>
      </c>
      <c r="W10306" t="s">
        <v>37</v>
      </c>
      <c r="X10306" t="s">
        <v>37</v>
      </c>
      <c r="Y10306" t="s">
        <v>37</v>
      </c>
      <c r="Z10306" t="s">
        <v>37</v>
      </c>
      <c r="AA10306" t="s">
        <v>37</v>
      </c>
      <c r="AB10306">
        <f>INDEX(LEGENDPOINT!R:R,MATCH(G10306,LEGENDPOINT!Q:Q,0),1)</f>
        <v>1</v>
      </c>
      <c r="AC10306">
        <f>INDEX(Tableau1[PointLRN],MATCH(K10306,Tableau1[LRN],0),1)</f>
        <v>0</v>
      </c>
      <c r="AD10306">
        <f>INDEX(Tableau3[PointZNIEFF],MATCH(O10306,Tableau3[ZNIEFF],0),1)</f>
        <v>0</v>
      </c>
      <c r="AE10306">
        <f>INDEX(Tableau4[PointLRR],MATCH(N10306,Tableau4[LRR],0),1)</f>
        <v>0</v>
      </c>
      <c r="AF10306">
        <f>INDEX(Tableau5[PointEEE],MATCH(H10306,Tableau5[EEE],0),1)</f>
        <v>0</v>
      </c>
      <c r="AG10306">
        <f>INDEX(Tableau9[PointENJEU_CBN],MATCH(U10306,Tableau9[ENJEU_CBN],0),1)</f>
        <v>0</v>
      </c>
      <c r="AH10306">
        <f t="shared" ref="AH10306:AH10369" si="322">SUM(AB10306:AG10306)</f>
        <v>1</v>
      </c>
      <c r="AI10306">
        <f t="array" ref="AI10306">0 +IF(ISERROR(_xlfn.IFS(K10306="DD",2,K10306="-",1)),0,_xlfn.IFS(K10306="DD",2,K10306="-",1))+
IF(ISERROR(_xlfn.IFS(N10306="DD",5,N10306="-",3)),0,_xlfn.IFS(N10306="DD",5,N10306="-",3))+
IF(ISERROR(_xlfn.IFS(U10306="DD",2,U10306="NE",1)),0,_xlfn.IFS(U10306="DD",2,U10306="NE",1))</f>
        <v>4</v>
      </c>
      <c r="AJ10306" s="1" t="str">
        <f>IF(AI10306&gt;=5,"DD",_xlfn.IFS(AH10306&lt;=LEGENDPOINT!H$17,"NUL",AH10306&lt;=LEGENDPOINT!H$18,"TRES FAIBLE",AH10306&lt;=LEGENDPOINT!H$19,"FAIBLE",AH10306&lt;=LEGENDPOINT!H$20,"MODERE",AH10306&lt;=LEGENDPOINT!H$21,"FORT",AH10306&lt;=LEGENDPOINT!H$22,"TRES FORT",AH10306&gt;=LEGENDPOINT!H$23,"MAJEUR"))</f>
        <v>TRES FAIBLE</v>
      </c>
      <c r="AK10306" s="2" t="str">
        <f t="shared" ref="AK10306:AK10369" si="323">IF(J10306="-","","PN")&amp;IF(M10306="-","","PR")&amp;
IF(P10306="-","","PD04")&amp;
IF(Q10306="-","","PD05")&amp;
IF(R10306="-","","PD06")&amp;
IF(S10306="-","","PD83")&amp;
IF(T10306="-","","PD84")&amp;IF(J10306&amp;L10306&amp;P10306&amp;Q10306&amp;R10306&amp;S10306&amp;T10306="-------","-","")</f>
        <v>-</v>
      </c>
    </row>
    <row r="10307" spans="1:37">
      <c r="A10307">
        <v>123690</v>
      </c>
      <c r="B10307" t="s">
        <v>21465</v>
      </c>
      <c r="C10307" t="s">
        <v>21466</v>
      </c>
      <c r="D10307" t="s">
        <v>21467</v>
      </c>
      <c r="E10307" t="s">
        <v>62280</v>
      </c>
      <c r="F10307" t="s">
        <v>69785</v>
      </c>
      <c r="G10307" t="s">
        <v>69786</v>
      </c>
      <c r="H10307" t="s">
        <v>37</v>
      </c>
      <c r="I10307" t="s">
        <v>37</v>
      </c>
      <c r="J10307" t="s">
        <v>37</v>
      </c>
      <c r="K10307" t="s">
        <v>37</v>
      </c>
      <c r="L10307" t="s">
        <v>37</v>
      </c>
      <c r="M10307" t="s">
        <v>37</v>
      </c>
      <c r="N10307" t="s">
        <v>37</v>
      </c>
      <c r="O10307" t="s">
        <v>37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37</v>
      </c>
      <c r="V10307" t="s">
        <v>37</v>
      </c>
      <c r="W10307" t="s">
        <v>37</v>
      </c>
      <c r="X10307" t="s">
        <v>37</v>
      </c>
      <c r="Y10307" t="s">
        <v>37</v>
      </c>
      <c r="Z10307" t="s">
        <v>37</v>
      </c>
      <c r="AA10307" t="s">
        <v>37</v>
      </c>
      <c r="AB10307">
        <f>INDEX(LEGENDPOINT!R:R,MATCH(G10307,LEGENDPOINT!Q:Q,0),1)</f>
        <v>1</v>
      </c>
      <c r="AC10307">
        <f>INDEX(Tableau1[PointLRN],MATCH(K10307,Tableau1[LRN],0),1)</f>
        <v>0</v>
      </c>
      <c r="AD10307">
        <f>INDEX(Tableau3[PointZNIEFF],MATCH(O10307,Tableau3[ZNIEFF],0),1)</f>
        <v>0</v>
      </c>
      <c r="AE10307">
        <f>INDEX(Tableau4[PointLRR],MATCH(N10307,Tableau4[LRR],0),1)</f>
        <v>0</v>
      </c>
      <c r="AF10307">
        <f>INDEX(Tableau5[PointEEE],MATCH(H10307,Tableau5[EEE],0),1)</f>
        <v>0</v>
      </c>
      <c r="AG10307">
        <f>INDEX(Tableau9[PointENJEU_CBN],MATCH(U10307,Tableau9[ENJEU_CBN],0),1)</f>
        <v>0</v>
      </c>
      <c r="AH10307">
        <f t="shared" si="322"/>
        <v>1</v>
      </c>
      <c r="AI10307">
        <f t="array" ref="AI10307">0 +IF(ISERROR(_xlfn.IFS(K10307="DD",2,K10307="-",1)),0,_xlfn.IFS(K10307="DD",2,K10307="-",1))+
IF(ISERROR(_xlfn.IFS(N10307="DD",5,N10307="-",3)),0,_xlfn.IFS(N10307="DD",5,N10307="-",3))+
IF(ISERROR(_xlfn.IFS(U10307="DD",2,U10307="NE",1)),0,_xlfn.IFS(U10307="DD",2,U10307="NE",1))</f>
        <v>4</v>
      </c>
      <c r="AJ10307" s="1" t="str">
        <f>IF(AI10307&gt;=5,"DD",_xlfn.IFS(AH10307&lt;=LEGENDPOINT!H$17,"NUL",AH10307&lt;=LEGENDPOINT!H$18,"TRES FAIBLE",AH10307&lt;=LEGENDPOINT!H$19,"FAIBLE",AH10307&lt;=LEGENDPOINT!H$20,"MODERE",AH10307&lt;=LEGENDPOINT!H$21,"FORT",AH10307&lt;=LEGENDPOINT!H$22,"TRES FORT",AH10307&gt;=LEGENDPOINT!H$23,"MAJEUR"))</f>
        <v>TRES FAIBLE</v>
      </c>
      <c r="AK10307" s="2" t="str">
        <f t="shared" si="323"/>
        <v>-</v>
      </c>
    </row>
    <row r="10308" spans="1:37">
      <c r="A10308">
        <v>123522</v>
      </c>
      <c r="B10308" t="s">
        <v>21468</v>
      </c>
      <c r="C10308" t="s">
        <v>21469</v>
      </c>
      <c r="D10308" t="s">
        <v>21470</v>
      </c>
      <c r="E10308" t="s">
        <v>62280</v>
      </c>
      <c r="F10308" t="s">
        <v>69785</v>
      </c>
      <c r="G10308" t="s">
        <v>69786</v>
      </c>
      <c r="H10308" t="s">
        <v>37</v>
      </c>
      <c r="I10308" t="s">
        <v>37</v>
      </c>
      <c r="J10308" t="s">
        <v>37</v>
      </c>
      <c r="K10308" t="s">
        <v>57</v>
      </c>
      <c r="L10308" t="s">
        <v>37</v>
      </c>
      <c r="M10308" t="s">
        <v>37</v>
      </c>
      <c r="N10308" t="s">
        <v>37</v>
      </c>
      <c r="O10308" t="s">
        <v>37</v>
      </c>
      <c r="P10308" t="s">
        <v>37</v>
      </c>
      <c r="Q10308" t="s">
        <v>37</v>
      </c>
      <c r="R10308" t="s">
        <v>37</v>
      </c>
      <c r="S10308" t="s">
        <v>37</v>
      </c>
      <c r="T10308" t="s">
        <v>37</v>
      </c>
      <c r="U10308" t="s">
        <v>5228</v>
      </c>
      <c r="V10308" t="s">
        <v>37</v>
      </c>
      <c r="W10308" t="s">
        <v>37</v>
      </c>
      <c r="X10308" t="s">
        <v>37</v>
      </c>
      <c r="Y10308" t="s">
        <v>37</v>
      </c>
      <c r="Z10308" t="s">
        <v>37</v>
      </c>
      <c r="AA10308" t="s">
        <v>37</v>
      </c>
      <c r="AB10308">
        <f>INDEX(LEGENDPOINT!R:R,MATCH(G10308,LEGENDPOINT!Q:Q,0),1)</f>
        <v>1</v>
      </c>
      <c r="AC10308">
        <f>INDEX(Tableau1[PointLRN],MATCH(K10308,Tableau1[LRN],0),1)</f>
        <v>0</v>
      </c>
      <c r="AD10308">
        <f>INDEX(Tableau3[PointZNIEFF],MATCH(O10308,Tableau3[ZNIEFF],0),1)</f>
        <v>0</v>
      </c>
      <c r="AE10308">
        <f>INDEX(Tableau4[PointLRR],MATCH(N10308,Tableau4[LRR],0),1)</f>
        <v>0</v>
      </c>
      <c r="AF10308">
        <f>INDEX(Tableau5[PointEEE],MATCH(H10308,Tableau5[EEE],0),1)</f>
        <v>0</v>
      </c>
      <c r="AG10308">
        <f>INDEX(Tableau9[PointENJEU_CBN],MATCH(U10308,Tableau9[ENJEU_CBN],0),1)</f>
        <v>0</v>
      </c>
      <c r="AH10308">
        <f t="shared" si="322"/>
        <v>1</v>
      </c>
      <c r="AI10308">
        <f t="array" ref="AI10308">0 +IF(ISERROR(_xlfn.IFS(K10308="DD",2,K10308="-",1)),0,_xlfn.IFS(K10308="DD",2,K10308="-",1))+
IF(ISERROR(_xlfn.IFS(N10308="DD",5,N10308="-",3)),0,_xlfn.IFS(N10308="DD",5,N10308="-",3))+
IF(ISERROR(_xlfn.IFS(U10308="DD",2,U10308="NE",1)),0,_xlfn.IFS(U10308="DD",2,U10308="NE",1))</f>
        <v>3</v>
      </c>
      <c r="AJ10308" s="1" t="str">
        <f>IF(AI10308&gt;=5,"DD",_xlfn.IFS(AH10308&lt;=LEGENDPOINT!H$17,"NUL",AH10308&lt;=LEGENDPOINT!H$18,"TRES FAIBLE",AH10308&lt;=LEGENDPOINT!H$19,"FAIBLE",AH10308&lt;=LEGENDPOINT!H$20,"MODERE",AH10308&lt;=LEGENDPOINT!H$21,"FORT",AH10308&lt;=LEGENDPOINT!H$22,"TRES FORT",AH10308&gt;=LEGENDPOINT!H$23,"MAJEUR"))</f>
        <v>TRES FAIBLE</v>
      </c>
      <c r="AK10308" s="2" t="str">
        <f t="shared" si="323"/>
        <v>-</v>
      </c>
    </row>
    <row r="10309" spans="1:37">
      <c r="A10309">
        <v>123526</v>
      </c>
      <c r="B10309" t="s">
        <v>21471</v>
      </c>
      <c r="C10309" t="s">
        <v>21472</v>
      </c>
      <c r="D10309" t="s">
        <v>21473</v>
      </c>
      <c r="E10309" t="s">
        <v>62280</v>
      </c>
      <c r="F10309" t="s">
        <v>69785</v>
      </c>
      <c r="G10309" t="s">
        <v>70199</v>
      </c>
      <c r="H10309" t="s">
        <v>37</v>
      </c>
      <c r="I10309" t="s">
        <v>37</v>
      </c>
      <c r="J10309" t="s">
        <v>37</v>
      </c>
      <c r="K10309" t="s">
        <v>37</v>
      </c>
      <c r="L10309" t="s">
        <v>37</v>
      </c>
      <c r="M10309" t="s">
        <v>37</v>
      </c>
      <c r="N10309" t="s">
        <v>37</v>
      </c>
      <c r="O10309" t="s">
        <v>37</v>
      </c>
      <c r="P10309" t="s">
        <v>37</v>
      </c>
      <c r="Q10309" t="s">
        <v>37</v>
      </c>
      <c r="R10309" t="s">
        <v>37</v>
      </c>
      <c r="S10309" t="s">
        <v>37</v>
      </c>
      <c r="T10309" t="s">
        <v>37</v>
      </c>
      <c r="U10309" t="s">
        <v>37</v>
      </c>
      <c r="V10309" t="s">
        <v>37</v>
      </c>
      <c r="W10309" t="s">
        <v>37</v>
      </c>
      <c r="X10309" t="s">
        <v>37</v>
      </c>
      <c r="Y10309" t="s">
        <v>37</v>
      </c>
      <c r="Z10309" t="s">
        <v>37</v>
      </c>
      <c r="AA10309" t="s">
        <v>37</v>
      </c>
      <c r="AB10309">
        <f>INDEX(LEGENDPOINT!R:R,MATCH(G10309,LEGENDPOINT!Q:Q,0),1)</f>
        <v>-1</v>
      </c>
      <c r="AC10309">
        <f>INDEX(Tableau1[PointLRN],MATCH(K10309,Tableau1[LRN],0),1)</f>
        <v>0</v>
      </c>
      <c r="AD10309">
        <f>INDEX(Tableau3[PointZNIEFF],MATCH(O10309,Tableau3[ZNIEFF],0),1)</f>
        <v>0</v>
      </c>
      <c r="AE10309">
        <f>INDEX(Tableau4[PointLRR],MATCH(N10309,Tableau4[LRR],0),1)</f>
        <v>0</v>
      </c>
      <c r="AF10309">
        <f>INDEX(Tableau5[PointEEE],MATCH(H10309,Tableau5[EEE],0),1)</f>
        <v>0</v>
      </c>
      <c r="AG10309">
        <f>INDEX(Tableau9[PointENJEU_CBN],MATCH(U10309,Tableau9[ENJEU_CBN],0),1)</f>
        <v>0</v>
      </c>
      <c r="AH10309">
        <f t="shared" si="322"/>
        <v>-1</v>
      </c>
      <c r="AI10309">
        <f t="array" ref="AI10309">0 +IF(ISERROR(_xlfn.IFS(K10309="DD",2,K10309="-",1)),0,_xlfn.IFS(K10309="DD",2,K10309="-",1))+
IF(ISERROR(_xlfn.IFS(N10309="DD",5,N10309="-",3)),0,_xlfn.IFS(N10309="DD",5,N10309="-",3))+
IF(ISERROR(_xlfn.IFS(U10309="DD",2,U10309="NE",1)),0,_xlfn.IFS(U10309="DD",2,U10309="NE",1))</f>
        <v>4</v>
      </c>
      <c r="AJ10309" s="1" t="str">
        <f>IF(AI10309&gt;=5,"DD",_xlfn.IFS(AH10309&lt;=LEGENDPOINT!H$17,"NUL",AH10309&lt;=LEGENDPOINT!H$18,"TRES FAIBLE",AH10309&lt;=LEGENDPOINT!H$19,"FAIBLE",AH10309&lt;=LEGENDPOINT!H$20,"MODERE",AH10309&lt;=LEGENDPOINT!H$21,"FORT",AH10309&lt;=LEGENDPOINT!H$22,"TRES FORT",AH10309&gt;=LEGENDPOINT!H$23,"MAJEUR"))</f>
        <v>NUL</v>
      </c>
      <c r="AK10309" s="2" t="str">
        <f t="shared" si="323"/>
        <v>-</v>
      </c>
    </row>
    <row r="10310" spans="1:37">
      <c r="A10310">
        <v>123537</v>
      </c>
      <c r="B10310" t="s">
        <v>21474</v>
      </c>
      <c r="C10310" t="s">
        <v>21475</v>
      </c>
      <c r="D10310" t="s">
        <v>62356</v>
      </c>
      <c r="E10310" t="s">
        <v>62280</v>
      </c>
      <c r="F10310" t="s">
        <v>69785</v>
      </c>
      <c r="G10310" t="s">
        <v>70089</v>
      </c>
      <c r="H10310" t="s">
        <v>37</v>
      </c>
      <c r="I10310" t="s">
        <v>37</v>
      </c>
      <c r="J10310" t="s">
        <v>37</v>
      </c>
      <c r="K10310" t="s">
        <v>37</v>
      </c>
      <c r="L10310" t="s">
        <v>37</v>
      </c>
      <c r="M10310" t="s">
        <v>37</v>
      </c>
      <c r="N10310" t="s">
        <v>37</v>
      </c>
      <c r="O10310" t="s">
        <v>37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7</v>
      </c>
      <c r="V10310" t="s">
        <v>37</v>
      </c>
      <c r="W10310" t="s">
        <v>37</v>
      </c>
      <c r="X10310" t="s">
        <v>37</v>
      </c>
      <c r="Y10310" t="s">
        <v>37</v>
      </c>
      <c r="Z10310" t="s">
        <v>37</v>
      </c>
      <c r="AA10310" t="s">
        <v>37</v>
      </c>
      <c r="AB10310">
        <f>INDEX(LEGENDPOINT!R:R,MATCH(G10310,LEGENDPOINT!Q:Q,0),1)</f>
        <v>-1</v>
      </c>
      <c r="AC10310">
        <f>INDEX(Tableau1[PointLRN],MATCH(K10310,Tableau1[LRN],0),1)</f>
        <v>0</v>
      </c>
      <c r="AD10310">
        <f>INDEX(Tableau3[PointZNIEFF],MATCH(O10310,Tableau3[ZNIEFF],0),1)</f>
        <v>0</v>
      </c>
      <c r="AE10310">
        <f>INDEX(Tableau4[PointLRR],MATCH(N10310,Tableau4[LRR],0),1)</f>
        <v>0</v>
      </c>
      <c r="AF10310">
        <f>INDEX(Tableau5[PointEEE],MATCH(H10310,Tableau5[EEE],0),1)</f>
        <v>0</v>
      </c>
      <c r="AG10310">
        <f>INDEX(Tableau9[PointENJEU_CBN],MATCH(U10310,Tableau9[ENJEU_CBN],0),1)</f>
        <v>0</v>
      </c>
      <c r="AH10310">
        <f t="shared" si="322"/>
        <v>-1</v>
      </c>
      <c r="AI10310">
        <f t="array" ref="AI10310">0 +IF(ISERROR(_xlfn.IFS(K10310="DD",2,K10310="-",1)),0,_xlfn.IFS(K10310="DD",2,K10310="-",1))+
IF(ISERROR(_xlfn.IFS(N10310="DD",5,N10310="-",3)),0,_xlfn.IFS(N10310="DD",5,N10310="-",3))+
IF(ISERROR(_xlfn.IFS(U10310="DD",2,U10310="NE",1)),0,_xlfn.IFS(U10310="DD",2,U10310="NE",1))</f>
        <v>4</v>
      </c>
      <c r="AJ10310" s="1" t="str">
        <f>IF(AI10310&gt;=5,"DD",_xlfn.IFS(AH10310&lt;=LEGENDPOINT!H$17,"NUL",AH10310&lt;=LEGENDPOINT!H$18,"TRES FAIBLE",AH10310&lt;=LEGENDPOINT!H$19,"FAIBLE",AH10310&lt;=LEGENDPOINT!H$20,"MODERE",AH10310&lt;=LEGENDPOINT!H$21,"FORT",AH10310&lt;=LEGENDPOINT!H$22,"TRES FORT",AH10310&gt;=LEGENDPOINT!H$23,"MAJEUR"))</f>
        <v>NUL</v>
      </c>
      <c r="AK10310" s="2" t="str">
        <f t="shared" si="323"/>
        <v>-</v>
      </c>
    </row>
    <row r="10311" spans="1:37">
      <c r="A10311">
        <v>717547</v>
      </c>
      <c r="B10311" t="s">
        <v>21476</v>
      </c>
      <c r="C10311" t="s">
        <v>21477</v>
      </c>
      <c r="D10311" t="s">
        <v>62357</v>
      </c>
      <c r="E10311" t="s">
        <v>62280</v>
      </c>
      <c r="F10311" t="s">
        <v>69785</v>
      </c>
      <c r="G10311" t="s">
        <v>70089</v>
      </c>
      <c r="H10311" t="s">
        <v>37</v>
      </c>
      <c r="I10311" t="s">
        <v>37</v>
      </c>
      <c r="J10311" t="s">
        <v>37</v>
      </c>
      <c r="K10311" t="s">
        <v>37</v>
      </c>
      <c r="L10311" t="s">
        <v>37</v>
      </c>
      <c r="M10311" t="s">
        <v>37</v>
      </c>
      <c r="N10311" t="s">
        <v>37</v>
      </c>
      <c r="O10311" t="s">
        <v>37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37</v>
      </c>
      <c r="V10311" t="s">
        <v>37</v>
      </c>
      <c r="W10311" t="s">
        <v>37</v>
      </c>
      <c r="X10311" t="s">
        <v>37</v>
      </c>
      <c r="Y10311" t="s">
        <v>37</v>
      </c>
      <c r="Z10311" t="s">
        <v>37</v>
      </c>
      <c r="AA10311" t="s">
        <v>37</v>
      </c>
      <c r="AB10311">
        <f>INDEX(LEGENDPOINT!R:R,MATCH(G10311,LEGENDPOINT!Q:Q,0),1)</f>
        <v>-1</v>
      </c>
      <c r="AC10311">
        <f>INDEX(Tableau1[PointLRN],MATCH(K10311,Tableau1[LRN],0),1)</f>
        <v>0</v>
      </c>
      <c r="AD10311">
        <f>INDEX(Tableau3[PointZNIEFF],MATCH(O10311,Tableau3[ZNIEFF],0),1)</f>
        <v>0</v>
      </c>
      <c r="AE10311">
        <f>INDEX(Tableau4[PointLRR],MATCH(N10311,Tableau4[LRR],0),1)</f>
        <v>0</v>
      </c>
      <c r="AF10311">
        <f>INDEX(Tableau5[PointEEE],MATCH(H10311,Tableau5[EEE],0),1)</f>
        <v>0</v>
      </c>
      <c r="AG10311">
        <f>INDEX(Tableau9[PointENJEU_CBN],MATCH(U10311,Tableau9[ENJEU_CBN],0),1)</f>
        <v>0</v>
      </c>
      <c r="AH10311">
        <f t="shared" si="322"/>
        <v>-1</v>
      </c>
      <c r="AI10311">
        <f t="array" ref="AI10311">0 +IF(ISERROR(_xlfn.IFS(K10311="DD",2,K10311="-",1)),0,_xlfn.IFS(K10311="DD",2,K10311="-",1))+
IF(ISERROR(_xlfn.IFS(N10311="DD",5,N10311="-",3)),0,_xlfn.IFS(N10311="DD",5,N10311="-",3))+
IF(ISERROR(_xlfn.IFS(U10311="DD",2,U10311="NE",1)),0,_xlfn.IFS(U10311="DD",2,U10311="NE",1))</f>
        <v>4</v>
      </c>
      <c r="AJ10311" s="1" t="str">
        <f>IF(AI10311&gt;=5,"DD",_xlfn.IFS(AH10311&lt;=LEGENDPOINT!H$17,"NUL",AH10311&lt;=LEGENDPOINT!H$18,"TRES FAIBLE",AH10311&lt;=LEGENDPOINT!H$19,"FAIBLE",AH10311&lt;=LEGENDPOINT!H$20,"MODERE",AH10311&lt;=LEGENDPOINT!H$21,"FORT",AH10311&lt;=LEGENDPOINT!H$22,"TRES FORT",AH10311&gt;=LEGENDPOINT!H$23,"MAJEUR"))</f>
        <v>NUL</v>
      </c>
      <c r="AK10311" s="2" t="str">
        <f t="shared" si="323"/>
        <v>-</v>
      </c>
    </row>
    <row r="10312" spans="1:37">
      <c r="A10312">
        <v>123553</v>
      </c>
      <c r="B10312" t="s">
        <v>21478</v>
      </c>
      <c r="C10312" t="s">
        <v>21479</v>
      </c>
      <c r="D10312" t="s">
        <v>21480</v>
      </c>
      <c r="E10312" t="s">
        <v>62280</v>
      </c>
      <c r="F10312" t="s">
        <v>69785</v>
      </c>
      <c r="G10312" t="s">
        <v>70071</v>
      </c>
      <c r="H10312" t="s">
        <v>37</v>
      </c>
      <c r="I10312" t="s">
        <v>37</v>
      </c>
      <c r="J10312" t="s">
        <v>37</v>
      </c>
      <c r="K10312" t="s">
        <v>37</v>
      </c>
      <c r="L10312" t="s">
        <v>37</v>
      </c>
      <c r="M10312" t="s">
        <v>37</v>
      </c>
      <c r="N10312" t="s">
        <v>37</v>
      </c>
      <c r="O10312" t="s">
        <v>37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37</v>
      </c>
      <c r="V10312" t="s">
        <v>37</v>
      </c>
      <c r="W10312" t="s">
        <v>37</v>
      </c>
      <c r="X10312" t="s">
        <v>37</v>
      </c>
      <c r="Y10312" t="s">
        <v>37</v>
      </c>
      <c r="Z10312" t="s">
        <v>37</v>
      </c>
      <c r="AA10312" t="s">
        <v>37</v>
      </c>
      <c r="AB10312">
        <f>INDEX(LEGENDPOINT!R:R,MATCH(G10312,LEGENDPOINT!Q:Q,0),1)</f>
        <v>0</v>
      </c>
      <c r="AC10312">
        <f>INDEX(Tableau1[PointLRN],MATCH(K10312,Tableau1[LRN],0),1)</f>
        <v>0</v>
      </c>
      <c r="AD10312">
        <f>INDEX(Tableau3[PointZNIEFF],MATCH(O10312,Tableau3[ZNIEFF],0),1)</f>
        <v>0</v>
      </c>
      <c r="AE10312">
        <f>INDEX(Tableau4[PointLRR],MATCH(N10312,Tableau4[LRR],0),1)</f>
        <v>0</v>
      </c>
      <c r="AF10312">
        <f>INDEX(Tableau5[PointEEE],MATCH(H10312,Tableau5[EEE],0),1)</f>
        <v>0</v>
      </c>
      <c r="AG10312">
        <f>INDEX(Tableau9[PointENJEU_CBN],MATCH(U10312,Tableau9[ENJEU_CBN],0),1)</f>
        <v>0</v>
      </c>
      <c r="AH10312">
        <f t="shared" si="322"/>
        <v>0</v>
      </c>
      <c r="AI10312">
        <f t="array" ref="AI10312">0 +IF(ISERROR(_xlfn.IFS(K10312="DD",2,K10312="-",1)),0,_xlfn.IFS(K10312="DD",2,K10312="-",1))+
IF(ISERROR(_xlfn.IFS(N10312="DD",5,N10312="-",3)),0,_xlfn.IFS(N10312="DD",5,N10312="-",3))+
IF(ISERROR(_xlfn.IFS(U10312="DD",2,U10312="NE",1)),0,_xlfn.IFS(U10312="DD",2,U10312="NE",1))</f>
        <v>4</v>
      </c>
      <c r="AJ10312" s="1" t="str">
        <f>IF(AI10312&gt;=5,"DD",_xlfn.IFS(AH10312&lt;=LEGENDPOINT!H$17,"NUL",AH10312&lt;=LEGENDPOINT!H$18,"TRES FAIBLE",AH10312&lt;=LEGENDPOINT!H$19,"FAIBLE",AH10312&lt;=LEGENDPOINT!H$20,"MODERE",AH10312&lt;=LEGENDPOINT!H$21,"FORT",AH10312&lt;=LEGENDPOINT!H$22,"TRES FORT",AH10312&gt;=LEGENDPOINT!H$23,"MAJEUR"))</f>
        <v>TRES FAIBLE</v>
      </c>
      <c r="AK10312" s="2" t="str">
        <f t="shared" si="323"/>
        <v>-</v>
      </c>
    </row>
    <row r="10313" spans="1:37">
      <c r="A10313">
        <v>123555</v>
      </c>
      <c r="B10313" t="s">
        <v>21481</v>
      </c>
      <c r="C10313" t="s">
        <v>21482</v>
      </c>
      <c r="D10313" t="s">
        <v>21483</v>
      </c>
      <c r="E10313" t="s">
        <v>62280</v>
      </c>
      <c r="F10313" t="s">
        <v>69785</v>
      </c>
      <c r="G10313" t="s">
        <v>69786</v>
      </c>
      <c r="H10313" t="s">
        <v>37</v>
      </c>
      <c r="I10313" t="s">
        <v>37</v>
      </c>
      <c r="J10313" t="s">
        <v>37</v>
      </c>
      <c r="K10313" t="s">
        <v>4823</v>
      </c>
      <c r="L10313" t="s">
        <v>70108</v>
      </c>
      <c r="M10313" t="s">
        <v>70108</v>
      </c>
      <c r="N10313" t="s">
        <v>4550</v>
      </c>
      <c r="O10313" t="s">
        <v>37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521</v>
      </c>
      <c r="V10313" t="s">
        <v>37</v>
      </c>
      <c r="W10313" t="s">
        <v>37</v>
      </c>
      <c r="X10313" t="s">
        <v>37</v>
      </c>
      <c r="Y10313" t="s">
        <v>37</v>
      </c>
      <c r="Z10313" t="s">
        <v>37</v>
      </c>
      <c r="AA10313" t="s">
        <v>70109</v>
      </c>
      <c r="AB10313">
        <f>INDEX(LEGENDPOINT!R:R,MATCH(G10313,LEGENDPOINT!Q:Q,0),1)</f>
        <v>1</v>
      </c>
      <c r="AC10313">
        <f>INDEX(Tableau1[PointLRN],MATCH(K10313,Tableau1[LRN],0),1)</f>
        <v>16</v>
      </c>
      <c r="AD10313">
        <f>INDEX(Tableau3[PointZNIEFF],MATCH(O10313,Tableau3[ZNIEFF],0),1)</f>
        <v>0</v>
      </c>
      <c r="AE10313">
        <f>INDEX(Tableau4[PointLRR],MATCH(N10313,Tableau4[LRR],0),1)</f>
        <v>30</v>
      </c>
      <c r="AF10313">
        <f>INDEX(Tableau5[PointEEE],MATCH(H10313,Tableau5[EEE],0),1)</f>
        <v>0</v>
      </c>
      <c r="AG10313">
        <f>INDEX(Tableau9[PointENJEU_CBN],MATCH(U10313,Tableau9[ENJEU_CBN],0),1)</f>
        <v>6</v>
      </c>
      <c r="AH10313">
        <f t="shared" si="322"/>
        <v>53</v>
      </c>
      <c r="AI10313">
        <f t="array" ref="AI10313">0 +IF(ISERROR(_xlfn.IFS(K10313="DD",2,K10313="-",1)),0,_xlfn.IFS(K10313="DD",2,K10313="-",1))+
IF(ISERROR(_xlfn.IFS(N10313="DD",5,N10313="-",3)),0,_xlfn.IFS(N10313="DD",5,N10313="-",3))+
IF(ISERROR(_xlfn.IFS(U10313="DD",2,U10313="NE",1)),0,_xlfn.IFS(U10313="DD",2,U10313="NE",1))</f>
        <v>0</v>
      </c>
      <c r="AJ10313" s="1" t="str">
        <f>IF(AI10313&gt;=5,"DD",_xlfn.IFS(AH10313&lt;=LEGENDPOINT!H$17,"NUL",AH10313&lt;=LEGENDPOINT!H$18,"TRES FAIBLE",AH10313&lt;=LEGENDPOINT!H$19,"FAIBLE",AH10313&lt;=LEGENDPOINT!H$20,"MODERE",AH10313&lt;=LEGENDPOINT!H$21,"FORT",AH10313&lt;=LEGENDPOINT!H$22,"TRES FORT",AH10313&gt;=LEGENDPOINT!H$23,"MAJEUR"))</f>
        <v>MAJEUR</v>
      </c>
      <c r="AK10313" s="2" t="str">
        <f t="shared" si="323"/>
        <v>PR</v>
      </c>
    </row>
    <row r="10314" spans="1:37">
      <c r="A10314">
        <v>141172</v>
      </c>
      <c r="B10314" t="s">
        <v>21484</v>
      </c>
      <c r="C10314" t="s">
        <v>21485</v>
      </c>
      <c r="D10314" t="s">
        <v>21486</v>
      </c>
      <c r="E10314" t="s">
        <v>62280</v>
      </c>
      <c r="F10314" t="s">
        <v>69785</v>
      </c>
      <c r="G10314" t="s">
        <v>69786</v>
      </c>
      <c r="H10314" t="s">
        <v>37</v>
      </c>
      <c r="I10314" t="s">
        <v>37</v>
      </c>
      <c r="J10314" t="s">
        <v>37</v>
      </c>
      <c r="K10314" t="s">
        <v>37</v>
      </c>
      <c r="L10314" t="s">
        <v>70108</v>
      </c>
      <c r="M10314" t="s">
        <v>70108</v>
      </c>
      <c r="N10314" t="s">
        <v>37</v>
      </c>
      <c r="O10314" t="s">
        <v>37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7</v>
      </c>
      <c r="V10314" t="s">
        <v>37</v>
      </c>
      <c r="W10314" t="s">
        <v>37</v>
      </c>
      <c r="X10314" t="s">
        <v>37</v>
      </c>
      <c r="Y10314" t="s">
        <v>37</v>
      </c>
      <c r="Z10314" t="s">
        <v>37</v>
      </c>
      <c r="AA10314" t="s">
        <v>70109</v>
      </c>
      <c r="AB10314">
        <f>INDEX(LEGENDPOINT!R:R,MATCH(G10314,LEGENDPOINT!Q:Q,0),1)</f>
        <v>1</v>
      </c>
      <c r="AC10314">
        <f>INDEX(Tableau1[PointLRN],MATCH(K10314,Tableau1[LRN],0),1)</f>
        <v>0</v>
      </c>
      <c r="AD10314">
        <f>INDEX(Tableau3[PointZNIEFF],MATCH(O10314,Tableau3[ZNIEFF],0),1)</f>
        <v>0</v>
      </c>
      <c r="AE10314">
        <f>INDEX(Tableau4[PointLRR],MATCH(N10314,Tableau4[LRR],0),1)</f>
        <v>0</v>
      </c>
      <c r="AF10314">
        <f>INDEX(Tableau5[PointEEE],MATCH(H10314,Tableau5[EEE],0),1)</f>
        <v>0</v>
      </c>
      <c r="AG10314">
        <f>INDEX(Tableau9[PointENJEU_CBN],MATCH(U10314,Tableau9[ENJEU_CBN],0),1)</f>
        <v>0</v>
      </c>
      <c r="AH10314">
        <f t="shared" si="322"/>
        <v>1</v>
      </c>
      <c r="AI10314">
        <f t="array" ref="AI10314">0 +IF(ISERROR(_xlfn.IFS(K10314="DD",2,K10314="-",1)),0,_xlfn.IFS(K10314="DD",2,K10314="-",1))+
IF(ISERROR(_xlfn.IFS(N10314="DD",5,N10314="-",3)),0,_xlfn.IFS(N10314="DD",5,N10314="-",3))+
IF(ISERROR(_xlfn.IFS(U10314="DD",2,U10314="NE",1)),0,_xlfn.IFS(U10314="DD",2,U10314="NE",1))</f>
        <v>4</v>
      </c>
      <c r="AJ10314" s="1" t="str">
        <f>IF(AI10314&gt;=5,"DD",_xlfn.IFS(AH10314&lt;=LEGENDPOINT!H$17,"NUL",AH10314&lt;=LEGENDPOINT!H$18,"TRES FAIBLE",AH10314&lt;=LEGENDPOINT!H$19,"FAIBLE",AH10314&lt;=LEGENDPOINT!H$20,"MODERE",AH10314&lt;=LEGENDPOINT!H$21,"FORT",AH10314&lt;=LEGENDPOINT!H$22,"TRES FORT",AH10314&gt;=LEGENDPOINT!H$23,"MAJEUR"))</f>
        <v>TRES FAIBLE</v>
      </c>
      <c r="AK10314" s="2" t="str">
        <f t="shared" si="323"/>
        <v>PR</v>
      </c>
    </row>
    <row r="10315" spans="1:37">
      <c r="A10315">
        <v>123557</v>
      </c>
      <c r="B10315" t="s">
        <v>21487</v>
      </c>
      <c r="C10315" t="s">
        <v>21488</v>
      </c>
      <c r="D10315" t="s">
        <v>21489</v>
      </c>
      <c r="E10315" t="s">
        <v>62280</v>
      </c>
      <c r="F10315" t="s">
        <v>69785</v>
      </c>
      <c r="G10315" t="s">
        <v>69786</v>
      </c>
      <c r="H10315" t="s">
        <v>37</v>
      </c>
      <c r="I10315" t="s">
        <v>37</v>
      </c>
      <c r="J10315" t="s">
        <v>37</v>
      </c>
      <c r="K10315" t="s">
        <v>4506</v>
      </c>
      <c r="L10315" t="s">
        <v>37</v>
      </c>
      <c r="M10315" t="s">
        <v>37</v>
      </c>
      <c r="N10315" t="s">
        <v>37</v>
      </c>
      <c r="O10315" t="s">
        <v>37</v>
      </c>
      <c r="P10315" t="s">
        <v>37</v>
      </c>
      <c r="Q10315" t="s">
        <v>37</v>
      </c>
      <c r="R10315" t="s">
        <v>37</v>
      </c>
      <c r="S10315" t="s">
        <v>37</v>
      </c>
      <c r="T10315" t="s">
        <v>37</v>
      </c>
      <c r="U10315" t="s">
        <v>4542</v>
      </c>
      <c r="V10315" t="s">
        <v>37</v>
      </c>
      <c r="W10315" t="s">
        <v>37</v>
      </c>
      <c r="X10315" t="s">
        <v>37</v>
      </c>
      <c r="Y10315" t="s">
        <v>37</v>
      </c>
      <c r="Z10315" t="s">
        <v>37</v>
      </c>
      <c r="AA10315" t="s">
        <v>37</v>
      </c>
      <c r="AB10315">
        <f>INDEX(LEGENDPOINT!R:R,MATCH(G10315,LEGENDPOINT!Q:Q,0),1)</f>
        <v>1</v>
      </c>
      <c r="AC10315">
        <f>INDEX(Tableau1[PointLRN],MATCH(K10315,Tableau1[LRN],0),1)</f>
        <v>3</v>
      </c>
      <c r="AD10315">
        <f>INDEX(Tableau3[PointZNIEFF],MATCH(O10315,Tableau3[ZNIEFF],0),1)</f>
        <v>0</v>
      </c>
      <c r="AE10315">
        <f>INDEX(Tableau4[PointLRR],MATCH(N10315,Tableau4[LRR],0),1)</f>
        <v>0</v>
      </c>
      <c r="AF10315">
        <f>INDEX(Tableau5[PointEEE],MATCH(H10315,Tableau5[EEE],0),1)</f>
        <v>0</v>
      </c>
      <c r="AG10315">
        <f>INDEX(Tableau9[PointENJEU_CBN],MATCH(U10315,Tableau9[ENJEU_CBN],0),1)</f>
        <v>9</v>
      </c>
      <c r="AH10315">
        <f t="shared" si="322"/>
        <v>13</v>
      </c>
      <c r="AI10315">
        <f t="array" ref="AI10315">0 +IF(ISERROR(_xlfn.IFS(K10315="DD",2,K10315="-",1)),0,_xlfn.IFS(K10315="DD",2,K10315="-",1))+
IF(ISERROR(_xlfn.IFS(N10315="DD",5,N10315="-",3)),0,_xlfn.IFS(N10315="DD",5,N10315="-",3))+
IF(ISERROR(_xlfn.IFS(U10315="DD",2,U10315="NE",1)),0,_xlfn.IFS(U10315="DD",2,U10315="NE",1))</f>
        <v>3</v>
      </c>
      <c r="AJ10315" s="1" t="str">
        <f>IF(AI10315&gt;=5,"DD",_xlfn.IFS(AH10315&lt;=LEGENDPOINT!H$17,"NUL",AH10315&lt;=LEGENDPOINT!H$18,"TRES FAIBLE",AH10315&lt;=LEGENDPOINT!H$19,"FAIBLE",AH10315&lt;=LEGENDPOINT!H$20,"MODERE",AH10315&lt;=LEGENDPOINT!H$21,"FORT",AH10315&lt;=LEGENDPOINT!H$22,"TRES FORT",AH10315&gt;=LEGENDPOINT!H$23,"MAJEUR"))</f>
        <v>FORT</v>
      </c>
      <c r="AK10315" s="2" t="str">
        <f t="shared" si="323"/>
        <v>-</v>
      </c>
    </row>
    <row r="10316" spans="1:37">
      <c r="A10316">
        <v>123560</v>
      </c>
      <c r="B10316" t="s">
        <v>21490</v>
      </c>
      <c r="C10316" t="s">
        <v>21491</v>
      </c>
      <c r="D10316" t="s">
        <v>21492</v>
      </c>
      <c r="E10316" t="s">
        <v>62280</v>
      </c>
      <c r="F10316" t="s">
        <v>69785</v>
      </c>
      <c r="G10316" t="s">
        <v>69786</v>
      </c>
      <c r="H10316" t="s">
        <v>37</v>
      </c>
      <c r="I10316" t="s">
        <v>37</v>
      </c>
      <c r="J10316" t="s">
        <v>37</v>
      </c>
      <c r="K10316" t="s">
        <v>57</v>
      </c>
      <c r="L10316" t="s">
        <v>37</v>
      </c>
      <c r="M10316" t="s">
        <v>37</v>
      </c>
      <c r="N10316" t="s">
        <v>37</v>
      </c>
      <c r="O10316" t="s">
        <v>37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4514</v>
      </c>
      <c r="V10316" t="s">
        <v>37</v>
      </c>
      <c r="W10316" t="s">
        <v>37</v>
      </c>
      <c r="X10316" t="s">
        <v>37</v>
      </c>
      <c r="Y10316" t="s">
        <v>37</v>
      </c>
      <c r="Z10316" t="s">
        <v>37</v>
      </c>
      <c r="AA10316" t="s">
        <v>37</v>
      </c>
      <c r="AB10316">
        <f>INDEX(LEGENDPOINT!R:R,MATCH(G10316,LEGENDPOINT!Q:Q,0),1)</f>
        <v>1</v>
      </c>
      <c r="AC10316">
        <f>INDEX(Tableau1[PointLRN],MATCH(K10316,Tableau1[LRN],0),1)</f>
        <v>0</v>
      </c>
      <c r="AD10316">
        <f>INDEX(Tableau3[PointZNIEFF],MATCH(O10316,Tableau3[ZNIEFF],0),1)</f>
        <v>0</v>
      </c>
      <c r="AE10316">
        <f>INDEX(Tableau4[PointLRR],MATCH(N10316,Tableau4[LRR],0),1)</f>
        <v>0</v>
      </c>
      <c r="AF10316">
        <f>INDEX(Tableau5[PointEEE],MATCH(H10316,Tableau5[EEE],0),1)</f>
        <v>0</v>
      </c>
      <c r="AG10316">
        <f>INDEX(Tableau9[PointENJEU_CBN],MATCH(U10316,Tableau9[ENJEU_CBN],0),1)</f>
        <v>3</v>
      </c>
      <c r="AH10316">
        <f t="shared" si="322"/>
        <v>4</v>
      </c>
      <c r="AI10316">
        <f t="array" ref="AI10316">0 +IF(ISERROR(_xlfn.IFS(K10316="DD",2,K10316="-",1)),0,_xlfn.IFS(K10316="DD",2,K10316="-",1))+
IF(ISERROR(_xlfn.IFS(N10316="DD",5,N10316="-",3)),0,_xlfn.IFS(N10316="DD",5,N10316="-",3))+
IF(ISERROR(_xlfn.IFS(U10316="DD",2,U10316="NE",1)),0,_xlfn.IFS(U10316="DD",2,U10316="NE",1))</f>
        <v>3</v>
      </c>
      <c r="AJ10316" s="1" t="str">
        <f>IF(AI10316&gt;=5,"DD",_xlfn.IFS(AH10316&lt;=LEGENDPOINT!H$17,"NUL",AH10316&lt;=LEGENDPOINT!H$18,"TRES FAIBLE",AH10316&lt;=LEGENDPOINT!H$19,"FAIBLE",AH10316&lt;=LEGENDPOINT!H$20,"MODERE",AH10316&lt;=LEGENDPOINT!H$21,"FORT",AH10316&lt;=LEGENDPOINT!H$22,"TRES FORT",AH10316&gt;=LEGENDPOINT!H$23,"MAJEUR"))</f>
        <v>FAIBLE</v>
      </c>
      <c r="AK10316" s="2" t="str">
        <f t="shared" si="323"/>
        <v>-</v>
      </c>
    </row>
    <row r="10317" spans="1:37">
      <c r="A10317">
        <v>123561</v>
      </c>
      <c r="B10317" t="s">
        <v>21493</v>
      </c>
      <c r="C10317" t="s">
        <v>21494</v>
      </c>
      <c r="D10317" t="s">
        <v>21495</v>
      </c>
      <c r="E10317" t="s">
        <v>62280</v>
      </c>
      <c r="F10317" t="s">
        <v>69785</v>
      </c>
      <c r="G10317" t="s">
        <v>69786</v>
      </c>
      <c r="H10317" t="s">
        <v>37</v>
      </c>
      <c r="I10317" t="s">
        <v>37</v>
      </c>
      <c r="J10317" t="s">
        <v>37</v>
      </c>
      <c r="K10317" t="s">
        <v>57</v>
      </c>
      <c r="L10317" t="s">
        <v>37</v>
      </c>
      <c r="M10317" t="s">
        <v>37</v>
      </c>
      <c r="N10317" t="s">
        <v>4535</v>
      </c>
      <c r="O10317" t="s">
        <v>59617</v>
      </c>
      <c r="P10317" t="s">
        <v>37</v>
      </c>
      <c r="Q10317" t="s">
        <v>37</v>
      </c>
      <c r="R10317" t="s">
        <v>37</v>
      </c>
      <c r="S10317" t="s">
        <v>37</v>
      </c>
      <c r="T10317" t="s">
        <v>37</v>
      </c>
      <c r="U10317" t="s">
        <v>4521</v>
      </c>
      <c r="V10317" t="s">
        <v>37</v>
      </c>
      <c r="W10317" t="s">
        <v>37</v>
      </c>
      <c r="X10317" t="s">
        <v>37</v>
      </c>
      <c r="Y10317" t="s">
        <v>37</v>
      </c>
      <c r="Z10317" t="s">
        <v>37</v>
      </c>
      <c r="AA10317" t="s">
        <v>37</v>
      </c>
      <c r="AB10317">
        <f>INDEX(LEGENDPOINT!R:R,MATCH(G10317,LEGENDPOINT!Q:Q,0),1)</f>
        <v>1</v>
      </c>
      <c r="AC10317">
        <f>INDEX(Tableau1[PointLRN],MATCH(K10317,Tableau1[LRN],0),1)</f>
        <v>0</v>
      </c>
      <c r="AD10317">
        <f>INDEX(Tableau3[PointZNIEFF],MATCH(O10317,Tableau3[ZNIEFF],0),1)</f>
        <v>3</v>
      </c>
      <c r="AE10317">
        <f>INDEX(Tableau4[PointLRR],MATCH(N10317,Tableau4[LRR],0),1)</f>
        <v>8</v>
      </c>
      <c r="AF10317">
        <f>INDEX(Tableau5[PointEEE],MATCH(H10317,Tableau5[EEE],0),1)</f>
        <v>0</v>
      </c>
      <c r="AG10317">
        <f>INDEX(Tableau9[PointENJEU_CBN],MATCH(U10317,Tableau9[ENJEU_CBN],0),1)</f>
        <v>6</v>
      </c>
      <c r="AH10317">
        <f t="shared" si="322"/>
        <v>18</v>
      </c>
      <c r="AI10317">
        <f t="array" ref="AI10317">0 +IF(ISERROR(_xlfn.IFS(K10317="DD",2,K10317="-",1)),0,_xlfn.IFS(K10317="DD",2,K10317="-",1))+
IF(ISERROR(_xlfn.IFS(N10317="DD",5,N10317="-",3)),0,_xlfn.IFS(N10317="DD",5,N10317="-",3))+
IF(ISERROR(_xlfn.IFS(U10317="DD",2,U10317="NE",1)),0,_xlfn.IFS(U10317="DD",2,U10317="NE",1))</f>
        <v>0</v>
      </c>
      <c r="AJ10317" s="1" t="str">
        <f>IF(AI10317&gt;=5,"DD",_xlfn.IFS(AH10317&lt;=LEGENDPOINT!H$17,"NUL",AH10317&lt;=LEGENDPOINT!H$18,"TRES FAIBLE",AH10317&lt;=LEGENDPOINT!H$19,"FAIBLE",AH10317&lt;=LEGENDPOINT!H$20,"MODERE",AH10317&lt;=LEGENDPOINT!H$21,"FORT",AH10317&lt;=LEGENDPOINT!H$22,"TRES FORT",AH10317&gt;=LEGENDPOINT!H$23,"MAJEUR"))</f>
        <v>TRES FORT</v>
      </c>
      <c r="AK10317" s="2" t="str">
        <f t="shared" si="323"/>
        <v>-</v>
      </c>
    </row>
    <row r="10318" spans="1:37">
      <c r="A10318">
        <v>123562</v>
      </c>
      <c r="B10318" t="s">
        <v>21496</v>
      </c>
      <c r="C10318" t="s">
        <v>21497</v>
      </c>
      <c r="D10318" t="s">
        <v>21498</v>
      </c>
      <c r="E10318" t="s">
        <v>62280</v>
      </c>
      <c r="F10318" t="s">
        <v>69785</v>
      </c>
      <c r="G10318" t="s">
        <v>69786</v>
      </c>
      <c r="H10318" t="s">
        <v>37</v>
      </c>
      <c r="I10318" t="s">
        <v>37</v>
      </c>
      <c r="J10318" t="s">
        <v>37</v>
      </c>
      <c r="K10318" t="s">
        <v>4506</v>
      </c>
      <c r="L10318" t="s">
        <v>37</v>
      </c>
      <c r="M10318" t="s">
        <v>37</v>
      </c>
      <c r="N10318" t="s">
        <v>4535</v>
      </c>
      <c r="O10318" t="s">
        <v>59617</v>
      </c>
      <c r="P10318" t="s">
        <v>37</v>
      </c>
      <c r="Q10318" t="s">
        <v>37</v>
      </c>
      <c r="R10318" t="s">
        <v>37</v>
      </c>
      <c r="S10318" t="s">
        <v>37</v>
      </c>
      <c r="T10318" t="s">
        <v>37</v>
      </c>
      <c r="U10318" t="s">
        <v>4514</v>
      </c>
      <c r="V10318" t="s">
        <v>37</v>
      </c>
      <c r="W10318" t="s">
        <v>37</v>
      </c>
      <c r="X10318" t="s">
        <v>37</v>
      </c>
      <c r="Y10318" t="s">
        <v>37</v>
      </c>
      <c r="Z10318" t="s">
        <v>37</v>
      </c>
      <c r="AA10318" t="s">
        <v>37</v>
      </c>
      <c r="AB10318">
        <f>INDEX(LEGENDPOINT!R:R,MATCH(G10318,LEGENDPOINT!Q:Q,0),1)</f>
        <v>1</v>
      </c>
      <c r="AC10318">
        <f>INDEX(Tableau1[PointLRN],MATCH(K10318,Tableau1[LRN],0),1)</f>
        <v>3</v>
      </c>
      <c r="AD10318">
        <f>INDEX(Tableau3[PointZNIEFF],MATCH(O10318,Tableau3[ZNIEFF],0),1)</f>
        <v>3</v>
      </c>
      <c r="AE10318">
        <f>INDEX(Tableau4[PointLRR],MATCH(N10318,Tableau4[LRR],0),1)</f>
        <v>8</v>
      </c>
      <c r="AF10318">
        <f>INDEX(Tableau5[PointEEE],MATCH(H10318,Tableau5[EEE],0),1)</f>
        <v>0</v>
      </c>
      <c r="AG10318">
        <f>INDEX(Tableau9[PointENJEU_CBN],MATCH(U10318,Tableau9[ENJEU_CBN],0),1)</f>
        <v>3</v>
      </c>
      <c r="AH10318">
        <f t="shared" si="322"/>
        <v>18</v>
      </c>
      <c r="AI10318">
        <f t="array" ref="AI10318">0 +IF(ISERROR(_xlfn.IFS(K10318="DD",2,K10318="-",1)),0,_xlfn.IFS(K10318="DD",2,K10318="-",1))+
IF(ISERROR(_xlfn.IFS(N10318="DD",5,N10318="-",3)),0,_xlfn.IFS(N10318="DD",5,N10318="-",3))+
IF(ISERROR(_xlfn.IFS(U10318="DD",2,U10318="NE",1)),0,_xlfn.IFS(U10318="DD",2,U10318="NE",1))</f>
        <v>0</v>
      </c>
      <c r="AJ10318" s="1" t="str">
        <f>IF(AI10318&gt;=5,"DD",_xlfn.IFS(AH10318&lt;=LEGENDPOINT!H$17,"NUL",AH10318&lt;=LEGENDPOINT!H$18,"TRES FAIBLE",AH10318&lt;=LEGENDPOINT!H$19,"FAIBLE",AH10318&lt;=LEGENDPOINT!H$20,"MODERE",AH10318&lt;=LEGENDPOINT!H$21,"FORT",AH10318&lt;=LEGENDPOINT!H$22,"TRES FORT",AH10318&gt;=LEGENDPOINT!H$23,"MAJEUR"))</f>
        <v>TRES FORT</v>
      </c>
      <c r="AK10318" s="2" t="str">
        <f t="shared" si="323"/>
        <v>-</v>
      </c>
    </row>
    <row r="10319" spans="1:37">
      <c r="A10319">
        <v>123563</v>
      </c>
      <c r="B10319" t="s">
        <v>21499</v>
      </c>
      <c r="C10319" t="s">
        <v>21500</v>
      </c>
      <c r="D10319" t="s">
        <v>21501</v>
      </c>
      <c r="E10319" t="s">
        <v>62280</v>
      </c>
      <c r="F10319" t="s">
        <v>69785</v>
      </c>
      <c r="G10319" t="s">
        <v>69786</v>
      </c>
      <c r="H10319" t="s">
        <v>37</v>
      </c>
      <c r="I10319" t="s">
        <v>37</v>
      </c>
      <c r="J10319" t="s">
        <v>37</v>
      </c>
      <c r="K10319" t="s">
        <v>57</v>
      </c>
      <c r="L10319" t="s">
        <v>37</v>
      </c>
      <c r="M10319" t="s">
        <v>37</v>
      </c>
      <c r="N10319" t="s">
        <v>37</v>
      </c>
      <c r="O10319" t="s">
        <v>37</v>
      </c>
      <c r="P10319" t="s">
        <v>37</v>
      </c>
      <c r="Q10319" t="s">
        <v>37</v>
      </c>
      <c r="R10319" t="s">
        <v>37</v>
      </c>
      <c r="S10319" t="s">
        <v>37</v>
      </c>
      <c r="T10319" t="s">
        <v>37</v>
      </c>
      <c r="U10319" t="s">
        <v>4514</v>
      </c>
      <c r="V10319" t="s">
        <v>37</v>
      </c>
      <c r="W10319" t="s">
        <v>37</v>
      </c>
      <c r="X10319" t="s">
        <v>37</v>
      </c>
      <c r="Y10319" t="s">
        <v>37</v>
      </c>
      <c r="Z10319" t="s">
        <v>37</v>
      </c>
      <c r="AA10319" t="s">
        <v>37</v>
      </c>
      <c r="AB10319">
        <f>INDEX(LEGENDPOINT!R:R,MATCH(G10319,LEGENDPOINT!Q:Q,0),1)</f>
        <v>1</v>
      </c>
      <c r="AC10319">
        <f>INDEX(Tableau1[PointLRN],MATCH(K10319,Tableau1[LRN],0),1)</f>
        <v>0</v>
      </c>
      <c r="AD10319">
        <f>INDEX(Tableau3[PointZNIEFF],MATCH(O10319,Tableau3[ZNIEFF],0),1)</f>
        <v>0</v>
      </c>
      <c r="AE10319">
        <f>INDEX(Tableau4[PointLRR],MATCH(N10319,Tableau4[LRR],0),1)</f>
        <v>0</v>
      </c>
      <c r="AF10319">
        <f>INDEX(Tableau5[PointEEE],MATCH(H10319,Tableau5[EEE],0),1)</f>
        <v>0</v>
      </c>
      <c r="AG10319">
        <f>INDEX(Tableau9[PointENJEU_CBN],MATCH(U10319,Tableau9[ENJEU_CBN],0),1)</f>
        <v>3</v>
      </c>
      <c r="AH10319">
        <f t="shared" si="322"/>
        <v>4</v>
      </c>
      <c r="AI10319">
        <f t="array" ref="AI10319">0 +IF(ISERROR(_xlfn.IFS(K10319="DD",2,K10319="-",1)),0,_xlfn.IFS(K10319="DD",2,K10319="-",1))+
IF(ISERROR(_xlfn.IFS(N10319="DD",5,N10319="-",3)),0,_xlfn.IFS(N10319="DD",5,N10319="-",3))+
IF(ISERROR(_xlfn.IFS(U10319="DD",2,U10319="NE",1)),0,_xlfn.IFS(U10319="DD",2,U10319="NE",1))</f>
        <v>3</v>
      </c>
      <c r="AJ10319" s="1" t="str">
        <f>IF(AI10319&gt;=5,"DD",_xlfn.IFS(AH10319&lt;=LEGENDPOINT!H$17,"NUL",AH10319&lt;=LEGENDPOINT!H$18,"TRES FAIBLE",AH10319&lt;=LEGENDPOINT!H$19,"FAIBLE",AH10319&lt;=LEGENDPOINT!H$20,"MODERE",AH10319&lt;=LEGENDPOINT!H$21,"FORT",AH10319&lt;=LEGENDPOINT!H$22,"TRES FORT",AH10319&gt;=LEGENDPOINT!H$23,"MAJEUR"))</f>
        <v>FAIBLE</v>
      </c>
      <c r="AK10319" s="2" t="str">
        <f t="shared" si="323"/>
        <v>-</v>
      </c>
    </row>
    <row r="10320" spans="1:37">
      <c r="A10320">
        <v>141178</v>
      </c>
      <c r="B10320" t="s">
        <v>21502</v>
      </c>
      <c r="C10320" t="s">
        <v>21503</v>
      </c>
      <c r="D10320" t="s">
        <v>21501</v>
      </c>
      <c r="E10320" t="s">
        <v>62280</v>
      </c>
      <c r="F10320" t="s">
        <v>69785</v>
      </c>
      <c r="G10320" t="s">
        <v>69786</v>
      </c>
      <c r="H10320" t="s">
        <v>37</v>
      </c>
      <c r="I10320" t="s">
        <v>37</v>
      </c>
      <c r="J10320" t="s">
        <v>37</v>
      </c>
      <c r="K10320" t="s">
        <v>37</v>
      </c>
      <c r="L10320" t="s">
        <v>37</v>
      </c>
      <c r="M10320" t="s">
        <v>37</v>
      </c>
      <c r="N10320" t="s">
        <v>37</v>
      </c>
      <c r="O10320" t="s">
        <v>37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7</v>
      </c>
      <c r="V10320" t="s">
        <v>37</v>
      </c>
      <c r="W10320" t="s">
        <v>37</v>
      </c>
      <c r="X10320" t="s">
        <v>37</v>
      </c>
      <c r="Y10320" t="s">
        <v>37</v>
      </c>
      <c r="Z10320" t="s">
        <v>37</v>
      </c>
      <c r="AA10320" t="s">
        <v>37</v>
      </c>
      <c r="AB10320">
        <f>INDEX(LEGENDPOINT!R:R,MATCH(G10320,LEGENDPOINT!Q:Q,0),1)</f>
        <v>1</v>
      </c>
      <c r="AC10320">
        <f>INDEX(Tableau1[PointLRN],MATCH(K10320,Tableau1[LRN],0),1)</f>
        <v>0</v>
      </c>
      <c r="AD10320">
        <f>INDEX(Tableau3[PointZNIEFF],MATCH(O10320,Tableau3[ZNIEFF],0),1)</f>
        <v>0</v>
      </c>
      <c r="AE10320">
        <f>INDEX(Tableau4[PointLRR],MATCH(N10320,Tableau4[LRR],0),1)</f>
        <v>0</v>
      </c>
      <c r="AF10320">
        <f>INDEX(Tableau5[PointEEE],MATCH(H10320,Tableau5[EEE],0),1)</f>
        <v>0</v>
      </c>
      <c r="AG10320">
        <f>INDEX(Tableau9[PointENJEU_CBN],MATCH(U10320,Tableau9[ENJEU_CBN],0),1)</f>
        <v>0</v>
      </c>
      <c r="AH10320">
        <f t="shared" si="322"/>
        <v>1</v>
      </c>
      <c r="AI10320">
        <f t="array" ref="AI10320">0 +IF(ISERROR(_xlfn.IFS(K10320="DD",2,K10320="-",1)),0,_xlfn.IFS(K10320="DD",2,K10320="-",1))+
IF(ISERROR(_xlfn.IFS(N10320="DD",5,N10320="-",3)),0,_xlfn.IFS(N10320="DD",5,N10320="-",3))+
IF(ISERROR(_xlfn.IFS(U10320="DD",2,U10320="NE",1)),0,_xlfn.IFS(U10320="DD",2,U10320="NE",1))</f>
        <v>4</v>
      </c>
      <c r="AJ10320" s="1" t="str">
        <f>IF(AI10320&gt;=5,"DD",_xlfn.IFS(AH10320&lt;=LEGENDPOINT!H$17,"NUL",AH10320&lt;=LEGENDPOINT!H$18,"TRES FAIBLE",AH10320&lt;=LEGENDPOINT!H$19,"FAIBLE",AH10320&lt;=LEGENDPOINT!H$20,"MODERE",AH10320&lt;=LEGENDPOINT!H$21,"FORT",AH10320&lt;=LEGENDPOINT!H$22,"TRES FORT",AH10320&gt;=LEGENDPOINT!H$23,"MAJEUR"))</f>
        <v>TRES FAIBLE</v>
      </c>
      <c r="AK10320" s="2" t="str">
        <f t="shared" si="323"/>
        <v>-</v>
      </c>
    </row>
    <row r="10321" spans="1:37">
      <c r="A10321">
        <v>141174</v>
      </c>
      <c r="B10321" t="s">
        <v>21504</v>
      </c>
      <c r="C10321" t="s">
        <v>21505</v>
      </c>
      <c r="D10321" t="s">
        <v>21506</v>
      </c>
      <c r="E10321" t="s">
        <v>62280</v>
      </c>
      <c r="F10321" t="s">
        <v>69785</v>
      </c>
      <c r="G10321" t="s">
        <v>69786</v>
      </c>
      <c r="H10321" t="s">
        <v>37</v>
      </c>
      <c r="I10321" t="s">
        <v>37</v>
      </c>
      <c r="J10321" t="s">
        <v>37</v>
      </c>
      <c r="K10321" t="s">
        <v>37</v>
      </c>
      <c r="L10321" t="s">
        <v>37</v>
      </c>
      <c r="M10321" t="s">
        <v>37</v>
      </c>
      <c r="N10321" t="s">
        <v>37</v>
      </c>
      <c r="O10321" t="s">
        <v>37</v>
      </c>
      <c r="P10321" t="s">
        <v>37</v>
      </c>
      <c r="Q10321" t="s">
        <v>37</v>
      </c>
      <c r="R10321" t="s">
        <v>37</v>
      </c>
      <c r="S10321" t="s">
        <v>37</v>
      </c>
      <c r="T10321" t="s">
        <v>37</v>
      </c>
      <c r="U10321" t="s">
        <v>4514</v>
      </c>
      <c r="V10321" t="s">
        <v>37</v>
      </c>
      <c r="W10321" t="s">
        <v>37</v>
      </c>
      <c r="X10321" t="s">
        <v>37</v>
      </c>
      <c r="Y10321" t="s">
        <v>37</v>
      </c>
      <c r="Z10321" t="s">
        <v>37</v>
      </c>
      <c r="AA10321" t="s">
        <v>37</v>
      </c>
      <c r="AB10321">
        <f>INDEX(LEGENDPOINT!R:R,MATCH(G10321,LEGENDPOINT!Q:Q,0),1)</f>
        <v>1</v>
      </c>
      <c r="AC10321">
        <f>INDEX(Tableau1[PointLRN],MATCH(K10321,Tableau1[LRN],0),1)</f>
        <v>0</v>
      </c>
      <c r="AD10321">
        <f>INDEX(Tableau3[PointZNIEFF],MATCH(O10321,Tableau3[ZNIEFF],0),1)</f>
        <v>0</v>
      </c>
      <c r="AE10321">
        <f>INDEX(Tableau4[PointLRR],MATCH(N10321,Tableau4[LRR],0),1)</f>
        <v>0</v>
      </c>
      <c r="AF10321">
        <f>INDEX(Tableau5[PointEEE],MATCH(H10321,Tableau5[EEE],0),1)</f>
        <v>0</v>
      </c>
      <c r="AG10321">
        <f>INDEX(Tableau9[PointENJEU_CBN],MATCH(U10321,Tableau9[ENJEU_CBN],0),1)</f>
        <v>3</v>
      </c>
      <c r="AH10321">
        <f t="shared" si="322"/>
        <v>4</v>
      </c>
      <c r="AI10321">
        <f t="array" ref="AI10321">0 +IF(ISERROR(_xlfn.IFS(K10321="DD",2,K10321="-",1)),0,_xlfn.IFS(K10321="DD",2,K10321="-",1))+
IF(ISERROR(_xlfn.IFS(N10321="DD",5,N10321="-",3)),0,_xlfn.IFS(N10321="DD",5,N10321="-",3))+
IF(ISERROR(_xlfn.IFS(U10321="DD",2,U10321="NE",1)),0,_xlfn.IFS(U10321="DD",2,U10321="NE",1))</f>
        <v>4</v>
      </c>
      <c r="AJ10321" s="1" t="str">
        <f>IF(AI10321&gt;=5,"DD",_xlfn.IFS(AH10321&lt;=LEGENDPOINT!H$17,"NUL",AH10321&lt;=LEGENDPOINT!H$18,"TRES FAIBLE",AH10321&lt;=LEGENDPOINT!H$19,"FAIBLE",AH10321&lt;=LEGENDPOINT!H$20,"MODERE",AH10321&lt;=LEGENDPOINT!H$21,"FORT",AH10321&lt;=LEGENDPOINT!H$22,"TRES FORT",AH10321&gt;=LEGENDPOINT!H$23,"MAJEUR"))</f>
        <v>FAIBLE</v>
      </c>
      <c r="AK10321" s="2" t="str">
        <f t="shared" si="323"/>
        <v>-</v>
      </c>
    </row>
    <row r="10322" spans="1:37">
      <c r="A10322">
        <v>123564</v>
      </c>
      <c r="B10322" t="s">
        <v>21507</v>
      </c>
      <c r="C10322" t="s">
        <v>21508</v>
      </c>
      <c r="D10322" t="s">
        <v>21509</v>
      </c>
      <c r="E10322" t="s">
        <v>62280</v>
      </c>
      <c r="F10322" t="s">
        <v>69785</v>
      </c>
      <c r="G10322" t="s">
        <v>69786</v>
      </c>
      <c r="H10322" t="s">
        <v>37</v>
      </c>
      <c r="I10322" t="s">
        <v>37</v>
      </c>
      <c r="J10322" t="s">
        <v>37</v>
      </c>
      <c r="K10322" t="s">
        <v>57</v>
      </c>
      <c r="L10322" t="s">
        <v>37</v>
      </c>
      <c r="M10322" t="s">
        <v>37</v>
      </c>
      <c r="N10322" t="s">
        <v>37</v>
      </c>
      <c r="O10322" t="s">
        <v>37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4521</v>
      </c>
      <c r="V10322" t="s">
        <v>37</v>
      </c>
      <c r="W10322" t="s">
        <v>37</v>
      </c>
      <c r="X10322" t="s">
        <v>37</v>
      </c>
      <c r="Y10322" t="s">
        <v>37</v>
      </c>
      <c r="Z10322" t="s">
        <v>37</v>
      </c>
      <c r="AA10322" t="s">
        <v>37</v>
      </c>
      <c r="AB10322">
        <f>INDEX(LEGENDPOINT!R:R,MATCH(G10322,LEGENDPOINT!Q:Q,0),1)</f>
        <v>1</v>
      </c>
      <c r="AC10322">
        <f>INDEX(Tableau1[PointLRN],MATCH(K10322,Tableau1[LRN],0),1)</f>
        <v>0</v>
      </c>
      <c r="AD10322">
        <f>INDEX(Tableau3[PointZNIEFF],MATCH(O10322,Tableau3[ZNIEFF],0),1)</f>
        <v>0</v>
      </c>
      <c r="AE10322">
        <f>INDEX(Tableau4[PointLRR],MATCH(N10322,Tableau4[LRR],0),1)</f>
        <v>0</v>
      </c>
      <c r="AF10322">
        <f>INDEX(Tableau5[PointEEE],MATCH(H10322,Tableau5[EEE],0),1)</f>
        <v>0</v>
      </c>
      <c r="AG10322">
        <f>INDEX(Tableau9[PointENJEU_CBN],MATCH(U10322,Tableau9[ENJEU_CBN],0),1)</f>
        <v>6</v>
      </c>
      <c r="AH10322">
        <f t="shared" si="322"/>
        <v>7</v>
      </c>
      <c r="AI10322">
        <f t="array" ref="AI10322">0 +IF(ISERROR(_xlfn.IFS(K10322="DD",2,K10322="-",1)),0,_xlfn.IFS(K10322="DD",2,K10322="-",1))+
IF(ISERROR(_xlfn.IFS(N10322="DD",5,N10322="-",3)),0,_xlfn.IFS(N10322="DD",5,N10322="-",3))+
IF(ISERROR(_xlfn.IFS(U10322="DD",2,U10322="NE",1)),0,_xlfn.IFS(U10322="DD",2,U10322="NE",1))</f>
        <v>3</v>
      </c>
      <c r="AJ10322" s="1" t="str">
        <f>IF(AI10322&gt;=5,"DD",_xlfn.IFS(AH10322&lt;=LEGENDPOINT!H$17,"NUL",AH10322&lt;=LEGENDPOINT!H$18,"TRES FAIBLE",AH10322&lt;=LEGENDPOINT!H$19,"FAIBLE",AH10322&lt;=LEGENDPOINT!H$20,"MODERE",AH10322&lt;=LEGENDPOINT!H$21,"FORT",AH10322&lt;=LEGENDPOINT!H$22,"TRES FORT",AH10322&gt;=LEGENDPOINT!H$23,"MAJEUR"))</f>
        <v>MODERE</v>
      </c>
      <c r="AK10322" s="2" t="str">
        <f t="shared" si="323"/>
        <v>-</v>
      </c>
    </row>
    <row r="10323" spans="1:37">
      <c r="A10323">
        <v>1001723</v>
      </c>
      <c r="B10323" t="s">
        <v>21510</v>
      </c>
      <c r="C10323" t="s">
        <v>21511</v>
      </c>
      <c r="D10323" t="s">
        <v>69785</v>
      </c>
      <c r="E10323" t="s">
        <v>62280</v>
      </c>
      <c r="F10323" t="s">
        <v>69785</v>
      </c>
      <c r="G10323" t="s">
        <v>69786</v>
      </c>
      <c r="H10323" t="s">
        <v>37</v>
      </c>
      <c r="I10323" t="s">
        <v>37</v>
      </c>
      <c r="J10323" t="s">
        <v>37</v>
      </c>
      <c r="K10323" t="s">
        <v>37</v>
      </c>
      <c r="L10323" t="s">
        <v>37</v>
      </c>
      <c r="M10323" t="s">
        <v>37</v>
      </c>
      <c r="N10323" t="s">
        <v>37</v>
      </c>
      <c r="O10323" t="s">
        <v>37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7</v>
      </c>
      <c r="V10323" t="s">
        <v>37</v>
      </c>
      <c r="W10323" t="s">
        <v>37</v>
      </c>
      <c r="X10323" t="s">
        <v>37</v>
      </c>
      <c r="Y10323" t="s">
        <v>37</v>
      </c>
      <c r="Z10323" t="s">
        <v>37</v>
      </c>
      <c r="AA10323" t="s">
        <v>37</v>
      </c>
      <c r="AB10323">
        <f>INDEX(LEGENDPOINT!R:R,MATCH(G10323,LEGENDPOINT!Q:Q,0),1)</f>
        <v>1</v>
      </c>
      <c r="AC10323">
        <f>INDEX(Tableau1[PointLRN],MATCH(K10323,Tableau1[LRN],0),1)</f>
        <v>0</v>
      </c>
      <c r="AD10323">
        <f>INDEX(Tableau3[PointZNIEFF],MATCH(O10323,Tableau3[ZNIEFF],0),1)</f>
        <v>0</v>
      </c>
      <c r="AE10323">
        <f>INDEX(Tableau4[PointLRR],MATCH(N10323,Tableau4[LRR],0),1)</f>
        <v>0</v>
      </c>
      <c r="AF10323">
        <f>INDEX(Tableau5[PointEEE],MATCH(H10323,Tableau5[EEE],0),1)</f>
        <v>0</v>
      </c>
      <c r="AG10323">
        <f>INDEX(Tableau9[PointENJEU_CBN],MATCH(U10323,Tableau9[ENJEU_CBN],0),1)</f>
        <v>0</v>
      </c>
      <c r="AH10323">
        <f t="shared" si="322"/>
        <v>1</v>
      </c>
      <c r="AI10323">
        <f t="array" ref="AI10323">0 +IF(ISERROR(_xlfn.IFS(K10323="DD",2,K10323="-",1)),0,_xlfn.IFS(K10323="DD",2,K10323="-",1))+
IF(ISERROR(_xlfn.IFS(N10323="DD",5,N10323="-",3)),0,_xlfn.IFS(N10323="DD",5,N10323="-",3))+
IF(ISERROR(_xlfn.IFS(U10323="DD",2,U10323="NE",1)),0,_xlfn.IFS(U10323="DD",2,U10323="NE",1))</f>
        <v>4</v>
      </c>
      <c r="AJ10323" s="1" t="str">
        <f>IF(AI10323&gt;=5,"DD",_xlfn.IFS(AH10323&lt;=LEGENDPOINT!H$17,"NUL",AH10323&lt;=LEGENDPOINT!H$18,"TRES FAIBLE",AH10323&lt;=LEGENDPOINT!H$19,"FAIBLE",AH10323&lt;=LEGENDPOINT!H$20,"MODERE",AH10323&lt;=LEGENDPOINT!H$21,"FORT",AH10323&lt;=LEGENDPOINT!H$22,"TRES FORT",AH10323&gt;=LEGENDPOINT!H$23,"MAJEUR"))</f>
        <v>TRES FAIBLE</v>
      </c>
      <c r="AK10323" s="2" t="str">
        <f t="shared" si="323"/>
        <v>-</v>
      </c>
    </row>
    <row r="10324" spans="1:37">
      <c r="A10324">
        <v>123568</v>
      </c>
      <c r="B10324" t="s">
        <v>21512</v>
      </c>
      <c r="C10324" t="s">
        <v>21513</v>
      </c>
      <c r="D10324" t="s">
        <v>21514</v>
      </c>
      <c r="E10324" t="s">
        <v>62280</v>
      </c>
      <c r="F10324" t="s">
        <v>69785</v>
      </c>
      <c r="G10324" t="s">
        <v>69786</v>
      </c>
      <c r="H10324" t="s">
        <v>37</v>
      </c>
      <c r="I10324" t="s">
        <v>37</v>
      </c>
      <c r="J10324" t="s">
        <v>37</v>
      </c>
      <c r="K10324" t="s">
        <v>57</v>
      </c>
      <c r="L10324" t="s">
        <v>37</v>
      </c>
      <c r="M10324" t="s">
        <v>37</v>
      </c>
      <c r="N10324" t="s">
        <v>37</v>
      </c>
      <c r="O10324" t="s">
        <v>37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5228</v>
      </c>
      <c r="V10324" t="s">
        <v>37</v>
      </c>
      <c r="W10324" t="s">
        <v>37</v>
      </c>
      <c r="X10324" t="s">
        <v>37</v>
      </c>
      <c r="Y10324" t="s">
        <v>37</v>
      </c>
      <c r="Z10324" t="s">
        <v>37</v>
      </c>
      <c r="AA10324" t="s">
        <v>37</v>
      </c>
      <c r="AB10324">
        <f>INDEX(LEGENDPOINT!R:R,MATCH(G10324,LEGENDPOINT!Q:Q,0),1)</f>
        <v>1</v>
      </c>
      <c r="AC10324">
        <f>INDEX(Tableau1[PointLRN],MATCH(K10324,Tableau1[LRN],0),1)</f>
        <v>0</v>
      </c>
      <c r="AD10324">
        <f>INDEX(Tableau3[PointZNIEFF],MATCH(O10324,Tableau3[ZNIEFF],0),1)</f>
        <v>0</v>
      </c>
      <c r="AE10324">
        <f>INDEX(Tableau4[PointLRR],MATCH(N10324,Tableau4[LRR],0),1)</f>
        <v>0</v>
      </c>
      <c r="AF10324">
        <f>INDEX(Tableau5[PointEEE],MATCH(H10324,Tableau5[EEE],0),1)</f>
        <v>0</v>
      </c>
      <c r="AG10324">
        <f>INDEX(Tableau9[PointENJEU_CBN],MATCH(U10324,Tableau9[ENJEU_CBN],0),1)</f>
        <v>0</v>
      </c>
      <c r="AH10324">
        <f t="shared" si="322"/>
        <v>1</v>
      </c>
      <c r="AI10324">
        <f t="array" ref="AI10324">0 +IF(ISERROR(_xlfn.IFS(K10324="DD",2,K10324="-",1)),0,_xlfn.IFS(K10324="DD",2,K10324="-",1))+
IF(ISERROR(_xlfn.IFS(N10324="DD",5,N10324="-",3)),0,_xlfn.IFS(N10324="DD",5,N10324="-",3))+
IF(ISERROR(_xlfn.IFS(U10324="DD",2,U10324="NE",1)),0,_xlfn.IFS(U10324="DD",2,U10324="NE",1))</f>
        <v>3</v>
      </c>
      <c r="AJ10324" s="1" t="str">
        <f>IF(AI10324&gt;=5,"DD",_xlfn.IFS(AH10324&lt;=LEGENDPOINT!H$17,"NUL",AH10324&lt;=LEGENDPOINT!H$18,"TRES FAIBLE",AH10324&lt;=LEGENDPOINT!H$19,"FAIBLE",AH10324&lt;=LEGENDPOINT!H$20,"MODERE",AH10324&lt;=LEGENDPOINT!H$21,"FORT",AH10324&lt;=LEGENDPOINT!H$22,"TRES FORT",AH10324&gt;=LEGENDPOINT!H$23,"MAJEUR"))</f>
        <v>TRES FAIBLE</v>
      </c>
      <c r="AK10324" s="2" t="str">
        <f t="shared" si="323"/>
        <v>-</v>
      </c>
    </row>
    <row r="10325" spans="1:37">
      <c r="A10325">
        <v>141182</v>
      </c>
      <c r="B10325" t="s">
        <v>21515</v>
      </c>
      <c r="C10325" t="s">
        <v>21516</v>
      </c>
      <c r="D10325" t="s">
        <v>21514</v>
      </c>
      <c r="E10325" t="s">
        <v>62280</v>
      </c>
      <c r="F10325" t="s">
        <v>69785</v>
      </c>
      <c r="G10325" t="s">
        <v>69786</v>
      </c>
      <c r="H10325" t="s">
        <v>37</v>
      </c>
      <c r="I10325" t="s">
        <v>37</v>
      </c>
      <c r="J10325" t="s">
        <v>37</v>
      </c>
      <c r="K10325" t="s">
        <v>57</v>
      </c>
      <c r="L10325" t="s">
        <v>37</v>
      </c>
      <c r="M10325" t="s">
        <v>37</v>
      </c>
      <c r="N10325" t="s">
        <v>37</v>
      </c>
      <c r="O10325" t="s">
        <v>37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228</v>
      </c>
      <c r="V10325" t="s">
        <v>37</v>
      </c>
      <c r="W10325" t="s">
        <v>37</v>
      </c>
      <c r="X10325" t="s">
        <v>37</v>
      </c>
      <c r="Y10325" t="s">
        <v>37</v>
      </c>
      <c r="Z10325" t="s">
        <v>37</v>
      </c>
      <c r="AA10325" t="s">
        <v>37</v>
      </c>
      <c r="AB10325">
        <f>INDEX(LEGENDPOINT!R:R,MATCH(G10325,LEGENDPOINT!Q:Q,0),1)</f>
        <v>1</v>
      </c>
      <c r="AC10325">
        <f>INDEX(Tableau1[PointLRN],MATCH(K10325,Tableau1[LRN],0),1)</f>
        <v>0</v>
      </c>
      <c r="AD10325">
        <f>INDEX(Tableau3[PointZNIEFF],MATCH(O10325,Tableau3[ZNIEFF],0),1)</f>
        <v>0</v>
      </c>
      <c r="AE10325">
        <f>INDEX(Tableau4[PointLRR],MATCH(N10325,Tableau4[LRR],0),1)</f>
        <v>0</v>
      </c>
      <c r="AF10325">
        <f>INDEX(Tableau5[PointEEE],MATCH(H10325,Tableau5[EEE],0),1)</f>
        <v>0</v>
      </c>
      <c r="AG10325">
        <f>INDEX(Tableau9[PointENJEU_CBN],MATCH(U10325,Tableau9[ENJEU_CBN],0),1)</f>
        <v>0</v>
      </c>
      <c r="AH10325">
        <f t="shared" si="322"/>
        <v>1</v>
      </c>
      <c r="AI10325">
        <f t="array" ref="AI10325">0 +IF(ISERROR(_xlfn.IFS(K10325="DD",2,K10325="-",1)),0,_xlfn.IFS(K10325="DD",2,K10325="-",1))+
IF(ISERROR(_xlfn.IFS(N10325="DD",5,N10325="-",3)),0,_xlfn.IFS(N10325="DD",5,N10325="-",3))+
IF(ISERROR(_xlfn.IFS(U10325="DD",2,U10325="NE",1)),0,_xlfn.IFS(U10325="DD",2,U10325="NE",1))</f>
        <v>3</v>
      </c>
      <c r="AJ10325" s="1" t="str">
        <f>IF(AI10325&gt;=5,"DD",_xlfn.IFS(AH10325&lt;=LEGENDPOINT!H$17,"NUL",AH10325&lt;=LEGENDPOINT!H$18,"TRES FAIBLE",AH10325&lt;=LEGENDPOINT!H$19,"FAIBLE",AH10325&lt;=LEGENDPOINT!H$20,"MODERE",AH10325&lt;=LEGENDPOINT!H$21,"FORT",AH10325&lt;=LEGENDPOINT!H$22,"TRES FORT",AH10325&gt;=LEGENDPOINT!H$23,"MAJEUR"))</f>
        <v>TRES FAIBLE</v>
      </c>
      <c r="AK10325" s="2" t="str">
        <f t="shared" si="323"/>
        <v>-</v>
      </c>
    </row>
    <row r="10326" spans="1:37">
      <c r="A10326">
        <v>141181</v>
      </c>
      <c r="B10326" t="s">
        <v>21517</v>
      </c>
      <c r="C10326" t="s">
        <v>21518</v>
      </c>
      <c r="D10326" t="s">
        <v>21519</v>
      </c>
      <c r="E10326" t="s">
        <v>62280</v>
      </c>
      <c r="F10326" t="s">
        <v>69785</v>
      </c>
      <c r="G10326" t="s">
        <v>69786</v>
      </c>
      <c r="H10326" t="s">
        <v>37</v>
      </c>
      <c r="I10326" t="s">
        <v>37</v>
      </c>
      <c r="J10326" t="s">
        <v>37</v>
      </c>
      <c r="K10326" t="s">
        <v>37</v>
      </c>
      <c r="L10326" t="s">
        <v>37</v>
      </c>
      <c r="M10326" t="s">
        <v>37</v>
      </c>
      <c r="N10326" t="s">
        <v>37</v>
      </c>
      <c r="O10326" t="s">
        <v>37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4507</v>
      </c>
      <c r="V10326" t="s">
        <v>37</v>
      </c>
      <c r="W10326" t="s">
        <v>37</v>
      </c>
      <c r="X10326" t="s">
        <v>37</v>
      </c>
      <c r="Y10326" t="s">
        <v>37</v>
      </c>
      <c r="Z10326" t="s">
        <v>37</v>
      </c>
      <c r="AA10326" t="s">
        <v>37</v>
      </c>
      <c r="AB10326">
        <f>INDEX(LEGENDPOINT!R:R,MATCH(G10326,LEGENDPOINT!Q:Q,0),1)</f>
        <v>1</v>
      </c>
      <c r="AC10326">
        <f>INDEX(Tableau1[PointLRN],MATCH(K10326,Tableau1[LRN],0),1)</f>
        <v>0</v>
      </c>
      <c r="AD10326">
        <f>INDEX(Tableau3[PointZNIEFF],MATCH(O10326,Tableau3[ZNIEFF],0),1)</f>
        <v>0</v>
      </c>
      <c r="AE10326">
        <f>INDEX(Tableau4[PointLRR],MATCH(N10326,Tableau4[LRR],0),1)</f>
        <v>0</v>
      </c>
      <c r="AF10326">
        <f>INDEX(Tableau5[PointEEE],MATCH(H10326,Tableau5[EEE],0),1)</f>
        <v>0</v>
      </c>
      <c r="AG10326">
        <f>INDEX(Tableau9[PointENJEU_CBN],MATCH(U10326,Tableau9[ENJEU_CBN],0),1)</f>
        <v>0</v>
      </c>
      <c r="AH10326">
        <f t="shared" si="322"/>
        <v>1</v>
      </c>
      <c r="AI10326">
        <f t="array" ref="AI10326">0 +IF(ISERROR(_xlfn.IFS(K10326="DD",2,K10326="-",1)),0,_xlfn.IFS(K10326="DD",2,K10326="-",1))+
IF(ISERROR(_xlfn.IFS(N10326="DD",5,N10326="-",3)),0,_xlfn.IFS(N10326="DD",5,N10326="-",3))+
IF(ISERROR(_xlfn.IFS(U10326="DD",2,U10326="NE",1)),0,_xlfn.IFS(U10326="DD",2,U10326="NE",1))</f>
        <v>6</v>
      </c>
      <c r="AJ10326" s="1" t="str">
        <f>IF(AI10326&gt;=5,"DD",_xlfn.IFS(AH10326&lt;=LEGENDPOINT!H$17,"NUL",AH10326&lt;=LEGENDPOINT!H$18,"TRES FAIBLE",AH10326&lt;=LEGENDPOINT!H$19,"FAIBLE",AH10326&lt;=LEGENDPOINT!H$20,"MODERE",AH10326&lt;=LEGENDPOINT!H$21,"FORT",AH10326&lt;=LEGENDPOINT!H$22,"TRES FORT",AH10326&gt;=LEGENDPOINT!H$23,"MAJEUR"))</f>
        <v>DD</v>
      </c>
      <c r="AK10326" s="2" t="str">
        <f t="shared" si="323"/>
        <v>-</v>
      </c>
    </row>
    <row r="10327" spans="1:37">
      <c r="A10327">
        <v>123577</v>
      </c>
      <c r="B10327" t="s">
        <v>21520</v>
      </c>
      <c r="C10327" t="s">
        <v>21521</v>
      </c>
      <c r="D10327" t="s">
        <v>21522</v>
      </c>
      <c r="E10327" t="s">
        <v>62280</v>
      </c>
      <c r="F10327" t="s">
        <v>69785</v>
      </c>
      <c r="G10327" t="s">
        <v>69786</v>
      </c>
      <c r="H10327" t="s">
        <v>37</v>
      </c>
      <c r="I10327" t="s">
        <v>37</v>
      </c>
      <c r="J10327" t="s">
        <v>37</v>
      </c>
      <c r="K10327" t="s">
        <v>57</v>
      </c>
      <c r="L10327" t="s">
        <v>37</v>
      </c>
      <c r="M10327" t="s">
        <v>37</v>
      </c>
      <c r="N10327" t="s">
        <v>37</v>
      </c>
      <c r="O10327" t="s">
        <v>37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228</v>
      </c>
      <c r="V10327" t="s">
        <v>37</v>
      </c>
      <c r="W10327" t="s">
        <v>37</v>
      </c>
      <c r="X10327" t="s">
        <v>37</v>
      </c>
      <c r="Y10327" t="s">
        <v>37</v>
      </c>
      <c r="Z10327" t="s">
        <v>37</v>
      </c>
      <c r="AA10327" t="s">
        <v>37</v>
      </c>
      <c r="AB10327">
        <f>INDEX(LEGENDPOINT!R:R,MATCH(G10327,LEGENDPOINT!Q:Q,0),1)</f>
        <v>1</v>
      </c>
      <c r="AC10327">
        <f>INDEX(Tableau1[PointLRN],MATCH(K10327,Tableau1[LRN],0),1)</f>
        <v>0</v>
      </c>
      <c r="AD10327">
        <f>INDEX(Tableau3[PointZNIEFF],MATCH(O10327,Tableau3[ZNIEFF],0),1)</f>
        <v>0</v>
      </c>
      <c r="AE10327">
        <f>INDEX(Tableau4[PointLRR],MATCH(N10327,Tableau4[LRR],0),1)</f>
        <v>0</v>
      </c>
      <c r="AF10327">
        <f>INDEX(Tableau5[PointEEE],MATCH(H10327,Tableau5[EEE],0),1)</f>
        <v>0</v>
      </c>
      <c r="AG10327">
        <f>INDEX(Tableau9[PointENJEU_CBN],MATCH(U10327,Tableau9[ENJEU_CBN],0),1)</f>
        <v>0</v>
      </c>
      <c r="AH10327">
        <f t="shared" si="322"/>
        <v>1</v>
      </c>
      <c r="AI10327">
        <f t="array" ref="AI10327">0 +IF(ISERROR(_xlfn.IFS(K10327="DD",2,K10327="-",1)),0,_xlfn.IFS(K10327="DD",2,K10327="-",1))+
IF(ISERROR(_xlfn.IFS(N10327="DD",5,N10327="-",3)),0,_xlfn.IFS(N10327="DD",5,N10327="-",3))+
IF(ISERROR(_xlfn.IFS(U10327="DD",2,U10327="NE",1)),0,_xlfn.IFS(U10327="DD",2,U10327="NE",1))</f>
        <v>3</v>
      </c>
      <c r="AJ10327" s="1" t="str">
        <f>IF(AI10327&gt;=5,"DD",_xlfn.IFS(AH10327&lt;=LEGENDPOINT!H$17,"NUL",AH10327&lt;=LEGENDPOINT!H$18,"TRES FAIBLE",AH10327&lt;=LEGENDPOINT!H$19,"FAIBLE",AH10327&lt;=LEGENDPOINT!H$20,"MODERE",AH10327&lt;=LEGENDPOINT!H$21,"FORT",AH10327&lt;=LEGENDPOINT!H$22,"TRES FORT",AH10327&gt;=LEGENDPOINT!H$23,"MAJEUR"))</f>
        <v>TRES FAIBLE</v>
      </c>
      <c r="AK10327" s="2" t="str">
        <f t="shared" si="323"/>
        <v>-</v>
      </c>
    </row>
    <row r="10328" spans="1:37">
      <c r="A10328">
        <v>141184</v>
      </c>
      <c r="B10328" t="s">
        <v>21523</v>
      </c>
      <c r="C10328" t="s">
        <v>21524</v>
      </c>
      <c r="D10328" t="s">
        <v>21525</v>
      </c>
      <c r="E10328" t="s">
        <v>62280</v>
      </c>
      <c r="F10328" t="s">
        <v>69785</v>
      </c>
      <c r="G10328" t="s">
        <v>69786</v>
      </c>
      <c r="H10328" t="s">
        <v>37</v>
      </c>
      <c r="I10328" t="s">
        <v>37</v>
      </c>
      <c r="J10328" t="s">
        <v>37</v>
      </c>
      <c r="K10328" t="s">
        <v>37</v>
      </c>
      <c r="L10328" t="s">
        <v>37</v>
      </c>
      <c r="M10328" t="s">
        <v>37</v>
      </c>
      <c r="N10328" t="s">
        <v>37</v>
      </c>
      <c r="O10328" t="s">
        <v>37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37</v>
      </c>
      <c r="V10328" t="s">
        <v>37</v>
      </c>
      <c r="W10328" t="s">
        <v>37</v>
      </c>
      <c r="X10328" t="s">
        <v>37</v>
      </c>
      <c r="Y10328" t="s">
        <v>37</v>
      </c>
      <c r="Z10328" t="s">
        <v>37</v>
      </c>
      <c r="AA10328" t="s">
        <v>37</v>
      </c>
      <c r="AB10328">
        <f>INDEX(LEGENDPOINT!R:R,MATCH(G10328,LEGENDPOINT!Q:Q,0),1)</f>
        <v>1</v>
      </c>
      <c r="AC10328">
        <f>INDEX(Tableau1[PointLRN],MATCH(K10328,Tableau1[LRN],0),1)</f>
        <v>0</v>
      </c>
      <c r="AD10328">
        <f>INDEX(Tableau3[PointZNIEFF],MATCH(O10328,Tableau3[ZNIEFF],0),1)</f>
        <v>0</v>
      </c>
      <c r="AE10328">
        <f>INDEX(Tableau4[PointLRR],MATCH(N10328,Tableau4[LRR],0),1)</f>
        <v>0</v>
      </c>
      <c r="AF10328">
        <f>INDEX(Tableau5[PointEEE],MATCH(H10328,Tableau5[EEE],0),1)</f>
        <v>0</v>
      </c>
      <c r="AG10328">
        <f>INDEX(Tableau9[PointENJEU_CBN],MATCH(U10328,Tableau9[ENJEU_CBN],0),1)</f>
        <v>0</v>
      </c>
      <c r="AH10328">
        <f t="shared" si="322"/>
        <v>1</v>
      </c>
      <c r="AI10328">
        <f t="array" ref="AI10328">0 +IF(ISERROR(_xlfn.IFS(K10328="DD",2,K10328="-",1)),0,_xlfn.IFS(K10328="DD",2,K10328="-",1))+
IF(ISERROR(_xlfn.IFS(N10328="DD",5,N10328="-",3)),0,_xlfn.IFS(N10328="DD",5,N10328="-",3))+
IF(ISERROR(_xlfn.IFS(U10328="DD",2,U10328="NE",1)),0,_xlfn.IFS(U10328="DD",2,U10328="NE",1))</f>
        <v>4</v>
      </c>
      <c r="AJ10328" s="1" t="str">
        <f>IF(AI10328&gt;=5,"DD",_xlfn.IFS(AH10328&lt;=LEGENDPOINT!H$17,"NUL",AH10328&lt;=LEGENDPOINT!H$18,"TRES FAIBLE",AH10328&lt;=LEGENDPOINT!H$19,"FAIBLE",AH10328&lt;=LEGENDPOINT!H$20,"MODERE",AH10328&lt;=LEGENDPOINT!H$21,"FORT",AH10328&lt;=LEGENDPOINT!H$22,"TRES FORT",AH10328&gt;=LEGENDPOINT!H$23,"MAJEUR"))</f>
        <v>TRES FAIBLE</v>
      </c>
      <c r="AK10328" s="2" t="str">
        <f t="shared" si="323"/>
        <v>-</v>
      </c>
    </row>
    <row r="10329" spans="1:37">
      <c r="A10329">
        <v>1000977</v>
      </c>
      <c r="B10329" t="s">
        <v>21526</v>
      </c>
      <c r="C10329" t="s">
        <v>21527</v>
      </c>
      <c r="D10329" t="s">
        <v>69785</v>
      </c>
      <c r="E10329" t="s">
        <v>62280</v>
      </c>
      <c r="F10329" t="s">
        <v>69785</v>
      </c>
      <c r="G10329" t="s">
        <v>69786</v>
      </c>
      <c r="H10329" t="s">
        <v>37</v>
      </c>
      <c r="I10329" t="s">
        <v>37</v>
      </c>
      <c r="J10329" t="s">
        <v>37</v>
      </c>
      <c r="K10329" t="s">
        <v>37</v>
      </c>
      <c r="L10329" t="s">
        <v>37</v>
      </c>
      <c r="M10329" t="s">
        <v>37</v>
      </c>
      <c r="N10329" t="s">
        <v>37</v>
      </c>
      <c r="O10329" t="s">
        <v>37</v>
      </c>
      <c r="P10329" t="s">
        <v>37</v>
      </c>
      <c r="Q10329" t="s">
        <v>37</v>
      </c>
      <c r="R10329" t="s">
        <v>37</v>
      </c>
      <c r="S10329" t="s">
        <v>37</v>
      </c>
      <c r="T10329" t="s">
        <v>37</v>
      </c>
      <c r="U10329" t="s">
        <v>37</v>
      </c>
      <c r="V10329" t="s">
        <v>37</v>
      </c>
      <c r="W10329" t="s">
        <v>37</v>
      </c>
      <c r="X10329" t="s">
        <v>37</v>
      </c>
      <c r="Y10329" t="s">
        <v>37</v>
      </c>
      <c r="Z10329" t="s">
        <v>37</v>
      </c>
      <c r="AA10329" t="s">
        <v>37</v>
      </c>
      <c r="AB10329">
        <f>INDEX(LEGENDPOINT!R:R,MATCH(G10329,LEGENDPOINT!Q:Q,0),1)</f>
        <v>1</v>
      </c>
      <c r="AC10329">
        <f>INDEX(Tableau1[PointLRN],MATCH(K10329,Tableau1[LRN],0),1)</f>
        <v>0</v>
      </c>
      <c r="AD10329">
        <f>INDEX(Tableau3[PointZNIEFF],MATCH(O10329,Tableau3[ZNIEFF],0),1)</f>
        <v>0</v>
      </c>
      <c r="AE10329">
        <f>INDEX(Tableau4[PointLRR],MATCH(N10329,Tableau4[LRR],0),1)</f>
        <v>0</v>
      </c>
      <c r="AF10329">
        <f>INDEX(Tableau5[PointEEE],MATCH(H10329,Tableau5[EEE],0),1)</f>
        <v>0</v>
      </c>
      <c r="AG10329">
        <f>INDEX(Tableau9[PointENJEU_CBN],MATCH(U10329,Tableau9[ENJEU_CBN],0),1)</f>
        <v>0</v>
      </c>
      <c r="AH10329">
        <f t="shared" si="322"/>
        <v>1</v>
      </c>
      <c r="AI10329">
        <f t="array" ref="AI10329">0 +IF(ISERROR(_xlfn.IFS(K10329="DD",2,K10329="-",1)),0,_xlfn.IFS(K10329="DD",2,K10329="-",1))+
IF(ISERROR(_xlfn.IFS(N10329="DD",5,N10329="-",3)),0,_xlfn.IFS(N10329="DD",5,N10329="-",3))+
IF(ISERROR(_xlfn.IFS(U10329="DD",2,U10329="NE",1)),0,_xlfn.IFS(U10329="DD",2,U10329="NE",1))</f>
        <v>4</v>
      </c>
      <c r="AJ10329" s="1" t="str">
        <f>IF(AI10329&gt;=5,"DD",_xlfn.IFS(AH10329&lt;=LEGENDPOINT!H$17,"NUL",AH10329&lt;=LEGENDPOINT!H$18,"TRES FAIBLE",AH10329&lt;=LEGENDPOINT!H$19,"FAIBLE",AH10329&lt;=LEGENDPOINT!H$20,"MODERE",AH10329&lt;=LEGENDPOINT!H$21,"FORT",AH10329&lt;=LEGENDPOINT!H$22,"TRES FORT",AH10329&gt;=LEGENDPOINT!H$23,"MAJEUR"))</f>
        <v>TRES FAIBLE</v>
      </c>
      <c r="AK10329" s="2" t="str">
        <f t="shared" si="323"/>
        <v>-</v>
      </c>
    </row>
    <row r="10330" spans="1:37">
      <c r="A10330">
        <v>141185</v>
      </c>
      <c r="B10330" t="s">
        <v>21528</v>
      </c>
      <c r="C10330" t="s">
        <v>21529</v>
      </c>
      <c r="D10330" t="s">
        <v>21530</v>
      </c>
      <c r="E10330" t="s">
        <v>62280</v>
      </c>
      <c r="F10330" t="s">
        <v>69785</v>
      </c>
      <c r="G10330" t="s">
        <v>69786</v>
      </c>
      <c r="H10330" t="s">
        <v>37</v>
      </c>
      <c r="I10330" t="s">
        <v>37</v>
      </c>
      <c r="J10330" t="s">
        <v>37</v>
      </c>
      <c r="K10330" t="s">
        <v>37</v>
      </c>
      <c r="L10330" t="s">
        <v>37</v>
      </c>
      <c r="M10330" t="s">
        <v>37</v>
      </c>
      <c r="N10330" t="s">
        <v>37</v>
      </c>
      <c r="O10330" t="s">
        <v>37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7</v>
      </c>
      <c r="V10330" t="s">
        <v>37</v>
      </c>
      <c r="W10330" t="s">
        <v>37</v>
      </c>
      <c r="X10330" t="s">
        <v>37</v>
      </c>
      <c r="Y10330" t="s">
        <v>37</v>
      </c>
      <c r="Z10330" t="s">
        <v>37</v>
      </c>
      <c r="AA10330" t="s">
        <v>37</v>
      </c>
      <c r="AB10330">
        <f>INDEX(LEGENDPOINT!R:R,MATCH(G10330,LEGENDPOINT!Q:Q,0),1)</f>
        <v>1</v>
      </c>
      <c r="AC10330">
        <f>INDEX(Tableau1[PointLRN],MATCH(K10330,Tableau1[LRN],0),1)</f>
        <v>0</v>
      </c>
      <c r="AD10330">
        <f>INDEX(Tableau3[PointZNIEFF],MATCH(O10330,Tableau3[ZNIEFF],0),1)</f>
        <v>0</v>
      </c>
      <c r="AE10330">
        <f>INDEX(Tableau4[PointLRR],MATCH(N10330,Tableau4[LRR],0),1)</f>
        <v>0</v>
      </c>
      <c r="AF10330">
        <f>INDEX(Tableau5[PointEEE],MATCH(H10330,Tableau5[EEE],0),1)</f>
        <v>0</v>
      </c>
      <c r="AG10330">
        <f>INDEX(Tableau9[PointENJEU_CBN],MATCH(U10330,Tableau9[ENJEU_CBN],0),1)</f>
        <v>0</v>
      </c>
      <c r="AH10330">
        <f t="shared" si="322"/>
        <v>1</v>
      </c>
      <c r="AI10330">
        <f t="array" ref="AI10330">0 +IF(ISERROR(_xlfn.IFS(K10330="DD",2,K10330="-",1)),0,_xlfn.IFS(K10330="DD",2,K10330="-",1))+
IF(ISERROR(_xlfn.IFS(N10330="DD",5,N10330="-",3)),0,_xlfn.IFS(N10330="DD",5,N10330="-",3))+
IF(ISERROR(_xlfn.IFS(U10330="DD",2,U10330="NE",1)),0,_xlfn.IFS(U10330="DD",2,U10330="NE",1))</f>
        <v>4</v>
      </c>
      <c r="AJ10330" s="1" t="str">
        <f>IF(AI10330&gt;=5,"DD",_xlfn.IFS(AH10330&lt;=LEGENDPOINT!H$17,"NUL",AH10330&lt;=LEGENDPOINT!H$18,"TRES FAIBLE",AH10330&lt;=LEGENDPOINT!H$19,"FAIBLE",AH10330&lt;=LEGENDPOINT!H$20,"MODERE",AH10330&lt;=LEGENDPOINT!H$21,"FORT",AH10330&lt;=LEGENDPOINT!H$22,"TRES FORT",AH10330&gt;=LEGENDPOINT!H$23,"MAJEUR"))</f>
        <v>TRES FAIBLE</v>
      </c>
      <c r="AK10330" s="2" t="str">
        <f t="shared" si="323"/>
        <v>-</v>
      </c>
    </row>
    <row r="10331" spans="1:37">
      <c r="A10331">
        <v>123580</v>
      </c>
      <c r="B10331" t="s">
        <v>21531</v>
      </c>
      <c r="C10331" t="s">
        <v>21532</v>
      </c>
      <c r="D10331" t="s">
        <v>21533</v>
      </c>
      <c r="E10331" t="s">
        <v>62280</v>
      </c>
      <c r="F10331" t="s">
        <v>69785</v>
      </c>
      <c r="G10331" t="s">
        <v>69786</v>
      </c>
      <c r="H10331" t="s">
        <v>37</v>
      </c>
      <c r="I10331" t="s">
        <v>37</v>
      </c>
      <c r="J10331" t="s">
        <v>37</v>
      </c>
      <c r="K10331" t="s">
        <v>57</v>
      </c>
      <c r="L10331" t="s">
        <v>37</v>
      </c>
      <c r="M10331" t="s">
        <v>37</v>
      </c>
      <c r="N10331" t="s">
        <v>37</v>
      </c>
      <c r="O10331" t="s">
        <v>37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4514</v>
      </c>
      <c r="V10331" t="s">
        <v>37</v>
      </c>
      <c r="W10331" t="s">
        <v>37</v>
      </c>
      <c r="X10331" t="s">
        <v>37</v>
      </c>
      <c r="Y10331" t="s">
        <v>37</v>
      </c>
      <c r="Z10331" t="s">
        <v>37</v>
      </c>
      <c r="AA10331" t="s">
        <v>37</v>
      </c>
      <c r="AB10331">
        <f>INDEX(LEGENDPOINT!R:R,MATCH(G10331,LEGENDPOINT!Q:Q,0),1)</f>
        <v>1</v>
      </c>
      <c r="AC10331">
        <f>INDEX(Tableau1[PointLRN],MATCH(K10331,Tableau1[LRN],0),1)</f>
        <v>0</v>
      </c>
      <c r="AD10331">
        <f>INDEX(Tableau3[PointZNIEFF],MATCH(O10331,Tableau3[ZNIEFF],0),1)</f>
        <v>0</v>
      </c>
      <c r="AE10331">
        <f>INDEX(Tableau4[PointLRR],MATCH(N10331,Tableau4[LRR],0),1)</f>
        <v>0</v>
      </c>
      <c r="AF10331">
        <f>INDEX(Tableau5[PointEEE],MATCH(H10331,Tableau5[EEE],0),1)</f>
        <v>0</v>
      </c>
      <c r="AG10331">
        <f>INDEX(Tableau9[PointENJEU_CBN],MATCH(U10331,Tableau9[ENJEU_CBN],0),1)</f>
        <v>3</v>
      </c>
      <c r="AH10331">
        <f t="shared" si="322"/>
        <v>4</v>
      </c>
      <c r="AI10331">
        <f t="array" ref="AI10331">0 +IF(ISERROR(_xlfn.IFS(K10331="DD",2,K10331="-",1)),0,_xlfn.IFS(K10331="DD",2,K10331="-",1))+
IF(ISERROR(_xlfn.IFS(N10331="DD",5,N10331="-",3)),0,_xlfn.IFS(N10331="DD",5,N10331="-",3))+
IF(ISERROR(_xlfn.IFS(U10331="DD",2,U10331="NE",1)),0,_xlfn.IFS(U10331="DD",2,U10331="NE",1))</f>
        <v>3</v>
      </c>
      <c r="AJ10331" s="1" t="str">
        <f>IF(AI10331&gt;=5,"DD",_xlfn.IFS(AH10331&lt;=LEGENDPOINT!H$17,"NUL",AH10331&lt;=LEGENDPOINT!H$18,"TRES FAIBLE",AH10331&lt;=LEGENDPOINT!H$19,"FAIBLE",AH10331&lt;=LEGENDPOINT!H$20,"MODERE",AH10331&lt;=LEGENDPOINT!H$21,"FORT",AH10331&lt;=LEGENDPOINT!H$22,"TRES FORT",AH10331&gt;=LEGENDPOINT!H$23,"MAJEUR"))</f>
        <v>FAIBLE</v>
      </c>
      <c r="AK10331" s="2" t="str">
        <f t="shared" si="323"/>
        <v>-</v>
      </c>
    </row>
    <row r="10332" spans="1:37">
      <c r="A10332">
        <v>123588</v>
      </c>
      <c r="B10332" t="s">
        <v>21534</v>
      </c>
      <c r="C10332" t="s">
        <v>21535</v>
      </c>
      <c r="D10332" t="s">
        <v>21536</v>
      </c>
      <c r="E10332" t="s">
        <v>62280</v>
      </c>
      <c r="F10332" t="s">
        <v>69785</v>
      </c>
      <c r="G10332" t="s">
        <v>70089</v>
      </c>
      <c r="H10332" t="s">
        <v>37</v>
      </c>
      <c r="I10332" t="s">
        <v>37</v>
      </c>
      <c r="J10332" t="s">
        <v>37</v>
      </c>
      <c r="K10332" t="s">
        <v>37</v>
      </c>
      <c r="L10332" t="s">
        <v>37</v>
      </c>
      <c r="M10332" t="s">
        <v>37</v>
      </c>
      <c r="N10332" t="s">
        <v>37</v>
      </c>
      <c r="O10332" t="s">
        <v>37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37</v>
      </c>
      <c r="V10332" t="s">
        <v>37</v>
      </c>
      <c r="W10332" t="s">
        <v>37</v>
      </c>
      <c r="X10332" t="s">
        <v>37</v>
      </c>
      <c r="Y10332" t="s">
        <v>37</v>
      </c>
      <c r="Z10332" t="s">
        <v>37</v>
      </c>
      <c r="AA10332" t="s">
        <v>37</v>
      </c>
      <c r="AB10332">
        <f>INDEX(LEGENDPOINT!R:R,MATCH(G10332,LEGENDPOINT!Q:Q,0),1)</f>
        <v>-1</v>
      </c>
      <c r="AC10332">
        <f>INDEX(Tableau1[PointLRN],MATCH(K10332,Tableau1[LRN],0),1)</f>
        <v>0</v>
      </c>
      <c r="AD10332">
        <f>INDEX(Tableau3[PointZNIEFF],MATCH(O10332,Tableau3[ZNIEFF],0),1)</f>
        <v>0</v>
      </c>
      <c r="AE10332">
        <f>INDEX(Tableau4[PointLRR],MATCH(N10332,Tableau4[LRR],0),1)</f>
        <v>0</v>
      </c>
      <c r="AF10332">
        <f>INDEX(Tableau5[PointEEE],MATCH(H10332,Tableau5[EEE],0),1)</f>
        <v>0</v>
      </c>
      <c r="AG10332">
        <f>INDEX(Tableau9[PointENJEU_CBN],MATCH(U10332,Tableau9[ENJEU_CBN],0),1)</f>
        <v>0</v>
      </c>
      <c r="AH10332">
        <f t="shared" si="322"/>
        <v>-1</v>
      </c>
      <c r="AI10332">
        <f t="array" ref="AI10332">0 +IF(ISERROR(_xlfn.IFS(K10332="DD",2,K10332="-",1)),0,_xlfn.IFS(K10332="DD",2,K10332="-",1))+
IF(ISERROR(_xlfn.IFS(N10332="DD",5,N10332="-",3)),0,_xlfn.IFS(N10332="DD",5,N10332="-",3))+
IF(ISERROR(_xlfn.IFS(U10332="DD",2,U10332="NE",1)),0,_xlfn.IFS(U10332="DD",2,U10332="NE",1))</f>
        <v>4</v>
      </c>
      <c r="AJ10332" s="1" t="str">
        <f>IF(AI10332&gt;=5,"DD",_xlfn.IFS(AH10332&lt;=LEGENDPOINT!H$17,"NUL",AH10332&lt;=LEGENDPOINT!H$18,"TRES FAIBLE",AH10332&lt;=LEGENDPOINT!H$19,"FAIBLE",AH10332&lt;=LEGENDPOINT!H$20,"MODERE",AH10332&lt;=LEGENDPOINT!H$21,"FORT",AH10332&lt;=LEGENDPOINT!H$22,"TRES FORT",AH10332&gt;=LEGENDPOINT!H$23,"MAJEUR"))</f>
        <v>NUL</v>
      </c>
      <c r="AK10332" s="2" t="str">
        <f t="shared" si="323"/>
        <v>-</v>
      </c>
    </row>
    <row r="10333" spans="1:37">
      <c r="A10333">
        <v>161281</v>
      </c>
      <c r="B10333" t="s">
        <v>21537</v>
      </c>
      <c r="C10333" t="s">
        <v>21538</v>
      </c>
      <c r="D10333" t="s">
        <v>21539</v>
      </c>
      <c r="E10333" t="s">
        <v>62280</v>
      </c>
      <c r="F10333" t="s">
        <v>69785</v>
      </c>
      <c r="G10333" t="s">
        <v>70141</v>
      </c>
      <c r="H10333" t="s">
        <v>37</v>
      </c>
      <c r="I10333" t="s">
        <v>37</v>
      </c>
      <c r="J10333" t="s">
        <v>37</v>
      </c>
      <c r="K10333" t="s">
        <v>4535</v>
      </c>
      <c r="L10333" t="s">
        <v>37</v>
      </c>
      <c r="M10333" t="s">
        <v>37</v>
      </c>
      <c r="N10333" t="s">
        <v>4535</v>
      </c>
      <c r="O10333" t="s">
        <v>59617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4521</v>
      </c>
      <c r="V10333" t="s">
        <v>37</v>
      </c>
      <c r="W10333" t="s">
        <v>37</v>
      </c>
      <c r="X10333" t="s">
        <v>37</v>
      </c>
      <c r="Y10333" t="s">
        <v>37</v>
      </c>
      <c r="Z10333" t="s">
        <v>37</v>
      </c>
      <c r="AA10333" t="s">
        <v>37</v>
      </c>
      <c r="AB10333">
        <f>INDEX(LEGENDPOINT!R:R,MATCH(G10333,LEGENDPOINT!Q:Q,0),1)</f>
        <v>2</v>
      </c>
      <c r="AC10333">
        <f>INDEX(Tableau1[PointLRN],MATCH(K10333,Tableau1[LRN],0),1)</f>
        <v>6</v>
      </c>
      <c r="AD10333">
        <f>INDEX(Tableau3[PointZNIEFF],MATCH(O10333,Tableau3[ZNIEFF],0),1)</f>
        <v>3</v>
      </c>
      <c r="AE10333">
        <f>INDEX(Tableau4[PointLRR],MATCH(N10333,Tableau4[LRR],0),1)</f>
        <v>8</v>
      </c>
      <c r="AF10333">
        <f>INDEX(Tableau5[PointEEE],MATCH(H10333,Tableau5[EEE],0),1)</f>
        <v>0</v>
      </c>
      <c r="AG10333">
        <f>INDEX(Tableau9[PointENJEU_CBN],MATCH(U10333,Tableau9[ENJEU_CBN],0),1)</f>
        <v>6</v>
      </c>
      <c r="AH10333">
        <f t="shared" si="322"/>
        <v>25</v>
      </c>
      <c r="AI10333">
        <f t="array" ref="AI10333">0 +IF(ISERROR(_xlfn.IFS(K10333="DD",2,K10333="-",1)),0,_xlfn.IFS(K10333="DD",2,K10333="-",1))+
IF(ISERROR(_xlfn.IFS(N10333="DD",5,N10333="-",3)),0,_xlfn.IFS(N10333="DD",5,N10333="-",3))+
IF(ISERROR(_xlfn.IFS(U10333="DD",2,U10333="NE",1)),0,_xlfn.IFS(U10333="DD",2,U10333="NE",1))</f>
        <v>0</v>
      </c>
      <c r="AJ10333" s="1" t="str">
        <f>IF(AI10333&gt;=5,"DD",_xlfn.IFS(AH10333&lt;=LEGENDPOINT!H$17,"NUL",AH10333&lt;=LEGENDPOINT!H$18,"TRES FAIBLE",AH10333&lt;=LEGENDPOINT!H$19,"FAIBLE",AH10333&lt;=LEGENDPOINT!H$20,"MODERE",AH10333&lt;=LEGENDPOINT!H$21,"FORT",AH10333&lt;=LEGENDPOINT!H$22,"TRES FORT",AH10333&gt;=LEGENDPOINT!H$23,"MAJEUR"))</f>
        <v>TRES FORT</v>
      </c>
      <c r="AK10333" s="2" t="str">
        <f t="shared" si="323"/>
        <v>-</v>
      </c>
    </row>
    <row r="10334" spans="1:37">
      <c r="A10334">
        <v>123597</v>
      </c>
      <c r="B10334" t="s">
        <v>21540</v>
      </c>
      <c r="C10334" t="s">
        <v>21541</v>
      </c>
      <c r="D10334" t="s">
        <v>21544</v>
      </c>
      <c r="E10334" t="s">
        <v>62280</v>
      </c>
      <c r="F10334" t="s">
        <v>69785</v>
      </c>
      <c r="G10334" t="s">
        <v>69786</v>
      </c>
      <c r="H10334" t="s">
        <v>37</v>
      </c>
      <c r="I10334" t="s">
        <v>37</v>
      </c>
      <c r="J10334" t="s">
        <v>37</v>
      </c>
      <c r="K10334" t="s">
        <v>57</v>
      </c>
      <c r="L10334" t="s">
        <v>70108</v>
      </c>
      <c r="M10334" t="s">
        <v>70108</v>
      </c>
      <c r="N10334" t="s">
        <v>4535</v>
      </c>
      <c r="O10334" t="s">
        <v>59617</v>
      </c>
      <c r="P10334" t="s">
        <v>37</v>
      </c>
      <c r="Q10334" t="s">
        <v>37</v>
      </c>
      <c r="R10334" t="s">
        <v>37</v>
      </c>
      <c r="S10334" t="s">
        <v>37</v>
      </c>
      <c r="T10334" t="s">
        <v>37</v>
      </c>
      <c r="U10334" t="s">
        <v>4521</v>
      </c>
      <c r="V10334" t="s">
        <v>37</v>
      </c>
      <c r="W10334" t="s">
        <v>37</v>
      </c>
      <c r="X10334" t="s">
        <v>37</v>
      </c>
      <c r="Y10334" t="s">
        <v>37</v>
      </c>
      <c r="Z10334" t="s">
        <v>37</v>
      </c>
      <c r="AA10334" t="s">
        <v>70109</v>
      </c>
      <c r="AB10334">
        <f>INDEX(LEGENDPOINT!R:R,MATCH(G10334,LEGENDPOINT!Q:Q,0),1)</f>
        <v>1</v>
      </c>
      <c r="AC10334">
        <f>INDEX(Tableau1[PointLRN],MATCH(K10334,Tableau1[LRN],0),1)</f>
        <v>0</v>
      </c>
      <c r="AD10334">
        <f>INDEX(Tableau3[PointZNIEFF],MATCH(O10334,Tableau3[ZNIEFF],0),1)</f>
        <v>3</v>
      </c>
      <c r="AE10334">
        <f>INDEX(Tableau4[PointLRR],MATCH(N10334,Tableau4[LRR],0),1)</f>
        <v>8</v>
      </c>
      <c r="AF10334">
        <f>INDEX(Tableau5[PointEEE],MATCH(H10334,Tableau5[EEE],0),1)</f>
        <v>0</v>
      </c>
      <c r="AG10334">
        <f>INDEX(Tableau9[PointENJEU_CBN],MATCH(U10334,Tableau9[ENJEU_CBN],0),1)</f>
        <v>6</v>
      </c>
      <c r="AH10334">
        <f t="shared" si="322"/>
        <v>18</v>
      </c>
      <c r="AI10334">
        <f t="array" ref="AI10334">0 +IF(ISERROR(_xlfn.IFS(K10334="DD",2,K10334="-",1)),0,_xlfn.IFS(K10334="DD",2,K10334="-",1))+
IF(ISERROR(_xlfn.IFS(N10334="DD",5,N10334="-",3)),0,_xlfn.IFS(N10334="DD",5,N10334="-",3))+
IF(ISERROR(_xlfn.IFS(U10334="DD",2,U10334="NE",1)),0,_xlfn.IFS(U10334="DD",2,U10334="NE",1))</f>
        <v>0</v>
      </c>
      <c r="AJ10334" s="1" t="str">
        <f>IF(AI10334&gt;=5,"DD",_xlfn.IFS(AH10334&lt;=LEGENDPOINT!H$17,"NUL",AH10334&lt;=LEGENDPOINT!H$18,"TRES FAIBLE",AH10334&lt;=LEGENDPOINT!H$19,"FAIBLE",AH10334&lt;=LEGENDPOINT!H$20,"MODERE",AH10334&lt;=LEGENDPOINT!H$21,"FORT",AH10334&lt;=LEGENDPOINT!H$22,"TRES FORT",AH10334&gt;=LEGENDPOINT!H$23,"MAJEUR"))</f>
        <v>TRES FORT</v>
      </c>
      <c r="AK10334" s="2" t="str">
        <f t="shared" si="323"/>
        <v>PR</v>
      </c>
    </row>
    <row r="10335" spans="1:37">
      <c r="A10335">
        <v>141186</v>
      </c>
      <c r="B10335" t="s">
        <v>21542</v>
      </c>
      <c r="C10335" t="s">
        <v>21543</v>
      </c>
      <c r="D10335" t="s">
        <v>21544</v>
      </c>
      <c r="E10335" t="s">
        <v>62280</v>
      </c>
      <c r="F10335" t="s">
        <v>69785</v>
      </c>
      <c r="G10335" t="s">
        <v>69786</v>
      </c>
      <c r="H10335" t="s">
        <v>37</v>
      </c>
      <c r="I10335" t="s">
        <v>37</v>
      </c>
      <c r="J10335" t="s">
        <v>37</v>
      </c>
      <c r="K10335" t="s">
        <v>37</v>
      </c>
      <c r="L10335" t="s">
        <v>70108</v>
      </c>
      <c r="M10335" t="s">
        <v>70108</v>
      </c>
      <c r="N10335" t="s">
        <v>37</v>
      </c>
      <c r="O10335" t="s">
        <v>37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37</v>
      </c>
      <c r="V10335" t="s">
        <v>37</v>
      </c>
      <c r="W10335" t="s">
        <v>37</v>
      </c>
      <c r="X10335" t="s">
        <v>37</v>
      </c>
      <c r="Y10335" t="s">
        <v>37</v>
      </c>
      <c r="Z10335" t="s">
        <v>37</v>
      </c>
      <c r="AA10335" t="s">
        <v>70109</v>
      </c>
      <c r="AB10335">
        <f>INDEX(LEGENDPOINT!R:R,MATCH(G10335,LEGENDPOINT!Q:Q,0),1)</f>
        <v>1</v>
      </c>
      <c r="AC10335">
        <f>INDEX(Tableau1[PointLRN],MATCH(K10335,Tableau1[LRN],0),1)</f>
        <v>0</v>
      </c>
      <c r="AD10335">
        <f>INDEX(Tableau3[PointZNIEFF],MATCH(O10335,Tableau3[ZNIEFF],0),1)</f>
        <v>0</v>
      </c>
      <c r="AE10335">
        <f>INDEX(Tableau4[PointLRR],MATCH(N10335,Tableau4[LRR],0),1)</f>
        <v>0</v>
      </c>
      <c r="AF10335">
        <f>INDEX(Tableau5[PointEEE],MATCH(H10335,Tableau5[EEE],0),1)</f>
        <v>0</v>
      </c>
      <c r="AG10335">
        <f>INDEX(Tableau9[PointENJEU_CBN],MATCH(U10335,Tableau9[ENJEU_CBN],0),1)</f>
        <v>0</v>
      </c>
      <c r="AH10335">
        <f t="shared" si="322"/>
        <v>1</v>
      </c>
      <c r="AI10335">
        <f t="array" ref="AI10335">0 +IF(ISERROR(_xlfn.IFS(K10335="DD",2,K10335="-",1)),0,_xlfn.IFS(K10335="DD",2,K10335="-",1))+
IF(ISERROR(_xlfn.IFS(N10335="DD",5,N10335="-",3)),0,_xlfn.IFS(N10335="DD",5,N10335="-",3))+
IF(ISERROR(_xlfn.IFS(U10335="DD",2,U10335="NE",1)),0,_xlfn.IFS(U10335="DD",2,U10335="NE",1))</f>
        <v>4</v>
      </c>
      <c r="AJ10335" s="1" t="str">
        <f>IF(AI10335&gt;=5,"DD",_xlfn.IFS(AH10335&lt;=LEGENDPOINT!H$17,"NUL",AH10335&lt;=LEGENDPOINT!H$18,"TRES FAIBLE",AH10335&lt;=LEGENDPOINT!H$19,"FAIBLE",AH10335&lt;=LEGENDPOINT!H$20,"MODERE",AH10335&lt;=LEGENDPOINT!H$21,"FORT",AH10335&lt;=LEGENDPOINT!H$22,"TRES FORT",AH10335&gt;=LEGENDPOINT!H$23,"MAJEUR"))</f>
        <v>TRES FAIBLE</v>
      </c>
      <c r="AK10335" s="2" t="str">
        <f t="shared" si="323"/>
        <v>PR</v>
      </c>
    </row>
    <row r="10336" spans="1:37">
      <c r="A10336">
        <v>788824</v>
      </c>
      <c r="B10336" t="s">
        <v>21545</v>
      </c>
      <c r="C10336" t="s">
        <v>21546</v>
      </c>
      <c r="D10336" t="s">
        <v>62358</v>
      </c>
      <c r="E10336" t="s">
        <v>62280</v>
      </c>
      <c r="F10336" t="s">
        <v>69785</v>
      </c>
      <c r="G10336" t="s">
        <v>70089</v>
      </c>
      <c r="H10336" t="s">
        <v>37</v>
      </c>
      <c r="I10336" t="s">
        <v>37</v>
      </c>
      <c r="J10336" t="s">
        <v>37</v>
      </c>
      <c r="K10336" t="s">
        <v>37</v>
      </c>
      <c r="L10336" t="s">
        <v>37</v>
      </c>
      <c r="M10336" t="s">
        <v>37</v>
      </c>
      <c r="N10336" t="s">
        <v>37</v>
      </c>
      <c r="O10336" t="s">
        <v>37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7</v>
      </c>
      <c r="V10336" t="s">
        <v>37</v>
      </c>
      <c r="W10336" t="s">
        <v>37</v>
      </c>
      <c r="X10336" t="s">
        <v>37</v>
      </c>
      <c r="Y10336" t="s">
        <v>37</v>
      </c>
      <c r="Z10336" t="s">
        <v>37</v>
      </c>
      <c r="AA10336" t="s">
        <v>37</v>
      </c>
      <c r="AB10336">
        <f>INDEX(LEGENDPOINT!R:R,MATCH(G10336,LEGENDPOINT!Q:Q,0),1)</f>
        <v>-1</v>
      </c>
      <c r="AC10336">
        <f>INDEX(Tableau1[PointLRN],MATCH(K10336,Tableau1[LRN],0),1)</f>
        <v>0</v>
      </c>
      <c r="AD10336">
        <f>INDEX(Tableau3[PointZNIEFF],MATCH(O10336,Tableau3[ZNIEFF],0),1)</f>
        <v>0</v>
      </c>
      <c r="AE10336">
        <f>INDEX(Tableau4[PointLRR],MATCH(N10336,Tableau4[LRR],0),1)</f>
        <v>0</v>
      </c>
      <c r="AF10336">
        <f>INDEX(Tableau5[PointEEE],MATCH(H10336,Tableau5[EEE],0),1)</f>
        <v>0</v>
      </c>
      <c r="AG10336">
        <f>INDEX(Tableau9[PointENJEU_CBN],MATCH(U10336,Tableau9[ENJEU_CBN],0),1)</f>
        <v>0</v>
      </c>
      <c r="AH10336">
        <f t="shared" si="322"/>
        <v>-1</v>
      </c>
      <c r="AI10336">
        <f t="array" ref="AI10336">0 +IF(ISERROR(_xlfn.IFS(K10336="DD",2,K10336="-",1)),0,_xlfn.IFS(K10336="DD",2,K10336="-",1))+
IF(ISERROR(_xlfn.IFS(N10336="DD",5,N10336="-",3)),0,_xlfn.IFS(N10336="DD",5,N10336="-",3))+
IF(ISERROR(_xlfn.IFS(U10336="DD",2,U10336="NE",1)),0,_xlfn.IFS(U10336="DD",2,U10336="NE",1))</f>
        <v>4</v>
      </c>
      <c r="AJ10336" s="1" t="str">
        <f>IF(AI10336&gt;=5,"DD",_xlfn.IFS(AH10336&lt;=LEGENDPOINT!H$17,"NUL",AH10336&lt;=LEGENDPOINT!H$18,"TRES FAIBLE",AH10336&lt;=LEGENDPOINT!H$19,"FAIBLE",AH10336&lt;=LEGENDPOINT!H$20,"MODERE",AH10336&lt;=LEGENDPOINT!H$21,"FORT",AH10336&lt;=LEGENDPOINT!H$22,"TRES FORT",AH10336&gt;=LEGENDPOINT!H$23,"MAJEUR"))</f>
        <v>NUL</v>
      </c>
      <c r="AK10336" s="2" t="str">
        <f t="shared" si="323"/>
        <v>-</v>
      </c>
    </row>
    <row r="10337" spans="1:37">
      <c r="A10337">
        <v>123616</v>
      </c>
      <c r="B10337" t="s">
        <v>21547</v>
      </c>
      <c r="C10337" t="s">
        <v>21548</v>
      </c>
      <c r="D10337" t="s">
        <v>21549</v>
      </c>
      <c r="E10337" t="s">
        <v>62280</v>
      </c>
      <c r="F10337" t="s">
        <v>69785</v>
      </c>
      <c r="G10337" t="s">
        <v>70141</v>
      </c>
      <c r="H10337" t="s">
        <v>37</v>
      </c>
      <c r="I10337" t="s">
        <v>37</v>
      </c>
      <c r="J10337" t="s">
        <v>37</v>
      </c>
      <c r="K10337" t="s">
        <v>57</v>
      </c>
      <c r="L10337" t="s">
        <v>37</v>
      </c>
      <c r="M10337" t="s">
        <v>37</v>
      </c>
      <c r="N10337" t="s">
        <v>37</v>
      </c>
      <c r="O10337" t="s">
        <v>37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521</v>
      </c>
      <c r="V10337" t="s">
        <v>37</v>
      </c>
      <c r="W10337" t="s">
        <v>37</v>
      </c>
      <c r="X10337" t="s">
        <v>37</v>
      </c>
      <c r="Y10337" t="s">
        <v>37</v>
      </c>
      <c r="Z10337" t="s">
        <v>37</v>
      </c>
      <c r="AA10337" t="s">
        <v>37</v>
      </c>
      <c r="AB10337">
        <f>INDEX(LEGENDPOINT!R:R,MATCH(G10337,LEGENDPOINT!Q:Q,0),1)</f>
        <v>2</v>
      </c>
      <c r="AC10337">
        <f>INDEX(Tableau1[PointLRN],MATCH(K10337,Tableau1[LRN],0),1)</f>
        <v>0</v>
      </c>
      <c r="AD10337">
        <f>INDEX(Tableau3[PointZNIEFF],MATCH(O10337,Tableau3[ZNIEFF],0),1)</f>
        <v>0</v>
      </c>
      <c r="AE10337">
        <f>INDEX(Tableau4[PointLRR],MATCH(N10337,Tableau4[LRR],0),1)</f>
        <v>0</v>
      </c>
      <c r="AF10337">
        <f>INDEX(Tableau5[PointEEE],MATCH(H10337,Tableau5[EEE],0),1)</f>
        <v>0</v>
      </c>
      <c r="AG10337">
        <f>INDEX(Tableau9[PointENJEU_CBN],MATCH(U10337,Tableau9[ENJEU_CBN],0),1)</f>
        <v>6</v>
      </c>
      <c r="AH10337">
        <f t="shared" si="322"/>
        <v>8</v>
      </c>
      <c r="AI10337">
        <f t="array" ref="AI10337">0 +IF(ISERROR(_xlfn.IFS(K10337="DD",2,K10337="-",1)),0,_xlfn.IFS(K10337="DD",2,K10337="-",1))+
IF(ISERROR(_xlfn.IFS(N10337="DD",5,N10337="-",3)),0,_xlfn.IFS(N10337="DD",5,N10337="-",3))+
IF(ISERROR(_xlfn.IFS(U10337="DD",2,U10337="NE",1)),0,_xlfn.IFS(U10337="DD",2,U10337="NE",1))</f>
        <v>3</v>
      </c>
      <c r="AJ10337" s="1" t="str">
        <f>IF(AI10337&gt;=5,"DD",_xlfn.IFS(AH10337&lt;=LEGENDPOINT!H$17,"NUL",AH10337&lt;=LEGENDPOINT!H$18,"TRES FAIBLE",AH10337&lt;=LEGENDPOINT!H$19,"FAIBLE",AH10337&lt;=LEGENDPOINT!H$20,"MODERE",AH10337&lt;=LEGENDPOINT!H$21,"FORT",AH10337&lt;=LEGENDPOINT!H$22,"TRES FORT",AH10337&gt;=LEGENDPOINT!H$23,"MAJEUR"))</f>
        <v>MODERE</v>
      </c>
      <c r="AK10337" s="2" t="str">
        <f t="shared" si="323"/>
        <v>-</v>
      </c>
    </row>
    <row r="10338" spans="1:37">
      <c r="A10338">
        <v>123628</v>
      </c>
      <c r="B10338" t="s">
        <v>21550</v>
      </c>
      <c r="C10338" t="s">
        <v>21551</v>
      </c>
      <c r="D10338" t="s">
        <v>21552</v>
      </c>
      <c r="E10338" t="s">
        <v>62280</v>
      </c>
      <c r="F10338" t="s">
        <v>69785</v>
      </c>
      <c r="G10338" t="s">
        <v>69786</v>
      </c>
      <c r="H10338" t="s">
        <v>37</v>
      </c>
      <c r="I10338" t="s">
        <v>37</v>
      </c>
      <c r="J10338" t="s">
        <v>37</v>
      </c>
      <c r="K10338" t="s">
        <v>57</v>
      </c>
      <c r="L10338" t="s">
        <v>37</v>
      </c>
      <c r="M10338" t="s">
        <v>37</v>
      </c>
      <c r="N10338" t="s">
        <v>37</v>
      </c>
      <c r="O10338" t="s">
        <v>37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7</v>
      </c>
      <c r="V10338" t="s">
        <v>37</v>
      </c>
      <c r="W10338" t="s">
        <v>37</v>
      </c>
      <c r="X10338" t="s">
        <v>37</v>
      </c>
      <c r="Y10338" t="s">
        <v>37</v>
      </c>
      <c r="Z10338" t="s">
        <v>37</v>
      </c>
      <c r="AA10338" t="s">
        <v>37</v>
      </c>
      <c r="AB10338">
        <f>INDEX(LEGENDPOINT!R:R,MATCH(G10338,LEGENDPOINT!Q:Q,0),1)</f>
        <v>1</v>
      </c>
      <c r="AC10338">
        <f>INDEX(Tableau1[PointLRN],MATCH(K10338,Tableau1[LRN],0),1)</f>
        <v>0</v>
      </c>
      <c r="AD10338">
        <f>INDEX(Tableau3[PointZNIEFF],MATCH(O10338,Tableau3[ZNIEFF],0),1)</f>
        <v>0</v>
      </c>
      <c r="AE10338">
        <f>INDEX(Tableau4[PointLRR],MATCH(N10338,Tableau4[LRR],0),1)</f>
        <v>0</v>
      </c>
      <c r="AF10338">
        <f>INDEX(Tableau5[PointEEE],MATCH(H10338,Tableau5[EEE],0),1)</f>
        <v>0</v>
      </c>
      <c r="AG10338">
        <f>INDEX(Tableau9[PointENJEU_CBN],MATCH(U10338,Tableau9[ENJEU_CBN],0),1)</f>
        <v>0</v>
      </c>
      <c r="AH10338">
        <f t="shared" si="322"/>
        <v>1</v>
      </c>
      <c r="AI10338">
        <f t="array" ref="AI10338">0 +IF(ISERROR(_xlfn.IFS(K10338="DD",2,K10338="-",1)),0,_xlfn.IFS(K10338="DD",2,K10338="-",1))+
IF(ISERROR(_xlfn.IFS(N10338="DD",5,N10338="-",3)),0,_xlfn.IFS(N10338="DD",5,N10338="-",3))+
IF(ISERROR(_xlfn.IFS(U10338="DD",2,U10338="NE",1)),0,_xlfn.IFS(U10338="DD",2,U10338="NE",1))</f>
        <v>3</v>
      </c>
      <c r="AJ10338" s="1" t="str">
        <f>IF(AI10338&gt;=5,"DD",_xlfn.IFS(AH10338&lt;=LEGENDPOINT!H$17,"NUL",AH10338&lt;=LEGENDPOINT!H$18,"TRES FAIBLE",AH10338&lt;=LEGENDPOINT!H$19,"FAIBLE",AH10338&lt;=LEGENDPOINT!H$20,"MODERE",AH10338&lt;=LEGENDPOINT!H$21,"FORT",AH10338&lt;=LEGENDPOINT!H$22,"TRES FORT",AH10338&gt;=LEGENDPOINT!H$23,"MAJEUR"))</f>
        <v>TRES FAIBLE</v>
      </c>
      <c r="AK10338" s="2" t="str">
        <f t="shared" si="323"/>
        <v>-</v>
      </c>
    </row>
    <row r="10339" spans="1:37">
      <c r="A10339">
        <v>123630</v>
      </c>
      <c r="B10339" t="s">
        <v>21553</v>
      </c>
      <c r="C10339" t="s">
        <v>21554</v>
      </c>
      <c r="D10339" t="s">
        <v>69785</v>
      </c>
      <c r="E10339" t="s">
        <v>62280</v>
      </c>
      <c r="F10339" t="s">
        <v>69785</v>
      </c>
      <c r="G10339" t="s">
        <v>70089</v>
      </c>
      <c r="H10339" t="s">
        <v>37</v>
      </c>
      <c r="I10339" t="s">
        <v>37</v>
      </c>
      <c r="J10339" t="s">
        <v>37</v>
      </c>
      <c r="K10339" t="s">
        <v>37</v>
      </c>
      <c r="L10339" t="s">
        <v>37</v>
      </c>
      <c r="M10339" t="s">
        <v>37</v>
      </c>
      <c r="N10339" t="s">
        <v>37</v>
      </c>
      <c r="O10339" t="s">
        <v>37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7</v>
      </c>
      <c r="V10339" t="s">
        <v>37</v>
      </c>
      <c r="W10339" t="s">
        <v>37</v>
      </c>
      <c r="X10339" t="s">
        <v>37</v>
      </c>
      <c r="Y10339" t="s">
        <v>37</v>
      </c>
      <c r="Z10339" t="s">
        <v>37</v>
      </c>
      <c r="AA10339" t="s">
        <v>37</v>
      </c>
      <c r="AB10339">
        <f>INDEX(LEGENDPOINT!R:R,MATCH(G10339,LEGENDPOINT!Q:Q,0),1)</f>
        <v>-1</v>
      </c>
      <c r="AC10339">
        <f>INDEX(Tableau1[PointLRN],MATCH(K10339,Tableau1[LRN],0),1)</f>
        <v>0</v>
      </c>
      <c r="AD10339">
        <f>INDEX(Tableau3[PointZNIEFF],MATCH(O10339,Tableau3[ZNIEFF],0),1)</f>
        <v>0</v>
      </c>
      <c r="AE10339">
        <f>INDEX(Tableau4[PointLRR],MATCH(N10339,Tableau4[LRR],0),1)</f>
        <v>0</v>
      </c>
      <c r="AF10339">
        <f>INDEX(Tableau5[PointEEE],MATCH(H10339,Tableau5[EEE],0),1)</f>
        <v>0</v>
      </c>
      <c r="AG10339">
        <f>INDEX(Tableau9[PointENJEU_CBN],MATCH(U10339,Tableau9[ENJEU_CBN],0),1)</f>
        <v>0</v>
      </c>
      <c r="AH10339">
        <f t="shared" si="322"/>
        <v>-1</v>
      </c>
      <c r="AI10339">
        <f t="array" ref="AI10339">0 +IF(ISERROR(_xlfn.IFS(K10339="DD",2,K10339="-",1)),0,_xlfn.IFS(K10339="DD",2,K10339="-",1))+
IF(ISERROR(_xlfn.IFS(N10339="DD",5,N10339="-",3)),0,_xlfn.IFS(N10339="DD",5,N10339="-",3))+
IF(ISERROR(_xlfn.IFS(U10339="DD",2,U10339="NE",1)),0,_xlfn.IFS(U10339="DD",2,U10339="NE",1))</f>
        <v>4</v>
      </c>
      <c r="AJ10339" s="1" t="str">
        <f>IF(AI10339&gt;=5,"DD",_xlfn.IFS(AH10339&lt;=LEGENDPOINT!H$17,"NUL",AH10339&lt;=LEGENDPOINT!H$18,"TRES FAIBLE",AH10339&lt;=LEGENDPOINT!H$19,"FAIBLE",AH10339&lt;=LEGENDPOINT!H$20,"MODERE",AH10339&lt;=LEGENDPOINT!H$21,"FORT",AH10339&lt;=LEGENDPOINT!H$22,"TRES FORT",AH10339&gt;=LEGENDPOINT!H$23,"MAJEUR"))</f>
        <v>NUL</v>
      </c>
      <c r="AK10339" s="2" t="str">
        <f t="shared" si="323"/>
        <v>-</v>
      </c>
    </row>
    <row r="10340" spans="1:37">
      <c r="A10340">
        <v>123632</v>
      </c>
      <c r="B10340" t="s">
        <v>21555</v>
      </c>
      <c r="C10340" t="s">
        <v>21556</v>
      </c>
      <c r="D10340" t="s">
        <v>21557</v>
      </c>
      <c r="E10340" t="s">
        <v>62280</v>
      </c>
      <c r="F10340" t="s">
        <v>69785</v>
      </c>
      <c r="G10340" t="s">
        <v>69786</v>
      </c>
      <c r="H10340" t="s">
        <v>37</v>
      </c>
      <c r="I10340" t="s">
        <v>37</v>
      </c>
      <c r="J10340" t="s">
        <v>37</v>
      </c>
      <c r="K10340" t="s">
        <v>4535</v>
      </c>
      <c r="L10340" t="s">
        <v>70108</v>
      </c>
      <c r="M10340" t="s">
        <v>70108</v>
      </c>
      <c r="N10340" t="s">
        <v>4535</v>
      </c>
      <c r="O10340" t="s">
        <v>59617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521</v>
      </c>
      <c r="V10340" t="s">
        <v>37</v>
      </c>
      <c r="W10340" t="s">
        <v>37</v>
      </c>
      <c r="X10340" t="s">
        <v>37</v>
      </c>
      <c r="Y10340" t="s">
        <v>37</v>
      </c>
      <c r="Z10340" t="s">
        <v>37</v>
      </c>
      <c r="AA10340" t="s">
        <v>70109</v>
      </c>
      <c r="AB10340">
        <f>INDEX(LEGENDPOINT!R:R,MATCH(G10340,LEGENDPOINT!Q:Q,0),1)</f>
        <v>1</v>
      </c>
      <c r="AC10340">
        <f>INDEX(Tableau1[PointLRN],MATCH(K10340,Tableau1[LRN],0),1)</f>
        <v>6</v>
      </c>
      <c r="AD10340">
        <f>INDEX(Tableau3[PointZNIEFF],MATCH(O10340,Tableau3[ZNIEFF],0),1)</f>
        <v>3</v>
      </c>
      <c r="AE10340">
        <f>INDEX(Tableau4[PointLRR],MATCH(N10340,Tableau4[LRR],0),1)</f>
        <v>8</v>
      </c>
      <c r="AF10340">
        <f>INDEX(Tableau5[PointEEE],MATCH(H10340,Tableau5[EEE],0),1)</f>
        <v>0</v>
      </c>
      <c r="AG10340">
        <f>INDEX(Tableau9[PointENJEU_CBN],MATCH(U10340,Tableau9[ENJEU_CBN],0),1)</f>
        <v>6</v>
      </c>
      <c r="AH10340">
        <f t="shared" si="322"/>
        <v>24</v>
      </c>
      <c r="AI10340">
        <f t="array" ref="AI10340">0 +IF(ISERROR(_xlfn.IFS(K10340="DD",2,K10340="-",1)),0,_xlfn.IFS(K10340="DD",2,K10340="-",1))+
IF(ISERROR(_xlfn.IFS(N10340="DD",5,N10340="-",3)),0,_xlfn.IFS(N10340="DD",5,N10340="-",3))+
IF(ISERROR(_xlfn.IFS(U10340="DD",2,U10340="NE",1)),0,_xlfn.IFS(U10340="DD",2,U10340="NE",1))</f>
        <v>0</v>
      </c>
      <c r="AJ10340" s="1" t="str">
        <f>IF(AI10340&gt;=5,"DD",_xlfn.IFS(AH10340&lt;=LEGENDPOINT!H$17,"NUL",AH10340&lt;=LEGENDPOINT!H$18,"TRES FAIBLE",AH10340&lt;=LEGENDPOINT!H$19,"FAIBLE",AH10340&lt;=LEGENDPOINT!H$20,"MODERE",AH10340&lt;=LEGENDPOINT!H$21,"FORT",AH10340&lt;=LEGENDPOINT!H$22,"TRES FORT",AH10340&gt;=LEGENDPOINT!H$23,"MAJEUR"))</f>
        <v>TRES FORT</v>
      </c>
      <c r="AK10340" s="2" t="str">
        <f t="shared" si="323"/>
        <v>PR</v>
      </c>
    </row>
    <row r="10341" spans="1:37">
      <c r="A10341">
        <v>123636</v>
      </c>
      <c r="B10341" t="s">
        <v>21558</v>
      </c>
      <c r="C10341" t="s">
        <v>21559</v>
      </c>
      <c r="D10341" t="s">
        <v>21560</v>
      </c>
      <c r="E10341" t="s">
        <v>62280</v>
      </c>
      <c r="F10341" t="s">
        <v>69785</v>
      </c>
      <c r="G10341" t="s">
        <v>3979</v>
      </c>
      <c r="H10341" t="s">
        <v>37</v>
      </c>
      <c r="I10341" t="s">
        <v>37</v>
      </c>
      <c r="J10341" t="s">
        <v>37</v>
      </c>
      <c r="K10341" t="s">
        <v>57</v>
      </c>
      <c r="L10341" t="s">
        <v>37</v>
      </c>
      <c r="M10341" t="s">
        <v>37</v>
      </c>
      <c r="N10341" t="s">
        <v>37</v>
      </c>
      <c r="O10341" t="s">
        <v>37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542</v>
      </c>
      <c r="V10341" t="s">
        <v>37</v>
      </c>
      <c r="W10341" t="s">
        <v>37</v>
      </c>
      <c r="X10341" t="s">
        <v>37</v>
      </c>
      <c r="Y10341" t="s">
        <v>37</v>
      </c>
      <c r="Z10341" t="s">
        <v>37</v>
      </c>
      <c r="AA10341" t="s">
        <v>37</v>
      </c>
      <c r="AB10341">
        <f>INDEX(LEGENDPOINT!R:R,MATCH(G10341,LEGENDPOINT!Q:Q,0),1)</f>
        <v>3</v>
      </c>
      <c r="AC10341">
        <f>INDEX(Tableau1[PointLRN],MATCH(K10341,Tableau1[LRN],0),1)</f>
        <v>0</v>
      </c>
      <c r="AD10341">
        <f>INDEX(Tableau3[PointZNIEFF],MATCH(O10341,Tableau3[ZNIEFF],0),1)</f>
        <v>0</v>
      </c>
      <c r="AE10341">
        <f>INDEX(Tableau4[PointLRR],MATCH(N10341,Tableau4[LRR],0),1)</f>
        <v>0</v>
      </c>
      <c r="AF10341">
        <f>INDEX(Tableau5[PointEEE],MATCH(H10341,Tableau5[EEE],0),1)</f>
        <v>0</v>
      </c>
      <c r="AG10341">
        <f>INDEX(Tableau9[PointENJEU_CBN],MATCH(U10341,Tableau9[ENJEU_CBN],0),1)</f>
        <v>9</v>
      </c>
      <c r="AH10341">
        <f t="shared" si="322"/>
        <v>12</v>
      </c>
      <c r="AI10341">
        <f t="array" ref="AI10341">0 +IF(ISERROR(_xlfn.IFS(K10341="DD",2,K10341="-",1)),0,_xlfn.IFS(K10341="DD",2,K10341="-",1))+
IF(ISERROR(_xlfn.IFS(N10341="DD",5,N10341="-",3)),0,_xlfn.IFS(N10341="DD",5,N10341="-",3))+
IF(ISERROR(_xlfn.IFS(U10341="DD",2,U10341="NE",1)),0,_xlfn.IFS(U10341="DD",2,U10341="NE",1))</f>
        <v>3</v>
      </c>
      <c r="AJ10341" s="1" t="str">
        <f>IF(AI10341&gt;=5,"DD",_xlfn.IFS(AH10341&lt;=LEGENDPOINT!H$17,"NUL",AH10341&lt;=LEGENDPOINT!H$18,"TRES FAIBLE",AH10341&lt;=LEGENDPOINT!H$19,"FAIBLE",AH10341&lt;=LEGENDPOINT!H$20,"MODERE",AH10341&lt;=LEGENDPOINT!H$21,"FORT",AH10341&lt;=LEGENDPOINT!H$22,"TRES FORT",AH10341&gt;=LEGENDPOINT!H$23,"MAJEUR"))</f>
        <v>FORT</v>
      </c>
      <c r="AK10341" s="2" t="str">
        <f t="shared" si="323"/>
        <v>-</v>
      </c>
    </row>
    <row r="10342" spans="1:37">
      <c r="A10342">
        <v>123645</v>
      </c>
      <c r="B10342" t="s">
        <v>21561</v>
      </c>
      <c r="C10342" t="s">
        <v>21562</v>
      </c>
      <c r="D10342" t="s">
        <v>21563</v>
      </c>
      <c r="E10342" t="s">
        <v>62280</v>
      </c>
      <c r="F10342" t="s">
        <v>69785</v>
      </c>
      <c r="G10342" t="s">
        <v>70089</v>
      </c>
      <c r="H10342" t="s">
        <v>37</v>
      </c>
      <c r="I10342" t="s">
        <v>37</v>
      </c>
      <c r="J10342" t="s">
        <v>37</v>
      </c>
      <c r="K10342" t="s">
        <v>37</v>
      </c>
      <c r="L10342" t="s">
        <v>37</v>
      </c>
      <c r="M10342" t="s">
        <v>37</v>
      </c>
      <c r="N10342" t="s">
        <v>37</v>
      </c>
      <c r="O10342" t="s">
        <v>37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7</v>
      </c>
      <c r="V10342" t="s">
        <v>37</v>
      </c>
      <c r="W10342" t="s">
        <v>37</v>
      </c>
      <c r="X10342" t="s">
        <v>37</v>
      </c>
      <c r="Y10342" t="s">
        <v>37</v>
      </c>
      <c r="Z10342" t="s">
        <v>37</v>
      </c>
      <c r="AA10342" t="s">
        <v>37</v>
      </c>
      <c r="AB10342">
        <f>INDEX(LEGENDPOINT!R:R,MATCH(G10342,LEGENDPOINT!Q:Q,0),1)</f>
        <v>-1</v>
      </c>
      <c r="AC10342">
        <f>INDEX(Tableau1[PointLRN],MATCH(K10342,Tableau1[LRN],0),1)</f>
        <v>0</v>
      </c>
      <c r="AD10342">
        <f>INDEX(Tableau3[PointZNIEFF],MATCH(O10342,Tableau3[ZNIEFF],0),1)</f>
        <v>0</v>
      </c>
      <c r="AE10342">
        <f>INDEX(Tableau4[PointLRR],MATCH(N10342,Tableau4[LRR],0),1)</f>
        <v>0</v>
      </c>
      <c r="AF10342">
        <f>INDEX(Tableau5[PointEEE],MATCH(H10342,Tableau5[EEE],0),1)</f>
        <v>0</v>
      </c>
      <c r="AG10342">
        <f>INDEX(Tableau9[PointENJEU_CBN],MATCH(U10342,Tableau9[ENJEU_CBN],0),1)</f>
        <v>0</v>
      </c>
      <c r="AH10342">
        <f t="shared" si="322"/>
        <v>-1</v>
      </c>
      <c r="AI10342">
        <f t="array" ref="AI10342">0 +IF(ISERROR(_xlfn.IFS(K10342="DD",2,K10342="-",1)),0,_xlfn.IFS(K10342="DD",2,K10342="-",1))+
IF(ISERROR(_xlfn.IFS(N10342="DD",5,N10342="-",3)),0,_xlfn.IFS(N10342="DD",5,N10342="-",3))+
IF(ISERROR(_xlfn.IFS(U10342="DD",2,U10342="NE",1)),0,_xlfn.IFS(U10342="DD",2,U10342="NE",1))</f>
        <v>4</v>
      </c>
      <c r="AJ10342" s="1" t="str">
        <f>IF(AI10342&gt;=5,"DD",_xlfn.IFS(AH10342&lt;=LEGENDPOINT!H$17,"NUL",AH10342&lt;=LEGENDPOINT!H$18,"TRES FAIBLE",AH10342&lt;=LEGENDPOINT!H$19,"FAIBLE",AH10342&lt;=LEGENDPOINT!H$20,"MODERE",AH10342&lt;=LEGENDPOINT!H$21,"FORT",AH10342&lt;=LEGENDPOINT!H$22,"TRES FORT",AH10342&gt;=LEGENDPOINT!H$23,"MAJEUR"))</f>
        <v>NUL</v>
      </c>
      <c r="AK10342" s="2" t="str">
        <f t="shared" si="323"/>
        <v>-</v>
      </c>
    </row>
    <row r="10343" spans="1:37">
      <c r="A10343">
        <v>123650</v>
      </c>
      <c r="B10343" t="s">
        <v>21564</v>
      </c>
      <c r="C10343" t="s">
        <v>21565</v>
      </c>
      <c r="D10343" t="s">
        <v>62360</v>
      </c>
      <c r="E10343" t="s">
        <v>62280</v>
      </c>
      <c r="F10343" t="s">
        <v>69785</v>
      </c>
      <c r="G10343" t="s">
        <v>69786</v>
      </c>
      <c r="H10343" t="s">
        <v>37</v>
      </c>
      <c r="I10343" t="s">
        <v>37</v>
      </c>
      <c r="J10343" t="s">
        <v>37</v>
      </c>
      <c r="K10343" t="s">
        <v>4506</v>
      </c>
      <c r="L10343" t="s">
        <v>37</v>
      </c>
      <c r="M10343" t="s">
        <v>37</v>
      </c>
      <c r="N10343" t="s">
        <v>37</v>
      </c>
      <c r="O10343" t="s">
        <v>37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37</v>
      </c>
      <c r="V10343" t="s">
        <v>37</v>
      </c>
      <c r="W10343" t="s">
        <v>37</v>
      </c>
      <c r="X10343" t="s">
        <v>37</v>
      </c>
      <c r="Y10343" t="s">
        <v>37</v>
      </c>
      <c r="Z10343" t="s">
        <v>37</v>
      </c>
      <c r="AA10343" t="s">
        <v>37</v>
      </c>
      <c r="AB10343">
        <f>INDEX(LEGENDPOINT!R:R,MATCH(G10343,LEGENDPOINT!Q:Q,0),1)</f>
        <v>1</v>
      </c>
      <c r="AC10343">
        <f>INDEX(Tableau1[PointLRN],MATCH(K10343,Tableau1[LRN],0),1)</f>
        <v>3</v>
      </c>
      <c r="AD10343">
        <f>INDEX(Tableau3[PointZNIEFF],MATCH(O10343,Tableau3[ZNIEFF],0),1)</f>
        <v>0</v>
      </c>
      <c r="AE10343">
        <f>INDEX(Tableau4[PointLRR],MATCH(N10343,Tableau4[LRR],0),1)</f>
        <v>0</v>
      </c>
      <c r="AF10343">
        <f>INDEX(Tableau5[PointEEE],MATCH(H10343,Tableau5[EEE],0),1)</f>
        <v>0</v>
      </c>
      <c r="AG10343">
        <f>INDEX(Tableau9[PointENJEU_CBN],MATCH(U10343,Tableau9[ENJEU_CBN],0),1)</f>
        <v>0</v>
      </c>
      <c r="AH10343">
        <f t="shared" si="322"/>
        <v>4</v>
      </c>
      <c r="AI10343">
        <f t="array" ref="AI10343">0 +IF(ISERROR(_xlfn.IFS(K10343="DD",2,K10343="-",1)),0,_xlfn.IFS(K10343="DD",2,K10343="-",1))+
IF(ISERROR(_xlfn.IFS(N10343="DD",5,N10343="-",3)),0,_xlfn.IFS(N10343="DD",5,N10343="-",3))+
IF(ISERROR(_xlfn.IFS(U10343="DD",2,U10343="NE",1)),0,_xlfn.IFS(U10343="DD",2,U10343="NE",1))</f>
        <v>3</v>
      </c>
      <c r="AJ10343" s="1" t="str">
        <f>IF(AI10343&gt;=5,"DD",_xlfn.IFS(AH10343&lt;=LEGENDPOINT!H$17,"NUL",AH10343&lt;=LEGENDPOINT!H$18,"TRES FAIBLE",AH10343&lt;=LEGENDPOINT!H$19,"FAIBLE",AH10343&lt;=LEGENDPOINT!H$20,"MODERE",AH10343&lt;=LEGENDPOINT!H$21,"FORT",AH10343&lt;=LEGENDPOINT!H$22,"TRES FORT",AH10343&gt;=LEGENDPOINT!H$23,"MAJEUR"))</f>
        <v>FAIBLE</v>
      </c>
      <c r="AK10343" s="2" t="str">
        <f t="shared" si="323"/>
        <v>-</v>
      </c>
    </row>
    <row r="10344" spans="1:37">
      <c r="A10344">
        <v>141193</v>
      </c>
      <c r="B10344" t="s">
        <v>21566</v>
      </c>
      <c r="C10344" t="s">
        <v>21567</v>
      </c>
      <c r="D10344" t="s">
        <v>21568</v>
      </c>
      <c r="E10344" t="s">
        <v>62280</v>
      </c>
      <c r="F10344" t="s">
        <v>69785</v>
      </c>
      <c r="G10344" t="s">
        <v>70173</v>
      </c>
      <c r="H10344" t="s">
        <v>37</v>
      </c>
      <c r="I10344" t="s">
        <v>37</v>
      </c>
      <c r="J10344" t="s">
        <v>37</v>
      </c>
      <c r="K10344" t="s">
        <v>4506</v>
      </c>
      <c r="L10344" t="s">
        <v>37</v>
      </c>
      <c r="M10344" t="s">
        <v>37</v>
      </c>
      <c r="N10344" t="s">
        <v>37</v>
      </c>
      <c r="O10344" t="s">
        <v>37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4542</v>
      </c>
      <c r="V10344" t="s">
        <v>37</v>
      </c>
      <c r="W10344" t="s">
        <v>37</v>
      </c>
      <c r="X10344" t="s">
        <v>37</v>
      </c>
      <c r="Y10344" t="s">
        <v>37</v>
      </c>
      <c r="Z10344" t="s">
        <v>37</v>
      </c>
      <c r="AA10344" t="s">
        <v>37</v>
      </c>
      <c r="AB10344">
        <f>INDEX(LEGENDPOINT!R:R,MATCH(G10344,LEGENDPOINT!Q:Q,0),1)</f>
        <v>1</v>
      </c>
      <c r="AC10344">
        <f>INDEX(Tableau1[PointLRN],MATCH(K10344,Tableau1[LRN],0),1)</f>
        <v>3</v>
      </c>
      <c r="AD10344">
        <f>INDEX(Tableau3[PointZNIEFF],MATCH(O10344,Tableau3[ZNIEFF],0),1)</f>
        <v>0</v>
      </c>
      <c r="AE10344">
        <f>INDEX(Tableau4[PointLRR],MATCH(N10344,Tableau4[LRR],0),1)</f>
        <v>0</v>
      </c>
      <c r="AF10344">
        <f>INDEX(Tableau5[PointEEE],MATCH(H10344,Tableau5[EEE],0),1)</f>
        <v>0</v>
      </c>
      <c r="AG10344">
        <f>INDEX(Tableau9[PointENJEU_CBN],MATCH(U10344,Tableau9[ENJEU_CBN],0),1)</f>
        <v>9</v>
      </c>
      <c r="AH10344">
        <f t="shared" si="322"/>
        <v>13</v>
      </c>
      <c r="AI10344">
        <f t="array" ref="AI10344">0 +IF(ISERROR(_xlfn.IFS(K10344="DD",2,K10344="-",1)),0,_xlfn.IFS(K10344="DD",2,K10344="-",1))+
IF(ISERROR(_xlfn.IFS(N10344="DD",5,N10344="-",3)),0,_xlfn.IFS(N10344="DD",5,N10344="-",3))+
IF(ISERROR(_xlfn.IFS(U10344="DD",2,U10344="NE",1)),0,_xlfn.IFS(U10344="DD",2,U10344="NE",1))</f>
        <v>3</v>
      </c>
      <c r="AJ10344" s="1" t="str">
        <f>IF(AI10344&gt;=5,"DD",_xlfn.IFS(AH10344&lt;=LEGENDPOINT!H$17,"NUL",AH10344&lt;=LEGENDPOINT!H$18,"TRES FAIBLE",AH10344&lt;=LEGENDPOINT!H$19,"FAIBLE",AH10344&lt;=LEGENDPOINT!H$20,"MODERE",AH10344&lt;=LEGENDPOINT!H$21,"FORT",AH10344&lt;=LEGENDPOINT!H$22,"TRES FORT",AH10344&gt;=LEGENDPOINT!H$23,"MAJEUR"))</f>
        <v>FORT</v>
      </c>
      <c r="AK10344" s="2" t="str">
        <f t="shared" si="323"/>
        <v>-</v>
      </c>
    </row>
    <row r="10345" spans="1:37">
      <c r="A10345">
        <v>717548</v>
      </c>
      <c r="B10345" t="s">
        <v>21569</v>
      </c>
      <c r="C10345" t="s">
        <v>21570</v>
      </c>
      <c r="D10345" t="s">
        <v>62361</v>
      </c>
      <c r="E10345" t="s">
        <v>62280</v>
      </c>
      <c r="F10345" t="s">
        <v>69785</v>
      </c>
      <c r="G10345" t="s">
        <v>70089</v>
      </c>
      <c r="H10345" t="s">
        <v>37</v>
      </c>
      <c r="I10345" t="s">
        <v>37</v>
      </c>
      <c r="J10345" t="s">
        <v>37</v>
      </c>
      <c r="K10345" t="s">
        <v>37</v>
      </c>
      <c r="L10345" t="s">
        <v>37</v>
      </c>
      <c r="M10345" t="s">
        <v>37</v>
      </c>
      <c r="N10345" t="s">
        <v>37</v>
      </c>
      <c r="O10345" t="s">
        <v>37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7</v>
      </c>
      <c r="V10345" t="s">
        <v>37</v>
      </c>
      <c r="W10345" t="s">
        <v>37</v>
      </c>
      <c r="X10345" t="s">
        <v>37</v>
      </c>
      <c r="Y10345" t="s">
        <v>37</v>
      </c>
      <c r="Z10345" t="s">
        <v>37</v>
      </c>
      <c r="AA10345" t="s">
        <v>37</v>
      </c>
      <c r="AB10345">
        <f>INDEX(LEGENDPOINT!R:R,MATCH(G10345,LEGENDPOINT!Q:Q,0),1)</f>
        <v>-1</v>
      </c>
      <c r="AC10345">
        <f>INDEX(Tableau1[PointLRN],MATCH(K10345,Tableau1[LRN],0),1)</f>
        <v>0</v>
      </c>
      <c r="AD10345">
        <f>INDEX(Tableau3[PointZNIEFF],MATCH(O10345,Tableau3[ZNIEFF],0),1)</f>
        <v>0</v>
      </c>
      <c r="AE10345">
        <f>INDEX(Tableau4[PointLRR],MATCH(N10345,Tableau4[LRR],0),1)</f>
        <v>0</v>
      </c>
      <c r="AF10345">
        <f>INDEX(Tableau5[PointEEE],MATCH(H10345,Tableau5[EEE],0),1)</f>
        <v>0</v>
      </c>
      <c r="AG10345">
        <f>INDEX(Tableau9[PointENJEU_CBN],MATCH(U10345,Tableau9[ENJEU_CBN],0),1)</f>
        <v>0</v>
      </c>
      <c r="AH10345">
        <f t="shared" si="322"/>
        <v>-1</v>
      </c>
      <c r="AI10345">
        <f t="array" ref="AI10345">0 +IF(ISERROR(_xlfn.IFS(K10345="DD",2,K10345="-",1)),0,_xlfn.IFS(K10345="DD",2,K10345="-",1))+
IF(ISERROR(_xlfn.IFS(N10345="DD",5,N10345="-",3)),0,_xlfn.IFS(N10345="DD",5,N10345="-",3))+
IF(ISERROR(_xlfn.IFS(U10345="DD",2,U10345="NE",1)),0,_xlfn.IFS(U10345="DD",2,U10345="NE",1))</f>
        <v>4</v>
      </c>
      <c r="AJ10345" s="1" t="str">
        <f>IF(AI10345&gt;=5,"DD",_xlfn.IFS(AH10345&lt;=LEGENDPOINT!H$17,"NUL",AH10345&lt;=LEGENDPOINT!H$18,"TRES FAIBLE",AH10345&lt;=LEGENDPOINT!H$19,"FAIBLE",AH10345&lt;=LEGENDPOINT!H$20,"MODERE",AH10345&lt;=LEGENDPOINT!H$21,"FORT",AH10345&lt;=LEGENDPOINT!H$22,"TRES FORT",AH10345&gt;=LEGENDPOINT!H$23,"MAJEUR"))</f>
        <v>NUL</v>
      </c>
      <c r="AK10345" s="2" t="str">
        <f t="shared" si="323"/>
        <v>-</v>
      </c>
    </row>
    <row r="10346" spans="1:37">
      <c r="A10346">
        <v>717549</v>
      </c>
      <c r="B10346" t="s">
        <v>21571</v>
      </c>
      <c r="C10346" t="s">
        <v>21572</v>
      </c>
      <c r="D10346" t="s">
        <v>62362</v>
      </c>
      <c r="E10346" t="s">
        <v>62280</v>
      </c>
      <c r="F10346" t="s">
        <v>69785</v>
      </c>
      <c r="G10346" t="s">
        <v>70089</v>
      </c>
      <c r="H10346" t="s">
        <v>37</v>
      </c>
      <c r="I10346" t="s">
        <v>37</v>
      </c>
      <c r="J10346" t="s">
        <v>37</v>
      </c>
      <c r="K10346" t="s">
        <v>37</v>
      </c>
      <c r="L10346" t="s">
        <v>37</v>
      </c>
      <c r="M10346" t="s">
        <v>37</v>
      </c>
      <c r="N10346" t="s">
        <v>37</v>
      </c>
      <c r="O10346" t="s">
        <v>37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7</v>
      </c>
      <c r="V10346" t="s">
        <v>37</v>
      </c>
      <c r="W10346" t="s">
        <v>37</v>
      </c>
      <c r="X10346" t="s">
        <v>37</v>
      </c>
      <c r="Y10346" t="s">
        <v>37</v>
      </c>
      <c r="Z10346" t="s">
        <v>37</v>
      </c>
      <c r="AA10346" t="s">
        <v>37</v>
      </c>
      <c r="AB10346">
        <f>INDEX(LEGENDPOINT!R:R,MATCH(G10346,LEGENDPOINT!Q:Q,0),1)</f>
        <v>-1</v>
      </c>
      <c r="AC10346">
        <f>INDEX(Tableau1[PointLRN],MATCH(K10346,Tableau1[LRN],0),1)</f>
        <v>0</v>
      </c>
      <c r="AD10346">
        <f>INDEX(Tableau3[PointZNIEFF],MATCH(O10346,Tableau3[ZNIEFF],0),1)</f>
        <v>0</v>
      </c>
      <c r="AE10346">
        <f>INDEX(Tableau4[PointLRR],MATCH(N10346,Tableau4[LRR],0),1)</f>
        <v>0</v>
      </c>
      <c r="AF10346">
        <f>INDEX(Tableau5[PointEEE],MATCH(H10346,Tableau5[EEE],0),1)</f>
        <v>0</v>
      </c>
      <c r="AG10346">
        <f>INDEX(Tableau9[PointENJEU_CBN],MATCH(U10346,Tableau9[ENJEU_CBN],0),1)</f>
        <v>0</v>
      </c>
      <c r="AH10346">
        <f t="shared" si="322"/>
        <v>-1</v>
      </c>
      <c r="AI10346">
        <f t="array" ref="AI10346">0 +IF(ISERROR(_xlfn.IFS(K10346="DD",2,K10346="-",1)),0,_xlfn.IFS(K10346="DD",2,K10346="-",1))+
IF(ISERROR(_xlfn.IFS(N10346="DD",5,N10346="-",3)),0,_xlfn.IFS(N10346="DD",5,N10346="-",3))+
IF(ISERROR(_xlfn.IFS(U10346="DD",2,U10346="NE",1)),0,_xlfn.IFS(U10346="DD",2,U10346="NE",1))</f>
        <v>4</v>
      </c>
      <c r="AJ10346" s="1" t="str">
        <f>IF(AI10346&gt;=5,"DD",_xlfn.IFS(AH10346&lt;=LEGENDPOINT!H$17,"NUL",AH10346&lt;=LEGENDPOINT!H$18,"TRES FAIBLE",AH10346&lt;=LEGENDPOINT!H$19,"FAIBLE",AH10346&lt;=LEGENDPOINT!H$20,"MODERE",AH10346&lt;=LEGENDPOINT!H$21,"FORT",AH10346&lt;=LEGENDPOINT!H$22,"TRES FORT",AH10346&gt;=LEGENDPOINT!H$23,"MAJEUR"))</f>
        <v>NUL</v>
      </c>
      <c r="AK10346" s="2" t="str">
        <f t="shared" si="323"/>
        <v>-</v>
      </c>
    </row>
    <row r="10347" spans="1:37">
      <c r="A10347">
        <v>123669</v>
      </c>
      <c r="B10347" t="s">
        <v>21573</v>
      </c>
      <c r="C10347" t="s">
        <v>21574</v>
      </c>
      <c r="D10347" t="s">
        <v>21575</v>
      </c>
      <c r="E10347" t="s">
        <v>62280</v>
      </c>
      <c r="F10347" t="s">
        <v>69785</v>
      </c>
      <c r="G10347" t="s">
        <v>69786</v>
      </c>
      <c r="H10347" t="s">
        <v>37</v>
      </c>
      <c r="I10347" t="s">
        <v>37</v>
      </c>
      <c r="J10347" t="s">
        <v>37</v>
      </c>
      <c r="K10347" t="s">
        <v>57</v>
      </c>
      <c r="L10347" t="s">
        <v>37</v>
      </c>
      <c r="M10347" t="s">
        <v>37</v>
      </c>
      <c r="N10347" t="s">
        <v>37</v>
      </c>
      <c r="O10347" t="s">
        <v>37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4514</v>
      </c>
      <c r="V10347" t="s">
        <v>37</v>
      </c>
      <c r="W10347" t="s">
        <v>37</v>
      </c>
      <c r="X10347" t="s">
        <v>37</v>
      </c>
      <c r="Y10347" t="s">
        <v>37</v>
      </c>
      <c r="Z10347" t="s">
        <v>37</v>
      </c>
      <c r="AA10347" t="s">
        <v>37</v>
      </c>
      <c r="AB10347">
        <f>INDEX(LEGENDPOINT!R:R,MATCH(G10347,LEGENDPOINT!Q:Q,0),1)</f>
        <v>1</v>
      </c>
      <c r="AC10347">
        <f>INDEX(Tableau1[PointLRN],MATCH(K10347,Tableau1[LRN],0),1)</f>
        <v>0</v>
      </c>
      <c r="AD10347">
        <f>INDEX(Tableau3[PointZNIEFF],MATCH(O10347,Tableau3[ZNIEFF],0),1)</f>
        <v>0</v>
      </c>
      <c r="AE10347">
        <f>INDEX(Tableau4[PointLRR],MATCH(N10347,Tableau4[LRR],0),1)</f>
        <v>0</v>
      </c>
      <c r="AF10347">
        <f>INDEX(Tableau5[PointEEE],MATCH(H10347,Tableau5[EEE],0),1)</f>
        <v>0</v>
      </c>
      <c r="AG10347">
        <f>INDEX(Tableau9[PointENJEU_CBN],MATCH(U10347,Tableau9[ENJEU_CBN],0),1)</f>
        <v>3</v>
      </c>
      <c r="AH10347">
        <f t="shared" si="322"/>
        <v>4</v>
      </c>
      <c r="AI10347">
        <f t="array" ref="AI10347">0 +IF(ISERROR(_xlfn.IFS(K10347="DD",2,K10347="-",1)),0,_xlfn.IFS(K10347="DD",2,K10347="-",1))+
IF(ISERROR(_xlfn.IFS(N10347="DD",5,N10347="-",3)),0,_xlfn.IFS(N10347="DD",5,N10347="-",3))+
IF(ISERROR(_xlfn.IFS(U10347="DD",2,U10347="NE",1)),0,_xlfn.IFS(U10347="DD",2,U10347="NE",1))</f>
        <v>3</v>
      </c>
      <c r="AJ10347" s="1" t="str">
        <f>IF(AI10347&gt;=5,"DD",_xlfn.IFS(AH10347&lt;=LEGENDPOINT!H$17,"NUL",AH10347&lt;=LEGENDPOINT!H$18,"TRES FAIBLE",AH10347&lt;=LEGENDPOINT!H$19,"FAIBLE",AH10347&lt;=LEGENDPOINT!H$20,"MODERE",AH10347&lt;=LEGENDPOINT!H$21,"FORT",AH10347&lt;=LEGENDPOINT!H$22,"TRES FORT",AH10347&gt;=LEGENDPOINT!H$23,"MAJEUR"))</f>
        <v>FAIBLE</v>
      </c>
      <c r="AK10347" s="2" t="str">
        <f t="shared" si="323"/>
        <v>-</v>
      </c>
    </row>
    <row r="10348" spans="1:37">
      <c r="A10348">
        <v>123672</v>
      </c>
      <c r="B10348" t="s">
        <v>21576</v>
      </c>
      <c r="C10348" t="s">
        <v>21577</v>
      </c>
      <c r="D10348" t="s">
        <v>21578</v>
      </c>
      <c r="E10348" t="s">
        <v>62280</v>
      </c>
      <c r="F10348" t="s">
        <v>69785</v>
      </c>
      <c r="G10348" t="s">
        <v>70173</v>
      </c>
      <c r="H10348" t="s">
        <v>37</v>
      </c>
      <c r="I10348" t="s">
        <v>4549</v>
      </c>
      <c r="J10348" t="s">
        <v>69794</v>
      </c>
      <c r="K10348" t="s">
        <v>4535</v>
      </c>
      <c r="L10348" t="s">
        <v>37</v>
      </c>
      <c r="M10348" t="s">
        <v>37</v>
      </c>
      <c r="N10348" t="s">
        <v>37</v>
      </c>
      <c r="O10348" t="s">
        <v>37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4542</v>
      </c>
      <c r="V10348" t="s">
        <v>37</v>
      </c>
      <c r="W10348" t="s">
        <v>37</v>
      </c>
      <c r="X10348" t="s">
        <v>70003</v>
      </c>
      <c r="Y10348" t="s">
        <v>4506</v>
      </c>
      <c r="Z10348" t="s">
        <v>4506</v>
      </c>
      <c r="AA10348" t="s">
        <v>69795</v>
      </c>
      <c r="AB10348">
        <f>INDEX(LEGENDPOINT!R:R,MATCH(G10348,LEGENDPOINT!Q:Q,0),1)</f>
        <v>1</v>
      </c>
      <c r="AC10348">
        <f>INDEX(Tableau1[PointLRN],MATCH(K10348,Tableau1[LRN],0),1)</f>
        <v>6</v>
      </c>
      <c r="AD10348">
        <f>INDEX(Tableau3[PointZNIEFF],MATCH(O10348,Tableau3[ZNIEFF],0),1)</f>
        <v>0</v>
      </c>
      <c r="AE10348">
        <f>INDEX(Tableau4[PointLRR],MATCH(N10348,Tableau4[LRR],0),1)</f>
        <v>0</v>
      </c>
      <c r="AF10348">
        <f>INDEX(Tableau5[PointEEE],MATCH(H10348,Tableau5[EEE],0),1)</f>
        <v>0</v>
      </c>
      <c r="AG10348">
        <f>INDEX(Tableau9[PointENJEU_CBN],MATCH(U10348,Tableau9[ENJEU_CBN],0),1)</f>
        <v>9</v>
      </c>
      <c r="AH10348">
        <f t="shared" si="322"/>
        <v>16</v>
      </c>
      <c r="AI10348">
        <f t="array" ref="AI10348">0 +IF(ISERROR(_xlfn.IFS(K10348="DD",2,K10348="-",1)),0,_xlfn.IFS(K10348="DD",2,K10348="-",1))+
IF(ISERROR(_xlfn.IFS(N10348="DD",5,N10348="-",3)),0,_xlfn.IFS(N10348="DD",5,N10348="-",3))+
IF(ISERROR(_xlfn.IFS(U10348="DD",2,U10348="NE",1)),0,_xlfn.IFS(U10348="DD",2,U10348="NE",1))</f>
        <v>3</v>
      </c>
      <c r="AJ10348" s="1" t="str">
        <f>IF(AI10348&gt;=5,"DD",_xlfn.IFS(AH10348&lt;=LEGENDPOINT!H$17,"NUL",AH10348&lt;=LEGENDPOINT!H$18,"TRES FAIBLE",AH10348&lt;=LEGENDPOINT!H$19,"FAIBLE",AH10348&lt;=LEGENDPOINT!H$20,"MODERE",AH10348&lt;=LEGENDPOINT!H$21,"FORT",AH10348&lt;=LEGENDPOINT!H$22,"TRES FORT",AH10348&gt;=LEGENDPOINT!H$23,"MAJEUR"))</f>
        <v>TRES FORT</v>
      </c>
      <c r="AK10348" s="2" t="str">
        <f t="shared" si="323"/>
        <v>PN</v>
      </c>
    </row>
    <row r="10349" spans="1:37">
      <c r="A10349">
        <v>123679</v>
      </c>
      <c r="B10349" t="s">
        <v>21579</v>
      </c>
      <c r="C10349" t="s">
        <v>21580</v>
      </c>
      <c r="D10349" t="s">
        <v>21581</v>
      </c>
      <c r="E10349" t="s">
        <v>62280</v>
      </c>
      <c r="F10349" t="s">
        <v>69785</v>
      </c>
      <c r="G10349" t="s">
        <v>69786</v>
      </c>
      <c r="H10349" t="s">
        <v>37</v>
      </c>
      <c r="I10349" t="s">
        <v>37</v>
      </c>
      <c r="J10349" t="s">
        <v>37</v>
      </c>
      <c r="K10349" t="s">
        <v>57</v>
      </c>
      <c r="L10349" t="s">
        <v>37</v>
      </c>
      <c r="M10349" t="s">
        <v>37</v>
      </c>
      <c r="N10349" t="s">
        <v>4823</v>
      </c>
      <c r="O10349" t="s">
        <v>59617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4514</v>
      </c>
      <c r="V10349" t="s">
        <v>37</v>
      </c>
      <c r="W10349" t="s">
        <v>37</v>
      </c>
      <c r="X10349" t="s">
        <v>37</v>
      </c>
      <c r="Y10349" t="s">
        <v>37</v>
      </c>
      <c r="Z10349" t="s">
        <v>37</v>
      </c>
      <c r="AA10349" t="s">
        <v>37</v>
      </c>
      <c r="AB10349">
        <f>INDEX(LEGENDPOINT!R:R,MATCH(G10349,LEGENDPOINT!Q:Q,0),1)</f>
        <v>1</v>
      </c>
      <c r="AC10349">
        <f>INDEX(Tableau1[PointLRN],MATCH(K10349,Tableau1[LRN],0),1)</f>
        <v>0</v>
      </c>
      <c r="AD10349">
        <f>INDEX(Tableau3[PointZNIEFF],MATCH(O10349,Tableau3[ZNIEFF],0),1)</f>
        <v>3</v>
      </c>
      <c r="AE10349">
        <f>INDEX(Tableau4[PointLRR],MATCH(N10349,Tableau4[LRR],0),1)</f>
        <v>20</v>
      </c>
      <c r="AF10349">
        <f>INDEX(Tableau5[PointEEE],MATCH(H10349,Tableau5[EEE],0),1)</f>
        <v>0</v>
      </c>
      <c r="AG10349">
        <f>INDEX(Tableau9[PointENJEU_CBN],MATCH(U10349,Tableau9[ENJEU_CBN],0),1)</f>
        <v>3</v>
      </c>
      <c r="AH10349">
        <f t="shared" si="322"/>
        <v>27</v>
      </c>
      <c r="AI10349">
        <f t="array" ref="AI10349">0 +IF(ISERROR(_xlfn.IFS(K10349="DD",2,K10349="-",1)),0,_xlfn.IFS(K10349="DD",2,K10349="-",1))+
IF(ISERROR(_xlfn.IFS(N10349="DD",5,N10349="-",3)),0,_xlfn.IFS(N10349="DD",5,N10349="-",3))+
IF(ISERROR(_xlfn.IFS(U10349="DD",2,U10349="NE",1)),0,_xlfn.IFS(U10349="DD",2,U10349="NE",1))</f>
        <v>0</v>
      </c>
      <c r="AJ10349" s="1" t="str">
        <f>IF(AI10349&gt;=5,"DD",_xlfn.IFS(AH10349&lt;=LEGENDPOINT!H$17,"NUL",AH10349&lt;=LEGENDPOINT!H$18,"TRES FAIBLE",AH10349&lt;=LEGENDPOINT!H$19,"FAIBLE",AH10349&lt;=LEGENDPOINT!H$20,"MODERE",AH10349&lt;=LEGENDPOINT!H$21,"FORT",AH10349&lt;=LEGENDPOINT!H$22,"TRES FORT",AH10349&gt;=LEGENDPOINT!H$23,"MAJEUR"))</f>
        <v>TRES FORT</v>
      </c>
      <c r="AK10349" s="2" t="str">
        <f t="shared" si="323"/>
        <v>-</v>
      </c>
    </row>
    <row r="10350" spans="1:37">
      <c r="A10350">
        <v>717550</v>
      </c>
      <c r="B10350" t="s">
        <v>21582</v>
      </c>
      <c r="C10350" t="s">
        <v>21583</v>
      </c>
      <c r="D10350" t="s">
        <v>62363</v>
      </c>
      <c r="E10350" t="s">
        <v>62280</v>
      </c>
      <c r="F10350" t="s">
        <v>69785</v>
      </c>
      <c r="G10350" t="s">
        <v>70089</v>
      </c>
      <c r="H10350" t="s">
        <v>37</v>
      </c>
      <c r="I10350" t="s">
        <v>37</v>
      </c>
      <c r="J10350" t="s">
        <v>37</v>
      </c>
      <c r="K10350" t="s">
        <v>37</v>
      </c>
      <c r="L10350" t="s">
        <v>37</v>
      </c>
      <c r="M10350" t="s">
        <v>37</v>
      </c>
      <c r="N10350" t="s">
        <v>37</v>
      </c>
      <c r="O10350" t="s">
        <v>37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37</v>
      </c>
      <c r="V10350" t="s">
        <v>37</v>
      </c>
      <c r="W10350" t="s">
        <v>37</v>
      </c>
      <c r="X10350" t="s">
        <v>37</v>
      </c>
      <c r="Y10350" t="s">
        <v>37</v>
      </c>
      <c r="Z10350" t="s">
        <v>37</v>
      </c>
      <c r="AA10350" t="s">
        <v>37</v>
      </c>
      <c r="AB10350">
        <f>INDEX(LEGENDPOINT!R:R,MATCH(G10350,LEGENDPOINT!Q:Q,0),1)</f>
        <v>-1</v>
      </c>
      <c r="AC10350">
        <f>INDEX(Tableau1[PointLRN],MATCH(K10350,Tableau1[LRN],0),1)</f>
        <v>0</v>
      </c>
      <c r="AD10350">
        <f>INDEX(Tableau3[PointZNIEFF],MATCH(O10350,Tableau3[ZNIEFF],0),1)</f>
        <v>0</v>
      </c>
      <c r="AE10350">
        <f>INDEX(Tableau4[PointLRR],MATCH(N10350,Tableau4[LRR],0),1)</f>
        <v>0</v>
      </c>
      <c r="AF10350">
        <f>INDEX(Tableau5[PointEEE],MATCH(H10350,Tableau5[EEE],0),1)</f>
        <v>0</v>
      </c>
      <c r="AG10350">
        <f>INDEX(Tableau9[PointENJEU_CBN],MATCH(U10350,Tableau9[ENJEU_CBN],0),1)</f>
        <v>0</v>
      </c>
      <c r="AH10350">
        <f t="shared" si="322"/>
        <v>-1</v>
      </c>
      <c r="AI10350">
        <f t="array" ref="AI10350">0 +IF(ISERROR(_xlfn.IFS(K10350="DD",2,K10350="-",1)),0,_xlfn.IFS(K10350="DD",2,K10350="-",1))+
IF(ISERROR(_xlfn.IFS(N10350="DD",5,N10350="-",3)),0,_xlfn.IFS(N10350="DD",5,N10350="-",3))+
IF(ISERROR(_xlfn.IFS(U10350="DD",2,U10350="NE",1)),0,_xlfn.IFS(U10350="DD",2,U10350="NE",1))</f>
        <v>4</v>
      </c>
      <c r="AJ10350" s="1" t="str">
        <f>IF(AI10350&gt;=5,"DD",_xlfn.IFS(AH10350&lt;=LEGENDPOINT!H$17,"NUL",AH10350&lt;=LEGENDPOINT!H$18,"TRES FAIBLE",AH10350&lt;=LEGENDPOINT!H$19,"FAIBLE",AH10350&lt;=LEGENDPOINT!H$20,"MODERE",AH10350&lt;=LEGENDPOINT!H$21,"FORT",AH10350&lt;=LEGENDPOINT!H$22,"TRES FORT",AH10350&gt;=LEGENDPOINT!H$23,"MAJEUR"))</f>
        <v>NUL</v>
      </c>
      <c r="AK10350" s="2" t="str">
        <f t="shared" si="323"/>
        <v>-</v>
      </c>
    </row>
    <row r="10351" spans="1:37">
      <c r="A10351">
        <v>123683</v>
      </c>
      <c r="B10351" t="s">
        <v>21584</v>
      </c>
      <c r="C10351" t="s">
        <v>21585</v>
      </c>
      <c r="D10351" t="s">
        <v>21586</v>
      </c>
      <c r="E10351" t="s">
        <v>62280</v>
      </c>
      <c r="F10351" t="s">
        <v>69785</v>
      </c>
      <c r="G10351" t="s">
        <v>69786</v>
      </c>
      <c r="H10351" t="s">
        <v>37</v>
      </c>
      <c r="I10351" t="s">
        <v>37</v>
      </c>
      <c r="J10351" t="s">
        <v>37</v>
      </c>
      <c r="K10351" t="s">
        <v>57</v>
      </c>
      <c r="L10351" t="s">
        <v>37</v>
      </c>
      <c r="M10351" t="s">
        <v>37</v>
      </c>
      <c r="N10351" t="s">
        <v>37</v>
      </c>
      <c r="O10351" t="s">
        <v>37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5228</v>
      </c>
      <c r="V10351" t="s">
        <v>37</v>
      </c>
      <c r="W10351" t="s">
        <v>37</v>
      </c>
      <c r="X10351" t="s">
        <v>37</v>
      </c>
      <c r="Y10351" t="s">
        <v>57</v>
      </c>
      <c r="Z10351" t="s">
        <v>37</v>
      </c>
      <c r="AA10351" t="s">
        <v>37</v>
      </c>
      <c r="AB10351">
        <f>INDEX(LEGENDPOINT!R:R,MATCH(G10351,LEGENDPOINT!Q:Q,0),1)</f>
        <v>1</v>
      </c>
      <c r="AC10351">
        <f>INDEX(Tableau1[PointLRN],MATCH(K10351,Tableau1[LRN],0),1)</f>
        <v>0</v>
      </c>
      <c r="AD10351">
        <f>INDEX(Tableau3[PointZNIEFF],MATCH(O10351,Tableau3[ZNIEFF],0),1)</f>
        <v>0</v>
      </c>
      <c r="AE10351">
        <f>INDEX(Tableau4[PointLRR],MATCH(N10351,Tableau4[LRR],0),1)</f>
        <v>0</v>
      </c>
      <c r="AF10351">
        <f>INDEX(Tableau5[PointEEE],MATCH(H10351,Tableau5[EEE],0),1)</f>
        <v>0</v>
      </c>
      <c r="AG10351">
        <f>INDEX(Tableau9[PointENJEU_CBN],MATCH(U10351,Tableau9[ENJEU_CBN],0),1)</f>
        <v>0</v>
      </c>
      <c r="AH10351">
        <f t="shared" si="322"/>
        <v>1</v>
      </c>
      <c r="AI10351">
        <f t="array" ref="AI10351">0 +IF(ISERROR(_xlfn.IFS(K10351="DD",2,K10351="-",1)),0,_xlfn.IFS(K10351="DD",2,K10351="-",1))+
IF(ISERROR(_xlfn.IFS(N10351="DD",5,N10351="-",3)),0,_xlfn.IFS(N10351="DD",5,N10351="-",3))+
IF(ISERROR(_xlfn.IFS(U10351="DD",2,U10351="NE",1)),0,_xlfn.IFS(U10351="DD",2,U10351="NE",1))</f>
        <v>3</v>
      </c>
      <c r="AJ10351" s="1" t="str">
        <f>IF(AI10351&gt;=5,"DD",_xlfn.IFS(AH10351&lt;=LEGENDPOINT!H$17,"NUL",AH10351&lt;=LEGENDPOINT!H$18,"TRES FAIBLE",AH10351&lt;=LEGENDPOINT!H$19,"FAIBLE",AH10351&lt;=LEGENDPOINT!H$20,"MODERE",AH10351&lt;=LEGENDPOINT!H$21,"FORT",AH10351&lt;=LEGENDPOINT!H$22,"TRES FORT",AH10351&gt;=LEGENDPOINT!H$23,"MAJEUR"))</f>
        <v>TRES FAIBLE</v>
      </c>
      <c r="AK10351" s="2" t="str">
        <f t="shared" si="323"/>
        <v>-</v>
      </c>
    </row>
    <row r="10352" spans="1:37">
      <c r="A10352">
        <v>141214</v>
      </c>
      <c r="B10352" t="s">
        <v>21587</v>
      </c>
      <c r="C10352" t="s">
        <v>21588</v>
      </c>
      <c r="D10352" t="s">
        <v>21586</v>
      </c>
      <c r="E10352" t="s">
        <v>62280</v>
      </c>
      <c r="F10352" t="s">
        <v>69785</v>
      </c>
      <c r="G10352" t="s">
        <v>69786</v>
      </c>
      <c r="H10352" t="s">
        <v>37</v>
      </c>
      <c r="I10352" t="s">
        <v>37</v>
      </c>
      <c r="J10352" t="s">
        <v>37</v>
      </c>
      <c r="K10352" t="s">
        <v>57</v>
      </c>
      <c r="L10352" t="s">
        <v>37</v>
      </c>
      <c r="M10352" t="s">
        <v>37</v>
      </c>
      <c r="N10352" t="s">
        <v>37</v>
      </c>
      <c r="O10352" t="s">
        <v>37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4514</v>
      </c>
      <c r="V10352" t="s">
        <v>37</v>
      </c>
      <c r="W10352" t="s">
        <v>37</v>
      </c>
      <c r="X10352" t="s">
        <v>37</v>
      </c>
      <c r="Y10352" t="s">
        <v>37</v>
      </c>
      <c r="Z10352" t="s">
        <v>37</v>
      </c>
      <c r="AA10352" t="s">
        <v>37</v>
      </c>
      <c r="AB10352">
        <f>INDEX(LEGENDPOINT!R:R,MATCH(G10352,LEGENDPOINT!Q:Q,0),1)</f>
        <v>1</v>
      </c>
      <c r="AC10352">
        <f>INDEX(Tableau1[PointLRN],MATCH(K10352,Tableau1[LRN],0),1)</f>
        <v>0</v>
      </c>
      <c r="AD10352">
        <f>INDEX(Tableau3[PointZNIEFF],MATCH(O10352,Tableau3[ZNIEFF],0),1)</f>
        <v>0</v>
      </c>
      <c r="AE10352">
        <f>INDEX(Tableau4[PointLRR],MATCH(N10352,Tableau4[LRR],0),1)</f>
        <v>0</v>
      </c>
      <c r="AF10352">
        <f>INDEX(Tableau5[PointEEE],MATCH(H10352,Tableau5[EEE],0),1)</f>
        <v>0</v>
      </c>
      <c r="AG10352">
        <f>INDEX(Tableau9[PointENJEU_CBN],MATCH(U10352,Tableau9[ENJEU_CBN],0),1)</f>
        <v>3</v>
      </c>
      <c r="AH10352">
        <f t="shared" si="322"/>
        <v>4</v>
      </c>
      <c r="AI10352">
        <f t="array" ref="AI10352">0 +IF(ISERROR(_xlfn.IFS(K10352="DD",2,K10352="-",1)),0,_xlfn.IFS(K10352="DD",2,K10352="-",1))+
IF(ISERROR(_xlfn.IFS(N10352="DD",5,N10352="-",3)),0,_xlfn.IFS(N10352="DD",5,N10352="-",3))+
IF(ISERROR(_xlfn.IFS(U10352="DD",2,U10352="NE",1)),0,_xlfn.IFS(U10352="DD",2,U10352="NE",1))</f>
        <v>3</v>
      </c>
      <c r="AJ10352" s="1" t="str">
        <f>IF(AI10352&gt;=5,"DD",_xlfn.IFS(AH10352&lt;=LEGENDPOINT!H$17,"NUL",AH10352&lt;=LEGENDPOINT!H$18,"TRES FAIBLE",AH10352&lt;=LEGENDPOINT!H$19,"FAIBLE",AH10352&lt;=LEGENDPOINT!H$20,"MODERE",AH10352&lt;=LEGENDPOINT!H$21,"FORT",AH10352&lt;=LEGENDPOINT!H$22,"TRES FORT",AH10352&gt;=LEGENDPOINT!H$23,"MAJEUR"))</f>
        <v>FAIBLE</v>
      </c>
      <c r="AK10352" s="2" t="str">
        <f t="shared" si="323"/>
        <v>-</v>
      </c>
    </row>
    <row r="10353" spans="1:37">
      <c r="A10353">
        <v>141205</v>
      </c>
      <c r="B10353" t="s">
        <v>21589</v>
      </c>
      <c r="C10353" t="s">
        <v>21590</v>
      </c>
      <c r="D10353" t="s">
        <v>21591</v>
      </c>
      <c r="E10353" t="s">
        <v>62280</v>
      </c>
      <c r="F10353" t="s">
        <v>69785</v>
      </c>
      <c r="G10353" t="s">
        <v>69786</v>
      </c>
      <c r="H10353" t="s">
        <v>37</v>
      </c>
      <c r="I10353" t="s">
        <v>37</v>
      </c>
      <c r="J10353" t="s">
        <v>37</v>
      </c>
      <c r="K10353" t="s">
        <v>4507</v>
      </c>
      <c r="L10353" t="s">
        <v>37</v>
      </c>
      <c r="M10353" t="s">
        <v>37</v>
      </c>
      <c r="N10353" t="s">
        <v>37</v>
      </c>
      <c r="O10353" t="s">
        <v>37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4514</v>
      </c>
      <c r="V10353" t="s">
        <v>37</v>
      </c>
      <c r="W10353" t="s">
        <v>37</v>
      </c>
      <c r="X10353" t="s">
        <v>37</v>
      </c>
      <c r="Y10353" t="s">
        <v>37</v>
      </c>
      <c r="Z10353" t="s">
        <v>37</v>
      </c>
      <c r="AA10353" t="s">
        <v>37</v>
      </c>
      <c r="AB10353">
        <f>INDEX(LEGENDPOINT!R:R,MATCH(G10353,LEGENDPOINT!Q:Q,0),1)</f>
        <v>1</v>
      </c>
      <c r="AC10353">
        <f>INDEX(Tableau1[PointLRN],MATCH(K10353,Tableau1[LRN],0),1)</f>
        <v>1</v>
      </c>
      <c r="AD10353">
        <f>INDEX(Tableau3[PointZNIEFF],MATCH(O10353,Tableau3[ZNIEFF],0),1)</f>
        <v>0</v>
      </c>
      <c r="AE10353">
        <f>INDEX(Tableau4[PointLRR],MATCH(N10353,Tableau4[LRR],0),1)</f>
        <v>0</v>
      </c>
      <c r="AF10353">
        <f>INDEX(Tableau5[PointEEE],MATCH(H10353,Tableau5[EEE],0),1)</f>
        <v>0</v>
      </c>
      <c r="AG10353">
        <f>INDEX(Tableau9[PointENJEU_CBN],MATCH(U10353,Tableau9[ENJEU_CBN],0),1)</f>
        <v>3</v>
      </c>
      <c r="AH10353">
        <f t="shared" si="322"/>
        <v>5</v>
      </c>
      <c r="AI10353">
        <f t="array" ref="AI10353">0 +IF(ISERROR(_xlfn.IFS(K10353="DD",2,K10353="-",1)),0,_xlfn.IFS(K10353="DD",2,K10353="-",1))+
IF(ISERROR(_xlfn.IFS(N10353="DD",5,N10353="-",3)),0,_xlfn.IFS(N10353="DD",5,N10353="-",3))+
IF(ISERROR(_xlfn.IFS(U10353="DD",2,U10353="NE",1)),0,_xlfn.IFS(U10353="DD",2,U10353="NE",1))</f>
        <v>5</v>
      </c>
      <c r="AJ10353" s="1" t="str">
        <f>IF(AI10353&gt;=5,"DD",_xlfn.IFS(AH10353&lt;=LEGENDPOINT!H$17,"NUL",AH10353&lt;=LEGENDPOINT!H$18,"TRES FAIBLE",AH10353&lt;=LEGENDPOINT!H$19,"FAIBLE",AH10353&lt;=LEGENDPOINT!H$20,"MODERE",AH10353&lt;=LEGENDPOINT!H$21,"FORT",AH10353&lt;=LEGENDPOINT!H$22,"TRES FORT",AH10353&gt;=LEGENDPOINT!H$23,"MAJEUR"))</f>
        <v>DD</v>
      </c>
      <c r="AK10353" s="2" t="str">
        <f t="shared" si="323"/>
        <v>-</v>
      </c>
    </row>
    <row r="10354" spans="1:37">
      <c r="A10354">
        <v>141211</v>
      </c>
      <c r="B10354" t="s">
        <v>21592</v>
      </c>
      <c r="C10354" t="s">
        <v>21593</v>
      </c>
      <c r="D10354" t="s">
        <v>21594</v>
      </c>
      <c r="E10354" t="s">
        <v>62280</v>
      </c>
      <c r="F10354" t="s">
        <v>69785</v>
      </c>
      <c r="G10354" t="s">
        <v>69786</v>
      </c>
      <c r="H10354" t="s">
        <v>37</v>
      </c>
      <c r="I10354" t="s">
        <v>37</v>
      </c>
      <c r="J10354" t="s">
        <v>37</v>
      </c>
      <c r="K10354" t="s">
        <v>37</v>
      </c>
      <c r="L10354" t="s">
        <v>37</v>
      </c>
      <c r="M10354" t="s">
        <v>37</v>
      </c>
      <c r="N10354" t="s">
        <v>37</v>
      </c>
      <c r="O10354" t="s">
        <v>37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37</v>
      </c>
      <c r="V10354" t="s">
        <v>37</v>
      </c>
      <c r="W10354" t="s">
        <v>37</v>
      </c>
      <c r="X10354" t="s">
        <v>37</v>
      </c>
      <c r="Y10354" t="s">
        <v>37</v>
      </c>
      <c r="Z10354" t="s">
        <v>37</v>
      </c>
      <c r="AA10354" t="s">
        <v>37</v>
      </c>
      <c r="AB10354">
        <f>INDEX(LEGENDPOINT!R:R,MATCH(G10354,LEGENDPOINT!Q:Q,0),1)</f>
        <v>1</v>
      </c>
      <c r="AC10354">
        <f>INDEX(Tableau1[PointLRN],MATCH(K10354,Tableau1[LRN],0),1)</f>
        <v>0</v>
      </c>
      <c r="AD10354">
        <f>INDEX(Tableau3[PointZNIEFF],MATCH(O10354,Tableau3[ZNIEFF],0),1)</f>
        <v>0</v>
      </c>
      <c r="AE10354">
        <f>INDEX(Tableau4[PointLRR],MATCH(N10354,Tableau4[LRR],0),1)</f>
        <v>0</v>
      </c>
      <c r="AF10354">
        <f>INDEX(Tableau5[PointEEE],MATCH(H10354,Tableau5[EEE],0),1)</f>
        <v>0</v>
      </c>
      <c r="AG10354">
        <f>INDEX(Tableau9[PointENJEU_CBN],MATCH(U10354,Tableau9[ENJEU_CBN],0),1)</f>
        <v>0</v>
      </c>
      <c r="AH10354">
        <f t="shared" si="322"/>
        <v>1</v>
      </c>
      <c r="AI10354">
        <f t="array" ref="AI10354">0 +IF(ISERROR(_xlfn.IFS(K10354="DD",2,K10354="-",1)),0,_xlfn.IFS(K10354="DD",2,K10354="-",1))+
IF(ISERROR(_xlfn.IFS(N10354="DD",5,N10354="-",3)),0,_xlfn.IFS(N10354="DD",5,N10354="-",3))+
IF(ISERROR(_xlfn.IFS(U10354="DD",2,U10354="NE",1)),0,_xlfn.IFS(U10354="DD",2,U10354="NE",1))</f>
        <v>4</v>
      </c>
      <c r="AJ10354" s="1" t="str">
        <f>IF(AI10354&gt;=5,"DD",_xlfn.IFS(AH10354&lt;=LEGENDPOINT!H$17,"NUL",AH10354&lt;=LEGENDPOINT!H$18,"TRES FAIBLE",AH10354&lt;=LEGENDPOINT!H$19,"FAIBLE",AH10354&lt;=LEGENDPOINT!H$20,"MODERE",AH10354&lt;=LEGENDPOINT!H$21,"FORT",AH10354&lt;=LEGENDPOINT!H$22,"TRES FORT",AH10354&gt;=LEGENDPOINT!H$23,"MAJEUR"))</f>
        <v>TRES FAIBLE</v>
      </c>
      <c r="AK10354" s="2" t="str">
        <f t="shared" si="323"/>
        <v>-</v>
      </c>
    </row>
    <row r="10355" spans="1:37">
      <c r="A10355">
        <v>141212</v>
      </c>
      <c r="B10355" t="s">
        <v>21595</v>
      </c>
      <c r="C10355" t="s">
        <v>21596</v>
      </c>
      <c r="D10355" t="s">
        <v>21597</v>
      </c>
      <c r="E10355" t="s">
        <v>62280</v>
      </c>
      <c r="F10355" t="s">
        <v>69785</v>
      </c>
      <c r="G10355" t="s">
        <v>69786</v>
      </c>
      <c r="H10355" t="s">
        <v>37</v>
      </c>
      <c r="I10355" t="s">
        <v>37</v>
      </c>
      <c r="J10355" t="s">
        <v>37</v>
      </c>
      <c r="K10355" t="s">
        <v>57</v>
      </c>
      <c r="L10355" t="s">
        <v>37</v>
      </c>
      <c r="M10355" t="s">
        <v>37</v>
      </c>
      <c r="N10355" t="s">
        <v>37</v>
      </c>
      <c r="O10355" t="s">
        <v>37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4521</v>
      </c>
      <c r="V10355" t="s">
        <v>37</v>
      </c>
      <c r="W10355" t="s">
        <v>37</v>
      </c>
      <c r="X10355" t="s">
        <v>37</v>
      </c>
      <c r="Y10355" t="s">
        <v>37</v>
      </c>
      <c r="Z10355" t="s">
        <v>37</v>
      </c>
      <c r="AA10355" t="s">
        <v>37</v>
      </c>
      <c r="AB10355">
        <f>INDEX(LEGENDPOINT!R:R,MATCH(G10355,LEGENDPOINT!Q:Q,0),1)</f>
        <v>1</v>
      </c>
      <c r="AC10355">
        <f>INDEX(Tableau1[PointLRN],MATCH(K10355,Tableau1[LRN],0),1)</f>
        <v>0</v>
      </c>
      <c r="AD10355">
        <f>INDEX(Tableau3[PointZNIEFF],MATCH(O10355,Tableau3[ZNIEFF],0),1)</f>
        <v>0</v>
      </c>
      <c r="AE10355">
        <f>INDEX(Tableau4[PointLRR],MATCH(N10355,Tableau4[LRR],0),1)</f>
        <v>0</v>
      </c>
      <c r="AF10355">
        <f>INDEX(Tableau5[PointEEE],MATCH(H10355,Tableau5[EEE],0),1)</f>
        <v>0</v>
      </c>
      <c r="AG10355">
        <f>INDEX(Tableau9[PointENJEU_CBN],MATCH(U10355,Tableau9[ENJEU_CBN],0),1)</f>
        <v>6</v>
      </c>
      <c r="AH10355">
        <f t="shared" si="322"/>
        <v>7</v>
      </c>
      <c r="AI10355">
        <f t="array" ref="AI10355">0 +IF(ISERROR(_xlfn.IFS(K10355="DD",2,K10355="-",1)),0,_xlfn.IFS(K10355="DD",2,K10355="-",1))+
IF(ISERROR(_xlfn.IFS(N10355="DD",5,N10355="-",3)),0,_xlfn.IFS(N10355="DD",5,N10355="-",3))+
IF(ISERROR(_xlfn.IFS(U10355="DD",2,U10355="NE",1)),0,_xlfn.IFS(U10355="DD",2,U10355="NE",1))</f>
        <v>3</v>
      </c>
      <c r="AJ10355" s="1" t="str">
        <f>IF(AI10355&gt;=5,"DD",_xlfn.IFS(AH10355&lt;=LEGENDPOINT!H$17,"NUL",AH10355&lt;=LEGENDPOINT!H$18,"TRES FAIBLE",AH10355&lt;=LEGENDPOINT!H$19,"FAIBLE",AH10355&lt;=LEGENDPOINT!H$20,"MODERE",AH10355&lt;=LEGENDPOINT!H$21,"FORT",AH10355&lt;=LEGENDPOINT!H$22,"TRES FORT",AH10355&gt;=LEGENDPOINT!H$23,"MAJEUR"))</f>
        <v>MODERE</v>
      </c>
      <c r="AK10355" s="2" t="str">
        <f t="shared" si="323"/>
        <v>-</v>
      </c>
    </row>
    <row r="10356" spans="1:37">
      <c r="A10356">
        <v>141212</v>
      </c>
      <c r="B10356" t="s">
        <v>21595</v>
      </c>
      <c r="C10356" t="s">
        <v>21596</v>
      </c>
      <c r="D10356" t="s">
        <v>21597</v>
      </c>
      <c r="E10356" t="s">
        <v>62280</v>
      </c>
      <c r="F10356" t="s">
        <v>69785</v>
      </c>
      <c r="G10356" t="s">
        <v>69786</v>
      </c>
      <c r="H10356" t="s">
        <v>37</v>
      </c>
      <c r="I10356" t="s">
        <v>37</v>
      </c>
      <c r="J10356" t="s">
        <v>37</v>
      </c>
      <c r="K10356" t="s">
        <v>57</v>
      </c>
      <c r="L10356" t="s">
        <v>37</v>
      </c>
      <c r="M10356" t="s">
        <v>37</v>
      </c>
      <c r="N10356" t="s">
        <v>37</v>
      </c>
      <c r="O10356" t="s">
        <v>37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514</v>
      </c>
      <c r="V10356" t="s">
        <v>37</v>
      </c>
      <c r="W10356" t="s">
        <v>37</v>
      </c>
      <c r="X10356" t="s">
        <v>37</v>
      </c>
      <c r="Y10356" t="s">
        <v>37</v>
      </c>
      <c r="Z10356" t="s">
        <v>37</v>
      </c>
      <c r="AA10356" t="s">
        <v>37</v>
      </c>
      <c r="AB10356">
        <f>INDEX(LEGENDPOINT!R:R,MATCH(G10356,LEGENDPOINT!Q:Q,0),1)</f>
        <v>1</v>
      </c>
      <c r="AC10356">
        <f>INDEX(Tableau1[PointLRN],MATCH(K10356,Tableau1[LRN],0),1)</f>
        <v>0</v>
      </c>
      <c r="AD10356">
        <f>INDEX(Tableau3[PointZNIEFF],MATCH(O10356,Tableau3[ZNIEFF],0),1)</f>
        <v>0</v>
      </c>
      <c r="AE10356">
        <f>INDEX(Tableau4[PointLRR],MATCH(N10356,Tableau4[LRR],0),1)</f>
        <v>0</v>
      </c>
      <c r="AF10356">
        <f>INDEX(Tableau5[PointEEE],MATCH(H10356,Tableau5[EEE],0),1)</f>
        <v>0</v>
      </c>
      <c r="AG10356">
        <f>INDEX(Tableau9[PointENJEU_CBN],MATCH(U10356,Tableau9[ENJEU_CBN],0),1)</f>
        <v>3</v>
      </c>
      <c r="AH10356">
        <f t="shared" si="322"/>
        <v>4</v>
      </c>
      <c r="AI10356">
        <f t="array" ref="AI10356">0 +IF(ISERROR(_xlfn.IFS(K10356="DD",2,K10356="-",1)),0,_xlfn.IFS(K10356="DD",2,K10356="-",1))+
IF(ISERROR(_xlfn.IFS(N10356="DD",5,N10356="-",3)),0,_xlfn.IFS(N10356="DD",5,N10356="-",3))+
IF(ISERROR(_xlfn.IFS(U10356="DD",2,U10356="NE",1)),0,_xlfn.IFS(U10356="DD",2,U10356="NE",1))</f>
        <v>3</v>
      </c>
      <c r="AJ10356" s="1" t="str">
        <f>IF(AI10356&gt;=5,"DD",_xlfn.IFS(AH10356&lt;=LEGENDPOINT!H$17,"NUL",AH10356&lt;=LEGENDPOINT!H$18,"TRES FAIBLE",AH10356&lt;=LEGENDPOINT!H$19,"FAIBLE",AH10356&lt;=LEGENDPOINT!H$20,"MODERE",AH10356&lt;=LEGENDPOINT!H$21,"FORT",AH10356&lt;=LEGENDPOINT!H$22,"TRES FORT",AH10356&gt;=LEGENDPOINT!H$23,"MAJEUR"))</f>
        <v>FAIBLE</v>
      </c>
      <c r="AK10356" s="2" t="str">
        <f t="shared" si="323"/>
        <v>-</v>
      </c>
    </row>
    <row r="10357" spans="1:37">
      <c r="A10357">
        <v>141213</v>
      </c>
      <c r="B10357" t="s">
        <v>21598</v>
      </c>
      <c r="C10357" t="s">
        <v>21599</v>
      </c>
      <c r="D10357" t="s">
        <v>21600</v>
      </c>
      <c r="E10357" t="s">
        <v>62280</v>
      </c>
      <c r="F10357" t="s">
        <v>69785</v>
      </c>
      <c r="G10357" t="s">
        <v>69786</v>
      </c>
      <c r="H10357" t="s">
        <v>37</v>
      </c>
      <c r="I10357" t="s">
        <v>37</v>
      </c>
      <c r="J10357" t="s">
        <v>37</v>
      </c>
      <c r="K10357" t="s">
        <v>37</v>
      </c>
      <c r="L10357" t="s">
        <v>37</v>
      </c>
      <c r="M10357" t="s">
        <v>37</v>
      </c>
      <c r="N10357" t="s">
        <v>37</v>
      </c>
      <c r="O10357" t="s">
        <v>37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37</v>
      </c>
      <c r="V10357" t="s">
        <v>37</v>
      </c>
      <c r="W10357" t="s">
        <v>37</v>
      </c>
      <c r="X10357" t="s">
        <v>37</v>
      </c>
      <c r="Y10357" t="s">
        <v>37</v>
      </c>
      <c r="Z10357" t="s">
        <v>37</v>
      </c>
      <c r="AA10357" t="s">
        <v>37</v>
      </c>
      <c r="AB10357">
        <f>INDEX(LEGENDPOINT!R:R,MATCH(G10357,LEGENDPOINT!Q:Q,0),1)</f>
        <v>1</v>
      </c>
      <c r="AC10357">
        <f>INDEX(Tableau1[PointLRN],MATCH(K10357,Tableau1[LRN],0),1)</f>
        <v>0</v>
      </c>
      <c r="AD10357">
        <f>INDEX(Tableau3[PointZNIEFF],MATCH(O10357,Tableau3[ZNIEFF],0),1)</f>
        <v>0</v>
      </c>
      <c r="AE10357">
        <f>INDEX(Tableau4[PointLRR],MATCH(N10357,Tableau4[LRR],0),1)</f>
        <v>0</v>
      </c>
      <c r="AF10357">
        <f>INDEX(Tableau5[PointEEE],MATCH(H10357,Tableau5[EEE],0),1)</f>
        <v>0</v>
      </c>
      <c r="AG10357">
        <f>INDEX(Tableau9[PointENJEU_CBN],MATCH(U10357,Tableau9[ENJEU_CBN],0),1)</f>
        <v>0</v>
      </c>
      <c r="AH10357">
        <f t="shared" si="322"/>
        <v>1</v>
      </c>
      <c r="AI10357">
        <f t="array" ref="AI10357">0 +IF(ISERROR(_xlfn.IFS(K10357="DD",2,K10357="-",1)),0,_xlfn.IFS(K10357="DD",2,K10357="-",1))+
IF(ISERROR(_xlfn.IFS(N10357="DD",5,N10357="-",3)),0,_xlfn.IFS(N10357="DD",5,N10357="-",3))+
IF(ISERROR(_xlfn.IFS(U10357="DD",2,U10357="NE",1)),0,_xlfn.IFS(U10357="DD",2,U10357="NE",1))</f>
        <v>4</v>
      </c>
      <c r="AJ10357" s="1" t="str">
        <f>IF(AI10357&gt;=5,"DD",_xlfn.IFS(AH10357&lt;=LEGENDPOINT!H$17,"NUL",AH10357&lt;=LEGENDPOINT!H$18,"TRES FAIBLE",AH10357&lt;=LEGENDPOINT!H$19,"FAIBLE",AH10357&lt;=LEGENDPOINT!H$20,"MODERE",AH10357&lt;=LEGENDPOINT!H$21,"FORT",AH10357&lt;=LEGENDPOINT!H$22,"TRES FORT",AH10357&gt;=LEGENDPOINT!H$23,"MAJEUR"))</f>
        <v>TRES FAIBLE</v>
      </c>
      <c r="AK10357" s="2" t="str">
        <f t="shared" si="323"/>
        <v>-</v>
      </c>
    </row>
    <row r="10358" spans="1:37">
      <c r="A10358">
        <v>717551</v>
      </c>
      <c r="B10358" t="s">
        <v>21601</v>
      </c>
      <c r="C10358" t="s">
        <v>21602</v>
      </c>
      <c r="D10358" t="s">
        <v>62364</v>
      </c>
      <c r="E10358" t="s">
        <v>62280</v>
      </c>
      <c r="F10358" t="s">
        <v>69785</v>
      </c>
      <c r="G10358" t="s">
        <v>70089</v>
      </c>
      <c r="H10358" t="s">
        <v>37</v>
      </c>
      <c r="I10358" t="s">
        <v>37</v>
      </c>
      <c r="J10358" t="s">
        <v>37</v>
      </c>
      <c r="K10358" t="s">
        <v>37</v>
      </c>
      <c r="L10358" t="s">
        <v>37</v>
      </c>
      <c r="M10358" t="s">
        <v>37</v>
      </c>
      <c r="N10358" t="s">
        <v>37</v>
      </c>
      <c r="O10358" t="s">
        <v>37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7</v>
      </c>
      <c r="V10358" t="s">
        <v>37</v>
      </c>
      <c r="W10358" t="s">
        <v>37</v>
      </c>
      <c r="X10358" t="s">
        <v>37</v>
      </c>
      <c r="Y10358" t="s">
        <v>37</v>
      </c>
      <c r="Z10358" t="s">
        <v>37</v>
      </c>
      <c r="AA10358" t="s">
        <v>37</v>
      </c>
      <c r="AB10358">
        <f>INDEX(LEGENDPOINT!R:R,MATCH(G10358,LEGENDPOINT!Q:Q,0),1)</f>
        <v>-1</v>
      </c>
      <c r="AC10358">
        <f>INDEX(Tableau1[PointLRN],MATCH(K10358,Tableau1[LRN],0),1)</f>
        <v>0</v>
      </c>
      <c r="AD10358">
        <f>INDEX(Tableau3[PointZNIEFF],MATCH(O10358,Tableau3[ZNIEFF],0),1)</f>
        <v>0</v>
      </c>
      <c r="AE10358">
        <f>INDEX(Tableau4[PointLRR],MATCH(N10358,Tableau4[LRR],0),1)</f>
        <v>0</v>
      </c>
      <c r="AF10358">
        <f>INDEX(Tableau5[PointEEE],MATCH(H10358,Tableau5[EEE],0),1)</f>
        <v>0</v>
      </c>
      <c r="AG10358">
        <f>INDEX(Tableau9[PointENJEU_CBN],MATCH(U10358,Tableau9[ENJEU_CBN],0),1)</f>
        <v>0</v>
      </c>
      <c r="AH10358">
        <f t="shared" si="322"/>
        <v>-1</v>
      </c>
      <c r="AI10358">
        <f t="array" ref="AI10358">0 +IF(ISERROR(_xlfn.IFS(K10358="DD",2,K10358="-",1)),0,_xlfn.IFS(K10358="DD",2,K10358="-",1))+
IF(ISERROR(_xlfn.IFS(N10358="DD",5,N10358="-",3)),0,_xlfn.IFS(N10358="DD",5,N10358="-",3))+
IF(ISERROR(_xlfn.IFS(U10358="DD",2,U10358="NE",1)),0,_xlfn.IFS(U10358="DD",2,U10358="NE",1))</f>
        <v>4</v>
      </c>
      <c r="AJ10358" s="1" t="str">
        <f>IF(AI10358&gt;=5,"DD",_xlfn.IFS(AH10358&lt;=LEGENDPOINT!H$17,"NUL",AH10358&lt;=LEGENDPOINT!H$18,"TRES FAIBLE",AH10358&lt;=LEGENDPOINT!H$19,"FAIBLE",AH10358&lt;=LEGENDPOINT!H$20,"MODERE",AH10358&lt;=LEGENDPOINT!H$21,"FORT",AH10358&lt;=LEGENDPOINT!H$22,"TRES FORT",AH10358&gt;=LEGENDPOINT!H$23,"MAJEUR"))</f>
        <v>NUL</v>
      </c>
      <c r="AK10358" s="2" t="str">
        <f t="shared" si="323"/>
        <v>-</v>
      </c>
    </row>
    <row r="10359" spans="1:37">
      <c r="A10359">
        <v>197795</v>
      </c>
      <c r="B10359" t="s">
        <v>70992</v>
      </c>
      <c r="C10359" t="s">
        <v>21603</v>
      </c>
      <c r="D10359" t="s">
        <v>62365</v>
      </c>
      <c r="E10359" t="s">
        <v>62280</v>
      </c>
      <c r="F10359" t="s">
        <v>69785</v>
      </c>
      <c r="G10359" t="s">
        <v>69786</v>
      </c>
      <c r="H10359" t="s">
        <v>37</v>
      </c>
      <c r="I10359" t="s">
        <v>37</v>
      </c>
      <c r="J10359" t="s">
        <v>37</v>
      </c>
      <c r="K10359" t="s">
        <v>37</v>
      </c>
      <c r="L10359" t="s">
        <v>37</v>
      </c>
      <c r="M10359" t="s">
        <v>37</v>
      </c>
      <c r="N10359" t="s">
        <v>37</v>
      </c>
      <c r="O10359" t="s">
        <v>37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37</v>
      </c>
      <c r="V10359" t="s">
        <v>37</v>
      </c>
      <c r="W10359" t="s">
        <v>37</v>
      </c>
      <c r="X10359" t="s">
        <v>37</v>
      </c>
      <c r="Y10359" t="s">
        <v>37</v>
      </c>
      <c r="Z10359" t="s">
        <v>37</v>
      </c>
      <c r="AA10359" t="s">
        <v>37</v>
      </c>
      <c r="AB10359">
        <f>INDEX(LEGENDPOINT!R:R,MATCH(G10359,LEGENDPOINT!Q:Q,0),1)</f>
        <v>1</v>
      </c>
      <c r="AC10359">
        <f>INDEX(Tableau1[PointLRN],MATCH(K10359,Tableau1[LRN],0),1)</f>
        <v>0</v>
      </c>
      <c r="AD10359">
        <f>INDEX(Tableau3[PointZNIEFF],MATCH(O10359,Tableau3[ZNIEFF],0),1)</f>
        <v>0</v>
      </c>
      <c r="AE10359">
        <f>INDEX(Tableau4[PointLRR],MATCH(N10359,Tableau4[LRR],0),1)</f>
        <v>0</v>
      </c>
      <c r="AF10359">
        <f>INDEX(Tableau5[PointEEE],MATCH(H10359,Tableau5[EEE],0),1)</f>
        <v>0</v>
      </c>
      <c r="AG10359">
        <f>INDEX(Tableau9[PointENJEU_CBN],MATCH(U10359,Tableau9[ENJEU_CBN],0),1)</f>
        <v>0</v>
      </c>
      <c r="AH10359">
        <f t="shared" si="322"/>
        <v>1</v>
      </c>
      <c r="AI10359">
        <f t="array" ref="AI10359">0 +IF(ISERROR(_xlfn.IFS(K10359="DD",2,K10359="-",1)),0,_xlfn.IFS(K10359="DD",2,K10359="-",1))+
IF(ISERROR(_xlfn.IFS(N10359="DD",5,N10359="-",3)),0,_xlfn.IFS(N10359="DD",5,N10359="-",3))+
IF(ISERROR(_xlfn.IFS(U10359="DD",2,U10359="NE",1)),0,_xlfn.IFS(U10359="DD",2,U10359="NE",1))</f>
        <v>4</v>
      </c>
      <c r="AJ10359" s="1" t="str">
        <f>IF(AI10359&gt;=5,"DD",_xlfn.IFS(AH10359&lt;=LEGENDPOINT!H$17,"NUL",AH10359&lt;=LEGENDPOINT!H$18,"TRES FAIBLE",AH10359&lt;=LEGENDPOINT!H$19,"FAIBLE",AH10359&lt;=LEGENDPOINT!H$20,"MODERE",AH10359&lt;=LEGENDPOINT!H$21,"FORT",AH10359&lt;=LEGENDPOINT!H$22,"TRES FORT",AH10359&gt;=LEGENDPOINT!H$23,"MAJEUR"))</f>
        <v>TRES FAIBLE</v>
      </c>
      <c r="AK10359" s="2" t="str">
        <f t="shared" si="323"/>
        <v>-</v>
      </c>
    </row>
    <row r="10360" spans="1:37">
      <c r="A10360">
        <v>124499</v>
      </c>
      <c r="B10360" t="s">
        <v>21604</v>
      </c>
      <c r="C10360" t="s">
        <v>21605</v>
      </c>
      <c r="D10360" t="s">
        <v>21606</v>
      </c>
      <c r="E10360" t="s">
        <v>62280</v>
      </c>
      <c r="F10360" t="s">
        <v>69785</v>
      </c>
      <c r="G10360" t="s">
        <v>69786</v>
      </c>
      <c r="H10360" t="s">
        <v>37</v>
      </c>
      <c r="I10360" t="s">
        <v>37</v>
      </c>
      <c r="J10360" t="s">
        <v>37</v>
      </c>
      <c r="K10360" t="s">
        <v>57</v>
      </c>
      <c r="L10360" t="s">
        <v>37</v>
      </c>
      <c r="M10360" t="s">
        <v>37</v>
      </c>
      <c r="N10360" t="s">
        <v>37</v>
      </c>
      <c r="O10360" t="s">
        <v>37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514</v>
      </c>
      <c r="V10360" t="s">
        <v>37</v>
      </c>
      <c r="W10360" t="s">
        <v>37</v>
      </c>
      <c r="X10360" t="s">
        <v>37</v>
      </c>
      <c r="Y10360" t="s">
        <v>37</v>
      </c>
      <c r="Z10360" t="s">
        <v>37</v>
      </c>
      <c r="AA10360" t="s">
        <v>37</v>
      </c>
      <c r="AB10360">
        <f>INDEX(LEGENDPOINT!R:R,MATCH(G10360,LEGENDPOINT!Q:Q,0),1)</f>
        <v>1</v>
      </c>
      <c r="AC10360">
        <f>INDEX(Tableau1[PointLRN],MATCH(K10360,Tableau1[LRN],0),1)</f>
        <v>0</v>
      </c>
      <c r="AD10360">
        <f>INDEX(Tableau3[PointZNIEFF],MATCH(O10360,Tableau3[ZNIEFF],0),1)</f>
        <v>0</v>
      </c>
      <c r="AE10360">
        <f>INDEX(Tableau4[PointLRR],MATCH(N10360,Tableau4[LRR],0),1)</f>
        <v>0</v>
      </c>
      <c r="AF10360">
        <f>INDEX(Tableau5[PointEEE],MATCH(H10360,Tableau5[EEE],0),1)</f>
        <v>0</v>
      </c>
      <c r="AG10360">
        <f>INDEX(Tableau9[PointENJEU_CBN],MATCH(U10360,Tableau9[ENJEU_CBN],0),1)</f>
        <v>3</v>
      </c>
      <c r="AH10360">
        <f t="shared" si="322"/>
        <v>4</v>
      </c>
      <c r="AI10360">
        <f t="array" ref="AI10360">0 +IF(ISERROR(_xlfn.IFS(K10360="DD",2,K10360="-",1)),0,_xlfn.IFS(K10360="DD",2,K10360="-",1))+
IF(ISERROR(_xlfn.IFS(N10360="DD",5,N10360="-",3)),0,_xlfn.IFS(N10360="DD",5,N10360="-",3))+
IF(ISERROR(_xlfn.IFS(U10360="DD",2,U10360="NE",1)),0,_xlfn.IFS(U10360="DD",2,U10360="NE",1))</f>
        <v>3</v>
      </c>
      <c r="AJ10360" s="1" t="str">
        <f>IF(AI10360&gt;=5,"DD",_xlfn.IFS(AH10360&lt;=LEGENDPOINT!H$17,"NUL",AH10360&lt;=LEGENDPOINT!H$18,"TRES FAIBLE",AH10360&lt;=LEGENDPOINT!H$19,"FAIBLE",AH10360&lt;=LEGENDPOINT!H$20,"MODERE",AH10360&lt;=LEGENDPOINT!H$21,"FORT",AH10360&lt;=LEGENDPOINT!H$22,"TRES FORT",AH10360&gt;=LEGENDPOINT!H$23,"MAJEUR"))</f>
        <v>FAIBLE</v>
      </c>
      <c r="AK10360" s="2" t="str">
        <f t="shared" si="323"/>
        <v>-</v>
      </c>
    </row>
    <row r="10361" spans="1:37">
      <c r="A10361">
        <v>124517</v>
      </c>
      <c r="B10361" t="s">
        <v>21607</v>
      </c>
      <c r="C10361" t="s">
        <v>21608</v>
      </c>
      <c r="D10361" t="s">
        <v>21609</v>
      </c>
      <c r="E10361" t="s">
        <v>62280</v>
      </c>
      <c r="F10361" t="s">
        <v>69785</v>
      </c>
      <c r="G10361" t="s">
        <v>69786</v>
      </c>
      <c r="H10361" t="s">
        <v>37</v>
      </c>
      <c r="I10361" t="s">
        <v>37</v>
      </c>
      <c r="J10361" t="s">
        <v>37</v>
      </c>
      <c r="K10361" t="s">
        <v>57</v>
      </c>
      <c r="L10361" t="s">
        <v>37</v>
      </c>
      <c r="M10361" t="s">
        <v>37</v>
      </c>
      <c r="N10361" t="s">
        <v>37</v>
      </c>
      <c r="O10361" t="s">
        <v>37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4514</v>
      </c>
      <c r="V10361" t="s">
        <v>37</v>
      </c>
      <c r="W10361" t="s">
        <v>37</v>
      </c>
      <c r="X10361" t="s">
        <v>37</v>
      </c>
      <c r="Y10361" t="s">
        <v>37</v>
      </c>
      <c r="Z10361" t="s">
        <v>37</v>
      </c>
      <c r="AA10361" t="s">
        <v>37</v>
      </c>
      <c r="AB10361">
        <f>INDEX(LEGENDPOINT!R:R,MATCH(G10361,LEGENDPOINT!Q:Q,0),1)</f>
        <v>1</v>
      </c>
      <c r="AC10361">
        <f>INDEX(Tableau1[PointLRN],MATCH(K10361,Tableau1[LRN],0),1)</f>
        <v>0</v>
      </c>
      <c r="AD10361">
        <f>INDEX(Tableau3[PointZNIEFF],MATCH(O10361,Tableau3[ZNIEFF],0),1)</f>
        <v>0</v>
      </c>
      <c r="AE10361">
        <f>INDEX(Tableau4[PointLRR],MATCH(N10361,Tableau4[LRR],0),1)</f>
        <v>0</v>
      </c>
      <c r="AF10361">
        <f>INDEX(Tableau5[PointEEE],MATCH(H10361,Tableau5[EEE],0),1)</f>
        <v>0</v>
      </c>
      <c r="AG10361">
        <f>INDEX(Tableau9[PointENJEU_CBN],MATCH(U10361,Tableau9[ENJEU_CBN],0),1)</f>
        <v>3</v>
      </c>
      <c r="AH10361">
        <f t="shared" si="322"/>
        <v>4</v>
      </c>
      <c r="AI10361">
        <f t="array" ref="AI10361">0 +IF(ISERROR(_xlfn.IFS(K10361="DD",2,K10361="-",1)),0,_xlfn.IFS(K10361="DD",2,K10361="-",1))+
IF(ISERROR(_xlfn.IFS(N10361="DD",5,N10361="-",3)),0,_xlfn.IFS(N10361="DD",5,N10361="-",3))+
IF(ISERROR(_xlfn.IFS(U10361="DD",2,U10361="NE",1)),0,_xlfn.IFS(U10361="DD",2,U10361="NE",1))</f>
        <v>3</v>
      </c>
      <c r="AJ10361" s="1" t="str">
        <f>IF(AI10361&gt;=5,"DD",_xlfn.IFS(AH10361&lt;=LEGENDPOINT!H$17,"NUL",AH10361&lt;=LEGENDPOINT!H$18,"TRES FAIBLE",AH10361&lt;=LEGENDPOINT!H$19,"FAIBLE",AH10361&lt;=LEGENDPOINT!H$20,"MODERE",AH10361&lt;=LEGENDPOINT!H$21,"FORT",AH10361&lt;=LEGENDPOINT!H$22,"TRES FORT",AH10361&gt;=LEGENDPOINT!H$23,"MAJEUR"))</f>
        <v>FAIBLE</v>
      </c>
      <c r="AK10361" s="2" t="str">
        <f t="shared" si="323"/>
        <v>-</v>
      </c>
    </row>
    <row r="10362" spans="1:37">
      <c r="A10362">
        <v>124519</v>
      </c>
      <c r="B10362" t="s">
        <v>21610</v>
      </c>
      <c r="C10362" t="s">
        <v>21611</v>
      </c>
      <c r="D10362" t="s">
        <v>21612</v>
      </c>
      <c r="E10362" t="s">
        <v>62280</v>
      </c>
      <c r="F10362" t="s">
        <v>69785</v>
      </c>
      <c r="G10362" t="s">
        <v>69786</v>
      </c>
      <c r="H10362" t="s">
        <v>37</v>
      </c>
      <c r="I10362" t="s">
        <v>37</v>
      </c>
      <c r="J10362" t="s">
        <v>37</v>
      </c>
      <c r="K10362" t="s">
        <v>57</v>
      </c>
      <c r="L10362" t="s">
        <v>37</v>
      </c>
      <c r="M10362" t="s">
        <v>37</v>
      </c>
      <c r="N10362" t="s">
        <v>37</v>
      </c>
      <c r="O10362" t="s">
        <v>37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514</v>
      </c>
      <c r="V10362" t="s">
        <v>37</v>
      </c>
      <c r="W10362" t="s">
        <v>37</v>
      </c>
      <c r="X10362" t="s">
        <v>37</v>
      </c>
      <c r="Y10362" t="s">
        <v>37</v>
      </c>
      <c r="Z10362" t="s">
        <v>37</v>
      </c>
      <c r="AA10362" t="s">
        <v>37</v>
      </c>
      <c r="AB10362">
        <f>INDEX(LEGENDPOINT!R:R,MATCH(G10362,LEGENDPOINT!Q:Q,0),1)</f>
        <v>1</v>
      </c>
      <c r="AC10362">
        <f>INDEX(Tableau1[PointLRN],MATCH(K10362,Tableau1[LRN],0),1)</f>
        <v>0</v>
      </c>
      <c r="AD10362">
        <f>INDEX(Tableau3[PointZNIEFF],MATCH(O10362,Tableau3[ZNIEFF],0),1)</f>
        <v>0</v>
      </c>
      <c r="AE10362">
        <f>INDEX(Tableau4[PointLRR],MATCH(N10362,Tableau4[LRR],0),1)</f>
        <v>0</v>
      </c>
      <c r="AF10362">
        <f>INDEX(Tableau5[PointEEE],MATCH(H10362,Tableau5[EEE],0),1)</f>
        <v>0</v>
      </c>
      <c r="AG10362">
        <f>INDEX(Tableau9[PointENJEU_CBN],MATCH(U10362,Tableau9[ENJEU_CBN],0),1)</f>
        <v>3</v>
      </c>
      <c r="AH10362">
        <f t="shared" si="322"/>
        <v>4</v>
      </c>
      <c r="AI10362">
        <f t="array" ref="AI10362">0 +IF(ISERROR(_xlfn.IFS(K10362="DD",2,K10362="-",1)),0,_xlfn.IFS(K10362="DD",2,K10362="-",1))+
IF(ISERROR(_xlfn.IFS(N10362="DD",5,N10362="-",3)),0,_xlfn.IFS(N10362="DD",5,N10362="-",3))+
IF(ISERROR(_xlfn.IFS(U10362="DD",2,U10362="NE",1)),0,_xlfn.IFS(U10362="DD",2,U10362="NE",1))</f>
        <v>3</v>
      </c>
      <c r="AJ10362" s="1" t="str">
        <f>IF(AI10362&gt;=5,"DD",_xlfn.IFS(AH10362&lt;=LEGENDPOINT!H$17,"NUL",AH10362&lt;=LEGENDPOINT!H$18,"TRES FAIBLE",AH10362&lt;=LEGENDPOINT!H$19,"FAIBLE",AH10362&lt;=LEGENDPOINT!H$20,"MODERE",AH10362&lt;=LEGENDPOINT!H$21,"FORT",AH10362&lt;=LEGENDPOINT!H$22,"TRES FORT",AH10362&gt;=LEGENDPOINT!H$23,"MAJEUR"))</f>
        <v>FAIBLE</v>
      </c>
      <c r="AK10362" s="2" t="str">
        <f t="shared" si="323"/>
        <v>-</v>
      </c>
    </row>
    <row r="10363" spans="1:37">
      <c r="A10363">
        <v>197796</v>
      </c>
      <c r="B10363" t="s">
        <v>70993</v>
      </c>
      <c r="C10363" t="s">
        <v>21613</v>
      </c>
      <c r="D10363" t="s">
        <v>21636</v>
      </c>
      <c r="E10363" t="s">
        <v>62280</v>
      </c>
      <c r="F10363" t="s">
        <v>69785</v>
      </c>
      <c r="G10363" t="s">
        <v>69786</v>
      </c>
      <c r="H10363" t="s">
        <v>37</v>
      </c>
      <c r="I10363" t="s">
        <v>37</v>
      </c>
      <c r="J10363" t="s">
        <v>37</v>
      </c>
      <c r="K10363" t="s">
        <v>37</v>
      </c>
      <c r="L10363" t="s">
        <v>37</v>
      </c>
      <c r="M10363" t="s">
        <v>37</v>
      </c>
      <c r="N10363" t="s">
        <v>37</v>
      </c>
      <c r="O10363" t="s">
        <v>37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7</v>
      </c>
      <c r="V10363" t="s">
        <v>37</v>
      </c>
      <c r="W10363" t="s">
        <v>37</v>
      </c>
      <c r="X10363" t="s">
        <v>37</v>
      </c>
      <c r="Y10363" t="s">
        <v>37</v>
      </c>
      <c r="Z10363" t="s">
        <v>37</v>
      </c>
      <c r="AA10363" t="s">
        <v>37</v>
      </c>
      <c r="AB10363">
        <f>INDEX(LEGENDPOINT!R:R,MATCH(G10363,LEGENDPOINT!Q:Q,0),1)</f>
        <v>1</v>
      </c>
      <c r="AC10363">
        <f>INDEX(Tableau1[PointLRN],MATCH(K10363,Tableau1[LRN],0),1)</f>
        <v>0</v>
      </c>
      <c r="AD10363">
        <f>INDEX(Tableau3[PointZNIEFF],MATCH(O10363,Tableau3[ZNIEFF],0),1)</f>
        <v>0</v>
      </c>
      <c r="AE10363">
        <f>INDEX(Tableau4[PointLRR],MATCH(N10363,Tableau4[LRR],0),1)</f>
        <v>0</v>
      </c>
      <c r="AF10363">
        <f>INDEX(Tableau5[PointEEE],MATCH(H10363,Tableau5[EEE],0),1)</f>
        <v>0</v>
      </c>
      <c r="AG10363">
        <f>INDEX(Tableau9[PointENJEU_CBN],MATCH(U10363,Tableau9[ENJEU_CBN],0),1)</f>
        <v>0</v>
      </c>
      <c r="AH10363">
        <f t="shared" si="322"/>
        <v>1</v>
      </c>
      <c r="AI10363">
        <f t="array" ref="AI10363">0 +IF(ISERROR(_xlfn.IFS(K10363="DD",2,K10363="-",1)),0,_xlfn.IFS(K10363="DD",2,K10363="-",1))+
IF(ISERROR(_xlfn.IFS(N10363="DD",5,N10363="-",3)),0,_xlfn.IFS(N10363="DD",5,N10363="-",3))+
IF(ISERROR(_xlfn.IFS(U10363="DD",2,U10363="NE",1)),0,_xlfn.IFS(U10363="DD",2,U10363="NE",1))</f>
        <v>4</v>
      </c>
      <c r="AJ10363" s="1" t="str">
        <f>IF(AI10363&gt;=5,"DD",_xlfn.IFS(AH10363&lt;=LEGENDPOINT!H$17,"NUL",AH10363&lt;=LEGENDPOINT!H$18,"TRES FAIBLE",AH10363&lt;=LEGENDPOINT!H$19,"FAIBLE",AH10363&lt;=LEGENDPOINT!H$20,"MODERE",AH10363&lt;=LEGENDPOINT!H$21,"FORT",AH10363&lt;=LEGENDPOINT!H$22,"TRES FORT",AH10363&gt;=LEGENDPOINT!H$23,"MAJEUR"))</f>
        <v>TRES FAIBLE</v>
      </c>
      <c r="AK10363" s="2" t="str">
        <f t="shared" si="323"/>
        <v>-</v>
      </c>
    </row>
    <row r="10364" spans="1:37">
      <c r="A10364">
        <v>611495</v>
      </c>
      <c r="B10364" t="s">
        <v>21614</v>
      </c>
      <c r="C10364" t="s">
        <v>21615</v>
      </c>
      <c r="D10364" t="s">
        <v>62366</v>
      </c>
      <c r="E10364" t="s">
        <v>62280</v>
      </c>
      <c r="F10364" t="s">
        <v>69785</v>
      </c>
      <c r="G10364" t="s">
        <v>70071</v>
      </c>
      <c r="H10364" t="s">
        <v>37</v>
      </c>
      <c r="I10364" t="s">
        <v>37</v>
      </c>
      <c r="J10364" t="s">
        <v>37</v>
      </c>
      <c r="K10364" t="s">
        <v>37</v>
      </c>
      <c r="L10364" t="s">
        <v>37</v>
      </c>
      <c r="M10364" t="s">
        <v>37</v>
      </c>
      <c r="N10364" t="s">
        <v>37</v>
      </c>
      <c r="O10364" t="s">
        <v>37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37</v>
      </c>
      <c r="V10364" t="s">
        <v>37</v>
      </c>
      <c r="W10364" t="s">
        <v>37</v>
      </c>
      <c r="X10364" t="s">
        <v>37</v>
      </c>
      <c r="Y10364" t="s">
        <v>37</v>
      </c>
      <c r="Z10364" t="s">
        <v>37</v>
      </c>
      <c r="AA10364" t="s">
        <v>37</v>
      </c>
      <c r="AB10364">
        <f>INDEX(LEGENDPOINT!R:R,MATCH(G10364,LEGENDPOINT!Q:Q,0),1)</f>
        <v>0</v>
      </c>
      <c r="AC10364">
        <f>INDEX(Tableau1[PointLRN],MATCH(K10364,Tableau1[LRN],0),1)</f>
        <v>0</v>
      </c>
      <c r="AD10364">
        <f>INDEX(Tableau3[PointZNIEFF],MATCH(O10364,Tableau3[ZNIEFF],0),1)</f>
        <v>0</v>
      </c>
      <c r="AE10364">
        <f>INDEX(Tableau4[PointLRR],MATCH(N10364,Tableau4[LRR],0),1)</f>
        <v>0</v>
      </c>
      <c r="AF10364">
        <f>INDEX(Tableau5[PointEEE],MATCH(H10364,Tableau5[EEE],0),1)</f>
        <v>0</v>
      </c>
      <c r="AG10364">
        <f>INDEX(Tableau9[PointENJEU_CBN],MATCH(U10364,Tableau9[ENJEU_CBN],0),1)</f>
        <v>0</v>
      </c>
      <c r="AH10364">
        <f t="shared" si="322"/>
        <v>0</v>
      </c>
      <c r="AI10364">
        <f t="array" ref="AI10364">0 +IF(ISERROR(_xlfn.IFS(K10364="DD",2,K10364="-",1)),0,_xlfn.IFS(K10364="DD",2,K10364="-",1))+
IF(ISERROR(_xlfn.IFS(N10364="DD",5,N10364="-",3)),0,_xlfn.IFS(N10364="DD",5,N10364="-",3))+
IF(ISERROR(_xlfn.IFS(U10364="DD",2,U10364="NE",1)),0,_xlfn.IFS(U10364="DD",2,U10364="NE",1))</f>
        <v>4</v>
      </c>
      <c r="AJ10364" s="1" t="str">
        <f>IF(AI10364&gt;=5,"DD",_xlfn.IFS(AH10364&lt;=LEGENDPOINT!H$17,"NUL",AH10364&lt;=LEGENDPOINT!H$18,"TRES FAIBLE",AH10364&lt;=LEGENDPOINT!H$19,"FAIBLE",AH10364&lt;=LEGENDPOINT!H$20,"MODERE",AH10364&lt;=LEGENDPOINT!H$21,"FORT",AH10364&lt;=LEGENDPOINT!H$22,"TRES FORT",AH10364&gt;=LEGENDPOINT!H$23,"MAJEUR"))</f>
        <v>TRES FAIBLE</v>
      </c>
      <c r="AK10364" s="2" t="str">
        <f t="shared" si="323"/>
        <v>-</v>
      </c>
    </row>
    <row r="10365" spans="1:37">
      <c r="A10365">
        <v>124545</v>
      </c>
      <c r="B10365" t="s">
        <v>21616</v>
      </c>
      <c r="C10365" t="s">
        <v>21617</v>
      </c>
      <c r="D10365" t="s">
        <v>21618</v>
      </c>
      <c r="E10365" t="s">
        <v>62280</v>
      </c>
      <c r="F10365" t="s">
        <v>69785</v>
      </c>
      <c r="G10365" t="s">
        <v>69786</v>
      </c>
      <c r="H10365" t="s">
        <v>37</v>
      </c>
      <c r="I10365" t="s">
        <v>37</v>
      </c>
      <c r="J10365" t="s">
        <v>37</v>
      </c>
      <c r="K10365" t="s">
        <v>37</v>
      </c>
      <c r="L10365" t="s">
        <v>37</v>
      </c>
      <c r="M10365" t="s">
        <v>37</v>
      </c>
      <c r="N10365" t="s">
        <v>37</v>
      </c>
      <c r="O10365" t="s">
        <v>37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4514</v>
      </c>
      <c r="V10365" t="s">
        <v>37</v>
      </c>
      <c r="W10365" t="s">
        <v>37</v>
      </c>
      <c r="X10365" t="s">
        <v>37</v>
      </c>
      <c r="Y10365" t="s">
        <v>57</v>
      </c>
      <c r="Z10365" t="s">
        <v>37</v>
      </c>
      <c r="AA10365" t="s">
        <v>37</v>
      </c>
      <c r="AB10365">
        <f>INDEX(LEGENDPOINT!R:R,MATCH(G10365,LEGENDPOINT!Q:Q,0),1)</f>
        <v>1</v>
      </c>
      <c r="AC10365">
        <f>INDEX(Tableau1[PointLRN],MATCH(K10365,Tableau1[LRN],0),1)</f>
        <v>0</v>
      </c>
      <c r="AD10365">
        <f>INDEX(Tableau3[PointZNIEFF],MATCH(O10365,Tableau3[ZNIEFF],0),1)</f>
        <v>0</v>
      </c>
      <c r="AE10365">
        <f>INDEX(Tableau4[PointLRR],MATCH(N10365,Tableau4[LRR],0),1)</f>
        <v>0</v>
      </c>
      <c r="AF10365">
        <f>INDEX(Tableau5[PointEEE],MATCH(H10365,Tableau5[EEE],0),1)</f>
        <v>0</v>
      </c>
      <c r="AG10365">
        <f>INDEX(Tableau9[PointENJEU_CBN],MATCH(U10365,Tableau9[ENJEU_CBN],0),1)</f>
        <v>3</v>
      </c>
      <c r="AH10365">
        <f t="shared" si="322"/>
        <v>4</v>
      </c>
      <c r="AI10365">
        <f t="array" ref="AI10365">0 +IF(ISERROR(_xlfn.IFS(K10365="DD",2,K10365="-",1)),0,_xlfn.IFS(K10365="DD",2,K10365="-",1))+
IF(ISERROR(_xlfn.IFS(N10365="DD",5,N10365="-",3)),0,_xlfn.IFS(N10365="DD",5,N10365="-",3))+
IF(ISERROR(_xlfn.IFS(U10365="DD",2,U10365="NE",1)),0,_xlfn.IFS(U10365="DD",2,U10365="NE",1))</f>
        <v>4</v>
      </c>
      <c r="AJ10365" s="1" t="str">
        <f>IF(AI10365&gt;=5,"DD",_xlfn.IFS(AH10365&lt;=LEGENDPOINT!H$17,"NUL",AH10365&lt;=LEGENDPOINT!H$18,"TRES FAIBLE",AH10365&lt;=LEGENDPOINT!H$19,"FAIBLE",AH10365&lt;=LEGENDPOINT!H$20,"MODERE",AH10365&lt;=LEGENDPOINT!H$21,"FORT",AH10365&lt;=LEGENDPOINT!H$22,"TRES FORT",AH10365&gt;=LEGENDPOINT!H$23,"MAJEUR"))</f>
        <v>FAIBLE</v>
      </c>
      <c r="AK10365" s="2" t="str">
        <f t="shared" si="323"/>
        <v>-</v>
      </c>
    </row>
    <row r="10366" spans="1:37">
      <c r="A10366">
        <v>124550</v>
      </c>
      <c r="B10366" t="s">
        <v>21619</v>
      </c>
      <c r="C10366" t="s">
        <v>21620</v>
      </c>
      <c r="D10366" t="s">
        <v>21621</v>
      </c>
      <c r="E10366" t="s">
        <v>62280</v>
      </c>
      <c r="F10366" t="s">
        <v>69785</v>
      </c>
      <c r="G10366" t="s">
        <v>69803</v>
      </c>
      <c r="H10366" t="s">
        <v>37</v>
      </c>
      <c r="I10366" t="s">
        <v>37</v>
      </c>
      <c r="J10366" t="s">
        <v>37</v>
      </c>
      <c r="K10366" t="s">
        <v>37</v>
      </c>
      <c r="L10366" t="s">
        <v>37</v>
      </c>
      <c r="M10366" t="s">
        <v>37</v>
      </c>
      <c r="N10366" t="s">
        <v>37</v>
      </c>
      <c r="O10366" t="s">
        <v>37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37</v>
      </c>
      <c r="V10366" t="s">
        <v>37</v>
      </c>
      <c r="W10366" t="s">
        <v>37</v>
      </c>
      <c r="X10366" t="s">
        <v>37</v>
      </c>
      <c r="Y10366" t="s">
        <v>37</v>
      </c>
      <c r="Z10366" t="s">
        <v>37</v>
      </c>
      <c r="AA10366" t="s">
        <v>37</v>
      </c>
      <c r="AB10366">
        <f>INDEX(LEGENDPOINT!R:R,MATCH(G10366,LEGENDPOINT!Q:Q,0),1)</f>
        <v>0</v>
      </c>
      <c r="AC10366">
        <f>INDEX(Tableau1[PointLRN],MATCH(K10366,Tableau1[LRN],0),1)</f>
        <v>0</v>
      </c>
      <c r="AD10366">
        <f>INDEX(Tableau3[PointZNIEFF],MATCH(O10366,Tableau3[ZNIEFF],0),1)</f>
        <v>0</v>
      </c>
      <c r="AE10366">
        <f>INDEX(Tableau4[PointLRR],MATCH(N10366,Tableau4[LRR],0),1)</f>
        <v>0</v>
      </c>
      <c r="AF10366">
        <f>INDEX(Tableau5[PointEEE],MATCH(H10366,Tableau5[EEE],0),1)</f>
        <v>0</v>
      </c>
      <c r="AG10366">
        <f>INDEX(Tableau9[PointENJEU_CBN],MATCH(U10366,Tableau9[ENJEU_CBN],0),1)</f>
        <v>0</v>
      </c>
      <c r="AH10366">
        <f t="shared" si="322"/>
        <v>0</v>
      </c>
      <c r="AI10366">
        <f t="array" ref="AI10366">0 +IF(ISERROR(_xlfn.IFS(K10366="DD",2,K10366="-",1)),0,_xlfn.IFS(K10366="DD",2,K10366="-",1))+
IF(ISERROR(_xlfn.IFS(N10366="DD",5,N10366="-",3)),0,_xlfn.IFS(N10366="DD",5,N10366="-",3))+
IF(ISERROR(_xlfn.IFS(U10366="DD",2,U10366="NE",1)),0,_xlfn.IFS(U10366="DD",2,U10366="NE",1))</f>
        <v>4</v>
      </c>
      <c r="AJ10366" s="1" t="str">
        <f>IF(AI10366&gt;=5,"DD",_xlfn.IFS(AH10366&lt;=LEGENDPOINT!H$17,"NUL",AH10366&lt;=LEGENDPOINT!H$18,"TRES FAIBLE",AH10366&lt;=LEGENDPOINT!H$19,"FAIBLE",AH10366&lt;=LEGENDPOINT!H$20,"MODERE",AH10366&lt;=LEGENDPOINT!H$21,"FORT",AH10366&lt;=LEGENDPOINT!H$22,"TRES FORT",AH10366&gt;=LEGENDPOINT!H$23,"MAJEUR"))</f>
        <v>TRES FAIBLE</v>
      </c>
      <c r="AK10366" s="2" t="str">
        <f t="shared" si="323"/>
        <v>-</v>
      </c>
    </row>
    <row r="10367" spans="1:37">
      <c r="A10367">
        <v>762392</v>
      </c>
      <c r="B10367" t="s">
        <v>21622</v>
      </c>
      <c r="C10367" t="s">
        <v>21623</v>
      </c>
      <c r="D10367" t="s">
        <v>21621</v>
      </c>
      <c r="E10367" t="s">
        <v>62280</v>
      </c>
      <c r="F10367" t="s">
        <v>69785</v>
      </c>
      <c r="G10367" t="s">
        <v>69803</v>
      </c>
      <c r="H10367" t="s">
        <v>37</v>
      </c>
      <c r="I10367" t="s">
        <v>37</v>
      </c>
      <c r="J10367" t="s">
        <v>37</v>
      </c>
      <c r="K10367" t="s">
        <v>37</v>
      </c>
      <c r="L10367" t="s">
        <v>37</v>
      </c>
      <c r="M10367" t="s">
        <v>37</v>
      </c>
      <c r="N10367" t="s">
        <v>37</v>
      </c>
      <c r="O10367" t="s">
        <v>37</v>
      </c>
      <c r="P10367" t="s">
        <v>37</v>
      </c>
      <c r="Q10367" t="s">
        <v>37</v>
      </c>
      <c r="R10367" t="s">
        <v>37</v>
      </c>
      <c r="S10367" t="s">
        <v>37</v>
      </c>
      <c r="T10367" t="s">
        <v>37</v>
      </c>
      <c r="U10367" t="s">
        <v>37</v>
      </c>
      <c r="V10367" t="s">
        <v>37</v>
      </c>
      <c r="W10367" t="s">
        <v>37</v>
      </c>
      <c r="X10367" t="s">
        <v>37</v>
      </c>
      <c r="Y10367" t="s">
        <v>37</v>
      </c>
      <c r="Z10367" t="s">
        <v>37</v>
      </c>
      <c r="AA10367" t="s">
        <v>37</v>
      </c>
      <c r="AB10367">
        <f>INDEX(LEGENDPOINT!R:R,MATCH(G10367,LEGENDPOINT!Q:Q,0),1)</f>
        <v>0</v>
      </c>
      <c r="AC10367">
        <f>INDEX(Tableau1[PointLRN],MATCH(K10367,Tableau1[LRN],0),1)</f>
        <v>0</v>
      </c>
      <c r="AD10367">
        <f>INDEX(Tableau3[PointZNIEFF],MATCH(O10367,Tableau3[ZNIEFF],0),1)</f>
        <v>0</v>
      </c>
      <c r="AE10367">
        <f>INDEX(Tableau4[PointLRR],MATCH(N10367,Tableau4[LRR],0),1)</f>
        <v>0</v>
      </c>
      <c r="AF10367">
        <f>INDEX(Tableau5[PointEEE],MATCH(H10367,Tableau5[EEE],0),1)</f>
        <v>0</v>
      </c>
      <c r="AG10367">
        <f>INDEX(Tableau9[PointENJEU_CBN],MATCH(U10367,Tableau9[ENJEU_CBN],0),1)</f>
        <v>0</v>
      </c>
      <c r="AH10367">
        <f t="shared" si="322"/>
        <v>0</v>
      </c>
      <c r="AI10367">
        <f t="array" ref="AI10367">0 +IF(ISERROR(_xlfn.IFS(K10367="DD",2,K10367="-",1)),0,_xlfn.IFS(K10367="DD",2,K10367="-",1))+
IF(ISERROR(_xlfn.IFS(N10367="DD",5,N10367="-",3)),0,_xlfn.IFS(N10367="DD",5,N10367="-",3))+
IF(ISERROR(_xlfn.IFS(U10367="DD",2,U10367="NE",1)),0,_xlfn.IFS(U10367="DD",2,U10367="NE",1))</f>
        <v>4</v>
      </c>
      <c r="AJ10367" s="1" t="str">
        <f>IF(AI10367&gt;=5,"DD",_xlfn.IFS(AH10367&lt;=LEGENDPOINT!H$17,"NUL",AH10367&lt;=LEGENDPOINT!H$18,"TRES FAIBLE",AH10367&lt;=LEGENDPOINT!H$19,"FAIBLE",AH10367&lt;=LEGENDPOINT!H$20,"MODERE",AH10367&lt;=LEGENDPOINT!H$21,"FORT",AH10367&lt;=LEGENDPOINT!H$22,"TRES FORT",AH10367&gt;=LEGENDPOINT!H$23,"MAJEUR"))</f>
        <v>TRES FAIBLE</v>
      </c>
      <c r="AK10367" s="2" t="str">
        <f t="shared" si="323"/>
        <v>-</v>
      </c>
    </row>
    <row r="10368" spans="1:37">
      <c r="A10368">
        <v>124555</v>
      </c>
      <c r="B10368" t="s">
        <v>21624</v>
      </c>
      <c r="C10368" t="s">
        <v>21625</v>
      </c>
      <c r="D10368" t="s">
        <v>21626</v>
      </c>
      <c r="E10368" t="s">
        <v>62280</v>
      </c>
      <c r="F10368" t="s">
        <v>69785</v>
      </c>
      <c r="G10368" t="s">
        <v>69786</v>
      </c>
      <c r="H10368" t="s">
        <v>37</v>
      </c>
      <c r="I10368" t="s">
        <v>37</v>
      </c>
      <c r="J10368" t="s">
        <v>37</v>
      </c>
      <c r="K10368" t="s">
        <v>37</v>
      </c>
      <c r="L10368" t="s">
        <v>37</v>
      </c>
      <c r="M10368" t="s">
        <v>37</v>
      </c>
      <c r="N10368" t="s">
        <v>4534</v>
      </c>
      <c r="O10368" t="s">
        <v>59617</v>
      </c>
      <c r="P10368" t="s">
        <v>37</v>
      </c>
      <c r="Q10368" t="s">
        <v>37</v>
      </c>
      <c r="R10368" t="s">
        <v>37</v>
      </c>
      <c r="S10368" t="s">
        <v>37</v>
      </c>
      <c r="T10368" t="s">
        <v>37</v>
      </c>
      <c r="U10368" t="s">
        <v>4521</v>
      </c>
      <c r="V10368" t="s">
        <v>37</v>
      </c>
      <c r="W10368" t="s">
        <v>37</v>
      </c>
      <c r="X10368" t="s">
        <v>37</v>
      </c>
      <c r="Y10368" t="s">
        <v>37</v>
      </c>
      <c r="Z10368" t="s">
        <v>37</v>
      </c>
      <c r="AA10368" t="s">
        <v>37</v>
      </c>
      <c r="AB10368">
        <f>INDEX(LEGENDPOINT!R:R,MATCH(G10368,LEGENDPOINT!Q:Q,0),1)</f>
        <v>1</v>
      </c>
      <c r="AC10368">
        <f>INDEX(Tableau1[PointLRN],MATCH(K10368,Tableau1[LRN],0),1)</f>
        <v>0</v>
      </c>
      <c r="AD10368">
        <f>INDEX(Tableau3[PointZNIEFF],MATCH(O10368,Tableau3[ZNIEFF],0),1)</f>
        <v>3</v>
      </c>
      <c r="AE10368">
        <f>INDEX(Tableau4[PointLRR],MATCH(N10368,Tableau4[LRR],0),1)</f>
        <v>15</v>
      </c>
      <c r="AF10368">
        <f>INDEX(Tableau5[PointEEE],MATCH(H10368,Tableau5[EEE],0),1)</f>
        <v>0</v>
      </c>
      <c r="AG10368">
        <f>INDEX(Tableau9[PointENJEU_CBN],MATCH(U10368,Tableau9[ENJEU_CBN],0),1)</f>
        <v>6</v>
      </c>
      <c r="AH10368">
        <f t="shared" si="322"/>
        <v>25</v>
      </c>
      <c r="AI10368">
        <f t="array" ref="AI10368">0 +IF(ISERROR(_xlfn.IFS(K10368="DD",2,K10368="-",1)),0,_xlfn.IFS(K10368="DD",2,K10368="-",1))+
IF(ISERROR(_xlfn.IFS(N10368="DD",5,N10368="-",3)),0,_xlfn.IFS(N10368="DD",5,N10368="-",3))+
IF(ISERROR(_xlfn.IFS(U10368="DD",2,U10368="NE",1)),0,_xlfn.IFS(U10368="DD",2,U10368="NE",1))</f>
        <v>1</v>
      </c>
      <c r="AJ10368" s="1" t="str">
        <f>IF(AI10368&gt;=5,"DD",_xlfn.IFS(AH10368&lt;=LEGENDPOINT!H$17,"NUL",AH10368&lt;=LEGENDPOINT!H$18,"TRES FAIBLE",AH10368&lt;=LEGENDPOINT!H$19,"FAIBLE",AH10368&lt;=LEGENDPOINT!H$20,"MODERE",AH10368&lt;=LEGENDPOINT!H$21,"FORT",AH10368&lt;=LEGENDPOINT!H$22,"TRES FORT",AH10368&gt;=LEGENDPOINT!H$23,"MAJEUR"))</f>
        <v>TRES FORT</v>
      </c>
      <c r="AK10368" s="2" t="str">
        <f t="shared" si="323"/>
        <v>-</v>
      </c>
    </row>
    <row r="10369" spans="1:37">
      <c r="A10369">
        <v>999654</v>
      </c>
      <c r="B10369" t="s">
        <v>21627</v>
      </c>
      <c r="C10369" t="s">
        <v>70994</v>
      </c>
      <c r="D10369" t="s">
        <v>69785</v>
      </c>
      <c r="E10369" t="s">
        <v>62280</v>
      </c>
      <c r="F10369" t="s">
        <v>69785</v>
      </c>
      <c r="G10369" t="s">
        <v>70071</v>
      </c>
      <c r="H10369" t="s">
        <v>37</v>
      </c>
      <c r="I10369" t="s">
        <v>37</v>
      </c>
      <c r="J10369" t="s">
        <v>37</v>
      </c>
      <c r="K10369" t="s">
        <v>37</v>
      </c>
      <c r="L10369" t="s">
        <v>37</v>
      </c>
      <c r="M10369" t="s">
        <v>37</v>
      </c>
      <c r="N10369" t="s">
        <v>37</v>
      </c>
      <c r="O10369" t="s">
        <v>37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37</v>
      </c>
      <c r="V10369" t="s">
        <v>37</v>
      </c>
      <c r="W10369" t="s">
        <v>37</v>
      </c>
      <c r="X10369" t="s">
        <v>37</v>
      </c>
      <c r="Y10369" t="s">
        <v>37</v>
      </c>
      <c r="Z10369" t="s">
        <v>37</v>
      </c>
      <c r="AA10369" t="s">
        <v>37</v>
      </c>
      <c r="AB10369">
        <f>INDEX(LEGENDPOINT!R:R,MATCH(G10369,LEGENDPOINT!Q:Q,0),1)</f>
        <v>0</v>
      </c>
      <c r="AC10369">
        <f>INDEX(Tableau1[PointLRN],MATCH(K10369,Tableau1[LRN],0),1)</f>
        <v>0</v>
      </c>
      <c r="AD10369">
        <f>INDEX(Tableau3[PointZNIEFF],MATCH(O10369,Tableau3[ZNIEFF],0),1)</f>
        <v>0</v>
      </c>
      <c r="AE10369">
        <f>INDEX(Tableau4[PointLRR],MATCH(N10369,Tableau4[LRR],0),1)</f>
        <v>0</v>
      </c>
      <c r="AF10369">
        <f>INDEX(Tableau5[PointEEE],MATCH(H10369,Tableau5[EEE],0),1)</f>
        <v>0</v>
      </c>
      <c r="AG10369">
        <f>INDEX(Tableau9[PointENJEU_CBN],MATCH(U10369,Tableau9[ENJEU_CBN],0),1)</f>
        <v>0</v>
      </c>
      <c r="AH10369">
        <f t="shared" si="322"/>
        <v>0</v>
      </c>
      <c r="AI10369">
        <f t="array" ref="AI10369">0 +IF(ISERROR(_xlfn.IFS(K10369="DD",2,K10369="-",1)),0,_xlfn.IFS(K10369="DD",2,K10369="-",1))+
IF(ISERROR(_xlfn.IFS(N10369="DD",5,N10369="-",3)),0,_xlfn.IFS(N10369="DD",5,N10369="-",3))+
IF(ISERROR(_xlfn.IFS(U10369="DD",2,U10369="NE",1)),0,_xlfn.IFS(U10369="DD",2,U10369="NE",1))</f>
        <v>4</v>
      </c>
      <c r="AJ10369" s="1" t="str">
        <f>IF(AI10369&gt;=5,"DD",_xlfn.IFS(AH10369&lt;=LEGENDPOINT!H$17,"NUL",AH10369&lt;=LEGENDPOINT!H$18,"TRES FAIBLE",AH10369&lt;=LEGENDPOINT!H$19,"FAIBLE",AH10369&lt;=LEGENDPOINT!H$20,"MODERE",AH10369&lt;=LEGENDPOINT!H$21,"FORT",AH10369&lt;=LEGENDPOINT!H$22,"TRES FORT",AH10369&gt;=LEGENDPOINT!H$23,"MAJEUR"))</f>
        <v>TRES FAIBLE</v>
      </c>
      <c r="AK10369" s="2" t="str">
        <f t="shared" si="323"/>
        <v>-</v>
      </c>
    </row>
    <row r="10370" spans="1:37">
      <c r="A10370">
        <v>124560</v>
      </c>
      <c r="B10370" t="s">
        <v>21628</v>
      </c>
      <c r="C10370" t="s">
        <v>21629</v>
      </c>
      <c r="D10370" t="s">
        <v>21630</v>
      </c>
      <c r="E10370" t="s">
        <v>62280</v>
      </c>
      <c r="F10370" t="s">
        <v>69785</v>
      </c>
      <c r="G10370" t="s">
        <v>69786</v>
      </c>
      <c r="H10370" t="s">
        <v>37</v>
      </c>
      <c r="I10370" t="s">
        <v>37</v>
      </c>
      <c r="J10370" t="s">
        <v>37</v>
      </c>
      <c r="K10370" t="s">
        <v>37</v>
      </c>
      <c r="L10370" t="s">
        <v>37</v>
      </c>
      <c r="M10370" t="s">
        <v>37</v>
      </c>
      <c r="N10370" t="s">
        <v>37</v>
      </c>
      <c r="O10370" t="s">
        <v>59617</v>
      </c>
      <c r="P10370" t="s">
        <v>37</v>
      </c>
      <c r="Q10370" t="s">
        <v>37</v>
      </c>
      <c r="R10370" t="s">
        <v>37</v>
      </c>
      <c r="S10370" t="s">
        <v>37</v>
      </c>
      <c r="T10370" t="s">
        <v>37</v>
      </c>
      <c r="U10370" t="s">
        <v>4521</v>
      </c>
      <c r="V10370" t="s">
        <v>37</v>
      </c>
      <c r="W10370" t="s">
        <v>37</v>
      </c>
      <c r="X10370" t="s">
        <v>37</v>
      </c>
      <c r="Y10370" t="s">
        <v>37</v>
      </c>
      <c r="Z10370" t="s">
        <v>37</v>
      </c>
      <c r="AA10370" t="s">
        <v>37</v>
      </c>
      <c r="AB10370">
        <f>INDEX(LEGENDPOINT!R:R,MATCH(G10370,LEGENDPOINT!Q:Q,0),1)</f>
        <v>1</v>
      </c>
      <c r="AC10370">
        <f>INDEX(Tableau1[PointLRN],MATCH(K10370,Tableau1[LRN],0),1)</f>
        <v>0</v>
      </c>
      <c r="AD10370">
        <f>INDEX(Tableau3[PointZNIEFF],MATCH(O10370,Tableau3[ZNIEFF],0),1)</f>
        <v>3</v>
      </c>
      <c r="AE10370">
        <f>INDEX(Tableau4[PointLRR],MATCH(N10370,Tableau4[LRR],0),1)</f>
        <v>0</v>
      </c>
      <c r="AF10370">
        <f>INDEX(Tableau5[PointEEE],MATCH(H10370,Tableau5[EEE],0),1)</f>
        <v>0</v>
      </c>
      <c r="AG10370">
        <f>INDEX(Tableau9[PointENJEU_CBN],MATCH(U10370,Tableau9[ENJEU_CBN],0),1)</f>
        <v>6</v>
      </c>
      <c r="AH10370">
        <f t="shared" ref="AH10370:AH10433" si="324">SUM(AB10370:AG10370)</f>
        <v>10</v>
      </c>
      <c r="AI10370">
        <f t="array" ref="AI10370">0 +IF(ISERROR(_xlfn.IFS(K10370="DD",2,K10370="-",1)),0,_xlfn.IFS(K10370="DD",2,K10370="-",1))+
IF(ISERROR(_xlfn.IFS(N10370="DD",5,N10370="-",3)),0,_xlfn.IFS(N10370="DD",5,N10370="-",3))+
IF(ISERROR(_xlfn.IFS(U10370="DD",2,U10370="NE",1)),0,_xlfn.IFS(U10370="DD",2,U10370="NE",1))</f>
        <v>4</v>
      </c>
      <c r="AJ10370" s="1" t="str">
        <f>IF(AI10370&gt;=5,"DD",_xlfn.IFS(AH10370&lt;=LEGENDPOINT!H$17,"NUL",AH10370&lt;=LEGENDPOINT!H$18,"TRES FAIBLE",AH10370&lt;=LEGENDPOINT!H$19,"FAIBLE",AH10370&lt;=LEGENDPOINT!H$20,"MODERE",AH10370&lt;=LEGENDPOINT!H$21,"FORT",AH10370&lt;=LEGENDPOINT!H$22,"TRES FORT",AH10370&gt;=LEGENDPOINT!H$23,"MAJEUR"))</f>
        <v>FORT</v>
      </c>
      <c r="AK10370" s="2" t="str">
        <f t="shared" ref="AK10370:AK10433" si="325">IF(J10370="-","","PN")&amp;IF(M10370="-","","PR")&amp;
IF(P10370="-","","PD04")&amp;
IF(Q10370="-","","PD05")&amp;
IF(R10370="-","","PD06")&amp;
IF(S10370="-","","PD83")&amp;
IF(T10370="-","","PD84")&amp;IF(J10370&amp;L10370&amp;P10370&amp;Q10370&amp;R10370&amp;S10370&amp;T10370="-------","-","")</f>
        <v>-</v>
      </c>
    </row>
    <row r="10371" spans="1:37">
      <c r="A10371">
        <v>124591</v>
      </c>
      <c r="B10371" t="s">
        <v>21631</v>
      </c>
      <c r="C10371" t="s">
        <v>21632</v>
      </c>
      <c r="D10371" t="s">
        <v>21633</v>
      </c>
      <c r="E10371" t="s">
        <v>62280</v>
      </c>
      <c r="F10371" t="s">
        <v>69785</v>
      </c>
      <c r="G10371" t="s">
        <v>69786</v>
      </c>
      <c r="H10371" t="s">
        <v>37</v>
      </c>
      <c r="I10371" t="s">
        <v>37</v>
      </c>
      <c r="J10371" t="s">
        <v>37</v>
      </c>
      <c r="K10371" t="s">
        <v>37</v>
      </c>
      <c r="L10371" t="s">
        <v>37</v>
      </c>
      <c r="M10371" t="s">
        <v>37</v>
      </c>
      <c r="N10371" t="s">
        <v>37</v>
      </c>
      <c r="O10371" t="s">
        <v>37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37</v>
      </c>
      <c r="V10371" t="s">
        <v>37</v>
      </c>
      <c r="W10371" t="s">
        <v>37</v>
      </c>
      <c r="X10371" t="s">
        <v>37</v>
      </c>
      <c r="Y10371" t="s">
        <v>37</v>
      </c>
      <c r="Z10371" t="s">
        <v>37</v>
      </c>
      <c r="AA10371" t="s">
        <v>37</v>
      </c>
      <c r="AB10371">
        <f>INDEX(LEGENDPOINT!R:R,MATCH(G10371,LEGENDPOINT!Q:Q,0),1)</f>
        <v>1</v>
      </c>
      <c r="AC10371">
        <f>INDEX(Tableau1[PointLRN],MATCH(K10371,Tableau1[LRN],0),1)</f>
        <v>0</v>
      </c>
      <c r="AD10371">
        <f>INDEX(Tableau3[PointZNIEFF],MATCH(O10371,Tableau3[ZNIEFF],0),1)</f>
        <v>0</v>
      </c>
      <c r="AE10371">
        <f>INDEX(Tableau4[PointLRR],MATCH(N10371,Tableau4[LRR],0),1)</f>
        <v>0</v>
      </c>
      <c r="AF10371">
        <f>INDEX(Tableau5[PointEEE],MATCH(H10371,Tableau5[EEE],0),1)</f>
        <v>0</v>
      </c>
      <c r="AG10371">
        <f>INDEX(Tableau9[PointENJEU_CBN],MATCH(U10371,Tableau9[ENJEU_CBN],0),1)</f>
        <v>0</v>
      </c>
      <c r="AH10371">
        <f t="shared" si="324"/>
        <v>1</v>
      </c>
      <c r="AI10371">
        <f t="array" ref="AI10371">0 +IF(ISERROR(_xlfn.IFS(K10371="DD",2,K10371="-",1)),0,_xlfn.IFS(K10371="DD",2,K10371="-",1))+
IF(ISERROR(_xlfn.IFS(N10371="DD",5,N10371="-",3)),0,_xlfn.IFS(N10371="DD",5,N10371="-",3))+
IF(ISERROR(_xlfn.IFS(U10371="DD",2,U10371="NE",1)),0,_xlfn.IFS(U10371="DD",2,U10371="NE",1))</f>
        <v>4</v>
      </c>
      <c r="AJ10371" s="1" t="str">
        <f>IF(AI10371&gt;=5,"DD",_xlfn.IFS(AH10371&lt;=LEGENDPOINT!H$17,"NUL",AH10371&lt;=LEGENDPOINT!H$18,"TRES FAIBLE",AH10371&lt;=LEGENDPOINT!H$19,"FAIBLE",AH10371&lt;=LEGENDPOINT!H$20,"MODERE",AH10371&lt;=LEGENDPOINT!H$21,"FORT",AH10371&lt;=LEGENDPOINT!H$22,"TRES FORT",AH10371&gt;=LEGENDPOINT!H$23,"MAJEUR"))</f>
        <v>TRES FAIBLE</v>
      </c>
      <c r="AK10371" s="2" t="str">
        <f t="shared" si="325"/>
        <v>-</v>
      </c>
    </row>
    <row r="10372" spans="1:37">
      <c r="A10372">
        <v>124592</v>
      </c>
      <c r="B10372" t="s">
        <v>21634</v>
      </c>
      <c r="C10372" t="s">
        <v>21635</v>
      </c>
      <c r="D10372" t="s">
        <v>21636</v>
      </c>
      <c r="E10372" t="s">
        <v>62280</v>
      </c>
      <c r="F10372" t="s">
        <v>69785</v>
      </c>
      <c r="G10372" t="s">
        <v>69786</v>
      </c>
      <c r="H10372" t="s">
        <v>37</v>
      </c>
      <c r="I10372" t="s">
        <v>37</v>
      </c>
      <c r="J10372" t="s">
        <v>37</v>
      </c>
      <c r="K10372" t="s">
        <v>37</v>
      </c>
      <c r="L10372" t="s">
        <v>37</v>
      </c>
      <c r="M10372" t="s">
        <v>37</v>
      </c>
      <c r="N10372" t="s">
        <v>37</v>
      </c>
      <c r="O10372" t="s">
        <v>37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7</v>
      </c>
      <c r="V10372" t="s">
        <v>37</v>
      </c>
      <c r="W10372" t="s">
        <v>37</v>
      </c>
      <c r="X10372" t="s">
        <v>37</v>
      </c>
      <c r="Y10372" t="s">
        <v>37</v>
      </c>
      <c r="Z10372" t="s">
        <v>37</v>
      </c>
      <c r="AA10372" t="s">
        <v>37</v>
      </c>
      <c r="AB10372">
        <f>INDEX(LEGENDPOINT!R:R,MATCH(G10372,LEGENDPOINT!Q:Q,0),1)</f>
        <v>1</v>
      </c>
      <c r="AC10372">
        <f>INDEX(Tableau1[PointLRN],MATCH(K10372,Tableau1[LRN],0),1)</f>
        <v>0</v>
      </c>
      <c r="AD10372">
        <f>INDEX(Tableau3[PointZNIEFF],MATCH(O10372,Tableau3[ZNIEFF],0),1)</f>
        <v>0</v>
      </c>
      <c r="AE10372">
        <f>INDEX(Tableau4[PointLRR],MATCH(N10372,Tableau4[LRR],0),1)</f>
        <v>0</v>
      </c>
      <c r="AF10372">
        <f>INDEX(Tableau5[PointEEE],MATCH(H10372,Tableau5[EEE],0),1)</f>
        <v>0</v>
      </c>
      <c r="AG10372">
        <f>INDEX(Tableau9[PointENJEU_CBN],MATCH(U10372,Tableau9[ENJEU_CBN],0),1)</f>
        <v>0</v>
      </c>
      <c r="AH10372">
        <f t="shared" si="324"/>
        <v>1</v>
      </c>
      <c r="AI10372">
        <f t="array" ref="AI10372">0 +IF(ISERROR(_xlfn.IFS(K10372="DD",2,K10372="-",1)),0,_xlfn.IFS(K10372="DD",2,K10372="-",1))+
IF(ISERROR(_xlfn.IFS(N10372="DD",5,N10372="-",3)),0,_xlfn.IFS(N10372="DD",5,N10372="-",3))+
IF(ISERROR(_xlfn.IFS(U10372="DD",2,U10372="NE",1)),0,_xlfn.IFS(U10372="DD",2,U10372="NE",1))</f>
        <v>4</v>
      </c>
      <c r="AJ10372" s="1" t="str">
        <f>IF(AI10372&gt;=5,"DD",_xlfn.IFS(AH10372&lt;=LEGENDPOINT!H$17,"NUL",AH10372&lt;=LEGENDPOINT!H$18,"TRES FAIBLE",AH10372&lt;=LEGENDPOINT!H$19,"FAIBLE",AH10372&lt;=LEGENDPOINT!H$20,"MODERE",AH10372&lt;=LEGENDPOINT!H$21,"FORT",AH10372&lt;=LEGENDPOINT!H$22,"TRES FORT",AH10372&gt;=LEGENDPOINT!H$23,"MAJEUR"))</f>
        <v>TRES FAIBLE</v>
      </c>
      <c r="AK10372" s="2" t="str">
        <f t="shared" si="325"/>
        <v>-</v>
      </c>
    </row>
    <row r="10373" spans="1:37">
      <c r="A10373">
        <v>124590</v>
      </c>
      <c r="B10373" t="s">
        <v>21637</v>
      </c>
      <c r="C10373" t="s">
        <v>70995</v>
      </c>
      <c r="D10373" t="s">
        <v>21636</v>
      </c>
      <c r="E10373" t="s">
        <v>62280</v>
      </c>
      <c r="F10373" t="s">
        <v>69785</v>
      </c>
      <c r="G10373" t="s">
        <v>69786</v>
      </c>
      <c r="H10373" t="s">
        <v>37</v>
      </c>
      <c r="I10373" t="s">
        <v>37</v>
      </c>
      <c r="J10373" t="s">
        <v>37</v>
      </c>
      <c r="K10373" t="s">
        <v>37</v>
      </c>
      <c r="L10373" t="s">
        <v>37</v>
      </c>
      <c r="M10373" t="s">
        <v>37</v>
      </c>
      <c r="N10373" t="s">
        <v>37</v>
      </c>
      <c r="O10373" t="s">
        <v>37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7</v>
      </c>
      <c r="V10373" t="s">
        <v>37</v>
      </c>
      <c r="W10373" t="s">
        <v>37</v>
      </c>
      <c r="X10373" t="s">
        <v>37</v>
      </c>
      <c r="Y10373" t="s">
        <v>37</v>
      </c>
      <c r="Z10373" t="s">
        <v>37</v>
      </c>
      <c r="AA10373" t="s">
        <v>37</v>
      </c>
      <c r="AB10373">
        <f>INDEX(LEGENDPOINT!R:R,MATCH(G10373,LEGENDPOINT!Q:Q,0),1)</f>
        <v>1</v>
      </c>
      <c r="AC10373">
        <f>INDEX(Tableau1[PointLRN],MATCH(K10373,Tableau1[LRN],0),1)</f>
        <v>0</v>
      </c>
      <c r="AD10373">
        <f>INDEX(Tableau3[PointZNIEFF],MATCH(O10373,Tableau3[ZNIEFF],0),1)</f>
        <v>0</v>
      </c>
      <c r="AE10373">
        <f>INDEX(Tableau4[PointLRR],MATCH(N10373,Tableau4[LRR],0),1)</f>
        <v>0</v>
      </c>
      <c r="AF10373">
        <f>INDEX(Tableau5[PointEEE],MATCH(H10373,Tableau5[EEE],0),1)</f>
        <v>0</v>
      </c>
      <c r="AG10373">
        <f>INDEX(Tableau9[PointENJEU_CBN],MATCH(U10373,Tableau9[ENJEU_CBN],0),1)</f>
        <v>0</v>
      </c>
      <c r="AH10373">
        <f t="shared" si="324"/>
        <v>1</v>
      </c>
      <c r="AI10373">
        <f t="array" ref="AI10373">0 +IF(ISERROR(_xlfn.IFS(K10373="DD",2,K10373="-",1)),0,_xlfn.IFS(K10373="DD",2,K10373="-",1))+
IF(ISERROR(_xlfn.IFS(N10373="DD",5,N10373="-",3)),0,_xlfn.IFS(N10373="DD",5,N10373="-",3))+
IF(ISERROR(_xlfn.IFS(U10373="DD",2,U10373="NE",1)),0,_xlfn.IFS(U10373="DD",2,U10373="NE",1))</f>
        <v>4</v>
      </c>
      <c r="AJ10373" s="1" t="str">
        <f>IF(AI10373&gt;=5,"DD",_xlfn.IFS(AH10373&lt;=LEGENDPOINT!H$17,"NUL",AH10373&lt;=LEGENDPOINT!H$18,"TRES FAIBLE",AH10373&lt;=LEGENDPOINT!H$19,"FAIBLE",AH10373&lt;=LEGENDPOINT!H$20,"MODERE",AH10373&lt;=LEGENDPOINT!H$21,"FORT",AH10373&lt;=LEGENDPOINT!H$22,"TRES FORT",AH10373&gt;=LEGENDPOINT!H$23,"MAJEUR"))</f>
        <v>TRES FAIBLE</v>
      </c>
      <c r="AK10373" s="2" t="str">
        <f t="shared" si="325"/>
        <v>-</v>
      </c>
    </row>
    <row r="10374" spans="1:37">
      <c r="A10374">
        <v>124567</v>
      </c>
      <c r="B10374" t="s">
        <v>21638</v>
      </c>
      <c r="C10374" t="s">
        <v>21639</v>
      </c>
      <c r="D10374" t="s">
        <v>21640</v>
      </c>
      <c r="E10374" t="s">
        <v>62280</v>
      </c>
      <c r="F10374" t="s">
        <v>69785</v>
      </c>
      <c r="G10374" t="s">
        <v>69786</v>
      </c>
      <c r="H10374" t="s">
        <v>37</v>
      </c>
      <c r="I10374" t="s">
        <v>37</v>
      </c>
      <c r="J10374" t="s">
        <v>37</v>
      </c>
      <c r="K10374" t="s">
        <v>37</v>
      </c>
      <c r="L10374" t="s">
        <v>37</v>
      </c>
      <c r="M10374" t="s">
        <v>37</v>
      </c>
      <c r="N10374" t="s">
        <v>37</v>
      </c>
      <c r="O10374" t="s">
        <v>37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4542</v>
      </c>
      <c r="V10374" t="s">
        <v>37</v>
      </c>
      <c r="W10374" t="s">
        <v>37</v>
      </c>
      <c r="X10374" t="s">
        <v>37</v>
      </c>
      <c r="Y10374" t="s">
        <v>37</v>
      </c>
      <c r="Z10374" t="s">
        <v>37</v>
      </c>
      <c r="AA10374" t="s">
        <v>37</v>
      </c>
      <c r="AB10374">
        <f>INDEX(LEGENDPOINT!R:R,MATCH(G10374,LEGENDPOINT!Q:Q,0),1)</f>
        <v>1</v>
      </c>
      <c r="AC10374">
        <f>INDEX(Tableau1[PointLRN],MATCH(K10374,Tableau1[LRN],0),1)</f>
        <v>0</v>
      </c>
      <c r="AD10374">
        <f>INDEX(Tableau3[PointZNIEFF],MATCH(O10374,Tableau3[ZNIEFF],0),1)</f>
        <v>0</v>
      </c>
      <c r="AE10374">
        <f>INDEX(Tableau4[PointLRR],MATCH(N10374,Tableau4[LRR],0),1)</f>
        <v>0</v>
      </c>
      <c r="AF10374">
        <f>INDEX(Tableau5[PointEEE],MATCH(H10374,Tableau5[EEE],0),1)</f>
        <v>0</v>
      </c>
      <c r="AG10374">
        <f>INDEX(Tableau9[PointENJEU_CBN],MATCH(U10374,Tableau9[ENJEU_CBN],0),1)</f>
        <v>9</v>
      </c>
      <c r="AH10374">
        <f t="shared" si="324"/>
        <v>10</v>
      </c>
      <c r="AI10374">
        <f t="array" ref="AI10374">0 +IF(ISERROR(_xlfn.IFS(K10374="DD",2,K10374="-",1)),0,_xlfn.IFS(K10374="DD",2,K10374="-",1))+
IF(ISERROR(_xlfn.IFS(N10374="DD",5,N10374="-",3)),0,_xlfn.IFS(N10374="DD",5,N10374="-",3))+
IF(ISERROR(_xlfn.IFS(U10374="DD",2,U10374="NE",1)),0,_xlfn.IFS(U10374="DD",2,U10374="NE",1))</f>
        <v>4</v>
      </c>
      <c r="AJ10374" s="1" t="str">
        <f>IF(AI10374&gt;=5,"DD",_xlfn.IFS(AH10374&lt;=LEGENDPOINT!H$17,"NUL",AH10374&lt;=LEGENDPOINT!H$18,"TRES FAIBLE",AH10374&lt;=LEGENDPOINT!H$19,"FAIBLE",AH10374&lt;=LEGENDPOINT!H$20,"MODERE",AH10374&lt;=LEGENDPOINT!H$21,"FORT",AH10374&lt;=LEGENDPOINT!H$22,"TRES FORT",AH10374&gt;=LEGENDPOINT!H$23,"MAJEUR"))</f>
        <v>FORT</v>
      </c>
      <c r="AK10374" s="2" t="str">
        <f t="shared" si="325"/>
        <v>-</v>
      </c>
    </row>
    <row r="10375" spans="1:37">
      <c r="A10375">
        <v>999716</v>
      </c>
      <c r="B10375" t="s">
        <v>21641</v>
      </c>
      <c r="C10375" t="s">
        <v>21642</v>
      </c>
      <c r="D10375" t="s">
        <v>21643</v>
      </c>
      <c r="E10375" t="s">
        <v>62280</v>
      </c>
      <c r="F10375" t="s">
        <v>69785</v>
      </c>
      <c r="G10375" t="s">
        <v>69786</v>
      </c>
      <c r="H10375" t="s">
        <v>37</v>
      </c>
      <c r="I10375" t="s">
        <v>37</v>
      </c>
      <c r="J10375" t="s">
        <v>37</v>
      </c>
      <c r="K10375" t="s">
        <v>37</v>
      </c>
      <c r="L10375" t="s">
        <v>37</v>
      </c>
      <c r="M10375" t="s">
        <v>37</v>
      </c>
      <c r="N10375" t="s">
        <v>37</v>
      </c>
      <c r="O10375" t="s">
        <v>37</v>
      </c>
      <c r="P10375" t="s">
        <v>37</v>
      </c>
      <c r="Q10375" t="s">
        <v>37</v>
      </c>
      <c r="R10375" t="s">
        <v>37</v>
      </c>
      <c r="S10375" t="s">
        <v>37</v>
      </c>
      <c r="T10375" t="s">
        <v>37</v>
      </c>
      <c r="U10375" t="s">
        <v>37</v>
      </c>
      <c r="V10375" t="s">
        <v>37</v>
      </c>
      <c r="W10375" t="s">
        <v>37</v>
      </c>
      <c r="X10375" t="s">
        <v>37</v>
      </c>
      <c r="Y10375" t="s">
        <v>37</v>
      </c>
      <c r="Z10375" t="s">
        <v>37</v>
      </c>
      <c r="AA10375" t="s">
        <v>37</v>
      </c>
      <c r="AB10375">
        <f>INDEX(LEGENDPOINT!R:R,MATCH(G10375,LEGENDPOINT!Q:Q,0),1)</f>
        <v>1</v>
      </c>
      <c r="AC10375">
        <f>INDEX(Tableau1[PointLRN],MATCH(K10375,Tableau1[LRN],0),1)</f>
        <v>0</v>
      </c>
      <c r="AD10375">
        <f>INDEX(Tableau3[PointZNIEFF],MATCH(O10375,Tableau3[ZNIEFF],0),1)</f>
        <v>0</v>
      </c>
      <c r="AE10375">
        <f>INDEX(Tableau4[PointLRR],MATCH(N10375,Tableau4[LRR],0),1)</f>
        <v>0</v>
      </c>
      <c r="AF10375">
        <f>INDEX(Tableau5[PointEEE],MATCH(H10375,Tableau5[EEE],0),1)</f>
        <v>0</v>
      </c>
      <c r="AG10375">
        <f>INDEX(Tableau9[PointENJEU_CBN],MATCH(U10375,Tableau9[ENJEU_CBN],0),1)</f>
        <v>0</v>
      </c>
      <c r="AH10375">
        <f t="shared" si="324"/>
        <v>1</v>
      </c>
      <c r="AI10375">
        <f t="array" ref="AI10375">0 +IF(ISERROR(_xlfn.IFS(K10375="DD",2,K10375="-",1)),0,_xlfn.IFS(K10375="DD",2,K10375="-",1))+
IF(ISERROR(_xlfn.IFS(N10375="DD",5,N10375="-",3)),0,_xlfn.IFS(N10375="DD",5,N10375="-",3))+
IF(ISERROR(_xlfn.IFS(U10375="DD",2,U10375="NE",1)),0,_xlfn.IFS(U10375="DD",2,U10375="NE",1))</f>
        <v>4</v>
      </c>
      <c r="AJ10375" s="1" t="str">
        <f>IF(AI10375&gt;=5,"DD",_xlfn.IFS(AH10375&lt;=LEGENDPOINT!H$17,"NUL",AH10375&lt;=LEGENDPOINT!H$18,"TRES FAIBLE",AH10375&lt;=LEGENDPOINT!H$19,"FAIBLE",AH10375&lt;=LEGENDPOINT!H$20,"MODERE",AH10375&lt;=LEGENDPOINT!H$21,"FORT",AH10375&lt;=LEGENDPOINT!H$22,"TRES FORT",AH10375&gt;=LEGENDPOINT!H$23,"MAJEUR"))</f>
        <v>TRES FAIBLE</v>
      </c>
      <c r="AK10375" s="2" t="str">
        <f t="shared" si="325"/>
        <v>-</v>
      </c>
    </row>
    <row r="10376" spans="1:37">
      <c r="A10376">
        <v>124569</v>
      </c>
      <c r="B10376" t="s">
        <v>21644</v>
      </c>
      <c r="C10376" t="s">
        <v>21645</v>
      </c>
      <c r="D10376" t="s">
        <v>62367</v>
      </c>
      <c r="E10376" t="s">
        <v>62280</v>
      </c>
      <c r="F10376" t="s">
        <v>69785</v>
      </c>
      <c r="G10376" t="s">
        <v>69786</v>
      </c>
      <c r="H10376" t="s">
        <v>37</v>
      </c>
      <c r="I10376" t="s">
        <v>37</v>
      </c>
      <c r="J10376" t="s">
        <v>37</v>
      </c>
      <c r="K10376" t="s">
        <v>37</v>
      </c>
      <c r="L10376" t="s">
        <v>37</v>
      </c>
      <c r="M10376" t="s">
        <v>37</v>
      </c>
      <c r="N10376" t="s">
        <v>37</v>
      </c>
      <c r="O10376" t="s">
        <v>37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514</v>
      </c>
      <c r="V10376" t="s">
        <v>37</v>
      </c>
      <c r="W10376" t="s">
        <v>37</v>
      </c>
      <c r="X10376" t="s">
        <v>37</v>
      </c>
      <c r="Y10376" t="s">
        <v>37</v>
      </c>
      <c r="Z10376" t="s">
        <v>37</v>
      </c>
      <c r="AA10376" t="s">
        <v>37</v>
      </c>
      <c r="AB10376">
        <f>INDEX(LEGENDPOINT!R:R,MATCH(G10376,LEGENDPOINT!Q:Q,0),1)</f>
        <v>1</v>
      </c>
      <c r="AC10376">
        <f>INDEX(Tableau1[PointLRN],MATCH(K10376,Tableau1[LRN],0),1)</f>
        <v>0</v>
      </c>
      <c r="AD10376">
        <f>INDEX(Tableau3[PointZNIEFF],MATCH(O10376,Tableau3[ZNIEFF],0),1)</f>
        <v>0</v>
      </c>
      <c r="AE10376">
        <f>INDEX(Tableau4[PointLRR],MATCH(N10376,Tableau4[LRR],0),1)</f>
        <v>0</v>
      </c>
      <c r="AF10376">
        <f>INDEX(Tableau5[PointEEE],MATCH(H10376,Tableau5[EEE],0),1)</f>
        <v>0</v>
      </c>
      <c r="AG10376">
        <f>INDEX(Tableau9[PointENJEU_CBN],MATCH(U10376,Tableau9[ENJEU_CBN],0),1)</f>
        <v>3</v>
      </c>
      <c r="AH10376">
        <f t="shared" si="324"/>
        <v>4</v>
      </c>
      <c r="AI10376">
        <f t="array" ref="AI10376">0 +IF(ISERROR(_xlfn.IFS(K10376="DD",2,K10376="-",1)),0,_xlfn.IFS(K10376="DD",2,K10376="-",1))+
IF(ISERROR(_xlfn.IFS(N10376="DD",5,N10376="-",3)),0,_xlfn.IFS(N10376="DD",5,N10376="-",3))+
IF(ISERROR(_xlfn.IFS(U10376="DD",2,U10376="NE",1)),0,_xlfn.IFS(U10376="DD",2,U10376="NE",1))</f>
        <v>4</v>
      </c>
      <c r="AJ10376" s="1" t="str">
        <f>IF(AI10376&gt;=5,"DD",_xlfn.IFS(AH10376&lt;=LEGENDPOINT!H$17,"NUL",AH10376&lt;=LEGENDPOINT!H$18,"TRES FAIBLE",AH10376&lt;=LEGENDPOINT!H$19,"FAIBLE",AH10376&lt;=LEGENDPOINT!H$20,"MODERE",AH10376&lt;=LEGENDPOINT!H$21,"FORT",AH10376&lt;=LEGENDPOINT!H$22,"TRES FORT",AH10376&gt;=LEGENDPOINT!H$23,"MAJEUR"))</f>
        <v>FAIBLE</v>
      </c>
      <c r="AK10376" s="2" t="str">
        <f t="shared" si="325"/>
        <v>-</v>
      </c>
    </row>
    <row r="10377" spans="1:37">
      <c r="A10377">
        <v>124572</v>
      </c>
      <c r="B10377" t="s">
        <v>21646</v>
      </c>
      <c r="C10377" t="s">
        <v>21647</v>
      </c>
      <c r="D10377" t="s">
        <v>21648</v>
      </c>
      <c r="E10377" t="s">
        <v>62280</v>
      </c>
      <c r="F10377" t="s">
        <v>69785</v>
      </c>
      <c r="G10377" t="s">
        <v>69786</v>
      </c>
      <c r="H10377" t="s">
        <v>37</v>
      </c>
      <c r="I10377" t="s">
        <v>37</v>
      </c>
      <c r="J10377" t="s">
        <v>37</v>
      </c>
      <c r="K10377" t="s">
        <v>37</v>
      </c>
      <c r="L10377" t="s">
        <v>37</v>
      </c>
      <c r="M10377" t="s">
        <v>37</v>
      </c>
      <c r="N10377" t="s">
        <v>37</v>
      </c>
      <c r="O10377" t="s">
        <v>37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4514</v>
      </c>
      <c r="V10377" t="s">
        <v>4498</v>
      </c>
      <c r="W10377" t="s">
        <v>37</v>
      </c>
      <c r="X10377" t="s">
        <v>37</v>
      </c>
      <c r="Y10377" t="s">
        <v>57</v>
      </c>
      <c r="Z10377" t="s">
        <v>37</v>
      </c>
      <c r="AA10377" t="s">
        <v>37</v>
      </c>
      <c r="AB10377">
        <f>INDEX(LEGENDPOINT!R:R,MATCH(G10377,LEGENDPOINT!Q:Q,0),1)</f>
        <v>1</v>
      </c>
      <c r="AC10377">
        <f>INDEX(Tableau1[PointLRN],MATCH(K10377,Tableau1[LRN],0),1)</f>
        <v>0</v>
      </c>
      <c r="AD10377">
        <f>INDEX(Tableau3[PointZNIEFF],MATCH(O10377,Tableau3[ZNIEFF],0),1)</f>
        <v>0</v>
      </c>
      <c r="AE10377">
        <f>INDEX(Tableau4[PointLRR],MATCH(N10377,Tableau4[LRR],0),1)</f>
        <v>0</v>
      </c>
      <c r="AF10377">
        <f>INDEX(Tableau5[PointEEE],MATCH(H10377,Tableau5[EEE],0),1)</f>
        <v>0</v>
      </c>
      <c r="AG10377">
        <f>INDEX(Tableau9[PointENJEU_CBN],MATCH(U10377,Tableau9[ENJEU_CBN],0),1)</f>
        <v>3</v>
      </c>
      <c r="AH10377">
        <f t="shared" si="324"/>
        <v>4</v>
      </c>
      <c r="AI10377">
        <f t="array" ref="AI10377">0 +IF(ISERROR(_xlfn.IFS(K10377="DD",2,K10377="-",1)),0,_xlfn.IFS(K10377="DD",2,K10377="-",1))+
IF(ISERROR(_xlfn.IFS(N10377="DD",5,N10377="-",3)),0,_xlfn.IFS(N10377="DD",5,N10377="-",3))+
IF(ISERROR(_xlfn.IFS(U10377="DD",2,U10377="NE",1)),0,_xlfn.IFS(U10377="DD",2,U10377="NE",1))</f>
        <v>4</v>
      </c>
      <c r="AJ10377" s="1" t="str">
        <f>IF(AI10377&gt;=5,"DD",_xlfn.IFS(AH10377&lt;=LEGENDPOINT!H$17,"NUL",AH10377&lt;=LEGENDPOINT!H$18,"TRES FAIBLE",AH10377&lt;=LEGENDPOINT!H$19,"FAIBLE",AH10377&lt;=LEGENDPOINT!H$20,"MODERE",AH10377&lt;=LEGENDPOINT!H$21,"FORT",AH10377&lt;=LEGENDPOINT!H$22,"TRES FORT",AH10377&gt;=LEGENDPOINT!H$23,"MAJEUR"))</f>
        <v>FAIBLE</v>
      </c>
      <c r="AK10377" s="2" t="str">
        <f t="shared" si="325"/>
        <v>-</v>
      </c>
    </row>
    <row r="10378" spans="1:37">
      <c r="A10378">
        <v>124574</v>
      </c>
      <c r="B10378" t="s">
        <v>21649</v>
      </c>
      <c r="C10378" t="s">
        <v>21650</v>
      </c>
      <c r="D10378" t="s">
        <v>21651</v>
      </c>
      <c r="E10378" t="s">
        <v>62280</v>
      </c>
      <c r="F10378" t="s">
        <v>69785</v>
      </c>
      <c r="G10378" t="s">
        <v>69786</v>
      </c>
      <c r="H10378" t="s">
        <v>37</v>
      </c>
      <c r="I10378" t="s">
        <v>37</v>
      </c>
      <c r="J10378" t="s">
        <v>37</v>
      </c>
      <c r="K10378" t="s">
        <v>37</v>
      </c>
      <c r="L10378" t="s">
        <v>37</v>
      </c>
      <c r="M10378" t="s">
        <v>37</v>
      </c>
      <c r="N10378" t="s">
        <v>37</v>
      </c>
      <c r="O10378" t="s">
        <v>37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4521</v>
      </c>
      <c r="V10378" t="s">
        <v>37</v>
      </c>
      <c r="W10378" t="s">
        <v>37</v>
      </c>
      <c r="X10378" t="s">
        <v>37</v>
      </c>
      <c r="Y10378" t="s">
        <v>37</v>
      </c>
      <c r="Z10378" t="s">
        <v>37</v>
      </c>
      <c r="AA10378" t="s">
        <v>37</v>
      </c>
      <c r="AB10378">
        <f>INDEX(LEGENDPOINT!R:R,MATCH(G10378,LEGENDPOINT!Q:Q,0),1)</f>
        <v>1</v>
      </c>
      <c r="AC10378">
        <f>INDEX(Tableau1[PointLRN],MATCH(K10378,Tableau1[LRN],0),1)</f>
        <v>0</v>
      </c>
      <c r="AD10378">
        <f>INDEX(Tableau3[PointZNIEFF],MATCH(O10378,Tableau3[ZNIEFF],0),1)</f>
        <v>0</v>
      </c>
      <c r="AE10378">
        <f>INDEX(Tableau4[PointLRR],MATCH(N10378,Tableau4[LRR],0),1)</f>
        <v>0</v>
      </c>
      <c r="AF10378">
        <f>INDEX(Tableau5[PointEEE],MATCH(H10378,Tableau5[EEE],0),1)</f>
        <v>0</v>
      </c>
      <c r="AG10378">
        <f>INDEX(Tableau9[PointENJEU_CBN],MATCH(U10378,Tableau9[ENJEU_CBN],0),1)</f>
        <v>6</v>
      </c>
      <c r="AH10378">
        <f t="shared" si="324"/>
        <v>7</v>
      </c>
      <c r="AI10378">
        <f t="array" ref="AI10378">0 +IF(ISERROR(_xlfn.IFS(K10378="DD",2,K10378="-",1)),0,_xlfn.IFS(K10378="DD",2,K10378="-",1))+
IF(ISERROR(_xlfn.IFS(N10378="DD",5,N10378="-",3)),0,_xlfn.IFS(N10378="DD",5,N10378="-",3))+
IF(ISERROR(_xlfn.IFS(U10378="DD",2,U10378="NE",1)),0,_xlfn.IFS(U10378="DD",2,U10378="NE",1))</f>
        <v>4</v>
      </c>
      <c r="AJ10378" s="1" t="str">
        <f>IF(AI10378&gt;=5,"DD",_xlfn.IFS(AH10378&lt;=LEGENDPOINT!H$17,"NUL",AH10378&lt;=LEGENDPOINT!H$18,"TRES FAIBLE",AH10378&lt;=LEGENDPOINT!H$19,"FAIBLE",AH10378&lt;=LEGENDPOINT!H$20,"MODERE",AH10378&lt;=LEGENDPOINT!H$21,"FORT",AH10378&lt;=LEGENDPOINT!H$22,"TRES FORT",AH10378&gt;=LEGENDPOINT!H$23,"MAJEUR"))</f>
        <v>MODERE</v>
      </c>
      <c r="AK10378" s="2" t="str">
        <f t="shared" si="325"/>
        <v>-</v>
      </c>
    </row>
    <row r="10379" spans="1:37">
      <c r="A10379">
        <v>124576</v>
      </c>
      <c r="B10379" t="s">
        <v>21652</v>
      </c>
      <c r="C10379" t="s">
        <v>21653</v>
      </c>
      <c r="D10379" t="s">
        <v>21654</v>
      </c>
      <c r="E10379" t="s">
        <v>62280</v>
      </c>
      <c r="F10379" t="s">
        <v>69785</v>
      </c>
      <c r="G10379" t="s">
        <v>70071</v>
      </c>
      <c r="H10379" t="s">
        <v>37</v>
      </c>
      <c r="I10379" t="s">
        <v>37</v>
      </c>
      <c r="J10379" t="s">
        <v>37</v>
      </c>
      <c r="K10379" t="s">
        <v>37</v>
      </c>
      <c r="L10379" t="s">
        <v>37</v>
      </c>
      <c r="M10379" t="s">
        <v>37</v>
      </c>
      <c r="N10379" t="s">
        <v>37</v>
      </c>
      <c r="O10379" t="s">
        <v>37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37</v>
      </c>
      <c r="V10379" t="s">
        <v>37</v>
      </c>
      <c r="W10379" t="s">
        <v>37</v>
      </c>
      <c r="X10379" t="s">
        <v>37</v>
      </c>
      <c r="Y10379" t="s">
        <v>37</v>
      </c>
      <c r="Z10379" t="s">
        <v>37</v>
      </c>
      <c r="AA10379" t="s">
        <v>37</v>
      </c>
      <c r="AB10379">
        <f>INDEX(LEGENDPOINT!R:R,MATCH(G10379,LEGENDPOINT!Q:Q,0),1)</f>
        <v>0</v>
      </c>
      <c r="AC10379">
        <f>INDEX(Tableau1[PointLRN],MATCH(K10379,Tableau1[LRN],0),1)</f>
        <v>0</v>
      </c>
      <c r="AD10379">
        <f>INDEX(Tableau3[PointZNIEFF],MATCH(O10379,Tableau3[ZNIEFF],0),1)</f>
        <v>0</v>
      </c>
      <c r="AE10379">
        <f>INDEX(Tableau4[PointLRR],MATCH(N10379,Tableau4[LRR],0),1)</f>
        <v>0</v>
      </c>
      <c r="AF10379">
        <f>INDEX(Tableau5[PointEEE],MATCH(H10379,Tableau5[EEE],0),1)</f>
        <v>0</v>
      </c>
      <c r="AG10379">
        <f>INDEX(Tableau9[PointENJEU_CBN],MATCH(U10379,Tableau9[ENJEU_CBN],0),1)</f>
        <v>0</v>
      </c>
      <c r="AH10379">
        <f t="shared" si="324"/>
        <v>0</v>
      </c>
      <c r="AI10379">
        <f t="array" ref="AI10379">0 +IF(ISERROR(_xlfn.IFS(K10379="DD",2,K10379="-",1)),0,_xlfn.IFS(K10379="DD",2,K10379="-",1))+
IF(ISERROR(_xlfn.IFS(N10379="DD",5,N10379="-",3)),0,_xlfn.IFS(N10379="DD",5,N10379="-",3))+
IF(ISERROR(_xlfn.IFS(U10379="DD",2,U10379="NE",1)),0,_xlfn.IFS(U10379="DD",2,U10379="NE",1))</f>
        <v>4</v>
      </c>
      <c r="AJ10379" s="1" t="str">
        <f>IF(AI10379&gt;=5,"DD",_xlfn.IFS(AH10379&lt;=LEGENDPOINT!H$17,"NUL",AH10379&lt;=LEGENDPOINT!H$18,"TRES FAIBLE",AH10379&lt;=LEGENDPOINT!H$19,"FAIBLE",AH10379&lt;=LEGENDPOINT!H$20,"MODERE",AH10379&lt;=LEGENDPOINT!H$21,"FORT",AH10379&lt;=LEGENDPOINT!H$22,"TRES FORT",AH10379&gt;=LEGENDPOINT!H$23,"MAJEUR"))</f>
        <v>TRES FAIBLE</v>
      </c>
      <c r="AK10379" s="2" t="str">
        <f t="shared" si="325"/>
        <v>-</v>
      </c>
    </row>
    <row r="10380" spans="1:37">
      <c r="A10380">
        <v>124578</v>
      </c>
      <c r="B10380" t="s">
        <v>21655</v>
      </c>
      <c r="C10380" t="s">
        <v>21656</v>
      </c>
      <c r="D10380" t="s">
        <v>21657</v>
      </c>
      <c r="E10380" t="s">
        <v>62280</v>
      </c>
      <c r="F10380" t="s">
        <v>69785</v>
      </c>
      <c r="G10380" t="s">
        <v>69786</v>
      </c>
      <c r="H10380" t="s">
        <v>37</v>
      </c>
      <c r="I10380" t="s">
        <v>37</v>
      </c>
      <c r="J10380" t="s">
        <v>37</v>
      </c>
      <c r="K10380" t="s">
        <v>37</v>
      </c>
      <c r="L10380" t="s">
        <v>37</v>
      </c>
      <c r="M10380" t="s">
        <v>37</v>
      </c>
      <c r="N10380" t="s">
        <v>37</v>
      </c>
      <c r="O10380" t="s">
        <v>37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4514</v>
      </c>
      <c r="V10380" t="s">
        <v>37</v>
      </c>
      <c r="W10380" t="s">
        <v>37</v>
      </c>
      <c r="X10380" t="s">
        <v>37</v>
      </c>
      <c r="Y10380" t="s">
        <v>37</v>
      </c>
      <c r="Z10380" t="s">
        <v>37</v>
      </c>
      <c r="AA10380" t="s">
        <v>37</v>
      </c>
      <c r="AB10380">
        <f>INDEX(LEGENDPOINT!R:R,MATCH(G10380,LEGENDPOINT!Q:Q,0),1)</f>
        <v>1</v>
      </c>
      <c r="AC10380">
        <f>INDEX(Tableau1[PointLRN],MATCH(K10380,Tableau1[LRN],0),1)</f>
        <v>0</v>
      </c>
      <c r="AD10380">
        <f>INDEX(Tableau3[PointZNIEFF],MATCH(O10380,Tableau3[ZNIEFF],0),1)</f>
        <v>0</v>
      </c>
      <c r="AE10380">
        <f>INDEX(Tableau4[PointLRR],MATCH(N10380,Tableau4[LRR],0),1)</f>
        <v>0</v>
      </c>
      <c r="AF10380">
        <f>INDEX(Tableau5[PointEEE],MATCH(H10380,Tableau5[EEE],0),1)</f>
        <v>0</v>
      </c>
      <c r="AG10380">
        <f>INDEX(Tableau9[PointENJEU_CBN],MATCH(U10380,Tableau9[ENJEU_CBN],0),1)</f>
        <v>3</v>
      </c>
      <c r="AH10380">
        <f t="shared" si="324"/>
        <v>4</v>
      </c>
      <c r="AI10380">
        <f t="array" ref="AI10380">0 +IF(ISERROR(_xlfn.IFS(K10380="DD",2,K10380="-",1)),0,_xlfn.IFS(K10380="DD",2,K10380="-",1))+
IF(ISERROR(_xlfn.IFS(N10380="DD",5,N10380="-",3)),0,_xlfn.IFS(N10380="DD",5,N10380="-",3))+
IF(ISERROR(_xlfn.IFS(U10380="DD",2,U10380="NE",1)),0,_xlfn.IFS(U10380="DD",2,U10380="NE",1))</f>
        <v>4</v>
      </c>
      <c r="AJ10380" s="1" t="str">
        <f>IF(AI10380&gt;=5,"DD",_xlfn.IFS(AH10380&lt;=LEGENDPOINT!H$17,"NUL",AH10380&lt;=LEGENDPOINT!H$18,"TRES FAIBLE",AH10380&lt;=LEGENDPOINT!H$19,"FAIBLE",AH10380&lt;=LEGENDPOINT!H$20,"MODERE",AH10380&lt;=LEGENDPOINT!H$21,"FORT",AH10380&lt;=LEGENDPOINT!H$22,"TRES FORT",AH10380&gt;=LEGENDPOINT!H$23,"MAJEUR"))</f>
        <v>FAIBLE</v>
      </c>
      <c r="AK10380" s="2" t="str">
        <f t="shared" si="325"/>
        <v>-</v>
      </c>
    </row>
    <row r="10381" spans="1:37">
      <c r="A10381">
        <v>124580</v>
      </c>
      <c r="B10381" t="s">
        <v>21658</v>
      </c>
      <c r="C10381" t="s">
        <v>21659</v>
      </c>
      <c r="D10381" t="s">
        <v>21660</v>
      </c>
      <c r="E10381" t="s">
        <v>62280</v>
      </c>
      <c r="F10381" t="s">
        <v>69785</v>
      </c>
      <c r="G10381" t="s">
        <v>69786</v>
      </c>
      <c r="H10381" t="s">
        <v>37</v>
      </c>
      <c r="I10381" t="s">
        <v>37</v>
      </c>
      <c r="J10381" t="s">
        <v>37</v>
      </c>
      <c r="K10381" t="s">
        <v>37</v>
      </c>
      <c r="L10381" t="s">
        <v>37</v>
      </c>
      <c r="M10381" t="s">
        <v>37</v>
      </c>
      <c r="N10381" t="s">
        <v>37</v>
      </c>
      <c r="O10381" t="s">
        <v>37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37</v>
      </c>
      <c r="V10381" t="s">
        <v>37</v>
      </c>
      <c r="W10381" t="s">
        <v>37</v>
      </c>
      <c r="X10381" t="s">
        <v>37</v>
      </c>
      <c r="Y10381" t="s">
        <v>37</v>
      </c>
      <c r="Z10381" t="s">
        <v>37</v>
      </c>
      <c r="AA10381" t="s">
        <v>37</v>
      </c>
      <c r="AB10381">
        <f>INDEX(LEGENDPOINT!R:R,MATCH(G10381,LEGENDPOINT!Q:Q,0),1)</f>
        <v>1</v>
      </c>
      <c r="AC10381">
        <f>INDEX(Tableau1[PointLRN],MATCH(K10381,Tableau1[LRN],0),1)</f>
        <v>0</v>
      </c>
      <c r="AD10381">
        <f>INDEX(Tableau3[PointZNIEFF],MATCH(O10381,Tableau3[ZNIEFF],0),1)</f>
        <v>0</v>
      </c>
      <c r="AE10381">
        <f>INDEX(Tableau4[PointLRR],MATCH(N10381,Tableau4[LRR],0),1)</f>
        <v>0</v>
      </c>
      <c r="AF10381">
        <f>INDEX(Tableau5[PointEEE],MATCH(H10381,Tableau5[EEE],0),1)</f>
        <v>0</v>
      </c>
      <c r="AG10381">
        <f>INDEX(Tableau9[PointENJEU_CBN],MATCH(U10381,Tableau9[ENJEU_CBN],0),1)</f>
        <v>0</v>
      </c>
      <c r="AH10381">
        <f t="shared" si="324"/>
        <v>1</v>
      </c>
      <c r="AI10381">
        <f t="array" ref="AI10381">0 +IF(ISERROR(_xlfn.IFS(K10381="DD",2,K10381="-",1)),0,_xlfn.IFS(K10381="DD",2,K10381="-",1))+
IF(ISERROR(_xlfn.IFS(N10381="DD",5,N10381="-",3)),0,_xlfn.IFS(N10381="DD",5,N10381="-",3))+
IF(ISERROR(_xlfn.IFS(U10381="DD",2,U10381="NE",1)),0,_xlfn.IFS(U10381="DD",2,U10381="NE",1))</f>
        <v>4</v>
      </c>
      <c r="AJ10381" s="1" t="str">
        <f>IF(AI10381&gt;=5,"DD",_xlfn.IFS(AH10381&lt;=LEGENDPOINT!H$17,"NUL",AH10381&lt;=LEGENDPOINT!H$18,"TRES FAIBLE",AH10381&lt;=LEGENDPOINT!H$19,"FAIBLE",AH10381&lt;=LEGENDPOINT!H$20,"MODERE",AH10381&lt;=LEGENDPOINT!H$21,"FORT",AH10381&lt;=LEGENDPOINT!H$22,"TRES FORT",AH10381&gt;=LEGENDPOINT!H$23,"MAJEUR"))</f>
        <v>TRES FAIBLE</v>
      </c>
      <c r="AK10381" s="2" t="str">
        <f t="shared" si="325"/>
        <v>-</v>
      </c>
    </row>
    <row r="10382" spans="1:37">
      <c r="A10382">
        <v>124583</v>
      </c>
      <c r="B10382" t="s">
        <v>21661</v>
      </c>
      <c r="C10382" t="s">
        <v>21662</v>
      </c>
      <c r="D10382" t="s">
        <v>21663</v>
      </c>
      <c r="E10382" t="s">
        <v>62280</v>
      </c>
      <c r="F10382" t="s">
        <v>69785</v>
      </c>
      <c r="G10382" t="s">
        <v>69786</v>
      </c>
      <c r="H10382" t="s">
        <v>37</v>
      </c>
      <c r="I10382" t="s">
        <v>37</v>
      </c>
      <c r="J10382" t="s">
        <v>37</v>
      </c>
      <c r="K10382" t="s">
        <v>37</v>
      </c>
      <c r="L10382" t="s">
        <v>37</v>
      </c>
      <c r="M10382" t="s">
        <v>37</v>
      </c>
      <c r="N10382" t="s">
        <v>4535</v>
      </c>
      <c r="O10382" t="s">
        <v>59617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4521</v>
      </c>
      <c r="V10382" t="s">
        <v>37</v>
      </c>
      <c r="W10382" t="s">
        <v>37</v>
      </c>
      <c r="X10382" t="s">
        <v>37</v>
      </c>
      <c r="Y10382" t="s">
        <v>37</v>
      </c>
      <c r="Z10382" t="s">
        <v>37</v>
      </c>
      <c r="AA10382" t="s">
        <v>37</v>
      </c>
      <c r="AB10382">
        <f>INDEX(LEGENDPOINT!R:R,MATCH(G10382,LEGENDPOINT!Q:Q,0),1)</f>
        <v>1</v>
      </c>
      <c r="AC10382">
        <f>INDEX(Tableau1[PointLRN],MATCH(K10382,Tableau1[LRN],0),1)</f>
        <v>0</v>
      </c>
      <c r="AD10382">
        <f>INDEX(Tableau3[PointZNIEFF],MATCH(O10382,Tableau3[ZNIEFF],0),1)</f>
        <v>3</v>
      </c>
      <c r="AE10382">
        <f>INDEX(Tableau4[PointLRR],MATCH(N10382,Tableau4[LRR],0),1)</f>
        <v>8</v>
      </c>
      <c r="AF10382">
        <f>INDEX(Tableau5[PointEEE],MATCH(H10382,Tableau5[EEE],0),1)</f>
        <v>0</v>
      </c>
      <c r="AG10382">
        <f>INDEX(Tableau9[PointENJEU_CBN],MATCH(U10382,Tableau9[ENJEU_CBN],0),1)</f>
        <v>6</v>
      </c>
      <c r="AH10382">
        <f t="shared" si="324"/>
        <v>18</v>
      </c>
      <c r="AI10382">
        <f t="array" ref="AI10382">0 +IF(ISERROR(_xlfn.IFS(K10382="DD",2,K10382="-",1)),0,_xlfn.IFS(K10382="DD",2,K10382="-",1))+
IF(ISERROR(_xlfn.IFS(N10382="DD",5,N10382="-",3)),0,_xlfn.IFS(N10382="DD",5,N10382="-",3))+
IF(ISERROR(_xlfn.IFS(U10382="DD",2,U10382="NE",1)),0,_xlfn.IFS(U10382="DD",2,U10382="NE",1))</f>
        <v>1</v>
      </c>
      <c r="AJ10382" s="1" t="str">
        <f>IF(AI10382&gt;=5,"DD",_xlfn.IFS(AH10382&lt;=LEGENDPOINT!H$17,"NUL",AH10382&lt;=LEGENDPOINT!H$18,"TRES FAIBLE",AH10382&lt;=LEGENDPOINT!H$19,"FAIBLE",AH10382&lt;=LEGENDPOINT!H$20,"MODERE",AH10382&lt;=LEGENDPOINT!H$21,"FORT",AH10382&lt;=LEGENDPOINT!H$22,"TRES FORT",AH10382&gt;=LEGENDPOINT!H$23,"MAJEUR"))</f>
        <v>TRES FORT</v>
      </c>
      <c r="AK10382" s="2" t="str">
        <f t="shared" si="325"/>
        <v>-</v>
      </c>
    </row>
    <row r="10383" spans="1:37">
      <c r="A10383">
        <v>124587</v>
      </c>
      <c r="B10383" t="s">
        <v>21664</v>
      </c>
      <c r="C10383" t="s">
        <v>21665</v>
      </c>
      <c r="D10383" t="s">
        <v>21666</v>
      </c>
      <c r="E10383" t="s">
        <v>62280</v>
      </c>
      <c r="F10383" t="s">
        <v>69785</v>
      </c>
      <c r="G10383" t="s">
        <v>69786</v>
      </c>
      <c r="H10383" t="s">
        <v>37</v>
      </c>
      <c r="I10383" t="s">
        <v>37</v>
      </c>
      <c r="J10383" t="s">
        <v>37</v>
      </c>
      <c r="K10383" t="s">
        <v>37</v>
      </c>
      <c r="L10383" t="s">
        <v>37</v>
      </c>
      <c r="M10383" t="s">
        <v>37</v>
      </c>
      <c r="N10383" t="s">
        <v>37</v>
      </c>
      <c r="O10383" t="s">
        <v>37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521</v>
      </c>
      <c r="V10383" t="s">
        <v>37</v>
      </c>
      <c r="W10383" t="s">
        <v>37</v>
      </c>
      <c r="X10383" t="s">
        <v>37</v>
      </c>
      <c r="Y10383" t="s">
        <v>57</v>
      </c>
      <c r="Z10383" t="s">
        <v>37</v>
      </c>
      <c r="AA10383" t="s">
        <v>37</v>
      </c>
      <c r="AB10383">
        <f>INDEX(LEGENDPOINT!R:R,MATCH(G10383,LEGENDPOINT!Q:Q,0),1)</f>
        <v>1</v>
      </c>
      <c r="AC10383">
        <f>INDEX(Tableau1[PointLRN],MATCH(K10383,Tableau1[LRN],0),1)</f>
        <v>0</v>
      </c>
      <c r="AD10383">
        <f>INDEX(Tableau3[PointZNIEFF],MATCH(O10383,Tableau3[ZNIEFF],0),1)</f>
        <v>0</v>
      </c>
      <c r="AE10383">
        <f>INDEX(Tableau4[PointLRR],MATCH(N10383,Tableau4[LRR],0),1)</f>
        <v>0</v>
      </c>
      <c r="AF10383">
        <f>INDEX(Tableau5[PointEEE],MATCH(H10383,Tableau5[EEE],0),1)</f>
        <v>0</v>
      </c>
      <c r="AG10383">
        <f>INDEX(Tableau9[PointENJEU_CBN],MATCH(U10383,Tableau9[ENJEU_CBN],0),1)</f>
        <v>6</v>
      </c>
      <c r="AH10383">
        <f t="shared" si="324"/>
        <v>7</v>
      </c>
      <c r="AI10383">
        <f t="array" ref="AI10383">0 +IF(ISERROR(_xlfn.IFS(K10383="DD",2,K10383="-",1)),0,_xlfn.IFS(K10383="DD",2,K10383="-",1))+
IF(ISERROR(_xlfn.IFS(N10383="DD",5,N10383="-",3)),0,_xlfn.IFS(N10383="DD",5,N10383="-",3))+
IF(ISERROR(_xlfn.IFS(U10383="DD",2,U10383="NE",1)),0,_xlfn.IFS(U10383="DD",2,U10383="NE",1))</f>
        <v>4</v>
      </c>
      <c r="AJ10383" s="1" t="str">
        <f>IF(AI10383&gt;=5,"DD",_xlfn.IFS(AH10383&lt;=LEGENDPOINT!H$17,"NUL",AH10383&lt;=LEGENDPOINT!H$18,"TRES FAIBLE",AH10383&lt;=LEGENDPOINT!H$19,"FAIBLE",AH10383&lt;=LEGENDPOINT!H$20,"MODERE",AH10383&lt;=LEGENDPOINT!H$21,"FORT",AH10383&lt;=LEGENDPOINT!H$22,"TRES FORT",AH10383&gt;=LEGENDPOINT!H$23,"MAJEUR"))</f>
        <v>MODERE</v>
      </c>
      <c r="AK10383" s="2" t="str">
        <f t="shared" si="325"/>
        <v>-</v>
      </c>
    </row>
    <row r="10384" spans="1:37">
      <c r="A10384">
        <v>197932</v>
      </c>
      <c r="B10384" t="s">
        <v>70996</v>
      </c>
      <c r="C10384" t="s">
        <v>21667</v>
      </c>
      <c r="D10384" t="s">
        <v>62368</v>
      </c>
      <c r="E10384" t="s">
        <v>62280</v>
      </c>
      <c r="F10384" t="s">
        <v>69785</v>
      </c>
      <c r="G10384" t="s">
        <v>69786</v>
      </c>
      <c r="H10384" t="s">
        <v>37</v>
      </c>
      <c r="I10384" t="s">
        <v>37</v>
      </c>
      <c r="J10384" t="s">
        <v>37</v>
      </c>
      <c r="K10384" t="s">
        <v>37</v>
      </c>
      <c r="L10384" t="s">
        <v>37</v>
      </c>
      <c r="M10384" t="s">
        <v>37</v>
      </c>
      <c r="N10384" t="s">
        <v>37</v>
      </c>
      <c r="O10384" t="s">
        <v>37</v>
      </c>
      <c r="P10384" t="s">
        <v>37</v>
      </c>
      <c r="Q10384" t="s">
        <v>37</v>
      </c>
      <c r="R10384" t="s">
        <v>37</v>
      </c>
      <c r="S10384" t="s">
        <v>37</v>
      </c>
      <c r="T10384" t="s">
        <v>37</v>
      </c>
      <c r="U10384" t="s">
        <v>37</v>
      </c>
      <c r="V10384" t="s">
        <v>37</v>
      </c>
      <c r="W10384" t="s">
        <v>37</v>
      </c>
      <c r="X10384" t="s">
        <v>37</v>
      </c>
      <c r="Y10384" t="s">
        <v>37</v>
      </c>
      <c r="Z10384" t="s">
        <v>37</v>
      </c>
      <c r="AA10384" t="s">
        <v>37</v>
      </c>
      <c r="AB10384">
        <f>INDEX(LEGENDPOINT!R:R,MATCH(G10384,LEGENDPOINT!Q:Q,0),1)</f>
        <v>1</v>
      </c>
      <c r="AC10384">
        <f>INDEX(Tableau1[PointLRN],MATCH(K10384,Tableau1[LRN],0),1)</f>
        <v>0</v>
      </c>
      <c r="AD10384">
        <f>INDEX(Tableau3[PointZNIEFF],MATCH(O10384,Tableau3[ZNIEFF],0),1)</f>
        <v>0</v>
      </c>
      <c r="AE10384">
        <f>INDEX(Tableau4[PointLRR],MATCH(N10384,Tableau4[LRR],0),1)</f>
        <v>0</v>
      </c>
      <c r="AF10384">
        <f>INDEX(Tableau5[PointEEE],MATCH(H10384,Tableau5[EEE],0),1)</f>
        <v>0</v>
      </c>
      <c r="AG10384">
        <f>INDEX(Tableau9[PointENJEU_CBN],MATCH(U10384,Tableau9[ENJEU_CBN],0),1)</f>
        <v>0</v>
      </c>
      <c r="AH10384">
        <f t="shared" si="324"/>
        <v>1</v>
      </c>
      <c r="AI10384">
        <f t="array" ref="AI10384">0 +IF(ISERROR(_xlfn.IFS(K10384="DD",2,K10384="-",1)),0,_xlfn.IFS(K10384="DD",2,K10384="-",1))+
IF(ISERROR(_xlfn.IFS(N10384="DD",5,N10384="-",3)),0,_xlfn.IFS(N10384="DD",5,N10384="-",3))+
IF(ISERROR(_xlfn.IFS(U10384="DD",2,U10384="NE",1)),0,_xlfn.IFS(U10384="DD",2,U10384="NE",1))</f>
        <v>4</v>
      </c>
      <c r="AJ10384" s="1" t="str">
        <f>IF(AI10384&gt;=5,"DD",_xlfn.IFS(AH10384&lt;=LEGENDPOINT!H$17,"NUL",AH10384&lt;=LEGENDPOINT!H$18,"TRES FAIBLE",AH10384&lt;=LEGENDPOINT!H$19,"FAIBLE",AH10384&lt;=LEGENDPOINT!H$20,"MODERE",AH10384&lt;=LEGENDPOINT!H$21,"FORT",AH10384&lt;=LEGENDPOINT!H$22,"TRES FORT",AH10384&gt;=LEGENDPOINT!H$23,"MAJEUR"))</f>
        <v>TRES FAIBLE</v>
      </c>
      <c r="AK10384" s="2" t="str">
        <f t="shared" si="325"/>
        <v>-</v>
      </c>
    </row>
    <row r="10385" spans="1:37">
      <c r="A10385">
        <v>124967</v>
      </c>
      <c r="B10385" t="s">
        <v>21668</v>
      </c>
      <c r="C10385" t="s">
        <v>21669</v>
      </c>
      <c r="D10385" t="s">
        <v>21670</v>
      </c>
      <c r="E10385" t="s">
        <v>62280</v>
      </c>
      <c r="F10385" t="s">
        <v>69785</v>
      </c>
      <c r="G10385" t="s">
        <v>69786</v>
      </c>
      <c r="H10385" t="s">
        <v>37</v>
      </c>
      <c r="I10385" t="s">
        <v>37</v>
      </c>
      <c r="J10385" t="s">
        <v>37</v>
      </c>
      <c r="K10385" t="s">
        <v>57</v>
      </c>
      <c r="L10385" t="s">
        <v>37</v>
      </c>
      <c r="M10385" t="s">
        <v>37</v>
      </c>
      <c r="N10385" t="s">
        <v>37</v>
      </c>
      <c r="O10385" t="s">
        <v>37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4514</v>
      </c>
      <c r="V10385" t="s">
        <v>4498</v>
      </c>
      <c r="W10385" t="s">
        <v>37</v>
      </c>
      <c r="X10385" t="s">
        <v>37</v>
      </c>
      <c r="Y10385" t="s">
        <v>37</v>
      </c>
      <c r="Z10385" t="s">
        <v>37</v>
      </c>
      <c r="AA10385" t="s">
        <v>37</v>
      </c>
      <c r="AB10385">
        <f>INDEX(LEGENDPOINT!R:R,MATCH(G10385,LEGENDPOINT!Q:Q,0),1)</f>
        <v>1</v>
      </c>
      <c r="AC10385">
        <f>INDEX(Tableau1[PointLRN],MATCH(K10385,Tableau1[LRN],0),1)</f>
        <v>0</v>
      </c>
      <c r="AD10385">
        <f>INDEX(Tableau3[PointZNIEFF],MATCH(O10385,Tableau3[ZNIEFF],0),1)</f>
        <v>0</v>
      </c>
      <c r="AE10385">
        <f>INDEX(Tableau4[PointLRR],MATCH(N10385,Tableau4[LRR],0),1)</f>
        <v>0</v>
      </c>
      <c r="AF10385">
        <f>INDEX(Tableau5[PointEEE],MATCH(H10385,Tableau5[EEE],0),1)</f>
        <v>0</v>
      </c>
      <c r="AG10385">
        <f>INDEX(Tableau9[PointENJEU_CBN],MATCH(U10385,Tableau9[ENJEU_CBN],0),1)</f>
        <v>3</v>
      </c>
      <c r="AH10385">
        <f t="shared" si="324"/>
        <v>4</v>
      </c>
      <c r="AI10385">
        <f t="array" ref="AI10385">0 +IF(ISERROR(_xlfn.IFS(K10385="DD",2,K10385="-",1)),0,_xlfn.IFS(K10385="DD",2,K10385="-",1))+
IF(ISERROR(_xlfn.IFS(N10385="DD",5,N10385="-",3)),0,_xlfn.IFS(N10385="DD",5,N10385="-",3))+
IF(ISERROR(_xlfn.IFS(U10385="DD",2,U10385="NE",1)),0,_xlfn.IFS(U10385="DD",2,U10385="NE",1))</f>
        <v>3</v>
      </c>
      <c r="AJ10385" s="1" t="str">
        <f>IF(AI10385&gt;=5,"DD",_xlfn.IFS(AH10385&lt;=LEGENDPOINT!H$17,"NUL",AH10385&lt;=LEGENDPOINT!H$18,"TRES FAIBLE",AH10385&lt;=LEGENDPOINT!H$19,"FAIBLE",AH10385&lt;=LEGENDPOINT!H$20,"MODERE",AH10385&lt;=LEGENDPOINT!H$21,"FORT",AH10385&lt;=LEGENDPOINT!H$22,"TRES FORT",AH10385&gt;=LEGENDPOINT!H$23,"MAJEUR"))</f>
        <v>FAIBLE</v>
      </c>
      <c r="AK10385" s="2" t="str">
        <f t="shared" si="325"/>
        <v>-</v>
      </c>
    </row>
    <row r="10386" spans="1:37">
      <c r="A10386">
        <v>124970</v>
      </c>
      <c r="B10386" t="s">
        <v>21671</v>
      </c>
      <c r="C10386" t="s">
        <v>21672</v>
      </c>
      <c r="D10386" t="s">
        <v>21673</v>
      </c>
      <c r="E10386" t="s">
        <v>62280</v>
      </c>
      <c r="F10386" t="s">
        <v>69785</v>
      </c>
      <c r="G10386" t="s">
        <v>69786</v>
      </c>
      <c r="H10386" t="s">
        <v>37</v>
      </c>
      <c r="I10386" t="s">
        <v>37</v>
      </c>
      <c r="J10386" t="s">
        <v>37</v>
      </c>
      <c r="K10386" t="s">
        <v>37</v>
      </c>
      <c r="L10386" t="s">
        <v>37</v>
      </c>
      <c r="M10386" t="s">
        <v>37</v>
      </c>
      <c r="N10386" t="s">
        <v>37</v>
      </c>
      <c r="O10386" t="s">
        <v>37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514</v>
      </c>
      <c r="V10386" t="s">
        <v>37</v>
      </c>
      <c r="W10386" t="s">
        <v>37</v>
      </c>
      <c r="X10386" t="s">
        <v>37</v>
      </c>
      <c r="Y10386" t="s">
        <v>37</v>
      </c>
      <c r="Z10386" t="s">
        <v>37</v>
      </c>
      <c r="AA10386" t="s">
        <v>37</v>
      </c>
      <c r="AB10386">
        <f>INDEX(LEGENDPOINT!R:R,MATCH(G10386,LEGENDPOINT!Q:Q,0),1)</f>
        <v>1</v>
      </c>
      <c r="AC10386">
        <f>INDEX(Tableau1[PointLRN],MATCH(K10386,Tableau1[LRN],0),1)</f>
        <v>0</v>
      </c>
      <c r="AD10386">
        <f>INDEX(Tableau3[PointZNIEFF],MATCH(O10386,Tableau3[ZNIEFF],0),1)</f>
        <v>0</v>
      </c>
      <c r="AE10386">
        <f>INDEX(Tableau4[PointLRR],MATCH(N10386,Tableau4[LRR],0),1)</f>
        <v>0</v>
      </c>
      <c r="AF10386">
        <f>INDEX(Tableau5[PointEEE],MATCH(H10386,Tableau5[EEE],0),1)</f>
        <v>0</v>
      </c>
      <c r="AG10386">
        <f>INDEX(Tableau9[PointENJEU_CBN],MATCH(U10386,Tableau9[ENJEU_CBN],0),1)</f>
        <v>3</v>
      </c>
      <c r="AH10386">
        <f t="shared" si="324"/>
        <v>4</v>
      </c>
      <c r="AI10386">
        <f t="array" ref="AI10386">0 +IF(ISERROR(_xlfn.IFS(K10386="DD",2,K10386="-",1)),0,_xlfn.IFS(K10386="DD",2,K10386="-",1))+
IF(ISERROR(_xlfn.IFS(N10386="DD",5,N10386="-",3)),0,_xlfn.IFS(N10386="DD",5,N10386="-",3))+
IF(ISERROR(_xlfn.IFS(U10386="DD",2,U10386="NE",1)),0,_xlfn.IFS(U10386="DD",2,U10386="NE",1))</f>
        <v>4</v>
      </c>
      <c r="AJ10386" s="1" t="str">
        <f>IF(AI10386&gt;=5,"DD",_xlfn.IFS(AH10386&lt;=LEGENDPOINT!H$17,"NUL",AH10386&lt;=LEGENDPOINT!H$18,"TRES FAIBLE",AH10386&lt;=LEGENDPOINT!H$19,"FAIBLE",AH10386&lt;=LEGENDPOINT!H$20,"MODERE",AH10386&lt;=LEGENDPOINT!H$21,"FORT",AH10386&lt;=LEGENDPOINT!H$22,"TRES FORT",AH10386&gt;=LEGENDPOINT!H$23,"MAJEUR"))</f>
        <v>FAIBLE</v>
      </c>
      <c r="AK10386" s="2" t="str">
        <f t="shared" si="325"/>
        <v>-</v>
      </c>
    </row>
    <row r="10387" spans="1:37">
      <c r="A10387">
        <v>125000</v>
      </c>
      <c r="B10387" t="s">
        <v>21674</v>
      </c>
      <c r="C10387" t="s">
        <v>21675</v>
      </c>
      <c r="D10387" t="s">
        <v>21676</v>
      </c>
      <c r="E10387" t="s">
        <v>62280</v>
      </c>
      <c r="F10387" t="s">
        <v>69785</v>
      </c>
      <c r="G10387" t="s">
        <v>69786</v>
      </c>
      <c r="H10387" t="s">
        <v>37</v>
      </c>
      <c r="I10387" t="s">
        <v>37</v>
      </c>
      <c r="J10387" t="s">
        <v>37</v>
      </c>
      <c r="K10387" t="s">
        <v>57</v>
      </c>
      <c r="L10387" t="s">
        <v>37</v>
      </c>
      <c r="M10387" t="s">
        <v>37</v>
      </c>
      <c r="N10387" t="s">
        <v>37</v>
      </c>
      <c r="O10387" t="s">
        <v>37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4514</v>
      </c>
      <c r="V10387" t="s">
        <v>37</v>
      </c>
      <c r="W10387" t="s">
        <v>37</v>
      </c>
      <c r="X10387" t="s">
        <v>37</v>
      </c>
      <c r="Y10387" t="s">
        <v>37</v>
      </c>
      <c r="Z10387" t="s">
        <v>37</v>
      </c>
      <c r="AA10387" t="s">
        <v>37</v>
      </c>
      <c r="AB10387">
        <f>INDEX(LEGENDPOINT!R:R,MATCH(G10387,LEGENDPOINT!Q:Q,0),1)</f>
        <v>1</v>
      </c>
      <c r="AC10387">
        <f>INDEX(Tableau1[PointLRN],MATCH(K10387,Tableau1[LRN],0),1)</f>
        <v>0</v>
      </c>
      <c r="AD10387">
        <f>INDEX(Tableau3[PointZNIEFF],MATCH(O10387,Tableau3[ZNIEFF],0),1)</f>
        <v>0</v>
      </c>
      <c r="AE10387">
        <f>INDEX(Tableau4[PointLRR],MATCH(N10387,Tableau4[LRR],0),1)</f>
        <v>0</v>
      </c>
      <c r="AF10387">
        <f>INDEX(Tableau5[PointEEE],MATCH(H10387,Tableau5[EEE],0),1)</f>
        <v>0</v>
      </c>
      <c r="AG10387">
        <f>INDEX(Tableau9[PointENJEU_CBN],MATCH(U10387,Tableau9[ENJEU_CBN],0),1)</f>
        <v>3</v>
      </c>
      <c r="AH10387">
        <f t="shared" si="324"/>
        <v>4</v>
      </c>
      <c r="AI10387">
        <f t="array" ref="AI10387">0 +IF(ISERROR(_xlfn.IFS(K10387="DD",2,K10387="-",1)),0,_xlfn.IFS(K10387="DD",2,K10387="-",1))+
IF(ISERROR(_xlfn.IFS(N10387="DD",5,N10387="-",3)),0,_xlfn.IFS(N10387="DD",5,N10387="-",3))+
IF(ISERROR(_xlfn.IFS(U10387="DD",2,U10387="NE",1)),0,_xlfn.IFS(U10387="DD",2,U10387="NE",1))</f>
        <v>3</v>
      </c>
      <c r="AJ10387" s="1" t="str">
        <f>IF(AI10387&gt;=5,"DD",_xlfn.IFS(AH10387&lt;=LEGENDPOINT!H$17,"NUL",AH10387&lt;=LEGENDPOINT!H$18,"TRES FAIBLE",AH10387&lt;=LEGENDPOINT!H$19,"FAIBLE",AH10387&lt;=LEGENDPOINT!H$20,"MODERE",AH10387&lt;=LEGENDPOINT!H$21,"FORT",AH10387&lt;=LEGENDPOINT!H$22,"TRES FORT",AH10387&gt;=LEGENDPOINT!H$23,"MAJEUR"))</f>
        <v>FAIBLE</v>
      </c>
      <c r="AK10387" s="2" t="str">
        <f t="shared" si="325"/>
        <v>-</v>
      </c>
    </row>
    <row r="10388" spans="1:37">
      <c r="A10388">
        <v>125050</v>
      </c>
      <c r="B10388" t="s">
        <v>21677</v>
      </c>
      <c r="C10388" t="s">
        <v>21678</v>
      </c>
      <c r="D10388" t="s">
        <v>21679</v>
      </c>
      <c r="E10388" t="s">
        <v>62280</v>
      </c>
      <c r="F10388" t="s">
        <v>69785</v>
      </c>
      <c r="G10388" t="s">
        <v>59617</v>
      </c>
      <c r="H10388" t="s">
        <v>37</v>
      </c>
      <c r="I10388" t="s">
        <v>37</v>
      </c>
      <c r="J10388" t="s">
        <v>37</v>
      </c>
      <c r="K10388" t="s">
        <v>37</v>
      </c>
      <c r="L10388" t="s">
        <v>37</v>
      </c>
      <c r="M10388" t="s">
        <v>37</v>
      </c>
      <c r="N10388" t="s">
        <v>37</v>
      </c>
      <c r="O10388" t="s">
        <v>37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37</v>
      </c>
      <c r="V10388" t="s">
        <v>37</v>
      </c>
      <c r="W10388" t="s">
        <v>37</v>
      </c>
      <c r="X10388" t="s">
        <v>37</v>
      </c>
      <c r="Y10388" t="s">
        <v>37</v>
      </c>
      <c r="Z10388" t="s">
        <v>37</v>
      </c>
      <c r="AA10388" t="s">
        <v>37</v>
      </c>
      <c r="AB10388">
        <f>INDEX(LEGENDPOINT!R:R,MATCH(G10388,LEGENDPOINT!Q:Q,0),1)</f>
        <v>0</v>
      </c>
      <c r="AC10388">
        <f>INDEX(Tableau1[PointLRN],MATCH(K10388,Tableau1[LRN],0),1)</f>
        <v>0</v>
      </c>
      <c r="AD10388">
        <f>INDEX(Tableau3[PointZNIEFF],MATCH(O10388,Tableau3[ZNIEFF],0),1)</f>
        <v>0</v>
      </c>
      <c r="AE10388">
        <f>INDEX(Tableau4[PointLRR],MATCH(N10388,Tableau4[LRR],0),1)</f>
        <v>0</v>
      </c>
      <c r="AF10388">
        <f>INDEX(Tableau5[PointEEE],MATCH(H10388,Tableau5[EEE],0),1)</f>
        <v>0</v>
      </c>
      <c r="AG10388">
        <f>INDEX(Tableau9[PointENJEU_CBN],MATCH(U10388,Tableau9[ENJEU_CBN],0),1)</f>
        <v>0</v>
      </c>
      <c r="AH10388">
        <f t="shared" si="324"/>
        <v>0</v>
      </c>
      <c r="AI10388">
        <f t="array" ref="AI10388">0 +IF(ISERROR(_xlfn.IFS(K10388="DD",2,K10388="-",1)),0,_xlfn.IFS(K10388="DD",2,K10388="-",1))+
IF(ISERROR(_xlfn.IFS(N10388="DD",5,N10388="-",3)),0,_xlfn.IFS(N10388="DD",5,N10388="-",3))+
IF(ISERROR(_xlfn.IFS(U10388="DD",2,U10388="NE",1)),0,_xlfn.IFS(U10388="DD",2,U10388="NE",1))</f>
        <v>4</v>
      </c>
      <c r="AJ10388" s="1" t="str">
        <f>IF(AI10388&gt;=5,"DD",_xlfn.IFS(AH10388&lt;=LEGENDPOINT!H$17,"NUL",AH10388&lt;=LEGENDPOINT!H$18,"TRES FAIBLE",AH10388&lt;=LEGENDPOINT!H$19,"FAIBLE",AH10388&lt;=LEGENDPOINT!H$20,"MODERE",AH10388&lt;=LEGENDPOINT!H$21,"FORT",AH10388&lt;=LEGENDPOINT!H$22,"TRES FORT",AH10388&gt;=LEGENDPOINT!H$23,"MAJEUR"))</f>
        <v>TRES FAIBLE</v>
      </c>
      <c r="AK10388" s="2" t="str">
        <f t="shared" si="325"/>
        <v>-</v>
      </c>
    </row>
    <row r="10389" spans="1:37">
      <c r="A10389">
        <v>125051</v>
      </c>
      <c r="B10389" t="s">
        <v>21680</v>
      </c>
      <c r="C10389" t="s">
        <v>21681</v>
      </c>
      <c r="D10389" t="s">
        <v>21682</v>
      </c>
      <c r="E10389" t="s">
        <v>62280</v>
      </c>
      <c r="F10389" t="s">
        <v>69785</v>
      </c>
      <c r="G10389" t="s">
        <v>59617</v>
      </c>
      <c r="H10389" t="s">
        <v>37</v>
      </c>
      <c r="I10389" t="s">
        <v>37</v>
      </c>
      <c r="J10389" t="s">
        <v>37</v>
      </c>
      <c r="K10389" t="s">
        <v>37</v>
      </c>
      <c r="L10389" t="s">
        <v>37</v>
      </c>
      <c r="M10389" t="s">
        <v>37</v>
      </c>
      <c r="N10389" t="s">
        <v>37</v>
      </c>
      <c r="O10389" t="s">
        <v>37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37</v>
      </c>
      <c r="V10389" t="s">
        <v>37</v>
      </c>
      <c r="W10389" t="s">
        <v>37</v>
      </c>
      <c r="X10389" t="s">
        <v>37</v>
      </c>
      <c r="Y10389" t="s">
        <v>37</v>
      </c>
      <c r="Z10389" t="s">
        <v>37</v>
      </c>
      <c r="AA10389" t="s">
        <v>37</v>
      </c>
      <c r="AB10389">
        <f>INDEX(LEGENDPOINT!R:R,MATCH(G10389,LEGENDPOINT!Q:Q,0),1)</f>
        <v>0</v>
      </c>
      <c r="AC10389">
        <f>INDEX(Tableau1[PointLRN],MATCH(K10389,Tableau1[LRN],0),1)</f>
        <v>0</v>
      </c>
      <c r="AD10389">
        <f>INDEX(Tableau3[PointZNIEFF],MATCH(O10389,Tableau3[ZNIEFF],0),1)</f>
        <v>0</v>
      </c>
      <c r="AE10389">
        <f>INDEX(Tableau4[PointLRR],MATCH(N10389,Tableau4[LRR],0),1)</f>
        <v>0</v>
      </c>
      <c r="AF10389">
        <f>INDEX(Tableau5[PointEEE],MATCH(H10389,Tableau5[EEE],0),1)</f>
        <v>0</v>
      </c>
      <c r="AG10389">
        <f>INDEX(Tableau9[PointENJEU_CBN],MATCH(U10389,Tableau9[ENJEU_CBN],0),1)</f>
        <v>0</v>
      </c>
      <c r="AH10389">
        <f t="shared" si="324"/>
        <v>0</v>
      </c>
      <c r="AI10389">
        <f t="array" ref="AI10389">0 +IF(ISERROR(_xlfn.IFS(K10389="DD",2,K10389="-",1)),0,_xlfn.IFS(K10389="DD",2,K10389="-",1))+
IF(ISERROR(_xlfn.IFS(N10389="DD",5,N10389="-",3)),0,_xlfn.IFS(N10389="DD",5,N10389="-",3))+
IF(ISERROR(_xlfn.IFS(U10389="DD",2,U10389="NE",1)),0,_xlfn.IFS(U10389="DD",2,U10389="NE",1))</f>
        <v>4</v>
      </c>
      <c r="AJ10389" s="1" t="str">
        <f>IF(AI10389&gt;=5,"DD",_xlfn.IFS(AH10389&lt;=LEGENDPOINT!H$17,"NUL",AH10389&lt;=LEGENDPOINT!H$18,"TRES FAIBLE",AH10389&lt;=LEGENDPOINT!H$19,"FAIBLE",AH10389&lt;=LEGENDPOINT!H$20,"MODERE",AH10389&lt;=LEGENDPOINT!H$21,"FORT",AH10389&lt;=LEGENDPOINT!H$22,"TRES FORT",AH10389&gt;=LEGENDPOINT!H$23,"MAJEUR"))</f>
        <v>TRES FAIBLE</v>
      </c>
      <c r="AK10389" s="2" t="str">
        <f t="shared" si="325"/>
        <v>-</v>
      </c>
    </row>
    <row r="10390" spans="1:37">
      <c r="A10390">
        <v>161406</v>
      </c>
      <c r="B10390" t="s">
        <v>21683</v>
      </c>
      <c r="C10390" t="s">
        <v>21684</v>
      </c>
      <c r="D10390" t="s">
        <v>69785</v>
      </c>
      <c r="E10390" t="s">
        <v>62280</v>
      </c>
      <c r="F10390" t="s">
        <v>69785</v>
      </c>
      <c r="G10390" t="s">
        <v>69803</v>
      </c>
      <c r="H10390" t="s">
        <v>37</v>
      </c>
      <c r="I10390" t="s">
        <v>37</v>
      </c>
      <c r="J10390" t="s">
        <v>37</v>
      </c>
      <c r="K10390" t="s">
        <v>37</v>
      </c>
      <c r="L10390" t="s">
        <v>37</v>
      </c>
      <c r="M10390" t="s">
        <v>37</v>
      </c>
      <c r="N10390" t="s">
        <v>37</v>
      </c>
      <c r="O10390" t="s">
        <v>37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37</v>
      </c>
      <c r="V10390" t="s">
        <v>37</v>
      </c>
      <c r="W10390" t="s">
        <v>37</v>
      </c>
      <c r="X10390" t="s">
        <v>37</v>
      </c>
      <c r="Y10390" t="s">
        <v>37</v>
      </c>
      <c r="Z10390" t="s">
        <v>37</v>
      </c>
      <c r="AA10390" t="s">
        <v>37</v>
      </c>
      <c r="AB10390">
        <f>INDEX(LEGENDPOINT!R:R,MATCH(G10390,LEGENDPOINT!Q:Q,0),1)</f>
        <v>0</v>
      </c>
      <c r="AC10390">
        <f>INDEX(Tableau1[PointLRN],MATCH(K10390,Tableau1[LRN],0),1)</f>
        <v>0</v>
      </c>
      <c r="AD10390">
        <f>INDEX(Tableau3[PointZNIEFF],MATCH(O10390,Tableau3[ZNIEFF],0),1)</f>
        <v>0</v>
      </c>
      <c r="AE10390">
        <f>INDEX(Tableau4[PointLRR],MATCH(N10390,Tableau4[LRR],0),1)</f>
        <v>0</v>
      </c>
      <c r="AF10390">
        <f>INDEX(Tableau5[PointEEE],MATCH(H10390,Tableau5[EEE],0),1)</f>
        <v>0</v>
      </c>
      <c r="AG10390">
        <f>INDEX(Tableau9[PointENJEU_CBN],MATCH(U10390,Tableau9[ENJEU_CBN],0),1)</f>
        <v>0</v>
      </c>
      <c r="AH10390">
        <f t="shared" si="324"/>
        <v>0</v>
      </c>
      <c r="AI10390">
        <f t="array" ref="AI10390">0 +IF(ISERROR(_xlfn.IFS(K10390="DD",2,K10390="-",1)),0,_xlfn.IFS(K10390="DD",2,K10390="-",1))+
IF(ISERROR(_xlfn.IFS(N10390="DD",5,N10390="-",3)),0,_xlfn.IFS(N10390="DD",5,N10390="-",3))+
IF(ISERROR(_xlfn.IFS(U10390="DD",2,U10390="NE",1)),0,_xlfn.IFS(U10390="DD",2,U10390="NE",1))</f>
        <v>4</v>
      </c>
      <c r="AJ10390" s="1" t="str">
        <f>IF(AI10390&gt;=5,"DD",_xlfn.IFS(AH10390&lt;=LEGENDPOINT!H$17,"NUL",AH10390&lt;=LEGENDPOINT!H$18,"TRES FAIBLE",AH10390&lt;=LEGENDPOINT!H$19,"FAIBLE",AH10390&lt;=LEGENDPOINT!H$20,"MODERE",AH10390&lt;=LEGENDPOINT!H$21,"FORT",AH10390&lt;=LEGENDPOINT!H$22,"TRES FORT",AH10390&gt;=LEGENDPOINT!H$23,"MAJEUR"))</f>
        <v>TRES FAIBLE</v>
      </c>
      <c r="AK10390" s="2" t="str">
        <f t="shared" si="325"/>
        <v>-</v>
      </c>
    </row>
    <row r="10391" spans="1:37">
      <c r="A10391">
        <v>125014</v>
      </c>
      <c r="B10391" t="s">
        <v>21685</v>
      </c>
      <c r="C10391" t="s">
        <v>21686</v>
      </c>
      <c r="D10391" t="s">
        <v>62369</v>
      </c>
      <c r="E10391" t="s">
        <v>62280</v>
      </c>
      <c r="F10391" t="s">
        <v>69785</v>
      </c>
      <c r="G10391" t="s">
        <v>69786</v>
      </c>
      <c r="H10391" t="s">
        <v>37</v>
      </c>
      <c r="I10391" t="s">
        <v>37</v>
      </c>
      <c r="J10391" t="s">
        <v>37</v>
      </c>
      <c r="K10391" t="s">
        <v>57</v>
      </c>
      <c r="L10391" t="s">
        <v>37</v>
      </c>
      <c r="M10391" t="s">
        <v>37</v>
      </c>
      <c r="N10391" t="s">
        <v>37</v>
      </c>
      <c r="O10391" t="s">
        <v>37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4514</v>
      </c>
      <c r="V10391" t="s">
        <v>37</v>
      </c>
      <c r="W10391" t="s">
        <v>37</v>
      </c>
      <c r="X10391" t="s">
        <v>37</v>
      </c>
      <c r="Y10391" t="s">
        <v>37</v>
      </c>
      <c r="Z10391" t="s">
        <v>57</v>
      </c>
      <c r="AA10391" t="s">
        <v>37</v>
      </c>
      <c r="AB10391">
        <f>INDEX(LEGENDPOINT!R:R,MATCH(G10391,LEGENDPOINT!Q:Q,0),1)</f>
        <v>1</v>
      </c>
      <c r="AC10391">
        <f>INDEX(Tableau1[PointLRN],MATCH(K10391,Tableau1[LRN],0),1)</f>
        <v>0</v>
      </c>
      <c r="AD10391">
        <f>INDEX(Tableau3[PointZNIEFF],MATCH(O10391,Tableau3[ZNIEFF],0),1)</f>
        <v>0</v>
      </c>
      <c r="AE10391">
        <f>INDEX(Tableau4[PointLRR],MATCH(N10391,Tableau4[LRR],0),1)</f>
        <v>0</v>
      </c>
      <c r="AF10391">
        <f>INDEX(Tableau5[PointEEE],MATCH(H10391,Tableau5[EEE],0),1)</f>
        <v>0</v>
      </c>
      <c r="AG10391">
        <f>INDEX(Tableau9[PointENJEU_CBN],MATCH(U10391,Tableau9[ENJEU_CBN],0),1)</f>
        <v>3</v>
      </c>
      <c r="AH10391">
        <f t="shared" si="324"/>
        <v>4</v>
      </c>
      <c r="AI10391">
        <f t="array" ref="AI10391">0 +IF(ISERROR(_xlfn.IFS(K10391="DD",2,K10391="-",1)),0,_xlfn.IFS(K10391="DD",2,K10391="-",1))+
IF(ISERROR(_xlfn.IFS(N10391="DD",5,N10391="-",3)),0,_xlfn.IFS(N10391="DD",5,N10391="-",3))+
IF(ISERROR(_xlfn.IFS(U10391="DD",2,U10391="NE",1)),0,_xlfn.IFS(U10391="DD",2,U10391="NE",1))</f>
        <v>3</v>
      </c>
      <c r="AJ10391" s="1" t="str">
        <f>IF(AI10391&gt;=5,"DD",_xlfn.IFS(AH10391&lt;=LEGENDPOINT!H$17,"NUL",AH10391&lt;=LEGENDPOINT!H$18,"TRES FAIBLE",AH10391&lt;=LEGENDPOINT!H$19,"FAIBLE",AH10391&lt;=LEGENDPOINT!H$20,"MODERE",AH10391&lt;=LEGENDPOINT!H$21,"FORT",AH10391&lt;=LEGENDPOINT!H$22,"TRES FORT",AH10391&gt;=LEGENDPOINT!H$23,"MAJEUR"))</f>
        <v>FAIBLE</v>
      </c>
      <c r="AK10391" s="2" t="str">
        <f t="shared" si="325"/>
        <v>-</v>
      </c>
    </row>
    <row r="10392" spans="1:37">
      <c r="A10392">
        <v>125019</v>
      </c>
      <c r="B10392" t="s">
        <v>21687</v>
      </c>
      <c r="C10392" t="s">
        <v>21688</v>
      </c>
      <c r="D10392" t="s">
        <v>21689</v>
      </c>
      <c r="E10392" t="s">
        <v>62280</v>
      </c>
      <c r="F10392" t="s">
        <v>69785</v>
      </c>
      <c r="G10392" t="s">
        <v>69786</v>
      </c>
      <c r="H10392" t="s">
        <v>37</v>
      </c>
      <c r="I10392" t="s">
        <v>37</v>
      </c>
      <c r="J10392" t="s">
        <v>37</v>
      </c>
      <c r="K10392" t="s">
        <v>57</v>
      </c>
      <c r="L10392" t="s">
        <v>37</v>
      </c>
      <c r="M10392" t="s">
        <v>37</v>
      </c>
      <c r="N10392" t="s">
        <v>37</v>
      </c>
      <c r="O10392" t="s">
        <v>37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514</v>
      </c>
      <c r="V10392" t="s">
        <v>37</v>
      </c>
      <c r="W10392" t="s">
        <v>37</v>
      </c>
      <c r="X10392" t="s">
        <v>37</v>
      </c>
      <c r="Y10392" t="s">
        <v>37</v>
      </c>
      <c r="Z10392" t="s">
        <v>37</v>
      </c>
      <c r="AA10392" t="s">
        <v>37</v>
      </c>
      <c r="AB10392">
        <f>INDEX(LEGENDPOINT!R:R,MATCH(G10392,LEGENDPOINT!Q:Q,0),1)</f>
        <v>1</v>
      </c>
      <c r="AC10392">
        <f>INDEX(Tableau1[PointLRN],MATCH(K10392,Tableau1[LRN],0),1)</f>
        <v>0</v>
      </c>
      <c r="AD10392">
        <f>INDEX(Tableau3[PointZNIEFF],MATCH(O10392,Tableau3[ZNIEFF],0),1)</f>
        <v>0</v>
      </c>
      <c r="AE10392">
        <f>INDEX(Tableau4[PointLRR],MATCH(N10392,Tableau4[LRR],0),1)</f>
        <v>0</v>
      </c>
      <c r="AF10392">
        <f>INDEX(Tableau5[PointEEE],MATCH(H10392,Tableau5[EEE],0),1)</f>
        <v>0</v>
      </c>
      <c r="AG10392">
        <f>INDEX(Tableau9[PointENJEU_CBN],MATCH(U10392,Tableau9[ENJEU_CBN],0),1)</f>
        <v>3</v>
      </c>
      <c r="AH10392">
        <f t="shared" si="324"/>
        <v>4</v>
      </c>
      <c r="AI10392">
        <f t="array" ref="AI10392">0 +IF(ISERROR(_xlfn.IFS(K10392="DD",2,K10392="-",1)),0,_xlfn.IFS(K10392="DD",2,K10392="-",1))+
IF(ISERROR(_xlfn.IFS(N10392="DD",5,N10392="-",3)),0,_xlfn.IFS(N10392="DD",5,N10392="-",3))+
IF(ISERROR(_xlfn.IFS(U10392="DD",2,U10392="NE",1)),0,_xlfn.IFS(U10392="DD",2,U10392="NE",1))</f>
        <v>3</v>
      </c>
      <c r="AJ10392" s="1" t="str">
        <f>IF(AI10392&gt;=5,"DD",_xlfn.IFS(AH10392&lt;=LEGENDPOINT!H$17,"NUL",AH10392&lt;=LEGENDPOINT!H$18,"TRES FAIBLE",AH10392&lt;=LEGENDPOINT!H$19,"FAIBLE",AH10392&lt;=LEGENDPOINT!H$20,"MODERE",AH10392&lt;=LEGENDPOINT!H$21,"FORT",AH10392&lt;=LEGENDPOINT!H$22,"TRES FORT",AH10392&gt;=LEGENDPOINT!H$23,"MAJEUR"))</f>
        <v>FAIBLE</v>
      </c>
      <c r="AK10392" s="2" t="str">
        <f t="shared" si="325"/>
        <v>-</v>
      </c>
    </row>
    <row r="10393" spans="1:37">
      <c r="A10393">
        <v>718784</v>
      </c>
      <c r="B10393" t="s">
        <v>21690</v>
      </c>
      <c r="C10393" t="s">
        <v>21691</v>
      </c>
      <c r="D10393" t="s">
        <v>21692</v>
      </c>
      <c r="E10393" t="s">
        <v>62280</v>
      </c>
      <c r="F10393" t="s">
        <v>69785</v>
      </c>
      <c r="G10393" t="s">
        <v>69786</v>
      </c>
      <c r="H10393" t="s">
        <v>37</v>
      </c>
      <c r="I10393" t="s">
        <v>37</v>
      </c>
      <c r="J10393" t="s">
        <v>37</v>
      </c>
      <c r="K10393" t="s">
        <v>37</v>
      </c>
      <c r="L10393" t="s">
        <v>37</v>
      </c>
      <c r="M10393" t="s">
        <v>37</v>
      </c>
      <c r="N10393" t="s">
        <v>37</v>
      </c>
      <c r="O10393" t="s">
        <v>37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37</v>
      </c>
      <c r="V10393" t="s">
        <v>37</v>
      </c>
      <c r="W10393" t="s">
        <v>37</v>
      </c>
      <c r="X10393" t="s">
        <v>37</v>
      </c>
      <c r="Y10393" t="s">
        <v>37</v>
      </c>
      <c r="Z10393" t="s">
        <v>37</v>
      </c>
      <c r="AA10393" t="s">
        <v>37</v>
      </c>
      <c r="AB10393">
        <f>INDEX(LEGENDPOINT!R:R,MATCH(G10393,LEGENDPOINT!Q:Q,0),1)</f>
        <v>1</v>
      </c>
      <c r="AC10393">
        <f>INDEX(Tableau1[PointLRN],MATCH(K10393,Tableau1[LRN],0),1)</f>
        <v>0</v>
      </c>
      <c r="AD10393">
        <f>INDEX(Tableau3[PointZNIEFF],MATCH(O10393,Tableau3[ZNIEFF],0),1)</f>
        <v>0</v>
      </c>
      <c r="AE10393">
        <f>INDEX(Tableau4[PointLRR],MATCH(N10393,Tableau4[LRR],0),1)</f>
        <v>0</v>
      </c>
      <c r="AF10393">
        <f>INDEX(Tableau5[PointEEE],MATCH(H10393,Tableau5[EEE],0),1)</f>
        <v>0</v>
      </c>
      <c r="AG10393">
        <f>INDEX(Tableau9[PointENJEU_CBN],MATCH(U10393,Tableau9[ENJEU_CBN],0),1)</f>
        <v>0</v>
      </c>
      <c r="AH10393">
        <f t="shared" si="324"/>
        <v>1</v>
      </c>
      <c r="AI10393">
        <f t="array" ref="AI10393">0 +IF(ISERROR(_xlfn.IFS(K10393="DD",2,K10393="-",1)),0,_xlfn.IFS(K10393="DD",2,K10393="-",1))+
IF(ISERROR(_xlfn.IFS(N10393="DD",5,N10393="-",3)),0,_xlfn.IFS(N10393="DD",5,N10393="-",3))+
IF(ISERROR(_xlfn.IFS(U10393="DD",2,U10393="NE",1)),0,_xlfn.IFS(U10393="DD",2,U10393="NE",1))</f>
        <v>4</v>
      </c>
      <c r="AJ10393" s="1" t="str">
        <f>IF(AI10393&gt;=5,"DD",_xlfn.IFS(AH10393&lt;=LEGENDPOINT!H$17,"NUL",AH10393&lt;=LEGENDPOINT!H$18,"TRES FAIBLE",AH10393&lt;=LEGENDPOINT!H$19,"FAIBLE",AH10393&lt;=LEGENDPOINT!H$20,"MODERE",AH10393&lt;=LEGENDPOINT!H$21,"FORT",AH10393&lt;=LEGENDPOINT!H$22,"TRES FORT",AH10393&gt;=LEGENDPOINT!H$23,"MAJEUR"))</f>
        <v>TRES FAIBLE</v>
      </c>
      <c r="AK10393" s="2" t="str">
        <f t="shared" si="325"/>
        <v>-</v>
      </c>
    </row>
    <row r="10394" spans="1:37">
      <c r="A10394">
        <v>718785</v>
      </c>
      <c r="B10394" t="s">
        <v>21693</v>
      </c>
      <c r="C10394" t="s">
        <v>21694</v>
      </c>
      <c r="D10394" t="s">
        <v>21689</v>
      </c>
      <c r="E10394" t="s">
        <v>62280</v>
      </c>
      <c r="F10394" t="s">
        <v>69785</v>
      </c>
      <c r="G10394" t="s">
        <v>69786</v>
      </c>
      <c r="H10394" t="s">
        <v>37</v>
      </c>
      <c r="I10394" t="s">
        <v>37</v>
      </c>
      <c r="J10394" t="s">
        <v>37</v>
      </c>
      <c r="K10394" t="s">
        <v>37</v>
      </c>
      <c r="L10394" t="s">
        <v>37</v>
      </c>
      <c r="M10394" t="s">
        <v>37</v>
      </c>
      <c r="N10394" t="s">
        <v>37</v>
      </c>
      <c r="O10394" t="s">
        <v>37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37</v>
      </c>
      <c r="V10394" t="s">
        <v>37</v>
      </c>
      <c r="W10394" t="s">
        <v>37</v>
      </c>
      <c r="X10394" t="s">
        <v>37</v>
      </c>
      <c r="Y10394" t="s">
        <v>37</v>
      </c>
      <c r="Z10394" t="s">
        <v>37</v>
      </c>
      <c r="AA10394" t="s">
        <v>37</v>
      </c>
      <c r="AB10394">
        <f>INDEX(LEGENDPOINT!R:R,MATCH(G10394,LEGENDPOINT!Q:Q,0),1)</f>
        <v>1</v>
      </c>
      <c r="AC10394">
        <f>INDEX(Tableau1[PointLRN],MATCH(K10394,Tableau1[LRN],0),1)</f>
        <v>0</v>
      </c>
      <c r="AD10394">
        <f>INDEX(Tableau3[PointZNIEFF],MATCH(O10394,Tableau3[ZNIEFF],0),1)</f>
        <v>0</v>
      </c>
      <c r="AE10394">
        <f>INDEX(Tableau4[PointLRR],MATCH(N10394,Tableau4[LRR],0),1)</f>
        <v>0</v>
      </c>
      <c r="AF10394">
        <f>INDEX(Tableau5[PointEEE],MATCH(H10394,Tableau5[EEE],0),1)</f>
        <v>0</v>
      </c>
      <c r="AG10394">
        <f>INDEX(Tableau9[PointENJEU_CBN],MATCH(U10394,Tableau9[ENJEU_CBN],0),1)</f>
        <v>0</v>
      </c>
      <c r="AH10394">
        <f t="shared" si="324"/>
        <v>1</v>
      </c>
      <c r="AI10394">
        <f t="array" ref="AI10394">0 +IF(ISERROR(_xlfn.IFS(K10394="DD",2,K10394="-",1)),0,_xlfn.IFS(K10394="DD",2,K10394="-",1))+
IF(ISERROR(_xlfn.IFS(N10394="DD",5,N10394="-",3)),0,_xlfn.IFS(N10394="DD",5,N10394="-",3))+
IF(ISERROR(_xlfn.IFS(U10394="DD",2,U10394="NE",1)),0,_xlfn.IFS(U10394="DD",2,U10394="NE",1))</f>
        <v>4</v>
      </c>
      <c r="AJ10394" s="1" t="str">
        <f>IF(AI10394&gt;=5,"DD",_xlfn.IFS(AH10394&lt;=LEGENDPOINT!H$17,"NUL",AH10394&lt;=LEGENDPOINT!H$18,"TRES FAIBLE",AH10394&lt;=LEGENDPOINT!H$19,"FAIBLE",AH10394&lt;=LEGENDPOINT!H$20,"MODERE",AH10394&lt;=LEGENDPOINT!H$21,"FORT",AH10394&lt;=LEGENDPOINT!H$22,"TRES FORT",AH10394&gt;=LEGENDPOINT!H$23,"MAJEUR"))</f>
        <v>TRES FAIBLE</v>
      </c>
      <c r="AK10394" s="2" t="str">
        <f t="shared" si="325"/>
        <v>-</v>
      </c>
    </row>
    <row r="10395" spans="1:37">
      <c r="A10395">
        <v>125021</v>
      </c>
      <c r="B10395" t="s">
        <v>21695</v>
      </c>
      <c r="C10395" t="s">
        <v>21696</v>
      </c>
      <c r="D10395" t="s">
        <v>21697</v>
      </c>
      <c r="E10395" t="s">
        <v>62280</v>
      </c>
      <c r="F10395" t="s">
        <v>69785</v>
      </c>
      <c r="G10395" t="s">
        <v>69786</v>
      </c>
      <c r="H10395" t="s">
        <v>37</v>
      </c>
      <c r="I10395" t="s">
        <v>37</v>
      </c>
      <c r="J10395" t="s">
        <v>37</v>
      </c>
      <c r="K10395" t="s">
        <v>57</v>
      </c>
      <c r="L10395" t="s">
        <v>37</v>
      </c>
      <c r="M10395" t="s">
        <v>37</v>
      </c>
      <c r="N10395" t="s">
        <v>37</v>
      </c>
      <c r="O10395" t="s">
        <v>37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37</v>
      </c>
      <c r="V10395" t="s">
        <v>4498</v>
      </c>
      <c r="W10395" t="s">
        <v>37</v>
      </c>
      <c r="X10395" t="s">
        <v>37</v>
      </c>
      <c r="Y10395" t="s">
        <v>37</v>
      </c>
      <c r="Z10395" t="s">
        <v>37</v>
      </c>
      <c r="AA10395" t="s">
        <v>37</v>
      </c>
      <c r="AB10395">
        <f>INDEX(LEGENDPOINT!R:R,MATCH(G10395,LEGENDPOINT!Q:Q,0),1)</f>
        <v>1</v>
      </c>
      <c r="AC10395">
        <f>INDEX(Tableau1[PointLRN],MATCH(K10395,Tableau1[LRN],0),1)</f>
        <v>0</v>
      </c>
      <c r="AD10395">
        <f>INDEX(Tableau3[PointZNIEFF],MATCH(O10395,Tableau3[ZNIEFF],0),1)</f>
        <v>0</v>
      </c>
      <c r="AE10395">
        <f>INDEX(Tableau4[PointLRR],MATCH(N10395,Tableau4[LRR],0),1)</f>
        <v>0</v>
      </c>
      <c r="AF10395">
        <f>INDEX(Tableau5[PointEEE],MATCH(H10395,Tableau5[EEE],0),1)</f>
        <v>0</v>
      </c>
      <c r="AG10395">
        <f>INDEX(Tableau9[PointENJEU_CBN],MATCH(U10395,Tableau9[ENJEU_CBN],0),1)</f>
        <v>0</v>
      </c>
      <c r="AH10395">
        <f t="shared" si="324"/>
        <v>1</v>
      </c>
      <c r="AI10395">
        <f t="array" ref="AI10395">0 +IF(ISERROR(_xlfn.IFS(K10395="DD",2,K10395="-",1)),0,_xlfn.IFS(K10395="DD",2,K10395="-",1))+
IF(ISERROR(_xlfn.IFS(N10395="DD",5,N10395="-",3)),0,_xlfn.IFS(N10395="DD",5,N10395="-",3))+
IF(ISERROR(_xlfn.IFS(U10395="DD",2,U10395="NE",1)),0,_xlfn.IFS(U10395="DD",2,U10395="NE",1))</f>
        <v>3</v>
      </c>
      <c r="AJ10395" s="1" t="str">
        <f>IF(AI10395&gt;=5,"DD",_xlfn.IFS(AH10395&lt;=LEGENDPOINT!H$17,"NUL",AH10395&lt;=LEGENDPOINT!H$18,"TRES FAIBLE",AH10395&lt;=LEGENDPOINT!H$19,"FAIBLE",AH10395&lt;=LEGENDPOINT!H$20,"MODERE",AH10395&lt;=LEGENDPOINT!H$21,"FORT",AH10395&lt;=LEGENDPOINT!H$22,"TRES FORT",AH10395&gt;=LEGENDPOINT!H$23,"MAJEUR"))</f>
        <v>TRES FAIBLE</v>
      </c>
      <c r="AK10395" s="2" t="str">
        <f t="shared" si="325"/>
        <v>-</v>
      </c>
    </row>
    <row r="10396" spans="1:37">
      <c r="A10396">
        <v>141462</v>
      </c>
      <c r="B10396" t="s">
        <v>21698</v>
      </c>
      <c r="C10396" t="s">
        <v>21699</v>
      </c>
      <c r="D10396" t="s">
        <v>21697</v>
      </c>
      <c r="E10396" t="s">
        <v>62280</v>
      </c>
      <c r="F10396" t="s">
        <v>69785</v>
      </c>
      <c r="G10396" t="s">
        <v>69786</v>
      </c>
      <c r="H10396" t="s">
        <v>37</v>
      </c>
      <c r="I10396" t="s">
        <v>37</v>
      </c>
      <c r="J10396" t="s">
        <v>37</v>
      </c>
      <c r="K10396" t="s">
        <v>57</v>
      </c>
      <c r="L10396" t="s">
        <v>37</v>
      </c>
      <c r="M10396" t="s">
        <v>37</v>
      </c>
      <c r="N10396" t="s">
        <v>37</v>
      </c>
      <c r="O10396" t="s">
        <v>37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7</v>
      </c>
      <c r="V10396" t="s">
        <v>37</v>
      </c>
      <c r="W10396" t="s">
        <v>37</v>
      </c>
      <c r="X10396" t="s">
        <v>37</v>
      </c>
      <c r="Y10396" t="s">
        <v>37</v>
      </c>
      <c r="Z10396" t="s">
        <v>37</v>
      </c>
      <c r="AA10396" t="s">
        <v>37</v>
      </c>
      <c r="AB10396">
        <f>INDEX(LEGENDPOINT!R:R,MATCH(G10396,LEGENDPOINT!Q:Q,0),1)</f>
        <v>1</v>
      </c>
      <c r="AC10396">
        <f>INDEX(Tableau1[PointLRN],MATCH(K10396,Tableau1[LRN],0),1)</f>
        <v>0</v>
      </c>
      <c r="AD10396">
        <f>INDEX(Tableau3[PointZNIEFF],MATCH(O10396,Tableau3[ZNIEFF],0),1)</f>
        <v>0</v>
      </c>
      <c r="AE10396">
        <f>INDEX(Tableau4[PointLRR],MATCH(N10396,Tableau4[LRR],0),1)</f>
        <v>0</v>
      </c>
      <c r="AF10396">
        <f>INDEX(Tableau5[PointEEE],MATCH(H10396,Tableau5[EEE],0),1)</f>
        <v>0</v>
      </c>
      <c r="AG10396">
        <f>INDEX(Tableau9[PointENJEU_CBN],MATCH(U10396,Tableau9[ENJEU_CBN],0),1)</f>
        <v>0</v>
      </c>
      <c r="AH10396">
        <f t="shared" si="324"/>
        <v>1</v>
      </c>
      <c r="AI10396">
        <f t="array" ref="AI10396">0 +IF(ISERROR(_xlfn.IFS(K10396="DD",2,K10396="-",1)),0,_xlfn.IFS(K10396="DD",2,K10396="-",1))+
IF(ISERROR(_xlfn.IFS(N10396="DD",5,N10396="-",3)),0,_xlfn.IFS(N10396="DD",5,N10396="-",3))+
IF(ISERROR(_xlfn.IFS(U10396="DD",2,U10396="NE",1)),0,_xlfn.IFS(U10396="DD",2,U10396="NE",1))</f>
        <v>3</v>
      </c>
      <c r="AJ10396" s="1" t="str">
        <f>IF(AI10396&gt;=5,"DD",_xlfn.IFS(AH10396&lt;=LEGENDPOINT!H$17,"NUL",AH10396&lt;=LEGENDPOINT!H$18,"TRES FAIBLE",AH10396&lt;=LEGENDPOINT!H$19,"FAIBLE",AH10396&lt;=LEGENDPOINT!H$20,"MODERE",AH10396&lt;=LEGENDPOINT!H$21,"FORT",AH10396&lt;=LEGENDPOINT!H$22,"TRES FORT",AH10396&gt;=LEGENDPOINT!H$23,"MAJEUR"))</f>
        <v>TRES FAIBLE</v>
      </c>
      <c r="AK10396" s="2" t="str">
        <f t="shared" si="325"/>
        <v>-</v>
      </c>
    </row>
    <row r="10397" spans="1:37">
      <c r="A10397">
        <v>141460</v>
      </c>
      <c r="B10397" t="s">
        <v>21700</v>
      </c>
      <c r="C10397" t="s">
        <v>21701</v>
      </c>
      <c r="D10397" t="s">
        <v>62370</v>
      </c>
      <c r="E10397" t="s">
        <v>62280</v>
      </c>
      <c r="F10397" t="s">
        <v>69785</v>
      </c>
      <c r="G10397" t="s">
        <v>59617</v>
      </c>
      <c r="H10397" t="s">
        <v>37</v>
      </c>
      <c r="I10397" t="s">
        <v>37</v>
      </c>
      <c r="J10397" t="s">
        <v>37</v>
      </c>
      <c r="K10397" t="s">
        <v>37</v>
      </c>
      <c r="L10397" t="s">
        <v>37</v>
      </c>
      <c r="M10397" t="s">
        <v>37</v>
      </c>
      <c r="N10397" t="s">
        <v>37</v>
      </c>
      <c r="O10397" t="s">
        <v>37</v>
      </c>
      <c r="P10397" t="s">
        <v>37</v>
      </c>
      <c r="Q10397" t="s">
        <v>37</v>
      </c>
      <c r="R10397" t="s">
        <v>37</v>
      </c>
      <c r="S10397" t="s">
        <v>37</v>
      </c>
      <c r="T10397" t="s">
        <v>37</v>
      </c>
      <c r="U10397" t="s">
        <v>37</v>
      </c>
      <c r="V10397" t="s">
        <v>37</v>
      </c>
      <c r="W10397" t="s">
        <v>37</v>
      </c>
      <c r="X10397" t="s">
        <v>37</v>
      </c>
      <c r="Y10397" t="s">
        <v>37</v>
      </c>
      <c r="Z10397" t="s">
        <v>37</v>
      </c>
      <c r="AA10397" t="s">
        <v>37</v>
      </c>
      <c r="AB10397">
        <f>INDEX(LEGENDPOINT!R:R,MATCH(G10397,LEGENDPOINT!Q:Q,0),1)</f>
        <v>0</v>
      </c>
      <c r="AC10397">
        <f>INDEX(Tableau1[PointLRN],MATCH(K10397,Tableau1[LRN],0),1)</f>
        <v>0</v>
      </c>
      <c r="AD10397">
        <f>INDEX(Tableau3[PointZNIEFF],MATCH(O10397,Tableau3[ZNIEFF],0),1)</f>
        <v>0</v>
      </c>
      <c r="AE10397">
        <f>INDEX(Tableau4[PointLRR],MATCH(N10397,Tableau4[LRR],0),1)</f>
        <v>0</v>
      </c>
      <c r="AF10397">
        <f>INDEX(Tableau5[PointEEE],MATCH(H10397,Tableau5[EEE],0),1)</f>
        <v>0</v>
      </c>
      <c r="AG10397">
        <f>INDEX(Tableau9[PointENJEU_CBN],MATCH(U10397,Tableau9[ENJEU_CBN],0),1)</f>
        <v>0</v>
      </c>
      <c r="AH10397">
        <f t="shared" si="324"/>
        <v>0</v>
      </c>
      <c r="AI10397">
        <f t="array" ref="AI10397">0 +IF(ISERROR(_xlfn.IFS(K10397="DD",2,K10397="-",1)),0,_xlfn.IFS(K10397="DD",2,K10397="-",1))+
IF(ISERROR(_xlfn.IFS(N10397="DD",5,N10397="-",3)),0,_xlfn.IFS(N10397="DD",5,N10397="-",3))+
IF(ISERROR(_xlfn.IFS(U10397="DD",2,U10397="NE",1)),0,_xlfn.IFS(U10397="DD",2,U10397="NE",1))</f>
        <v>4</v>
      </c>
      <c r="AJ10397" s="1" t="str">
        <f>IF(AI10397&gt;=5,"DD",_xlfn.IFS(AH10397&lt;=LEGENDPOINT!H$17,"NUL",AH10397&lt;=LEGENDPOINT!H$18,"TRES FAIBLE",AH10397&lt;=LEGENDPOINT!H$19,"FAIBLE",AH10397&lt;=LEGENDPOINT!H$20,"MODERE",AH10397&lt;=LEGENDPOINT!H$21,"FORT",AH10397&lt;=LEGENDPOINT!H$22,"TRES FORT",AH10397&gt;=LEGENDPOINT!H$23,"MAJEUR"))</f>
        <v>TRES FAIBLE</v>
      </c>
      <c r="AK10397" s="2" t="str">
        <f t="shared" si="325"/>
        <v>-</v>
      </c>
    </row>
    <row r="10398" spans="1:37">
      <c r="A10398">
        <v>141461</v>
      </c>
      <c r="B10398" t="s">
        <v>21702</v>
      </c>
      <c r="C10398" t="s">
        <v>21703</v>
      </c>
      <c r="D10398" t="s">
        <v>21704</v>
      </c>
      <c r="E10398" t="s">
        <v>62280</v>
      </c>
      <c r="F10398" t="s">
        <v>69785</v>
      </c>
      <c r="G10398" t="s">
        <v>69786</v>
      </c>
      <c r="H10398" t="s">
        <v>37</v>
      </c>
      <c r="I10398" t="s">
        <v>37</v>
      </c>
      <c r="J10398" t="s">
        <v>37</v>
      </c>
      <c r="K10398" t="s">
        <v>57</v>
      </c>
      <c r="L10398" t="s">
        <v>37</v>
      </c>
      <c r="M10398" t="s">
        <v>37</v>
      </c>
      <c r="N10398" t="s">
        <v>37</v>
      </c>
      <c r="O10398" t="s">
        <v>37</v>
      </c>
      <c r="P10398" t="s">
        <v>37</v>
      </c>
      <c r="Q10398" t="s">
        <v>37</v>
      </c>
      <c r="R10398" t="s">
        <v>37</v>
      </c>
      <c r="S10398" t="s">
        <v>37</v>
      </c>
      <c r="T10398" t="s">
        <v>37</v>
      </c>
      <c r="U10398" t="s">
        <v>4514</v>
      </c>
      <c r="V10398" t="s">
        <v>37</v>
      </c>
      <c r="W10398" t="s">
        <v>37</v>
      </c>
      <c r="X10398" t="s">
        <v>37</v>
      </c>
      <c r="Y10398" t="s">
        <v>37</v>
      </c>
      <c r="Z10398" t="s">
        <v>37</v>
      </c>
      <c r="AA10398" t="s">
        <v>37</v>
      </c>
      <c r="AB10398">
        <f>INDEX(LEGENDPOINT!R:R,MATCH(G10398,LEGENDPOINT!Q:Q,0),1)</f>
        <v>1</v>
      </c>
      <c r="AC10398">
        <f>INDEX(Tableau1[PointLRN],MATCH(K10398,Tableau1[LRN],0),1)</f>
        <v>0</v>
      </c>
      <c r="AD10398">
        <f>INDEX(Tableau3[PointZNIEFF],MATCH(O10398,Tableau3[ZNIEFF],0),1)</f>
        <v>0</v>
      </c>
      <c r="AE10398">
        <f>INDEX(Tableau4[PointLRR],MATCH(N10398,Tableau4[LRR],0),1)</f>
        <v>0</v>
      </c>
      <c r="AF10398">
        <f>INDEX(Tableau5[PointEEE],MATCH(H10398,Tableau5[EEE],0),1)</f>
        <v>0</v>
      </c>
      <c r="AG10398">
        <f>INDEX(Tableau9[PointENJEU_CBN],MATCH(U10398,Tableau9[ENJEU_CBN],0),1)</f>
        <v>3</v>
      </c>
      <c r="AH10398">
        <f t="shared" si="324"/>
        <v>4</v>
      </c>
      <c r="AI10398">
        <f t="array" ref="AI10398">0 +IF(ISERROR(_xlfn.IFS(K10398="DD",2,K10398="-",1)),0,_xlfn.IFS(K10398="DD",2,K10398="-",1))+
IF(ISERROR(_xlfn.IFS(N10398="DD",5,N10398="-",3)),0,_xlfn.IFS(N10398="DD",5,N10398="-",3))+
IF(ISERROR(_xlfn.IFS(U10398="DD",2,U10398="NE",1)),0,_xlfn.IFS(U10398="DD",2,U10398="NE",1))</f>
        <v>3</v>
      </c>
      <c r="AJ10398" s="1" t="str">
        <f>IF(AI10398&gt;=5,"DD",_xlfn.IFS(AH10398&lt;=LEGENDPOINT!H$17,"NUL",AH10398&lt;=LEGENDPOINT!H$18,"TRES FAIBLE",AH10398&lt;=LEGENDPOINT!H$19,"FAIBLE",AH10398&lt;=LEGENDPOINT!H$20,"MODERE",AH10398&lt;=LEGENDPOINT!H$21,"FORT",AH10398&lt;=LEGENDPOINT!H$22,"TRES FORT",AH10398&gt;=LEGENDPOINT!H$23,"MAJEUR"))</f>
        <v>FAIBLE</v>
      </c>
      <c r="AK10398" s="2" t="str">
        <f t="shared" si="325"/>
        <v>-</v>
      </c>
    </row>
    <row r="10399" spans="1:37">
      <c r="A10399">
        <v>125023</v>
      </c>
      <c r="B10399" t="s">
        <v>21705</v>
      </c>
      <c r="C10399" t="s">
        <v>21706</v>
      </c>
      <c r="D10399" t="s">
        <v>21707</v>
      </c>
      <c r="E10399" t="s">
        <v>62280</v>
      </c>
      <c r="F10399" t="s">
        <v>69785</v>
      </c>
      <c r="G10399" t="s">
        <v>69786</v>
      </c>
      <c r="H10399" t="s">
        <v>37</v>
      </c>
      <c r="I10399" t="s">
        <v>37</v>
      </c>
      <c r="J10399" t="s">
        <v>37</v>
      </c>
      <c r="K10399" t="s">
        <v>57</v>
      </c>
      <c r="L10399" t="s">
        <v>37</v>
      </c>
      <c r="M10399" t="s">
        <v>37</v>
      </c>
      <c r="N10399" t="s">
        <v>37</v>
      </c>
      <c r="O10399" t="s">
        <v>37</v>
      </c>
      <c r="P10399" t="s">
        <v>37</v>
      </c>
      <c r="Q10399" t="s">
        <v>37</v>
      </c>
      <c r="R10399" t="s">
        <v>37</v>
      </c>
      <c r="S10399" t="s">
        <v>37</v>
      </c>
      <c r="T10399" t="s">
        <v>37</v>
      </c>
      <c r="U10399" t="s">
        <v>4514</v>
      </c>
      <c r="V10399" t="s">
        <v>37</v>
      </c>
      <c r="W10399" t="s">
        <v>37</v>
      </c>
      <c r="X10399" t="s">
        <v>37</v>
      </c>
      <c r="Y10399" t="s">
        <v>37</v>
      </c>
      <c r="Z10399" t="s">
        <v>37</v>
      </c>
      <c r="AA10399" t="s">
        <v>37</v>
      </c>
      <c r="AB10399">
        <f>INDEX(LEGENDPOINT!R:R,MATCH(G10399,LEGENDPOINT!Q:Q,0),1)</f>
        <v>1</v>
      </c>
      <c r="AC10399">
        <f>INDEX(Tableau1[PointLRN],MATCH(K10399,Tableau1[LRN],0),1)</f>
        <v>0</v>
      </c>
      <c r="AD10399">
        <f>INDEX(Tableau3[PointZNIEFF],MATCH(O10399,Tableau3[ZNIEFF],0),1)</f>
        <v>0</v>
      </c>
      <c r="AE10399">
        <f>INDEX(Tableau4[PointLRR],MATCH(N10399,Tableau4[LRR],0),1)</f>
        <v>0</v>
      </c>
      <c r="AF10399">
        <f>INDEX(Tableau5[PointEEE],MATCH(H10399,Tableau5[EEE],0),1)</f>
        <v>0</v>
      </c>
      <c r="AG10399">
        <f>INDEX(Tableau9[PointENJEU_CBN],MATCH(U10399,Tableau9[ENJEU_CBN],0),1)</f>
        <v>3</v>
      </c>
      <c r="AH10399">
        <f t="shared" si="324"/>
        <v>4</v>
      </c>
      <c r="AI10399">
        <f t="array" ref="AI10399">0 +IF(ISERROR(_xlfn.IFS(K10399="DD",2,K10399="-",1)),0,_xlfn.IFS(K10399="DD",2,K10399="-",1))+
IF(ISERROR(_xlfn.IFS(N10399="DD",5,N10399="-",3)),0,_xlfn.IFS(N10399="DD",5,N10399="-",3))+
IF(ISERROR(_xlfn.IFS(U10399="DD",2,U10399="NE",1)),0,_xlfn.IFS(U10399="DD",2,U10399="NE",1))</f>
        <v>3</v>
      </c>
      <c r="AJ10399" s="1" t="str">
        <f>IF(AI10399&gt;=5,"DD",_xlfn.IFS(AH10399&lt;=LEGENDPOINT!H$17,"NUL",AH10399&lt;=LEGENDPOINT!H$18,"TRES FAIBLE",AH10399&lt;=LEGENDPOINT!H$19,"FAIBLE",AH10399&lt;=LEGENDPOINT!H$20,"MODERE",AH10399&lt;=LEGENDPOINT!H$21,"FORT",AH10399&lt;=LEGENDPOINT!H$22,"TRES FORT",AH10399&gt;=LEGENDPOINT!H$23,"MAJEUR"))</f>
        <v>FAIBLE</v>
      </c>
      <c r="AK10399" s="2" t="str">
        <f t="shared" si="325"/>
        <v>-</v>
      </c>
    </row>
    <row r="10400" spans="1:37">
      <c r="A10400">
        <v>125024</v>
      </c>
      <c r="B10400" t="s">
        <v>21708</v>
      </c>
      <c r="C10400" t="s">
        <v>21709</v>
      </c>
      <c r="D10400" t="s">
        <v>21710</v>
      </c>
      <c r="E10400" t="s">
        <v>62280</v>
      </c>
      <c r="F10400" t="s">
        <v>69785</v>
      </c>
      <c r="G10400" t="s">
        <v>69786</v>
      </c>
      <c r="H10400" t="s">
        <v>37</v>
      </c>
      <c r="I10400" t="s">
        <v>37</v>
      </c>
      <c r="J10400" t="s">
        <v>37</v>
      </c>
      <c r="K10400" t="s">
        <v>4535</v>
      </c>
      <c r="L10400" t="s">
        <v>37</v>
      </c>
      <c r="M10400" t="s">
        <v>37</v>
      </c>
      <c r="N10400" t="s">
        <v>37</v>
      </c>
      <c r="O10400" t="s">
        <v>37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507</v>
      </c>
      <c r="V10400" t="s">
        <v>4498</v>
      </c>
      <c r="W10400" t="s">
        <v>37</v>
      </c>
      <c r="X10400" t="s">
        <v>37</v>
      </c>
      <c r="Y10400" t="s">
        <v>37</v>
      </c>
      <c r="Z10400" t="s">
        <v>37</v>
      </c>
      <c r="AA10400" t="s">
        <v>37</v>
      </c>
      <c r="AB10400">
        <f>INDEX(LEGENDPOINT!R:R,MATCH(G10400,LEGENDPOINT!Q:Q,0),1)</f>
        <v>1</v>
      </c>
      <c r="AC10400">
        <f>INDEX(Tableau1[PointLRN],MATCH(K10400,Tableau1[LRN],0),1)</f>
        <v>6</v>
      </c>
      <c r="AD10400">
        <f>INDEX(Tableau3[PointZNIEFF],MATCH(O10400,Tableau3[ZNIEFF],0),1)</f>
        <v>0</v>
      </c>
      <c r="AE10400">
        <f>INDEX(Tableau4[PointLRR],MATCH(N10400,Tableau4[LRR],0),1)</f>
        <v>0</v>
      </c>
      <c r="AF10400">
        <f>INDEX(Tableau5[PointEEE],MATCH(H10400,Tableau5[EEE],0),1)</f>
        <v>0</v>
      </c>
      <c r="AG10400">
        <f>INDEX(Tableau9[PointENJEU_CBN],MATCH(U10400,Tableau9[ENJEU_CBN],0),1)</f>
        <v>0</v>
      </c>
      <c r="AH10400">
        <f t="shared" si="324"/>
        <v>7</v>
      </c>
      <c r="AI10400">
        <f t="array" ref="AI10400">0 +IF(ISERROR(_xlfn.IFS(K10400="DD",2,K10400="-",1)),0,_xlfn.IFS(K10400="DD",2,K10400="-",1))+
IF(ISERROR(_xlfn.IFS(N10400="DD",5,N10400="-",3)),0,_xlfn.IFS(N10400="DD",5,N10400="-",3))+
IF(ISERROR(_xlfn.IFS(U10400="DD",2,U10400="NE",1)),0,_xlfn.IFS(U10400="DD",2,U10400="NE",1))</f>
        <v>5</v>
      </c>
      <c r="AJ10400" s="1" t="str">
        <f>IF(AI10400&gt;=5,"DD",_xlfn.IFS(AH10400&lt;=LEGENDPOINT!H$17,"NUL",AH10400&lt;=LEGENDPOINT!H$18,"TRES FAIBLE",AH10400&lt;=LEGENDPOINT!H$19,"FAIBLE",AH10400&lt;=LEGENDPOINT!H$20,"MODERE",AH10400&lt;=LEGENDPOINT!H$21,"FORT",AH10400&lt;=LEGENDPOINT!H$22,"TRES FORT",AH10400&gt;=LEGENDPOINT!H$23,"MAJEUR"))</f>
        <v>DD</v>
      </c>
      <c r="AK10400" s="2" t="str">
        <f t="shared" si="325"/>
        <v>-</v>
      </c>
    </row>
    <row r="10401" spans="1:37">
      <c r="A10401">
        <v>946461</v>
      </c>
      <c r="B10401" t="s">
        <v>21711</v>
      </c>
      <c r="C10401" t="s">
        <v>21712</v>
      </c>
      <c r="D10401" t="s">
        <v>69785</v>
      </c>
      <c r="E10401" t="s">
        <v>62280</v>
      </c>
      <c r="F10401" t="s">
        <v>69785</v>
      </c>
      <c r="G10401" t="s">
        <v>69786</v>
      </c>
      <c r="H10401" t="s">
        <v>37</v>
      </c>
      <c r="I10401" t="s">
        <v>37</v>
      </c>
      <c r="J10401" t="s">
        <v>37</v>
      </c>
      <c r="K10401" t="s">
        <v>37</v>
      </c>
      <c r="L10401" t="s">
        <v>37</v>
      </c>
      <c r="M10401" t="s">
        <v>37</v>
      </c>
      <c r="N10401" t="s">
        <v>37</v>
      </c>
      <c r="O10401" t="s">
        <v>37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4507</v>
      </c>
      <c r="V10401" t="s">
        <v>37</v>
      </c>
      <c r="W10401" t="s">
        <v>37</v>
      </c>
      <c r="X10401" t="s">
        <v>37</v>
      </c>
      <c r="Y10401" t="s">
        <v>37</v>
      </c>
      <c r="Z10401" t="s">
        <v>37</v>
      </c>
      <c r="AA10401" t="s">
        <v>37</v>
      </c>
      <c r="AB10401">
        <f>INDEX(LEGENDPOINT!R:R,MATCH(G10401,LEGENDPOINT!Q:Q,0),1)</f>
        <v>1</v>
      </c>
      <c r="AC10401">
        <f>INDEX(Tableau1[PointLRN],MATCH(K10401,Tableau1[LRN],0),1)</f>
        <v>0</v>
      </c>
      <c r="AD10401">
        <f>INDEX(Tableau3[PointZNIEFF],MATCH(O10401,Tableau3[ZNIEFF],0),1)</f>
        <v>0</v>
      </c>
      <c r="AE10401">
        <f>INDEX(Tableau4[PointLRR],MATCH(N10401,Tableau4[LRR],0),1)</f>
        <v>0</v>
      </c>
      <c r="AF10401">
        <f>INDEX(Tableau5[PointEEE],MATCH(H10401,Tableau5[EEE],0),1)</f>
        <v>0</v>
      </c>
      <c r="AG10401">
        <f>INDEX(Tableau9[PointENJEU_CBN],MATCH(U10401,Tableau9[ENJEU_CBN],0),1)</f>
        <v>0</v>
      </c>
      <c r="AH10401">
        <f t="shared" si="324"/>
        <v>1</v>
      </c>
      <c r="AI10401">
        <f t="array" ref="AI10401">0 +IF(ISERROR(_xlfn.IFS(K10401="DD",2,K10401="-",1)),0,_xlfn.IFS(K10401="DD",2,K10401="-",1))+
IF(ISERROR(_xlfn.IFS(N10401="DD",5,N10401="-",3)),0,_xlfn.IFS(N10401="DD",5,N10401="-",3))+
IF(ISERROR(_xlfn.IFS(U10401="DD",2,U10401="NE",1)),0,_xlfn.IFS(U10401="DD",2,U10401="NE",1))</f>
        <v>6</v>
      </c>
      <c r="AJ10401" s="1" t="str">
        <f>IF(AI10401&gt;=5,"DD",_xlfn.IFS(AH10401&lt;=LEGENDPOINT!H$17,"NUL",AH10401&lt;=LEGENDPOINT!H$18,"TRES FAIBLE",AH10401&lt;=LEGENDPOINT!H$19,"FAIBLE",AH10401&lt;=LEGENDPOINT!H$20,"MODERE",AH10401&lt;=LEGENDPOINT!H$21,"FORT",AH10401&lt;=LEGENDPOINT!H$22,"TRES FORT",AH10401&gt;=LEGENDPOINT!H$23,"MAJEUR"))</f>
        <v>DD</v>
      </c>
      <c r="AK10401" s="2" t="str">
        <f t="shared" si="325"/>
        <v>-</v>
      </c>
    </row>
    <row r="10402" spans="1:37">
      <c r="A10402">
        <v>198260</v>
      </c>
      <c r="B10402" t="s">
        <v>70997</v>
      </c>
      <c r="C10402" t="s">
        <v>21713</v>
      </c>
      <c r="D10402" t="s">
        <v>62371</v>
      </c>
      <c r="E10402" t="s">
        <v>62280</v>
      </c>
      <c r="F10402" t="s">
        <v>69785</v>
      </c>
      <c r="G10402" t="s">
        <v>69786</v>
      </c>
      <c r="H10402" t="s">
        <v>37</v>
      </c>
      <c r="I10402" t="s">
        <v>37</v>
      </c>
      <c r="J10402" t="s">
        <v>37</v>
      </c>
      <c r="K10402" t="s">
        <v>37</v>
      </c>
      <c r="L10402" t="s">
        <v>37</v>
      </c>
      <c r="M10402" t="s">
        <v>37</v>
      </c>
      <c r="N10402" t="s">
        <v>37</v>
      </c>
      <c r="O10402" t="s">
        <v>37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7</v>
      </c>
      <c r="V10402" t="s">
        <v>37</v>
      </c>
      <c r="W10402" t="s">
        <v>37</v>
      </c>
      <c r="X10402" t="s">
        <v>37</v>
      </c>
      <c r="Y10402" t="s">
        <v>37</v>
      </c>
      <c r="Z10402" t="s">
        <v>37</v>
      </c>
      <c r="AA10402" t="s">
        <v>37</v>
      </c>
      <c r="AB10402">
        <f>INDEX(LEGENDPOINT!R:R,MATCH(G10402,LEGENDPOINT!Q:Q,0),1)</f>
        <v>1</v>
      </c>
      <c r="AC10402">
        <f>INDEX(Tableau1[PointLRN],MATCH(K10402,Tableau1[LRN],0),1)</f>
        <v>0</v>
      </c>
      <c r="AD10402">
        <f>INDEX(Tableau3[PointZNIEFF],MATCH(O10402,Tableau3[ZNIEFF],0),1)</f>
        <v>0</v>
      </c>
      <c r="AE10402">
        <f>INDEX(Tableau4[PointLRR],MATCH(N10402,Tableau4[LRR],0),1)</f>
        <v>0</v>
      </c>
      <c r="AF10402">
        <f>INDEX(Tableau5[PointEEE],MATCH(H10402,Tableau5[EEE],0),1)</f>
        <v>0</v>
      </c>
      <c r="AG10402">
        <f>INDEX(Tableau9[PointENJEU_CBN],MATCH(U10402,Tableau9[ENJEU_CBN],0),1)</f>
        <v>0</v>
      </c>
      <c r="AH10402">
        <f t="shared" si="324"/>
        <v>1</v>
      </c>
      <c r="AI10402">
        <f t="array" ref="AI10402">0 +IF(ISERROR(_xlfn.IFS(K10402="DD",2,K10402="-",1)),0,_xlfn.IFS(K10402="DD",2,K10402="-",1))+
IF(ISERROR(_xlfn.IFS(N10402="DD",5,N10402="-",3)),0,_xlfn.IFS(N10402="DD",5,N10402="-",3))+
IF(ISERROR(_xlfn.IFS(U10402="DD",2,U10402="NE",1)),0,_xlfn.IFS(U10402="DD",2,U10402="NE",1))</f>
        <v>4</v>
      </c>
      <c r="AJ10402" s="1" t="str">
        <f>IF(AI10402&gt;=5,"DD",_xlfn.IFS(AH10402&lt;=LEGENDPOINT!H$17,"NUL",AH10402&lt;=LEGENDPOINT!H$18,"TRES FAIBLE",AH10402&lt;=LEGENDPOINT!H$19,"FAIBLE",AH10402&lt;=LEGENDPOINT!H$20,"MODERE",AH10402&lt;=LEGENDPOINT!H$21,"FORT",AH10402&lt;=LEGENDPOINT!H$22,"TRES FORT",AH10402&gt;=LEGENDPOINT!H$23,"MAJEUR"))</f>
        <v>TRES FAIBLE</v>
      </c>
      <c r="AK10402" s="2" t="str">
        <f t="shared" si="325"/>
        <v>-</v>
      </c>
    </row>
    <row r="10403" spans="1:37">
      <c r="A10403">
        <v>125842</v>
      </c>
      <c r="B10403" t="s">
        <v>21714</v>
      </c>
      <c r="C10403" t="s">
        <v>21715</v>
      </c>
      <c r="D10403" t="s">
        <v>21716</v>
      </c>
      <c r="E10403" t="s">
        <v>62280</v>
      </c>
      <c r="F10403" t="s">
        <v>69785</v>
      </c>
      <c r="G10403" t="s">
        <v>69786</v>
      </c>
      <c r="H10403" t="s">
        <v>37</v>
      </c>
      <c r="I10403" t="s">
        <v>37</v>
      </c>
      <c r="J10403" t="s">
        <v>37</v>
      </c>
      <c r="K10403" t="s">
        <v>57</v>
      </c>
      <c r="L10403" t="s">
        <v>37</v>
      </c>
      <c r="M10403" t="s">
        <v>37</v>
      </c>
      <c r="N10403" t="s">
        <v>37</v>
      </c>
      <c r="O10403" t="s">
        <v>37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4514</v>
      </c>
      <c r="V10403" t="s">
        <v>37</v>
      </c>
      <c r="W10403" t="s">
        <v>37</v>
      </c>
      <c r="X10403" t="s">
        <v>37</v>
      </c>
      <c r="Y10403" t="s">
        <v>37</v>
      </c>
      <c r="Z10403" t="s">
        <v>37</v>
      </c>
      <c r="AA10403" t="s">
        <v>37</v>
      </c>
      <c r="AB10403">
        <f>INDEX(LEGENDPOINT!R:R,MATCH(G10403,LEGENDPOINT!Q:Q,0),1)</f>
        <v>1</v>
      </c>
      <c r="AC10403">
        <f>INDEX(Tableau1[PointLRN],MATCH(K10403,Tableau1[LRN],0),1)</f>
        <v>0</v>
      </c>
      <c r="AD10403">
        <f>INDEX(Tableau3[PointZNIEFF],MATCH(O10403,Tableau3[ZNIEFF],0),1)</f>
        <v>0</v>
      </c>
      <c r="AE10403">
        <f>INDEX(Tableau4[PointLRR],MATCH(N10403,Tableau4[LRR],0),1)</f>
        <v>0</v>
      </c>
      <c r="AF10403">
        <f>INDEX(Tableau5[PointEEE],MATCH(H10403,Tableau5[EEE],0),1)</f>
        <v>0</v>
      </c>
      <c r="AG10403">
        <f>INDEX(Tableau9[PointENJEU_CBN],MATCH(U10403,Tableau9[ENJEU_CBN],0),1)</f>
        <v>3</v>
      </c>
      <c r="AH10403">
        <f t="shared" si="324"/>
        <v>4</v>
      </c>
      <c r="AI10403">
        <f t="array" ref="AI10403">0 +IF(ISERROR(_xlfn.IFS(K10403="DD",2,K10403="-",1)),0,_xlfn.IFS(K10403="DD",2,K10403="-",1))+
IF(ISERROR(_xlfn.IFS(N10403="DD",5,N10403="-",3)),0,_xlfn.IFS(N10403="DD",5,N10403="-",3))+
IF(ISERROR(_xlfn.IFS(U10403="DD",2,U10403="NE",1)),0,_xlfn.IFS(U10403="DD",2,U10403="NE",1))</f>
        <v>3</v>
      </c>
      <c r="AJ10403" s="1" t="str">
        <f>IF(AI10403&gt;=5,"DD",_xlfn.IFS(AH10403&lt;=LEGENDPOINT!H$17,"NUL",AH10403&lt;=LEGENDPOINT!H$18,"TRES FAIBLE",AH10403&lt;=LEGENDPOINT!H$19,"FAIBLE",AH10403&lt;=LEGENDPOINT!H$20,"MODERE",AH10403&lt;=LEGENDPOINT!H$21,"FORT",AH10403&lt;=LEGENDPOINT!H$22,"TRES FORT",AH10403&gt;=LEGENDPOINT!H$23,"MAJEUR"))</f>
        <v>FAIBLE</v>
      </c>
      <c r="AK10403" s="2" t="str">
        <f t="shared" si="325"/>
        <v>-</v>
      </c>
    </row>
    <row r="10404" spans="1:37">
      <c r="A10404">
        <v>141540</v>
      </c>
      <c r="B10404" t="s">
        <v>21717</v>
      </c>
      <c r="C10404" t="s">
        <v>21718</v>
      </c>
      <c r="D10404" t="s">
        <v>21716</v>
      </c>
      <c r="E10404" t="s">
        <v>62280</v>
      </c>
      <c r="F10404" t="s">
        <v>69785</v>
      </c>
      <c r="G10404" t="s">
        <v>69786</v>
      </c>
      <c r="H10404" t="s">
        <v>37</v>
      </c>
      <c r="I10404" t="s">
        <v>37</v>
      </c>
      <c r="J10404" t="s">
        <v>37</v>
      </c>
      <c r="K10404" t="s">
        <v>37</v>
      </c>
      <c r="L10404" t="s">
        <v>37</v>
      </c>
      <c r="M10404" t="s">
        <v>37</v>
      </c>
      <c r="N10404" t="s">
        <v>37</v>
      </c>
      <c r="O10404" t="s">
        <v>37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37</v>
      </c>
      <c r="V10404" t="s">
        <v>37</v>
      </c>
      <c r="W10404" t="s">
        <v>37</v>
      </c>
      <c r="X10404" t="s">
        <v>37</v>
      </c>
      <c r="Y10404" t="s">
        <v>37</v>
      </c>
      <c r="Z10404" t="s">
        <v>37</v>
      </c>
      <c r="AA10404" t="s">
        <v>37</v>
      </c>
      <c r="AB10404">
        <f>INDEX(LEGENDPOINT!R:R,MATCH(G10404,LEGENDPOINT!Q:Q,0),1)</f>
        <v>1</v>
      </c>
      <c r="AC10404">
        <f>INDEX(Tableau1[PointLRN],MATCH(K10404,Tableau1[LRN],0),1)</f>
        <v>0</v>
      </c>
      <c r="AD10404">
        <f>INDEX(Tableau3[PointZNIEFF],MATCH(O10404,Tableau3[ZNIEFF],0),1)</f>
        <v>0</v>
      </c>
      <c r="AE10404">
        <f>INDEX(Tableau4[PointLRR],MATCH(N10404,Tableau4[LRR],0),1)</f>
        <v>0</v>
      </c>
      <c r="AF10404">
        <f>INDEX(Tableau5[PointEEE],MATCH(H10404,Tableau5[EEE],0),1)</f>
        <v>0</v>
      </c>
      <c r="AG10404">
        <f>INDEX(Tableau9[PointENJEU_CBN],MATCH(U10404,Tableau9[ENJEU_CBN],0),1)</f>
        <v>0</v>
      </c>
      <c r="AH10404">
        <f t="shared" si="324"/>
        <v>1</v>
      </c>
      <c r="AI10404">
        <f t="array" ref="AI10404">0 +IF(ISERROR(_xlfn.IFS(K10404="DD",2,K10404="-",1)),0,_xlfn.IFS(K10404="DD",2,K10404="-",1))+
IF(ISERROR(_xlfn.IFS(N10404="DD",5,N10404="-",3)),0,_xlfn.IFS(N10404="DD",5,N10404="-",3))+
IF(ISERROR(_xlfn.IFS(U10404="DD",2,U10404="NE",1)),0,_xlfn.IFS(U10404="DD",2,U10404="NE",1))</f>
        <v>4</v>
      </c>
      <c r="AJ10404" s="1" t="str">
        <f>IF(AI10404&gt;=5,"DD",_xlfn.IFS(AH10404&lt;=LEGENDPOINT!H$17,"NUL",AH10404&lt;=LEGENDPOINT!H$18,"TRES FAIBLE",AH10404&lt;=LEGENDPOINT!H$19,"FAIBLE",AH10404&lt;=LEGENDPOINT!H$20,"MODERE",AH10404&lt;=LEGENDPOINT!H$21,"FORT",AH10404&lt;=LEGENDPOINT!H$22,"TRES FORT",AH10404&gt;=LEGENDPOINT!H$23,"MAJEUR"))</f>
        <v>TRES FAIBLE</v>
      </c>
      <c r="AK10404" s="2" t="str">
        <f t="shared" si="325"/>
        <v>-</v>
      </c>
    </row>
    <row r="10405" spans="1:37">
      <c r="A10405">
        <v>1002941</v>
      </c>
      <c r="B10405" t="s">
        <v>68957</v>
      </c>
      <c r="C10405" t="s">
        <v>62372</v>
      </c>
      <c r="D10405" t="s">
        <v>62373</v>
      </c>
      <c r="E10405" t="s">
        <v>62280</v>
      </c>
      <c r="F10405" t="s">
        <v>69785</v>
      </c>
      <c r="G10405" t="s">
        <v>69786</v>
      </c>
      <c r="H10405" t="s">
        <v>37</v>
      </c>
      <c r="I10405" t="s">
        <v>37</v>
      </c>
      <c r="J10405" t="s">
        <v>37</v>
      </c>
      <c r="K10405" t="s">
        <v>37</v>
      </c>
      <c r="L10405" t="s">
        <v>37</v>
      </c>
      <c r="M10405" t="s">
        <v>37</v>
      </c>
      <c r="N10405" t="s">
        <v>37</v>
      </c>
      <c r="O10405" t="s">
        <v>37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7</v>
      </c>
      <c r="V10405" t="s">
        <v>37</v>
      </c>
      <c r="W10405" t="s">
        <v>37</v>
      </c>
      <c r="X10405" t="s">
        <v>37</v>
      </c>
      <c r="Y10405" t="s">
        <v>37</v>
      </c>
      <c r="Z10405" t="s">
        <v>37</v>
      </c>
      <c r="AA10405" t="s">
        <v>37</v>
      </c>
      <c r="AB10405">
        <f>INDEX(LEGENDPOINT!R:R,MATCH(G10405,LEGENDPOINT!Q:Q,0),1)</f>
        <v>1</v>
      </c>
      <c r="AC10405">
        <f>INDEX(Tableau1[PointLRN],MATCH(K10405,Tableau1[LRN],0),1)</f>
        <v>0</v>
      </c>
      <c r="AD10405">
        <f>INDEX(Tableau3[PointZNIEFF],MATCH(O10405,Tableau3[ZNIEFF],0),1)</f>
        <v>0</v>
      </c>
      <c r="AE10405">
        <f>INDEX(Tableau4[PointLRR],MATCH(N10405,Tableau4[LRR],0),1)</f>
        <v>0</v>
      </c>
      <c r="AF10405">
        <f>INDEX(Tableau5[PointEEE],MATCH(H10405,Tableau5[EEE],0),1)</f>
        <v>0</v>
      </c>
      <c r="AG10405">
        <f>INDEX(Tableau9[PointENJEU_CBN],MATCH(U10405,Tableau9[ENJEU_CBN],0),1)</f>
        <v>0</v>
      </c>
      <c r="AH10405">
        <f t="shared" si="324"/>
        <v>1</v>
      </c>
      <c r="AI10405">
        <f t="array" ref="AI10405">0 +IF(ISERROR(_xlfn.IFS(K10405="DD",2,K10405="-",1)),0,_xlfn.IFS(K10405="DD",2,K10405="-",1))+
IF(ISERROR(_xlfn.IFS(N10405="DD",5,N10405="-",3)),0,_xlfn.IFS(N10405="DD",5,N10405="-",3))+
IF(ISERROR(_xlfn.IFS(U10405="DD",2,U10405="NE",1)),0,_xlfn.IFS(U10405="DD",2,U10405="NE",1))</f>
        <v>4</v>
      </c>
      <c r="AJ10405" s="1" t="str">
        <f>IF(AI10405&gt;=5,"DD",_xlfn.IFS(AH10405&lt;=LEGENDPOINT!H$17,"NUL",AH10405&lt;=LEGENDPOINT!H$18,"TRES FAIBLE",AH10405&lt;=LEGENDPOINT!H$19,"FAIBLE",AH10405&lt;=LEGENDPOINT!H$20,"MODERE",AH10405&lt;=LEGENDPOINT!H$21,"FORT",AH10405&lt;=LEGENDPOINT!H$22,"TRES FORT",AH10405&gt;=LEGENDPOINT!H$23,"MAJEUR"))</f>
        <v>TRES FAIBLE</v>
      </c>
      <c r="AK10405" s="2" t="str">
        <f t="shared" si="325"/>
        <v>-</v>
      </c>
    </row>
    <row r="10406" spans="1:37">
      <c r="A10406">
        <v>129898</v>
      </c>
      <c r="B10406" t="s">
        <v>21719</v>
      </c>
      <c r="C10406" t="s">
        <v>21720</v>
      </c>
      <c r="D10406" t="s">
        <v>21721</v>
      </c>
      <c r="E10406" t="s">
        <v>62280</v>
      </c>
      <c r="F10406" t="s">
        <v>69785</v>
      </c>
      <c r="G10406" t="s">
        <v>69786</v>
      </c>
      <c r="H10406" t="s">
        <v>37</v>
      </c>
      <c r="I10406" t="s">
        <v>37</v>
      </c>
      <c r="J10406" t="s">
        <v>37</v>
      </c>
      <c r="K10406" t="s">
        <v>57</v>
      </c>
      <c r="L10406" t="s">
        <v>37</v>
      </c>
      <c r="M10406" t="s">
        <v>37</v>
      </c>
      <c r="N10406" t="s">
        <v>4534</v>
      </c>
      <c r="O10406" t="s">
        <v>59617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4514</v>
      </c>
      <c r="V10406" t="s">
        <v>37</v>
      </c>
      <c r="W10406" t="s">
        <v>37</v>
      </c>
      <c r="X10406" t="s">
        <v>37</v>
      </c>
      <c r="Y10406" t="s">
        <v>37</v>
      </c>
      <c r="Z10406" t="s">
        <v>37</v>
      </c>
      <c r="AA10406" t="s">
        <v>37</v>
      </c>
      <c r="AB10406">
        <f>INDEX(LEGENDPOINT!R:R,MATCH(G10406,LEGENDPOINT!Q:Q,0),1)</f>
        <v>1</v>
      </c>
      <c r="AC10406">
        <f>INDEX(Tableau1[PointLRN],MATCH(K10406,Tableau1[LRN],0),1)</f>
        <v>0</v>
      </c>
      <c r="AD10406">
        <f>INDEX(Tableau3[PointZNIEFF],MATCH(O10406,Tableau3[ZNIEFF],0),1)</f>
        <v>3</v>
      </c>
      <c r="AE10406">
        <f>INDEX(Tableau4[PointLRR],MATCH(N10406,Tableau4[LRR],0),1)</f>
        <v>15</v>
      </c>
      <c r="AF10406">
        <f>INDEX(Tableau5[PointEEE],MATCH(H10406,Tableau5[EEE],0),1)</f>
        <v>0</v>
      </c>
      <c r="AG10406">
        <f>INDEX(Tableau9[PointENJEU_CBN],MATCH(U10406,Tableau9[ENJEU_CBN],0),1)</f>
        <v>3</v>
      </c>
      <c r="AH10406">
        <f t="shared" si="324"/>
        <v>22</v>
      </c>
      <c r="AI10406">
        <f t="array" ref="AI10406">0 +IF(ISERROR(_xlfn.IFS(K10406="DD",2,K10406="-",1)),0,_xlfn.IFS(K10406="DD",2,K10406="-",1))+
IF(ISERROR(_xlfn.IFS(N10406="DD",5,N10406="-",3)),0,_xlfn.IFS(N10406="DD",5,N10406="-",3))+
IF(ISERROR(_xlfn.IFS(U10406="DD",2,U10406="NE",1)),0,_xlfn.IFS(U10406="DD",2,U10406="NE",1))</f>
        <v>0</v>
      </c>
      <c r="AJ10406" s="1" t="str">
        <f>IF(AI10406&gt;=5,"DD",_xlfn.IFS(AH10406&lt;=LEGENDPOINT!H$17,"NUL",AH10406&lt;=LEGENDPOINT!H$18,"TRES FAIBLE",AH10406&lt;=LEGENDPOINT!H$19,"FAIBLE",AH10406&lt;=LEGENDPOINT!H$20,"MODERE",AH10406&lt;=LEGENDPOINT!H$21,"FORT",AH10406&lt;=LEGENDPOINT!H$22,"TRES FORT",AH10406&gt;=LEGENDPOINT!H$23,"MAJEUR"))</f>
        <v>TRES FORT</v>
      </c>
      <c r="AK10406" s="2" t="str">
        <f t="shared" si="325"/>
        <v>-</v>
      </c>
    </row>
    <row r="10407" spans="1:37">
      <c r="A10407">
        <v>129904</v>
      </c>
      <c r="B10407" t="s">
        <v>21722</v>
      </c>
      <c r="C10407" t="s">
        <v>21723</v>
      </c>
      <c r="D10407" t="s">
        <v>62374</v>
      </c>
      <c r="E10407" t="s">
        <v>62280</v>
      </c>
      <c r="F10407" t="s">
        <v>69785</v>
      </c>
      <c r="G10407" t="s">
        <v>69786</v>
      </c>
      <c r="H10407" t="s">
        <v>37</v>
      </c>
      <c r="I10407" t="s">
        <v>37</v>
      </c>
      <c r="J10407" t="s">
        <v>37</v>
      </c>
      <c r="K10407" t="s">
        <v>57</v>
      </c>
      <c r="L10407" t="s">
        <v>37</v>
      </c>
      <c r="M10407" t="s">
        <v>37</v>
      </c>
      <c r="N10407" t="s">
        <v>4535</v>
      </c>
      <c r="O10407" t="s">
        <v>59617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4514</v>
      </c>
      <c r="V10407" t="s">
        <v>37</v>
      </c>
      <c r="W10407" t="s">
        <v>37</v>
      </c>
      <c r="X10407" t="s">
        <v>37</v>
      </c>
      <c r="Y10407" t="s">
        <v>37</v>
      </c>
      <c r="Z10407" t="s">
        <v>37</v>
      </c>
      <c r="AA10407" t="s">
        <v>37</v>
      </c>
      <c r="AB10407">
        <f>INDEX(LEGENDPOINT!R:R,MATCH(G10407,LEGENDPOINT!Q:Q,0),1)</f>
        <v>1</v>
      </c>
      <c r="AC10407">
        <f>INDEX(Tableau1[PointLRN],MATCH(K10407,Tableau1[LRN],0),1)</f>
        <v>0</v>
      </c>
      <c r="AD10407">
        <f>INDEX(Tableau3[PointZNIEFF],MATCH(O10407,Tableau3[ZNIEFF],0),1)</f>
        <v>3</v>
      </c>
      <c r="AE10407">
        <f>INDEX(Tableau4[PointLRR],MATCH(N10407,Tableau4[LRR],0),1)</f>
        <v>8</v>
      </c>
      <c r="AF10407">
        <f>INDEX(Tableau5[PointEEE],MATCH(H10407,Tableau5[EEE],0),1)</f>
        <v>0</v>
      </c>
      <c r="AG10407">
        <f>INDEX(Tableau9[PointENJEU_CBN],MATCH(U10407,Tableau9[ENJEU_CBN],0),1)</f>
        <v>3</v>
      </c>
      <c r="AH10407">
        <f t="shared" si="324"/>
        <v>15</v>
      </c>
      <c r="AI10407">
        <f t="array" ref="AI10407">0 +IF(ISERROR(_xlfn.IFS(K10407="DD",2,K10407="-",1)),0,_xlfn.IFS(K10407="DD",2,K10407="-",1))+
IF(ISERROR(_xlfn.IFS(N10407="DD",5,N10407="-",3)),0,_xlfn.IFS(N10407="DD",5,N10407="-",3))+
IF(ISERROR(_xlfn.IFS(U10407="DD",2,U10407="NE",1)),0,_xlfn.IFS(U10407="DD",2,U10407="NE",1))</f>
        <v>0</v>
      </c>
      <c r="AJ10407" s="1" t="str">
        <f>IF(AI10407&gt;=5,"DD",_xlfn.IFS(AH10407&lt;=LEGENDPOINT!H$17,"NUL",AH10407&lt;=LEGENDPOINT!H$18,"TRES FAIBLE",AH10407&lt;=LEGENDPOINT!H$19,"FAIBLE",AH10407&lt;=LEGENDPOINT!H$20,"MODERE",AH10407&lt;=LEGENDPOINT!H$21,"FORT",AH10407&lt;=LEGENDPOINT!H$22,"TRES FORT",AH10407&gt;=LEGENDPOINT!H$23,"MAJEUR"))</f>
        <v>FORT</v>
      </c>
      <c r="AK10407" s="2" t="str">
        <f t="shared" si="325"/>
        <v>-</v>
      </c>
    </row>
    <row r="10408" spans="1:37">
      <c r="A10408">
        <v>187302</v>
      </c>
      <c r="B10408" t="s">
        <v>62377</v>
      </c>
      <c r="C10408" t="s">
        <v>62375</v>
      </c>
      <c r="D10408" t="s">
        <v>62376</v>
      </c>
      <c r="E10408" t="s">
        <v>62377</v>
      </c>
      <c r="F10408" t="s">
        <v>69785</v>
      </c>
      <c r="G10408" t="s">
        <v>69786</v>
      </c>
      <c r="H10408" t="s">
        <v>37</v>
      </c>
      <c r="I10408" t="s">
        <v>37</v>
      </c>
      <c r="J10408" t="s">
        <v>37</v>
      </c>
      <c r="K10408" t="s">
        <v>37</v>
      </c>
      <c r="L10408" t="s">
        <v>37</v>
      </c>
      <c r="M10408" t="s">
        <v>37</v>
      </c>
      <c r="N10408" t="s">
        <v>37</v>
      </c>
      <c r="O10408" t="s">
        <v>37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37</v>
      </c>
      <c r="V10408" t="s">
        <v>37</v>
      </c>
      <c r="W10408" t="s">
        <v>37</v>
      </c>
      <c r="X10408" t="s">
        <v>37</v>
      </c>
      <c r="Y10408" t="s">
        <v>37</v>
      </c>
      <c r="Z10408" t="s">
        <v>37</v>
      </c>
      <c r="AA10408" t="s">
        <v>37</v>
      </c>
      <c r="AB10408">
        <f>INDEX(LEGENDPOINT!R:R,MATCH(G10408,LEGENDPOINT!Q:Q,0),1)</f>
        <v>1</v>
      </c>
      <c r="AC10408">
        <f>INDEX(Tableau1[PointLRN],MATCH(K10408,Tableau1[LRN],0),1)</f>
        <v>0</v>
      </c>
      <c r="AD10408">
        <f>INDEX(Tableau3[PointZNIEFF],MATCH(O10408,Tableau3[ZNIEFF],0),1)</f>
        <v>0</v>
      </c>
      <c r="AE10408">
        <f>INDEX(Tableau4[PointLRR],MATCH(N10408,Tableau4[LRR],0),1)</f>
        <v>0</v>
      </c>
      <c r="AF10408">
        <f>INDEX(Tableau5[PointEEE],MATCH(H10408,Tableau5[EEE],0),1)</f>
        <v>0</v>
      </c>
      <c r="AG10408">
        <f>INDEX(Tableau9[PointENJEU_CBN],MATCH(U10408,Tableau9[ENJEU_CBN],0),1)</f>
        <v>0</v>
      </c>
      <c r="AH10408">
        <f t="shared" si="324"/>
        <v>1</v>
      </c>
      <c r="AI10408">
        <f t="array" ref="AI10408">0 +IF(ISERROR(_xlfn.IFS(K10408="DD",2,K10408="-",1)),0,_xlfn.IFS(K10408="DD",2,K10408="-",1))+
IF(ISERROR(_xlfn.IFS(N10408="DD",5,N10408="-",3)),0,_xlfn.IFS(N10408="DD",5,N10408="-",3))+
IF(ISERROR(_xlfn.IFS(U10408="DD",2,U10408="NE",1)),0,_xlfn.IFS(U10408="DD",2,U10408="NE",1))</f>
        <v>4</v>
      </c>
      <c r="AJ10408" s="1" t="str">
        <f>IF(AI10408&gt;=5,"DD",_xlfn.IFS(AH10408&lt;=LEGENDPOINT!H$17,"NUL",AH10408&lt;=LEGENDPOINT!H$18,"TRES FAIBLE",AH10408&lt;=LEGENDPOINT!H$19,"FAIBLE",AH10408&lt;=LEGENDPOINT!H$20,"MODERE",AH10408&lt;=LEGENDPOINT!H$21,"FORT",AH10408&lt;=LEGENDPOINT!H$22,"TRES FORT",AH10408&gt;=LEGENDPOINT!H$23,"MAJEUR"))</f>
        <v>TRES FAIBLE</v>
      </c>
      <c r="AK10408" s="2" t="str">
        <f t="shared" si="325"/>
        <v>-</v>
      </c>
    </row>
    <row r="10409" spans="1:37">
      <c r="A10409">
        <v>188945</v>
      </c>
      <c r="B10409" t="s">
        <v>70998</v>
      </c>
      <c r="C10409" t="s">
        <v>21724</v>
      </c>
      <c r="D10409" t="s">
        <v>62378</v>
      </c>
      <c r="E10409" t="s">
        <v>62377</v>
      </c>
      <c r="F10409" t="s">
        <v>69785</v>
      </c>
      <c r="G10409" t="s">
        <v>3979</v>
      </c>
      <c r="H10409" t="s">
        <v>37</v>
      </c>
      <c r="I10409" t="s">
        <v>37</v>
      </c>
      <c r="J10409" t="s">
        <v>37</v>
      </c>
      <c r="K10409" t="s">
        <v>37</v>
      </c>
      <c r="L10409" t="s">
        <v>37</v>
      </c>
      <c r="M10409" t="s">
        <v>37</v>
      </c>
      <c r="N10409" t="s">
        <v>37</v>
      </c>
      <c r="O10409" t="s">
        <v>37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37</v>
      </c>
      <c r="V10409" t="s">
        <v>37</v>
      </c>
      <c r="W10409" t="s">
        <v>37</v>
      </c>
      <c r="X10409" t="s">
        <v>37</v>
      </c>
      <c r="Y10409" t="s">
        <v>37</v>
      </c>
      <c r="Z10409" t="s">
        <v>37</v>
      </c>
      <c r="AA10409" t="s">
        <v>37</v>
      </c>
      <c r="AB10409">
        <f>INDEX(LEGENDPOINT!R:R,MATCH(G10409,LEGENDPOINT!Q:Q,0),1)</f>
        <v>3</v>
      </c>
      <c r="AC10409">
        <f>INDEX(Tableau1[PointLRN],MATCH(K10409,Tableau1[LRN],0),1)</f>
        <v>0</v>
      </c>
      <c r="AD10409">
        <f>INDEX(Tableau3[PointZNIEFF],MATCH(O10409,Tableau3[ZNIEFF],0),1)</f>
        <v>0</v>
      </c>
      <c r="AE10409">
        <f>INDEX(Tableau4[PointLRR],MATCH(N10409,Tableau4[LRR],0),1)</f>
        <v>0</v>
      </c>
      <c r="AF10409">
        <f>INDEX(Tableau5[PointEEE],MATCH(H10409,Tableau5[EEE],0),1)</f>
        <v>0</v>
      </c>
      <c r="AG10409">
        <f>INDEX(Tableau9[PointENJEU_CBN],MATCH(U10409,Tableau9[ENJEU_CBN],0),1)</f>
        <v>0</v>
      </c>
      <c r="AH10409">
        <f t="shared" si="324"/>
        <v>3</v>
      </c>
      <c r="AI10409">
        <f t="array" ref="AI10409">0 +IF(ISERROR(_xlfn.IFS(K10409="DD",2,K10409="-",1)),0,_xlfn.IFS(K10409="DD",2,K10409="-",1))+
IF(ISERROR(_xlfn.IFS(N10409="DD",5,N10409="-",3)),0,_xlfn.IFS(N10409="DD",5,N10409="-",3))+
IF(ISERROR(_xlfn.IFS(U10409="DD",2,U10409="NE",1)),0,_xlfn.IFS(U10409="DD",2,U10409="NE",1))</f>
        <v>4</v>
      </c>
      <c r="AJ10409" s="1" t="str">
        <f>IF(AI10409&gt;=5,"DD",_xlfn.IFS(AH10409&lt;=LEGENDPOINT!H$17,"NUL",AH10409&lt;=LEGENDPOINT!H$18,"TRES FAIBLE",AH10409&lt;=LEGENDPOINT!H$19,"FAIBLE",AH10409&lt;=LEGENDPOINT!H$20,"MODERE",AH10409&lt;=LEGENDPOINT!H$21,"FORT",AH10409&lt;=LEGENDPOINT!H$22,"TRES FORT",AH10409&gt;=LEGENDPOINT!H$23,"MAJEUR"))</f>
        <v>FAIBLE</v>
      </c>
      <c r="AK10409" s="2" t="str">
        <f t="shared" si="325"/>
        <v>-</v>
      </c>
    </row>
    <row r="10410" spans="1:37">
      <c r="A10410">
        <v>81197</v>
      </c>
      <c r="B10410" t="s">
        <v>21725</v>
      </c>
      <c r="C10410" t="s">
        <v>21726</v>
      </c>
      <c r="D10410" t="s">
        <v>21727</v>
      </c>
      <c r="E10410" t="s">
        <v>62377</v>
      </c>
      <c r="F10410" t="s">
        <v>69785</v>
      </c>
      <c r="G10410" t="s">
        <v>70199</v>
      </c>
      <c r="H10410" t="s">
        <v>37</v>
      </c>
      <c r="I10410" t="s">
        <v>4549</v>
      </c>
      <c r="J10410" t="s">
        <v>69794</v>
      </c>
      <c r="K10410" t="s">
        <v>37</v>
      </c>
      <c r="L10410" t="s">
        <v>37</v>
      </c>
      <c r="M10410" t="s">
        <v>37</v>
      </c>
      <c r="N10410" t="s">
        <v>4550</v>
      </c>
      <c r="O10410" t="s">
        <v>37</v>
      </c>
      <c r="P10410" t="s">
        <v>37</v>
      </c>
      <c r="Q10410" t="s">
        <v>37</v>
      </c>
      <c r="R10410" t="s">
        <v>37</v>
      </c>
      <c r="S10410" t="s">
        <v>37</v>
      </c>
      <c r="T10410" t="s">
        <v>37</v>
      </c>
      <c r="U10410" t="s">
        <v>4507</v>
      </c>
      <c r="V10410" t="s">
        <v>37</v>
      </c>
      <c r="W10410" t="s">
        <v>37</v>
      </c>
      <c r="X10410" t="s">
        <v>70003</v>
      </c>
      <c r="Y10410" t="s">
        <v>4534</v>
      </c>
      <c r="Z10410" t="s">
        <v>4507</v>
      </c>
      <c r="AA10410" t="s">
        <v>69795</v>
      </c>
      <c r="AB10410">
        <f>INDEX(LEGENDPOINT!R:R,MATCH(G10410,LEGENDPOINT!Q:Q,0),1)</f>
        <v>-1</v>
      </c>
      <c r="AC10410">
        <f>INDEX(Tableau1[PointLRN],MATCH(K10410,Tableau1[LRN],0),1)</f>
        <v>0</v>
      </c>
      <c r="AD10410">
        <f>INDEX(Tableau3[PointZNIEFF],MATCH(O10410,Tableau3[ZNIEFF],0),1)</f>
        <v>0</v>
      </c>
      <c r="AE10410">
        <f>INDEX(Tableau4[PointLRR],MATCH(N10410,Tableau4[LRR],0),1)</f>
        <v>30</v>
      </c>
      <c r="AF10410">
        <f>INDEX(Tableau5[PointEEE],MATCH(H10410,Tableau5[EEE],0),1)</f>
        <v>0</v>
      </c>
      <c r="AG10410">
        <f>INDEX(Tableau9[PointENJEU_CBN],MATCH(U10410,Tableau9[ENJEU_CBN],0),1)</f>
        <v>0</v>
      </c>
      <c r="AH10410">
        <f t="shared" si="324"/>
        <v>29</v>
      </c>
      <c r="AI10410">
        <f t="array" ref="AI10410">0 +IF(ISERROR(_xlfn.IFS(K10410="DD",2,K10410="-",1)),0,_xlfn.IFS(K10410="DD",2,K10410="-",1))+
IF(ISERROR(_xlfn.IFS(N10410="DD",5,N10410="-",3)),0,_xlfn.IFS(N10410="DD",5,N10410="-",3))+
IF(ISERROR(_xlfn.IFS(U10410="DD",2,U10410="NE",1)),0,_xlfn.IFS(U10410="DD",2,U10410="NE",1))</f>
        <v>3</v>
      </c>
      <c r="AJ10410" s="1" t="str">
        <f>IF(AI10410&gt;=5,"DD",_xlfn.IFS(AH10410&lt;=LEGENDPOINT!H$17,"NUL",AH10410&lt;=LEGENDPOINT!H$18,"TRES FAIBLE",AH10410&lt;=LEGENDPOINT!H$19,"FAIBLE",AH10410&lt;=LEGENDPOINT!H$20,"MODERE",AH10410&lt;=LEGENDPOINT!H$21,"FORT",AH10410&lt;=LEGENDPOINT!H$22,"TRES FORT",AH10410&gt;=LEGENDPOINT!H$23,"MAJEUR"))</f>
        <v>TRES FORT</v>
      </c>
      <c r="AK10410" s="2" t="str">
        <f t="shared" si="325"/>
        <v>PN</v>
      </c>
    </row>
    <row r="10411" spans="1:37">
      <c r="A10411">
        <v>191965</v>
      </c>
      <c r="B10411" t="s">
        <v>70999</v>
      </c>
      <c r="C10411" t="s">
        <v>21728</v>
      </c>
      <c r="D10411" t="s">
        <v>21729</v>
      </c>
      <c r="E10411" t="s">
        <v>62377</v>
      </c>
      <c r="F10411" t="s">
        <v>69785</v>
      </c>
      <c r="G10411" t="s">
        <v>69786</v>
      </c>
      <c r="H10411" t="s">
        <v>37</v>
      </c>
      <c r="I10411" t="s">
        <v>37</v>
      </c>
      <c r="J10411" t="s">
        <v>37</v>
      </c>
      <c r="K10411" t="s">
        <v>37</v>
      </c>
      <c r="L10411" t="s">
        <v>37</v>
      </c>
      <c r="M10411" t="s">
        <v>37</v>
      </c>
      <c r="N10411" t="s">
        <v>37</v>
      </c>
      <c r="O10411" t="s">
        <v>37</v>
      </c>
      <c r="P10411" t="s">
        <v>37</v>
      </c>
      <c r="Q10411" t="s">
        <v>37</v>
      </c>
      <c r="R10411" t="s">
        <v>37</v>
      </c>
      <c r="S10411" t="s">
        <v>37</v>
      </c>
      <c r="T10411" t="s">
        <v>37</v>
      </c>
      <c r="U10411" t="s">
        <v>37</v>
      </c>
      <c r="V10411" t="s">
        <v>37</v>
      </c>
      <c r="W10411" t="s">
        <v>37</v>
      </c>
      <c r="X10411" t="s">
        <v>37</v>
      </c>
      <c r="Y10411" t="s">
        <v>37</v>
      </c>
      <c r="Z10411" t="s">
        <v>37</v>
      </c>
      <c r="AA10411" t="s">
        <v>37</v>
      </c>
      <c r="AB10411">
        <f>INDEX(LEGENDPOINT!R:R,MATCH(G10411,LEGENDPOINT!Q:Q,0),1)</f>
        <v>1</v>
      </c>
      <c r="AC10411">
        <f>INDEX(Tableau1[PointLRN],MATCH(K10411,Tableau1[LRN],0),1)</f>
        <v>0</v>
      </c>
      <c r="AD10411">
        <f>INDEX(Tableau3[PointZNIEFF],MATCH(O10411,Tableau3[ZNIEFF],0),1)</f>
        <v>0</v>
      </c>
      <c r="AE10411">
        <f>INDEX(Tableau4[PointLRR],MATCH(N10411,Tableau4[LRR],0),1)</f>
        <v>0</v>
      </c>
      <c r="AF10411">
        <f>INDEX(Tableau5[PointEEE],MATCH(H10411,Tableau5[EEE],0),1)</f>
        <v>0</v>
      </c>
      <c r="AG10411">
        <f>INDEX(Tableau9[PointENJEU_CBN],MATCH(U10411,Tableau9[ENJEU_CBN],0),1)</f>
        <v>0</v>
      </c>
      <c r="AH10411">
        <f t="shared" si="324"/>
        <v>1</v>
      </c>
      <c r="AI10411">
        <f t="array" ref="AI10411">0 +IF(ISERROR(_xlfn.IFS(K10411="DD",2,K10411="-",1)),0,_xlfn.IFS(K10411="DD",2,K10411="-",1))+
IF(ISERROR(_xlfn.IFS(N10411="DD",5,N10411="-",3)),0,_xlfn.IFS(N10411="DD",5,N10411="-",3))+
IF(ISERROR(_xlfn.IFS(U10411="DD",2,U10411="NE",1)),0,_xlfn.IFS(U10411="DD",2,U10411="NE",1))</f>
        <v>4</v>
      </c>
      <c r="AJ10411" s="1" t="str">
        <f>IF(AI10411&gt;=5,"DD",_xlfn.IFS(AH10411&lt;=LEGENDPOINT!H$17,"NUL",AH10411&lt;=LEGENDPOINT!H$18,"TRES FAIBLE",AH10411&lt;=LEGENDPOINT!H$19,"FAIBLE",AH10411&lt;=LEGENDPOINT!H$20,"MODERE",AH10411&lt;=LEGENDPOINT!H$21,"FORT",AH10411&lt;=LEGENDPOINT!H$22,"TRES FORT",AH10411&gt;=LEGENDPOINT!H$23,"MAJEUR"))</f>
        <v>TRES FAIBLE</v>
      </c>
      <c r="AK10411" s="2" t="str">
        <f t="shared" si="325"/>
        <v>-</v>
      </c>
    </row>
    <row r="10412" spans="1:37">
      <c r="A10412">
        <v>95436</v>
      </c>
      <c r="B10412" t="s">
        <v>68958</v>
      </c>
      <c r="C10412" t="s">
        <v>62382</v>
      </c>
      <c r="D10412" t="s">
        <v>62383</v>
      </c>
      <c r="E10412" t="s">
        <v>62377</v>
      </c>
      <c r="F10412" t="s">
        <v>69785</v>
      </c>
      <c r="G10412" t="s">
        <v>69786</v>
      </c>
      <c r="H10412" t="s">
        <v>37</v>
      </c>
      <c r="I10412" t="s">
        <v>37</v>
      </c>
      <c r="J10412" t="s">
        <v>70067</v>
      </c>
      <c r="K10412" t="s">
        <v>37</v>
      </c>
      <c r="L10412" t="s">
        <v>37</v>
      </c>
      <c r="M10412" t="s">
        <v>37</v>
      </c>
      <c r="N10412" t="s">
        <v>37</v>
      </c>
      <c r="O10412" t="s">
        <v>37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37</v>
      </c>
      <c r="V10412" t="s">
        <v>37</v>
      </c>
      <c r="W10412" t="s">
        <v>37</v>
      </c>
      <c r="X10412" t="s">
        <v>37</v>
      </c>
      <c r="Y10412" t="s">
        <v>37</v>
      </c>
      <c r="Z10412" t="s">
        <v>4506</v>
      </c>
      <c r="AA10412" t="s">
        <v>69795</v>
      </c>
      <c r="AB10412">
        <f>INDEX(LEGENDPOINT!R:R,MATCH(G10412,LEGENDPOINT!Q:Q,0),1)</f>
        <v>1</v>
      </c>
      <c r="AC10412">
        <f>INDEX(Tableau1[PointLRN],MATCH(K10412,Tableau1[LRN],0),1)</f>
        <v>0</v>
      </c>
      <c r="AD10412">
        <f>INDEX(Tableau3[PointZNIEFF],MATCH(O10412,Tableau3[ZNIEFF],0),1)</f>
        <v>0</v>
      </c>
      <c r="AE10412">
        <f>INDEX(Tableau4[PointLRR],MATCH(N10412,Tableau4[LRR],0),1)</f>
        <v>0</v>
      </c>
      <c r="AF10412">
        <f>INDEX(Tableau5[PointEEE],MATCH(H10412,Tableau5[EEE],0),1)</f>
        <v>0</v>
      </c>
      <c r="AG10412">
        <f>INDEX(Tableau9[PointENJEU_CBN],MATCH(U10412,Tableau9[ENJEU_CBN],0),1)</f>
        <v>0</v>
      </c>
      <c r="AH10412">
        <f t="shared" si="324"/>
        <v>1</v>
      </c>
      <c r="AI10412">
        <f t="array" ref="AI10412">0 +IF(ISERROR(_xlfn.IFS(K10412="DD",2,K10412="-",1)),0,_xlfn.IFS(K10412="DD",2,K10412="-",1))+
IF(ISERROR(_xlfn.IFS(N10412="DD",5,N10412="-",3)),0,_xlfn.IFS(N10412="DD",5,N10412="-",3))+
IF(ISERROR(_xlfn.IFS(U10412="DD",2,U10412="NE",1)),0,_xlfn.IFS(U10412="DD",2,U10412="NE",1))</f>
        <v>4</v>
      </c>
      <c r="AJ10412" s="1" t="str">
        <f>IF(AI10412&gt;=5,"DD",_xlfn.IFS(AH10412&lt;=LEGENDPOINT!H$17,"NUL",AH10412&lt;=LEGENDPOINT!H$18,"TRES FAIBLE",AH10412&lt;=LEGENDPOINT!H$19,"FAIBLE",AH10412&lt;=LEGENDPOINT!H$20,"MODERE",AH10412&lt;=LEGENDPOINT!H$21,"FORT",AH10412&lt;=LEGENDPOINT!H$22,"TRES FORT",AH10412&gt;=LEGENDPOINT!H$23,"MAJEUR"))</f>
        <v>TRES FAIBLE</v>
      </c>
      <c r="AK10412" s="2" t="str">
        <f t="shared" si="325"/>
        <v>PN</v>
      </c>
    </row>
    <row r="10413" spans="1:37">
      <c r="A10413">
        <v>969533</v>
      </c>
      <c r="B10413" t="s">
        <v>21730</v>
      </c>
      <c r="C10413" t="s">
        <v>21731</v>
      </c>
      <c r="D10413" t="s">
        <v>62379</v>
      </c>
      <c r="E10413" t="s">
        <v>62377</v>
      </c>
      <c r="F10413" t="s">
        <v>69785</v>
      </c>
      <c r="G10413" t="s">
        <v>69868</v>
      </c>
      <c r="H10413" t="s">
        <v>37</v>
      </c>
      <c r="I10413" t="s">
        <v>37</v>
      </c>
      <c r="J10413" t="s">
        <v>37</v>
      </c>
      <c r="K10413" t="s">
        <v>37</v>
      </c>
      <c r="L10413" t="s">
        <v>37</v>
      </c>
      <c r="M10413" t="s">
        <v>37</v>
      </c>
      <c r="N10413" t="s">
        <v>37</v>
      </c>
      <c r="O10413" t="s">
        <v>37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37</v>
      </c>
      <c r="V10413" t="s">
        <v>37</v>
      </c>
      <c r="W10413" t="s">
        <v>37</v>
      </c>
      <c r="X10413" t="s">
        <v>37</v>
      </c>
      <c r="Y10413" t="s">
        <v>37</v>
      </c>
      <c r="Z10413" t="s">
        <v>37</v>
      </c>
      <c r="AA10413" t="s">
        <v>37</v>
      </c>
      <c r="AB10413">
        <f>INDEX(LEGENDPOINT!R:R,MATCH(G10413,LEGENDPOINT!Q:Q,0),1)</f>
        <v>-1</v>
      </c>
      <c r="AC10413">
        <f>INDEX(Tableau1[PointLRN],MATCH(K10413,Tableau1[LRN],0),1)</f>
        <v>0</v>
      </c>
      <c r="AD10413">
        <f>INDEX(Tableau3[PointZNIEFF],MATCH(O10413,Tableau3[ZNIEFF],0),1)</f>
        <v>0</v>
      </c>
      <c r="AE10413">
        <f>INDEX(Tableau4[PointLRR],MATCH(N10413,Tableau4[LRR],0),1)</f>
        <v>0</v>
      </c>
      <c r="AF10413">
        <f>INDEX(Tableau5[PointEEE],MATCH(H10413,Tableau5[EEE],0),1)</f>
        <v>0</v>
      </c>
      <c r="AG10413">
        <f>INDEX(Tableau9[PointENJEU_CBN],MATCH(U10413,Tableau9[ENJEU_CBN],0),1)</f>
        <v>0</v>
      </c>
      <c r="AH10413">
        <f t="shared" si="324"/>
        <v>-1</v>
      </c>
      <c r="AI10413">
        <f t="array" ref="AI10413">0 +IF(ISERROR(_xlfn.IFS(K10413="DD",2,K10413="-",1)),0,_xlfn.IFS(K10413="DD",2,K10413="-",1))+
IF(ISERROR(_xlfn.IFS(N10413="DD",5,N10413="-",3)),0,_xlfn.IFS(N10413="DD",5,N10413="-",3))+
IF(ISERROR(_xlfn.IFS(U10413="DD",2,U10413="NE",1)),0,_xlfn.IFS(U10413="DD",2,U10413="NE",1))</f>
        <v>4</v>
      </c>
      <c r="AJ10413" s="1" t="str">
        <f>IF(AI10413&gt;=5,"DD",_xlfn.IFS(AH10413&lt;=LEGENDPOINT!H$17,"NUL",AH10413&lt;=LEGENDPOINT!H$18,"TRES FAIBLE",AH10413&lt;=LEGENDPOINT!H$19,"FAIBLE",AH10413&lt;=LEGENDPOINT!H$20,"MODERE",AH10413&lt;=LEGENDPOINT!H$21,"FORT",AH10413&lt;=LEGENDPOINT!H$22,"TRES FORT",AH10413&gt;=LEGENDPOINT!H$23,"MAJEUR"))</f>
        <v>NUL</v>
      </c>
      <c r="AK10413" s="2" t="str">
        <f t="shared" si="325"/>
        <v>-</v>
      </c>
    </row>
    <row r="10414" spans="1:37">
      <c r="A10414">
        <v>95438</v>
      </c>
      <c r="B10414" t="s">
        <v>21732</v>
      </c>
      <c r="C10414" t="s">
        <v>21733</v>
      </c>
      <c r="D10414" t="s">
        <v>62380</v>
      </c>
      <c r="E10414" t="s">
        <v>62377</v>
      </c>
      <c r="F10414" t="s">
        <v>69785</v>
      </c>
      <c r="G10414" t="s">
        <v>69786</v>
      </c>
      <c r="H10414" t="s">
        <v>37</v>
      </c>
      <c r="I10414" t="s">
        <v>37</v>
      </c>
      <c r="J10414" t="s">
        <v>70067</v>
      </c>
      <c r="K10414" t="s">
        <v>57</v>
      </c>
      <c r="L10414" t="s">
        <v>37</v>
      </c>
      <c r="M10414" t="s">
        <v>37</v>
      </c>
      <c r="N10414" t="s">
        <v>37</v>
      </c>
      <c r="O10414" t="s">
        <v>37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4514</v>
      </c>
      <c r="V10414" t="s">
        <v>4498</v>
      </c>
      <c r="W10414" t="s">
        <v>37</v>
      </c>
      <c r="X10414" t="s">
        <v>37</v>
      </c>
      <c r="Y10414" t="s">
        <v>37</v>
      </c>
      <c r="Z10414" t="s">
        <v>4506</v>
      </c>
      <c r="AA10414" t="s">
        <v>69795</v>
      </c>
      <c r="AB10414">
        <f>INDEX(LEGENDPOINT!R:R,MATCH(G10414,LEGENDPOINT!Q:Q,0),1)</f>
        <v>1</v>
      </c>
      <c r="AC10414">
        <f>INDEX(Tableau1[PointLRN],MATCH(K10414,Tableau1[LRN],0),1)</f>
        <v>0</v>
      </c>
      <c r="AD10414">
        <f>INDEX(Tableau3[PointZNIEFF],MATCH(O10414,Tableau3[ZNIEFF],0),1)</f>
        <v>0</v>
      </c>
      <c r="AE10414">
        <f>INDEX(Tableau4[PointLRR],MATCH(N10414,Tableau4[LRR],0),1)</f>
        <v>0</v>
      </c>
      <c r="AF10414">
        <f>INDEX(Tableau5[PointEEE],MATCH(H10414,Tableau5[EEE],0),1)</f>
        <v>0</v>
      </c>
      <c r="AG10414">
        <f>INDEX(Tableau9[PointENJEU_CBN],MATCH(U10414,Tableau9[ENJEU_CBN],0),1)</f>
        <v>3</v>
      </c>
      <c r="AH10414">
        <f t="shared" si="324"/>
        <v>4</v>
      </c>
      <c r="AI10414">
        <f t="array" ref="AI10414">0 +IF(ISERROR(_xlfn.IFS(K10414="DD",2,K10414="-",1)),0,_xlfn.IFS(K10414="DD",2,K10414="-",1))+
IF(ISERROR(_xlfn.IFS(N10414="DD",5,N10414="-",3)),0,_xlfn.IFS(N10414="DD",5,N10414="-",3))+
IF(ISERROR(_xlfn.IFS(U10414="DD",2,U10414="NE",1)),0,_xlfn.IFS(U10414="DD",2,U10414="NE",1))</f>
        <v>3</v>
      </c>
      <c r="AJ10414" s="1" t="str">
        <f>IF(AI10414&gt;=5,"DD",_xlfn.IFS(AH10414&lt;=LEGENDPOINT!H$17,"NUL",AH10414&lt;=LEGENDPOINT!H$18,"TRES FAIBLE",AH10414&lt;=LEGENDPOINT!H$19,"FAIBLE",AH10414&lt;=LEGENDPOINT!H$20,"MODERE",AH10414&lt;=LEGENDPOINT!H$21,"FORT",AH10414&lt;=LEGENDPOINT!H$22,"TRES FORT",AH10414&gt;=LEGENDPOINT!H$23,"MAJEUR"))</f>
        <v>FAIBLE</v>
      </c>
      <c r="AK10414" s="2" t="str">
        <f t="shared" si="325"/>
        <v>PN</v>
      </c>
    </row>
    <row r="10415" spans="1:37">
      <c r="A10415">
        <v>1006011</v>
      </c>
      <c r="B10415" t="s">
        <v>68959</v>
      </c>
      <c r="C10415" t="s">
        <v>62381</v>
      </c>
      <c r="D10415" t="s">
        <v>69785</v>
      </c>
      <c r="E10415" t="s">
        <v>62377</v>
      </c>
      <c r="F10415" t="s">
        <v>69785</v>
      </c>
      <c r="G10415" t="s">
        <v>59617</v>
      </c>
      <c r="H10415" t="s">
        <v>37</v>
      </c>
      <c r="I10415" t="s">
        <v>37</v>
      </c>
      <c r="J10415" t="s">
        <v>37</v>
      </c>
      <c r="K10415" t="s">
        <v>37</v>
      </c>
      <c r="L10415" t="s">
        <v>37</v>
      </c>
      <c r="M10415" t="s">
        <v>37</v>
      </c>
      <c r="N10415" t="s">
        <v>37</v>
      </c>
      <c r="O10415" t="s">
        <v>37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7</v>
      </c>
      <c r="V10415" t="s">
        <v>37</v>
      </c>
      <c r="W10415" t="s">
        <v>37</v>
      </c>
      <c r="X10415" t="s">
        <v>37</v>
      </c>
      <c r="Y10415" t="s">
        <v>37</v>
      </c>
      <c r="Z10415" t="s">
        <v>37</v>
      </c>
      <c r="AA10415" t="s">
        <v>37</v>
      </c>
      <c r="AB10415">
        <f>INDEX(LEGENDPOINT!R:R,MATCH(G10415,LEGENDPOINT!Q:Q,0),1)</f>
        <v>0</v>
      </c>
      <c r="AC10415">
        <f>INDEX(Tableau1[PointLRN],MATCH(K10415,Tableau1[LRN],0),1)</f>
        <v>0</v>
      </c>
      <c r="AD10415">
        <f>INDEX(Tableau3[PointZNIEFF],MATCH(O10415,Tableau3[ZNIEFF],0),1)</f>
        <v>0</v>
      </c>
      <c r="AE10415">
        <f>INDEX(Tableau4[PointLRR],MATCH(N10415,Tableau4[LRR],0),1)</f>
        <v>0</v>
      </c>
      <c r="AF10415">
        <f>INDEX(Tableau5[PointEEE],MATCH(H10415,Tableau5[EEE],0),1)</f>
        <v>0</v>
      </c>
      <c r="AG10415">
        <f>INDEX(Tableau9[PointENJEU_CBN],MATCH(U10415,Tableau9[ENJEU_CBN],0),1)</f>
        <v>0</v>
      </c>
      <c r="AH10415">
        <f t="shared" si="324"/>
        <v>0</v>
      </c>
      <c r="AI10415">
        <f t="array" ref="AI10415">0 +IF(ISERROR(_xlfn.IFS(K10415="DD",2,K10415="-",1)),0,_xlfn.IFS(K10415="DD",2,K10415="-",1))+
IF(ISERROR(_xlfn.IFS(N10415="DD",5,N10415="-",3)),0,_xlfn.IFS(N10415="DD",5,N10415="-",3))+
IF(ISERROR(_xlfn.IFS(U10415="DD",2,U10415="NE",1)),0,_xlfn.IFS(U10415="DD",2,U10415="NE",1))</f>
        <v>4</v>
      </c>
      <c r="AJ10415" s="1" t="str">
        <f>IF(AI10415&gt;=5,"DD",_xlfn.IFS(AH10415&lt;=LEGENDPOINT!H$17,"NUL",AH10415&lt;=LEGENDPOINT!H$18,"TRES FAIBLE",AH10415&lt;=LEGENDPOINT!H$19,"FAIBLE",AH10415&lt;=LEGENDPOINT!H$20,"MODERE",AH10415&lt;=LEGENDPOINT!H$21,"FORT",AH10415&lt;=LEGENDPOINT!H$22,"TRES FORT",AH10415&gt;=LEGENDPOINT!H$23,"MAJEUR"))</f>
        <v>TRES FAIBLE</v>
      </c>
      <c r="AK10415" s="2" t="str">
        <f t="shared" si="325"/>
        <v>-</v>
      </c>
    </row>
    <row r="10416" spans="1:37">
      <c r="A10416">
        <v>95445</v>
      </c>
      <c r="B10416" t="s">
        <v>21734</v>
      </c>
      <c r="C10416" t="s">
        <v>21735</v>
      </c>
      <c r="D10416" t="s">
        <v>21736</v>
      </c>
      <c r="E10416" t="s">
        <v>62377</v>
      </c>
      <c r="F10416" t="s">
        <v>69785</v>
      </c>
      <c r="G10416" t="s">
        <v>69786</v>
      </c>
      <c r="H10416" t="s">
        <v>37</v>
      </c>
      <c r="I10416" t="s">
        <v>37</v>
      </c>
      <c r="J10416" t="s">
        <v>37</v>
      </c>
      <c r="K10416" t="s">
        <v>37</v>
      </c>
      <c r="L10416" t="s">
        <v>37</v>
      </c>
      <c r="M10416" t="s">
        <v>37</v>
      </c>
      <c r="N10416" t="s">
        <v>37</v>
      </c>
      <c r="O10416" t="s">
        <v>37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37</v>
      </c>
      <c r="V10416" t="s">
        <v>37</v>
      </c>
      <c r="W10416" t="s">
        <v>37</v>
      </c>
      <c r="X10416" t="s">
        <v>37</v>
      </c>
      <c r="Y10416" t="s">
        <v>37</v>
      </c>
      <c r="Z10416" t="s">
        <v>37</v>
      </c>
      <c r="AA10416" t="s">
        <v>37</v>
      </c>
      <c r="AB10416">
        <f>INDEX(LEGENDPOINT!R:R,MATCH(G10416,LEGENDPOINT!Q:Q,0),1)</f>
        <v>1</v>
      </c>
      <c r="AC10416">
        <f>INDEX(Tableau1[PointLRN],MATCH(K10416,Tableau1[LRN],0),1)</f>
        <v>0</v>
      </c>
      <c r="AD10416">
        <f>INDEX(Tableau3[PointZNIEFF],MATCH(O10416,Tableau3[ZNIEFF],0),1)</f>
        <v>0</v>
      </c>
      <c r="AE10416">
        <f>INDEX(Tableau4[PointLRR],MATCH(N10416,Tableau4[LRR],0),1)</f>
        <v>0</v>
      </c>
      <c r="AF10416">
        <f>INDEX(Tableau5[PointEEE],MATCH(H10416,Tableau5[EEE],0),1)</f>
        <v>0</v>
      </c>
      <c r="AG10416">
        <f>INDEX(Tableau9[PointENJEU_CBN],MATCH(U10416,Tableau9[ENJEU_CBN],0),1)</f>
        <v>0</v>
      </c>
      <c r="AH10416">
        <f t="shared" si="324"/>
        <v>1</v>
      </c>
      <c r="AI10416">
        <f t="array" ref="AI10416">0 +IF(ISERROR(_xlfn.IFS(K10416="DD",2,K10416="-",1)),0,_xlfn.IFS(K10416="DD",2,K10416="-",1))+
IF(ISERROR(_xlfn.IFS(N10416="DD",5,N10416="-",3)),0,_xlfn.IFS(N10416="DD",5,N10416="-",3))+
IF(ISERROR(_xlfn.IFS(U10416="DD",2,U10416="NE",1)),0,_xlfn.IFS(U10416="DD",2,U10416="NE",1))</f>
        <v>4</v>
      </c>
      <c r="AJ10416" s="1" t="str">
        <f>IF(AI10416&gt;=5,"DD",_xlfn.IFS(AH10416&lt;=LEGENDPOINT!H$17,"NUL",AH10416&lt;=LEGENDPOINT!H$18,"TRES FAIBLE",AH10416&lt;=LEGENDPOINT!H$19,"FAIBLE",AH10416&lt;=LEGENDPOINT!H$20,"MODERE",AH10416&lt;=LEGENDPOINT!H$21,"FORT",AH10416&lt;=LEGENDPOINT!H$22,"TRES FORT",AH10416&gt;=LEGENDPOINT!H$23,"MAJEUR"))</f>
        <v>TRES FAIBLE</v>
      </c>
      <c r="AK10416" s="2" t="str">
        <f t="shared" si="325"/>
        <v>-</v>
      </c>
    </row>
    <row r="10417" spans="1:37">
      <c r="A10417">
        <v>670929</v>
      </c>
      <c r="B10417" t="s">
        <v>21737</v>
      </c>
      <c r="C10417" t="s">
        <v>21738</v>
      </c>
      <c r="D10417" t="s">
        <v>69785</v>
      </c>
      <c r="E10417" t="s">
        <v>62377</v>
      </c>
      <c r="F10417" t="s">
        <v>69785</v>
      </c>
      <c r="G10417" t="s">
        <v>69803</v>
      </c>
      <c r="H10417" t="s">
        <v>37</v>
      </c>
      <c r="I10417" t="s">
        <v>37</v>
      </c>
      <c r="J10417" t="s">
        <v>37</v>
      </c>
      <c r="K10417" t="s">
        <v>37</v>
      </c>
      <c r="L10417" t="s">
        <v>37</v>
      </c>
      <c r="M10417" t="s">
        <v>37</v>
      </c>
      <c r="N10417" t="s">
        <v>37</v>
      </c>
      <c r="O10417" t="s">
        <v>37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7</v>
      </c>
      <c r="V10417" t="s">
        <v>37</v>
      </c>
      <c r="W10417" t="s">
        <v>37</v>
      </c>
      <c r="X10417" t="s">
        <v>37</v>
      </c>
      <c r="Y10417" t="s">
        <v>57</v>
      </c>
      <c r="Z10417" t="s">
        <v>37</v>
      </c>
      <c r="AA10417" t="s">
        <v>37</v>
      </c>
      <c r="AB10417">
        <f>INDEX(LEGENDPOINT!R:R,MATCH(G10417,LEGENDPOINT!Q:Q,0),1)</f>
        <v>0</v>
      </c>
      <c r="AC10417">
        <f>INDEX(Tableau1[PointLRN],MATCH(K10417,Tableau1[LRN],0),1)</f>
        <v>0</v>
      </c>
      <c r="AD10417">
        <f>INDEX(Tableau3[PointZNIEFF],MATCH(O10417,Tableau3[ZNIEFF],0),1)</f>
        <v>0</v>
      </c>
      <c r="AE10417">
        <f>INDEX(Tableau4[PointLRR],MATCH(N10417,Tableau4[LRR],0),1)</f>
        <v>0</v>
      </c>
      <c r="AF10417">
        <f>INDEX(Tableau5[PointEEE],MATCH(H10417,Tableau5[EEE],0),1)</f>
        <v>0</v>
      </c>
      <c r="AG10417">
        <f>INDEX(Tableau9[PointENJEU_CBN],MATCH(U10417,Tableau9[ENJEU_CBN],0),1)</f>
        <v>0</v>
      </c>
      <c r="AH10417">
        <f t="shared" si="324"/>
        <v>0</v>
      </c>
      <c r="AI10417">
        <f t="array" ref="AI10417">0 +IF(ISERROR(_xlfn.IFS(K10417="DD",2,K10417="-",1)),0,_xlfn.IFS(K10417="DD",2,K10417="-",1))+
IF(ISERROR(_xlfn.IFS(N10417="DD",5,N10417="-",3)),0,_xlfn.IFS(N10417="DD",5,N10417="-",3))+
IF(ISERROR(_xlfn.IFS(U10417="DD",2,U10417="NE",1)),0,_xlfn.IFS(U10417="DD",2,U10417="NE",1))</f>
        <v>4</v>
      </c>
      <c r="AJ10417" s="1" t="str">
        <f>IF(AI10417&gt;=5,"DD",_xlfn.IFS(AH10417&lt;=LEGENDPOINT!H$17,"NUL",AH10417&lt;=LEGENDPOINT!H$18,"TRES FAIBLE",AH10417&lt;=LEGENDPOINT!H$19,"FAIBLE",AH10417&lt;=LEGENDPOINT!H$20,"MODERE",AH10417&lt;=LEGENDPOINT!H$21,"FORT",AH10417&lt;=LEGENDPOINT!H$22,"TRES FORT",AH10417&gt;=LEGENDPOINT!H$23,"MAJEUR"))</f>
        <v>TRES FAIBLE</v>
      </c>
      <c r="AK10417" s="2" t="str">
        <f t="shared" si="325"/>
        <v>-</v>
      </c>
    </row>
    <row r="10418" spans="1:37">
      <c r="A10418">
        <v>95442</v>
      </c>
      <c r="B10418" t="s">
        <v>21739</v>
      </c>
      <c r="C10418" t="s">
        <v>21740</v>
      </c>
      <c r="D10418" t="s">
        <v>62384</v>
      </c>
      <c r="E10418" t="s">
        <v>62377</v>
      </c>
      <c r="F10418" t="s">
        <v>69785</v>
      </c>
      <c r="G10418" t="s">
        <v>69786</v>
      </c>
      <c r="H10418" t="s">
        <v>37</v>
      </c>
      <c r="I10418" t="s">
        <v>37</v>
      </c>
      <c r="J10418" t="s">
        <v>70067</v>
      </c>
      <c r="K10418" t="s">
        <v>57</v>
      </c>
      <c r="L10418" t="s">
        <v>37</v>
      </c>
      <c r="M10418" t="s">
        <v>37</v>
      </c>
      <c r="N10418" t="s">
        <v>4534</v>
      </c>
      <c r="O10418" t="s">
        <v>59617</v>
      </c>
      <c r="P10418" t="s">
        <v>37</v>
      </c>
      <c r="Q10418" t="s">
        <v>37</v>
      </c>
      <c r="R10418" t="s">
        <v>37</v>
      </c>
      <c r="S10418" t="s">
        <v>37</v>
      </c>
      <c r="T10418" t="s">
        <v>37</v>
      </c>
      <c r="U10418" t="s">
        <v>4514</v>
      </c>
      <c r="V10418" t="s">
        <v>4498</v>
      </c>
      <c r="W10418" t="s">
        <v>37</v>
      </c>
      <c r="X10418" t="s">
        <v>37</v>
      </c>
      <c r="Y10418" t="s">
        <v>57</v>
      </c>
      <c r="Z10418" t="s">
        <v>57</v>
      </c>
      <c r="AA10418" t="s">
        <v>69795</v>
      </c>
      <c r="AB10418">
        <f>INDEX(LEGENDPOINT!R:R,MATCH(G10418,LEGENDPOINT!Q:Q,0),1)</f>
        <v>1</v>
      </c>
      <c r="AC10418">
        <f>INDEX(Tableau1[PointLRN],MATCH(K10418,Tableau1[LRN],0),1)</f>
        <v>0</v>
      </c>
      <c r="AD10418">
        <f>INDEX(Tableau3[PointZNIEFF],MATCH(O10418,Tableau3[ZNIEFF],0),1)</f>
        <v>3</v>
      </c>
      <c r="AE10418">
        <f>INDEX(Tableau4[PointLRR],MATCH(N10418,Tableau4[LRR],0),1)</f>
        <v>15</v>
      </c>
      <c r="AF10418">
        <f>INDEX(Tableau5[PointEEE],MATCH(H10418,Tableau5[EEE],0),1)</f>
        <v>0</v>
      </c>
      <c r="AG10418">
        <f>INDEX(Tableau9[PointENJEU_CBN],MATCH(U10418,Tableau9[ENJEU_CBN],0),1)</f>
        <v>3</v>
      </c>
      <c r="AH10418">
        <f t="shared" si="324"/>
        <v>22</v>
      </c>
      <c r="AI10418">
        <f t="array" ref="AI10418">0 +IF(ISERROR(_xlfn.IFS(K10418="DD",2,K10418="-",1)),0,_xlfn.IFS(K10418="DD",2,K10418="-",1))+
IF(ISERROR(_xlfn.IFS(N10418="DD",5,N10418="-",3)),0,_xlfn.IFS(N10418="DD",5,N10418="-",3))+
IF(ISERROR(_xlfn.IFS(U10418="DD",2,U10418="NE",1)),0,_xlfn.IFS(U10418="DD",2,U10418="NE",1))</f>
        <v>0</v>
      </c>
      <c r="AJ10418" s="1" t="str">
        <f>IF(AI10418&gt;=5,"DD",_xlfn.IFS(AH10418&lt;=LEGENDPOINT!H$17,"NUL",AH10418&lt;=LEGENDPOINT!H$18,"TRES FAIBLE",AH10418&lt;=LEGENDPOINT!H$19,"FAIBLE",AH10418&lt;=LEGENDPOINT!H$20,"MODERE",AH10418&lt;=LEGENDPOINT!H$21,"FORT",AH10418&lt;=LEGENDPOINT!H$22,"TRES FORT",AH10418&gt;=LEGENDPOINT!H$23,"MAJEUR"))</f>
        <v>TRES FORT</v>
      </c>
      <c r="AK10418" s="2" t="str">
        <f t="shared" si="325"/>
        <v>PN</v>
      </c>
    </row>
    <row r="10419" spans="1:37">
      <c r="A10419">
        <v>1006010</v>
      </c>
      <c r="B10419" t="s">
        <v>68960</v>
      </c>
      <c r="C10419" t="s">
        <v>67721</v>
      </c>
      <c r="D10419" t="s">
        <v>67722</v>
      </c>
      <c r="E10419" t="s">
        <v>62377</v>
      </c>
      <c r="F10419" t="s">
        <v>69785</v>
      </c>
      <c r="G10419" t="s">
        <v>70089</v>
      </c>
      <c r="H10419" t="s">
        <v>37</v>
      </c>
      <c r="I10419" t="s">
        <v>37</v>
      </c>
      <c r="J10419" t="s">
        <v>37</v>
      </c>
      <c r="K10419" t="s">
        <v>37</v>
      </c>
      <c r="L10419" t="s">
        <v>37</v>
      </c>
      <c r="M10419" t="s">
        <v>37</v>
      </c>
      <c r="N10419" t="s">
        <v>37</v>
      </c>
      <c r="O10419" t="s">
        <v>37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7</v>
      </c>
      <c r="V10419" t="s">
        <v>37</v>
      </c>
      <c r="W10419" t="s">
        <v>37</v>
      </c>
      <c r="X10419" t="s">
        <v>37</v>
      </c>
      <c r="Y10419" t="s">
        <v>37</v>
      </c>
      <c r="Z10419" t="s">
        <v>37</v>
      </c>
      <c r="AA10419" t="s">
        <v>37</v>
      </c>
      <c r="AB10419">
        <f>INDEX(LEGENDPOINT!R:R,MATCH(G10419,LEGENDPOINT!Q:Q,0),1)</f>
        <v>-1</v>
      </c>
      <c r="AC10419">
        <f>INDEX(Tableau1[PointLRN],MATCH(K10419,Tableau1[LRN],0),1)</f>
        <v>0</v>
      </c>
      <c r="AD10419">
        <f>INDEX(Tableau3[PointZNIEFF],MATCH(O10419,Tableau3[ZNIEFF],0),1)</f>
        <v>0</v>
      </c>
      <c r="AE10419">
        <f>INDEX(Tableau4[PointLRR],MATCH(N10419,Tableau4[LRR],0),1)</f>
        <v>0</v>
      </c>
      <c r="AF10419">
        <f>INDEX(Tableau5[PointEEE],MATCH(H10419,Tableau5[EEE],0),1)</f>
        <v>0</v>
      </c>
      <c r="AG10419">
        <f>INDEX(Tableau9[PointENJEU_CBN],MATCH(U10419,Tableau9[ENJEU_CBN],0),1)</f>
        <v>0</v>
      </c>
      <c r="AH10419">
        <f t="shared" si="324"/>
        <v>-1</v>
      </c>
      <c r="AI10419">
        <f t="array" ref="AI10419">0 +IF(ISERROR(_xlfn.IFS(K10419="DD",2,K10419="-",1)),0,_xlfn.IFS(K10419="DD",2,K10419="-",1))+
IF(ISERROR(_xlfn.IFS(N10419="DD",5,N10419="-",3)),0,_xlfn.IFS(N10419="DD",5,N10419="-",3))+
IF(ISERROR(_xlfn.IFS(U10419="DD",2,U10419="NE",1)),0,_xlfn.IFS(U10419="DD",2,U10419="NE",1))</f>
        <v>4</v>
      </c>
      <c r="AJ10419" s="1" t="str">
        <f>IF(AI10419&gt;=5,"DD",_xlfn.IFS(AH10419&lt;=LEGENDPOINT!H$17,"NUL",AH10419&lt;=LEGENDPOINT!H$18,"TRES FAIBLE",AH10419&lt;=LEGENDPOINT!H$19,"FAIBLE",AH10419&lt;=LEGENDPOINT!H$20,"MODERE",AH10419&lt;=LEGENDPOINT!H$21,"FORT",AH10419&lt;=LEGENDPOINT!H$22,"TRES FORT",AH10419&gt;=LEGENDPOINT!H$23,"MAJEUR"))</f>
        <v>NUL</v>
      </c>
      <c r="AK10419" s="2" t="str">
        <f t="shared" si="325"/>
        <v>-</v>
      </c>
    </row>
    <row r="10420" spans="1:37">
      <c r="A10420">
        <v>187355</v>
      </c>
      <c r="B10420" t="s">
        <v>62387</v>
      </c>
      <c r="C10420" t="s">
        <v>62385</v>
      </c>
      <c r="D10420" t="s">
        <v>62386</v>
      </c>
      <c r="E10420" t="s">
        <v>62387</v>
      </c>
      <c r="F10420" t="s">
        <v>69785</v>
      </c>
      <c r="G10420" t="s">
        <v>69786</v>
      </c>
      <c r="H10420" t="s">
        <v>37</v>
      </c>
      <c r="I10420" t="s">
        <v>37</v>
      </c>
      <c r="J10420" t="s">
        <v>37</v>
      </c>
      <c r="K10420" t="s">
        <v>37</v>
      </c>
      <c r="L10420" t="s">
        <v>37</v>
      </c>
      <c r="M10420" t="s">
        <v>37</v>
      </c>
      <c r="N10420" t="s">
        <v>37</v>
      </c>
      <c r="O10420" t="s">
        <v>37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37</v>
      </c>
      <c r="V10420" t="s">
        <v>37</v>
      </c>
      <c r="W10420" t="s">
        <v>37</v>
      </c>
      <c r="X10420" t="s">
        <v>37</v>
      </c>
      <c r="Y10420" t="s">
        <v>37</v>
      </c>
      <c r="Z10420" t="s">
        <v>37</v>
      </c>
      <c r="AA10420" t="s">
        <v>37</v>
      </c>
      <c r="AB10420">
        <f>INDEX(LEGENDPOINT!R:R,MATCH(G10420,LEGENDPOINT!Q:Q,0),1)</f>
        <v>1</v>
      </c>
      <c r="AC10420">
        <f>INDEX(Tableau1[PointLRN],MATCH(K10420,Tableau1[LRN],0),1)</f>
        <v>0</v>
      </c>
      <c r="AD10420">
        <f>INDEX(Tableau3[PointZNIEFF],MATCH(O10420,Tableau3[ZNIEFF],0),1)</f>
        <v>0</v>
      </c>
      <c r="AE10420">
        <f>INDEX(Tableau4[PointLRR],MATCH(N10420,Tableau4[LRR],0),1)</f>
        <v>0</v>
      </c>
      <c r="AF10420">
        <f>INDEX(Tableau5[PointEEE],MATCH(H10420,Tableau5[EEE],0),1)</f>
        <v>0</v>
      </c>
      <c r="AG10420">
        <f>INDEX(Tableau9[PointENJEU_CBN],MATCH(U10420,Tableau9[ENJEU_CBN],0),1)</f>
        <v>0</v>
      </c>
      <c r="AH10420">
        <f t="shared" si="324"/>
        <v>1</v>
      </c>
      <c r="AI10420">
        <f t="array" ref="AI10420">0 +IF(ISERROR(_xlfn.IFS(K10420="DD",2,K10420="-",1)),0,_xlfn.IFS(K10420="DD",2,K10420="-",1))+
IF(ISERROR(_xlfn.IFS(N10420="DD",5,N10420="-",3)),0,_xlfn.IFS(N10420="DD",5,N10420="-",3))+
IF(ISERROR(_xlfn.IFS(U10420="DD",2,U10420="NE",1)),0,_xlfn.IFS(U10420="DD",2,U10420="NE",1))</f>
        <v>4</v>
      </c>
      <c r="AJ10420" s="1" t="str">
        <f>IF(AI10420&gt;=5,"DD",_xlfn.IFS(AH10420&lt;=LEGENDPOINT!H$17,"NUL",AH10420&lt;=LEGENDPOINT!H$18,"TRES FAIBLE",AH10420&lt;=LEGENDPOINT!H$19,"FAIBLE",AH10420&lt;=LEGENDPOINT!H$20,"MODERE",AH10420&lt;=LEGENDPOINT!H$21,"FORT",AH10420&lt;=LEGENDPOINT!H$22,"TRES FORT",AH10420&gt;=LEGENDPOINT!H$23,"MAJEUR"))</f>
        <v>TRES FAIBLE</v>
      </c>
      <c r="AK10420" s="2" t="str">
        <f t="shared" si="325"/>
        <v>-</v>
      </c>
    </row>
    <row r="10421" spans="1:37">
      <c r="A10421">
        <v>192620</v>
      </c>
      <c r="B10421" t="s">
        <v>71000</v>
      </c>
      <c r="C10421" t="s">
        <v>21741</v>
      </c>
      <c r="D10421" t="s">
        <v>62388</v>
      </c>
      <c r="E10421" t="s">
        <v>62387</v>
      </c>
      <c r="F10421" t="s">
        <v>69785</v>
      </c>
      <c r="G10421" t="s">
        <v>69786</v>
      </c>
      <c r="H10421" t="s">
        <v>37</v>
      </c>
      <c r="I10421" t="s">
        <v>37</v>
      </c>
      <c r="J10421" t="s">
        <v>37</v>
      </c>
      <c r="K10421" t="s">
        <v>37</v>
      </c>
      <c r="L10421" t="s">
        <v>37</v>
      </c>
      <c r="M10421" t="s">
        <v>37</v>
      </c>
      <c r="N10421" t="s">
        <v>37</v>
      </c>
      <c r="O10421" t="s">
        <v>37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7</v>
      </c>
      <c r="V10421" t="s">
        <v>37</v>
      </c>
      <c r="W10421" t="s">
        <v>37</v>
      </c>
      <c r="X10421" t="s">
        <v>37</v>
      </c>
      <c r="Y10421" t="s">
        <v>37</v>
      </c>
      <c r="Z10421" t="s">
        <v>37</v>
      </c>
      <c r="AA10421" t="s">
        <v>37</v>
      </c>
      <c r="AB10421">
        <f>INDEX(LEGENDPOINT!R:R,MATCH(G10421,LEGENDPOINT!Q:Q,0),1)</f>
        <v>1</v>
      </c>
      <c r="AC10421">
        <f>INDEX(Tableau1[PointLRN],MATCH(K10421,Tableau1[LRN],0),1)</f>
        <v>0</v>
      </c>
      <c r="AD10421">
        <f>INDEX(Tableau3[PointZNIEFF],MATCH(O10421,Tableau3[ZNIEFF],0),1)</f>
        <v>0</v>
      </c>
      <c r="AE10421">
        <f>INDEX(Tableau4[PointLRR],MATCH(N10421,Tableau4[LRR],0),1)</f>
        <v>0</v>
      </c>
      <c r="AF10421">
        <f>INDEX(Tableau5[PointEEE],MATCH(H10421,Tableau5[EEE],0),1)</f>
        <v>0</v>
      </c>
      <c r="AG10421">
        <f>INDEX(Tableau9[PointENJEU_CBN],MATCH(U10421,Tableau9[ENJEU_CBN],0),1)</f>
        <v>0</v>
      </c>
      <c r="AH10421">
        <f t="shared" si="324"/>
        <v>1</v>
      </c>
      <c r="AI10421">
        <f t="array" ref="AI10421">0 +IF(ISERROR(_xlfn.IFS(K10421="DD",2,K10421="-",1)),0,_xlfn.IFS(K10421="DD",2,K10421="-",1))+
IF(ISERROR(_xlfn.IFS(N10421="DD",5,N10421="-",3)),0,_xlfn.IFS(N10421="DD",5,N10421="-",3))+
IF(ISERROR(_xlfn.IFS(U10421="DD",2,U10421="NE",1)),0,_xlfn.IFS(U10421="DD",2,U10421="NE",1))</f>
        <v>4</v>
      </c>
      <c r="AJ10421" s="1" t="str">
        <f>IF(AI10421&gt;=5,"DD",_xlfn.IFS(AH10421&lt;=LEGENDPOINT!H$17,"NUL",AH10421&lt;=LEGENDPOINT!H$18,"TRES FAIBLE",AH10421&lt;=LEGENDPOINT!H$19,"FAIBLE",AH10421&lt;=LEGENDPOINT!H$20,"MODERE",AH10421&lt;=LEGENDPOINT!H$21,"FORT",AH10421&lt;=LEGENDPOINT!H$22,"TRES FORT",AH10421&gt;=LEGENDPOINT!H$23,"MAJEUR"))</f>
        <v>TRES FAIBLE</v>
      </c>
      <c r="AK10421" s="2" t="str">
        <f t="shared" si="325"/>
        <v>-</v>
      </c>
    </row>
    <row r="10422" spans="1:37">
      <c r="A10422">
        <v>717204</v>
      </c>
      <c r="B10422" t="s">
        <v>21742</v>
      </c>
      <c r="C10422" t="s">
        <v>21743</v>
      </c>
      <c r="D10422" t="s">
        <v>62389</v>
      </c>
      <c r="E10422" t="s">
        <v>62387</v>
      </c>
      <c r="F10422" t="s">
        <v>69785</v>
      </c>
      <c r="G10422" t="s">
        <v>70071</v>
      </c>
      <c r="H10422" t="s">
        <v>37</v>
      </c>
      <c r="I10422" t="s">
        <v>37</v>
      </c>
      <c r="J10422" t="s">
        <v>37</v>
      </c>
      <c r="K10422" t="s">
        <v>4507</v>
      </c>
      <c r="L10422" t="s">
        <v>37</v>
      </c>
      <c r="M10422" t="s">
        <v>37</v>
      </c>
      <c r="N10422" t="s">
        <v>37</v>
      </c>
      <c r="O10422" t="s">
        <v>37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37</v>
      </c>
      <c r="V10422" t="s">
        <v>37</v>
      </c>
      <c r="W10422" t="s">
        <v>37</v>
      </c>
      <c r="X10422" t="s">
        <v>37</v>
      </c>
      <c r="Y10422" t="s">
        <v>37</v>
      </c>
      <c r="Z10422" t="s">
        <v>37</v>
      </c>
      <c r="AA10422" t="s">
        <v>37</v>
      </c>
      <c r="AB10422">
        <f>INDEX(LEGENDPOINT!R:R,MATCH(G10422,LEGENDPOINT!Q:Q,0),1)</f>
        <v>0</v>
      </c>
      <c r="AC10422">
        <f>INDEX(Tableau1[PointLRN],MATCH(K10422,Tableau1[LRN],0),1)</f>
        <v>1</v>
      </c>
      <c r="AD10422">
        <f>INDEX(Tableau3[PointZNIEFF],MATCH(O10422,Tableau3[ZNIEFF],0),1)</f>
        <v>0</v>
      </c>
      <c r="AE10422">
        <f>INDEX(Tableau4[PointLRR],MATCH(N10422,Tableau4[LRR],0),1)</f>
        <v>0</v>
      </c>
      <c r="AF10422">
        <f>INDEX(Tableau5[PointEEE],MATCH(H10422,Tableau5[EEE],0),1)</f>
        <v>0</v>
      </c>
      <c r="AG10422">
        <f>INDEX(Tableau9[PointENJEU_CBN],MATCH(U10422,Tableau9[ENJEU_CBN],0),1)</f>
        <v>0</v>
      </c>
      <c r="AH10422">
        <f t="shared" si="324"/>
        <v>1</v>
      </c>
      <c r="AI10422">
        <f t="array" ref="AI10422">0 +IF(ISERROR(_xlfn.IFS(K10422="DD",2,K10422="-",1)),0,_xlfn.IFS(K10422="DD",2,K10422="-",1))+
IF(ISERROR(_xlfn.IFS(N10422="DD",5,N10422="-",3)),0,_xlfn.IFS(N10422="DD",5,N10422="-",3))+
IF(ISERROR(_xlfn.IFS(U10422="DD",2,U10422="NE",1)),0,_xlfn.IFS(U10422="DD",2,U10422="NE",1))</f>
        <v>5</v>
      </c>
      <c r="AJ10422" s="1" t="str">
        <f>IF(AI10422&gt;=5,"DD",_xlfn.IFS(AH10422&lt;=LEGENDPOINT!H$17,"NUL",AH10422&lt;=LEGENDPOINT!H$18,"TRES FAIBLE",AH10422&lt;=LEGENDPOINT!H$19,"FAIBLE",AH10422&lt;=LEGENDPOINT!H$20,"MODERE",AH10422&lt;=LEGENDPOINT!H$21,"FORT",AH10422&lt;=LEGENDPOINT!H$22,"TRES FORT",AH10422&gt;=LEGENDPOINT!H$23,"MAJEUR"))</f>
        <v>DD</v>
      </c>
      <c r="AK10422" s="2" t="str">
        <f t="shared" si="325"/>
        <v>-</v>
      </c>
    </row>
    <row r="10423" spans="1:37">
      <c r="A10423">
        <v>98897</v>
      </c>
      <c r="B10423" t="s">
        <v>21744</v>
      </c>
      <c r="C10423" t="s">
        <v>21745</v>
      </c>
      <c r="D10423" t="s">
        <v>21746</v>
      </c>
      <c r="E10423" t="s">
        <v>62387</v>
      </c>
      <c r="F10423" t="s">
        <v>69785</v>
      </c>
      <c r="G10423" t="s">
        <v>69786</v>
      </c>
      <c r="H10423" t="s">
        <v>37</v>
      </c>
      <c r="I10423" t="s">
        <v>37</v>
      </c>
      <c r="J10423" t="s">
        <v>37</v>
      </c>
      <c r="K10423" t="s">
        <v>57</v>
      </c>
      <c r="L10423" t="s">
        <v>37</v>
      </c>
      <c r="M10423" t="s">
        <v>37</v>
      </c>
      <c r="N10423" t="s">
        <v>37</v>
      </c>
      <c r="O10423" t="s">
        <v>37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521</v>
      </c>
      <c r="V10423" t="s">
        <v>37</v>
      </c>
      <c r="W10423" t="s">
        <v>37</v>
      </c>
      <c r="X10423" t="s">
        <v>37</v>
      </c>
      <c r="Y10423" t="s">
        <v>37</v>
      </c>
      <c r="Z10423" t="s">
        <v>37</v>
      </c>
      <c r="AA10423" t="s">
        <v>37</v>
      </c>
      <c r="AB10423">
        <f>INDEX(LEGENDPOINT!R:R,MATCH(G10423,LEGENDPOINT!Q:Q,0),1)</f>
        <v>1</v>
      </c>
      <c r="AC10423">
        <f>INDEX(Tableau1[PointLRN],MATCH(K10423,Tableau1[LRN],0),1)</f>
        <v>0</v>
      </c>
      <c r="AD10423">
        <f>INDEX(Tableau3[PointZNIEFF],MATCH(O10423,Tableau3[ZNIEFF],0),1)</f>
        <v>0</v>
      </c>
      <c r="AE10423">
        <f>INDEX(Tableau4[PointLRR],MATCH(N10423,Tableau4[LRR],0),1)</f>
        <v>0</v>
      </c>
      <c r="AF10423">
        <f>INDEX(Tableau5[PointEEE],MATCH(H10423,Tableau5[EEE],0),1)</f>
        <v>0</v>
      </c>
      <c r="AG10423">
        <f>INDEX(Tableau9[PointENJEU_CBN],MATCH(U10423,Tableau9[ENJEU_CBN],0),1)</f>
        <v>6</v>
      </c>
      <c r="AH10423">
        <f t="shared" si="324"/>
        <v>7</v>
      </c>
      <c r="AI10423">
        <f t="array" ref="AI10423">0 +IF(ISERROR(_xlfn.IFS(K10423="DD",2,K10423="-",1)),0,_xlfn.IFS(K10423="DD",2,K10423="-",1))+
IF(ISERROR(_xlfn.IFS(N10423="DD",5,N10423="-",3)),0,_xlfn.IFS(N10423="DD",5,N10423="-",3))+
IF(ISERROR(_xlfn.IFS(U10423="DD",2,U10423="NE",1)),0,_xlfn.IFS(U10423="DD",2,U10423="NE",1))</f>
        <v>3</v>
      </c>
      <c r="AJ10423" s="1" t="str">
        <f>IF(AI10423&gt;=5,"DD",_xlfn.IFS(AH10423&lt;=LEGENDPOINT!H$17,"NUL",AH10423&lt;=LEGENDPOINT!H$18,"TRES FAIBLE",AH10423&lt;=LEGENDPOINT!H$19,"FAIBLE",AH10423&lt;=LEGENDPOINT!H$20,"MODERE",AH10423&lt;=LEGENDPOINT!H$21,"FORT",AH10423&lt;=LEGENDPOINT!H$22,"TRES FORT",AH10423&gt;=LEGENDPOINT!H$23,"MAJEUR"))</f>
        <v>MODERE</v>
      </c>
      <c r="AK10423" s="2" t="str">
        <f t="shared" si="325"/>
        <v>-</v>
      </c>
    </row>
    <row r="10424" spans="1:37">
      <c r="A10424">
        <v>98900</v>
      </c>
      <c r="B10424" t="s">
        <v>21747</v>
      </c>
      <c r="C10424" t="s">
        <v>21748</v>
      </c>
      <c r="D10424" t="s">
        <v>21749</v>
      </c>
      <c r="E10424" t="s">
        <v>62387</v>
      </c>
      <c r="F10424" t="s">
        <v>69785</v>
      </c>
      <c r="G10424" t="s">
        <v>69786</v>
      </c>
      <c r="H10424" t="s">
        <v>37</v>
      </c>
      <c r="I10424" t="s">
        <v>37</v>
      </c>
      <c r="J10424" t="s">
        <v>37</v>
      </c>
      <c r="K10424" t="s">
        <v>57</v>
      </c>
      <c r="L10424" t="s">
        <v>37</v>
      </c>
      <c r="M10424" t="s">
        <v>37</v>
      </c>
      <c r="N10424" t="s">
        <v>37</v>
      </c>
      <c r="O10424" t="s">
        <v>37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514</v>
      </c>
      <c r="V10424" t="s">
        <v>37</v>
      </c>
      <c r="W10424" t="s">
        <v>37</v>
      </c>
      <c r="X10424" t="s">
        <v>37</v>
      </c>
      <c r="Y10424" t="s">
        <v>37</v>
      </c>
      <c r="Z10424" t="s">
        <v>37</v>
      </c>
      <c r="AA10424" t="s">
        <v>37</v>
      </c>
      <c r="AB10424">
        <f>INDEX(LEGENDPOINT!R:R,MATCH(G10424,LEGENDPOINT!Q:Q,0),1)</f>
        <v>1</v>
      </c>
      <c r="AC10424">
        <f>INDEX(Tableau1[PointLRN],MATCH(K10424,Tableau1[LRN],0),1)</f>
        <v>0</v>
      </c>
      <c r="AD10424">
        <f>INDEX(Tableau3[PointZNIEFF],MATCH(O10424,Tableau3[ZNIEFF],0),1)</f>
        <v>0</v>
      </c>
      <c r="AE10424">
        <f>INDEX(Tableau4[PointLRR],MATCH(N10424,Tableau4[LRR],0),1)</f>
        <v>0</v>
      </c>
      <c r="AF10424">
        <f>INDEX(Tableau5[PointEEE],MATCH(H10424,Tableau5[EEE],0),1)</f>
        <v>0</v>
      </c>
      <c r="AG10424">
        <f>INDEX(Tableau9[PointENJEU_CBN],MATCH(U10424,Tableau9[ENJEU_CBN],0),1)</f>
        <v>3</v>
      </c>
      <c r="AH10424">
        <f t="shared" si="324"/>
        <v>4</v>
      </c>
      <c r="AI10424">
        <f t="array" ref="AI10424">0 +IF(ISERROR(_xlfn.IFS(K10424="DD",2,K10424="-",1)),0,_xlfn.IFS(K10424="DD",2,K10424="-",1))+
IF(ISERROR(_xlfn.IFS(N10424="DD",5,N10424="-",3)),0,_xlfn.IFS(N10424="DD",5,N10424="-",3))+
IF(ISERROR(_xlfn.IFS(U10424="DD",2,U10424="NE",1)),0,_xlfn.IFS(U10424="DD",2,U10424="NE",1))</f>
        <v>3</v>
      </c>
      <c r="AJ10424" s="1" t="str">
        <f>IF(AI10424&gt;=5,"DD",_xlfn.IFS(AH10424&lt;=LEGENDPOINT!H$17,"NUL",AH10424&lt;=LEGENDPOINT!H$18,"TRES FAIBLE",AH10424&lt;=LEGENDPOINT!H$19,"FAIBLE",AH10424&lt;=LEGENDPOINT!H$20,"MODERE",AH10424&lt;=LEGENDPOINT!H$21,"FORT",AH10424&lt;=LEGENDPOINT!H$22,"TRES FORT",AH10424&gt;=LEGENDPOINT!H$23,"MAJEUR"))</f>
        <v>FAIBLE</v>
      </c>
      <c r="AK10424" s="2" t="str">
        <f t="shared" si="325"/>
        <v>-</v>
      </c>
    </row>
    <row r="10425" spans="1:37">
      <c r="A10425">
        <v>98903</v>
      </c>
      <c r="B10425" t="s">
        <v>21750</v>
      </c>
      <c r="C10425" t="s">
        <v>21751</v>
      </c>
      <c r="D10425" t="s">
        <v>21752</v>
      </c>
      <c r="E10425" t="s">
        <v>62387</v>
      </c>
      <c r="F10425" t="s">
        <v>69785</v>
      </c>
      <c r="G10425" t="s">
        <v>69786</v>
      </c>
      <c r="H10425" t="s">
        <v>37</v>
      </c>
      <c r="I10425" t="s">
        <v>37</v>
      </c>
      <c r="J10425" t="s">
        <v>37</v>
      </c>
      <c r="K10425" t="s">
        <v>57</v>
      </c>
      <c r="L10425" t="s">
        <v>37</v>
      </c>
      <c r="M10425" t="s">
        <v>37</v>
      </c>
      <c r="N10425" t="s">
        <v>37</v>
      </c>
      <c r="O10425" t="s">
        <v>37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514</v>
      </c>
      <c r="V10425" t="s">
        <v>4498</v>
      </c>
      <c r="W10425" t="s">
        <v>37</v>
      </c>
      <c r="X10425" t="s">
        <v>37</v>
      </c>
      <c r="Y10425" t="s">
        <v>37</v>
      </c>
      <c r="Z10425" t="s">
        <v>37</v>
      </c>
      <c r="AA10425" t="s">
        <v>37</v>
      </c>
      <c r="AB10425">
        <f>INDEX(LEGENDPOINT!R:R,MATCH(G10425,LEGENDPOINT!Q:Q,0),1)</f>
        <v>1</v>
      </c>
      <c r="AC10425">
        <f>INDEX(Tableau1[PointLRN],MATCH(K10425,Tableau1[LRN],0),1)</f>
        <v>0</v>
      </c>
      <c r="AD10425">
        <f>INDEX(Tableau3[PointZNIEFF],MATCH(O10425,Tableau3[ZNIEFF],0),1)</f>
        <v>0</v>
      </c>
      <c r="AE10425">
        <f>INDEX(Tableau4[PointLRR],MATCH(N10425,Tableau4[LRR],0),1)</f>
        <v>0</v>
      </c>
      <c r="AF10425">
        <f>INDEX(Tableau5[PointEEE],MATCH(H10425,Tableau5[EEE],0),1)</f>
        <v>0</v>
      </c>
      <c r="AG10425">
        <f>INDEX(Tableau9[PointENJEU_CBN],MATCH(U10425,Tableau9[ENJEU_CBN],0),1)</f>
        <v>3</v>
      </c>
      <c r="AH10425">
        <f t="shared" si="324"/>
        <v>4</v>
      </c>
      <c r="AI10425">
        <f t="array" ref="AI10425">0 +IF(ISERROR(_xlfn.IFS(K10425="DD",2,K10425="-",1)),0,_xlfn.IFS(K10425="DD",2,K10425="-",1))+
IF(ISERROR(_xlfn.IFS(N10425="DD",5,N10425="-",3)),0,_xlfn.IFS(N10425="DD",5,N10425="-",3))+
IF(ISERROR(_xlfn.IFS(U10425="DD",2,U10425="NE",1)),0,_xlfn.IFS(U10425="DD",2,U10425="NE",1))</f>
        <v>3</v>
      </c>
      <c r="AJ10425" s="1" t="str">
        <f>IF(AI10425&gt;=5,"DD",_xlfn.IFS(AH10425&lt;=LEGENDPOINT!H$17,"NUL",AH10425&lt;=LEGENDPOINT!H$18,"TRES FAIBLE",AH10425&lt;=LEGENDPOINT!H$19,"FAIBLE",AH10425&lt;=LEGENDPOINT!H$20,"MODERE",AH10425&lt;=LEGENDPOINT!H$21,"FORT",AH10425&lt;=LEGENDPOINT!H$22,"TRES FORT",AH10425&gt;=LEGENDPOINT!H$23,"MAJEUR"))</f>
        <v>FAIBLE</v>
      </c>
      <c r="AK10425" s="2" t="str">
        <f t="shared" si="325"/>
        <v>-</v>
      </c>
    </row>
    <row r="10426" spans="1:37">
      <c r="A10426">
        <v>187281</v>
      </c>
      <c r="B10426" t="s">
        <v>62392</v>
      </c>
      <c r="C10426" t="s">
        <v>62390</v>
      </c>
      <c r="D10426" t="s">
        <v>62391</v>
      </c>
      <c r="E10426" t="s">
        <v>62392</v>
      </c>
      <c r="F10426" t="s">
        <v>69785</v>
      </c>
      <c r="G10426" t="s">
        <v>69786</v>
      </c>
      <c r="H10426" t="s">
        <v>37</v>
      </c>
      <c r="I10426" t="s">
        <v>37</v>
      </c>
      <c r="J10426" t="s">
        <v>37</v>
      </c>
      <c r="K10426" t="s">
        <v>37</v>
      </c>
      <c r="L10426" t="s">
        <v>37</v>
      </c>
      <c r="M10426" t="s">
        <v>37</v>
      </c>
      <c r="N10426" t="s">
        <v>37</v>
      </c>
      <c r="O10426" t="s">
        <v>37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7</v>
      </c>
      <c r="V10426" t="s">
        <v>37</v>
      </c>
      <c r="W10426" t="s">
        <v>37</v>
      </c>
      <c r="X10426" t="s">
        <v>37</v>
      </c>
      <c r="Y10426" t="s">
        <v>37</v>
      </c>
      <c r="Z10426" t="s">
        <v>37</v>
      </c>
      <c r="AA10426" t="s">
        <v>37</v>
      </c>
      <c r="AB10426">
        <f>INDEX(LEGENDPOINT!R:R,MATCH(G10426,LEGENDPOINT!Q:Q,0),1)</f>
        <v>1</v>
      </c>
      <c r="AC10426">
        <f>INDEX(Tableau1[PointLRN],MATCH(K10426,Tableau1[LRN],0),1)</f>
        <v>0</v>
      </c>
      <c r="AD10426">
        <f>INDEX(Tableau3[PointZNIEFF],MATCH(O10426,Tableau3[ZNIEFF],0),1)</f>
        <v>0</v>
      </c>
      <c r="AE10426">
        <f>INDEX(Tableau4[PointLRR],MATCH(N10426,Tableau4[LRR],0),1)</f>
        <v>0</v>
      </c>
      <c r="AF10426">
        <f>INDEX(Tableau5[PointEEE],MATCH(H10426,Tableau5[EEE],0),1)</f>
        <v>0</v>
      </c>
      <c r="AG10426">
        <f>INDEX(Tableau9[PointENJEU_CBN],MATCH(U10426,Tableau9[ENJEU_CBN],0),1)</f>
        <v>0</v>
      </c>
      <c r="AH10426">
        <f t="shared" si="324"/>
        <v>1</v>
      </c>
      <c r="AI10426">
        <f t="array" ref="AI10426">0 +IF(ISERROR(_xlfn.IFS(K10426="DD",2,K10426="-",1)),0,_xlfn.IFS(K10426="DD",2,K10426="-",1))+
IF(ISERROR(_xlfn.IFS(N10426="DD",5,N10426="-",3)),0,_xlfn.IFS(N10426="DD",5,N10426="-",3))+
IF(ISERROR(_xlfn.IFS(U10426="DD",2,U10426="NE",1)),0,_xlfn.IFS(U10426="DD",2,U10426="NE",1))</f>
        <v>4</v>
      </c>
      <c r="AJ10426" s="1" t="str">
        <f>IF(AI10426&gt;=5,"DD",_xlfn.IFS(AH10426&lt;=LEGENDPOINT!H$17,"NUL",AH10426&lt;=LEGENDPOINT!H$18,"TRES FAIBLE",AH10426&lt;=LEGENDPOINT!H$19,"FAIBLE",AH10426&lt;=LEGENDPOINT!H$20,"MODERE",AH10426&lt;=LEGENDPOINT!H$21,"FORT",AH10426&lt;=LEGENDPOINT!H$22,"TRES FORT",AH10426&gt;=LEGENDPOINT!H$23,"MAJEUR"))</f>
        <v>TRES FAIBLE</v>
      </c>
      <c r="AK10426" s="2" t="str">
        <f t="shared" si="325"/>
        <v>-</v>
      </c>
    </row>
    <row r="10427" spans="1:37">
      <c r="A10427">
        <v>192811</v>
      </c>
      <c r="B10427" t="s">
        <v>71001</v>
      </c>
      <c r="C10427" t="s">
        <v>21753</v>
      </c>
      <c r="D10427" t="s">
        <v>62393</v>
      </c>
      <c r="E10427" t="s">
        <v>62392</v>
      </c>
      <c r="F10427" t="s">
        <v>69785</v>
      </c>
      <c r="G10427" t="s">
        <v>69786</v>
      </c>
      <c r="H10427" t="s">
        <v>37</v>
      </c>
      <c r="I10427" t="s">
        <v>37</v>
      </c>
      <c r="J10427" t="s">
        <v>37</v>
      </c>
      <c r="K10427" t="s">
        <v>37</v>
      </c>
      <c r="L10427" t="s">
        <v>37</v>
      </c>
      <c r="M10427" t="s">
        <v>37</v>
      </c>
      <c r="N10427" t="s">
        <v>37</v>
      </c>
      <c r="O10427" t="s">
        <v>37</v>
      </c>
      <c r="P10427" t="s">
        <v>37</v>
      </c>
      <c r="Q10427" t="s">
        <v>37</v>
      </c>
      <c r="R10427" t="s">
        <v>37</v>
      </c>
      <c r="S10427" t="s">
        <v>37</v>
      </c>
      <c r="T10427" t="s">
        <v>37</v>
      </c>
      <c r="U10427" t="s">
        <v>37</v>
      </c>
      <c r="V10427" t="s">
        <v>37</v>
      </c>
      <c r="W10427" t="s">
        <v>37</v>
      </c>
      <c r="X10427" t="s">
        <v>37</v>
      </c>
      <c r="Y10427" t="s">
        <v>37</v>
      </c>
      <c r="Z10427" t="s">
        <v>37</v>
      </c>
      <c r="AA10427" t="s">
        <v>37</v>
      </c>
      <c r="AB10427">
        <f>INDEX(LEGENDPOINT!R:R,MATCH(G10427,LEGENDPOINT!Q:Q,0),1)</f>
        <v>1</v>
      </c>
      <c r="AC10427">
        <f>INDEX(Tableau1[PointLRN],MATCH(K10427,Tableau1[LRN],0),1)</f>
        <v>0</v>
      </c>
      <c r="AD10427">
        <f>INDEX(Tableau3[PointZNIEFF],MATCH(O10427,Tableau3[ZNIEFF],0),1)</f>
        <v>0</v>
      </c>
      <c r="AE10427">
        <f>INDEX(Tableau4[PointLRR],MATCH(N10427,Tableau4[LRR],0),1)</f>
        <v>0</v>
      </c>
      <c r="AF10427">
        <f>INDEX(Tableau5[PointEEE],MATCH(H10427,Tableau5[EEE],0),1)</f>
        <v>0</v>
      </c>
      <c r="AG10427">
        <f>INDEX(Tableau9[PointENJEU_CBN],MATCH(U10427,Tableau9[ENJEU_CBN],0),1)</f>
        <v>0</v>
      </c>
      <c r="AH10427">
        <f t="shared" si="324"/>
        <v>1</v>
      </c>
      <c r="AI10427">
        <f t="array" ref="AI10427">0 +IF(ISERROR(_xlfn.IFS(K10427="DD",2,K10427="-",1)),0,_xlfn.IFS(K10427="DD",2,K10427="-",1))+
IF(ISERROR(_xlfn.IFS(N10427="DD",5,N10427="-",3)),0,_xlfn.IFS(N10427="DD",5,N10427="-",3))+
IF(ISERROR(_xlfn.IFS(U10427="DD",2,U10427="NE",1)),0,_xlfn.IFS(U10427="DD",2,U10427="NE",1))</f>
        <v>4</v>
      </c>
      <c r="AJ10427" s="1" t="str">
        <f>IF(AI10427&gt;=5,"DD",_xlfn.IFS(AH10427&lt;=LEGENDPOINT!H$17,"NUL",AH10427&lt;=LEGENDPOINT!H$18,"TRES FAIBLE",AH10427&lt;=LEGENDPOINT!H$19,"FAIBLE",AH10427&lt;=LEGENDPOINT!H$20,"MODERE",AH10427&lt;=LEGENDPOINT!H$21,"FORT",AH10427&lt;=LEGENDPOINT!H$22,"TRES FORT",AH10427&gt;=LEGENDPOINT!H$23,"MAJEUR"))</f>
        <v>TRES FAIBLE</v>
      </c>
      <c r="AK10427" s="2" t="str">
        <f t="shared" si="325"/>
        <v>-</v>
      </c>
    </row>
    <row r="10428" spans="1:37">
      <c r="A10428">
        <v>100332</v>
      </c>
      <c r="B10428" t="s">
        <v>21754</v>
      </c>
      <c r="C10428" t="s">
        <v>21755</v>
      </c>
      <c r="D10428" t="s">
        <v>21756</v>
      </c>
      <c r="E10428" t="s">
        <v>62392</v>
      </c>
      <c r="F10428" t="s">
        <v>69785</v>
      </c>
      <c r="G10428" t="s">
        <v>69868</v>
      </c>
      <c r="H10428" t="s">
        <v>37</v>
      </c>
      <c r="I10428" t="s">
        <v>37</v>
      </c>
      <c r="J10428" t="s">
        <v>37</v>
      </c>
      <c r="K10428" t="s">
        <v>37</v>
      </c>
      <c r="L10428" t="s">
        <v>37</v>
      </c>
      <c r="M10428" t="s">
        <v>37</v>
      </c>
      <c r="N10428" t="s">
        <v>37</v>
      </c>
      <c r="O10428" t="s">
        <v>37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37</v>
      </c>
      <c r="V10428" t="s">
        <v>37</v>
      </c>
      <c r="W10428" t="s">
        <v>37</v>
      </c>
      <c r="X10428" t="s">
        <v>37</v>
      </c>
      <c r="Y10428" t="s">
        <v>57</v>
      </c>
      <c r="Z10428" t="s">
        <v>37</v>
      </c>
      <c r="AA10428" t="s">
        <v>37</v>
      </c>
      <c r="AB10428">
        <f>INDEX(LEGENDPOINT!R:R,MATCH(G10428,LEGENDPOINT!Q:Q,0),1)</f>
        <v>-1</v>
      </c>
      <c r="AC10428">
        <f>INDEX(Tableau1[PointLRN],MATCH(K10428,Tableau1[LRN],0),1)</f>
        <v>0</v>
      </c>
      <c r="AD10428">
        <f>INDEX(Tableau3[PointZNIEFF],MATCH(O10428,Tableau3[ZNIEFF],0),1)</f>
        <v>0</v>
      </c>
      <c r="AE10428">
        <f>INDEX(Tableau4[PointLRR],MATCH(N10428,Tableau4[LRR],0),1)</f>
        <v>0</v>
      </c>
      <c r="AF10428">
        <f>INDEX(Tableau5[PointEEE],MATCH(H10428,Tableau5[EEE],0),1)</f>
        <v>0</v>
      </c>
      <c r="AG10428">
        <f>INDEX(Tableau9[PointENJEU_CBN],MATCH(U10428,Tableau9[ENJEU_CBN],0),1)</f>
        <v>0</v>
      </c>
      <c r="AH10428">
        <f t="shared" si="324"/>
        <v>-1</v>
      </c>
      <c r="AI10428">
        <f t="array" ref="AI10428">0 +IF(ISERROR(_xlfn.IFS(K10428="DD",2,K10428="-",1)),0,_xlfn.IFS(K10428="DD",2,K10428="-",1))+
IF(ISERROR(_xlfn.IFS(N10428="DD",5,N10428="-",3)),0,_xlfn.IFS(N10428="DD",5,N10428="-",3))+
IF(ISERROR(_xlfn.IFS(U10428="DD",2,U10428="NE",1)),0,_xlfn.IFS(U10428="DD",2,U10428="NE",1))</f>
        <v>4</v>
      </c>
      <c r="AJ10428" s="1" t="str">
        <f>IF(AI10428&gt;=5,"DD",_xlfn.IFS(AH10428&lt;=LEGENDPOINT!H$17,"NUL",AH10428&lt;=LEGENDPOINT!H$18,"TRES FAIBLE",AH10428&lt;=LEGENDPOINT!H$19,"FAIBLE",AH10428&lt;=LEGENDPOINT!H$20,"MODERE",AH10428&lt;=LEGENDPOINT!H$21,"FORT",AH10428&lt;=LEGENDPOINT!H$22,"TRES FORT",AH10428&gt;=LEGENDPOINT!H$23,"MAJEUR"))</f>
        <v>NUL</v>
      </c>
      <c r="AK10428" s="2" t="str">
        <f t="shared" si="325"/>
        <v>-</v>
      </c>
    </row>
    <row r="10429" spans="1:37">
      <c r="A10429">
        <v>897216</v>
      </c>
      <c r="B10429" t="s">
        <v>71002</v>
      </c>
      <c r="C10429" t="s">
        <v>21757</v>
      </c>
      <c r="D10429" t="s">
        <v>62394</v>
      </c>
      <c r="E10429" t="s">
        <v>62392</v>
      </c>
      <c r="F10429" t="s">
        <v>69785</v>
      </c>
      <c r="G10429" t="s">
        <v>69786</v>
      </c>
      <c r="H10429" t="s">
        <v>37</v>
      </c>
      <c r="I10429" t="s">
        <v>37</v>
      </c>
      <c r="J10429" t="s">
        <v>37</v>
      </c>
      <c r="K10429" t="s">
        <v>37</v>
      </c>
      <c r="L10429" t="s">
        <v>37</v>
      </c>
      <c r="M10429" t="s">
        <v>37</v>
      </c>
      <c r="N10429" t="s">
        <v>37</v>
      </c>
      <c r="O10429" t="s">
        <v>37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37</v>
      </c>
      <c r="V10429" t="s">
        <v>37</v>
      </c>
      <c r="W10429" t="s">
        <v>37</v>
      </c>
      <c r="X10429" t="s">
        <v>37</v>
      </c>
      <c r="Y10429" t="s">
        <v>37</v>
      </c>
      <c r="Z10429" t="s">
        <v>37</v>
      </c>
      <c r="AA10429" t="s">
        <v>37</v>
      </c>
      <c r="AB10429">
        <f>INDEX(LEGENDPOINT!R:R,MATCH(G10429,LEGENDPOINT!Q:Q,0),1)</f>
        <v>1</v>
      </c>
      <c r="AC10429">
        <f>INDEX(Tableau1[PointLRN],MATCH(K10429,Tableau1[LRN],0),1)</f>
        <v>0</v>
      </c>
      <c r="AD10429">
        <f>INDEX(Tableau3[PointZNIEFF],MATCH(O10429,Tableau3[ZNIEFF],0),1)</f>
        <v>0</v>
      </c>
      <c r="AE10429">
        <f>INDEX(Tableau4[PointLRR],MATCH(N10429,Tableau4[LRR],0),1)</f>
        <v>0</v>
      </c>
      <c r="AF10429">
        <f>INDEX(Tableau5[PointEEE],MATCH(H10429,Tableau5[EEE],0),1)</f>
        <v>0</v>
      </c>
      <c r="AG10429">
        <f>INDEX(Tableau9[PointENJEU_CBN],MATCH(U10429,Tableau9[ENJEU_CBN],0),1)</f>
        <v>0</v>
      </c>
      <c r="AH10429">
        <f t="shared" si="324"/>
        <v>1</v>
      </c>
      <c r="AI10429">
        <f t="array" ref="AI10429">0 +IF(ISERROR(_xlfn.IFS(K10429="DD",2,K10429="-",1)),0,_xlfn.IFS(K10429="DD",2,K10429="-",1))+
IF(ISERROR(_xlfn.IFS(N10429="DD",5,N10429="-",3)),0,_xlfn.IFS(N10429="DD",5,N10429="-",3))+
IF(ISERROR(_xlfn.IFS(U10429="DD",2,U10429="NE",1)),0,_xlfn.IFS(U10429="DD",2,U10429="NE",1))</f>
        <v>4</v>
      </c>
      <c r="AJ10429" s="1" t="str">
        <f>IF(AI10429&gt;=5,"DD",_xlfn.IFS(AH10429&lt;=LEGENDPOINT!H$17,"NUL",AH10429&lt;=LEGENDPOINT!H$18,"TRES FAIBLE",AH10429&lt;=LEGENDPOINT!H$19,"FAIBLE",AH10429&lt;=LEGENDPOINT!H$20,"MODERE",AH10429&lt;=LEGENDPOINT!H$21,"FORT",AH10429&lt;=LEGENDPOINT!H$22,"TRES FORT",AH10429&gt;=LEGENDPOINT!H$23,"MAJEUR"))</f>
        <v>TRES FAIBLE</v>
      </c>
      <c r="AK10429" s="2" t="str">
        <f t="shared" si="325"/>
        <v>-</v>
      </c>
    </row>
    <row r="10430" spans="1:37">
      <c r="A10430">
        <v>897217</v>
      </c>
      <c r="B10430" t="s">
        <v>21758</v>
      </c>
      <c r="C10430" t="s">
        <v>21759</v>
      </c>
      <c r="D10430" t="s">
        <v>62395</v>
      </c>
      <c r="E10430" t="s">
        <v>62392</v>
      </c>
      <c r="F10430" t="s">
        <v>69785</v>
      </c>
      <c r="G10430" t="s">
        <v>70089</v>
      </c>
      <c r="H10430" t="s">
        <v>37</v>
      </c>
      <c r="I10430" t="s">
        <v>37</v>
      </c>
      <c r="J10430" t="s">
        <v>37</v>
      </c>
      <c r="K10430" t="s">
        <v>37</v>
      </c>
      <c r="L10430" t="s">
        <v>37</v>
      </c>
      <c r="M10430" t="s">
        <v>37</v>
      </c>
      <c r="N10430" t="s">
        <v>37</v>
      </c>
      <c r="O10430" t="s">
        <v>37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7</v>
      </c>
      <c r="V10430" t="s">
        <v>37</v>
      </c>
      <c r="W10430" t="s">
        <v>37</v>
      </c>
      <c r="X10430" t="s">
        <v>37</v>
      </c>
      <c r="Y10430" t="s">
        <v>37</v>
      </c>
      <c r="Z10430" t="s">
        <v>37</v>
      </c>
      <c r="AA10430" t="s">
        <v>37</v>
      </c>
      <c r="AB10430">
        <f>INDEX(LEGENDPOINT!R:R,MATCH(G10430,LEGENDPOINT!Q:Q,0),1)</f>
        <v>-1</v>
      </c>
      <c r="AC10430">
        <f>INDEX(Tableau1[PointLRN],MATCH(K10430,Tableau1[LRN],0),1)</f>
        <v>0</v>
      </c>
      <c r="AD10430">
        <f>INDEX(Tableau3[PointZNIEFF],MATCH(O10430,Tableau3[ZNIEFF],0),1)</f>
        <v>0</v>
      </c>
      <c r="AE10430">
        <f>INDEX(Tableau4[PointLRR],MATCH(N10430,Tableau4[LRR],0),1)</f>
        <v>0</v>
      </c>
      <c r="AF10430">
        <f>INDEX(Tableau5[PointEEE],MATCH(H10430,Tableau5[EEE],0),1)</f>
        <v>0</v>
      </c>
      <c r="AG10430">
        <f>INDEX(Tableau9[PointENJEU_CBN],MATCH(U10430,Tableau9[ENJEU_CBN],0),1)</f>
        <v>0</v>
      </c>
      <c r="AH10430">
        <f t="shared" si="324"/>
        <v>-1</v>
      </c>
      <c r="AI10430">
        <f t="array" ref="AI10430">0 +IF(ISERROR(_xlfn.IFS(K10430="DD",2,K10430="-",1)),0,_xlfn.IFS(K10430="DD",2,K10430="-",1))+
IF(ISERROR(_xlfn.IFS(N10430="DD",5,N10430="-",3)),0,_xlfn.IFS(N10430="DD",5,N10430="-",3))+
IF(ISERROR(_xlfn.IFS(U10430="DD",2,U10430="NE",1)),0,_xlfn.IFS(U10430="DD",2,U10430="NE",1))</f>
        <v>4</v>
      </c>
      <c r="AJ10430" s="1" t="str">
        <f>IF(AI10430&gt;=5,"DD",_xlfn.IFS(AH10430&lt;=LEGENDPOINT!H$17,"NUL",AH10430&lt;=LEGENDPOINT!H$18,"TRES FAIBLE",AH10430&lt;=LEGENDPOINT!H$19,"FAIBLE",AH10430&lt;=LEGENDPOINT!H$20,"MODERE",AH10430&lt;=LEGENDPOINT!H$21,"FORT",AH10430&lt;=LEGENDPOINT!H$22,"TRES FORT",AH10430&gt;=LEGENDPOINT!H$23,"MAJEUR"))</f>
        <v>NUL</v>
      </c>
      <c r="AK10430" s="2" t="str">
        <f t="shared" si="325"/>
        <v>-</v>
      </c>
    </row>
    <row r="10431" spans="1:37">
      <c r="A10431">
        <v>194851</v>
      </c>
      <c r="B10431" t="s">
        <v>62396</v>
      </c>
      <c r="C10431" t="s">
        <v>21760</v>
      </c>
      <c r="D10431" t="s">
        <v>62396</v>
      </c>
      <c r="E10431" t="s">
        <v>62392</v>
      </c>
      <c r="F10431" t="s">
        <v>69785</v>
      </c>
      <c r="G10431" t="s">
        <v>69868</v>
      </c>
      <c r="H10431" t="s">
        <v>37</v>
      </c>
      <c r="I10431" t="s">
        <v>37</v>
      </c>
      <c r="J10431" t="s">
        <v>37</v>
      </c>
      <c r="K10431" t="s">
        <v>37</v>
      </c>
      <c r="L10431" t="s">
        <v>37</v>
      </c>
      <c r="M10431" t="s">
        <v>37</v>
      </c>
      <c r="N10431" t="s">
        <v>37</v>
      </c>
      <c r="O10431" t="s">
        <v>37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37</v>
      </c>
      <c r="V10431" t="s">
        <v>37</v>
      </c>
      <c r="W10431" t="s">
        <v>37</v>
      </c>
      <c r="X10431" t="s">
        <v>37</v>
      </c>
      <c r="Y10431" t="s">
        <v>37</v>
      </c>
      <c r="Z10431" t="s">
        <v>37</v>
      </c>
      <c r="AA10431" t="s">
        <v>37</v>
      </c>
      <c r="AB10431">
        <f>INDEX(LEGENDPOINT!R:R,MATCH(G10431,LEGENDPOINT!Q:Q,0),1)</f>
        <v>-1</v>
      </c>
      <c r="AC10431">
        <f>INDEX(Tableau1[PointLRN],MATCH(K10431,Tableau1[LRN],0),1)</f>
        <v>0</v>
      </c>
      <c r="AD10431">
        <f>INDEX(Tableau3[PointZNIEFF],MATCH(O10431,Tableau3[ZNIEFF],0),1)</f>
        <v>0</v>
      </c>
      <c r="AE10431">
        <f>INDEX(Tableau4[PointLRR],MATCH(N10431,Tableau4[LRR],0),1)</f>
        <v>0</v>
      </c>
      <c r="AF10431">
        <f>INDEX(Tableau5[PointEEE],MATCH(H10431,Tableau5[EEE],0),1)</f>
        <v>0</v>
      </c>
      <c r="AG10431">
        <f>INDEX(Tableau9[PointENJEU_CBN],MATCH(U10431,Tableau9[ENJEU_CBN],0),1)</f>
        <v>0</v>
      </c>
      <c r="AH10431">
        <f t="shared" si="324"/>
        <v>-1</v>
      </c>
      <c r="AI10431">
        <f t="array" ref="AI10431">0 +IF(ISERROR(_xlfn.IFS(K10431="DD",2,K10431="-",1)),0,_xlfn.IFS(K10431="DD",2,K10431="-",1))+
IF(ISERROR(_xlfn.IFS(N10431="DD",5,N10431="-",3)),0,_xlfn.IFS(N10431="DD",5,N10431="-",3))+
IF(ISERROR(_xlfn.IFS(U10431="DD",2,U10431="NE",1)),0,_xlfn.IFS(U10431="DD",2,U10431="NE",1))</f>
        <v>4</v>
      </c>
      <c r="AJ10431" s="1" t="str">
        <f>IF(AI10431&gt;=5,"DD",_xlfn.IFS(AH10431&lt;=LEGENDPOINT!H$17,"NUL",AH10431&lt;=LEGENDPOINT!H$18,"TRES FAIBLE",AH10431&lt;=LEGENDPOINT!H$19,"FAIBLE",AH10431&lt;=LEGENDPOINT!H$20,"MODERE",AH10431&lt;=LEGENDPOINT!H$21,"FORT",AH10431&lt;=LEGENDPOINT!H$22,"TRES FORT",AH10431&gt;=LEGENDPOINT!H$23,"MAJEUR"))</f>
        <v>NUL</v>
      </c>
      <c r="AK10431" s="2" t="str">
        <f t="shared" si="325"/>
        <v>-</v>
      </c>
    </row>
    <row r="10432" spans="1:37">
      <c r="A10432">
        <v>108736</v>
      </c>
      <c r="B10432" t="s">
        <v>21761</v>
      </c>
      <c r="C10432" t="s">
        <v>21762</v>
      </c>
      <c r="D10432" t="s">
        <v>62397</v>
      </c>
      <c r="E10432" t="s">
        <v>62392</v>
      </c>
      <c r="F10432" t="s">
        <v>69785</v>
      </c>
      <c r="G10432" t="s">
        <v>69868</v>
      </c>
      <c r="H10432" t="s">
        <v>37</v>
      </c>
      <c r="I10432" t="s">
        <v>37</v>
      </c>
      <c r="J10432" t="s">
        <v>37</v>
      </c>
      <c r="K10432" t="s">
        <v>37</v>
      </c>
      <c r="L10432" t="s">
        <v>37</v>
      </c>
      <c r="M10432" t="s">
        <v>37</v>
      </c>
      <c r="N10432" t="s">
        <v>37</v>
      </c>
      <c r="O10432" t="s">
        <v>37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37</v>
      </c>
      <c r="V10432" t="s">
        <v>37</v>
      </c>
      <c r="W10432" t="s">
        <v>37</v>
      </c>
      <c r="X10432" t="s">
        <v>37</v>
      </c>
      <c r="Y10432" t="s">
        <v>37</v>
      </c>
      <c r="Z10432" t="s">
        <v>37</v>
      </c>
      <c r="AA10432" t="s">
        <v>37</v>
      </c>
      <c r="AB10432">
        <f>INDEX(LEGENDPOINT!R:R,MATCH(G10432,LEGENDPOINT!Q:Q,0),1)</f>
        <v>-1</v>
      </c>
      <c r="AC10432">
        <f>INDEX(Tableau1[PointLRN],MATCH(K10432,Tableau1[LRN],0),1)</f>
        <v>0</v>
      </c>
      <c r="AD10432">
        <f>INDEX(Tableau3[PointZNIEFF],MATCH(O10432,Tableau3[ZNIEFF],0),1)</f>
        <v>0</v>
      </c>
      <c r="AE10432">
        <f>INDEX(Tableau4[PointLRR],MATCH(N10432,Tableau4[LRR],0),1)</f>
        <v>0</v>
      </c>
      <c r="AF10432">
        <f>INDEX(Tableau5[PointEEE],MATCH(H10432,Tableau5[EEE],0),1)</f>
        <v>0</v>
      </c>
      <c r="AG10432">
        <f>INDEX(Tableau9[PointENJEU_CBN],MATCH(U10432,Tableau9[ENJEU_CBN],0),1)</f>
        <v>0</v>
      </c>
      <c r="AH10432">
        <f t="shared" si="324"/>
        <v>-1</v>
      </c>
      <c r="AI10432">
        <f t="array" ref="AI10432">0 +IF(ISERROR(_xlfn.IFS(K10432="DD",2,K10432="-",1)),0,_xlfn.IFS(K10432="DD",2,K10432="-",1))+
IF(ISERROR(_xlfn.IFS(N10432="DD",5,N10432="-",3)),0,_xlfn.IFS(N10432="DD",5,N10432="-",3))+
IF(ISERROR(_xlfn.IFS(U10432="DD",2,U10432="NE",1)),0,_xlfn.IFS(U10432="DD",2,U10432="NE",1))</f>
        <v>4</v>
      </c>
      <c r="AJ10432" s="1" t="str">
        <f>IF(AI10432&gt;=5,"DD",_xlfn.IFS(AH10432&lt;=LEGENDPOINT!H$17,"NUL",AH10432&lt;=LEGENDPOINT!H$18,"TRES FAIBLE",AH10432&lt;=LEGENDPOINT!H$19,"FAIBLE",AH10432&lt;=LEGENDPOINT!H$20,"MODERE",AH10432&lt;=LEGENDPOINT!H$21,"FORT",AH10432&lt;=LEGENDPOINT!H$22,"TRES FORT",AH10432&gt;=LEGENDPOINT!H$23,"MAJEUR"))</f>
        <v>NUL</v>
      </c>
      <c r="AK10432" s="2" t="str">
        <f t="shared" si="325"/>
        <v>-</v>
      </c>
    </row>
    <row r="10433" spans="1:37">
      <c r="A10433">
        <v>921611</v>
      </c>
      <c r="B10433" t="s">
        <v>21763</v>
      </c>
      <c r="C10433" t="s">
        <v>21764</v>
      </c>
      <c r="D10433" t="s">
        <v>69785</v>
      </c>
      <c r="E10433" t="s">
        <v>62392</v>
      </c>
      <c r="F10433" t="s">
        <v>69785</v>
      </c>
      <c r="G10433" t="s">
        <v>69803</v>
      </c>
      <c r="H10433" t="s">
        <v>37</v>
      </c>
      <c r="I10433" t="s">
        <v>37</v>
      </c>
      <c r="J10433" t="s">
        <v>37</v>
      </c>
      <c r="K10433" t="s">
        <v>37</v>
      </c>
      <c r="L10433" t="s">
        <v>37</v>
      </c>
      <c r="M10433" t="s">
        <v>37</v>
      </c>
      <c r="N10433" t="s">
        <v>37</v>
      </c>
      <c r="O10433" t="s">
        <v>37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37</v>
      </c>
      <c r="V10433" t="s">
        <v>37</v>
      </c>
      <c r="W10433" t="s">
        <v>37</v>
      </c>
      <c r="X10433" t="s">
        <v>37</v>
      </c>
      <c r="Y10433" t="s">
        <v>57</v>
      </c>
      <c r="Z10433" t="s">
        <v>37</v>
      </c>
      <c r="AA10433" t="s">
        <v>37</v>
      </c>
      <c r="AB10433">
        <f>INDEX(LEGENDPOINT!R:R,MATCH(G10433,LEGENDPOINT!Q:Q,0),1)</f>
        <v>0</v>
      </c>
      <c r="AC10433">
        <f>INDEX(Tableau1[PointLRN],MATCH(K10433,Tableau1[LRN],0),1)</f>
        <v>0</v>
      </c>
      <c r="AD10433">
        <f>INDEX(Tableau3[PointZNIEFF],MATCH(O10433,Tableau3[ZNIEFF],0),1)</f>
        <v>0</v>
      </c>
      <c r="AE10433">
        <f>INDEX(Tableau4[PointLRR],MATCH(N10433,Tableau4[LRR],0),1)</f>
        <v>0</v>
      </c>
      <c r="AF10433">
        <f>INDEX(Tableau5[PointEEE],MATCH(H10433,Tableau5[EEE],0),1)</f>
        <v>0</v>
      </c>
      <c r="AG10433">
        <f>INDEX(Tableau9[PointENJEU_CBN],MATCH(U10433,Tableau9[ENJEU_CBN],0),1)</f>
        <v>0</v>
      </c>
      <c r="AH10433">
        <f t="shared" si="324"/>
        <v>0</v>
      </c>
      <c r="AI10433">
        <f t="array" ref="AI10433">0 +IF(ISERROR(_xlfn.IFS(K10433="DD",2,K10433="-",1)),0,_xlfn.IFS(K10433="DD",2,K10433="-",1))+
IF(ISERROR(_xlfn.IFS(N10433="DD",5,N10433="-",3)),0,_xlfn.IFS(N10433="DD",5,N10433="-",3))+
IF(ISERROR(_xlfn.IFS(U10433="DD",2,U10433="NE",1)),0,_xlfn.IFS(U10433="DD",2,U10433="NE",1))</f>
        <v>4</v>
      </c>
      <c r="AJ10433" s="1" t="str">
        <f>IF(AI10433&gt;=5,"DD",_xlfn.IFS(AH10433&lt;=LEGENDPOINT!H$17,"NUL",AH10433&lt;=LEGENDPOINT!H$18,"TRES FAIBLE",AH10433&lt;=LEGENDPOINT!H$19,"FAIBLE",AH10433&lt;=LEGENDPOINT!H$20,"MODERE",AH10433&lt;=LEGENDPOINT!H$21,"FORT",AH10433&lt;=LEGENDPOINT!H$22,"TRES FORT",AH10433&gt;=LEGENDPOINT!H$23,"MAJEUR"))</f>
        <v>TRES FAIBLE</v>
      </c>
      <c r="AK10433" s="2" t="str">
        <f t="shared" si="325"/>
        <v>-</v>
      </c>
    </row>
    <row r="10434" spans="1:37">
      <c r="A10434">
        <v>598084</v>
      </c>
      <c r="B10434" t="s">
        <v>62399</v>
      </c>
      <c r="C10434" t="s">
        <v>21765</v>
      </c>
      <c r="D10434" t="s">
        <v>62398</v>
      </c>
      <c r="E10434" t="s">
        <v>62399</v>
      </c>
      <c r="F10434" t="s">
        <v>69785</v>
      </c>
      <c r="G10434" t="s">
        <v>69786</v>
      </c>
      <c r="H10434" t="s">
        <v>37</v>
      </c>
      <c r="I10434" t="s">
        <v>37</v>
      </c>
      <c r="J10434" t="s">
        <v>37</v>
      </c>
      <c r="K10434" t="s">
        <v>37</v>
      </c>
      <c r="L10434" t="s">
        <v>37</v>
      </c>
      <c r="M10434" t="s">
        <v>37</v>
      </c>
      <c r="N10434" t="s">
        <v>37</v>
      </c>
      <c r="O10434" t="s">
        <v>37</v>
      </c>
      <c r="P10434" t="s">
        <v>37</v>
      </c>
      <c r="Q10434" t="s">
        <v>37</v>
      </c>
      <c r="R10434" t="s">
        <v>37</v>
      </c>
      <c r="S10434" t="s">
        <v>37</v>
      </c>
      <c r="T10434" t="s">
        <v>37</v>
      </c>
      <c r="U10434" t="s">
        <v>37</v>
      </c>
      <c r="V10434" t="s">
        <v>37</v>
      </c>
      <c r="W10434" t="s">
        <v>37</v>
      </c>
      <c r="X10434" t="s">
        <v>37</v>
      </c>
      <c r="Y10434" t="s">
        <v>37</v>
      </c>
      <c r="Z10434" t="s">
        <v>37</v>
      </c>
      <c r="AA10434" t="s">
        <v>37</v>
      </c>
      <c r="AB10434">
        <f>INDEX(LEGENDPOINT!R:R,MATCH(G10434,LEGENDPOINT!Q:Q,0),1)</f>
        <v>1</v>
      </c>
      <c r="AC10434">
        <f>INDEX(Tableau1[PointLRN],MATCH(K10434,Tableau1[LRN],0),1)</f>
        <v>0</v>
      </c>
      <c r="AD10434">
        <f>INDEX(Tableau3[PointZNIEFF],MATCH(O10434,Tableau3[ZNIEFF],0),1)</f>
        <v>0</v>
      </c>
      <c r="AE10434">
        <f>INDEX(Tableau4[PointLRR],MATCH(N10434,Tableau4[LRR],0),1)</f>
        <v>0</v>
      </c>
      <c r="AF10434">
        <f>INDEX(Tableau5[PointEEE],MATCH(H10434,Tableau5[EEE],0),1)</f>
        <v>0</v>
      </c>
      <c r="AG10434">
        <f>INDEX(Tableau9[PointENJEU_CBN],MATCH(U10434,Tableau9[ENJEU_CBN],0),1)</f>
        <v>0</v>
      </c>
      <c r="AH10434">
        <f t="shared" ref="AH10434:AH10497" si="326">SUM(AB10434:AG10434)</f>
        <v>1</v>
      </c>
      <c r="AI10434">
        <f t="array" ref="AI10434">0 +IF(ISERROR(_xlfn.IFS(K10434="DD",2,K10434="-",1)),0,_xlfn.IFS(K10434="DD",2,K10434="-",1))+
IF(ISERROR(_xlfn.IFS(N10434="DD",5,N10434="-",3)),0,_xlfn.IFS(N10434="DD",5,N10434="-",3))+
IF(ISERROR(_xlfn.IFS(U10434="DD",2,U10434="NE",1)),0,_xlfn.IFS(U10434="DD",2,U10434="NE",1))</f>
        <v>4</v>
      </c>
      <c r="AJ10434" s="1" t="str">
        <f>IF(AI10434&gt;=5,"DD",_xlfn.IFS(AH10434&lt;=LEGENDPOINT!H$17,"NUL",AH10434&lt;=LEGENDPOINT!H$18,"TRES FAIBLE",AH10434&lt;=LEGENDPOINT!H$19,"FAIBLE",AH10434&lt;=LEGENDPOINT!H$20,"MODERE",AH10434&lt;=LEGENDPOINT!H$21,"FORT",AH10434&lt;=LEGENDPOINT!H$22,"TRES FORT",AH10434&gt;=LEGENDPOINT!H$23,"MAJEUR"))</f>
        <v>TRES FAIBLE</v>
      </c>
      <c r="AK10434" s="2" t="str">
        <f t="shared" ref="AK10434:AK10497" si="327">IF(J10434="-","","PN")&amp;IF(M10434="-","","PR")&amp;
IF(P10434="-","","PD04")&amp;
IF(Q10434="-","","PD05")&amp;
IF(R10434="-","","PD06")&amp;
IF(S10434="-","","PD83")&amp;
IF(T10434="-","","PD84")&amp;IF(J10434&amp;L10434&amp;P10434&amp;Q10434&amp;R10434&amp;S10434&amp;T10434="-------","-","")</f>
        <v>-</v>
      </c>
    </row>
    <row r="10435" spans="1:37">
      <c r="A10435">
        <v>1016063</v>
      </c>
      <c r="B10435" t="s">
        <v>68961</v>
      </c>
      <c r="C10435" t="s">
        <v>67723</v>
      </c>
      <c r="D10435" t="s">
        <v>67724</v>
      </c>
      <c r="E10435" t="s">
        <v>62399</v>
      </c>
      <c r="F10435" t="s">
        <v>69785</v>
      </c>
      <c r="G10435" t="s">
        <v>69786</v>
      </c>
      <c r="H10435" t="s">
        <v>37</v>
      </c>
      <c r="I10435" t="s">
        <v>37</v>
      </c>
      <c r="J10435" t="s">
        <v>37</v>
      </c>
      <c r="K10435" t="s">
        <v>37</v>
      </c>
      <c r="L10435" t="s">
        <v>37</v>
      </c>
      <c r="M10435" t="s">
        <v>37</v>
      </c>
      <c r="N10435" t="s">
        <v>37</v>
      </c>
      <c r="O10435" t="s">
        <v>37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7</v>
      </c>
      <c r="V10435" t="s">
        <v>37</v>
      </c>
      <c r="W10435" t="s">
        <v>37</v>
      </c>
      <c r="X10435" t="s">
        <v>37</v>
      </c>
      <c r="Y10435" t="s">
        <v>37</v>
      </c>
      <c r="Z10435" t="s">
        <v>37</v>
      </c>
      <c r="AA10435" t="s">
        <v>37</v>
      </c>
      <c r="AB10435">
        <f>INDEX(LEGENDPOINT!R:R,MATCH(G10435,LEGENDPOINT!Q:Q,0),1)</f>
        <v>1</v>
      </c>
      <c r="AC10435">
        <f>INDEX(Tableau1[PointLRN],MATCH(K10435,Tableau1[LRN],0),1)</f>
        <v>0</v>
      </c>
      <c r="AD10435">
        <f>INDEX(Tableau3[PointZNIEFF],MATCH(O10435,Tableau3[ZNIEFF],0),1)</f>
        <v>0</v>
      </c>
      <c r="AE10435">
        <f>INDEX(Tableau4[PointLRR],MATCH(N10435,Tableau4[LRR],0),1)</f>
        <v>0</v>
      </c>
      <c r="AF10435">
        <f>INDEX(Tableau5[PointEEE],MATCH(H10435,Tableau5[EEE],0),1)</f>
        <v>0</v>
      </c>
      <c r="AG10435">
        <f>INDEX(Tableau9[PointENJEU_CBN],MATCH(U10435,Tableau9[ENJEU_CBN],0),1)</f>
        <v>0</v>
      </c>
      <c r="AH10435">
        <f t="shared" si="326"/>
        <v>1</v>
      </c>
      <c r="AI10435">
        <f t="array" ref="AI10435">0 +IF(ISERROR(_xlfn.IFS(K10435="DD",2,K10435="-",1)),0,_xlfn.IFS(K10435="DD",2,K10435="-",1))+
IF(ISERROR(_xlfn.IFS(N10435="DD",5,N10435="-",3)),0,_xlfn.IFS(N10435="DD",5,N10435="-",3))+
IF(ISERROR(_xlfn.IFS(U10435="DD",2,U10435="NE",1)),0,_xlfn.IFS(U10435="DD",2,U10435="NE",1))</f>
        <v>4</v>
      </c>
      <c r="AJ10435" s="1" t="str">
        <f>IF(AI10435&gt;=5,"DD",_xlfn.IFS(AH10435&lt;=LEGENDPOINT!H$17,"NUL",AH10435&lt;=LEGENDPOINT!H$18,"TRES FAIBLE",AH10435&lt;=LEGENDPOINT!H$19,"FAIBLE",AH10435&lt;=LEGENDPOINT!H$20,"MODERE",AH10435&lt;=LEGENDPOINT!H$21,"FORT",AH10435&lt;=LEGENDPOINT!H$22,"TRES FORT",AH10435&gt;=LEGENDPOINT!H$23,"MAJEUR"))</f>
        <v>TRES FAIBLE</v>
      </c>
      <c r="AK10435" s="2" t="str">
        <f t="shared" si="327"/>
        <v>-</v>
      </c>
    </row>
    <row r="10436" spans="1:37">
      <c r="A10436">
        <v>1016064</v>
      </c>
      <c r="B10436" t="s">
        <v>58877</v>
      </c>
      <c r="C10436" t="s">
        <v>67725</v>
      </c>
      <c r="D10436" t="s">
        <v>67726</v>
      </c>
      <c r="E10436" t="s">
        <v>62399</v>
      </c>
      <c r="F10436" t="s">
        <v>69785</v>
      </c>
      <c r="G10436" t="s">
        <v>70089</v>
      </c>
      <c r="H10436" t="s">
        <v>37</v>
      </c>
      <c r="I10436" t="s">
        <v>37</v>
      </c>
      <c r="J10436" t="s">
        <v>37</v>
      </c>
      <c r="K10436" t="s">
        <v>37</v>
      </c>
      <c r="L10436" t="s">
        <v>37</v>
      </c>
      <c r="M10436" t="s">
        <v>37</v>
      </c>
      <c r="N10436" t="s">
        <v>37</v>
      </c>
      <c r="O10436" t="s">
        <v>37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37</v>
      </c>
      <c r="V10436" t="s">
        <v>37</v>
      </c>
      <c r="W10436" t="s">
        <v>37</v>
      </c>
      <c r="X10436" t="s">
        <v>37</v>
      </c>
      <c r="Y10436" t="s">
        <v>37</v>
      </c>
      <c r="Z10436" t="s">
        <v>37</v>
      </c>
      <c r="AA10436" t="s">
        <v>37</v>
      </c>
      <c r="AB10436">
        <f>INDEX(LEGENDPOINT!R:R,MATCH(G10436,LEGENDPOINT!Q:Q,0),1)</f>
        <v>-1</v>
      </c>
      <c r="AC10436">
        <f>INDEX(Tableau1[PointLRN],MATCH(K10436,Tableau1[LRN],0),1)</f>
        <v>0</v>
      </c>
      <c r="AD10436">
        <f>INDEX(Tableau3[PointZNIEFF],MATCH(O10436,Tableau3[ZNIEFF],0),1)</f>
        <v>0</v>
      </c>
      <c r="AE10436">
        <f>INDEX(Tableau4[PointLRR],MATCH(N10436,Tableau4[LRR],0),1)</f>
        <v>0</v>
      </c>
      <c r="AF10436">
        <f>INDEX(Tableau5[PointEEE],MATCH(H10436,Tableau5[EEE],0),1)</f>
        <v>0</v>
      </c>
      <c r="AG10436">
        <f>INDEX(Tableau9[PointENJEU_CBN],MATCH(U10436,Tableau9[ENJEU_CBN],0),1)</f>
        <v>0</v>
      </c>
      <c r="AH10436">
        <f t="shared" si="326"/>
        <v>-1</v>
      </c>
      <c r="AI10436">
        <f t="array" ref="AI10436">0 +IF(ISERROR(_xlfn.IFS(K10436="DD",2,K10436="-",1)),0,_xlfn.IFS(K10436="DD",2,K10436="-",1))+
IF(ISERROR(_xlfn.IFS(N10436="DD",5,N10436="-",3)),0,_xlfn.IFS(N10436="DD",5,N10436="-",3))+
IF(ISERROR(_xlfn.IFS(U10436="DD",2,U10436="NE",1)),0,_xlfn.IFS(U10436="DD",2,U10436="NE",1))</f>
        <v>4</v>
      </c>
      <c r="AJ10436" s="1" t="str">
        <f>IF(AI10436&gt;=5,"DD",_xlfn.IFS(AH10436&lt;=LEGENDPOINT!H$17,"NUL",AH10436&lt;=LEGENDPOINT!H$18,"TRES FAIBLE",AH10436&lt;=LEGENDPOINT!H$19,"FAIBLE",AH10436&lt;=LEGENDPOINT!H$20,"MODERE",AH10436&lt;=LEGENDPOINT!H$21,"FORT",AH10436&lt;=LEGENDPOINT!H$22,"TRES FORT",AH10436&gt;=LEGENDPOINT!H$23,"MAJEUR"))</f>
        <v>NUL</v>
      </c>
      <c r="AK10436" s="2" t="str">
        <f t="shared" si="327"/>
        <v>-</v>
      </c>
    </row>
    <row r="10437" spans="1:37">
      <c r="A10437">
        <v>190912</v>
      </c>
      <c r="B10437" t="s">
        <v>71003</v>
      </c>
      <c r="C10437" t="s">
        <v>21766</v>
      </c>
      <c r="D10437" t="s">
        <v>62400</v>
      </c>
      <c r="E10437" t="s">
        <v>62399</v>
      </c>
      <c r="F10437" t="s">
        <v>69785</v>
      </c>
      <c r="G10437" t="s">
        <v>69786</v>
      </c>
      <c r="H10437" t="s">
        <v>37</v>
      </c>
      <c r="I10437" t="s">
        <v>37</v>
      </c>
      <c r="J10437" t="s">
        <v>37</v>
      </c>
      <c r="K10437" t="s">
        <v>37</v>
      </c>
      <c r="L10437" t="s">
        <v>37</v>
      </c>
      <c r="M10437" t="s">
        <v>37</v>
      </c>
      <c r="N10437" t="s">
        <v>37</v>
      </c>
      <c r="O10437" t="s">
        <v>37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37</v>
      </c>
      <c r="V10437" t="s">
        <v>37</v>
      </c>
      <c r="W10437" t="s">
        <v>37</v>
      </c>
      <c r="X10437" t="s">
        <v>37</v>
      </c>
      <c r="Y10437" t="s">
        <v>37</v>
      </c>
      <c r="Z10437" t="s">
        <v>37</v>
      </c>
      <c r="AA10437" t="s">
        <v>37</v>
      </c>
      <c r="AB10437">
        <f>INDEX(LEGENDPOINT!R:R,MATCH(G10437,LEGENDPOINT!Q:Q,0),1)</f>
        <v>1</v>
      </c>
      <c r="AC10437">
        <f>INDEX(Tableau1[PointLRN],MATCH(K10437,Tableau1[LRN],0),1)</f>
        <v>0</v>
      </c>
      <c r="AD10437">
        <f>INDEX(Tableau3[PointZNIEFF],MATCH(O10437,Tableau3[ZNIEFF],0),1)</f>
        <v>0</v>
      </c>
      <c r="AE10437">
        <f>INDEX(Tableau4[PointLRR],MATCH(N10437,Tableau4[LRR],0),1)</f>
        <v>0</v>
      </c>
      <c r="AF10437">
        <f>INDEX(Tableau5[PointEEE],MATCH(H10437,Tableau5[EEE],0),1)</f>
        <v>0</v>
      </c>
      <c r="AG10437">
        <f>INDEX(Tableau9[PointENJEU_CBN],MATCH(U10437,Tableau9[ENJEU_CBN],0),1)</f>
        <v>0</v>
      </c>
      <c r="AH10437">
        <f t="shared" si="326"/>
        <v>1</v>
      </c>
      <c r="AI10437">
        <f t="array" ref="AI10437">0 +IF(ISERROR(_xlfn.IFS(K10437="DD",2,K10437="-",1)),0,_xlfn.IFS(K10437="DD",2,K10437="-",1))+
IF(ISERROR(_xlfn.IFS(N10437="DD",5,N10437="-",3)),0,_xlfn.IFS(N10437="DD",5,N10437="-",3))+
IF(ISERROR(_xlfn.IFS(U10437="DD",2,U10437="NE",1)),0,_xlfn.IFS(U10437="DD",2,U10437="NE",1))</f>
        <v>4</v>
      </c>
      <c r="AJ10437" s="1" t="str">
        <f>IF(AI10437&gt;=5,"DD",_xlfn.IFS(AH10437&lt;=LEGENDPOINT!H$17,"NUL",AH10437&lt;=LEGENDPOINT!H$18,"TRES FAIBLE",AH10437&lt;=LEGENDPOINT!H$19,"FAIBLE",AH10437&lt;=LEGENDPOINT!H$20,"MODERE",AH10437&lt;=LEGENDPOINT!H$21,"FORT",AH10437&lt;=LEGENDPOINT!H$22,"TRES FORT",AH10437&gt;=LEGENDPOINT!H$23,"MAJEUR"))</f>
        <v>TRES FAIBLE</v>
      </c>
      <c r="AK10437" s="2" t="str">
        <f t="shared" si="327"/>
        <v>-</v>
      </c>
    </row>
    <row r="10438" spans="1:37">
      <c r="A10438">
        <v>91848</v>
      </c>
      <c r="B10438" t="s">
        <v>21767</v>
      </c>
      <c r="C10438" t="s">
        <v>21768</v>
      </c>
      <c r="D10438" t="s">
        <v>21769</v>
      </c>
      <c r="E10438" t="s">
        <v>62399</v>
      </c>
      <c r="F10438" t="s">
        <v>69785</v>
      </c>
      <c r="G10438" t="s">
        <v>69868</v>
      </c>
      <c r="H10438" t="s">
        <v>37</v>
      </c>
      <c r="I10438" t="s">
        <v>37</v>
      </c>
      <c r="J10438" t="s">
        <v>37</v>
      </c>
      <c r="K10438" t="s">
        <v>37</v>
      </c>
      <c r="L10438" t="s">
        <v>37</v>
      </c>
      <c r="M10438" t="s">
        <v>37</v>
      </c>
      <c r="N10438" t="s">
        <v>37</v>
      </c>
      <c r="O10438" t="s">
        <v>37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37</v>
      </c>
      <c r="V10438" t="s">
        <v>37</v>
      </c>
      <c r="W10438" t="s">
        <v>37</v>
      </c>
      <c r="X10438" t="s">
        <v>37</v>
      </c>
      <c r="Y10438" t="s">
        <v>37</v>
      </c>
      <c r="Z10438" t="s">
        <v>37</v>
      </c>
      <c r="AA10438" t="s">
        <v>37</v>
      </c>
      <c r="AB10438">
        <f>INDEX(LEGENDPOINT!R:R,MATCH(G10438,LEGENDPOINT!Q:Q,0),1)</f>
        <v>-1</v>
      </c>
      <c r="AC10438">
        <f>INDEX(Tableau1[PointLRN],MATCH(K10438,Tableau1[LRN],0),1)</f>
        <v>0</v>
      </c>
      <c r="AD10438">
        <f>INDEX(Tableau3[PointZNIEFF],MATCH(O10438,Tableau3[ZNIEFF],0),1)</f>
        <v>0</v>
      </c>
      <c r="AE10438">
        <f>INDEX(Tableau4[PointLRR],MATCH(N10438,Tableau4[LRR],0),1)</f>
        <v>0</v>
      </c>
      <c r="AF10438">
        <f>INDEX(Tableau5[PointEEE],MATCH(H10438,Tableau5[EEE],0),1)</f>
        <v>0</v>
      </c>
      <c r="AG10438">
        <f>INDEX(Tableau9[PointENJEU_CBN],MATCH(U10438,Tableau9[ENJEU_CBN],0),1)</f>
        <v>0</v>
      </c>
      <c r="AH10438">
        <f t="shared" si="326"/>
        <v>-1</v>
      </c>
      <c r="AI10438">
        <f t="array" ref="AI10438">0 +IF(ISERROR(_xlfn.IFS(K10438="DD",2,K10438="-",1)),0,_xlfn.IFS(K10438="DD",2,K10438="-",1))+
IF(ISERROR(_xlfn.IFS(N10438="DD",5,N10438="-",3)),0,_xlfn.IFS(N10438="DD",5,N10438="-",3))+
IF(ISERROR(_xlfn.IFS(U10438="DD",2,U10438="NE",1)),0,_xlfn.IFS(U10438="DD",2,U10438="NE",1))</f>
        <v>4</v>
      </c>
      <c r="AJ10438" s="1" t="str">
        <f>IF(AI10438&gt;=5,"DD",_xlfn.IFS(AH10438&lt;=LEGENDPOINT!H$17,"NUL",AH10438&lt;=LEGENDPOINT!H$18,"TRES FAIBLE",AH10438&lt;=LEGENDPOINT!H$19,"FAIBLE",AH10438&lt;=LEGENDPOINT!H$20,"MODERE",AH10438&lt;=LEGENDPOINT!H$21,"FORT",AH10438&lt;=LEGENDPOINT!H$22,"TRES FORT",AH10438&gt;=LEGENDPOINT!H$23,"MAJEUR"))</f>
        <v>NUL</v>
      </c>
      <c r="AK10438" s="2" t="str">
        <f t="shared" si="327"/>
        <v>-</v>
      </c>
    </row>
    <row r="10439" spans="1:37">
      <c r="A10439">
        <v>91849</v>
      </c>
      <c r="B10439" t="s">
        <v>21770</v>
      </c>
      <c r="C10439" t="s">
        <v>21771</v>
      </c>
      <c r="D10439" t="s">
        <v>21772</v>
      </c>
      <c r="E10439" t="s">
        <v>62399</v>
      </c>
      <c r="F10439" t="s">
        <v>69785</v>
      </c>
      <c r="G10439" t="s">
        <v>70089</v>
      </c>
      <c r="H10439" t="s">
        <v>37</v>
      </c>
      <c r="I10439" t="s">
        <v>37</v>
      </c>
      <c r="J10439" t="s">
        <v>37</v>
      </c>
      <c r="K10439" t="s">
        <v>37</v>
      </c>
      <c r="L10439" t="s">
        <v>37</v>
      </c>
      <c r="M10439" t="s">
        <v>37</v>
      </c>
      <c r="N10439" t="s">
        <v>37</v>
      </c>
      <c r="O10439" t="s">
        <v>37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37</v>
      </c>
      <c r="V10439" t="s">
        <v>37</v>
      </c>
      <c r="W10439" t="s">
        <v>37</v>
      </c>
      <c r="X10439" t="s">
        <v>37</v>
      </c>
      <c r="Y10439" t="s">
        <v>37</v>
      </c>
      <c r="Z10439" t="s">
        <v>37</v>
      </c>
      <c r="AA10439" t="s">
        <v>37</v>
      </c>
      <c r="AB10439">
        <f>INDEX(LEGENDPOINT!R:R,MATCH(G10439,LEGENDPOINT!Q:Q,0),1)</f>
        <v>-1</v>
      </c>
      <c r="AC10439">
        <f>INDEX(Tableau1[PointLRN],MATCH(K10439,Tableau1[LRN],0),1)</f>
        <v>0</v>
      </c>
      <c r="AD10439">
        <f>INDEX(Tableau3[PointZNIEFF],MATCH(O10439,Tableau3[ZNIEFF],0),1)</f>
        <v>0</v>
      </c>
      <c r="AE10439">
        <f>INDEX(Tableau4[PointLRR],MATCH(N10439,Tableau4[LRR],0),1)</f>
        <v>0</v>
      </c>
      <c r="AF10439">
        <f>INDEX(Tableau5[PointEEE],MATCH(H10439,Tableau5[EEE],0),1)</f>
        <v>0</v>
      </c>
      <c r="AG10439">
        <f>INDEX(Tableau9[PointENJEU_CBN],MATCH(U10439,Tableau9[ENJEU_CBN],0),1)</f>
        <v>0</v>
      </c>
      <c r="AH10439">
        <f t="shared" si="326"/>
        <v>-1</v>
      </c>
      <c r="AI10439">
        <f t="array" ref="AI10439">0 +IF(ISERROR(_xlfn.IFS(K10439="DD",2,K10439="-",1)),0,_xlfn.IFS(K10439="DD",2,K10439="-",1))+
IF(ISERROR(_xlfn.IFS(N10439="DD",5,N10439="-",3)),0,_xlfn.IFS(N10439="DD",5,N10439="-",3))+
IF(ISERROR(_xlfn.IFS(U10439="DD",2,U10439="NE",1)),0,_xlfn.IFS(U10439="DD",2,U10439="NE",1))</f>
        <v>4</v>
      </c>
      <c r="AJ10439" s="1" t="str">
        <f>IF(AI10439&gt;=5,"DD",_xlfn.IFS(AH10439&lt;=LEGENDPOINT!H$17,"NUL",AH10439&lt;=LEGENDPOINT!H$18,"TRES FAIBLE",AH10439&lt;=LEGENDPOINT!H$19,"FAIBLE",AH10439&lt;=LEGENDPOINT!H$20,"MODERE",AH10439&lt;=LEGENDPOINT!H$21,"FORT",AH10439&lt;=LEGENDPOINT!H$22,"TRES FORT",AH10439&gt;=LEGENDPOINT!H$23,"MAJEUR"))</f>
        <v>NUL</v>
      </c>
      <c r="AK10439" s="2" t="str">
        <f t="shared" si="327"/>
        <v>-</v>
      </c>
    </row>
    <row r="10440" spans="1:37">
      <c r="A10440">
        <v>721536</v>
      </c>
      <c r="B10440" t="s">
        <v>71004</v>
      </c>
      <c r="C10440" t="s">
        <v>21773</v>
      </c>
      <c r="D10440" t="s">
        <v>69785</v>
      </c>
      <c r="E10440" t="s">
        <v>62399</v>
      </c>
      <c r="F10440" t="s">
        <v>69785</v>
      </c>
      <c r="G10440" t="s">
        <v>69803</v>
      </c>
      <c r="H10440" t="s">
        <v>37</v>
      </c>
      <c r="I10440" t="s">
        <v>37</v>
      </c>
      <c r="J10440" t="s">
        <v>37</v>
      </c>
      <c r="K10440" t="s">
        <v>37</v>
      </c>
      <c r="L10440" t="s">
        <v>37</v>
      </c>
      <c r="M10440" t="s">
        <v>37</v>
      </c>
      <c r="N10440" t="s">
        <v>37</v>
      </c>
      <c r="O10440" t="s">
        <v>37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37</v>
      </c>
      <c r="V10440" t="s">
        <v>37</v>
      </c>
      <c r="W10440" t="s">
        <v>37</v>
      </c>
      <c r="X10440" t="s">
        <v>37</v>
      </c>
      <c r="Y10440" t="s">
        <v>37</v>
      </c>
      <c r="Z10440" t="s">
        <v>37</v>
      </c>
      <c r="AA10440" t="s">
        <v>37</v>
      </c>
      <c r="AB10440">
        <f>INDEX(LEGENDPOINT!R:R,MATCH(G10440,LEGENDPOINT!Q:Q,0),1)</f>
        <v>0</v>
      </c>
      <c r="AC10440">
        <f>INDEX(Tableau1[PointLRN],MATCH(K10440,Tableau1[LRN],0),1)</f>
        <v>0</v>
      </c>
      <c r="AD10440">
        <f>INDEX(Tableau3[PointZNIEFF],MATCH(O10440,Tableau3[ZNIEFF],0),1)</f>
        <v>0</v>
      </c>
      <c r="AE10440">
        <f>INDEX(Tableau4[PointLRR],MATCH(N10440,Tableau4[LRR],0),1)</f>
        <v>0</v>
      </c>
      <c r="AF10440">
        <f>INDEX(Tableau5[PointEEE],MATCH(H10440,Tableau5[EEE],0),1)</f>
        <v>0</v>
      </c>
      <c r="AG10440">
        <f>INDEX(Tableau9[PointENJEU_CBN],MATCH(U10440,Tableau9[ENJEU_CBN],0),1)</f>
        <v>0</v>
      </c>
      <c r="AH10440">
        <f t="shared" si="326"/>
        <v>0</v>
      </c>
      <c r="AI10440">
        <f t="array" ref="AI10440">0 +IF(ISERROR(_xlfn.IFS(K10440="DD",2,K10440="-",1)),0,_xlfn.IFS(K10440="DD",2,K10440="-",1))+
IF(ISERROR(_xlfn.IFS(N10440="DD",5,N10440="-",3)),0,_xlfn.IFS(N10440="DD",5,N10440="-",3))+
IF(ISERROR(_xlfn.IFS(U10440="DD",2,U10440="NE",1)),0,_xlfn.IFS(U10440="DD",2,U10440="NE",1))</f>
        <v>4</v>
      </c>
      <c r="AJ10440" s="1" t="str">
        <f>IF(AI10440&gt;=5,"DD",_xlfn.IFS(AH10440&lt;=LEGENDPOINT!H$17,"NUL",AH10440&lt;=LEGENDPOINT!H$18,"TRES FAIBLE",AH10440&lt;=LEGENDPOINT!H$19,"FAIBLE",AH10440&lt;=LEGENDPOINT!H$20,"MODERE",AH10440&lt;=LEGENDPOINT!H$21,"FORT",AH10440&lt;=LEGENDPOINT!H$22,"TRES FORT",AH10440&gt;=LEGENDPOINT!H$23,"MAJEUR"))</f>
        <v>TRES FAIBLE</v>
      </c>
      <c r="AK10440" s="2" t="str">
        <f t="shared" si="327"/>
        <v>-</v>
      </c>
    </row>
    <row r="10441" spans="1:37">
      <c r="A10441">
        <v>721537</v>
      </c>
      <c r="B10441" t="s">
        <v>21774</v>
      </c>
      <c r="C10441" t="s">
        <v>21775</v>
      </c>
      <c r="D10441" t="s">
        <v>69785</v>
      </c>
      <c r="E10441" t="s">
        <v>62399</v>
      </c>
      <c r="F10441" t="s">
        <v>69785</v>
      </c>
      <c r="G10441" t="s">
        <v>69803</v>
      </c>
      <c r="H10441" t="s">
        <v>37</v>
      </c>
      <c r="I10441" t="s">
        <v>37</v>
      </c>
      <c r="J10441" t="s">
        <v>37</v>
      </c>
      <c r="K10441" t="s">
        <v>37</v>
      </c>
      <c r="L10441" t="s">
        <v>37</v>
      </c>
      <c r="M10441" t="s">
        <v>37</v>
      </c>
      <c r="N10441" t="s">
        <v>37</v>
      </c>
      <c r="O10441" t="s">
        <v>37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7</v>
      </c>
      <c r="V10441" t="s">
        <v>37</v>
      </c>
      <c r="W10441" t="s">
        <v>37</v>
      </c>
      <c r="X10441" t="s">
        <v>37</v>
      </c>
      <c r="Y10441" t="s">
        <v>37</v>
      </c>
      <c r="Z10441" t="s">
        <v>37</v>
      </c>
      <c r="AA10441" t="s">
        <v>37</v>
      </c>
      <c r="AB10441">
        <f>INDEX(LEGENDPOINT!R:R,MATCH(G10441,LEGENDPOINT!Q:Q,0),1)</f>
        <v>0</v>
      </c>
      <c r="AC10441">
        <f>INDEX(Tableau1[PointLRN],MATCH(K10441,Tableau1[LRN],0),1)</f>
        <v>0</v>
      </c>
      <c r="AD10441">
        <f>INDEX(Tableau3[PointZNIEFF],MATCH(O10441,Tableau3[ZNIEFF],0),1)</f>
        <v>0</v>
      </c>
      <c r="AE10441">
        <f>INDEX(Tableau4[PointLRR],MATCH(N10441,Tableau4[LRR],0),1)</f>
        <v>0</v>
      </c>
      <c r="AF10441">
        <f>INDEX(Tableau5[PointEEE],MATCH(H10441,Tableau5[EEE],0),1)</f>
        <v>0</v>
      </c>
      <c r="AG10441">
        <f>INDEX(Tableau9[PointENJEU_CBN],MATCH(U10441,Tableau9[ENJEU_CBN],0),1)</f>
        <v>0</v>
      </c>
      <c r="AH10441">
        <f t="shared" si="326"/>
        <v>0</v>
      </c>
      <c r="AI10441">
        <f t="array" ref="AI10441">0 +IF(ISERROR(_xlfn.IFS(K10441="DD",2,K10441="-",1)),0,_xlfn.IFS(K10441="DD",2,K10441="-",1))+
IF(ISERROR(_xlfn.IFS(N10441="DD",5,N10441="-",3)),0,_xlfn.IFS(N10441="DD",5,N10441="-",3))+
IF(ISERROR(_xlfn.IFS(U10441="DD",2,U10441="NE",1)),0,_xlfn.IFS(U10441="DD",2,U10441="NE",1))</f>
        <v>4</v>
      </c>
      <c r="AJ10441" s="1" t="str">
        <f>IF(AI10441&gt;=5,"DD",_xlfn.IFS(AH10441&lt;=LEGENDPOINT!H$17,"NUL",AH10441&lt;=LEGENDPOINT!H$18,"TRES FAIBLE",AH10441&lt;=LEGENDPOINT!H$19,"FAIBLE",AH10441&lt;=LEGENDPOINT!H$20,"MODERE",AH10441&lt;=LEGENDPOINT!H$21,"FORT",AH10441&lt;=LEGENDPOINT!H$22,"TRES FORT",AH10441&gt;=LEGENDPOINT!H$23,"MAJEUR"))</f>
        <v>TRES FAIBLE</v>
      </c>
      <c r="AK10441" s="2" t="str">
        <f t="shared" si="327"/>
        <v>-</v>
      </c>
    </row>
    <row r="10442" spans="1:37">
      <c r="A10442">
        <v>194895</v>
      </c>
      <c r="B10442" t="s">
        <v>71005</v>
      </c>
      <c r="C10442" t="s">
        <v>21776</v>
      </c>
      <c r="D10442" t="s">
        <v>62401</v>
      </c>
      <c r="E10442" t="s">
        <v>62399</v>
      </c>
      <c r="F10442" t="s">
        <v>69785</v>
      </c>
      <c r="G10442" t="s">
        <v>69786</v>
      </c>
      <c r="H10442" t="s">
        <v>37</v>
      </c>
      <c r="I10442" t="s">
        <v>37</v>
      </c>
      <c r="J10442" t="s">
        <v>37</v>
      </c>
      <c r="K10442" t="s">
        <v>37</v>
      </c>
      <c r="L10442" t="s">
        <v>37</v>
      </c>
      <c r="M10442" t="s">
        <v>37</v>
      </c>
      <c r="N10442" t="s">
        <v>37</v>
      </c>
      <c r="O10442" t="s">
        <v>37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7</v>
      </c>
      <c r="V10442" t="s">
        <v>37</v>
      </c>
      <c r="W10442" t="s">
        <v>37</v>
      </c>
      <c r="X10442" t="s">
        <v>37</v>
      </c>
      <c r="Y10442" t="s">
        <v>37</v>
      </c>
      <c r="Z10442" t="s">
        <v>37</v>
      </c>
      <c r="AA10442" t="s">
        <v>37</v>
      </c>
      <c r="AB10442">
        <f>INDEX(LEGENDPOINT!R:R,MATCH(G10442,LEGENDPOINT!Q:Q,0),1)</f>
        <v>1</v>
      </c>
      <c r="AC10442">
        <f>INDEX(Tableau1[PointLRN],MATCH(K10442,Tableau1[LRN],0),1)</f>
        <v>0</v>
      </c>
      <c r="AD10442">
        <f>INDEX(Tableau3[PointZNIEFF],MATCH(O10442,Tableau3[ZNIEFF],0),1)</f>
        <v>0</v>
      </c>
      <c r="AE10442">
        <f>INDEX(Tableau4[PointLRR],MATCH(N10442,Tableau4[LRR],0),1)</f>
        <v>0</v>
      </c>
      <c r="AF10442">
        <f>INDEX(Tableau5[PointEEE],MATCH(H10442,Tableau5[EEE],0),1)</f>
        <v>0</v>
      </c>
      <c r="AG10442">
        <f>INDEX(Tableau9[PointENJEU_CBN],MATCH(U10442,Tableau9[ENJEU_CBN],0),1)</f>
        <v>0</v>
      </c>
      <c r="AH10442">
        <f t="shared" si="326"/>
        <v>1</v>
      </c>
      <c r="AI10442">
        <f t="array" ref="AI10442">0 +IF(ISERROR(_xlfn.IFS(K10442="DD",2,K10442="-",1)),0,_xlfn.IFS(K10442="DD",2,K10442="-",1))+
IF(ISERROR(_xlfn.IFS(N10442="DD",5,N10442="-",3)),0,_xlfn.IFS(N10442="DD",5,N10442="-",3))+
IF(ISERROR(_xlfn.IFS(U10442="DD",2,U10442="NE",1)),0,_xlfn.IFS(U10442="DD",2,U10442="NE",1))</f>
        <v>4</v>
      </c>
      <c r="AJ10442" s="1" t="str">
        <f>IF(AI10442&gt;=5,"DD",_xlfn.IFS(AH10442&lt;=LEGENDPOINT!H$17,"NUL",AH10442&lt;=LEGENDPOINT!H$18,"TRES FAIBLE",AH10442&lt;=LEGENDPOINT!H$19,"FAIBLE",AH10442&lt;=LEGENDPOINT!H$20,"MODERE",AH10442&lt;=LEGENDPOINT!H$21,"FORT",AH10442&lt;=LEGENDPOINT!H$22,"TRES FORT",AH10442&gt;=LEGENDPOINT!H$23,"MAJEUR"))</f>
        <v>TRES FAIBLE</v>
      </c>
      <c r="AK10442" s="2" t="str">
        <f t="shared" si="327"/>
        <v>-</v>
      </c>
    </row>
    <row r="10443" spans="1:37">
      <c r="A10443">
        <v>108785</v>
      </c>
      <c r="B10443" t="s">
        <v>21778</v>
      </c>
      <c r="C10443" t="s">
        <v>21779</v>
      </c>
      <c r="D10443" t="s">
        <v>21780</v>
      </c>
      <c r="E10443" t="s">
        <v>62399</v>
      </c>
      <c r="F10443" t="s">
        <v>69785</v>
      </c>
      <c r="G10443" t="s">
        <v>69786</v>
      </c>
      <c r="H10443" t="s">
        <v>37</v>
      </c>
      <c r="I10443" t="s">
        <v>37</v>
      </c>
      <c r="J10443" t="s">
        <v>37</v>
      </c>
      <c r="K10443" t="s">
        <v>57</v>
      </c>
      <c r="L10443" t="s">
        <v>37</v>
      </c>
      <c r="M10443" t="s">
        <v>37</v>
      </c>
      <c r="N10443" t="s">
        <v>37</v>
      </c>
      <c r="O10443" t="s">
        <v>37</v>
      </c>
      <c r="P10443" t="s">
        <v>37</v>
      </c>
      <c r="Q10443" t="s">
        <v>37</v>
      </c>
      <c r="R10443" t="s">
        <v>37</v>
      </c>
      <c r="S10443" t="s">
        <v>37</v>
      </c>
      <c r="T10443" t="s">
        <v>37</v>
      </c>
      <c r="U10443" t="s">
        <v>4514</v>
      </c>
      <c r="V10443" t="s">
        <v>4498</v>
      </c>
      <c r="W10443" t="s">
        <v>37</v>
      </c>
      <c r="X10443" t="s">
        <v>37</v>
      </c>
      <c r="Y10443" t="s">
        <v>57</v>
      </c>
      <c r="Z10443" t="s">
        <v>57</v>
      </c>
      <c r="AA10443" t="s">
        <v>37</v>
      </c>
      <c r="AB10443">
        <f>INDEX(LEGENDPOINT!R:R,MATCH(G10443,LEGENDPOINT!Q:Q,0),1)</f>
        <v>1</v>
      </c>
      <c r="AC10443">
        <f>INDEX(Tableau1[PointLRN],MATCH(K10443,Tableau1[LRN],0),1)</f>
        <v>0</v>
      </c>
      <c r="AD10443">
        <f>INDEX(Tableau3[PointZNIEFF],MATCH(O10443,Tableau3[ZNIEFF],0),1)</f>
        <v>0</v>
      </c>
      <c r="AE10443">
        <f>INDEX(Tableau4[PointLRR],MATCH(N10443,Tableau4[LRR],0),1)</f>
        <v>0</v>
      </c>
      <c r="AF10443">
        <f>INDEX(Tableau5[PointEEE],MATCH(H10443,Tableau5[EEE],0),1)</f>
        <v>0</v>
      </c>
      <c r="AG10443">
        <f>INDEX(Tableau9[PointENJEU_CBN],MATCH(U10443,Tableau9[ENJEU_CBN],0),1)</f>
        <v>3</v>
      </c>
      <c r="AH10443">
        <f t="shared" si="326"/>
        <v>4</v>
      </c>
      <c r="AI10443">
        <f t="array" ref="AI10443">0 +IF(ISERROR(_xlfn.IFS(K10443="DD",2,K10443="-",1)),0,_xlfn.IFS(K10443="DD",2,K10443="-",1))+
IF(ISERROR(_xlfn.IFS(N10443="DD",5,N10443="-",3)),0,_xlfn.IFS(N10443="DD",5,N10443="-",3))+
IF(ISERROR(_xlfn.IFS(U10443="DD",2,U10443="NE",1)),0,_xlfn.IFS(U10443="DD",2,U10443="NE",1))</f>
        <v>3</v>
      </c>
      <c r="AJ10443" s="1" t="str">
        <f>IF(AI10443&gt;=5,"DD",_xlfn.IFS(AH10443&lt;=LEGENDPOINT!H$17,"NUL",AH10443&lt;=LEGENDPOINT!H$18,"TRES FAIBLE",AH10443&lt;=LEGENDPOINT!H$19,"FAIBLE",AH10443&lt;=LEGENDPOINT!H$20,"MODERE",AH10443&lt;=LEGENDPOINT!H$21,"FORT",AH10443&lt;=LEGENDPOINT!H$22,"TRES FORT",AH10443&gt;=LEGENDPOINT!H$23,"MAJEUR"))</f>
        <v>FAIBLE</v>
      </c>
      <c r="AK10443" s="2" t="str">
        <f t="shared" si="327"/>
        <v>-</v>
      </c>
    </row>
    <row r="10444" spans="1:37">
      <c r="A10444">
        <v>137879</v>
      </c>
      <c r="B10444" t="s">
        <v>68962</v>
      </c>
      <c r="C10444" t="s">
        <v>67727</v>
      </c>
      <c r="D10444" t="s">
        <v>21780</v>
      </c>
      <c r="E10444" t="s">
        <v>62399</v>
      </c>
      <c r="F10444" t="s">
        <v>69785</v>
      </c>
      <c r="G10444" t="s">
        <v>69786</v>
      </c>
      <c r="H10444" t="s">
        <v>37</v>
      </c>
      <c r="I10444" t="s">
        <v>37</v>
      </c>
      <c r="J10444" t="s">
        <v>37</v>
      </c>
      <c r="K10444" t="s">
        <v>37</v>
      </c>
      <c r="L10444" t="s">
        <v>37</v>
      </c>
      <c r="M10444" t="s">
        <v>37</v>
      </c>
      <c r="N10444" t="s">
        <v>37</v>
      </c>
      <c r="O10444" t="s">
        <v>37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7</v>
      </c>
      <c r="V10444" t="s">
        <v>37</v>
      </c>
      <c r="W10444" t="s">
        <v>37</v>
      </c>
      <c r="X10444" t="s">
        <v>37</v>
      </c>
      <c r="Y10444" t="s">
        <v>37</v>
      </c>
      <c r="Z10444" t="s">
        <v>37</v>
      </c>
      <c r="AA10444" t="s">
        <v>37</v>
      </c>
      <c r="AB10444">
        <f>INDEX(LEGENDPOINT!R:R,MATCH(G10444,LEGENDPOINT!Q:Q,0),1)</f>
        <v>1</v>
      </c>
      <c r="AC10444">
        <f>INDEX(Tableau1[PointLRN],MATCH(K10444,Tableau1[LRN],0),1)</f>
        <v>0</v>
      </c>
      <c r="AD10444">
        <f>INDEX(Tableau3[PointZNIEFF],MATCH(O10444,Tableau3[ZNIEFF],0),1)</f>
        <v>0</v>
      </c>
      <c r="AE10444">
        <f>INDEX(Tableau4[PointLRR],MATCH(N10444,Tableau4[LRR],0),1)</f>
        <v>0</v>
      </c>
      <c r="AF10444">
        <f>INDEX(Tableau5[PointEEE],MATCH(H10444,Tableau5[EEE],0),1)</f>
        <v>0</v>
      </c>
      <c r="AG10444">
        <f>INDEX(Tableau9[PointENJEU_CBN],MATCH(U10444,Tableau9[ENJEU_CBN],0),1)</f>
        <v>0</v>
      </c>
      <c r="AH10444">
        <f t="shared" si="326"/>
        <v>1</v>
      </c>
      <c r="AI10444">
        <f t="array" ref="AI10444">0 +IF(ISERROR(_xlfn.IFS(K10444="DD",2,K10444="-",1)),0,_xlfn.IFS(K10444="DD",2,K10444="-",1))+
IF(ISERROR(_xlfn.IFS(N10444="DD",5,N10444="-",3)),0,_xlfn.IFS(N10444="DD",5,N10444="-",3))+
IF(ISERROR(_xlfn.IFS(U10444="DD",2,U10444="NE",1)),0,_xlfn.IFS(U10444="DD",2,U10444="NE",1))</f>
        <v>4</v>
      </c>
      <c r="AJ10444" s="1" t="str">
        <f>IF(AI10444&gt;=5,"DD",_xlfn.IFS(AH10444&lt;=LEGENDPOINT!H$17,"NUL",AH10444&lt;=LEGENDPOINT!H$18,"TRES FAIBLE",AH10444&lt;=LEGENDPOINT!H$19,"FAIBLE",AH10444&lt;=LEGENDPOINT!H$20,"MODERE",AH10444&lt;=LEGENDPOINT!H$21,"FORT",AH10444&lt;=LEGENDPOINT!H$22,"TRES FORT",AH10444&gt;=LEGENDPOINT!H$23,"MAJEUR"))</f>
        <v>TRES FAIBLE</v>
      </c>
      <c r="AK10444" s="2" t="str">
        <f t="shared" si="327"/>
        <v>-</v>
      </c>
    </row>
    <row r="10445" spans="1:37">
      <c r="A10445">
        <v>137877</v>
      </c>
      <c r="B10445" t="s">
        <v>68963</v>
      </c>
      <c r="C10445" t="s">
        <v>62403</v>
      </c>
      <c r="D10445" t="s">
        <v>62404</v>
      </c>
      <c r="E10445" t="s">
        <v>62399</v>
      </c>
      <c r="F10445" t="s">
        <v>69785</v>
      </c>
      <c r="G10445" t="s">
        <v>69786</v>
      </c>
      <c r="H10445" t="s">
        <v>37</v>
      </c>
      <c r="I10445" t="s">
        <v>37</v>
      </c>
      <c r="J10445" t="s">
        <v>37</v>
      </c>
      <c r="K10445" t="s">
        <v>37</v>
      </c>
      <c r="L10445" t="s">
        <v>37</v>
      </c>
      <c r="M10445" t="s">
        <v>37</v>
      </c>
      <c r="N10445" t="s">
        <v>37</v>
      </c>
      <c r="O10445" t="s">
        <v>37</v>
      </c>
      <c r="P10445" t="s">
        <v>37</v>
      </c>
      <c r="Q10445" t="s">
        <v>37</v>
      </c>
      <c r="R10445" t="s">
        <v>37</v>
      </c>
      <c r="S10445" t="s">
        <v>37</v>
      </c>
      <c r="T10445" t="s">
        <v>37</v>
      </c>
      <c r="U10445" t="s">
        <v>4514</v>
      </c>
      <c r="V10445" t="s">
        <v>37</v>
      </c>
      <c r="W10445" t="s">
        <v>37</v>
      </c>
      <c r="X10445" t="s">
        <v>37</v>
      </c>
      <c r="Y10445" t="s">
        <v>37</v>
      </c>
      <c r="Z10445" t="s">
        <v>37</v>
      </c>
      <c r="AA10445" t="s">
        <v>37</v>
      </c>
      <c r="AB10445">
        <f>INDEX(LEGENDPOINT!R:R,MATCH(G10445,LEGENDPOINT!Q:Q,0),1)</f>
        <v>1</v>
      </c>
      <c r="AC10445">
        <f>INDEX(Tableau1[PointLRN],MATCH(K10445,Tableau1[LRN],0),1)</f>
        <v>0</v>
      </c>
      <c r="AD10445">
        <f>INDEX(Tableau3[PointZNIEFF],MATCH(O10445,Tableau3[ZNIEFF],0),1)</f>
        <v>0</v>
      </c>
      <c r="AE10445">
        <f>INDEX(Tableau4[PointLRR],MATCH(N10445,Tableau4[LRR],0),1)</f>
        <v>0</v>
      </c>
      <c r="AF10445">
        <f>INDEX(Tableau5[PointEEE],MATCH(H10445,Tableau5[EEE],0),1)</f>
        <v>0</v>
      </c>
      <c r="AG10445">
        <f>INDEX(Tableau9[PointENJEU_CBN],MATCH(U10445,Tableau9[ENJEU_CBN],0),1)</f>
        <v>3</v>
      </c>
      <c r="AH10445">
        <f t="shared" si="326"/>
        <v>4</v>
      </c>
      <c r="AI10445">
        <f t="array" ref="AI10445">0 +IF(ISERROR(_xlfn.IFS(K10445="DD",2,K10445="-",1)),0,_xlfn.IFS(K10445="DD",2,K10445="-",1))+
IF(ISERROR(_xlfn.IFS(N10445="DD",5,N10445="-",3)),0,_xlfn.IFS(N10445="DD",5,N10445="-",3))+
IF(ISERROR(_xlfn.IFS(U10445="DD",2,U10445="NE",1)),0,_xlfn.IFS(U10445="DD",2,U10445="NE",1))</f>
        <v>4</v>
      </c>
      <c r="AJ10445" s="1" t="str">
        <f>IF(AI10445&gt;=5,"DD",_xlfn.IFS(AH10445&lt;=LEGENDPOINT!H$17,"NUL",AH10445&lt;=LEGENDPOINT!H$18,"TRES FAIBLE",AH10445&lt;=LEGENDPOINT!H$19,"FAIBLE",AH10445&lt;=LEGENDPOINT!H$20,"MODERE",AH10445&lt;=LEGENDPOINT!H$21,"FORT",AH10445&lt;=LEGENDPOINT!H$22,"TRES FORT",AH10445&gt;=LEGENDPOINT!H$23,"MAJEUR"))</f>
        <v>FAIBLE</v>
      </c>
      <c r="AK10445" s="2" t="str">
        <f t="shared" si="327"/>
        <v>-</v>
      </c>
    </row>
    <row r="10446" spans="1:37">
      <c r="A10446">
        <v>137883</v>
      </c>
      <c r="B10446" t="s">
        <v>68964</v>
      </c>
      <c r="C10446" t="s">
        <v>62402</v>
      </c>
      <c r="D10446" t="s">
        <v>21777</v>
      </c>
      <c r="E10446" t="s">
        <v>62399</v>
      </c>
      <c r="F10446" t="s">
        <v>69785</v>
      </c>
      <c r="G10446" t="s">
        <v>69786</v>
      </c>
      <c r="H10446" t="s">
        <v>37</v>
      </c>
      <c r="I10446" t="s">
        <v>37</v>
      </c>
      <c r="J10446" t="s">
        <v>37</v>
      </c>
      <c r="K10446" t="s">
        <v>37</v>
      </c>
      <c r="L10446" t="s">
        <v>37</v>
      </c>
      <c r="M10446" t="s">
        <v>37</v>
      </c>
      <c r="N10446" t="s">
        <v>37</v>
      </c>
      <c r="O10446" t="s">
        <v>37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514</v>
      </c>
      <c r="V10446" t="s">
        <v>37</v>
      </c>
      <c r="W10446" t="s">
        <v>37</v>
      </c>
      <c r="X10446" t="s">
        <v>37</v>
      </c>
      <c r="Y10446" t="s">
        <v>37</v>
      </c>
      <c r="Z10446" t="s">
        <v>37</v>
      </c>
      <c r="AA10446" t="s">
        <v>37</v>
      </c>
      <c r="AB10446">
        <f>INDEX(LEGENDPOINT!R:R,MATCH(G10446,LEGENDPOINT!Q:Q,0),1)</f>
        <v>1</v>
      </c>
      <c r="AC10446">
        <f>INDEX(Tableau1[PointLRN],MATCH(K10446,Tableau1[LRN],0),1)</f>
        <v>0</v>
      </c>
      <c r="AD10446">
        <f>INDEX(Tableau3[PointZNIEFF],MATCH(O10446,Tableau3[ZNIEFF],0),1)</f>
        <v>0</v>
      </c>
      <c r="AE10446">
        <f>INDEX(Tableau4[PointLRR],MATCH(N10446,Tableau4[LRR],0),1)</f>
        <v>0</v>
      </c>
      <c r="AF10446">
        <f>INDEX(Tableau5[PointEEE],MATCH(H10446,Tableau5[EEE],0),1)</f>
        <v>0</v>
      </c>
      <c r="AG10446">
        <f>INDEX(Tableau9[PointENJEU_CBN],MATCH(U10446,Tableau9[ENJEU_CBN],0),1)</f>
        <v>3</v>
      </c>
      <c r="AH10446">
        <f t="shared" si="326"/>
        <v>4</v>
      </c>
      <c r="AI10446">
        <f t="array" ref="AI10446">0 +IF(ISERROR(_xlfn.IFS(K10446="DD",2,K10446="-",1)),0,_xlfn.IFS(K10446="DD",2,K10446="-",1))+
IF(ISERROR(_xlfn.IFS(N10446="DD",5,N10446="-",3)),0,_xlfn.IFS(N10446="DD",5,N10446="-",3))+
IF(ISERROR(_xlfn.IFS(U10446="DD",2,U10446="NE",1)),0,_xlfn.IFS(U10446="DD",2,U10446="NE",1))</f>
        <v>4</v>
      </c>
      <c r="AJ10446" s="1" t="str">
        <f>IF(AI10446&gt;=5,"DD",_xlfn.IFS(AH10446&lt;=LEGENDPOINT!H$17,"NUL",AH10446&lt;=LEGENDPOINT!H$18,"TRES FAIBLE",AH10446&lt;=LEGENDPOINT!H$19,"FAIBLE",AH10446&lt;=LEGENDPOINT!H$20,"MODERE",AH10446&lt;=LEGENDPOINT!H$21,"FORT",AH10446&lt;=LEGENDPOINT!H$22,"TRES FORT",AH10446&gt;=LEGENDPOINT!H$23,"MAJEUR"))</f>
        <v>FAIBLE</v>
      </c>
      <c r="AK10446" s="2" t="str">
        <f t="shared" si="327"/>
        <v>-</v>
      </c>
    </row>
    <row r="10447" spans="1:37">
      <c r="A10447">
        <v>1016112</v>
      </c>
      <c r="B10447" t="s">
        <v>68965</v>
      </c>
      <c r="C10447" t="s">
        <v>67728</v>
      </c>
      <c r="D10447" t="s">
        <v>67729</v>
      </c>
      <c r="E10447" t="s">
        <v>62399</v>
      </c>
      <c r="F10447" t="s">
        <v>69785</v>
      </c>
      <c r="G10447" t="s">
        <v>70089</v>
      </c>
      <c r="H10447" t="s">
        <v>37</v>
      </c>
      <c r="I10447" t="s">
        <v>37</v>
      </c>
      <c r="J10447" t="s">
        <v>37</v>
      </c>
      <c r="K10447" t="s">
        <v>37</v>
      </c>
      <c r="L10447" t="s">
        <v>37</v>
      </c>
      <c r="M10447" t="s">
        <v>37</v>
      </c>
      <c r="N10447" t="s">
        <v>37</v>
      </c>
      <c r="O10447" t="s">
        <v>37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37</v>
      </c>
      <c r="V10447" t="s">
        <v>37</v>
      </c>
      <c r="W10447" t="s">
        <v>37</v>
      </c>
      <c r="X10447" t="s">
        <v>37</v>
      </c>
      <c r="Y10447" t="s">
        <v>37</v>
      </c>
      <c r="Z10447" t="s">
        <v>37</v>
      </c>
      <c r="AA10447" t="s">
        <v>37</v>
      </c>
      <c r="AB10447">
        <f>INDEX(LEGENDPOINT!R:R,MATCH(G10447,LEGENDPOINT!Q:Q,0),1)</f>
        <v>-1</v>
      </c>
      <c r="AC10447">
        <f>INDEX(Tableau1[PointLRN],MATCH(K10447,Tableau1[LRN],0),1)</f>
        <v>0</v>
      </c>
      <c r="AD10447">
        <f>INDEX(Tableau3[PointZNIEFF],MATCH(O10447,Tableau3[ZNIEFF],0),1)</f>
        <v>0</v>
      </c>
      <c r="AE10447">
        <f>INDEX(Tableau4[PointLRR],MATCH(N10447,Tableau4[LRR],0),1)</f>
        <v>0</v>
      </c>
      <c r="AF10447">
        <f>INDEX(Tableau5[PointEEE],MATCH(H10447,Tableau5[EEE],0),1)</f>
        <v>0</v>
      </c>
      <c r="AG10447">
        <f>INDEX(Tableau9[PointENJEU_CBN],MATCH(U10447,Tableau9[ENJEU_CBN],0),1)</f>
        <v>0</v>
      </c>
      <c r="AH10447">
        <f t="shared" si="326"/>
        <v>-1</v>
      </c>
      <c r="AI10447">
        <f t="array" ref="AI10447">0 +IF(ISERROR(_xlfn.IFS(K10447="DD",2,K10447="-",1)),0,_xlfn.IFS(K10447="DD",2,K10447="-",1))+
IF(ISERROR(_xlfn.IFS(N10447="DD",5,N10447="-",3)),0,_xlfn.IFS(N10447="DD",5,N10447="-",3))+
IF(ISERROR(_xlfn.IFS(U10447="DD",2,U10447="NE",1)),0,_xlfn.IFS(U10447="DD",2,U10447="NE",1))</f>
        <v>4</v>
      </c>
      <c r="AJ10447" s="1" t="str">
        <f>IF(AI10447&gt;=5,"DD",_xlfn.IFS(AH10447&lt;=LEGENDPOINT!H$17,"NUL",AH10447&lt;=LEGENDPOINT!H$18,"TRES FAIBLE",AH10447&lt;=LEGENDPOINT!H$19,"FAIBLE",AH10447&lt;=LEGENDPOINT!H$20,"MODERE",AH10447&lt;=LEGENDPOINT!H$21,"FORT",AH10447&lt;=LEGENDPOINT!H$22,"TRES FORT",AH10447&gt;=LEGENDPOINT!H$23,"MAJEUR"))</f>
        <v>NUL</v>
      </c>
      <c r="AK10447" s="2" t="str">
        <f t="shared" si="327"/>
        <v>-</v>
      </c>
    </row>
    <row r="10448" spans="1:37">
      <c r="A10448">
        <v>671444</v>
      </c>
      <c r="B10448" t="s">
        <v>21781</v>
      </c>
      <c r="C10448" t="s">
        <v>21782</v>
      </c>
      <c r="D10448" t="s">
        <v>21783</v>
      </c>
      <c r="E10448" t="s">
        <v>62405</v>
      </c>
      <c r="F10448" t="s">
        <v>69785</v>
      </c>
      <c r="G10448" t="s">
        <v>69803</v>
      </c>
      <c r="H10448" t="s">
        <v>37</v>
      </c>
      <c r="I10448" t="s">
        <v>37</v>
      </c>
      <c r="J10448" t="s">
        <v>37</v>
      </c>
      <c r="K10448" t="s">
        <v>37</v>
      </c>
      <c r="L10448" t="s">
        <v>37</v>
      </c>
      <c r="M10448" t="s">
        <v>37</v>
      </c>
      <c r="N10448" t="s">
        <v>37</v>
      </c>
      <c r="O10448" t="s">
        <v>37</v>
      </c>
      <c r="P10448" t="s">
        <v>37</v>
      </c>
      <c r="Q10448" t="s">
        <v>37</v>
      </c>
      <c r="R10448" t="s">
        <v>37</v>
      </c>
      <c r="S10448" t="s">
        <v>37</v>
      </c>
      <c r="T10448" t="s">
        <v>37</v>
      </c>
      <c r="U10448" t="s">
        <v>37</v>
      </c>
      <c r="V10448" t="s">
        <v>37</v>
      </c>
      <c r="W10448" t="s">
        <v>37</v>
      </c>
      <c r="X10448" t="s">
        <v>37</v>
      </c>
      <c r="Y10448" t="s">
        <v>57</v>
      </c>
      <c r="Z10448" t="s">
        <v>37</v>
      </c>
      <c r="AA10448" t="s">
        <v>37</v>
      </c>
      <c r="AB10448">
        <f>INDEX(LEGENDPOINT!R:R,MATCH(G10448,LEGENDPOINT!Q:Q,0),1)</f>
        <v>0</v>
      </c>
      <c r="AC10448">
        <f>INDEX(Tableau1[PointLRN],MATCH(K10448,Tableau1[LRN],0),1)</f>
        <v>0</v>
      </c>
      <c r="AD10448">
        <f>INDEX(Tableau3[PointZNIEFF],MATCH(O10448,Tableau3[ZNIEFF],0),1)</f>
        <v>0</v>
      </c>
      <c r="AE10448">
        <f>INDEX(Tableau4[PointLRR],MATCH(N10448,Tableau4[LRR],0),1)</f>
        <v>0</v>
      </c>
      <c r="AF10448">
        <f>INDEX(Tableau5[PointEEE],MATCH(H10448,Tableau5[EEE],0),1)</f>
        <v>0</v>
      </c>
      <c r="AG10448">
        <f>INDEX(Tableau9[PointENJEU_CBN],MATCH(U10448,Tableau9[ENJEU_CBN],0),1)</f>
        <v>0</v>
      </c>
      <c r="AH10448">
        <f t="shared" si="326"/>
        <v>0</v>
      </c>
      <c r="AI10448">
        <f t="array" ref="AI10448">0 +IF(ISERROR(_xlfn.IFS(K10448="DD",2,K10448="-",1)),0,_xlfn.IFS(K10448="DD",2,K10448="-",1))+
IF(ISERROR(_xlfn.IFS(N10448="DD",5,N10448="-",3)),0,_xlfn.IFS(N10448="DD",5,N10448="-",3))+
IF(ISERROR(_xlfn.IFS(U10448="DD",2,U10448="NE",1)),0,_xlfn.IFS(U10448="DD",2,U10448="NE",1))</f>
        <v>4</v>
      </c>
      <c r="AJ10448" s="1" t="str">
        <f>IF(AI10448&gt;=5,"DD",_xlfn.IFS(AH10448&lt;=LEGENDPOINT!H$17,"NUL",AH10448&lt;=LEGENDPOINT!H$18,"TRES FAIBLE",AH10448&lt;=LEGENDPOINT!H$19,"FAIBLE",AH10448&lt;=LEGENDPOINT!H$20,"MODERE",AH10448&lt;=LEGENDPOINT!H$21,"FORT",AH10448&lt;=LEGENDPOINT!H$22,"TRES FORT",AH10448&gt;=LEGENDPOINT!H$23,"MAJEUR"))</f>
        <v>TRES FAIBLE</v>
      </c>
      <c r="AK10448" s="2" t="str">
        <f t="shared" si="327"/>
        <v>-</v>
      </c>
    </row>
    <row r="10449" spans="1:37">
      <c r="A10449">
        <v>187278</v>
      </c>
      <c r="B10449" t="s">
        <v>62408</v>
      </c>
      <c r="C10449" t="s">
        <v>62406</v>
      </c>
      <c r="D10449" t="s">
        <v>62407</v>
      </c>
      <c r="E10449" t="s">
        <v>62408</v>
      </c>
      <c r="F10449" t="s">
        <v>69785</v>
      </c>
      <c r="G10449" t="s">
        <v>69786</v>
      </c>
      <c r="H10449" t="s">
        <v>37</v>
      </c>
      <c r="I10449" t="s">
        <v>37</v>
      </c>
      <c r="J10449" t="s">
        <v>37</v>
      </c>
      <c r="K10449" t="s">
        <v>37</v>
      </c>
      <c r="L10449" t="s">
        <v>37</v>
      </c>
      <c r="M10449" t="s">
        <v>37</v>
      </c>
      <c r="N10449" t="s">
        <v>37</v>
      </c>
      <c r="O10449" t="s">
        <v>37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37</v>
      </c>
      <c r="V10449" t="s">
        <v>37</v>
      </c>
      <c r="W10449" t="s">
        <v>37</v>
      </c>
      <c r="X10449" t="s">
        <v>37</v>
      </c>
      <c r="Y10449" t="s">
        <v>37</v>
      </c>
      <c r="Z10449" t="s">
        <v>37</v>
      </c>
      <c r="AA10449" t="s">
        <v>37</v>
      </c>
      <c r="AB10449">
        <f>INDEX(LEGENDPOINT!R:R,MATCH(G10449,LEGENDPOINT!Q:Q,0),1)</f>
        <v>1</v>
      </c>
      <c r="AC10449">
        <f>INDEX(Tableau1[PointLRN],MATCH(K10449,Tableau1[LRN],0),1)</f>
        <v>0</v>
      </c>
      <c r="AD10449">
        <f>INDEX(Tableau3[PointZNIEFF],MATCH(O10449,Tableau3[ZNIEFF],0),1)</f>
        <v>0</v>
      </c>
      <c r="AE10449">
        <f>INDEX(Tableau4[PointLRR],MATCH(N10449,Tableau4[LRR],0),1)</f>
        <v>0</v>
      </c>
      <c r="AF10449">
        <f>INDEX(Tableau5[PointEEE],MATCH(H10449,Tableau5[EEE],0),1)</f>
        <v>0</v>
      </c>
      <c r="AG10449">
        <f>INDEX(Tableau9[PointENJEU_CBN],MATCH(U10449,Tableau9[ENJEU_CBN],0),1)</f>
        <v>0</v>
      </c>
      <c r="AH10449">
        <f t="shared" si="326"/>
        <v>1</v>
      </c>
      <c r="AI10449">
        <f t="array" ref="AI10449">0 +IF(ISERROR(_xlfn.IFS(K10449="DD",2,K10449="-",1)),0,_xlfn.IFS(K10449="DD",2,K10449="-",1))+
IF(ISERROR(_xlfn.IFS(N10449="DD",5,N10449="-",3)),0,_xlfn.IFS(N10449="DD",5,N10449="-",3))+
IF(ISERROR(_xlfn.IFS(U10449="DD",2,U10449="NE",1)),0,_xlfn.IFS(U10449="DD",2,U10449="NE",1))</f>
        <v>4</v>
      </c>
      <c r="AJ10449" s="1" t="str">
        <f>IF(AI10449&gt;=5,"DD",_xlfn.IFS(AH10449&lt;=LEGENDPOINT!H$17,"NUL",AH10449&lt;=LEGENDPOINT!H$18,"TRES FAIBLE",AH10449&lt;=LEGENDPOINT!H$19,"FAIBLE",AH10449&lt;=LEGENDPOINT!H$20,"MODERE",AH10449&lt;=LEGENDPOINT!H$21,"FORT",AH10449&lt;=LEGENDPOINT!H$22,"TRES FORT",AH10449&gt;=LEGENDPOINT!H$23,"MAJEUR"))</f>
        <v>TRES FAIBLE</v>
      </c>
      <c r="AK10449" s="2" t="str">
        <f t="shared" si="327"/>
        <v>-</v>
      </c>
    </row>
    <row r="10450" spans="1:37">
      <c r="A10450">
        <v>883884</v>
      </c>
      <c r="B10450" t="s">
        <v>71006</v>
      </c>
      <c r="C10450" t="s">
        <v>21784</v>
      </c>
      <c r="D10450" t="s">
        <v>62409</v>
      </c>
      <c r="E10450" t="s">
        <v>62408</v>
      </c>
      <c r="F10450" t="s">
        <v>69785</v>
      </c>
      <c r="G10450" t="s">
        <v>70089</v>
      </c>
      <c r="H10450" t="s">
        <v>37</v>
      </c>
      <c r="I10450" t="s">
        <v>37</v>
      </c>
      <c r="J10450" t="s">
        <v>37</v>
      </c>
      <c r="K10450" t="s">
        <v>37</v>
      </c>
      <c r="L10450" t="s">
        <v>37</v>
      </c>
      <c r="M10450" t="s">
        <v>37</v>
      </c>
      <c r="N10450" t="s">
        <v>37</v>
      </c>
      <c r="O10450" t="s">
        <v>37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7</v>
      </c>
      <c r="V10450" t="s">
        <v>37</v>
      </c>
      <c r="W10450" t="s">
        <v>37</v>
      </c>
      <c r="X10450" t="s">
        <v>37</v>
      </c>
      <c r="Y10450" t="s">
        <v>37</v>
      </c>
      <c r="Z10450" t="s">
        <v>37</v>
      </c>
      <c r="AA10450" t="s">
        <v>37</v>
      </c>
      <c r="AB10450">
        <f>INDEX(LEGENDPOINT!R:R,MATCH(G10450,LEGENDPOINT!Q:Q,0),1)</f>
        <v>-1</v>
      </c>
      <c r="AC10450">
        <f>INDEX(Tableau1[PointLRN],MATCH(K10450,Tableau1[LRN],0),1)</f>
        <v>0</v>
      </c>
      <c r="AD10450">
        <f>INDEX(Tableau3[PointZNIEFF],MATCH(O10450,Tableau3[ZNIEFF],0),1)</f>
        <v>0</v>
      </c>
      <c r="AE10450">
        <f>INDEX(Tableau4[PointLRR],MATCH(N10450,Tableau4[LRR],0),1)</f>
        <v>0</v>
      </c>
      <c r="AF10450">
        <f>INDEX(Tableau5[PointEEE],MATCH(H10450,Tableau5[EEE],0),1)</f>
        <v>0</v>
      </c>
      <c r="AG10450">
        <f>INDEX(Tableau9[PointENJEU_CBN],MATCH(U10450,Tableau9[ENJEU_CBN],0),1)</f>
        <v>0</v>
      </c>
      <c r="AH10450">
        <f t="shared" si="326"/>
        <v>-1</v>
      </c>
      <c r="AI10450">
        <f t="array" ref="AI10450">0 +IF(ISERROR(_xlfn.IFS(K10450="DD",2,K10450="-",1)),0,_xlfn.IFS(K10450="DD",2,K10450="-",1))+
IF(ISERROR(_xlfn.IFS(N10450="DD",5,N10450="-",3)),0,_xlfn.IFS(N10450="DD",5,N10450="-",3))+
IF(ISERROR(_xlfn.IFS(U10450="DD",2,U10450="NE",1)),0,_xlfn.IFS(U10450="DD",2,U10450="NE",1))</f>
        <v>4</v>
      </c>
      <c r="AJ10450" s="1" t="str">
        <f>IF(AI10450&gt;=5,"DD",_xlfn.IFS(AH10450&lt;=LEGENDPOINT!H$17,"NUL",AH10450&lt;=LEGENDPOINT!H$18,"TRES FAIBLE",AH10450&lt;=LEGENDPOINT!H$19,"FAIBLE",AH10450&lt;=LEGENDPOINT!H$20,"MODERE",AH10450&lt;=LEGENDPOINT!H$21,"FORT",AH10450&lt;=LEGENDPOINT!H$22,"TRES FORT",AH10450&gt;=LEGENDPOINT!H$23,"MAJEUR"))</f>
        <v>NUL</v>
      </c>
      <c r="AK10450" s="2" t="str">
        <f t="shared" si="327"/>
        <v>-</v>
      </c>
    </row>
    <row r="10451" spans="1:37">
      <c r="A10451">
        <v>189988</v>
      </c>
      <c r="B10451" t="s">
        <v>71007</v>
      </c>
      <c r="C10451" t="s">
        <v>62410</v>
      </c>
      <c r="D10451" t="s">
        <v>62411</v>
      </c>
      <c r="E10451" t="s">
        <v>62408</v>
      </c>
      <c r="F10451" t="s">
        <v>69785</v>
      </c>
      <c r="G10451" t="s">
        <v>70089</v>
      </c>
      <c r="H10451" t="s">
        <v>37</v>
      </c>
      <c r="I10451" t="s">
        <v>37</v>
      </c>
      <c r="J10451" t="s">
        <v>37</v>
      </c>
      <c r="K10451" t="s">
        <v>37</v>
      </c>
      <c r="L10451" t="s">
        <v>37</v>
      </c>
      <c r="M10451" t="s">
        <v>37</v>
      </c>
      <c r="N10451" t="s">
        <v>37</v>
      </c>
      <c r="O10451" t="s">
        <v>37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37</v>
      </c>
      <c r="V10451" t="s">
        <v>37</v>
      </c>
      <c r="W10451" t="s">
        <v>37</v>
      </c>
      <c r="X10451" t="s">
        <v>37</v>
      </c>
      <c r="Y10451" t="s">
        <v>37</v>
      </c>
      <c r="Z10451" t="s">
        <v>37</v>
      </c>
      <c r="AA10451" t="s">
        <v>37</v>
      </c>
      <c r="AB10451">
        <f>INDEX(LEGENDPOINT!R:R,MATCH(G10451,LEGENDPOINT!Q:Q,0),1)</f>
        <v>-1</v>
      </c>
      <c r="AC10451">
        <f>INDEX(Tableau1[PointLRN],MATCH(K10451,Tableau1[LRN],0),1)</f>
        <v>0</v>
      </c>
      <c r="AD10451">
        <f>INDEX(Tableau3[PointZNIEFF],MATCH(O10451,Tableau3[ZNIEFF],0),1)</f>
        <v>0</v>
      </c>
      <c r="AE10451">
        <f>INDEX(Tableau4[PointLRR],MATCH(N10451,Tableau4[LRR],0),1)</f>
        <v>0</v>
      </c>
      <c r="AF10451">
        <f>INDEX(Tableau5[PointEEE],MATCH(H10451,Tableau5[EEE],0),1)</f>
        <v>0</v>
      </c>
      <c r="AG10451">
        <f>INDEX(Tableau9[PointENJEU_CBN],MATCH(U10451,Tableau9[ENJEU_CBN],0),1)</f>
        <v>0</v>
      </c>
      <c r="AH10451">
        <f t="shared" si="326"/>
        <v>-1</v>
      </c>
      <c r="AI10451">
        <f t="array" ref="AI10451">0 +IF(ISERROR(_xlfn.IFS(K10451="DD",2,K10451="-",1)),0,_xlfn.IFS(K10451="DD",2,K10451="-",1))+
IF(ISERROR(_xlfn.IFS(N10451="DD",5,N10451="-",3)),0,_xlfn.IFS(N10451="DD",5,N10451="-",3))+
IF(ISERROR(_xlfn.IFS(U10451="DD",2,U10451="NE",1)),0,_xlfn.IFS(U10451="DD",2,U10451="NE",1))</f>
        <v>4</v>
      </c>
      <c r="AJ10451" s="1" t="str">
        <f>IF(AI10451&gt;=5,"DD",_xlfn.IFS(AH10451&lt;=LEGENDPOINT!H$17,"NUL",AH10451&lt;=LEGENDPOINT!H$18,"TRES FAIBLE",AH10451&lt;=LEGENDPOINT!H$19,"FAIBLE",AH10451&lt;=LEGENDPOINT!H$20,"MODERE",AH10451&lt;=LEGENDPOINT!H$21,"FORT",AH10451&lt;=LEGENDPOINT!H$22,"TRES FORT",AH10451&gt;=LEGENDPOINT!H$23,"MAJEUR"))</f>
        <v>NUL</v>
      </c>
      <c r="AK10451" s="2" t="str">
        <f t="shared" si="327"/>
        <v>-</v>
      </c>
    </row>
    <row r="10452" spans="1:37">
      <c r="A10452">
        <v>86213</v>
      </c>
      <c r="B10452" t="s">
        <v>21785</v>
      </c>
      <c r="C10452" t="s">
        <v>21786</v>
      </c>
      <c r="D10452" t="s">
        <v>62412</v>
      </c>
      <c r="E10452" t="s">
        <v>62408</v>
      </c>
      <c r="F10452" t="s">
        <v>69785</v>
      </c>
      <c r="G10452" t="s">
        <v>70089</v>
      </c>
      <c r="H10452" t="s">
        <v>37</v>
      </c>
      <c r="I10452" t="s">
        <v>37</v>
      </c>
      <c r="J10452" t="s">
        <v>37</v>
      </c>
      <c r="K10452" t="s">
        <v>37</v>
      </c>
      <c r="L10452" t="s">
        <v>37</v>
      </c>
      <c r="M10452" t="s">
        <v>37</v>
      </c>
      <c r="N10452" t="s">
        <v>37</v>
      </c>
      <c r="O10452" t="s">
        <v>37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7</v>
      </c>
      <c r="V10452" t="s">
        <v>37</v>
      </c>
      <c r="W10452" t="s">
        <v>37</v>
      </c>
      <c r="X10452" t="s">
        <v>37</v>
      </c>
      <c r="Y10452" t="s">
        <v>57</v>
      </c>
      <c r="Z10452" t="s">
        <v>37</v>
      </c>
      <c r="AA10452" t="s">
        <v>37</v>
      </c>
      <c r="AB10452">
        <f>INDEX(LEGENDPOINT!R:R,MATCH(G10452,LEGENDPOINT!Q:Q,0),1)</f>
        <v>-1</v>
      </c>
      <c r="AC10452">
        <f>INDEX(Tableau1[PointLRN],MATCH(K10452,Tableau1[LRN],0),1)</f>
        <v>0</v>
      </c>
      <c r="AD10452">
        <f>INDEX(Tableau3[PointZNIEFF],MATCH(O10452,Tableau3[ZNIEFF],0),1)</f>
        <v>0</v>
      </c>
      <c r="AE10452">
        <f>INDEX(Tableau4[PointLRR],MATCH(N10452,Tableau4[LRR],0),1)</f>
        <v>0</v>
      </c>
      <c r="AF10452">
        <f>INDEX(Tableau5[PointEEE],MATCH(H10452,Tableau5[EEE],0),1)</f>
        <v>0</v>
      </c>
      <c r="AG10452">
        <f>INDEX(Tableau9[PointENJEU_CBN],MATCH(U10452,Tableau9[ENJEU_CBN],0),1)</f>
        <v>0</v>
      </c>
      <c r="AH10452">
        <f t="shared" si="326"/>
        <v>-1</v>
      </c>
      <c r="AI10452">
        <f t="array" ref="AI10452">0 +IF(ISERROR(_xlfn.IFS(K10452="DD",2,K10452="-",1)),0,_xlfn.IFS(K10452="DD",2,K10452="-",1))+
IF(ISERROR(_xlfn.IFS(N10452="DD",5,N10452="-",3)),0,_xlfn.IFS(N10452="DD",5,N10452="-",3))+
IF(ISERROR(_xlfn.IFS(U10452="DD",2,U10452="NE",1)),0,_xlfn.IFS(U10452="DD",2,U10452="NE",1))</f>
        <v>4</v>
      </c>
      <c r="AJ10452" s="1" t="str">
        <f>IF(AI10452&gt;=5,"DD",_xlfn.IFS(AH10452&lt;=LEGENDPOINT!H$17,"NUL",AH10452&lt;=LEGENDPOINT!H$18,"TRES FAIBLE",AH10452&lt;=LEGENDPOINT!H$19,"FAIBLE",AH10452&lt;=LEGENDPOINT!H$20,"MODERE",AH10452&lt;=LEGENDPOINT!H$21,"FORT",AH10452&lt;=LEGENDPOINT!H$22,"TRES FORT",AH10452&gt;=LEGENDPOINT!H$23,"MAJEUR"))</f>
        <v>NUL</v>
      </c>
      <c r="AK10452" s="2" t="str">
        <f t="shared" si="327"/>
        <v>-</v>
      </c>
    </row>
    <row r="10453" spans="1:37">
      <c r="A10453">
        <v>446771</v>
      </c>
      <c r="B10453" t="s">
        <v>21787</v>
      </c>
      <c r="C10453" t="s">
        <v>21788</v>
      </c>
      <c r="D10453" t="s">
        <v>21789</v>
      </c>
      <c r="E10453" t="s">
        <v>62408</v>
      </c>
      <c r="F10453" t="s">
        <v>69785</v>
      </c>
      <c r="G10453" t="s">
        <v>70089</v>
      </c>
      <c r="H10453" t="s">
        <v>37</v>
      </c>
      <c r="I10453" t="s">
        <v>37</v>
      </c>
      <c r="J10453" t="s">
        <v>37</v>
      </c>
      <c r="K10453" t="s">
        <v>37</v>
      </c>
      <c r="L10453" t="s">
        <v>37</v>
      </c>
      <c r="M10453" t="s">
        <v>37</v>
      </c>
      <c r="N10453" t="s">
        <v>37</v>
      </c>
      <c r="O10453" t="s">
        <v>37</v>
      </c>
      <c r="P10453" t="s">
        <v>37</v>
      </c>
      <c r="Q10453" t="s">
        <v>37</v>
      </c>
      <c r="R10453" t="s">
        <v>37</v>
      </c>
      <c r="S10453" t="s">
        <v>37</v>
      </c>
      <c r="T10453" t="s">
        <v>37</v>
      </c>
      <c r="U10453" t="s">
        <v>37</v>
      </c>
      <c r="V10453" t="s">
        <v>37</v>
      </c>
      <c r="W10453" t="s">
        <v>37</v>
      </c>
      <c r="X10453" t="s">
        <v>37</v>
      </c>
      <c r="Y10453" t="s">
        <v>37</v>
      </c>
      <c r="Z10453" t="s">
        <v>37</v>
      </c>
      <c r="AA10453" t="s">
        <v>37</v>
      </c>
      <c r="AB10453">
        <f>INDEX(LEGENDPOINT!R:R,MATCH(G10453,LEGENDPOINT!Q:Q,0),1)</f>
        <v>-1</v>
      </c>
      <c r="AC10453">
        <f>INDEX(Tableau1[PointLRN],MATCH(K10453,Tableau1[LRN],0),1)</f>
        <v>0</v>
      </c>
      <c r="AD10453">
        <f>INDEX(Tableau3[PointZNIEFF],MATCH(O10453,Tableau3[ZNIEFF],0),1)</f>
        <v>0</v>
      </c>
      <c r="AE10453">
        <f>INDEX(Tableau4[PointLRR],MATCH(N10453,Tableau4[LRR],0),1)</f>
        <v>0</v>
      </c>
      <c r="AF10453">
        <f>INDEX(Tableau5[PointEEE],MATCH(H10453,Tableau5[EEE],0),1)</f>
        <v>0</v>
      </c>
      <c r="AG10453">
        <f>INDEX(Tableau9[PointENJEU_CBN],MATCH(U10453,Tableau9[ENJEU_CBN],0),1)</f>
        <v>0</v>
      </c>
      <c r="AH10453">
        <f t="shared" si="326"/>
        <v>-1</v>
      </c>
      <c r="AI10453">
        <f t="array" ref="AI10453">0 +IF(ISERROR(_xlfn.IFS(K10453="DD",2,K10453="-",1)),0,_xlfn.IFS(K10453="DD",2,K10453="-",1))+
IF(ISERROR(_xlfn.IFS(N10453="DD",5,N10453="-",3)),0,_xlfn.IFS(N10453="DD",5,N10453="-",3))+
IF(ISERROR(_xlfn.IFS(U10453="DD",2,U10453="NE",1)),0,_xlfn.IFS(U10453="DD",2,U10453="NE",1))</f>
        <v>4</v>
      </c>
      <c r="AJ10453" s="1" t="str">
        <f>IF(AI10453&gt;=5,"DD",_xlfn.IFS(AH10453&lt;=LEGENDPOINT!H$17,"NUL",AH10453&lt;=LEGENDPOINT!H$18,"TRES FAIBLE",AH10453&lt;=LEGENDPOINT!H$19,"FAIBLE",AH10453&lt;=LEGENDPOINT!H$20,"MODERE",AH10453&lt;=LEGENDPOINT!H$21,"FORT",AH10453&lt;=LEGENDPOINT!H$22,"TRES FORT",AH10453&gt;=LEGENDPOINT!H$23,"MAJEUR"))</f>
        <v>NUL</v>
      </c>
      <c r="AK10453" s="2" t="str">
        <f t="shared" si="327"/>
        <v>-</v>
      </c>
    </row>
    <row r="10454" spans="1:37">
      <c r="A10454">
        <v>86216</v>
      </c>
      <c r="B10454" t="s">
        <v>21790</v>
      </c>
      <c r="C10454" t="s">
        <v>21791</v>
      </c>
      <c r="D10454" t="s">
        <v>62413</v>
      </c>
      <c r="E10454" t="s">
        <v>62408</v>
      </c>
      <c r="F10454" t="s">
        <v>69785</v>
      </c>
      <c r="G10454" t="s">
        <v>70089</v>
      </c>
      <c r="H10454" t="s">
        <v>37</v>
      </c>
      <c r="I10454" t="s">
        <v>37</v>
      </c>
      <c r="J10454" t="s">
        <v>37</v>
      </c>
      <c r="K10454" t="s">
        <v>37</v>
      </c>
      <c r="L10454" t="s">
        <v>37</v>
      </c>
      <c r="M10454" t="s">
        <v>37</v>
      </c>
      <c r="N10454" t="s">
        <v>37</v>
      </c>
      <c r="O10454" t="s">
        <v>37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37</v>
      </c>
      <c r="V10454" t="s">
        <v>37</v>
      </c>
      <c r="W10454" t="s">
        <v>37</v>
      </c>
      <c r="X10454" t="s">
        <v>37</v>
      </c>
      <c r="Y10454" t="s">
        <v>37</v>
      </c>
      <c r="Z10454" t="s">
        <v>37</v>
      </c>
      <c r="AA10454" t="s">
        <v>37</v>
      </c>
      <c r="AB10454">
        <f>INDEX(LEGENDPOINT!R:R,MATCH(G10454,LEGENDPOINT!Q:Q,0),1)</f>
        <v>-1</v>
      </c>
      <c r="AC10454">
        <f>INDEX(Tableau1[PointLRN],MATCH(K10454,Tableau1[LRN],0),1)</f>
        <v>0</v>
      </c>
      <c r="AD10454">
        <f>INDEX(Tableau3[PointZNIEFF],MATCH(O10454,Tableau3[ZNIEFF],0),1)</f>
        <v>0</v>
      </c>
      <c r="AE10454">
        <f>INDEX(Tableau4[PointLRR],MATCH(N10454,Tableau4[LRR],0),1)</f>
        <v>0</v>
      </c>
      <c r="AF10454">
        <f>INDEX(Tableau5[PointEEE],MATCH(H10454,Tableau5[EEE],0),1)</f>
        <v>0</v>
      </c>
      <c r="AG10454">
        <f>INDEX(Tableau9[PointENJEU_CBN],MATCH(U10454,Tableau9[ENJEU_CBN],0),1)</f>
        <v>0</v>
      </c>
      <c r="AH10454">
        <f t="shared" si="326"/>
        <v>-1</v>
      </c>
      <c r="AI10454">
        <f t="array" ref="AI10454">0 +IF(ISERROR(_xlfn.IFS(K10454="DD",2,K10454="-",1)),0,_xlfn.IFS(K10454="DD",2,K10454="-",1))+
IF(ISERROR(_xlfn.IFS(N10454="DD",5,N10454="-",3)),0,_xlfn.IFS(N10454="DD",5,N10454="-",3))+
IF(ISERROR(_xlfn.IFS(U10454="DD",2,U10454="NE",1)),0,_xlfn.IFS(U10454="DD",2,U10454="NE",1))</f>
        <v>4</v>
      </c>
      <c r="AJ10454" s="1" t="str">
        <f>IF(AI10454&gt;=5,"DD",_xlfn.IFS(AH10454&lt;=LEGENDPOINT!H$17,"NUL",AH10454&lt;=LEGENDPOINT!H$18,"TRES FAIBLE",AH10454&lt;=LEGENDPOINT!H$19,"FAIBLE",AH10454&lt;=LEGENDPOINT!H$20,"MODERE",AH10454&lt;=LEGENDPOINT!H$21,"FORT",AH10454&lt;=LEGENDPOINT!H$22,"TRES FORT",AH10454&gt;=LEGENDPOINT!H$23,"MAJEUR"))</f>
        <v>NUL</v>
      </c>
      <c r="AK10454" s="2" t="str">
        <f t="shared" si="327"/>
        <v>-</v>
      </c>
    </row>
    <row r="10455" spans="1:37">
      <c r="A10455">
        <v>883883</v>
      </c>
      <c r="B10455" t="s">
        <v>71008</v>
      </c>
      <c r="C10455" t="s">
        <v>21792</v>
      </c>
      <c r="D10455" t="s">
        <v>62414</v>
      </c>
      <c r="E10455" t="s">
        <v>62408</v>
      </c>
      <c r="F10455" t="s">
        <v>69785</v>
      </c>
      <c r="G10455" t="s">
        <v>69868</v>
      </c>
      <c r="H10455" t="s">
        <v>37</v>
      </c>
      <c r="I10455" t="s">
        <v>37</v>
      </c>
      <c r="J10455" t="s">
        <v>37</v>
      </c>
      <c r="K10455" t="s">
        <v>37</v>
      </c>
      <c r="L10455" t="s">
        <v>37</v>
      </c>
      <c r="M10455" t="s">
        <v>37</v>
      </c>
      <c r="N10455" t="s">
        <v>37</v>
      </c>
      <c r="O10455" t="s">
        <v>37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37</v>
      </c>
      <c r="V10455" t="s">
        <v>37</v>
      </c>
      <c r="W10455" t="s">
        <v>37</v>
      </c>
      <c r="X10455" t="s">
        <v>37</v>
      </c>
      <c r="Y10455" t="s">
        <v>37</v>
      </c>
      <c r="Z10455" t="s">
        <v>37</v>
      </c>
      <c r="AA10455" t="s">
        <v>37</v>
      </c>
      <c r="AB10455">
        <f>INDEX(LEGENDPOINT!R:R,MATCH(G10455,LEGENDPOINT!Q:Q,0),1)</f>
        <v>-1</v>
      </c>
      <c r="AC10455">
        <f>INDEX(Tableau1[PointLRN],MATCH(K10455,Tableau1[LRN],0),1)</f>
        <v>0</v>
      </c>
      <c r="AD10455">
        <f>INDEX(Tableau3[PointZNIEFF],MATCH(O10455,Tableau3[ZNIEFF],0),1)</f>
        <v>0</v>
      </c>
      <c r="AE10455">
        <f>INDEX(Tableau4[PointLRR],MATCH(N10455,Tableau4[LRR],0),1)</f>
        <v>0</v>
      </c>
      <c r="AF10455">
        <f>INDEX(Tableau5[PointEEE],MATCH(H10455,Tableau5[EEE],0),1)</f>
        <v>0</v>
      </c>
      <c r="AG10455">
        <f>INDEX(Tableau9[PointENJEU_CBN],MATCH(U10455,Tableau9[ENJEU_CBN],0),1)</f>
        <v>0</v>
      </c>
      <c r="AH10455">
        <f t="shared" si="326"/>
        <v>-1</v>
      </c>
      <c r="AI10455">
        <f t="array" ref="AI10455">0 +IF(ISERROR(_xlfn.IFS(K10455="DD",2,K10455="-",1)),0,_xlfn.IFS(K10455="DD",2,K10455="-",1))+
IF(ISERROR(_xlfn.IFS(N10455="DD",5,N10455="-",3)),0,_xlfn.IFS(N10455="DD",5,N10455="-",3))+
IF(ISERROR(_xlfn.IFS(U10455="DD",2,U10455="NE",1)),0,_xlfn.IFS(U10455="DD",2,U10455="NE",1))</f>
        <v>4</v>
      </c>
      <c r="AJ10455" s="1" t="str">
        <f>IF(AI10455&gt;=5,"DD",_xlfn.IFS(AH10455&lt;=LEGENDPOINT!H$17,"NUL",AH10455&lt;=LEGENDPOINT!H$18,"TRES FAIBLE",AH10455&lt;=LEGENDPOINT!H$19,"FAIBLE",AH10455&lt;=LEGENDPOINT!H$20,"MODERE",AH10455&lt;=LEGENDPOINT!H$21,"FORT",AH10455&lt;=LEGENDPOINT!H$22,"TRES FORT",AH10455&gt;=LEGENDPOINT!H$23,"MAJEUR"))</f>
        <v>NUL</v>
      </c>
      <c r="AK10455" s="2" t="str">
        <f t="shared" si="327"/>
        <v>-</v>
      </c>
    </row>
    <row r="10456" spans="1:37">
      <c r="A10456">
        <v>445856</v>
      </c>
      <c r="B10456" t="s">
        <v>71009</v>
      </c>
      <c r="C10456" t="s">
        <v>21793</v>
      </c>
      <c r="D10456" t="s">
        <v>62415</v>
      </c>
      <c r="E10456" t="s">
        <v>62408</v>
      </c>
      <c r="F10456" t="s">
        <v>69785</v>
      </c>
      <c r="G10456" t="s">
        <v>69868</v>
      </c>
      <c r="H10456" t="s">
        <v>37</v>
      </c>
      <c r="I10456" t="s">
        <v>37</v>
      </c>
      <c r="J10456" t="s">
        <v>37</v>
      </c>
      <c r="K10456" t="s">
        <v>37</v>
      </c>
      <c r="L10456" t="s">
        <v>37</v>
      </c>
      <c r="M10456" t="s">
        <v>37</v>
      </c>
      <c r="N10456" t="s">
        <v>37</v>
      </c>
      <c r="O10456" t="s">
        <v>37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37</v>
      </c>
      <c r="V10456" t="s">
        <v>37</v>
      </c>
      <c r="W10456" t="s">
        <v>37</v>
      </c>
      <c r="X10456" t="s">
        <v>37</v>
      </c>
      <c r="Y10456" t="s">
        <v>37</v>
      </c>
      <c r="Z10456" t="s">
        <v>37</v>
      </c>
      <c r="AA10456" t="s">
        <v>37</v>
      </c>
      <c r="AB10456">
        <f>INDEX(LEGENDPOINT!R:R,MATCH(G10456,LEGENDPOINT!Q:Q,0),1)</f>
        <v>-1</v>
      </c>
      <c r="AC10456">
        <f>INDEX(Tableau1[PointLRN],MATCH(K10456,Tableau1[LRN],0),1)</f>
        <v>0</v>
      </c>
      <c r="AD10456">
        <f>INDEX(Tableau3[PointZNIEFF],MATCH(O10456,Tableau3[ZNIEFF],0),1)</f>
        <v>0</v>
      </c>
      <c r="AE10456">
        <f>INDEX(Tableau4[PointLRR],MATCH(N10456,Tableau4[LRR],0),1)</f>
        <v>0</v>
      </c>
      <c r="AF10456">
        <f>INDEX(Tableau5[PointEEE],MATCH(H10456,Tableau5[EEE],0),1)</f>
        <v>0</v>
      </c>
      <c r="AG10456">
        <f>INDEX(Tableau9[PointENJEU_CBN],MATCH(U10456,Tableau9[ENJEU_CBN],0),1)</f>
        <v>0</v>
      </c>
      <c r="AH10456">
        <f t="shared" si="326"/>
        <v>-1</v>
      </c>
      <c r="AI10456">
        <f t="array" ref="AI10456">0 +IF(ISERROR(_xlfn.IFS(K10456="DD",2,K10456="-",1)),0,_xlfn.IFS(K10456="DD",2,K10456="-",1))+
IF(ISERROR(_xlfn.IFS(N10456="DD",5,N10456="-",3)),0,_xlfn.IFS(N10456="DD",5,N10456="-",3))+
IF(ISERROR(_xlfn.IFS(U10456="DD",2,U10456="NE",1)),0,_xlfn.IFS(U10456="DD",2,U10456="NE",1))</f>
        <v>4</v>
      </c>
      <c r="AJ10456" s="1" t="str">
        <f>IF(AI10456&gt;=5,"DD",_xlfn.IFS(AH10456&lt;=LEGENDPOINT!H$17,"NUL",AH10456&lt;=LEGENDPOINT!H$18,"TRES FAIBLE",AH10456&lt;=LEGENDPOINT!H$19,"FAIBLE",AH10456&lt;=LEGENDPOINT!H$20,"MODERE",AH10456&lt;=LEGENDPOINT!H$21,"FORT",AH10456&lt;=LEGENDPOINT!H$22,"TRES FORT",AH10456&gt;=LEGENDPOINT!H$23,"MAJEUR"))</f>
        <v>NUL</v>
      </c>
      <c r="AK10456" s="2" t="str">
        <f t="shared" si="327"/>
        <v>-</v>
      </c>
    </row>
    <row r="10457" spans="1:37">
      <c r="A10457">
        <v>448088</v>
      </c>
      <c r="B10457" t="s">
        <v>21794</v>
      </c>
      <c r="C10457" t="s">
        <v>21795</v>
      </c>
      <c r="D10457" t="s">
        <v>62416</v>
      </c>
      <c r="E10457" t="s">
        <v>62408</v>
      </c>
      <c r="F10457" t="s">
        <v>69785</v>
      </c>
      <c r="G10457" t="s">
        <v>70089</v>
      </c>
      <c r="H10457" t="s">
        <v>37</v>
      </c>
      <c r="I10457" t="s">
        <v>37</v>
      </c>
      <c r="J10457" t="s">
        <v>37</v>
      </c>
      <c r="K10457" t="s">
        <v>37</v>
      </c>
      <c r="L10457" t="s">
        <v>37</v>
      </c>
      <c r="M10457" t="s">
        <v>37</v>
      </c>
      <c r="N10457" t="s">
        <v>37</v>
      </c>
      <c r="O10457" t="s">
        <v>37</v>
      </c>
      <c r="P10457" t="s">
        <v>37</v>
      </c>
      <c r="Q10457" t="s">
        <v>37</v>
      </c>
      <c r="R10457" t="s">
        <v>37</v>
      </c>
      <c r="S10457" t="s">
        <v>37</v>
      </c>
      <c r="T10457" t="s">
        <v>37</v>
      </c>
      <c r="U10457" t="s">
        <v>37</v>
      </c>
      <c r="V10457" t="s">
        <v>37</v>
      </c>
      <c r="W10457" t="s">
        <v>37</v>
      </c>
      <c r="X10457" t="s">
        <v>37</v>
      </c>
      <c r="Y10457" t="s">
        <v>37</v>
      </c>
      <c r="Z10457" t="s">
        <v>37</v>
      </c>
      <c r="AA10457" t="s">
        <v>37</v>
      </c>
      <c r="AB10457">
        <f>INDEX(LEGENDPOINT!R:R,MATCH(G10457,LEGENDPOINT!Q:Q,0),1)</f>
        <v>-1</v>
      </c>
      <c r="AC10457">
        <f>INDEX(Tableau1[PointLRN],MATCH(K10457,Tableau1[LRN],0),1)</f>
        <v>0</v>
      </c>
      <c r="AD10457">
        <f>INDEX(Tableau3[PointZNIEFF],MATCH(O10457,Tableau3[ZNIEFF],0),1)</f>
        <v>0</v>
      </c>
      <c r="AE10457">
        <f>INDEX(Tableau4[PointLRR],MATCH(N10457,Tableau4[LRR],0),1)</f>
        <v>0</v>
      </c>
      <c r="AF10457">
        <f>INDEX(Tableau5[PointEEE],MATCH(H10457,Tableau5[EEE],0),1)</f>
        <v>0</v>
      </c>
      <c r="AG10457">
        <f>INDEX(Tableau9[PointENJEU_CBN],MATCH(U10457,Tableau9[ENJEU_CBN],0),1)</f>
        <v>0</v>
      </c>
      <c r="AH10457">
        <f t="shared" si="326"/>
        <v>-1</v>
      </c>
      <c r="AI10457">
        <f t="array" ref="AI10457">0 +IF(ISERROR(_xlfn.IFS(K10457="DD",2,K10457="-",1)),0,_xlfn.IFS(K10457="DD",2,K10457="-",1))+
IF(ISERROR(_xlfn.IFS(N10457="DD",5,N10457="-",3)),0,_xlfn.IFS(N10457="DD",5,N10457="-",3))+
IF(ISERROR(_xlfn.IFS(U10457="DD",2,U10457="NE",1)),0,_xlfn.IFS(U10457="DD",2,U10457="NE",1))</f>
        <v>4</v>
      </c>
      <c r="AJ10457" s="1" t="str">
        <f>IF(AI10457&gt;=5,"DD",_xlfn.IFS(AH10457&lt;=LEGENDPOINT!H$17,"NUL",AH10457&lt;=LEGENDPOINT!H$18,"TRES FAIBLE",AH10457&lt;=LEGENDPOINT!H$19,"FAIBLE",AH10457&lt;=LEGENDPOINT!H$20,"MODERE",AH10457&lt;=LEGENDPOINT!H$21,"FORT",AH10457&lt;=LEGENDPOINT!H$22,"TRES FORT",AH10457&gt;=LEGENDPOINT!H$23,"MAJEUR"))</f>
        <v>NUL</v>
      </c>
      <c r="AK10457" s="2" t="str">
        <f t="shared" si="327"/>
        <v>-</v>
      </c>
    </row>
    <row r="10458" spans="1:37">
      <c r="A10458">
        <v>194802</v>
      </c>
      <c r="B10458" t="s">
        <v>71010</v>
      </c>
      <c r="C10458" t="s">
        <v>21796</v>
      </c>
      <c r="D10458" t="s">
        <v>62417</v>
      </c>
      <c r="E10458" t="s">
        <v>62408</v>
      </c>
      <c r="F10458" t="s">
        <v>69785</v>
      </c>
      <c r="G10458" t="s">
        <v>69786</v>
      </c>
      <c r="H10458" t="s">
        <v>37</v>
      </c>
      <c r="I10458" t="s">
        <v>37</v>
      </c>
      <c r="J10458" t="s">
        <v>37</v>
      </c>
      <c r="K10458" t="s">
        <v>37</v>
      </c>
      <c r="L10458" t="s">
        <v>37</v>
      </c>
      <c r="M10458" t="s">
        <v>37</v>
      </c>
      <c r="N10458" t="s">
        <v>37</v>
      </c>
      <c r="O10458" t="s">
        <v>37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7</v>
      </c>
      <c r="V10458" t="s">
        <v>37</v>
      </c>
      <c r="W10458" t="s">
        <v>37</v>
      </c>
      <c r="X10458" t="s">
        <v>37</v>
      </c>
      <c r="Y10458" t="s">
        <v>37</v>
      </c>
      <c r="Z10458" t="s">
        <v>37</v>
      </c>
      <c r="AA10458" t="s">
        <v>37</v>
      </c>
      <c r="AB10458">
        <f>INDEX(LEGENDPOINT!R:R,MATCH(G10458,LEGENDPOINT!Q:Q,0),1)</f>
        <v>1</v>
      </c>
      <c r="AC10458">
        <f>INDEX(Tableau1[PointLRN],MATCH(K10458,Tableau1[LRN],0),1)</f>
        <v>0</v>
      </c>
      <c r="AD10458">
        <f>INDEX(Tableau3[PointZNIEFF],MATCH(O10458,Tableau3[ZNIEFF],0),1)</f>
        <v>0</v>
      </c>
      <c r="AE10458">
        <f>INDEX(Tableau4[PointLRR],MATCH(N10458,Tableau4[LRR],0),1)</f>
        <v>0</v>
      </c>
      <c r="AF10458">
        <f>INDEX(Tableau5[PointEEE],MATCH(H10458,Tableau5[EEE],0),1)</f>
        <v>0</v>
      </c>
      <c r="AG10458">
        <f>INDEX(Tableau9[PointENJEU_CBN],MATCH(U10458,Tableau9[ENJEU_CBN],0),1)</f>
        <v>0</v>
      </c>
      <c r="AH10458">
        <f t="shared" si="326"/>
        <v>1</v>
      </c>
      <c r="AI10458">
        <f t="array" ref="AI10458">0 +IF(ISERROR(_xlfn.IFS(K10458="DD",2,K10458="-",1)),0,_xlfn.IFS(K10458="DD",2,K10458="-",1))+
IF(ISERROR(_xlfn.IFS(N10458="DD",5,N10458="-",3)),0,_xlfn.IFS(N10458="DD",5,N10458="-",3))+
IF(ISERROR(_xlfn.IFS(U10458="DD",2,U10458="NE",1)),0,_xlfn.IFS(U10458="DD",2,U10458="NE",1))</f>
        <v>4</v>
      </c>
      <c r="AJ10458" s="1" t="str">
        <f>IF(AI10458&gt;=5,"DD",_xlfn.IFS(AH10458&lt;=LEGENDPOINT!H$17,"NUL",AH10458&lt;=LEGENDPOINT!H$18,"TRES FAIBLE",AH10458&lt;=LEGENDPOINT!H$19,"FAIBLE",AH10458&lt;=LEGENDPOINT!H$20,"MODERE",AH10458&lt;=LEGENDPOINT!H$21,"FORT",AH10458&lt;=LEGENDPOINT!H$22,"TRES FORT",AH10458&gt;=LEGENDPOINT!H$23,"MAJEUR"))</f>
        <v>TRES FAIBLE</v>
      </c>
      <c r="AK10458" s="2" t="str">
        <f t="shared" si="327"/>
        <v>-</v>
      </c>
    </row>
    <row r="10459" spans="1:37">
      <c r="A10459">
        <v>108628</v>
      </c>
      <c r="B10459" t="s">
        <v>21797</v>
      </c>
      <c r="C10459" t="s">
        <v>21798</v>
      </c>
      <c r="D10459" t="s">
        <v>21799</v>
      </c>
      <c r="E10459" t="s">
        <v>62408</v>
      </c>
      <c r="F10459" t="s">
        <v>69785</v>
      </c>
      <c r="G10459" t="s">
        <v>69868</v>
      </c>
      <c r="H10459" t="s">
        <v>37</v>
      </c>
      <c r="I10459" t="s">
        <v>37</v>
      </c>
      <c r="J10459" t="s">
        <v>37</v>
      </c>
      <c r="K10459" t="s">
        <v>37</v>
      </c>
      <c r="L10459" t="s">
        <v>37</v>
      </c>
      <c r="M10459" t="s">
        <v>37</v>
      </c>
      <c r="N10459" t="s">
        <v>37</v>
      </c>
      <c r="O10459" t="s">
        <v>37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37</v>
      </c>
      <c r="V10459" t="s">
        <v>37</v>
      </c>
      <c r="W10459" t="s">
        <v>37</v>
      </c>
      <c r="X10459" t="s">
        <v>37</v>
      </c>
      <c r="Y10459" t="s">
        <v>37</v>
      </c>
      <c r="Z10459" t="s">
        <v>37</v>
      </c>
      <c r="AA10459" t="s">
        <v>37</v>
      </c>
      <c r="AB10459">
        <f>INDEX(LEGENDPOINT!R:R,MATCH(G10459,LEGENDPOINT!Q:Q,0),1)</f>
        <v>-1</v>
      </c>
      <c r="AC10459">
        <f>INDEX(Tableau1[PointLRN],MATCH(K10459,Tableau1[LRN],0),1)</f>
        <v>0</v>
      </c>
      <c r="AD10459">
        <f>INDEX(Tableau3[PointZNIEFF],MATCH(O10459,Tableau3[ZNIEFF],0),1)</f>
        <v>0</v>
      </c>
      <c r="AE10459">
        <f>INDEX(Tableau4[PointLRR],MATCH(N10459,Tableau4[LRR],0),1)</f>
        <v>0</v>
      </c>
      <c r="AF10459">
        <f>INDEX(Tableau5[PointEEE],MATCH(H10459,Tableau5[EEE],0),1)</f>
        <v>0</v>
      </c>
      <c r="AG10459">
        <f>INDEX(Tableau9[PointENJEU_CBN],MATCH(U10459,Tableau9[ENJEU_CBN],0),1)</f>
        <v>0</v>
      </c>
      <c r="AH10459">
        <f t="shared" si="326"/>
        <v>-1</v>
      </c>
      <c r="AI10459">
        <f t="array" ref="AI10459">0 +IF(ISERROR(_xlfn.IFS(K10459="DD",2,K10459="-",1)),0,_xlfn.IFS(K10459="DD",2,K10459="-",1))+
IF(ISERROR(_xlfn.IFS(N10459="DD",5,N10459="-",3)),0,_xlfn.IFS(N10459="DD",5,N10459="-",3))+
IF(ISERROR(_xlfn.IFS(U10459="DD",2,U10459="NE",1)),0,_xlfn.IFS(U10459="DD",2,U10459="NE",1))</f>
        <v>4</v>
      </c>
      <c r="AJ10459" s="1" t="str">
        <f>IF(AI10459&gt;=5,"DD",_xlfn.IFS(AH10459&lt;=LEGENDPOINT!H$17,"NUL",AH10459&lt;=LEGENDPOINT!H$18,"TRES FAIBLE",AH10459&lt;=LEGENDPOINT!H$19,"FAIBLE",AH10459&lt;=LEGENDPOINT!H$20,"MODERE",AH10459&lt;=LEGENDPOINT!H$21,"FORT",AH10459&lt;=LEGENDPOINT!H$22,"TRES FORT",AH10459&gt;=LEGENDPOINT!H$23,"MAJEUR"))</f>
        <v>NUL</v>
      </c>
      <c r="AK10459" s="2" t="str">
        <f t="shared" si="327"/>
        <v>-</v>
      </c>
    </row>
    <row r="10460" spans="1:37">
      <c r="A10460">
        <v>108629</v>
      </c>
      <c r="B10460" t="s">
        <v>21800</v>
      </c>
      <c r="C10460" t="s">
        <v>21801</v>
      </c>
      <c r="D10460" t="s">
        <v>62418</v>
      </c>
      <c r="E10460" t="s">
        <v>62408</v>
      </c>
      <c r="F10460" t="s">
        <v>69785</v>
      </c>
      <c r="G10460" t="s">
        <v>70089</v>
      </c>
      <c r="H10460" t="s">
        <v>37</v>
      </c>
      <c r="I10460" t="s">
        <v>37</v>
      </c>
      <c r="J10460" t="s">
        <v>37</v>
      </c>
      <c r="K10460" t="s">
        <v>37</v>
      </c>
      <c r="L10460" t="s">
        <v>37</v>
      </c>
      <c r="M10460" t="s">
        <v>37</v>
      </c>
      <c r="N10460" t="s">
        <v>37</v>
      </c>
      <c r="O10460" t="s">
        <v>37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37</v>
      </c>
      <c r="V10460" t="s">
        <v>37</v>
      </c>
      <c r="W10460" t="s">
        <v>37</v>
      </c>
      <c r="X10460" t="s">
        <v>37</v>
      </c>
      <c r="Y10460" t="s">
        <v>37</v>
      </c>
      <c r="Z10460" t="s">
        <v>37</v>
      </c>
      <c r="AA10460" t="s">
        <v>37</v>
      </c>
      <c r="AB10460">
        <f>INDEX(LEGENDPOINT!R:R,MATCH(G10460,LEGENDPOINT!Q:Q,0),1)</f>
        <v>-1</v>
      </c>
      <c r="AC10460">
        <f>INDEX(Tableau1[PointLRN],MATCH(K10460,Tableau1[LRN],0),1)</f>
        <v>0</v>
      </c>
      <c r="AD10460">
        <f>INDEX(Tableau3[PointZNIEFF],MATCH(O10460,Tableau3[ZNIEFF],0),1)</f>
        <v>0</v>
      </c>
      <c r="AE10460">
        <f>INDEX(Tableau4[PointLRR],MATCH(N10460,Tableau4[LRR],0),1)</f>
        <v>0</v>
      </c>
      <c r="AF10460">
        <f>INDEX(Tableau5[PointEEE],MATCH(H10460,Tableau5[EEE],0),1)</f>
        <v>0</v>
      </c>
      <c r="AG10460">
        <f>INDEX(Tableau9[PointENJEU_CBN],MATCH(U10460,Tableau9[ENJEU_CBN],0),1)</f>
        <v>0</v>
      </c>
      <c r="AH10460">
        <f t="shared" si="326"/>
        <v>-1</v>
      </c>
      <c r="AI10460">
        <f t="array" ref="AI10460">0 +IF(ISERROR(_xlfn.IFS(K10460="DD",2,K10460="-",1)),0,_xlfn.IFS(K10460="DD",2,K10460="-",1))+
IF(ISERROR(_xlfn.IFS(N10460="DD",5,N10460="-",3)),0,_xlfn.IFS(N10460="DD",5,N10460="-",3))+
IF(ISERROR(_xlfn.IFS(U10460="DD",2,U10460="NE",1)),0,_xlfn.IFS(U10460="DD",2,U10460="NE",1))</f>
        <v>4</v>
      </c>
      <c r="AJ10460" s="1" t="str">
        <f>IF(AI10460&gt;=5,"DD",_xlfn.IFS(AH10460&lt;=LEGENDPOINT!H$17,"NUL",AH10460&lt;=LEGENDPOINT!H$18,"TRES FAIBLE",AH10460&lt;=LEGENDPOINT!H$19,"FAIBLE",AH10460&lt;=LEGENDPOINT!H$20,"MODERE",AH10460&lt;=LEGENDPOINT!H$21,"FORT",AH10460&lt;=LEGENDPOINT!H$22,"TRES FORT",AH10460&gt;=LEGENDPOINT!H$23,"MAJEUR"))</f>
        <v>NUL</v>
      </c>
      <c r="AK10460" s="2" t="str">
        <f t="shared" si="327"/>
        <v>-</v>
      </c>
    </row>
    <row r="10461" spans="1:37">
      <c r="A10461">
        <v>971767</v>
      </c>
      <c r="B10461" t="s">
        <v>21802</v>
      </c>
      <c r="C10461" t="s">
        <v>21803</v>
      </c>
      <c r="D10461" t="s">
        <v>69785</v>
      </c>
      <c r="E10461" t="s">
        <v>62408</v>
      </c>
      <c r="F10461" t="s">
        <v>69785</v>
      </c>
      <c r="G10461" t="s">
        <v>69803</v>
      </c>
      <c r="H10461" t="s">
        <v>37</v>
      </c>
      <c r="I10461" t="s">
        <v>37</v>
      </c>
      <c r="J10461" t="s">
        <v>37</v>
      </c>
      <c r="K10461" t="s">
        <v>37</v>
      </c>
      <c r="L10461" t="s">
        <v>37</v>
      </c>
      <c r="M10461" t="s">
        <v>37</v>
      </c>
      <c r="N10461" t="s">
        <v>37</v>
      </c>
      <c r="O10461" t="s">
        <v>37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37</v>
      </c>
      <c r="V10461" t="s">
        <v>37</v>
      </c>
      <c r="W10461" t="s">
        <v>37</v>
      </c>
      <c r="X10461" t="s">
        <v>37</v>
      </c>
      <c r="Y10461" t="s">
        <v>4534</v>
      </c>
      <c r="Z10461" t="s">
        <v>37</v>
      </c>
      <c r="AA10461" t="s">
        <v>37</v>
      </c>
      <c r="AB10461">
        <f>INDEX(LEGENDPOINT!R:R,MATCH(G10461,LEGENDPOINT!Q:Q,0),1)</f>
        <v>0</v>
      </c>
      <c r="AC10461">
        <f>INDEX(Tableau1[PointLRN],MATCH(K10461,Tableau1[LRN],0),1)</f>
        <v>0</v>
      </c>
      <c r="AD10461">
        <f>INDEX(Tableau3[PointZNIEFF],MATCH(O10461,Tableau3[ZNIEFF],0),1)</f>
        <v>0</v>
      </c>
      <c r="AE10461">
        <f>INDEX(Tableau4[PointLRR],MATCH(N10461,Tableau4[LRR],0),1)</f>
        <v>0</v>
      </c>
      <c r="AF10461">
        <f>INDEX(Tableau5[PointEEE],MATCH(H10461,Tableau5[EEE],0),1)</f>
        <v>0</v>
      </c>
      <c r="AG10461">
        <f>INDEX(Tableau9[PointENJEU_CBN],MATCH(U10461,Tableau9[ENJEU_CBN],0),1)</f>
        <v>0</v>
      </c>
      <c r="AH10461">
        <f t="shared" si="326"/>
        <v>0</v>
      </c>
      <c r="AI10461">
        <f t="array" ref="AI10461">0 +IF(ISERROR(_xlfn.IFS(K10461="DD",2,K10461="-",1)),0,_xlfn.IFS(K10461="DD",2,K10461="-",1))+
IF(ISERROR(_xlfn.IFS(N10461="DD",5,N10461="-",3)),0,_xlfn.IFS(N10461="DD",5,N10461="-",3))+
IF(ISERROR(_xlfn.IFS(U10461="DD",2,U10461="NE",1)),0,_xlfn.IFS(U10461="DD",2,U10461="NE",1))</f>
        <v>4</v>
      </c>
      <c r="AJ10461" s="1" t="str">
        <f>IF(AI10461&gt;=5,"DD",_xlfn.IFS(AH10461&lt;=LEGENDPOINT!H$17,"NUL",AH10461&lt;=LEGENDPOINT!H$18,"TRES FAIBLE",AH10461&lt;=LEGENDPOINT!H$19,"FAIBLE",AH10461&lt;=LEGENDPOINT!H$20,"MODERE",AH10461&lt;=LEGENDPOINT!H$21,"FORT",AH10461&lt;=LEGENDPOINT!H$22,"TRES FORT",AH10461&gt;=LEGENDPOINT!H$23,"MAJEUR"))</f>
        <v>TRES FAIBLE</v>
      </c>
      <c r="AK10461" s="2" t="str">
        <f t="shared" si="327"/>
        <v>-</v>
      </c>
    </row>
    <row r="10462" spans="1:37">
      <c r="A10462">
        <v>971769</v>
      </c>
      <c r="B10462" t="s">
        <v>21804</v>
      </c>
      <c r="C10462" t="s">
        <v>21805</v>
      </c>
      <c r="D10462" t="s">
        <v>69785</v>
      </c>
      <c r="E10462" t="s">
        <v>62408</v>
      </c>
      <c r="F10462" t="s">
        <v>69785</v>
      </c>
      <c r="G10462" t="s">
        <v>69803</v>
      </c>
      <c r="H10462" t="s">
        <v>37</v>
      </c>
      <c r="I10462" t="s">
        <v>37</v>
      </c>
      <c r="J10462" t="s">
        <v>37</v>
      </c>
      <c r="K10462" t="s">
        <v>37</v>
      </c>
      <c r="L10462" t="s">
        <v>37</v>
      </c>
      <c r="M10462" t="s">
        <v>37</v>
      </c>
      <c r="N10462" t="s">
        <v>37</v>
      </c>
      <c r="O10462" t="s">
        <v>37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7</v>
      </c>
      <c r="V10462" t="s">
        <v>37</v>
      </c>
      <c r="W10462" t="s">
        <v>37</v>
      </c>
      <c r="X10462" t="s">
        <v>37</v>
      </c>
      <c r="Y10462" t="s">
        <v>37</v>
      </c>
      <c r="Z10462" t="s">
        <v>37</v>
      </c>
      <c r="AA10462" t="s">
        <v>37</v>
      </c>
      <c r="AB10462">
        <f>INDEX(LEGENDPOINT!R:R,MATCH(G10462,LEGENDPOINT!Q:Q,0),1)</f>
        <v>0</v>
      </c>
      <c r="AC10462">
        <f>INDEX(Tableau1[PointLRN],MATCH(K10462,Tableau1[LRN],0),1)</f>
        <v>0</v>
      </c>
      <c r="AD10462">
        <f>INDEX(Tableau3[PointZNIEFF],MATCH(O10462,Tableau3[ZNIEFF],0),1)</f>
        <v>0</v>
      </c>
      <c r="AE10462">
        <f>INDEX(Tableau4[PointLRR],MATCH(N10462,Tableau4[LRR],0),1)</f>
        <v>0</v>
      </c>
      <c r="AF10462">
        <f>INDEX(Tableau5[PointEEE],MATCH(H10462,Tableau5[EEE],0),1)</f>
        <v>0</v>
      </c>
      <c r="AG10462">
        <f>INDEX(Tableau9[PointENJEU_CBN],MATCH(U10462,Tableau9[ENJEU_CBN],0),1)</f>
        <v>0</v>
      </c>
      <c r="AH10462">
        <f t="shared" si="326"/>
        <v>0</v>
      </c>
      <c r="AI10462">
        <f t="array" ref="AI10462">0 +IF(ISERROR(_xlfn.IFS(K10462="DD",2,K10462="-",1)),0,_xlfn.IFS(K10462="DD",2,K10462="-",1))+
IF(ISERROR(_xlfn.IFS(N10462="DD",5,N10462="-",3)),0,_xlfn.IFS(N10462="DD",5,N10462="-",3))+
IF(ISERROR(_xlfn.IFS(U10462="DD",2,U10462="NE",1)),0,_xlfn.IFS(U10462="DD",2,U10462="NE",1))</f>
        <v>4</v>
      </c>
      <c r="AJ10462" s="1" t="str">
        <f>IF(AI10462&gt;=5,"DD",_xlfn.IFS(AH10462&lt;=LEGENDPOINT!H$17,"NUL",AH10462&lt;=LEGENDPOINT!H$18,"TRES FAIBLE",AH10462&lt;=LEGENDPOINT!H$19,"FAIBLE",AH10462&lt;=LEGENDPOINT!H$20,"MODERE",AH10462&lt;=LEGENDPOINT!H$21,"FORT",AH10462&lt;=LEGENDPOINT!H$22,"TRES FORT",AH10462&gt;=LEGENDPOINT!H$23,"MAJEUR"))</f>
        <v>TRES FAIBLE</v>
      </c>
      <c r="AK10462" s="2" t="str">
        <f t="shared" si="327"/>
        <v>-</v>
      </c>
    </row>
    <row r="10463" spans="1:37">
      <c r="A10463">
        <v>971770</v>
      </c>
      <c r="B10463" t="s">
        <v>21806</v>
      </c>
      <c r="C10463" t="s">
        <v>21807</v>
      </c>
      <c r="D10463" t="s">
        <v>69785</v>
      </c>
      <c r="E10463" t="s">
        <v>62408</v>
      </c>
      <c r="F10463" t="s">
        <v>69785</v>
      </c>
      <c r="G10463" t="s">
        <v>69803</v>
      </c>
      <c r="H10463" t="s">
        <v>37</v>
      </c>
      <c r="I10463" t="s">
        <v>37</v>
      </c>
      <c r="J10463" t="s">
        <v>37</v>
      </c>
      <c r="K10463" t="s">
        <v>37</v>
      </c>
      <c r="L10463" t="s">
        <v>37</v>
      </c>
      <c r="M10463" t="s">
        <v>37</v>
      </c>
      <c r="N10463" t="s">
        <v>37</v>
      </c>
      <c r="O10463" t="s">
        <v>37</v>
      </c>
      <c r="P10463" t="s">
        <v>37</v>
      </c>
      <c r="Q10463" t="s">
        <v>37</v>
      </c>
      <c r="R10463" t="s">
        <v>37</v>
      </c>
      <c r="S10463" t="s">
        <v>37</v>
      </c>
      <c r="T10463" t="s">
        <v>37</v>
      </c>
      <c r="U10463" t="s">
        <v>37</v>
      </c>
      <c r="V10463" t="s">
        <v>37</v>
      </c>
      <c r="W10463" t="s">
        <v>37</v>
      </c>
      <c r="X10463" t="s">
        <v>37</v>
      </c>
      <c r="Y10463" t="s">
        <v>37</v>
      </c>
      <c r="Z10463" t="s">
        <v>37</v>
      </c>
      <c r="AA10463" t="s">
        <v>37</v>
      </c>
      <c r="AB10463">
        <f>INDEX(LEGENDPOINT!R:R,MATCH(G10463,LEGENDPOINT!Q:Q,0),1)</f>
        <v>0</v>
      </c>
      <c r="AC10463">
        <f>INDEX(Tableau1[PointLRN],MATCH(K10463,Tableau1[LRN],0),1)</f>
        <v>0</v>
      </c>
      <c r="AD10463">
        <f>INDEX(Tableau3[PointZNIEFF],MATCH(O10463,Tableau3[ZNIEFF],0),1)</f>
        <v>0</v>
      </c>
      <c r="AE10463">
        <f>INDEX(Tableau4[PointLRR],MATCH(N10463,Tableau4[LRR],0),1)</f>
        <v>0</v>
      </c>
      <c r="AF10463">
        <f>INDEX(Tableau5[PointEEE],MATCH(H10463,Tableau5[EEE],0),1)</f>
        <v>0</v>
      </c>
      <c r="AG10463">
        <f>INDEX(Tableau9[PointENJEU_CBN],MATCH(U10463,Tableau9[ENJEU_CBN],0),1)</f>
        <v>0</v>
      </c>
      <c r="AH10463">
        <f t="shared" si="326"/>
        <v>0</v>
      </c>
      <c r="AI10463">
        <f t="array" ref="AI10463">0 +IF(ISERROR(_xlfn.IFS(K10463="DD",2,K10463="-",1)),0,_xlfn.IFS(K10463="DD",2,K10463="-",1))+
IF(ISERROR(_xlfn.IFS(N10463="DD",5,N10463="-",3)),0,_xlfn.IFS(N10463="DD",5,N10463="-",3))+
IF(ISERROR(_xlfn.IFS(U10463="DD",2,U10463="NE",1)),0,_xlfn.IFS(U10463="DD",2,U10463="NE",1))</f>
        <v>4</v>
      </c>
      <c r="AJ10463" s="1" t="str">
        <f>IF(AI10463&gt;=5,"DD",_xlfn.IFS(AH10463&lt;=LEGENDPOINT!H$17,"NUL",AH10463&lt;=LEGENDPOINT!H$18,"TRES FAIBLE",AH10463&lt;=LEGENDPOINT!H$19,"FAIBLE",AH10463&lt;=LEGENDPOINT!H$20,"MODERE",AH10463&lt;=LEGENDPOINT!H$21,"FORT",AH10463&lt;=LEGENDPOINT!H$22,"TRES FORT",AH10463&gt;=LEGENDPOINT!H$23,"MAJEUR"))</f>
        <v>TRES FAIBLE</v>
      </c>
      <c r="AK10463" s="2" t="str">
        <f t="shared" si="327"/>
        <v>-</v>
      </c>
    </row>
    <row r="10464" spans="1:37">
      <c r="A10464">
        <v>971773</v>
      </c>
      <c r="B10464" t="s">
        <v>21808</v>
      </c>
      <c r="C10464" t="s">
        <v>21809</v>
      </c>
      <c r="D10464" t="s">
        <v>69785</v>
      </c>
      <c r="E10464" t="s">
        <v>62408</v>
      </c>
      <c r="F10464" t="s">
        <v>69785</v>
      </c>
      <c r="G10464" t="s">
        <v>69803</v>
      </c>
      <c r="H10464" t="s">
        <v>37</v>
      </c>
      <c r="I10464" t="s">
        <v>37</v>
      </c>
      <c r="J10464" t="s">
        <v>37</v>
      </c>
      <c r="K10464" t="s">
        <v>37</v>
      </c>
      <c r="L10464" t="s">
        <v>37</v>
      </c>
      <c r="M10464" t="s">
        <v>37</v>
      </c>
      <c r="N10464" t="s">
        <v>37</v>
      </c>
      <c r="O10464" t="s">
        <v>37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37</v>
      </c>
      <c r="V10464" t="s">
        <v>37</v>
      </c>
      <c r="W10464" t="s">
        <v>37</v>
      </c>
      <c r="X10464" t="s">
        <v>37</v>
      </c>
      <c r="Y10464" t="s">
        <v>4823</v>
      </c>
      <c r="Z10464" t="s">
        <v>37</v>
      </c>
      <c r="AA10464" t="s">
        <v>37</v>
      </c>
      <c r="AB10464">
        <f>INDEX(LEGENDPOINT!R:R,MATCH(G10464,LEGENDPOINT!Q:Q,0),1)</f>
        <v>0</v>
      </c>
      <c r="AC10464">
        <f>INDEX(Tableau1[PointLRN],MATCH(K10464,Tableau1[LRN],0),1)</f>
        <v>0</v>
      </c>
      <c r="AD10464">
        <f>INDEX(Tableau3[PointZNIEFF],MATCH(O10464,Tableau3[ZNIEFF],0),1)</f>
        <v>0</v>
      </c>
      <c r="AE10464">
        <f>INDEX(Tableau4[PointLRR],MATCH(N10464,Tableau4[LRR],0),1)</f>
        <v>0</v>
      </c>
      <c r="AF10464">
        <f>INDEX(Tableau5[PointEEE],MATCH(H10464,Tableau5[EEE],0),1)</f>
        <v>0</v>
      </c>
      <c r="AG10464">
        <f>INDEX(Tableau9[PointENJEU_CBN],MATCH(U10464,Tableau9[ENJEU_CBN],0),1)</f>
        <v>0</v>
      </c>
      <c r="AH10464">
        <f t="shared" si="326"/>
        <v>0</v>
      </c>
      <c r="AI10464">
        <f t="array" ref="AI10464">0 +IF(ISERROR(_xlfn.IFS(K10464="DD",2,K10464="-",1)),0,_xlfn.IFS(K10464="DD",2,K10464="-",1))+
IF(ISERROR(_xlfn.IFS(N10464="DD",5,N10464="-",3)),0,_xlfn.IFS(N10464="DD",5,N10464="-",3))+
IF(ISERROR(_xlfn.IFS(U10464="DD",2,U10464="NE",1)),0,_xlfn.IFS(U10464="DD",2,U10464="NE",1))</f>
        <v>4</v>
      </c>
      <c r="AJ10464" s="1" t="str">
        <f>IF(AI10464&gt;=5,"DD",_xlfn.IFS(AH10464&lt;=LEGENDPOINT!H$17,"NUL",AH10464&lt;=LEGENDPOINT!H$18,"TRES FAIBLE",AH10464&lt;=LEGENDPOINT!H$19,"FAIBLE",AH10464&lt;=LEGENDPOINT!H$20,"MODERE",AH10464&lt;=LEGENDPOINT!H$21,"FORT",AH10464&lt;=LEGENDPOINT!H$22,"TRES FORT",AH10464&gt;=LEGENDPOINT!H$23,"MAJEUR"))</f>
        <v>TRES FAIBLE</v>
      </c>
      <c r="AK10464" s="2" t="str">
        <f t="shared" si="327"/>
        <v>-</v>
      </c>
    </row>
    <row r="10465" spans="1:37">
      <c r="A10465">
        <v>971774</v>
      </c>
      <c r="B10465" t="s">
        <v>21810</v>
      </c>
      <c r="C10465" t="s">
        <v>21811</v>
      </c>
      <c r="D10465" t="s">
        <v>69785</v>
      </c>
      <c r="E10465" t="s">
        <v>62408</v>
      </c>
      <c r="F10465" t="s">
        <v>69785</v>
      </c>
      <c r="G10465" t="s">
        <v>69803</v>
      </c>
      <c r="H10465" t="s">
        <v>37</v>
      </c>
      <c r="I10465" t="s">
        <v>37</v>
      </c>
      <c r="J10465" t="s">
        <v>37</v>
      </c>
      <c r="K10465" t="s">
        <v>37</v>
      </c>
      <c r="L10465" t="s">
        <v>37</v>
      </c>
      <c r="M10465" t="s">
        <v>37</v>
      </c>
      <c r="N10465" t="s">
        <v>37</v>
      </c>
      <c r="O10465" t="s">
        <v>37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7</v>
      </c>
      <c r="V10465" t="s">
        <v>37</v>
      </c>
      <c r="W10465" t="s">
        <v>37</v>
      </c>
      <c r="X10465" t="s">
        <v>37</v>
      </c>
      <c r="Y10465" t="s">
        <v>4823</v>
      </c>
      <c r="Z10465" t="s">
        <v>37</v>
      </c>
      <c r="AA10465" t="s">
        <v>37</v>
      </c>
      <c r="AB10465">
        <f>INDEX(LEGENDPOINT!R:R,MATCH(G10465,LEGENDPOINT!Q:Q,0),1)</f>
        <v>0</v>
      </c>
      <c r="AC10465">
        <f>INDEX(Tableau1[PointLRN],MATCH(K10465,Tableau1[LRN],0),1)</f>
        <v>0</v>
      </c>
      <c r="AD10465">
        <f>INDEX(Tableau3[PointZNIEFF],MATCH(O10465,Tableau3[ZNIEFF],0),1)</f>
        <v>0</v>
      </c>
      <c r="AE10465">
        <f>INDEX(Tableau4[PointLRR],MATCH(N10465,Tableau4[LRR],0),1)</f>
        <v>0</v>
      </c>
      <c r="AF10465">
        <f>INDEX(Tableau5[PointEEE],MATCH(H10465,Tableau5[EEE],0),1)</f>
        <v>0</v>
      </c>
      <c r="AG10465">
        <f>INDEX(Tableau9[PointENJEU_CBN],MATCH(U10465,Tableau9[ENJEU_CBN],0),1)</f>
        <v>0</v>
      </c>
      <c r="AH10465">
        <f t="shared" si="326"/>
        <v>0</v>
      </c>
      <c r="AI10465">
        <f t="array" ref="AI10465">0 +IF(ISERROR(_xlfn.IFS(K10465="DD",2,K10465="-",1)),0,_xlfn.IFS(K10465="DD",2,K10465="-",1))+
IF(ISERROR(_xlfn.IFS(N10465="DD",5,N10465="-",3)),0,_xlfn.IFS(N10465="DD",5,N10465="-",3))+
IF(ISERROR(_xlfn.IFS(U10465="DD",2,U10465="NE",1)),0,_xlfn.IFS(U10465="DD",2,U10465="NE",1))</f>
        <v>4</v>
      </c>
      <c r="AJ10465" s="1" t="str">
        <f>IF(AI10465&gt;=5,"DD",_xlfn.IFS(AH10465&lt;=LEGENDPOINT!H$17,"NUL",AH10465&lt;=LEGENDPOINT!H$18,"TRES FAIBLE",AH10465&lt;=LEGENDPOINT!H$19,"FAIBLE",AH10465&lt;=LEGENDPOINT!H$20,"MODERE",AH10465&lt;=LEGENDPOINT!H$21,"FORT",AH10465&lt;=LEGENDPOINT!H$22,"TRES FORT",AH10465&gt;=LEGENDPOINT!H$23,"MAJEUR"))</f>
        <v>TRES FAIBLE</v>
      </c>
      <c r="AK10465" s="2" t="str">
        <f t="shared" si="327"/>
        <v>-</v>
      </c>
    </row>
    <row r="10466" spans="1:37">
      <c r="A10466">
        <v>971777</v>
      </c>
      <c r="B10466" t="s">
        <v>21812</v>
      </c>
      <c r="C10466" t="s">
        <v>21813</v>
      </c>
      <c r="D10466" t="s">
        <v>69785</v>
      </c>
      <c r="E10466" t="s">
        <v>62408</v>
      </c>
      <c r="F10466" t="s">
        <v>69785</v>
      </c>
      <c r="G10466" t="s">
        <v>69803</v>
      </c>
      <c r="H10466" t="s">
        <v>37</v>
      </c>
      <c r="I10466" t="s">
        <v>37</v>
      </c>
      <c r="J10466" t="s">
        <v>37</v>
      </c>
      <c r="K10466" t="s">
        <v>37</v>
      </c>
      <c r="L10466" t="s">
        <v>37</v>
      </c>
      <c r="M10466" t="s">
        <v>37</v>
      </c>
      <c r="N10466" t="s">
        <v>37</v>
      </c>
      <c r="O10466" t="s">
        <v>37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37</v>
      </c>
      <c r="V10466" t="s">
        <v>37</v>
      </c>
      <c r="W10466" t="s">
        <v>37</v>
      </c>
      <c r="X10466" t="s">
        <v>37</v>
      </c>
      <c r="Y10466" t="s">
        <v>37</v>
      </c>
      <c r="Z10466" t="s">
        <v>37</v>
      </c>
      <c r="AA10466" t="s">
        <v>37</v>
      </c>
      <c r="AB10466">
        <f>INDEX(LEGENDPOINT!R:R,MATCH(G10466,LEGENDPOINT!Q:Q,0),1)</f>
        <v>0</v>
      </c>
      <c r="AC10466">
        <f>INDEX(Tableau1[PointLRN],MATCH(K10466,Tableau1[LRN],0),1)</f>
        <v>0</v>
      </c>
      <c r="AD10466">
        <f>INDEX(Tableau3[PointZNIEFF],MATCH(O10466,Tableau3[ZNIEFF],0),1)</f>
        <v>0</v>
      </c>
      <c r="AE10466">
        <f>INDEX(Tableau4[PointLRR],MATCH(N10466,Tableau4[LRR],0),1)</f>
        <v>0</v>
      </c>
      <c r="AF10466">
        <f>INDEX(Tableau5[PointEEE],MATCH(H10466,Tableau5[EEE],0),1)</f>
        <v>0</v>
      </c>
      <c r="AG10466">
        <f>INDEX(Tableau9[PointENJEU_CBN],MATCH(U10466,Tableau9[ENJEU_CBN],0),1)</f>
        <v>0</v>
      </c>
      <c r="AH10466">
        <f t="shared" si="326"/>
        <v>0</v>
      </c>
      <c r="AI10466">
        <f t="array" ref="AI10466">0 +IF(ISERROR(_xlfn.IFS(K10466="DD",2,K10466="-",1)),0,_xlfn.IFS(K10466="DD",2,K10466="-",1))+
IF(ISERROR(_xlfn.IFS(N10466="DD",5,N10466="-",3)),0,_xlfn.IFS(N10466="DD",5,N10466="-",3))+
IF(ISERROR(_xlfn.IFS(U10466="DD",2,U10466="NE",1)),0,_xlfn.IFS(U10466="DD",2,U10466="NE",1))</f>
        <v>4</v>
      </c>
      <c r="AJ10466" s="1" t="str">
        <f>IF(AI10466&gt;=5,"DD",_xlfn.IFS(AH10466&lt;=LEGENDPOINT!H$17,"NUL",AH10466&lt;=LEGENDPOINT!H$18,"TRES FAIBLE",AH10466&lt;=LEGENDPOINT!H$19,"FAIBLE",AH10466&lt;=LEGENDPOINT!H$20,"MODERE",AH10466&lt;=LEGENDPOINT!H$21,"FORT",AH10466&lt;=LEGENDPOINT!H$22,"TRES FORT",AH10466&gt;=LEGENDPOINT!H$23,"MAJEUR"))</f>
        <v>TRES FAIBLE</v>
      </c>
      <c r="AK10466" s="2" t="str">
        <f t="shared" si="327"/>
        <v>-</v>
      </c>
    </row>
    <row r="10467" spans="1:37">
      <c r="A10467">
        <v>971780</v>
      </c>
      <c r="B10467" t="s">
        <v>21814</v>
      </c>
      <c r="C10467" t="s">
        <v>21815</v>
      </c>
      <c r="D10467" t="s">
        <v>69785</v>
      </c>
      <c r="E10467" t="s">
        <v>62408</v>
      </c>
      <c r="F10467" t="s">
        <v>69785</v>
      </c>
      <c r="G10467" t="s">
        <v>69803</v>
      </c>
      <c r="H10467" t="s">
        <v>37</v>
      </c>
      <c r="I10467" t="s">
        <v>37</v>
      </c>
      <c r="J10467" t="s">
        <v>37</v>
      </c>
      <c r="K10467" t="s">
        <v>37</v>
      </c>
      <c r="L10467" t="s">
        <v>37</v>
      </c>
      <c r="M10467" t="s">
        <v>37</v>
      </c>
      <c r="N10467" t="s">
        <v>37</v>
      </c>
      <c r="O10467" t="s">
        <v>37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37</v>
      </c>
      <c r="V10467" t="s">
        <v>37</v>
      </c>
      <c r="W10467" t="s">
        <v>37</v>
      </c>
      <c r="X10467" t="s">
        <v>37</v>
      </c>
      <c r="Y10467" t="s">
        <v>37</v>
      </c>
      <c r="Z10467" t="s">
        <v>37</v>
      </c>
      <c r="AA10467" t="s">
        <v>37</v>
      </c>
      <c r="AB10467">
        <f>INDEX(LEGENDPOINT!R:R,MATCH(G10467,LEGENDPOINT!Q:Q,0),1)</f>
        <v>0</v>
      </c>
      <c r="AC10467">
        <f>INDEX(Tableau1[PointLRN],MATCH(K10467,Tableau1[LRN],0),1)</f>
        <v>0</v>
      </c>
      <c r="AD10467">
        <f>INDEX(Tableau3[PointZNIEFF],MATCH(O10467,Tableau3[ZNIEFF],0),1)</f>
        <v>0</v>
      </c>
      <c r="AE10467">
        <f>INDEX(Tableau4[PointLRR],MATCH(N10467,Tableau4[LRR],0),1)</f>
        <v>0</v>
      </c>
      <c r="AF10467">
        <f>INDEX(Tableau5[PointEEE],MATCH(H10467,Tableau5[EEE],0),1)</f>
        <v>0</v>
      </c>
      <c r="AG10467">
        <f>INDEX(Tableau9[PointENJEU_CBN],MATCH(U10467,Tableau9[ENJEU_CBN],0),1)</f>
        <v>0</v>
      </c>
      <c r="AH10467">
        <f t="shared" si="326"/>
        <v>0</v>
      </c>
      <c r="AI10467">
        <f t="array" ref="AI10467">0 +IF(ISERROR(_xlfn.IFS(K10467="DD",2,K10467="-",1)),0,_xlfn.IFS(K10467="DD",2,K10467="-",1))+
IF(ISERROR(_xlfn.IFS(N10467="DD",5,N10467="-",3)),0,_xlfn.IFS(N10467="DD",5,N10467="-",3))+
IF(ISERROR(_xlfn.IFS(U10467="DD",2,U10467="NE",1)),0,_xlfn.IFS(U10467="DD",2,U10467="NE",1))</f>
        <v>4</v>
      </c>
      <c r="AJ10467" s="1" t="str">
        <f>IF(AI10467&gt;=5,"DD",_xlfn.IFS(AH10467&lt;=LEGENDPOINT!H$17,"NUL",AH10467&lt;=LEGENDPOINT!H$18,"TRES FAIBLE",AH10467&lt;=LEGENDPOINT!H$19,"FAIBLE",AH10467&lt;=LEGENDPOINT!H$20,"MODERE",AH10467&lt;=LEGENDPOINT!H$21,"FORT",AH10467&lt;=LEGENDPOINT!H$22,"TRES FORT",AH10467&gt;=LEGENDPOINT!H$23,"MAJEUR"))</f>
        <v>TRES FAIBLE</v>
      </c>
      <c r="AK10467" s="2" t="str">
        <f t="shared" si="327"/>
        <v>-</v>
      </c>
    </row>
    <row r="10468" spans="1:37">
      <c r="A10468">
        <v>969176</v>
      </c>
      <c r="B10468" t="s">
        <v>21816</v>
      </c>
      <c r="C10468" t="s">
        <v>21817</v>
      </c>
      <c r="D10468" t="s">
        <v>69785</v>
      </c>
      <c r="E10468" t="s">
        <v>62408</v>
      </c>
      <c r="F10468" t="s">
        <v>69785</v>
      </c>
      <c r="G10468" t="s">
        <v>69803</v>
      </c>
      <c r="H10468" t="s">
        <v>37</v>
      </c>
      <c r="I10468" t="s">
        <v>37</v>
      </c>
      <c r="J10468" t="s">
        <v>37</v>
      </c>
      <c r="K10468" t="s">
        <v>37</v>
      </c>
      <c r="L10468" t="s">
        <v>37</v>
      </c>
      <c r="M10468" t="s">
        <v>37</v>
      </c>
      <c r="N10468" t="s">
        <v>37</v>
      </c>
      <c r="O10468" t="s">
        <v>37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7</v>
      </c>
      <c r="V10468" t="s">
        <v>37</v>
      </c>
      <c r="W10468" t="s">
        <v>37</v>
      </c>
      <c r="X10468" t="s">
        <v>37</v>
      </c>
      <c r="Y10468" t="s">
        <v>37</v>
      </c>
      <c r="Z10468" t="s">
        <v>37</v>
      </c>
      <c r="AA10468" t="s">
        <v>37</v>
      </c>
      <c r="AB10468">
        <f>INDEX(LEGENDPOINT!R:R,MATCH(G10468,LEGENDPOINT!Q:Q,0),1)</f>
        <v>0</v>
      </c>
      <c r="AC10468">
        <f>INDEX(Tableau1[PointLRN],MATCH(K10468,Tableau1[LRN],0),1)</f>
        <v>0</v>
      </c>
      <c r="AD10468">
        <f>INDEX(Tableau3[PointZNIEFF],MATCH(O10468,Tableau3[ZNIEFF],0),1)</f>
        <v>0</v>
      </c>
      <c r="AE10468">
        <f>INDEX(Tableau4[PointLRR],MATCH(N10468,Tableau4[LRR],0),1)</f>
        <v>0</v>
      </c>
      <c r="AF10468">
        <f>INDEX(Tableau5[PointEEE],MATCH(H10468,Tableau5[EEE],0),1)</f>
        <v>0</v>
      </c>
      <c r="AG10468">
        <f>INDEX(Tableau9[PointENJEU_CBN],MATCH(U10468,Tableau9[ENJEU_CBN],0),1)</f>
        <v>0</v>
      </c>
      <c r="AH10468">
        <f t="shared" si="326"/>
        <v>0</v>
      </c>
      <c r="AI10468">
        <f t="array" ref="AI10468">0 +IF(ISERROR(_xlfn.IFS(K10468="DD",2,K10468="-",1)),0,_xlfn.IFS(K10468="DD",2,K10468="-",1))+
IF(ISERROR(_xlfn.IFS(N10468="DD",5,N10468="-",3)),0,_xlfn.IFS(N10468="DD",5,N10468="-",3))+
IF(ISERROR(_xlfn.IFS(U10468="DD",2,U10468="NE",1)),0,_xlfn.IFS(U10468="DD",2,U10468="NE",1))</f>
        <v>4</v>
      </c>
      <c r="AJ10468" s="1" t="str">
        <f>IF(AI10468&gt;=5,"DD",_xlfn.IFS(AH10468&lt;=LEGENDPOINT!H$17,"NUL",AH10468&lt;=LEGENDPOINT!H$18,"TRES FAIBLE",AH10468&lt;=LEGENDPOINT!H$19,"FAIBLE",AH10468&lt;=LEGENDPOINT!H$20,"MODERE",AH10468&lt;=LEGENDPOINT!H$21,"FORT",AH10468&lt;=LEGENDPOINT!H$22,"TRES FORT",AH10468&gt;=LEGENDPOINT!H$23,"MAJEUR"))</f>
        <v>TRES FAIBLE</v>
      </c>
      <c r="AK10468" s="2" t="str">
        <f t="shared" si="327"/>
        <v>-</v>
      </c>
    </row>
    <row r="10469" spans="1:37">
      <c r="A10469">
        <v>971781</v>
      </c>
      <c r="B10469" t="s">
        <v>21818</v>
      </c>
      <c r="C10469" t="s">
        <v>21819</v>
      </c>
      <c r="D10469" t="s">
        <v>69785</v>
      </c>
      <c r="E10469" t="s">
        <v>62408</v>
      </c>
      <c r="F10469" t="s">
        <v>69785</v>
      </c>
      <c r="G10469" t="s">
        <v>69803</v>
      </c>
      <c r="H10469" t="s">
        <v>37</v>
      </c>
      <c r="I10469" t="s">
        <v>37</v>
      </c>
      <c r="J10469" t="s">
        <v>37</v>
      </c>
      <c r="K10469" t="s">
        <v>37</v>
      </c>
      <c r="L10469" t="s">
        <v>37</v>
      </c>
      <c r="M10469" t="s">
        <v>37</v>
      </c>
      <c r="N10469" t="s">
        <v>37</v>
      </c>
      <c r="O10469" t="s">
        <v>37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7</v>
      </c>
      <c r="V10469" t="s">
        <v>37</v>
      </c>
      <c r="W10469" t="s">
        <v>37</v>
      </c>
      <c r="X10469" t="s">
        <v>37</v>
      </c>
      <c r="Y10469" t="s">
        <v>11807</v>
      </c>
      <c r="Z10469" t="s">
        <v>37</v>
      </c>
      <c r="AA10469" t="s">
        <v>37</v>
      </c>
      <c r="AB10469">
        <f>INDEX(LEGENDPOINT!R:R,MATCH(G10469,LEGENDPOINT!Q:Q,0),1)</f>
        <v>0</v>
      </c>
      <c r="AC10469">
        <f>INDEX(Tableau1[PointLRN],MATCH(K10469,Tableau1[LRN],0),1)</f>
        <v>0</v>
      </c>
      <c r="AD10469">
        <f>INDEX(Tableau3[PointZNIEFF],MATCH(O10469,Tableau3[ZNIEFF],0),1)</f>
        <v>0</v>
      </c>
      <c r="AE10469">
        <f>INDEX(Tableau4[PointLRR],MATCH(N10469,Tableau4[LRR],0),1)</f>
        <v>0</v>
      </c>
      <c r="AF10469">
        <f>INDEX(Tableau5[PointEEE],MATCH(H10469,Tableau5[EEE],0),1)</f>
        <v>0</v>
      </c>
      <c r="AG10469">
        <f>INDEX(Tableau9[PointENJEU_CBN],MATCH(U10469,Tableau9[ENJEU_CBN],0),1)</f>
        <v>0</v>
      </c>
      <c r="AH10469">
        <f t="shared" si="326"/>
        <v>0</v>
      </c>
      <c r="AI10469">
        <f t="array" ref="AI10469">0 +IF(ISERROR(_xlfn.IFS(K10469="DD",2,K10469="-",1)),0,_xlfn.IFS(K10469="DD",2,K10469="-",1))+
IF(ISERROR(_xlfn.IFS(N10469="DD",5,N10469="-",3)),0,_xlfn.IFS(N10469="DD",5,N10469="-",3))+
IF(ISERROR(_xlfn.IFS(U10469="DD",2,U10469="NE",1)),0,_xlfn.IFS(U10469="DD",2,U10469="NE",1))</f>
        <v>4</v>
      </c>
      <c r="AJ10469" s="1" t="str">
        <f>IF(AI10469&gt;=5,"DD",_xlfn.IFS(AH10469&lt;=LEGENDPOINT!H$17,"NUL",AH10469&lt;=LEGENDPOINT!H$18,"TRES FAIBLE",AH10469&lt;=LEGENDPOINT!H$19,"FAIBLE",AH10469&lt;=LEGENDPOINT!H$20,"MODERE",AH10469&lt;=LEGENDPOINT!H$21,"FORT",AH10469&lt;=LEGENDPOINT!H$22,"TRES FORT",AH10469&gt;=LEGENDPOINT!H$23,"MAJEUR"))</f>
        <v>TRES FAIBLE</v>
      </c>
      <c r="AK10469" s="2" t="str">
        <f t="shared" si="327"/>
        <v>-</v>
      </c>
    </row>
    <row r="10470" spans="1:37">
      <c r="A10470">
        <v>971782</v>
      </c>
      <c r="B10470" t="s">
        <v>21820</v>
      </c>
      <c r="C10470" t="s">
        <v>21821</v>
      </c>
      <c r="D10470" t="s">
        <v>69785</v>
      </c>
      <c r="E10470" t="s">
        <v>62408</v>
      </c>
      <c r="F10470" t="s">
        <v>69785</v>
      </c>
      <c r="G10470" t="s">
        <v>69803</v>
      </c>
      <c r="H10470" t="s">
        <v>37</v>
      </c>
      <c r="I10470" t="s">
        <v>37</v>
      </c>
      <c r="J10470" t="s">
        <v>37</v>
      </c>
      <c r="K10470" t="s">
        <v>37</v>
      </c>
      <c r="L10470" t="s">
        <v>37</v>
      </c>
      <c r="M10470" t="s">
        <v>37</v>
      </c>
      <c r="N10470" t="s">
        <v>37</v>
      </c>
      <c r="O10470" t="s">
        <v>37</v>
      </c>
      <c r="P10470" t="s">
        <v>37</v>
      </c>
      <c r="Q10470" t="s">
        <v>37</v>
      </c>
      <c r="R10470" t="s">
        <v>37</v>
      </c>
      <c r="S10470" t="s">
        <v>37</v>
      </c>
      <c r="T10470" t="s">
        <v>37</v>
      </c>
      <c r="U10470" t="s">
        <v>37</v>
      </c>
      <c r="V10470" t="s">
        <v>37</v>
      </c>
      <c r="W10470" t="s">
        <v>37</v>
      </c>
      <c r="X10470" t="s">
        <v>37</v>
      </c>
      <c r="Y10470" t="s">
        <v>37</v>
      </c>
      <c r="Z10470" t="s">
        <v>37</v>
      </c>
      <c r="AA10470" t="s">
        <v>37</v>
      </c>
      <c r="AB10470">
        <f>INDEX(LEGENDPOINT!R:R,MATCH(G10470,LEGENDPOINT!Q:Q,0),1)</f>
        <v>0</v>
      </c>
      <c r="AC10470">
        <f>INDEX(Tableau1[PointLRN],MATCH(K10470,Tableau1[LRN],0),1)</f>
        <v>0</v>
      </c>
      <c r="AD10470">
        <f>INDEX(Tableau3[PointZNIEFF],MATCH(O10470,Tableau3[ZNIEFF],0),1)</f>
        <v>0</v>
      </c>
      <c r="AE10470">
        <f>INDEX(Tableau4[PointLRR],MATCH(N10470,Tableau4[LRR],0),1)</f>
        <v>0</v>
      </c>
      <c r="AF10470">
        <f>INDEX(Tableau5[PointEEE],MATCH(H10470,Tableau5[EEE],0),1)</f>
        <v>0</v>
      </c>
      <c r="AG10470">
        <f>INDEX(Tableau9[PointENJEU_CBN],MATCH(U10470,Tableau9[ENJEU_CBN],0),1)</f>
        <v>0</v>
      </c>
      <c r="AH10470">
        <f t="shared" si="326"/>
        <v>0</v>
      </c>
      <c r="AI10470">
        <f t="array" ref="AI10470">0 +IF(ISERROR(_xlfn.IFS(K10470="DD",2,K10470="-",1)),0,_xlfn.IFS(K10470="DD",2,K10470="-",1))+
IF(ISERROR(_xlfn.IFS(N10470="DD",5,N10470="-",3)),0,_xlfn.IFS(N10470="DD",5,N10470="-",3))+
IF(ISERROR(_xlfn.IFS(U10470="DD",2,U10470="NE",1)),0,_xlfn.IFS(U10470="DD",2,U10470="NE",1))</f>
        <v>4</v>
      </c>
      <c r="AJ10470" s="1" t="str">
        <f>IF(AI10470&gt;=5,"DD",_xlfn.IFS(AH10470&lt;=LEGENDPOINT!H$17,"NUL",AH10470&lt;=LEGENDPOINT!H$18,"TRES FAIBLE",AH10470&lt;=LEGENDPOINT!H$19,"FAIBLE",AH10470&lt;=LEGENDPOINT!H$20,"MODERE",AH10470&lt;=LEGENDPOINT!H$21,"FORT",AH10470&lt;=LEGENDPOINT!H$22,"TRES FORT",AH10470&gt;=LEGENDPOINT!H$23,"MAJEUR"))</f>
        <v>TRES FAIBLE</v>
      </c>
      <c r="AK10470" s="2" t="str">
        <f t="shared" si="327"/>
        <v>-</v>
      </c>
    </row>
    <row r="10471" spans="1:37">
      <c r="A10471">
        <v>768659</v>
      </c>
      <c r="B10471" t="s">
        <v>68966</v>
      </c>
      <c r="C10471" t="s">
        <v>67730</v>
      </c>
      <c r="D10471" t="s">
        <v>69785</v>
      </c>
      <c r="E10471" t="s">
        <v>62408</v>
      </c>
      <c r="F10471" t="s">
        <v>69785</v>
      </c>
      <c r="G10471" t="s">
        <v>69803</v>
      </c>
      <c r="H10471" t="s">
        <v>37</v>
      </c>
      <c r="I10471" t="s">
        <v>37</v>
      </c>
      <c r="J10471" t="s">
        <v>37</v>
      </c>
      <c r="K10471" t="s">
        <v>37</v>
      </c>
      <c r="L10471" t="s">
        <v>37</v>
      </c>
      <c r="M10471" t="s">
        <v>37</v>
      </c>
      <c r="N10471" t="s">
        <v>37</v>
      </c>
      <c r="O10471" t="s">
        <v>37</v>
      </c>
      <c r="P10471" t="s">
        <v>37</v>
      </c>
      <c r="Q10471" t="s">
        <v>37</v>
      </c>
      <c r="R10471" t="s">
        <v>37</v>
      </c>
      <c r="S10471" t="s">
        <v>37</v>
      </c>
      <c r="T10471" t="s">
        <v>37</v>
      </c>
      <c r="U10471" t="s">
        <v>37</v>
      </c>
      <c r="V10471" t="s">
        <v>37</v>
      </c>
      <c r="W10471" t="s">
        <v>37</v>
      </c>
      <c r="X10471" t="s">
        <v>37</v>
      </c>
      <c r="Y10471" t="s">
        <v>37</v>
      </c>
      <c r="Z10471" t="s">
        <v>37</v>
      </c>
      <c r="AA10471" t="s">
        <v>37</v>
      </c>
      <c r="AB10471">
        <f>INDEX(LEGENDPOINT!R:R,MATCH(G10471,LEGENDPOINT!Q:Q,0),1)</f>
        <v>0</v>
      </c>
      <c r="AC10471">
        <f>INDEX(Tableau1[PointLRN],MATCH(K10471,Tableau1[LRN],0),1)</f>
        <v>0</v>
      </c>
      <c r="AD10471">
        <f>INDEX(Tableau3[PointZNIEFF],MATCH(O10471,Tableau3[ZNIEFF],0),1)</f>
        <v>0</v>
      </c>
      <c r="AE10471">
        <f>INDEX(Tableau4[PointLRR],MATCH(N10471,Tableau4[LRR],0),1)</f>
        <v>0</v>
      </c>
      <c r="AF10471">
        <f>INDEX(Tableau5[PointEEE],MATCH(H10471,Tableau5[EEE],0),1)</f>
        <v>0</v>
      </c>
      <c r="AG10471">
        <f>INDEX(Tableau9[PointENJEU_CBN],MATCH(U10471,Tableau9[ENJEU_CBN],0),1)</f>
        <v>0</v>
      </c>
      <c r="AH10471">
        <f t="shared" si="326"/>
        <v>0</v>
      </c>
      <c r="AI10471">
        <f t="array" ref="AI10471">0 +IF(ISERROR(_xlfn.IFS(K10471="DD",2,K10471="-",1)),0,_xlfn.IFS(K10471="DD",2,K10471="-",1))+
IF(ISERROR(_xlfn.IFS(N10471="DD",5,N10471="-",3)),0,_xlfn.IFS(N10471="DD",5,N10471="-",3))+
IF(ISERROR(_xlfn.IFS(U10471="DD",2,U10471="NE",1)),0,_xlfn.IFS(U10471="DD",2,U10471="NE",1))</f>
        <v>4</v>
      </c>
      <c r="AJ10471" s="1" t="str">
        <f>IF(AI10471&gt;=5,"DD",_xlfn.IFS(AH10471&lt;=LEGENDPOINT!H$17,"NUL",AH10471&lt;=LEGENDPOINT!H$18,"TRES FAIBLE",AH10471&lt;=LEGENDPOINT!H$19,"FAIBLE",AH10471&lt;=LEGENDPOINT!H$20,"MODERE",AH10471&lt;=LEGENDPOINT!H$21,"FORT",AH10471&lt;=LEGENDPOINT!H$22,"TRES FORT",AH10471&gt;=LEGENDPOINT!H$23,"MAJEUR"))</f>
        <v>TRES FAIBLE</v>
      </c>
      <c r="AK10471" s="2" t="str">
        <f t="shared" si="327"/>
        <v>-</v>
      </c>
    </row>
    <row r="10472" spans="1:37">
      <c r="A10472">
        <v>187279</v>
      </c>
      <c r="B10472" t="s">
        <v>62420</v>
      </c>
      <c r="C10472" t="s">
        <v>21822</v>
      </c>
      <c r="D10472" t="s">
        <v>62419</v>
      </c>
      <c r="E10472" t="s">
        <v>62420</v>
      </c>
      <c r="F10472" t="s">
        <v>69785</v>
      </c>
      <c r="G10472" t="s">
        <v>69868</v>
      </c>
      <c r="H10472" t="s">
        <v>37</v>
      </c>
      <c r="I10472" t="s">
        <v>37</v>
      </c>
      <c r="J10472" t="s">
        <v>37</v>
      </c>
      <c r="K10472" t="s">
        <v>37</v>
      </c>
      <c r="L10472" t="s">
        <v>37</v>
      </c>
      <c r="M10472" t="s">
        <v>37</v>
      </c>
      <c r="N10472" t="s">
        <v>37</v>
      </c>
      <c r="O10472" t="s">
        <v>37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7</v>
      </c>
      <c r="V10472" t="s">
        <v>37</v>
      </c>
      <c r="W10472" t="s">
        <v>37</v>
      </c>
      <c r="X10472" t="s">
        <v>37</v>
      </c>
      <c r="Y10472" t="s">
        <v>37</v>
      </c>
      <c r="Z10472" t="s">
        <v>37</v>
      </c>
      <c r="AA10472" t="s">
        <v>37</v>
      </c>
      <c r="AB10472">
        <f>INDEX(LEGENDPOINT!R:R,MATCH(G10472,LEGENDPOINT!Q:Q,0),1)</f>
        <v>-1</v>
      </c>
      <c r="AC10472">
        <f>INDEX(Tableau1[PointLRN],MATCH(K10472,Tableau1[LRN],0),1)</f>
        <v>0</v>
      </c>
      <c r="AD10472">
        <f>INDEX(Tableau3[PointZNIEFF],MATCH(O10472,Tableau3[ZNIEFF],0),1)</f>
        <v>0</v>
      </c>
      <c r="AE10472">
        <f>INDEX(Tableau4[PointLRR],MATCH(N10472,Tableau4[LRR],0),1)</f>
        <v>0</v>
      </c>
      <c r="AF10472">
        <f>INDEX(Tableau5[PointEEE],MATCH(H10472,Tableau5[EEE],0),1)</f>
        <v>0</v>
      </c>
      <c r="AG10472">
        <f>INDEX(Tableau9[PointENJEU_CBN],MATCH(U10472,Tableau9[ENJEU_CBN],0),1)</f>
        <v>0</v>
      </c>
      <c r="AH10472">
        <f t="shared" si="326"/>
        <v>-1</v>
      </c>
      <c r="AI10472">
        <f t="array" ref="AI10472">0 +IF(ISERROR(_xlfn.IFS(K10472="DD",2,K10472="-",1)),0,_xlfn.IFS(K10472="DD",2,K10472="-",1))+
IF(ISERROR(_xlfn.IFS(N10472="DD",5,N10472="-",3)),0,_xlfn.IFS(N10472="DD",5,N10472="-",3))+
IF(ISERROR(_xlfn.IFS(U10472="DD",2,U10472="NE",1)),0,_xlfn.IFS(U10472="DD",2,U10472="NE",1))</f>
        <v>4</v>
      </c>
      <c r="AJ10472" s="1" t="str">
        <f>IF(AI10472&gt;=5,"DD",_xlfn.IFS(AH10472&lt;=LEGENDPOINT!H$17,"NUL",AH10472&lt;=LEGENDPOINT!H$18,"TRES FAIBLE",AH10472&lt;=LEGENDPOINT!H$19,"FAIBLE",AH10472&lt;=LEGENDPOINT!H$20,"MODERE",AH10472&lt;=LEGENDPOINT!H$21,"FORT",AH10472&lt;=LEGENDPOINT!H$22,"TRES FORT",AH10472&gt;=LEGENDPOINT!H$23,"MAJEUR"))</f>
        <v>NUL</v>
      </c>
      <c r="AK10472" s="2" t="str">
        <f t="shared" si="327"/>
        <v>-</v>
      </c>
    </row>
    <row r="10473" spans="1:37">
      <c r="A10473">
        <v>196256</v>
      </c>
      <c r="B10473" t="s">
        <v>71011</v>
      </c>
      <c r="C10473" t="s">
        <v>21823</v>
      </c>
      <c r="D10473" t="s">
        <v>62421</v>
      </c>
      <c r="E10473" t="s">
        <v>62420</v>
      </c>
      <c r="F10473" t="s">
        <v>69785</v>
      </c>
      <c r="G10473" t="s">
        <v>69868</v>
      </c>
      <c r="H10473" t="s">
        <v>37</v>
      </c>
      <c r="I10473" t="s">
        <v>37</v>
      </c>
      <c r="J10473" t="s">
        <v>37</v>
      </c>
      <c r="K10473" t="s">
        <v>37</v>
      </c>
      <c r="L10473" t="s">
        <v>37</v>
      </c>
      <c r="M10473" t="s">
        <v>37</v>
      </c>
      <c r="N10473" t="s">
        <v>37</v>
      </c>
      <c r="O10473" t="s">
        <v>37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7</v>
      </c>
      <c r="V10473" t="s">
        <v>37</v>
      </c>
      <c r="W10473" t="s">
        <v>37</v>
      </c>
      <c r="X10473" t="s">
        <v>37</v>
      </c>
      <c r="Y10473" t="s">
        <v>37</v>
      </c>
      <c r="Z10473" t="s">
        <v>37</v>
      </c>
      <c r="AA10473" t="s">
        <v>37</v>
      </c>
      <c r="AB10473">
        <f>INDEX(LEGENDPOINT!R:R,MATCH(G10473,LEGENDPOINT!Q:Q,0),1)</f>
        <v>-1</v>
      </c>
      <c r="AC10473">
        <f>INDEX(Tableau1[PointLRN],MATCH(K10473,Tableau1[LRN],0),1)</f>
        <v>0</v>
      </c>
      <c r="AD10473">
        <f>INDEX(Tableau3[PointZNIEFF],MATCH(O10473,Tableau3[ZNIEFF],0),1)</f>
        <v>0</v>
      </c>
      <c r="AE10473">
        <f>INDEX(Tableau4[PointLRR],MATCH(N10473,Tableau4[LRR],0),1)</f>
        <v>0</v>
      </c>
      <c r="AF10473">
        <f>INDEX(Tableau5[PointEEE],MATCH(H10473,Tableau5[EEE],0),1)</f>
        <v>0</v>
      </c>
      <c r="AG10473">
        <f>INDEX(Tableau9[PointENJEU_CBN],MATCH(U10473,Tableau9[ENJEU_CBN],0),1)</f>
        <v>0</v>
      </c>
      <c r="AH10473">
        <f t="shared" si="326"/>
        <v>-1</v>
      </c>
      <c r="AI10473">
        <f t="array" ref="AI10473">0 +IF(ISERROR(_xlfn.IFS(K10473="DD",2,K10473="-",1)),0,_xlfn.IFS(K10473="DD",2,K10473="-",1))+
IF(ISERROR(_xlfn.IFS(N10473="DD",5,N10473="-",3)),0,_xlfn.IFS(N10473="DD",5,N10473="-",3))+
IF(ISERROR(_xlfn.IFS(U10473="DD",2,U10473="NE",1)),0,_xlfn.IFS(U10473="DD",2,U10473="NE",1))</f>
        <v>4</v>
      </c>
      <c r="AJ10473" s="1" t="str">
        <f>IF(AI10473&gt;=5,"DD",_xlfn.IFS(AH10473&lt;=LEGENDPOINT!H$17,"NUL",AH10473&lt;=LEGENDPOINT!H$18,"TRES FAIBLE",AH10473&lt;=LEGENDPOINT!H$19,"FAIBLE",AH10473&lt;=LEGENDPOINT!H$20,"MODERE",AH10473&lt;=LEGENDPOINT!H$21,"FORT",AH10473&lt;=LEGENDPOINT!H$22,"TRES FORT",AH10473&gt;=LEGENDPOINT!H$23,"MAJEUR"))</f>
        <v>NUL</v>
      </c>
      <c r="AK10473" s="2" t="str">
        <f t="shared" si="327"/>
        <v>-</v>
      </c>
    </row>
    <row r="10474" spans="1:37">
      <c r="A10474">
        <v>113417</v>
      </c>
      <c r="B10474" t="s">
        <v>21824</v>
      </c>
      <c r="C10474" t="s">
        <v>21825</v>
      </c>
      <c r="D10474" t="s">
        <v>62422</v>
      </c>
      <c r="E10474" t="s">
        <v>62420</v>
      </c>
      <c r="F10474" t="s">
        <v>69785</v>
      </c>
      <c r="G10474" t="s">
        <v>70089</v>
      </c>
      <c r="H10474" t="s">
        <v>37</v>
      </c>
      <c r="I10474" t="s">
        <v>37</v>
      </c>
      <c r="J10474" t="s">
        <v>37</v>
      </c>
      <c r="K10474" t="s">
        <v>37</v>
      </c>
      <c r="L10474" t="s">
        <v>37</v>
      </c>
      <c r="M10474" t="s">
        <v>37</v>
      </c>
      <c r="N10474" t="s">
        <v>37</v>
      </c>
      <c r="O10474" t="s">
        <v>37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37</v>
      </c>
      <c r="V10474" t="s">
        <v>37</v>
      </c>
      <c r="W10474" t="s">
        <v>37</v>
      </c>
      <c r="X10474" t="s">
        <v>37</v>
      </c>
      <c r="Y10474" t="s">
        <v>37</v>
      </c>
      <c r="Z10474" t="s">
        <v>37</v>
      </c>
      <c r="AA10474" t="s">
        <v>37</v>
      </c>
      <c r="AB10474">
        <f>INDEX(LEGENDPOINT!R:R,MATCH(G10474,LEGENDPOINT!Q:Q,0),1)</f>
        <v>-1</v>
      </c>
      <c r="AC10474">
        <f>INDEX(Tableau1[PointLRN],MATCH(K10474,Tableau1[LRN],0),1)</f>
        <v>0</v>
      </c>
      <c r="AD10474">
        <f>INDEX(Tableau3[PointZNIEFF],MATCH(O10474,Tableau3[ZNIEFF],0),1)</f>
        <v>0</v>
      </c>
      <c r="AE10474">
        <f>INDEX(Tableau4[PointLRR],MATCH(N10474,Tableau4[LRR],0),1)</f>
        <v>0</v>
      </c>
      <c r="AF10474">
        <f>INDEX(Tableau5[PointEEE],MATCH(H10474,Tableau5[EEE],0),1)</f>
        <v>0</v>
      </c>
      <c r="AG10474">
        <f>INDEX(Tableau9[PointENJEU_CBN],MATCH(U10474,Tableau9[ENJEU_CBN],0),1)</f>
        <v>0</v>
      </c>
      <c r="AH10474">
        <f t="shared" si="326"/>
        <v>-1</v>
      </c>
      <c r="AI10474">
        <f t="array" ref="AI10474">0 +IF(ISERROR(_xlfn.IFS(K10474="DD",2,K10474="-",1)),0,_xlfn.IFS(K10474="DD",2,K10474="-",1))+
IF(ISERROR(_xlfn.IFS(N10474="DD",5,N10474="-",3)),0,_xlfn.IFS(N10474="DD",5,N10474="-",3))+
IF(ISERROR(_xlfn.IFS(U10474="DD",2,U10474="NE",1)),0,_xlfn.IFS(U10474="DD",2,U10474="NE",1))</f>
        <v>4</v>
      </c>
      <c r="AJ10474" s="1" t="str">
        <f>IF(AI10474&gt;=5,"DD",_xlfn.IFS(AH10474&lt;=LEGENDPOINT!H$17,"NUL",AH10474&lt;=LEGENDPOINT!H$18,"TRES FAIBLE",AH10474&lt;=LEGENDPOINT!H$19,"FAIBLE",AH10474&lt;=LEGENDPOINT!H$20,"MODERE",AH10474&lt;=LEGENDPOINT!H$21,"FORT",AH10474&lt;=LEGENDPOINT!H$22,"TRES FORT",AH10474&gt;=LEGENDPOINT!H$23,"MAJEUR"))</f>
        <v>NUL</v>
      </c>
      <c r="AK10474" s="2" t="str">
        <f t="shared" si="327"/>
        <v>-</v>
      </c>
    </row>
    <row r="10475" spans="1:37">
      <c r="A10475">
        <v>113418</v>
      </c>
      <c r="B10475" t="s">
        <v>21826</v>
      </c>
      <c r="C10475" t="s">
        <v>21827</v>
      </c>
      <c r="D10475" t="s">
        <v>21828</v>
      </c>
      <c r="E10475" t="s">
        <v>62420</v>
      </c>
      <c r="F10475" t="s">
        <v>69785</v>
      </c>
      <c r="G10475" t="s">
        <v>69868</v>
      </c>
      <c r="H10475" t="s">
        <v>6759</v>
      </c>
      <c r="I10475" t="s">
        <v>37</v>
      </c>
      <c r="J10475" t="s">
        <v>37</v>
      </c>
      <c r="K10475" t="s">
        <v>37</v>
      </c>
      <c r="L10475" t="s">
        <v>37</v>
      </c>
      <c r="M10475" t="s">
        <v>37</v>
      </c>
      <c r="N10475" t="s">
        <v>37</v>
      </c>
      <c r="O10475" t="s">
        <v>37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7</v>
      </c>
      <c r="V10475" t="s">
        <v>37</v>
      </c>
      <c r="W10475" t="s">
        <v>37</v>
      </c>
      <c r="X10475" t="s">
        <v>37</v>
      </c>
      <c r="Y10475" t="s">
        <v>37</v>
      </c>
      <c r="Z10475" t="s">
        <v>37</v>
      </c>
      <c r="AA10475" t="s">
        <v>37</v>
      </c>
      <c r="AB10475">
        <f>INDEX(LEGENDPOINT!R:R,MATCH(G10475,LEGENDPOINT!Q:Q,0),1)</f>
        <v>-1</v>
      </c>
      <c r="AC10475">
        <f>INDEX(Tableau1[PointLRN],MATCH(K10475,Tableau1[LRN],0),1)</f>
        <v>0</v>
      </c>
      <c r="AD10475">
        <f>INDEX(Tableau3[PointZNIEFF],MATCH(O10475,Tableau3[ZNIEFF],0),1)</f>
        <v>0</v>
      </c>
      <c r="AE10475">
        <f>INDEX(Tableau4[PointLRR],MATCH(N10475,Tableau4[LRR],0),1)</f>
        <v>0</v>
      </c>
      <c r="AF10475">
        <f>INDEX(Tableau5[PointEEE],MATCH(H10475,Tableau5[EEE],0),1)</f>
        <v>-4</v>
      </c>
      <c r="AG10475">
        <f>INDEX(Tableau9[PointENJEU_CBN],MATCH(U10475,Tableau9[ENJEU_CBN],0),1)</f>
        <v>0</v>
      </c>
      <c r="AH10475">
        <f t="shared" si="326"/>
        <v>-5</v>
      </c>
      <c r="AI10475">
        <f t="array" ref="AI10475">0 +IF(ISERROR(_xlfn.IFS(K10475="DD",2,K10475="-",1)),0,_xlfn.IFS(K10475="DD",2,K10475="-",1))+
IF(ISERROR(_xlfn.IFS(N10475="DD",5,N10475="-",3)),0,_xlfn.IFS(N10475="DD",5,N10475="-",3))+
IF(ISERROR(_xlfn.IFS(U10475="DD",2,U10475="NE",1)),0,_xlfn.IFS(U10475="DD",2,U10475="NE",1))</f>
        <v>4</v>
      </c>
      <c r="AJ10475" s="1" t="str">
        <f>IF(AI10475&gt;=5,"DD",_xlfn.IFS(AH10475&lt;=LEGENDPOINT!H$17,"NUL",AH10475&lt;=LEGENDPOINT!H$18,"TRES FAIBLE",AH10475&lt;=LEGENDPOINT!H$19,"FAIBLE",AH10475&lt;=LEGENDPOINT!H$20,"MODERE",AH10475&lt;=LEGENDPOINT!H$21,"FORT",AH10475&lt;=LEGENDPOINT!H$22,"TRES FORT",AH10475&gt;=LEGENDPOINT!H$23,"MAJEUR"))</f>
        <v>NUL</v>
      </c>
      <c r="AK10475" s="2" t="str">
        <f t="shared" si="327"/>
        <v>-</v>
      </c>
    </row>
    <row r="10476" spans="1:37">
      <c r="A10476">
        <v>113420</v>
      </c>
      <c r="B10476" t="s">
        <v>21829</v>
      </c>
      <c r="C10476" t="s">
        <v>21830</v>
      </c>
      <c r="D10476" t="s">
        <v>21831</v>
      </c>
      <c r="E10476" t="s">
        <v>62420</v>
      </c>
      <c r="F10476" t="s">
        <v>69785</v>
      </c>
      <c r="G10476" t="s">
        <v>70089</v>
      </c>
      <c r="H10476" t="s">
        <v>37</v>
      </c>
      <c r="I10476" t="s">
        <v>37</v>
      </c>
      <c r="J10476" t="s">
        <v>37</v>
      </c>
      <c r="K10476" t="s">
        <v>37</v>
      </c>
      <c r="L10476" t="s">
        <v>37</v>
      </c>
      <c r="M10476" t="s">
        <v>37</v>
      </c>
      <c r="N10476" t="s">
        <v>37</v>
      </c>
      <c r="O10476" t="s">
        <v>37</v>
      </c>
      <c r="P10476" t="s">
        <v>37</v>
      </c>
      <c r="Q10476" t="s">
        <v>37</v>
      </c>
      <c r="R10476" t="s">
        <v>37</v>
      </c>
      <c r="S10476" t="s">
        <v>37</v>
      </c>
      <c r="T10476" t="s">
        <v>37</v>
      </c>
      <c r="U10476" t="s">
        <v>37</v>
      </c>
      <c r="V10476" t="s">
        <v>37</v>
      </c>
      <c r="W10476" t="s">
        <v>37</v>
      </c>
      <c r="X10476" t="s">
        <v>37</v>
      </c>
      <c r="Y10476" t="s">
        <v>57</v>
      </c>
      <c r="Z10476" t="s">
        <v>37</v>
      </c>
      <c r="AA10476" t="s">
        <v>37</v>
      </c>
      <c r="AB10476">
        <f>INDEX(LEGENDPOINT!R:R,MATCH(G10476,LEGENDPOINT!Q:Q,0),1)</f>
        <v>-1</v>
      </c>
      <c r="AC10476">
        <f>INDEX(Tableau1[PointLRN],MATCH(K10476,Tableau1[LRN],0),1)</f>
        <v>0</v>
      </c>
      <c r="AD10476">
        <f>INDEX(Tableau3[PointZNIEFF],MATCH(O10476,Tableau3[ZNIEFF],0),1)</f>
        <v>0</v>
      </c>
      <c r="AE10476">
        <f>INDEX(Tableau4[PointLRR],MATCH(N10476,Tableau4[LRR],0),1)</f>
        <v>0</v>
      </c>
      <c r="AF10476">
        <f>INDEX(Tableau5[PointEEE],MATCH(H10476,Tableau5[EEE],0),1)</f>
        <v>0</v>
      </c>
      <c r="AG10476">
        <f>INDEX(Tableau9[PointENJEU_CBN],MATCH(U10476,Tableau9[ENJEU_CBN],0),1)</f>
        <v>0</v>
      </c>
      <c r="AH10476">
        <f t="shared" si="326"/>
        <v>-1</v>
      </c>
      <c r="AI10476">
        <f t="array" ref="AI10476">0 +IF(ISERROR(_xlfn.IFS(K10476="DD",2,K10476="-",1)),0,_xlfn.IFS(K10476="DD",2,K10476="-",1))+
IF(ISERROR(_xlfn.IFS(N10476="DD",5,N10476="-",3)),0,_xlfn.IFS(N10476="DD",5,N10476="-",3))+
IF(ISERROR(_xlfn.IFS(U10476="DD",2,U10476="NE",1)),0,_xlfn.IFS(U10476="DD",2,U10476="NE",1))</f>
        <v>4</v>
      </c>
      <c r="AJ10476" s="1" t="str">
        <f>IF(AI10476&gt;=5,"DD",_xlfn.IFS(AH10476&lt;=LEGENDPOINT!H$17,"NUL",AH10476&lt;=LEGENDPOINT!H$18,"TRES FAIBLE",AH10476&lt;=LEGENDPOINT!H$19,"FAIBLE",AH10476&lt;=LEGENDPOINT!H$20,"MODERE",AH10476&lt;=LEGENDPOINT!H$21,"FORT",AH10476&lt;=LEGENDPOINT!H$22,"TRES FORT",AH10476&gt;=LEGENDPOINT!H$23,"MAJEUR"))</f>
        <v>NUL</v>
      </c>
      <c r="AK10476" s="2" t="str">
        <f t="shared" si="327"/>
        <v>-</v>
      </c>
    </row>
    <row r="10477" spans="1:37">
      <c r="A10477">
        <v>187385</v>
      </c>
      <c r="B10477" t="s">
        <v>62424</v>
      </c>
      <c r="C10477" t="s">
        <v>21832</v>
      </c>
      <c r="D10477" t="s">
        <v>62423</v>
      </c>
      <c r="E10477" t="s">
        <v>62424</v>
      </c>
      <c r="F10477" t="s">
        <v>69785</v>
      </c>
      <c r="G10477" t="s">
        <v>69786</v>
      </c>
      <c r="H10477" t="s">
        <v>37</v>
      </c>
      <c r="I10477" t="s">
        <v>37</v>
      </c>
      <c r="J10477" t="s">
        <v>37</v>
      </c>
      <c r="K10477" t="s">
        <v>37</v>
      </c>
      <c r="L10477" t="s">
        <v>37</v>
      </c>
      <c r="M10477" t="s">
        <v>37</v>
      </c>
      <c r="N10477" t="s">
        <v>37</v>
      </c>
      <c r="O10477" t="s">
        <v>37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37</v>
      </c>
      <c r="V10477" t="s">
        <v>37</v>
      </c>
      <c r="W10477" t="s">
        <v>37</v>
      </c>
      <c r="X10477" t="s">
        <v>37</v>
      </c>
      <c r="Y10477" t="s">
        <v>37</v>
      </c>
      <c r="Z10477" t="s">
        <v>37</v>
      </c>
      <c r="AA10477" t="s">
        <v>37</v>
      </c>
      <c r="AB10477">
        <f>INDEX(LEGENDPOINT!R:R,MATCH(G10477,LEGENDPOINT!Q:Q,0),1)</f>
        <v>1</v>
      </c>
      <c r="AC10477">
        <f>INDEX(Tableau1[PointLRN],MATCH(K10477,Tableau1[LRN],0),1)</f>
        <v>0</v>
      </c>
      <c r="AD10477">
        <f>INDEX(Tableau3[PointZNIEFF],MATCH(O10477,Tableau3[ZNIEFF],0),1)</f>
        <v>0</v>
      </c>
      <c r="AE10477">
        <f>INDEX(Tableau4[PointLRR],MATCH(N10477,Tableau4[LRR],0),1)</f>
        <v>0</v>
      </c>
      <c r="AF10477">
        <f>INDEX(Tableau5[PointEEE],MATCH(H10477,Tableau5[EEE],0),1)</f>
        <v>0</v>
      </c>
      <c r="AG10477">
        <f>INDEX(Tableau9[PointENJEU_CBN],MATCH(U10477,Tableau9[ENJEU_CBN],0),1)</f>
        <v>0</v>
      </c>
      <c r="AH10477">
        <f t="shared" si="326"/>
        <v>1</v>
      </c>
      <c r="AI10477">
        <f t="array" ref="AI10477">0 +IF(ISERROR(_xlfn.IFS(K10477="DD",2,K10477="-",1)),0,_xlfn.IFS(K10477="DD",2,K10477="-",1))+
IF(ISERROR(_xlfn.IFS(N10477="DD",5,N10477="-",3)),0,_xlfn.IFS(N10477="DD",5,N10477="-",3))+
IF(ISERROR(_xlfn.IFS(U10477="DD",2,U10477="NE",1)),0,_xlfn.IFS(U10477="DD",2,U10477="NE",1))</f>
        <v>4</v>
      </c>
      <c r="AJ10477" s="1" t="str">
        <f>IF(AI10477&gt;=5,"DD",_xlfn.IFS(AH10477&lt;=LEGENDPOINT!H$17,"NUL",AH10477&lt;=LEGENDPOINT!H$18,"TRES FAIBLE",AH10477&lt;=LEGENDPOINT!H$19,"FAIBLE",AH10477&lt;=LEGENDPOINT!H$20,"MODERE",AH10477&lt;=LEGENDPOINT!H$21,"FORT",AH10477&lt;=LEGENDPOINT!H$22,"TRES FORT",AH10477&gt;=LEGENDPOINT!H$23,"MAJEUR"))</f>
        <v>TRES FAIBLE</v>
      </c>
      <c r="AK10477" s="2" t="str">
        <f t="shared" si="327"/>
        <v>-</v>
      </c>
    </row>
    <row r="10478" spans="1:37">
      <c r="A10478">
        <v>1019764</v>
      </c>
      <c r="B10478" t="s">
        <v>62426</v>
      </c>
      <c r="C10478" t="s">
        <v>67731</v>
      </c>
      <c r="D10478" t="s">
        <v>69785</v>
      </c>
      <c r="E10478" t="s">
        <v>62424</v>
      </c>
      <c r="F10478" t="s">
        <v>62426</v>
      </c>
      <c r="G10478" t="s">
        <v>69786</v>
      </c>
      <c r="H10478" t="s">
        <v>37</v>
      </c>
      <c r="I10478" t="s">
        <v>37</v>
      </c>
      <c r="J10478" t="s">
        <v>37</v>
      </c>
      <c r="K10478" t="s">
        <v>37</v>
      </c>
      <c r="L10478" t="s">
        <v>37</v>
      </c>
      <c r="M10478" t="s">
        <v>37</v>
      </c>
      <c r="N10478" t="s">
        <v>37</v>
      </c>
      <c r="O10478" t="s">
        <v>37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37</v>
      </c>
      <c r="V10478" t="s">
        <v>37</v>
      </c>
      <c r="W10478" t="s">
        <v>37</v>
      </c>
      <c r="X10478" t="s">
        <v>37</v>
      </c>
      <c r="Y10478" t="s">
        <v>37</v>
      </c>
      <c r="Z10478" t="s">
        <v>37</v>
      </c>
      <c r="AA10478" t="s">
        <v>37</v>
      </c>
      <c r="AB10478">
        <f>INDEX(LEGENDPOINT!R:R,MATCH(G10478,LEGENDPOINT!Q:Q,0),1)</f>
        <v>1</v>
      </c>
      <c r="AC10478">
        <f>INDEX(Tableau1[PointLRN],MATCH(K10478,Tableau1[LRN],0),1)</f>
        <v>0</v>
      </c>
      <c r="AD10478">
        <f>INDEX(Tableau3[PointZNIEFF],MATCH(O10478,Tableau3[ZNIEFF],0),1)</f>
        <v>0</v>
      </c>
      <c r="AE10478">
        <f>INDEX(Tableau4[PointLRR],MATCH(N10478,Tableau4[LRR],0),1)</f>
        <v>0</v>
      </c>
      <c r="AF10478">
        <f>INDEX(Tableau5[PointEEE],MATCH(H10478,Tableau5[EEE],0),1)</f>
        <v>0</v>
      </c>
      <c r="AG10478">
        <f>INDEX(Tableau9[PointENJEU_CBN],MATCH(U10478,Tableau9[ENJEU_CBN],0),1)</f>
        <v>0</v>
      </c>
      <c r="AH10478">
        <f t="shared" si="326"/>
        <v>1</v>
      </c>
      <c r="AI10478">
        <f t="array" ref="AI10478">0 +IF(ISERROR(_xlfn.IFS(K10478="DD",2,K10478="-",1)),0,_xlfn.IFS(K10478="DD",2,K10478="-",1))+
IF(ISERROR(_xlfn.IFS(N10478="DD",5,N10478="-",3)),0,_xlfn.IFS(N10478="DD",5,N10478="-",3))+
IF(ISERROR(_xlfn.IFS(U10478="DD",2,U10478="NE",1)),0,_xlfn.IFS(U10478="DD",2,U10478="NE",1))</f>
        <v>4</v>
      </c>
      <c r="AJ10478" s="1" t="str">
        <f>IF(AI10478&gt;=5,"DD",_xlfn.IFS(AH10478&lt;=LEGENDPOINT!H$17,"NUL",AH10478&lt;=LEGENDPOINT!H$18,"TRES FAIBLE",AH10478&lt;=LEGENDPOINT!H$19,"FAIBLE",AH10478&lt;=LEGENDPOINT!H$20,"MODERE",AH10478&lt;=LEGENDPOINT!H$21,"FORT",AH10478&lt;=LEGENDPOINT!H$22,"TRES FORT",AH10478&gt;=LEGENDPOINT!H$23,"MAJEUR"))</f>
        <v>TRES FAIBLE</v>
      </c>
      <c r="AK10478" s="2" t="str">
        <f t="shared" si="327"/>
        <v>-</v>
      </c>
    </row>
    <row r="10479" spans="1:37">
      <c r="A10479">
        <v>1019765</v>
      </c>
      <c r="B10479" t="s">
        <v>68967</v>
      </c>
      <c r="C10479" t="s">
        <v>67732</v>
      </c>
      <c r="D10479" t="s">
        <v>69785</v>
      </c>
      <c r="E10479" t="s">
        <v>62424</v>
      </c>
      <c r="F10479" t="s">
        <v>62426</v>
      </c>
      <c r="G10479" t="s">
        <v>69786</v>
      </c>
      <c r="H10479" t="s">
        <v>37</v>
      </c>
      <c r="I10479" t="s">
        <v>37</v>
      </c>
      <c r="J10479" t="s">
        <v>37</v>
      </c>
      <c r="K10479" t="s">
        <v>37</v>
      </c>
      <c r="L10479" t="s">
        <v>37</v>
      </c>
      <c r="M10479" t="s">
        <v>37</v>
      </c>
      <c r="N10479" t="s">
        <v>37</v>
      </c>
      <c r="O10479" t="s">
        <v>37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37</v>
      </c>
      <c r="V10479" t="s">
        <v>37</v>
      </c>
      <c r="W10479" t="s">
        <v>37</v>
      </c>
      <c r="X10479" t="s">
        <v>37</v>
      </c>
      <c r="Y10479" t="s">
        <v>37</v>
      </c>
      <c r="Z10479" t="s">
        <v>37</v>
      </c>
      <c r="AA10479" t="s">
        <v>37</v>
      </c>
      <c r="AB10479">
        <f>INDEX(LEGENDPOINT!R:R,MATCH(G10479,LEGENDPOINT!Q:Q,0),1)</f>
        <v>1</v>
      </c>
      <c r="AC10479">
        <f>INDEX(Tableau1[PointLRN],MATCH(K10479,Tableau1[LRN],0),1)</f>
        <v>0</v>
      </c>
      <c r="AD10479">
        <f>INDEX(Tableau3[PointZNIEFF],MATCH(O10479,Tableau3[ZNIEFF],0),1)</f>
        <v>0</v>
      </c>
      <c r="AE10479">
        <f>INDEX(Tableau4[PointLRR],MATCH(N10479,Tableau4[LRR],0),1)</f>
        <v>0</v>
      </c>
      <c r="AF10479">
        <f>INDEX(Tableau5[PointEEE],MATCH(H10479,Tableau5[EEE],0),1)</f>
        <v>0</v>
      </c>
      <c r="AG10479">
        <f>INDEX(Tableau9[PointENJEU_CBN],MATCH(U10479,Tableau9[ENJEU_CBN],0),1)</f>
        <v>0</v>
      </c>
      <c r="AH10479">
        <f t="shared" si="326"/>
        <v>1</v>
      </c>
      <c r="AI10479">
        <f t="array" ref="AI10479">0 +IF(ISERROR(_xlfn.IFS(K10479="DD",2,K10479="-",1)),0,_xlfn.IFS(K10479="DD",2,K10479="-",1))+
IF(ISERROR(_xlfn.IFS(N10479="DD",5,N10479="-",3)),0,_xlfn.IFS(N10479="DD",5,N10479="-",3))+
IF(ISERROR(_xlfn.IFS(U10479="DD",2,U10479="NE",1)),0,_xlfn.IFS(U10479="DD",2,U10479="NE",1))</f>
        <v>4</v>
      </c>
      <c r="AJ10479" s="1" t="str">
        <f>IF(AI10479&gt;=5,"DD",_xlfn.IFS(AH10479&lt;=LEGENDPOINT!H$17,"NUL",AH10479&lt;=LEGENDPOINT!H$18,"TRES FAIBLE",AH10479&lt;=LEGENDPOINT!H$19,"FAIBLE",AH10479&lt;=LEGENDPOINT!H$20,"MODERE",AH10479&lt;=LEGENDPOINT!H$21,"FORT",AH10479&lt;=LEGENDPOINT!H$22,"TRES FORT",AH10479&gt;=LEGENDPOINT!H$23,"MAJEUR"))</f>
        <v>TRES FAIBLE</v>
      </c>
      <c r="AK10479" s="2" t="str">
        <f t="shared" si="327"/>
        <v>-</v>
      </c>
    </row>
    <row r="10480" spans="1:37">
      <c r="A10480">
        <v>189464</v>
      </c>
      <c r="B10480" t="s">
        <v>71012</v>
      </c>
      <c r="C10480" t="s">
        <v>21833</v>
      </c>
      <c r="D10480" t="s">
        <v>62425</v>
      </c>
      <c r="E10480" t="s">
        <v>62424</v>
      </c>
      <c r="F10480" t="s">
        <v>62426</v>
      </c>
      <c r="G10480" t="s">
        <v>69786</v>
      </c>
      <c r="H10480" t="s">
        <v>37</v>
      </c>
      <c r="I10480" t="s">
        <v>37</v>
      </c>
      <c r="J10480" t="s">
        <v>37</v>
      </c>
      <c r="K10480" t="s">
        <v>37</v>
      </c>
      <c r="L10480" t="s">
        <v>37</v>
      </c>
      <c r="M10480" t="s">
        <v>37</v>
      </c>
      <c r="N10480" t="s">
        <v>37</v>
      </c>
      <c r="O10480" t="s">
        <v>37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7</v>
      </c>
      <c r="V10480" t="s">
        <v>37</v>
      </c>
      <c r="W10480" t="s">
        <v>37</v>
      </c>
      <c r="X10480" t="s">
        <v>37</v>
      </c>
      <c r="Y10480" t="s">
        <v>37</v>
      </c>
      <c r="Z10480" t="s">
        <v>37</v>
      </c>
      <c r="AA10480" t="s">
        <v>37</v>
      </c>
      <c r="AB10480">
        <f>INDEX(LEGENDPOINT!R:R,MATCH(G10480,LEGENDPOINT!Q:Q,0),1)</f>
        <v>1</v>
      </c>
      <c r="AC10480">
        <f>INDEX(Tableau1[PointLRN],MATCH(K10480,Tableau1[LRN],0),1)</f>
        <v>0</v>
      </c>
      <c r="AD10480">
        <f>INDEX(Tableau3[PointZNIEFF],MATCH(O10480,Tableau3[ZNIEFF],0),1)</f>
        <v>0</v>
      </c>
      <c r="AE10480">
        <f>INDEX(Tableau4[PointLRR],MATCH(N10480,Tableau4[LRR],0),1)</f>
        <v>0</v>
      </c>
      <c r="AF10480">
        <f>INDEX(Tableau5[PointEEE],MATCH(H10480,Tableau5[EEE],0),1)</f>
        <v>0</v>
      </c>
      <c r="AG10480">
        <f>INDEX(Tableau9[PointENJEU_CBN],MATCH(U10480,Tableau9[ENJEU_CBN],0),1)</f>
        <v>0</v>
      </c>
      <c r="AH10480">
        <f t="shared" si="326"/>
        <v>1</v>
      </c>
      <c r="AI10480">
        <f t="array" ref="AI10480">0 +IF(ISERROR(_xlfn.IFS(K10480="DD",2,K10480="-",1)),0,_xlfn.IFS(K10480="DD",2,K10480="-",1))+
IF(ISERROR(_xlfn.IFS(N10480="DD",5,N10480="-",3)),0,_xlfn.IFS(N10480="DD",5,N10480="-",3))+
IF(ISERROR(_xlfn.IFS(U10480="DD",2,U10480="NE",1)),0,_xlfn.IFS(U10480="DD",2,U10480="NE",1))</f>
        <v>4</v>
      </c>
      <c r="AJ10480" s="1" t="str">
        <f>IF(AI10480&gt;=5,"DD",_xlfn.IFS(AH10480&lt;=LEGENDPOINT!H$17,"NUL",AH10480&lt;=LEGENDPOINT!H$18,"TRES FAIBLE",AH10480&lt;=LEGENDPOINT!H$19,"FAIBLE",AH10480&lt;=LEGENDPOINT!H$20,"MODERE",AH10480&lt;=LEGENDPOINT!H$21,"FORT",AH10480&lt;=LEGENDPOINT!H$22,"TRES FORT",AH10480&gt;=LEGENDPOINT!H$23,"MAJEUR"))</f>
        <v>TRES FAIBLE</v>
      </c>
      <c r="AK10480" s="2" t="str">
        <f t="shared" si="327"/>
        <v>-</v>
      </c>
    </row>
    <row r="10481" spans="1:37">
      <c r="A10481">
        <v>83805</v>
      </c>
      <c r="B10481" t="s">
        <v>21834</v>
      </c>
      <c r="C10481" t="s">
        <v>21835</v>
      </c>
      <c r="D10481" t="s">
        <v>21836</v>
      </c>
      <c r="E10481" t="s">
        <v>62424</v>
      </c>
      <c r="F10481" t="s">
        <v>62426</v>
      </c>
      <c r="G10481" t="s">
        <v>70071</v>
      </c>
      <c r="H10481" t="s">
        <v>37</v>
      </c>
      <c r="I10481" t="s">
        <v>37</v>
      </c>
      <c r="J10481" t="s">
        <v>37</v>
      </c>
      <c r="K10481" t="s">
        <v>37</v>
      </c>
      <c r="L10481" t="s">
        <v>37</v>
      </c>
      <c r="M10481" t="s">
        <v>37</v>
      </c>
      <c r="N10481" t="s">
        <v>37</v>
      </c>
      <c r="O10481" t="s">
        <v>37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7</v>
      </c>
      <c r="V10481" t="s">
        <v>37</v>
      </c>
      <c r="W10481" t="s">
        <v>37</v>
      </c>
      <c r="X10481" t="s">
        <v>37</v>
      </c>
      <c r="Y10481" t="s">
        <v>37</v>
      </c>
      <c r="Z10481" t="s">
        <v>37</v>
      </c>
      <c r="AA10481" t="s">
        <v>37</v>
      </c>
      <c r="AB10481">
        <f>INDEX(LEGENDPOINT!R:R,MATCH(G10481,LEGENDPOINT!Q:Q,0),1)</f>
        <v>0</v>
      </c>
      <c r="AC10481">
        <f>INDEX(Tableau1[PointLRN],MATCH(K10481,Tableau1[LRN],0),1)</f>
        <v>0</v>
      </c>
      <c r="AD10481">
        <f>INDEX(Tableau3[PointZNIEFF],MATCH(O10481,Tableau3[ZNIEFF],0),1)</f>
        <v>0</v>
      </c>
      <c r="AE10481">
        <f>INDEX(Tableau4[PointLRR],MATCH(N10481,Tableau4[LRR],0),1)</f>
        <v>0</v>
      </c>
      <c r="AF10481">
        <f>INDEX(Tableau5[PointEEE],MATCH(H10481,Tableau5[EEE],0),1)</f>
        <v>0</v>
      </c>
      <c r="AG10481">
        <f>INDEX(Tableau9[PointENJEU_CBN],MATCH(U10481,Tableau9[ENJEU_CBN],0),1)</f>
        <v>0</v>
      </c>
      <c r="AH10481">
        <f t="shared" si="326"/>
        <v>0</v>
      </c>
      <c r="AI10481">
        <f t="array" ref="AI10481">0 +IF(ISERROR(_xlfn.IFS(K10481="DD",2,K10481="-",1)),0,_xlfn.IFS(K10481="DD",2,K10481="-",1))+
IF(ISERROR(_xlfn.IFS(N10481="DD",5,N10481="-",3)),0,_xlfn.IFS(N10481="DD",5,N10481="-",3))+
IF(ISERROR(_xlfn.IFS(U10481="DD",2,U10481="NE",1)),0,_xlfn.IFS(U10481="DD",2,U10481="NE",1))</f>
        <v>4</v>
      </c>
      <c r="AJ10481" s="1" t="str">
        <f>IF(AI10481&gt;=5,"DD",_xlfn.IFS(AH10481&lt;=LEGENDPOINT!H$17,"NUL",AH10481&lt;=LEGENDPOINT!H$18,"TRES FAIBLE",AH10481&lt;=LEGENDPOINT!H$19,"FAIBLE",AH10481&lt;=LEGENDPOINT!H$20,"MODERE",AH10481&lt;=LEGENDPOINT!H$21,"FORT",AH10481&lt;=LEGENDPOINT!H$22,"TRES FORT",AH10481&gt;=LEGENDPOINT!H$23,"MAJEUR"))</f>
        <v>TRES FAIBLE</v>
      </c>
      <c r="AK10481" s="2" t="str">
        <f t="shared" si="327"/>
        <v>-</v>
      </c>
    </row>
    <row r="10482" spans="1:37">
      <c r="A10482">
        <v>610805</v>
      </c>
      <c r="B10482" t="s">
        <v>21837</v>
      </c>
      <c r="C10482" t="s">
        <v>21838</v>
      </c>
      <c r="D10482" t="s">
        <v>21839</v>
      </c>
      <c r="E10482" t="s">
        <v>62424</v>
      </c>
      <c r="F10482" t="s">
        <v>62426</v>
      </c>
      <c r="G10482" t="s">
        <v>69786</v>
      </c>
      <c r="H10482" t="s">
        <v>37</v>
      </c>
      <c r="I10482" t="s">
        <v>37</v>
      </c>
      <c r="J10482" t="s">
        <v>37</v>
      </c>
      <c r="K10482" t="s">
        <v>37</v>
      </c>
      <c r="L10482" t="s">
        <v>37</v>
      </c>
      <c r="M10482" t="s">
        <v>37</v>
      </c>
      <c r="N10482" t="s">
        <v>37</v>
      </c>
      <c r="O10482" t="s">
        <v>37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37</v>
      </c>
      <c r="V10482" t="s">
        <v>37</v>
      </c>
      <c r="W10482" t="s">
        <v>37</v>
      </c>
      <c r="X10482" t="s">
        <v>37</v>
      </c>
      <c r="Y10482" t="s">
        <v>37</v>
      </c>
      <c r="Z10482" t="s">
        <v>37</v>
      </c>
      <c r="AA10482" t="s">
        <v>37</v>
      </c>
      <c r="AB10482">
        <f>INDEX(LEGENDPOINT!R:R,MATCH(G10482,LEGENDPOINT!Q:Q,0),1)</f>
        <v>1</v>
      </c>
      <c r="AC10482">
        <f>INDEX(Tableau1[PointLRN],MATCH(K10482,Tableau1[LRN],0),1)</f>
        <v>0</v>
      </c>
      <c r="AD10482">
        <f>INDEX(Tableau3[PointZNIEFF],MATCH(O10482,Tableau3[ZNIEFF],0),1)</f>
        <v>0</v>
      </c>
      <c r="AE10482">
        <f>INDEX(Tableau4[PointLRR],MATCH(N10482,Tableau4[LRR],0),1)</f>
        <v>0</v>
      </c>
      <c r="AF10482">
        <f>INDEX(Tableau5[PointEEE],MATCH(H10482,Tableau5[EEE],0),1)</f>
        <v>0</v>
      </c>
      <c r="AG10482">
        <f>INDEX(Tableau9[PointENJEU_CBN],MATCH(U10482,Tableau9[ENJEU_CBN],0),1)</f>
        <v>0</v>
      </c>
      <c r="AH10482">
        <f t="shared" si="326"/>
        <v>1</v>
      </c>
      <c r="AI10482">
        <f t="array" ref="AI10482">0 +IF(ISERROR(_xlfn.IFS(K10482="DD",2,K10482="-",1)),0,_xlfn.IFS(K10482="DD",2,K10482="-",1))+
IF(ISERROR(_xlfn.IFS(N10482="DD",5,N10482="-",3)),0,_xlfn.IFS(N10482="DD",5,N10482="-",3))+
IF(ISERROR(_xlfn.IFS(U10482="DD",2,U10482="NE",1)),0,_xlfn.IFS(U10482="DD",2,U10482="NE",1))</f>
        <v>4</v>
      </c>
      <c r="AJ10482" s="1" t="str">
        <f>IF(AI10482&gt;=5,"DD",_xlfn.IFS(AH10482&lt;=LEGENDPOINT!H$17,"NUL",AH10482&lt;=LEGENDPOINT!H$18,"TRES FAIBLE",AH10482&lt;=LEGENDPOINT!H$19,"FAIBLE",AH10482&lt;=LEGENDPOINT!H$20,"MODERE",AH10482&lt;=LEGENDPOINT!H$21,"FORT",AH10482&lt;=LEGENDPOINT!H$22,"TRES FORT",AH10482&gt;=LEGENDPOINT!H$23,"MAJEUR"))</f>
        <v>TRES FAIBLE</v>
      </c>
      <c r="AK10482" s="2" t="str">
        <f t="shared" si="327"/>
        <v>-</v>
      </c>
    </row>
    <row r="10483" spans="1:37">
      <c r="A10483">
        <v>610804</v>
      </c>
      <c r="B10483" t="s">
        <v>21840</v>
      </c>
      <c r="C10483" t="s">
        <v>21841</v>
      </c>
      <c r="D10483" t="s">
        <v>21842</v>
      </c>
      <c r="E10483" t="s">
        <v>62424</v>
      </c>
      <c r="F10483" t="s">
        <v>62426</v>
      </c>
      <c r="G10483" t="s">
        <v>69786</v>
      </c>
      <c r="H10483" t="s">
        <v>37</v>
      </c>
      <c r="I10483" t="s">
        <v>37</v>
      </c>
      <c r="J10483" t="s">
        <v>37</v>
      </c>
      <c r="K10483" t="s">
        <v>37</v>
      </c>
      <c r="L10483" t="s">
        <v>37</v>
      </c>
      <c r="M10483" t="s">
        <v>37</v>
      </c>
      <c r="N10483" t="s">
        <v>37</v>
      </c>
      <c r="O10483" t="s">
        <v>37</v>
      </c>
      <c r="P10483" t="s">
        <v>37</v>
      </c>
      <c r="Q10483" t="s">
        <v>37</v>
      </c>
      <c r="R10483" t="s">
        <v>37</v>
      </c>
      <c r="S10483" t="s">
        <v>37</v>
      </c>
      <c r="T10483" t="s">
        <v>37</v>
      </c>
      <c r="U10483" t="s">
        <v>37</v>
      </c>
      <c r="V10483" t="s">
        <v>37</v>
      </c>
      <c r="W10483" t="s">
        <v>37</v>
      </c>
      <c r="X10483" t="s">
        <v>37</v>
      </c>
      <c r="Y10483" t="s">
        <v>37</v>
      </c>
      <c r="Z10483" t="s">
        <v>37</v>
      </c>
      <c r="AA10483" t="s">
        <v>37</v>
      </c>
      <c r="AB10483">
        <f>INDEX(LEGENDPOINT!R:R,MATCH(G10483,LEGENDPOINT!Q:Q,0),1)</f>
        <v>1</v>
      </c>
      <c r="AC10483">
        <f>INDEX(Tableau1[PointLRN],MATCH(K10483,Tableau1[LRN],0),1)</f>
        <v>0</v>
      </c>
      <c r="AD10483">
        <f>INDEX(Tableau3[PointZNIEFF],MATCH(O10483,Tableau3[ZNIEFF],0),1)</f>
        <v>0</v>
      </c>
      <c r="AE10483">
        <f>INDEX(Tableau4[PointLRR],MATCH(N10483,Tableau4[LRR],0),1)</f>
        <v>0</v>
      </c>
      <c r="AF10483">
        <f>INDEX(Tableau5[PointEEE],MATCH(H10483,Tableau5[EEE],0),1)</f>
        <v>0</v>
      </c>
      <c r="AG10483">
        <f>INDEX(Tableau9[PointENJEU_CBN],MATCH(U10483,Tableau9[ENJEU_CBN],0),1)</f>
        <v>0</v>
      </c>
      <c r="AH10483">
        <f t="shared" si="326"/>
        <v>1</v>
      </c>
      <c r="AI10483">
        <f t="array" ref="AI10483">0 +IF(ISERROR(_xlfn.IFS(K10483="DD",2,K10483="-",1)),0,_xlfn.IFS(K10483="DD",2,K10483="-",1))+
IF(ISERROR(_xlfn.IFS(N10483="DD",5,N10483="-",3)),0,_xlfn.IFS(N10483="DD",5,N10483="-",3))+
IF(ISERROR(_xlfn.IFS(U10483="DD",2,U10483="NE",1)),0,_xlfn.IFS(U10483="DD",2,U10483="NE",1))</f>
        <v>4</v>
      </c>
      <c r="AJ10483" s="1" t="str">
        <f>IF(AI10483&gt;=5,"DD",_xlfn.IFS(AH10483&lt;=LEGENDPOINT!H$17,"NUL",AH10483&lt;=LEGENDPOINT!H$18,"TRES FAIBLE",AH10483&lt;=LEGENDPOINT!H$19,"FAIBLE",AH10483&lt;=LEGENDPOINT!H$20,"MODERE",AH10483&lt;=LEGENDPOINT!H$21,"FORT",AH10483&lt;=LEGENDPOINT!H$22,"TRES FORT",AH10483&gt;=LEGENDPOINT!H$23,"MAJEUR"))</f>
        <v>TRES FAIBLE</v>
      </c>
      <c r="AK10483" s="2" t="str">
        <f t="shared" si="327"/>
        <v>-</v>
      </c>
    </row>
    <row r="10484" spans="1:37">
      <c r="A10484">
        <v>83808</v>
      </c>
      <c r="B10484" t="s">
        <v>21843</v>
      </c>
      <c r="C10484" t="s">
        <v>21844</v>
      </c>
      <c r="D10484" t="s">
        <v>21845</v>
      </c>
      <c r="E10484" t="s">
        <v>62424</v>
      </c>
      <c r="F10484" t="s">
        <v>62426</v>
      </c>
      <c r="G10484" t="s">
        <v>69786</v>
      </c>
      <c r="H10484" t="s">
        <v>37</v>
      </c>
      <c r="I10484" t="s">
        <v>37</v>
      </c>
      <c r="J10484" t="s">
        <v>37</v>
      </c>
      <c r="K10484" t="s">
        <v>57</v>
      </c>
      <c r="L10484" t="s">
        <v>37</v>
      </c>
      <c r="M10484" t="s">
        <v>37</v>
      </c>
      <c r="N10484" t="s">
        <v>37</v>
      </c>
      <c r="O10484" t="s">
        <v>37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4514</v>
      </c>
      <c r="V10484" t="s">
        <v>37</v>
      </c>
      <c r="W10484" t="s">
        <v>37</v>
      </c>
      <c r="X10484" t="s">
        <v>37</v>
      </c>
      <c r="Y10484" t="s">
        <v>37</v>
      </c>
      <c r="Z10484" t="s">
        <v>37</v>
      </c>
      <c r="AA10484" t="s">
        <v>37</v>
      </c>
      <c r="AB10484">
        <f>INDEX(LEGENDPOINT!R:R,MATCH(G10484,LEGENDPOINT!Q:Q,0),1)</f>
        <v>1</v>
      </c>
      <c r="AC10484">
        <f>INDEX(Tableau1[PointLRN],MATCH(K10484,Tableau1[LRN],0),1)</f>
        <v>0</v>
      </c>
      <c r="AD10484">
        <f>INDEX(Tableau3[PointZNIEFF],MATCH(O10484,Tableau3[ZNIEFF],0),1)</f>
        <v>0</v>
      </c>
      <c r="AE10484">
        <f>INDEX(Tableau4[PointLRR],MATCH(N10484,Tableau4[LRR],0),1)</f>
        <v>0</v>
      </c>
      <c r="AF10484">
        <f>INDEX(Tableau5[PointEEE],MATCH(H10484,Tableau5[EEE],0),1)</f>
        <v>0</v>
      </c>
      <c r="AG10484">
        <f>INDEX(Tableau9[PointENJEU_CBN],MATCH(U10484,Tableau9[ENJEU_CBN],0),1)</f>
        <v>3</v>
      </c>
      <c r="AH10484">
        <f t="shared" si="326"/>
        <v>4</v>
      </c>
      <c r="AI10484">
        <f t="array" ref="AI10484">0 +IF(ISERROR(_xlfn.IFS(K10484="DD",2,K10484="-",1)),0,_xlfn.IFS(K10484="DD",2,K10484="-",1))+
IF(ISERROR(_xlfn.IFS(N10484="DD",5,N10484="-",3)),0,_xlfn.IFS(N10484="DD",5,N10484="-",3))+
IF(ISERROR(_xlfn.IFS(U10484="DD",2,U10484="NE",1)),0,_xlfn.IFS(U10484="DD",2,U10484="NE",1))</f>
        <v>3</v>
      </c>
      <c r="AJ10484" s="1" t="str">
        <f>IF(AI10484&gt;=5,"DD",_xlfn.IFS(AH10484&lt;=LEGENDPOINT!H$17,"NUL",AH10484&lt;=LEGENDPOINT!H$18,"TRES FAIBLE",AH10484&lt;=LEGENDPOINT!H$19,"FAIBLE",AH10484&lt;=LEGENDPOINT!H$20,"MODERE",AH10484&lt;=LEGENDPOINT!H$21,"FORT",AH10484&lt;=LEGENDPOINT!H$22,"TRES FORT",AH10484&gt;=LEGENDPOINT!H$23,"MAJEUR"))</f>
        <v>FAIBLE</v>
      </c>
      <c r="AK10484" s="2" t="str">
        <f t="shared" si="327"/>
        <v>-</v>
      </c>
    </row>
    <row r="10485" spans="1:37">
      <c r="A10485">
        <v>610803</v>
      </c>
      <c r="B10485" t="s">
        <v>21846</v>
      </c>
      <c r="C10485" t="s">
        <v>21847</v>
      </c>
      <c r="D10485" t="s">
        <v>21848</v>
      </c>
      <c r="E10485" t="s">
        <v>62424</v>
      </c>
      <c r="F10485" t="s">
        <v>62426</v>
      </c>
      <c r="G10485" t="s">
        <v>69786</v>
      </c>
      <c r="H10485" t="s">
        <v>37</v>
      </c>
      <c r="I10485" t="s">
        <v>37</v>
      </c>
      <c r="J10485" t="s">
        <v>37</v>
      </c>
      <c r="K10485" t="s">
        <v>37</v>
      </c>
      <c r="L10485" t="s">
        <v>37</v>
      </c>
      <c r="M10485" t="s">
        <v>37</v>
      </c>
      <c r="N10485" t="s">
        <v>37</v>
      </c>
      <c r="O10485" t="s">
        <v>37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7</v>
      </c>
      <c r="V10485" t="s">
        <v>37</v>
      </c>
      <c r="W10485" t="s">
        <v>37</v>
      </c>
      <c r="X10485" t="s">
        <v>37</v>
      </c>
      <c r="Y10485" t="s">
        <v>37</v>
      </c>
      <c r="Z10485" t="s">
        <v>37</v>
      </c>
      <c r="AA10485" t="s">
        <v>37</v>
      </c>
      <c r="AB10485">
        <f>INDEX(LEGENDPOINT!R:R,MATCH(G10485,LEGENDPOINT!Q:Q,0),1)</f>
        <v>1</v>
      </c>
      <c r="AC10485">
        <f>INDEX(Tableau1[PointLRN],MATCH(K10485,Tableau1[LRN],0),1)</f>
        <v>0</v>
      </c>
      <c r="AD10485">
        <f>INDEX(Tableau3[PointZNIEFF],MATCH(O10485,Tableau3[ZNIEFF],0),1)</f>
        <v>0</v>
      </c>
      <c r="AE10485">
        <f>INDEX(Tableau4[PointLRR],MATCH(N10485,Tableau4[LRR],0),1)</f>
        <v>0</v>
      </c>
      <c r="AF10485">
        <f>INDEX(Tableau5[PointEEE],MATCH(H10485,Tableau5[EEE],0),1)</f>
        <v>0</v>
      </c>
      <c r="AG10485">
        <f>INDEX(Tableau9[PointENJEU_CBN],MATCH(U10485,Tableau9[ENJEU_CBN],0),1)</f>
        <v>0</v>
      </c>
      <c r="AH10485">
        <f t="shared" si="326"/>
        <v>1</v>
      </c>
      <c r="AI10485">
        <f t="array" ref="AI10485">0 +IF(ISERROR(_xlfn.IFS(K10485="DD",2,K10485="-",1)),0,_xlfn.IFS(K10485="DD",2,K10485="-",1))+
IF(ISERROR(_xlfn.IFS(N10485="DD",5,N10485="-",3)),0,_xlfn.IFS(N10485="DD",5,N10485="-",3))+
IF(ISERROR(_xlfn.IFS(U10485="DD",2,U10485="NE",1)),0,_xlfn.IFS(U10485="DD",2,U10485="NE",1))</f>
        <v>4</v>
      </c>
      <c r="AJ10485" s="1" t="str">
        <f>IF(AI10485&gt;=5,"DD",_xlfn.IFS(AH10485&lt;=LEGENDPOINT!H$17,"NUL",AH10485&lt;=LEGENDPOINT!H$18,"TRES FAIBLE",AH10485&lt;=LEGENDPOINT!H$19,"FAIBLE",AH10485&lt;=LEGENDPOINT!H$20,"MODERE",AH10485&lt;=LEGENDPOINT!H$21,"FORT",AH10485&lt;=LEGENDPOINT!H$22,"TRES FORT",AH10485&gt;=LEGENDPOINT!H$23,"MAJEUR"))</f>
        <v>TRES FAIBLE</v>
      </c>
      <c r="AK10485" s="2" t="str">
        <f t="shared" si="327"/>
        <v>-</v>
      </c>
    </row>
    <row r="10486" spans="1:37">
      <c r="A10486">
        <v>83809</v>
      </c>
      <c r="B10486" t="s">
        <v>21849</v>
      </c>
      <c r="C10486" t="s">
        <v>21850</v>
      </c>
      <c r="D10486" t="s">
        <v>21851</v>
      </c>
      <c r="E10486" t="s">
        <v>62424</v>
      </c>
      <c r="F10486" t="s">
        <v>62426</v>
      </c>
      <c r="G10486" t="s">
        <v>69786</v>
      </c>
      <c r="H10486" t="s">
        <v>37</v>
      </c>
      <c r="I10486" t="s">
        <v>37</v>
      </c>
      <c r="J10486" t="s">
        <v>37</v>
      </c>
      <c r="K10486" t="s">
        <v>57</v>
      </c>
      <c r="L10486" t="s">
        <v>37</v>
      </c>
      <c r="M10486" t="s">
        <v>37</v>
      </c>
      <c r="N10486" t="s">
        <v>37</v>
      </c>
      <c r="O10486" t="s">
        <v>37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5228</v>
      </c>
      <c r="V10486" t="s">
        <v>37</v>
      </c>
      <c r="W10486" t="s">
        <v>37</v>
      </c>
      <c r="X10486" t="s">
        <v>37</v>
      </c>
      <c r="Y10486" t="s">
        <v>37</v>
      </c>
      <c r="Z10486" t="s">
        <v>37</v>
      </c>
      <c r="AA10486" t="s">
        <v>37</v>
      </c>
      <c r="AB10486">
        <f>INDEX(LEGENDPOINT!R:R,MATCH(G10486,LEGENDPOINT!Q:Q,0),1)</f>
        <v>1</v>
      </c>
      <c r="AC10486">
        <f>INDEX(Tableau1[PointLRN],MATCH(K10486,Tableau1[LRN],0),1)</f>
        <v>0</v>
      </c>
      <c r="AD10486">
        <f>INDEX(Tableau3[PointZNIEFF],MATCH(O10486,Tableau3[ZNIEFF],0),1)</f>
        <v>0</v>
      </c>
      <c r="AE10486">
        <f>INDEX(Tableau4[PointLRR],MATCH(N10486,Tableau4[LRR],0),1)</f>
        <v>0</v>
      </c>
      <c r="AF10486">
        <f>INDEX(Tableau5[PointEEE],MATCH(H10486,Tableau5[EEE],0),1)</f>
        <v>0</v>
      </c>
      <c r="AG10486">
        <f>INDEX(Tableau9[PointENJEU_CBN],MATCH(U10486,Tableau9[ENJEU_CBN],0),1)</f>
        <v>0</v>
      </c>
      <c r="AH10486">
        <f t="shared" si="326"/>
        <v>1</v>
      </c>
      <c r="AI10486">
        <f t="array" ref="AI10486">0 +IF(ISERROR(_xlfn.IFS(K10486="DD",2,K10486="-",1)),0,_xlfn.IFS(K10486="DD",2,K10486="-",1))+
IF(ISERROR(_xlfn.IFS(N10486="DD",5,N10486="-",3)),0,_xlfn.IFS(N10486="DD",5,N10486="-",3))+
IF(ISERROR(_xlfn.IFS(U10486="DD",2,U10486="NE",1)),0,_xlfn.IFS(U10486="DD",2,U10486="NE",1))</f>
        <v>3</v>
      </c>
      <c r="AJ10486" s="1" t="str">
        <f>IF(AI10486&gt;=5,"DD",_xlfn.IFS(AH10486&lt;=LEGENDPOINT!H$17,"NUL",AH10486&lt;=LEGENDPOINT!H$18,"TRES FAIBLE",AH10486&lt;=LEGENDPOINT!H$19,"FAIBLE",AH10486&lt;=LEGENDPOINT!H$20,"MODERE",AH10486&lt;=LEGENDPOINT!H$21,"FORT",AH10486&lt;=LEGENDPOINT!H$22,"TRES FORT",AH10486&gt;=LEGENDPOINT!H$23,"MAJEUR"))</f>
        <v>TRES FAIBLE</v>
      </c>
      <c r="AK10486" s="2" t="str">
        <f t="shared" si="327"/>
        <v>-</v>
      </c>
    </row>
    <row r="10487" spans="1:37">
      <c r="A10487">
        <v>131641</v>
      </c>
      <c r="B10487" t="s">
        <v>21852</v>
      </c>
      <c r="C10487" t="s">
        <v>21853</v>
      </c>
      <c r="D10487" t="s">
        <v>21851</v>
      </c>
      <c r="E10487" t="s">
        <v>62424</v>
      </c>
      <c r="F10487" t="s">
        <v>62426</v>
      </c>
      <c r="G10487" t="s">
        <v>69786</v>
      </c>
      <c r="H10487" t="s">
        <v>37</v>
      </c>
      <c r="I10487" t="s">
        <v>37</v>
      </c>
      <c r="J10487" t="s">
        <v>37</v>
      </c>
      <c r="K10487" t="s">
        <v>57</v>
      </c>
      <c r="L10487" t="s">
        <v>37</v>
      </c>
      <c r="M10487" t="s">
        <v>37</v>
      </c>
      <c r="N10487" t="s">
        <v>37</v>
      </c>
      <c r="O10487" t="s">
        <v>37</v>
      </c>
      <c r="P10487" t="s">
        <v>37</v>
      </c>
      <c r="Q10487" t="s">
        <v>37</v>
      </c>
      <c r="R10487" t="s">
        <v>37</v>
      </c>
      <c r="S10487" t="s">
        <v>37</v>
      </c>
      <c r="T10487" t="s">
        <v>37</v>
      </c>
      <c r="U10487" t="s">
        <v>4514</v>
      </c>
      <c r="V10487" t="s">
        <v>37</v>
      </c>
      <c r="W10487" t="s">
        <v>37</v>
      </c>
      <c r="X10487" t="s">
        <v>37</v>
      </c>
      <c r="Y10487" t="s">
        <v>37</v>
      </c>
      <c r="Z10487" t="s">
        <v>37</v>
      </c>
      <c r="AA10487" t="s">
        <v>37</v>
      </c>
      <c r="AB10487">
        <f>INDEX(LEGENDPOINT!R:R,MATCH(G10487,LEGENDPOINT!Q:Q,0),1)</f>
        <v>1</v>
      </c>
      <c r="AC10487">
        <f>INDEX(Tableau1[PointLRN],MATCH(K10487,Tableau1[LRN],0),1)</f>
        <v>0</v>
      </c>
      <c r="AD10487">
        <f>INDEX(Tableau3[PointZNIEFF],MATCH(O10487,Tableau3[ZNIEFF],0),1)</f>
        <v>0</v>
      </c>
      <c r="AE10487">
        <f>INDEX(Tableau4[PointLRR],MATCH(N10487,Tableau4[LRR],0),1)</f>
        <v>0</v>
      </c>
      <c r="AF10487">
        <f>INDEX(Tableau5[PointEEE],MATCH(H10487,Tableau5[EEE],0),1)</f>
        <v>0</v>
      </c>
      <c r="AG10487">
        <f>INDEX(Tableau9[PointENJEU_CBN],MATCH(U10487,Tableau9[ENJEU_CBN],0),1)</f>
        <v>3</v>
      </c>
      <c r="AH10487">
        <f t="shared" si="326"/>
        <v>4</v>
      </c>
      <c r="AI10487">
        <f t="array" ref="AI10487">0 +IF(ISERROR(_xlfn.IFS(K10487="DD",2,K10487="-",1)),0,_xlfn.IFS(K10487="DD",2,K10487="-",1))+
IF(ISERROR(_xlfn.IFS(N10487="DD",5,N10487="-",3)),0,_xlfn.IFS(N10487="DD",5,N10487="-",3))+
IF(ISERROR(_xlfn.IFS(U10487="DD",2,U10487="NE",1)),0,_xlfn.IFS(U10487="DD",2,U10487="NE",1))</f>
        <v>3</v>
      </c>
      <c r="AJ10487" s="1" t="str">
        <f>IF(AI10487&gt;=5,"DD",_xlfn.IFS(AH10487&lt;=LEGENDPOINT!H$17,"NUL",AH10487&lt;=LEGENDPOINT!H$18,"TRES FAIBLE",AH10487&lt;=LEGENDPOINT!H$19,"FAIBLE",AH10487&lt;=LEGENDPOINT!H$20,"MODERE",AH10487&lt;=LEGENDPOINT!H$21,"FORT",AH10487&lt;=LEGENDPOINT!H$22,"TRES FORT",AH10487&gt;=LEGENDPOINT!H$23,"MAJEUR"))</f>
        <v>FAIBLE</v>
      </c>
      <c r="AK10487" s="2" t="str">
        <f t="shared" si="327"/>
        <v>-</v>
      </c>
    </row>
    <row r="10488" spans="1:37">
      <c r="A10488">
        <v>131642</v>
      </c>
      <c r="B10488" t="s">
        <v>21854</v>
      </c>
      <c r="C10488" t="s">
        <v>21855</v>
      </c>
      <c r="D10488" t="s">
        <v>21856</v>
      </c>
      <c r="E10488" t="s">
        <v>62424</v>
      </c>
      <c r="F10488" t="s">
        <v>62426</v>
      </c>
      <c r="G10488" t="s">
        <v>70071</v>
      </c>
      <c r="H10488" t="s">
        <v>37</v>
      </c>
      <c r="I10488" t="s">
        <v>37</v>
      </c>
      <c r="J10488" t="s">
        <v>37</v>
      </c>
      <c r="K10488" t="s">
        <v>37</v>
      </c>
      <c r="L10488" t="s">
        <v>37</v>
      </c>
      <c r="M10488" t="s">
        <v>37</v>
      </c>
      <c r="N10488" t="s">
        <v>37</v>
      </c>
      <c r="O10488" t="s">
        <v>37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4514</v>
      </c>
      <c r="V10488" t="s">
        <v>37</v>
      </c>
      <c r="W10488" t="s">
        <v>37</v>
      </c>
      <c r="X10488" t="s">
        <v>37</v>
      </c>
      <c r="Y10488" t="s">
        <v>37</v>
      </c>
      <c r="Z10488" t="s">
        <v>37</v>
      </c>
      <c r="AA10488" t="s">
        <v>37</v>
      </c>
      <c r="AB10488">
        <f>INDEX(LEGENDPOINT!R:R,MATCH(G10488,LEGENDPOINT!Q:Q,0),1)</f>
        <v>0</v>
      </c>
      <c r="AC10488">
        <f>INDEX(Tableau1[PointLRN],MATCH(K10488,Tableau1[LRN],0),1)</f>
        <v>0</v>
      </c>
      <c r="AD10488">
        <f>INDEX(Tableau3[PointZNIEFF],MATCH(O10488,Tableau3[ZNIEFF],0),1)</f>
        <v>0</v>
      </c>
      <c r="AE10488">
        <f>INDEX(Tableau4[PointLRR],MATCH(N10488,Tableau4[LRR],0),1)</f>
        <v>0</v>
      </c>
      <c r="AF10488">
        <f>INDEX(Tableau5[PointEEE],MATCH(H10488,Tableau5[EEE],0),1)</f>
        <v>0</v>
      </c>
      <c r="AG10488">
        <f>INDEX(Tableau9[PointENJEU_CBN],MATCH(U10488,Tableau9[ENJEU_CBN],0),1)</f>
        <v>3</v>
      </c>
      <c r="AH10488">
        <f t="shared" si="326"/>
        <v>3</v>
      </c>
      <c r="AI10488">
        <f t="array" ref="AI10488">0 +IF(ISERROR(_xlfn.IFS(K10488="DD",2,K10488="-",1)),0,_xlfn.IFS(K10488="DD",2,K10488="-",1))+
IF(ISERROR(_xlfn.IFS(N10488="DD",5,N10488="-",3)),0,_xlfn.IFS(N10488="DD",5,N10488="-",3))+
IF(ISERROR(_xlfn.IFS(U10488="DD",2,U10488="NE",1)),0,_xlfn.IFS(U10488="DD",2,U10488="NE",1))</f>
        <v>4</v>
      </c>
      <c r="AJ10488" s="1" t="str">
        <f>IF(AI10488&gt;=5,"DD",_xlfn.IFS(AH10488&lt;=LEGENDPOINT!H$17,"NUL",AH10488&lt;=LEGENDPOINT!H$18,"TRES FAIBLE",AH10488&lt;=LEGENDPOINT!H$19,"FAIBLE",AH10488&lt;=LEGENDPOINT!H$20,"MODERE",AH10488&lt;=LEGENDPOINT!H$21,"FORT",AH10488&lt;=LEGENDPOINT!H$22,"TRES FORT",AH10488&gt;=LEGENDPOINT!H$23,"MAJEUR"))</f>
        <v>FAIBLE</v>
      </c>
      <c r="AK10488" s="2" t="str">
        <f t="shared" si="327"/>
        <v>-</v>
      </c>
    </row>
    <row r="10489" spans="1:37">
      <c r="A10489">
        <v>131643</v>
      </c>
      <c r="B10489" t="s">
        <v>21857</v>
      </c>
      <c r="C10489" t="s">
        <v>21858</v>
      </c>
      <c r="D10489" t="s">
        <v>21859</v>
      </c>
      <c r="E10489" t="s">
        <v>62424</v>
      </c>
      <c r="F10489" t="s">
        <v>62426</v>
      </c>
      <c r="G10489" t="s">
        <v>69786</v>
      </c>
      <c r="H10489" t="s">
        <v>37</v>
      </c>
      <c r="I10489" t="s">
        <v>37</v>
      </c>
      <c r="J10489" t="s">
        <v>37</v>
      </c>
      <c r="K10489" t="s">
        <v>57</v>
      </c>
      <c r="L10489" t="s">
        <v>37</v>
      </c>
      <c r="M10489" t="s">
        <v>37</v>
      </c>
      <c r="N10489" t="s">
        <v>37</v>
      </c>
      <c r="O10489" t="s">
        <v>37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514</v>
      </c>
      <c r="V10489" t="s">
        <v>37</v>
      </c>
      <c r="W10489" t="s">
        <v>37</v>
      </c>
      <c r="X10489" t="s">
        <v>37</v>
      </c>
      <c r="Y10489" t="s">
        <v>37</v>
      </c>
      <c r="Z10489" t="s">
        <v>37</v>
      </c>
      <c r="AA10489" t="s">
        <v>37</v>
      </c>
      <c r="AB10489">
        <f>INDEX(LEGENDPOINT!R:R,MATCH(G10489,LEGENDPOINT!Q:Q,0),1)</f>
        <v>1</v>
      </c>
      <c r="AC10489">
        <f>INDEX(Tableau1[PointLRN],MATCH(K10489,Tableau1[LRN],0),1)</f>
        <v>0</v>
      </c>
      <c r="AD10489">
        <f>INDEX(Tableau3[PointZNIEFF],MATCH(O10489,Tableau3[ZNIEFF],0),1)</f>
        <v>0</v>
      </c>
      <c r="AE10489">
        <f>INDEX(Tableau4[PointLRR],MATCH(N10489,Tableau4[LRR],0),1)</f>
        <v>0</v>
      </c>
      <c r="AF10489">
        <f>INDEX(Tableau5[PointEEE],MATCH(H10489,Tableau5[EEE],0),1)</f>
        <v>0</v>
      </c>
      <c r="AG10489">
        <f>INDEX(Tableau9[PointENJEU_CBN],MATCH(U10489,Tableau9[ENJEU_CBN],0),1)</f>
        <v>3</v>
      </c>
      <c r="AH10489">
        <f t="shared" si="326"/>
        <v>4</v>
      </c>
      <c r="AI10489">
        <f t="array" ref="AI10489">0 +IF(ISERROR(_xlfn.IFS(K10489="DD",2,K10489="-",1)),0,_xlfn.IFS(K10489="DD",2,K10489="-",1))+
IF(ISERROR(_xlfn.IFS(N10489="DD",5,N10489="-",3)),0,_xlfn.IFS(N10489="DD",5,N10489="-",3))+
IF(ISERROR(_xlfn.IFS(U10489="DD",2,U10489="NE",1)),0,_xlfn.IFS(U10489="DD",2,U10489="NE",1))</f>
        <v>3</v>
      </c>
      <c r="AJ10489" s="1" t="str">
        <f>IF(AI10489&gt;=5,"DD",_xlfn.IFS(AH10489&lt;=LEGENDPOINT!H$17,"NUL",AH10489&lt;=LEGENDPOINT!H$18,"TRES FAIBLE",AH10489&lt;=LEGENDPOINT!H$19,"FAIBLE",AH10489&lt;=LEGENDPOINT!H$20,"MODERE",AH10489&lt;=LEGENDPOINT!H$21,"FORT",AH10489&lt;=LEGENDPOINT!H$22,"TRES FORT",AH10489&gt;=LEGENDPOINT!H$23,"MAJEUR"))</f>
        <v>FAIBLE</v>
      </c>
      <c r="AK10489" s="2" t="str">
        <f t="shared" si="327"/>
        <v>-</v>
      </c>
    </row>
    <row r="10490" spans="1:37">
      <c r="A10490">
        <v>459326</v>
      </c>
      <c r="B10490" t="s">
        <v>21860</v>
      </c>
      <c r="C10490" t="s">
        <v>21861</v>
      </c>
      <c r="D10490" t="s">
        <v>62427</v>
      </c>
      <c r="E10490" t="s">
        <v>62424</v>
      </c>
      <c r="F10490" t="s">
        <v>62426</v>
      </c>
      <c r="G10490" t="s">
        <v>70141</v>
      </c>
      <c r="H10490" t="s">
        <v>37</v>
      </c>
      <c r="I10490" t="s">
        <v>37</v>
      </c>
      <c r="J10490" t="s">
        <v>37</v>
      </c>
      <c r="K10490" t="s">
        <v>4506</v>
      </c>
      <c r="L10490" t="s">
        <v>37</v>
      </c>
      <c r="M10490" t="s">
        <v>37</v>
      </c>
      <c r="N10490" t="s">
        <v>37</v>
      </c>
      <c r="O10490" t="s">
        <v>59617</v>
      </c>
      <c r="P10490" t="s">
        <v>37</v>
      </c>
      <c r="Q10490" t="s">
        <v>37</v>
      </c>
      <c r="R10490" t="s">
        <v>37</v>
      </c>
      <c r="S10490" t="s">
        <v>37</v>
      </c>
      <c r="T10490" t="s">
        <v>37</v>
      </c>
      <c r="U10490" t="s">
        <v>4542</v>
      </c>
      <c r="V10490" t="s">
        <v>37</v>
      </c>
      <c r="W10490" t="s">
        <v>37</v>
      </c>
      <c r="X10490" t="s">
        <v>37</v>
      </c>
      <c r="Y10490" t="s">
        <v>37</v>
      </c>
      <c r="Z10490" t="s">
        <v>37</v>
      </c>
      <c r="AA10490" t="s">
        <v>37</v>
      </c>
      <c r="AB10490">
        <f>INDEX(LEGENDPOINT!R:R,MATCH(G10490,LEGENDPOINT!Q:Q,0),1)</f>
        <v>2</v>
      </c>
      <c r="AC10490">
        <f>INDEX(Tableau1[PointLRN],MATCH(K10490,Tableau1[LRN],0),1)</f>
        <v>3</v>
      </c>
      <c r="AD10490">
        <f>INDEX(Tableau3[PointZNIEFF],MATCH(O10490,Tableau3[ZNIEFF],0),1)</f>
        <v>3</v>
      </c>
      <c r="AE10490">
        <f>INDEX(Tableau4[PointLRR],MATCH(N10490,Tableau4[LRR],0),1)</f>
        <v>0</v>
      </c>
      <c r="AF10490">
        <f>INDEX(Tableau5[PointEEE],MATCH(H10490,Tableau5[EEE],0),1)</f>
        <v>0</v>
      </c>
      <c r="AG10490">
        <f>INDEX(Tableau9[PointENJEU_CBN],MATCH(U10490,Tableau9[ENJEU_CBN],0),1)</f>
        <v>9</v>
      </c>
      <c r="AH10490">
        <f t="shared" si="326"/>
        <v>17</v>
      </c>
      <c r="AI10490">
        <f t="array" ref="AI10490">0 +IF(ISERROR(_xlfn.IFS(K10490="DD",2,K10490="-",1)),0,_xlfn.IFS(K10490="DD",2,K10490="-",1))+
IF(ISERROR(_xlfn.IFS(N10490="DD",5,N10490="-",3)),0,_xlfn.IFS(N10490="DD",5,N10490="-",3))+
IF(ISERROR(_xlfn.IFS(U10490="DD",2,U10490="NE",1)),0,_xlfn.IFS(U10490="DD",2,U10490="NE",1))</f>
        <v>3</v>
      </c>
      <c r="AJ10490" s="1" t="str">
        <f>IF(AI10490&gt;=5,"DD",_xlfn.IFS(AH10490&lt;=LEGENDPOINT!H$17,"NUL",AH10490&lt;=LEGENDPOINT!H$18,"TRES FAIBLE",AH10490&lt;=LEGENDPOINT!H$19,"FAIBLE",AH10490&lt;=LEGENDPOINT!H$20,"MODERE",AH10490&lt;=LEGENDPOINT!H$21,"FORT",AH10490&lt;=LEGENDPOINT!H$22,"TRES FORT",AH10490&gt;=LEGENDPOINT!H$23,"MAJEUR"))</f>
        <v>TRES FORT</v>
      </c>
      <c r="AK10490" s="2" t="str">
        <f t="shared" si="327"/>
        <v>-</v>
      </c>
    </row>
    <row r="10491" spans="1:37">
      <c r="A10491">
        <v>131645</v>
      </c>
      <c r="B10491" t="s">
        <v>21862</v>
      </c>
      <c r="C10491" t="s">
        <v>21863</v>
      </c>
      <c r="D10491" t="s">
        <v>21864</v>
      </c>
      <c r="E10491" t="s">
        <v>62424</v>
      </c>
      <c r="F10491" t="s">
        <v>62426</v>
      </c>
      <c r="G10491" t="s">
        <v>69786</v>
      </c>
      <c r="H10491" t="s">
        <v>37</v>
      </c>
      <c r="I10491" t="s">
        <v>37</v>
      </c>
      <c r="J10491" t="s">
        <v>37</v>
      </c>
      <c r="K10491" t="s">
        <v>4507</v>
      </c>
      <c r="L10491" t="s">
        <v>37</v>
      </c>
      <c r="M10491" t="s">
        <v>37</v>
      </c>
      <c r="N10491" t="s">
        <v>37</v>
      </c>
      <c r="O10491" t="s">
        <v>37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507</v>
      </c>
      <c r="V10491" t="s">
        <v>37</v>
      </c>
      <c r="W10491" t="s">
        <v>37</v>
      </c>
      <c r="X10491" t="s">
        <v>37</v>
      </c>
      <c r="Y10491" t="s">
        <v>37</v>
      </c>
      <c r="Z10491" t="s">
        <v>37</v>
      </c>
      <c r="AA10491" t="s">
        <v>37</v>
      </c>
      <c r="AB10491">
        <f>INDEX(LEGENDPOINT!R:R,MATCH(G10491,LEGENDPOINT!Q:Q,0),1)</f>
        <v>1</v>
      </c>
      <c r="AC10491">
        <f>INDEX(Tableau1[PointLRN],MATCH(K10491,Tableau1[LRN],0),1)</f>
        <v>1</v>
      </c>
      <c r="AD10491">
        <f>INDEX(Tableau3[PointZNIEFF],MATCH(O10491,Tableau3[ZNIEFF],0),1)</f>
        <v>0</v>
      </c>
      <c r="AE10491">
        <f>INDEX(Tableau4[PointLRR],MATCH(N10491,Tableau4[LRR],0),1)</f>
        <v>0</v>
      </c>
      <c r="AF10491">
        <f>INDEX(Tableau5[PointEEE],MATCH(H10491,Tableau5[EEE],0),1)</f>
        <v>0</v>
      </c>
      <c r="AG10491">
        <f>INDEX(Tableau9[PointENJEU_CBN],MATCH(U10491,Tableau9[ENJEU_CBN],0),1)</f>
        <v>0</v>
      </c>
      <c r="AH10491">
        <f t="shared" si="326"/>
        <v>2</v>
      </c>
      <c r="AI10491">
        <f t="array" ref="AI10491">0 +IF(ISERROR(_xlfn.IFS(K10491="DD",2,K10491="-",1)),0,_xlfn.IFS(K10491="DD",2,K10491="-",1))+
IF(ISERROR(_xlfn.IFS(N10491="DD",5,N10491="-",3)),0,_xlfn.IFS(N10491="DD",5,N10491="-",3))+
IF(ISERROR(_xlfn.IFS(U10491="DD",2,U10491="NE",1)),0,_xlfn.IFS(U10491="DD",2,U10491="NE",1))</f>
        <v>7</v>
      </c>
      <c r="AJ10491" s="1" t="str">
        <f>IF(AI10491&gt;=5,"DD",_xlfn.IFS(AH10491&lt;=LEGENDPOINT!H$17,"NUL",AH10491&lt;=LEGENDPOINT!H$18,"TRES FAIBLE",AH10491&lt;=LEGENDPOINT!H$19,"FAIBLE",AH10491&lt;=LEGENDPOINT!H$20,"MODERE",AH10491&lt;=LEGENDPOINT!H$21,"FORT",AH10491&lt;=LEGENDPOINT!H$22,"TRES FORT",AH10491&gt;=LEGENDPOINT!H$23,"MAJEUR"))</f>
        <v>DD</v>
      </c>
      <c r="AK10491" s="2" t="str">
        <f t="shared" si="327"/>
        <v>-</v>
      </c>
    </row>
    <row r="10492" spans="1:37">
      <c r="A10492">
        <v>83810</v>
      </c>
      <c r="B10492" t="s">
        <v>21865</v>
      </c>
      <c r="C10492" t="s">
        <v>21866</v>
      </c>
      <c r="D10492" t="s">
        <v>21867</v>
      </c>
      <c r="E10492" t="s">
        <v>62424</v>
      </c>
      <c r="F10492" t="s">
        <v>62426</v>
      </c>
      <c r="G10492" t="s">
        <v>70141</v>
      </c>
      <c r="H10492" t="s">
        <v>37</v>
      </c>
      <c r="I10492" t="s">
        <v>37</v>
      </c>
      <c r="J10492" t="s">
        <v>69794</v>
      </c>
      <c r="K10492" t="s">
        <v>4823</v>
      </c>
      <c r="L10492" t="s">
        <v>37</v>
      </c>
      <c r="M10492" t="s">
        <v>37</v>
      </c>
      <c r="N10492" t="s">
        <v>4823</v>
      </c>
      <c r="O10492" t="s">
        <v>59617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542</v>
      </c>
      <c r="V10492" t="s">
        <v>37</v>
      </c>
      <c r="W10492" t="s">
        <v>37</v>
      </c>
      <c r="X10492" t="s">
        <v>37</v>
      </c>
      <c r="Y10492" t="s">
        <v>37</v>
      </c>
      <c r="Z10492" t="s">
        <v>37</v>
      </c>
      <c r="AA10492" t="s">
        <v>69795</v>
      </c>
      <c r="AB10492">
        <f>INDEX(LEGENDPOINT!R:R,MATCH(G10492,LEGENDPOINT!Q:Q,0),1)</f>
        <v>2</v>
      </c>
      <c r="AC10492">
        <f>INDEX(Tableau1[PointLRN],MATCH(K10492,Tableau1[LRN],0),1)</f>
        <v>16</v>
      </c>
      <c r="AD10492">
        <f>INDEX(Tableau3[PointZNIEFF],MATCH(O10492,Tableau3[ZNIEFF],0),1)</f>
        <v>3</v>
      </c>
      <c r="AE10492">
        <f>INDEX(Tableau4[PointLRR],MATCH(N10492,Tableau4[LRR],0),1)</f>
        <v>20</v>
      </c>
      <c r="AF10492">
        <f>INDEX(Tableau5[PointEEE],MATCH(H10492,Tableau5[EEE],0),1)</f>
        <v>0</v>
      </c>
      <c r="AG10492">
        <f>INDEX(Tableau9[PointENJEU_CBN],MATCH(U10492,Tableau9[ENJEU_CBN],0),1)</f>
        <v>9</v>
      </c>
      <c r="AH10492">
        <f t="shared" si="326"/>
        <v>50</v>
      </c>
      <c r="AI10492">
        <f t="array" ref="AI10492">0 +IF(ISERROR(_xlfn.IFS(K10492="DD",2,K10492="-",1)),0,_xlfn.IFS(K10492="DD",2,K10492="-",1))+
IF(ISERROR(_xlfn.IFS(N10492="DD",5,N10492="-",3)),0,_xlfn.IFS(N10492="DD",5,N10492="-",3))+
IF(ISERROR(_xlfn.IFS(U10492="DD",2,U10492="NE",1)),0,_xlfn.IFS(U10492="DD",2,U10492="NE",1))</f>
        <v>0</v>
      </c>
      <c r="AJ10492" s="1" t="str">
        <f>IF(AI10492&gt;=5,"DD",_xlfn.IFS(AH10492&lt;=LEGENDPOINT!H$17,"NUL",AH10492&lt;=LEGENDPOINT!H$18,"TRES FAIBLE",AH10492&lt;=LEGENDPOINT!H$19,"FAIBLE",AH10492&lt;=LEGENDPOINT!H$20,"MODERE",AH10492&lt;=LEGENDPOINT!H$21,"FORT",AH10492&lt;=LEGENDPOINT!H$22,"TRES FORT",AH10492&gt;=LEGENDPOINT!H$23,"MAJEUR"))</f>
        <v>MAJEUR</v>
      </c>
      <c r="AK10492" s="2" t="str">
        <f t="shared" si="327"/>
        <v>PN</v>
      </c>
    </row>
    <row r="10493" spans="1:37">
      <c r="A10493">
        <v>610802</v>
      </c>
      <c r="B10493" t="s">
        <v>21868</v>
      </c>
      <c r="C10493" t="s">
        <v>21869</v>
      </c>
      <c r="D10493" t="s">
        <v>62428</v>
      </c>
      <c r="E10493" t="s">
        <v>62424</v>
      </c>
      <c r="F10493" t="s">
        <v>62426</v>
      </c>
      <c r="G10493" t="s">
        <v>69786</v>
      </c>
      <c r="H10493" t="s">
        <v>37</v>
      </c>
      <c r="I10493" t="s">
        <v>37</v>
      </c>
      <c r="J10493" t="s">
        <v>37</v>
      </c>
      <c r="K10493" t="s">
        <v>37</v>
      </c>
      <c r="L10493" t="s">
        <v>37</v>
      </c>
      <c r="M10493" t="s">
        <v>37</v>
      </c>
      <c r="N10493" t="s">
        <v>37</v>
      </c>
      <c r="O10493" t="s">
        <v>37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37</v>
      </c>
      <c r="V10493" t="s">
        <v>37</v>
      </c>
      <c r="W10493" t="s">
        <v>37</v>
      </c>
      <c r="X10493" t="s">
        <v>37</v>
      </c>
      <c r="Y10493" t="s">
        <v>37</v>
      </c>
      <c r="Z10493" t="s">
        <v>37</v>
      </c>
      <c r="AA10493" t="s">
        <v>37</v>
      </c>
      <c r="AB10493">
        <f>INDEX(LEGENDPOINT!R:R,MATCH(G10493,LEGENDPOINT!Q:Q,0),1)</f>
        <v>1</v>
      </c>
      <c r="AC10493">
        <f>INDEX(Tableau1[PointLRN],MATCH(K10493,Tableau1[LRN],0),1)</f>
        <v>0</v>
      </c>
      <c r="AD10493">
        <f>INDEX(Tableau3[PointZNIEFF],MATCH(O10493,Tableau3[ZNIEFF],0),1)</f>
        <v>0</v>
      </c>
      <c r="AE10493">
        <f>INDEX(Tableau4[PointLRR],MATCH(N10493,Tableau4[LRR],0),1)</f>
        <v>0</v>
      </c>
      <c r="AF10493">
        <f>INDEX(Tableau5[PointEEE],MATCH(H10493,Tableau5[EEE],0),1)</f>
        <v>0</v>
      </c>
      <c r="AG10493">
        <f>INDEX(Tableau9[PointENJEU_CBN],MATCH(U10493,Tableau9[ENJEU_CBN],0),1)</f>
        <v>0</v>
      </c>
      <c r="AH10493">
        <f t="shared" si="326"/>
        <v>1</v>
      </c>
      <c r="AI10493">
        <f t="array" ref="AI10493">0 +IF(ISERROR(_xlfn.IFS(K10493="DD",2,K10493="-",1)),0,_xlfn.IFS(K10493="DD",2,K10493="-",1))+
IF(ISERROR(_xlfn.IFS(N10493="DD",5,N10493="-",3)),0,_xlfn.IFS(N10493="DD",5,N10493="-",3))+
IF(ISERROR(_xlfn.IFS(U10493="DD",2,U10493="NE",1)),0,_xlfn.IFS(U10493="DD",2,U10493="NE",1))</f>
        <v>4</v>
      </c>
      <c r="AJ10493" s="1" t="str">
        <f>IF(AI10493&gt;=5,"DD",_xlfn.IFS(AH10493&lt;=LEGENDPOINT!H$17,"NUL",AH10493&lt;=LEGENDPOINT!H$18,"TRES FAIBLE",AH10493&lt;=LEGENDPOINT!H$19,"FAIBLE",AH10493&lt;=LEGENDPOINT!H$20,"MODERE",AH10493&lt;=LEGENDPOINT!H$21,"FORT",AH10493&lt;=LEGENDPOINT!H$22,"TRES FORT",AH10493&gt;=LEGENDPOINT!H$23,"MAJEUR"))</f>
        <v>TRES FAIBLE</v>
      </c>
      <c r="AK10493" s="2" t="str">
        <f t="shared" si="327"/>
        <v>-</v>
      </c>
    </row>
    <row r="10494" spans="1:37">
      <c r="A10494">
        <v>83811</v>
      </c>
      <c r="B10494" t="s">
        <v>21870</v>
      </c>
      <c r="C10494" t="s">
        <v>21871</v>
      </c>
      <c r="D10494" t="s">
        <v>21872</v>
      </c>
      <c r="E10494" t="s">
        <v>62424</v>
      </c>
      <c r="F10494" t="s">
        <v>62426</v>
      </c>
      <c r="G10494" t="s">
        <v>69786</v>
      </c>
      <c r="H10494" t="s">
        <v>37</v>
      </c>
      <c r="I10494" t="s">
        <v>37</v>
      </c>
      <c r="J10494" t="s">
        <v>37</v>
      </c>
      <c r="K10494" t="s">
        <v>4507</v>
      </c>
      <c r="L10494" t="s">
        <v>37</v>
      </c>
      <c r="M10494" t="s">
        <v>37</v>
      </c>
      <c r="N10494" t="s">
        <v>37</v>
      </c>
      <c r="O10494" t="s">
        <v>37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7</v>
      </c>
      <c r="V10494" t="s">
        <v>37</v>
      </c>
      <c r="W10494" t="s">
        <v>37</v>
      </c>
      <c r="X10494" t="s">
        <v>37</v>
      </c>
      <c r="Y10494" t="s">
        <v>37</v>
      </c>
      <c r="Z10494" t="s">
        <v>37</v>
      </c>
      <c r="AA10494" t="s">
        <v>37</v>
      </c>
      <c r="AB10494">
        <f>INDEX(LEGENDPOINT!R:R,MATCH(G10494,LEGENDPOINT!Q:Q,0),1)</f>
        <v>1</v>
      </c>
      <c r="AC10494">
        <f>INDEX(Tableau1[PointLRN],MATCH(K10494,Tableau1[LRN],0),1)</f>
        <v>1</v>
      </c>
      <c r="AD10494">
        <f>INDEX(Tableau3[PointZNIEFF],MATCH(O10494,Tableau3[ZNIEFF],0),1)</f>
        <v>0</v>
      </c>
      <c r="AE10494">
        <f>INDEX(Tableau4[PointLRR],MATCH(N10494,Tableau4[LRR],0),1)</f>
        <v>0</v>
      </c>
      <c r="AF10494">
        <f>INDEX(Tableau5[PointEEE],MATCH(H10494,Tableau5[EEE],0),1)</f>
        <v>0</v>
      </c>
      <c r="AG10494">
        <f>INDEX(Tableau9[PointENJEU_CBN],MATCH(U10494,Tableau9[ENJEU_CBN],0),1)</f>
        <v>0</v>
      </c>
      <c r="AH10494">
        <f t="shared" si="326"/>
        <v>2</v>
      </c>
      <c r="AI10494">
        <f t="array" ref="AI10494">0 +IF(ISERROR(_xlfn.IFS(K10494="DD",2,K10494="-",1)),0,_xlfn.IFS(K10494="DD",2,K10494="-",1))+
IF(ISERROR(_xlfn.IFS(N10494="DD",5,N10494="-",3)),0,_xlfn.IFS(N10494="DD",5,N10494="-",3))+
IF(ISERROR(_xlfn.IFS(U10494="DD",2,U10494="NE",1)),0,_xlfn.IFS(U10494="DD",2,U10494="NE",1))</f>
        <v>5</v>
      </c>
      <c r="AJ10494" s="1" t="str">
        <f>IF(AI10494&gt;=5,"DD",_xlfn.IFS(AH10494&lt;=LEGENDPOINT!H$17,"NUL",AH10494&lt;=LEGENDPOINT!H$18,"TRES FAIBLE",AH10494&lt;=LEGENDPOINT!H$19,"FAIBLE",AH10494&lt;=LEGENDPOINT!H$20,"MODERE",AH10494&lt;=LEGENDPOINT!H$21,"FORT",AH10494&lt;=LEGENDPOINT!H$22,"TRES FORT",AH10494&gt;=LEGENDPOINT!H$23,"MAJEUR"))</f>
        <v>DD</v>
      </c>
      <c r="AK10494" s="2" t="str">
        <f t="shared" si="327"/>
        <v>-</v>
      </c>
    </row>
    <row r="10495" spans="1:37">
      <c r="A10495">
        <v>83818</v>
      </c>
      <c r="B10495" t="s">
        <v>21873</v>
      </c>
      <c r="C10495" t="s">
        <v>21874</v>
      </c>
      <c r="D10495" t="s">
        <v>21875</v>
      </c>
      <c r="E10495" t="s">
        <v>62424</v>
      </c>
      <c r="F10495" t="s">
        <v>62426</v>
      </c>
      <c r="G10495" t="s">
        <v>70071</v>
      </c>
      <c r="H10495" t="s">
        <v>37</v>
      </c>
      <c r="I10495" t="s">
        <v>37</v>
      </c>
      <c r="J10495" t="s">
        <v>37</v>
      </c>
      <c r="K10495" t="s">
        <v>37</v>
      </c>
      <c r="L10495" t="s">
        <v>37</v>
      </c>
      <c r="M10495" t="s">
        <v>37</v>
      </c>
      <c r="N10495" t="s">
        <v>37</v>
      </c>
      <c r="O10495" t="s">
        <v>37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37</v>
      </c>
      <c r="V10495" t="s">
        <v>37</v>
      </c>
      <c r="W10495" t="s">
        <v>37</v>
      </c>
      <c r="X10495" t="s">
        <v>37</v>
      </c>
      <c r="Y10495" t="s">
        <v>37</v>
      </c>
      <c r="Z10495" t="s">
        <v>37</v>
      </c>
      <c r="AA10495" t="s">
        <v>37</v>
      </c>
      <c r="AB10495">
        <f>INDEX(LEGENDPOINT!R:R,MATCH(G10495,LEGENDPOINT!Q:Q,0),1)</f>
        <v>0</v>
      </c>
      <c r="AC10495">
        <f>INDEX(Tableau1[PointLRN],MATCH(K10495,Tableau1[LRN],0),1)</f>
        <v>0</v>
      </c>
      <c r="AD10495">
        <f>INDEX(Tableau3[PointZNIEFF],MATCH(O10495,Tableau3[ZNIEFF],0),1)</f>
        <v>0</v>
      </c>
      <c r="AE10495">
        <f>INDEX(Tableau4[PointLRR],MATCH(N10495,Tableau4[LRR],0),1)</f>
        <v>0</v>
      </c>
      <c r="AF10495">
        <f>INDEX(Tableau5[PointEEE],MATCH(H10495,Tableau5[EEE],0),1)</f>
        <v>0</v>
      </c>
      <c r="AG10495">
        <f>INDEX(Tableau9[PointENJEU_CBN],MATCH(U10495,Tableau9[ENJEU_CBN],0),1)</f>
        <v>0</v>
      </c>
      <c r="AH10495">
        <f t="shared" si="326"/>
        <v>0</v>
      </c>
      <c r="AI10495">
        <f t="array" ref="AI10495">0 +IF(ISERROR(_xlfn.IFS(K10495="DD",2,K10495="-",1)),0,_xlfn.IFS(K10495="DD",2,K10495="-",1))+
IF(ISERROR(_xlfn.IFS(N10495="DD",5,N10495="-",3)),0,_xlfn.IFS(N10495="DD",5,N10495="-",3))+
IF(ISERROR(_xlfn.IFS(U10495="DD",2,U10495="NE",1)),0,_xlfn.IFS(U10495="DD",2,U10495="NE",1))</f>
        <v>4</v>
      </c>
      <c r="AJ10495" s="1" t="str">
        <f>IF(AI10495&gt;=5,"DD",_xlfn.IFS(AH10495&lt;=LEGENDPOINT!H$17,"NUL",AH10495&lt;=LEGENDPOINT!H$18,"TRES FAIBLE",AH10495&lt;=LEGENDPOINT!H$19,"FAIBLE",AH10495&lt;=LEGENDPOINT!H$20,"MODERE",AH10495&lt;=LEGENDPOINT!H$21,"FORT",AH10495&lt;=LEGENDPOINT!H$22,"TRES FORT",AH10495&gt;=LEGENDPOINT!H$23,"MAJEUR"))</f>
        <v>TRES FAIBLE</v>
      </c>
      <c r="AK10495" s="2" t="str">
        <f t="shared" si="327"/>
        <v>-</v>
      </c>
    </row>
    <row r="10496" spans="1:37">
      <c r="A10496">
        <v>83823</v>
      </c>
      <c r="B10496" t="s">
        <v>21876</v>
      </c>
      <c r="C10496" t="s">
        <v>21877</v>
      </c>
      <c r="D10496" t="s">
        <v>21878</v>
      </c>
      <c r="E10496" t="s">
        <v>62424</v>
      </c>
      <c r="F10496" t="s">
        <v>62426</v>
      </c>
      <c r="G10496" t="s">
        <v>69786</v>
      </c>
      <c r="H10496" t="s">
        <v>37</v>
      </c>
      <c r="I10496" t="s">
        <v>37</v>
      </c>
      <c r="J10496" t="s">
        <v>37</v>
      </c>
      <c r="K10496" t="s">
        <v>57</v>
      </c>
      <c r="L10496" t="s">
        <v>37</v>
      </c>
      <c r="M10496" t="s">
        <v>37</v>
      </c>
      <c r="N10496" t="s">
        <v>37</v>
      </c>
      <c r="O10496" t="s">
        <v>37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4542</v>
      </c>
      <c r="V10496" t="s">
        <v>37</v>
      </c>
      <c r="W10496" t="s">
        <v>37</v>
      </c>
      <c r="X10496" t="s">
        <v>37</v>
      </c>
      <c r="Y10496" t="s">
        <v>37</v>
      </c>
      <c r="Z10496" t="s">
        <v>37</v>
      </c>
      <c r="AA10496" t="s">
        <v>37</v>
      </c>
      <c r="AB10496">
        <f>INDEX(LEGENDPOINT!R:R,MATCH(G10496,LEGENDPOINT!Q:Q,0),1)</f>
        <v>1</v>
      </c>
      <c r="AC10496">
        <f>INDEX(Tableau1[PointLRN],MATCH(K10496,Tableau1[LRN],0),1)</f>
        <v>0</v>
      </c>
      <c r="AD10496">
        <f>INDEX(Tableau3[PointZNIEFF],MATCH(O10496,Tableau3[ZNIEFF],0),1)</f>
        <v>0</v>
      </c>
      <c r="AE10496">
        <f>INDEX(Tableau4[PointLRR],MATCH(N10496,Tableau4[LRR],0),1)</f>
        <v>0</v>
      </c>
      <c r="AF10496">
        <f>INDEX(Tableau5[PointEEE],MATCH(H10496,Tableau5[EEE],0),1)</f>
        <v>0</v>
      </c>
      <c r="AG10496">
        <f>INDEX(Tableau9[PointENJEU_CBN],MATCH(U10496,Tableau9[ENJEU_CBN],0),1)</f>
        <v>9</v>
      </c>
      <c r="AH10496">
        <f t="shared" si="326"/>
        <v>10</v>
      </c>
      <c r="AI10496">
        <f t="array" ref="AI10496">0 +IF(ISERROR(_xlfn.IFS(K10496="DD",2,K10496="-",1)),0,_xlfn.IFS(K10496="DD",2,K10496="-",1))+
IF(ISERROR(_xlfn.IFS(N10496="DD",5,N10496="-",3)),0,_xlfn.IFS(N10496="DD",5,N10496="-",3))+
IF(ISERROR(_xlfn.IFS(U10496="DD",2,U10496="NE",1)),0,_xlfn.IFS(U10496="DD",2,U10496="NE",1))</f>
        <v>3</v>
      </c>
      <c r="AJ10496" s="1" t="str">
        <f>IF(AI10496&gt;=5,"DD",_xlfn.IFS(AH10496&lt;=LEGENDPOINT!H$17,"NUL",AH10496&lt;=LEGENDPOINT!H$18,"TRES FAIBLE",AH10496&lt;=LEGENDPOINT!H$19,"FAIBLE",AH10496&lt;=LEGENDPOINT!H$20,"MODERE",AH10496&lt;=LEGENDPOINT!H$21,"FORT",AH10496&lt;=LEGENDPOINT!H$22,"TRES FORT",AH10496&gt;=LEGENDPOINT!H$23,"MAJEUR"))</f>
        <v>FORT</v>
      </c>
      <c r="AK10496" s="2" t="str">
        <f t="shared" si="327"/>
        <v>-</v>
      </c>
    </row>
    <row r="10497" spans="1:37">
      <c r="A10497">
        <v>83827</v>
      </c>
      <c r="B10497" t="s">
        <v>21879</v>
      </c>
      <c r="C10497" t="s">
        <v>21880</v>
      </c>
      <c r="D10497" t="s">
        <v>21881</v>
      </c>
      <c r="E10497" t="s">
        <v>62424</v>
      </c>
      <c r="F10497" t="s">
        <v>62426</v>
      </c>
      <c r="G10497" t="s">
        <v>70141</v>
      </c>
      <c r="H10497" t="s">
        <v>37</v>
      </c>
      <c r="I10497" t="s">
        <v>37</v>
      </c>
      <c r="J10497" t="s">
        <v>37</v>
      </c>
      <c r="K10497" t="s">
        <v>57</v>
      </c>
      <c r="L10497" t="s">
        <v>37</v>
      </c>
      <c r="M10497" t="s">
        <v>37</v>
      </c>
      <c r="N10497" t="s">
        <v>37</v>
      </c>
      <c r="O10497" t="s">
        <v>37</v>
      </c>
      <c r="P10497" t="s">
        <v>37</v>
      </c>
      <c r="Q10497" t="s">
        <v>37</v>
      </c>
      <c r="R10497" t="s">
        <v>37</v>
      </c>
      <c r="S10497" t="s">
        <v>37</v>
      </c>
      <c r="T10497" t="s">
        <v>37</v>
      </c>
      <c r="U10497" t="s">
        <v>4521</v>
      </c>
      <c r="V10497" t="s">
        <v>37</v>
      </c>
      <c r="W10497" t="s">
        <v>37</v>
      </c>
      <c r="X10497" t="s">
        <v>37</v>
      </c>
      <c r="Y10497" t="s">
        <v>37</v>
      </c>
      <c r="Z10497" t="s">
        <v>37</v>
      </c>
      <c r="AA10497" t="s">
        <v>37</v>
      </c>
      <c r="AB10497">
        <f>INDEX(LEGENDPOINT!R:R,MATCH(G10497,LEGENDPOINT!Q:Q,0),1)</f>
        <v>2</v>
      </c>
      <c r="AC10497">
        <f>INDEX(Tableau1[PointLRN],MATCH(K10497,Tableau1[LRN],0),1)</f>
        <v>0</v>
      </c>
      <c r="AD10497">
        <f>INDEX(Tableau3[PointZNIEFF],MATCH(O10497,Tableau3[ZNIEFF],0),1)</f>
        <v>0</v>
      </c>
      <c r="AE10497">
        <f>INDEX(Tableau4[PointLRR],MATCH(N10497,Tableau4[LRR],0),1)</f>
        <v>0</v>
      </c>
      <c r="AF10497">
        <f>INDEX(Tableau5[PointEEE],MATCH(H10497,Tableau5[EEE],0),1)</f>
        <v>0</v>
      </c>
      <c r="AG10497">
        <f>INDEX(Tableau9[PointENJEU_CBN],MATCH(U10497,Tableau9[ENJEU_CBN],0),1)</f>
        <v>6</v>
      </c>
      <c r="AH10497">
        <f t="shared" si="326"/>
        <v>8</v>
      </c>
      <c r="AI10497">
        <f t="array" ref="AI10497">0 +IF(ISERROR(_xlfn.IFS(K10497="DD",2,K10497="-",1)),0,_xlfn.IFS(K10497="DD",2,K10497="-",1))+
IF(ISERROR(_xlfn.IFS(N10497="DD",5,N10497="-",3)),0,_xlfn.IFS(N10497="DD",5,N10497="-",3))+
IF(ISERROR(_xlfn.IFS(U10497="DD",2,U10497="NE",1)),0,_xlfn.IFS(U10497="DD",2,U10497="NE",1))</f>
        <v>3</v>
      </c>
      <c r="AJ10497" s="1" t="str">
        <f>IF(AI10497&gt;=5,"DD",_xlfn.IFS(AH10497&lt;=LEGENDPOINT!H$17,"NUL",AH10497&lt;=LEGENDPOINT!H$18,"TRES FAIBLE",AH10497&lt;=LEGENDPOINT!H$19,"FAIBLE",AH10497&lt;=LEGENDPOINT!H$20,"MODERE",AH10497&lt;=LEGENDPOINT!H$21,"FORT",AH10497&lt;=LEGENDPOINT!H$22,"TRES FORT",AH10497&gt;=LEGENDPOINT!H$23,"MAJEUR"))</f>
        <v>MODERE</v>
      </c>
      <c r="AK10497" s="2" t="str">
        <f t="shared" si="327"/>
        <v>-</v>
      </c>
    </row>
    <row r="10498" spans="1:37">
      <c r="A10498">
        <v>83831</v>
      </c>
      <c r="B10498" t="s">
        <v>21882</v>
      </c>
      <c r="C10498" t="s">
        <v>21883</v>
      </c>
      <c r="D10498" t="s">
        <v>21884</v>
      </c>
      <c r="E10498" t="s">
        <v>62424</v>
      </c>
      <c r="F10498" t="s">
        <v>62426</v>
      </c>
      <c r="G10498" t="s">
        <v>70141</v>
      </c>
      <c r="H10498" t="s">
        <v>37</v>
      </c>
      <c r="I10498" t="s">
        <v>37</v>
      </c>
      <c r="J10498" t="s">
        <v>37</v>
      </c>
      <c r="K10498" t="s">
        <v>4506</v>
      </c>
      <c r="L10498" t="s">
        <v>37</v>
      </c>
      <c r="M10498" t="s">
        <v>37</v>
      </c>
      <c r="N10498" t="s">
        <v>37</v>
      </c>
      <c r="O10498" t="s">
        <v>37</v>
      </c>
      <c r="P10498" t="s">
        <v>37</v>
      </c>
      <c r="Q10498" t="s">
        <v>37</v>
      </c>
      <c r="R10498" t="s">
        <v>37</v>
      </c>
      <c r="S10498" t="s">
        <v>37</v>
      </c>
      <c r="T10498" t="s">
        <v>37</v>
      </c>
      <c r="U10498" t="s">
        <v>4542</v>
      </c>
      <c r="V10498" t="s">
        <v>37</v>
      </c>
      <c r="W10498" t="s">
        <v>37</v>
      </c>
      <c r="X10498" t="s">
        <v>37</v>
      </c>
      <c r="Y10498" t="s">
        <v>37</v>
      </c>
      <c r="Z10498" t="s">
        <v>37</v>
      </c>
      <c r="AA10498" t="s">
        <v>37</v>
      </c>
      <c r="AB10498">
        <f>INDEX(LEGENDPOINT!R:R,MATCH(G10498,LEGENDPOINT!Q:Q,0),1)</f>
        <v>2</v>
      </c>
      <c r="AC10498">
        <f>INDEX(Tableau1[PointLRN],MATCH(K10498,Tableau1[LRN],0),1)</f>
        <v>3</v>
      </c>
      <c r="AD10498">
        <f>INDEX(Tableau3[PointZNIEFF],MATCH(O10498,Tableau3[ZNIEFF],0),1)</f>
        <v>0</v>
      </c>
      <c r="AE10498">
        <f>INDEX(Tableau4[PointLRR],MATCH(N10498,Tableau4[LRR],0),1)</f>
        <v>0</v>
      </c>
      <c r="AF10498">
        <f>INDEX(Tableau5[PointEEE],MATCH(H10498,Tableau5[EEE],0),1)</f>
        <v>0</v>
      </c>
      <c r="AG10498">
        <f>INDEX(Tableau9[PointENJEU_CBN],MATCH(U10498,Tableau9[ENJEU_CBN],0),1)</f>
        <v>9</v>
      </c>
      <c r="AH10498">
        <f t="shared" ref="AH10498:AH10561" si="328">SUM(AB10498:AG10498)</f>
        <v>14</v>
      </c>
      <c r="AI10498">
        <f t="array" ref="AI10498">0 +IF(ISERROR(_xlfn.IFS(K10498="DD",2,K10498="-",1)),0,_xlfn.IFS(K10498="DD",2,K10498="-",1))+
IF(ISERROR(_xlfn.IFS(N10498="DD",5,N10498="-",3)),0,_xlfn.IFS(N10498="DD",5,N10498="-",3))+
IF(ISERROR(_xlfn.IFS(U10498="DD",2,U10498="NE",1)),0,_xlfn.IFS(U10498="DD",2,U10498="NE",1))</f>
        <v>3</v>
      </c>
      <c r="AJ10498" s="1" t="str">
        <f>IF(AI10498&gt;=5,"DD",_xlfn.IFS(AH10498&lt;=LEGENDPOINT!H$17,"NUL",AH10498&lt;=LEGENDPOINT!H$18,"TRES FAIBLE",AH10498&lt;=LEGENDPOINT!H$19,"FAIBLE",AH10498&lt;=LEGENDPOINT!H$20,"MODERE",AH10498&lt;=LEGENDPOINT!H$21,"FORT",AH10498&lt;=LEGENDPOINT!H$22,"TRES FORT",AH10498&gt;=LEGENDPOINT!H$23,"MAJEUR"))</f>
        <v>FORT</v>
      </c>
      <c r="AK10498" s="2" t="str">
        <f t="shared" ref="AK10498:AK10561" si="329">IF(J10498="-","","PN")&amp;IF(M10498="-","","PR")&amp;
IF(P10498="-","","PD04")&amp;
IF(Q10498="-","","PD05")&amp;
IF(R10498="-","","PD06")&amp;
IF(S10498="-","","PD83")&amp;
IF(T10498="-","","PD84")&amp;IF(J10498&amp;L10498&amp;P10498&amp;Q10498&amp;R10498&amp;S10498&amp;T10498="-------","-","")</f>
        <v>-</v>
      </c>
    </row>
    <row r="10499" spans="1:37">
      <c r="A10499">
        <v>83832</v>
      </c>
      <c r="B10499" t="s">
        <v>21885</v>
      </c>
      <c r="C10499" t="s">
        <v>21886</v>
      </c>
      <c r="D10499" t="s">
        <v>62429</v>
      </c>
      <c r="E10499" t="s">
        <v>62424</v>
      </c>
      <c r="F10499" t="s">
        <v>62426</v>
      </c>
      <c r="G10499" t="s">
        <v>69786</v>
      </c>
      <c r="H10499" t="s">
        <v>37</v>
      </c>
      <c r="I10499" t="s">
        <v>37</v>
      </c>
      <c r="J10499" t="s">
        <v>37</v>
      </c>
      <c r="K10499" t="s">
        <v>57</v>
      </c>
      <c r="L10499" t="s">
        <v>37</v>
      </c>
      <c r="M10499" t="s">
        <v>37</v>
      </c>
      <c r="N10499" t="s">
        <v>37</v>
      </c>
      <c r="O10499" t="s">
        <v>37</v>
      </c>
      <c r="P10499" t="s">
        <v>37</v>
      </c>
      <c r="Q10499" t="s">
        <v>37</v>
      </c>
      <c r="R10499" t="s">
        <v>37</v>
      </c>
      <c r="S10499" t="s">
        <v>37</v>
      </c>
      <c r="T10499" t="s">
        <v>37</v>
      </c>
      <c r="U10499" t="s">
        <v>37</v>
      </c>
      <c r="V10499" t="s">
        <v>37</v>
      </c>
      <c r="W10499" t="s">
        <v>37</v>
      </c>
      <c r="X10499" t="s">
        <v>37</v>
      </c>
      <c r="Y10499" t="s">
        <v>37</v>
      </c>
      <c r="Z10499" t="s">
        <v>37</v>
      </c>
      <c r="AA10499" t="s">
        <v>37</v>
      </c>
      <c r="AB10499">
        <f>INDEX(LEGENDPOINT!R:R,MATCH(G10499,LEGENDPOINT!Q:Q,0),1)</f>
        <v>1</v>
      </c>
      <c r="AC10499">
        <f>INDEX(Tableau1[PointLRN],MATCH(K10499,Tableau1[LRN],0),1)</f>
        <v>0</v>
      </c>
      <c r="AD10499">
        <f>INDEX(Tableau3[PointZNIEFF],MATCH(O10499,Tableau3[ZNIEFF],0),1)</f>
        <v>0</v>
      </c>
      <c r="AE10499">
        <f>INDEX(Tableau4[PointLRR],MATCH(N10499,Tableau4[LRR],0),1)</f>
        <v>0</v>
      </c>
      <c r="AF10499">
        <f>INDEX(Tableau5[PointEEE],MATCH(H10499,Tableau5[EEE],0),1)</f>
        <v>0</v>
      </c>
      <c r="AG10499">
        <f>INDEX(Tableau9[PointENJEU_CBN],MATCH(U10499,Tableau9[ENJEU_CBN],0),1)</f>
        <v>0</v>
      </c>
      <c r="AH10499">
        <f t="shared" si="328"/>
        <v>1</v>
      </c>
      <c r="AI10499">
        <f t="array" ref="AI10499">0 +IF(ISERROR(_xlfn.IFS(K10499="DD",2,K10499="-",1)),0,_xlfn.IFS(K10499="DD",2,K10499="-",1))+
IF(ISERROR(_xlfn.IFS(N10499="DD",5,N10499="-",3)),0,_xlfn.IFS(N10499="DD",5,N10499="-",3))+
IF(ISERROR(_xlfn.IFS(U10499="DD",2,U10499="NE",1)),0,_xlfn.IFS(U10499="DD",2,U10499="NE",1))</f>
        <v>3</v>
      </c>
      <c r="AJ10499" s="1" t="str">
        <f>IF(AI10499&gt;=5,"DD",_xlfn.IFS(AH10499&lt;=LEGENDPOINT!H$17,"NUL",AH10499&lt;=LEGENDPOINT!H$18,"TRES FAIBLE",AH10499&lt;=LEGENDPOINT!H$19,"FAIBLE",AH10499&lt;=LEGENDPOINT!H$20,"MODERE",AH10499&lt;=LEGENDPOINT!H$21,"FORT",AH10499&lt;=LEGENDPOINT!H$22,"TRES FORT",AH10499&gt;=LEGENDPOINT!H$23,"MAJEUR"))</f>
        <v>TRES FAIBLE</v>
      </c>
      <c r="AK10499" s="2" t="str">
        <f t="shared" si="329"/>
        <v>-</v>
      </c>
    </row>
    <row r="10500" spans="1:37">
      <c r="A10500">
        <v>131662</v>
      </c>
      <c r="B10500" t="s">
        <v>68968</v>
      </c>
      <c r="C10500" t="s">
        <v>67733</v>
      </c>
      <c r="D10500" t="s">
        <v>62429</v>
      </c>
      <c r="E10500" t="s">
        <v>62424</v>
      </c>
      <c r="F10500" t="s">
        <v>62426</v>
      </c>
      <c r="G10500" t="s">
        <v>69786</v>
      </c>
      <c r="H10500" t="s">
        <v>37</v>
      </c>
      <c r="I10500" t="s">
        <v>37</v>
      </c>
      <c r="J10500" t="s">
        <v>69794</v>
      </c>
      <c r="K10500" t="s">
        <v>37</v>
      </c>
      <c r="L10500" t="s">
        <v>37</v>
      </c>
      <c r="M10500" t="s">
        <v>37</v>
      </c>
      <c r="N10500" t="s">
        <v>37</v>
      </c>
      <c r="O10500" t="s">
        <v>37</v>
      </c>
      <c r="P10500" t="s">
        <v>37</v>
      </c>
      <c r="Q10500" t="s">
        <v>37</v>
      </c>
      <c r="R10500" t="s">
        <v>37</v>
      </c>
      <c r="S10500" t="s">
        <v>37</v>
      </c>
      <c r="T10500" t="s">
        <v>37</v>
      </c>
      <c r="U10500" t="s">
        <v>37</v>
      </c>
      <c r="V10500" t="s">
        <v>37</v>
      </c>
      <c r="W10500" t="s">
        <v>37</v>
      </c>
      <c r="X10500" t="s">
        <v>37</v>
      </c>
      <c r="Y10500" t="s">
        <v>37</v>
      </c>
      <c r="Z10500" t="s">
        <v>37</v>
      </c>
      <c r="AA10500" t="s">
        <v>69795</v>
      </c>
      <c r="AB10500">
        <f>INDEX(LEGENDPOINT!R:R,MATCH(G10500,LEGENDPOINT!Q:Q,0),1)</f>
        <v>1</v>
      </c>
      <c r="AC10500">
        <f>INDEX(Tableau1[PointLRN],MATCH(K10500,Tableau1[LRN],0),1)</f>
        <v>0</v>
      </c>
      <c r="AD10500">
        <f>INDEX(Tableau3[PointZNIEFF],MATCH(O10500,Tableau3[ZNIEFF],0),1)</f>
        <v>0</v>
      </c>
      <c r="AE10500">
        <f>INDEX(Tableau4[PointLRR],MATCH(N10500,Tableau4[LRR],0),1)</f>
        <v>0</v>
      </c>
      <c r="AF10500">
        <f>INDEX(Tableau5[PointEEE],MATCH(H10500,Tableau5[EEE],0),1)</f>
        <v>0</v>
      </c>
      <c r="AG10500">
        <f>INDEX(Tableau9[PointENJEU_CBN],MATCH(U10500,Tableau9[ENJEU_CBN],0),1)</f>
        <v>0</v>
      </c>
      <c r="AH10500">
        <f t="shared" si="328"/>
        <v>1</v>
      </c>
      <c r="AI10500">
        <f t="array" ref="AI10500">0 +IF(ISERROR(_xlfn.IFS(K10500="DD",2,K10500="-",1)),0,_xlfn.IFS(K10500="DD",2,K10500="-",1))+
IF(ISERROR(_xlfn.IFS(N10500="DD",5,N10500="-",3)),0,_xlfn.IFS(N10500="DD",5,N10500="-",3))+
IF(ISERROR(_xlfn.IFS(U10500="DD",2,U10500="NE",1)),0,_xlfn.IFS(U10500="DD",2,U10500="NE",1))</f>
        <v>4</v>
      </c>
      <c r="AJ10500" s="1" t="str">
        <f>IF(AI10500&gt;=5,"DD",_xlfn.IFS(AH10500&lt;=LEGENDPOINT!H$17,"NUL",AH10500&lt;=LEGENDPOINT!H$18,"TRES FAIBLE",AH10500&lt;=LEGENDPOINT!H$19,"FAIBLE",AH10500&lt;=LEGENDPOINT!H$20,"MODERE",AH10500&lt;=LEGENDPOINT!H$21,"FORT",AH10500&lt;=LEGENDPOINT!H$22,"TRES FORT",AH10500&gt;=LEGENDPOINT!H$23,"MAJEUR"))</f>
        <v>TRES FAIBLE</v>
      </c>
      <c r="AK10500" s="2" t="str">
        <f t="shared" si="329"/>
        <v>PN</v>
      </c>
    </row>
    <row r="10501" spans="1:37">
      <c r="A10501">
        <v>83836</v>
      </c>
      <c r="B10501" t="s">
        <v>21887</v>
      </c>
      <c r="C10501" t="s">
        <v>21888</v>
      </c>
      <c r="D10501" t="s">
        <v>21889</v>
      </c>
      <c r="E10501" t="s">
        <v>62424</v>
      </c>
      <c r="F10501" t="s">
        <v>62426</v>
      </c>
      <c r="G10501" t="s">
        <v>69786</v>
      </c>
      <c r="H10501" t="s">
        <v>37</v>
      </c>
      <c r="I10501" t="s">
        <v>37</v>
      </c>
      <c r="J10501" t="s">
        <v>37</v>
      </c>
      <c r="K10501" t="s">
        <v>57</v>
      </c>
      <c r="L10501" t="s">
        <v>37</v>
      </c>
      <c r="M10501" t="s">
        <v>37</v>
      </c>
      <c r="N10501" t="s">
        <v>37</v>
      </c>
      <c r="O10501" t="s">
        <v>37</v>
      </c>
      <c r="P10501" t="s">
        <v>37</v>
      </c>
      <c r="Q10501" t="s">
        <v>37</v>
      </c>
      <c r="R10501" t="s">
        <v>37</v>
      </c>
      <c r="S10501" t="s">
        <v>37</v>
      </c>
      <c r="T10501" t="s">
        <v>37</v>
      </c>
      <c r="U10501" t="s">
        <v>4521</v>
      </c>
      <c r="V10501" t="s">
        <v>37</v>
      </c>
      <c r="W10501" t="s">
        <v>37</v>
      </c>
      <c r="X10501" t="s">
        <v>37</v>
      </c>
      <c r="Y10501" t="s">
        <v>37</v>
      </c>
      <c r="Z10501" t="s">
        <v>37</v>
      </c>
      <c r="AA10501" t="s">
        <v>37</v>
      </c>
      <c r="AB10501">
        <f>INDEX(LEGENDPOINT!R:R,MATCH(G10501,LEGENDPOINT!Q:Q,0),1)</f>
        <v>1</v>
      </c>
      <c r="AC10501">
        <f>INDEX(Tableau1[PointLRN],MATCH(K10501,Tableau1[LRN],0),1)</f>
        <v>0</v>
      </c>
      <c r="AD10501">
        <f>INDEX(Tableau3[PointZNIEFF],MATCH(O10501,Tableau3[ZNIEFF],0),1)</f>
        <v>0</v>
      </c>
      <c r="AE10501">
        <f>INDEX(Tableau4[PointLRR],MATCH(N10501,Tableau4[LRR],0),1)</f>
        <v>0</v>
      </c>
      <c r="AF10501">
        <f>INDEX(Tableau5[PointEEE],MATCH(H10501,Tableau5[EEE],0),1)</f>
        <v>0</v>
      </c>
      <c r="AG10501">
        <f>INDEX(Tableau9[PointENJEU_CBN],MATCH(U10501,Tableau9[ENJEU_CBN],0),1)</f>
        <v>6</v>
      </c>
      <c r="AH10501">
        <f t="shared" si="328"/>
        <v>7</v>
      </c>
      <c r="AI10501">
        <f t="array" ref="AI10501">0 +IF(ISERROR(_xlfn.IFS(K10501="DD",2,K10501="-",1)),0,_xlfn.IFS(K10501="DD",2,K10501="-",1))+
IF(ISERROR(_xlfn.IFS(N10501="DD",5,N10501="-",3)),0,_xlfn.IFS(N10501="DD",5,N10501="-",3))+
IF(ISERROR(_xlfn.IFS(U10501="DD",2,U10501="NE",1)),0,_xlfn.IFS(U10501="DD",2,U10501="NE",1))</f>
        <v>3</v>
      </c>
      <c r="AJ10501" s="1" t="str">
        <f>IF(AI10501&gt;=5,"DD",_xlfn.IFS(AH10501&lt;=LEGENDPOINT!H$17,"NUL",AH10501&lt;=LEGENDPOINT!H$18,"TRES FAIBLE",AH10501&lt;=LEGENDPOINT!H$19,"FAIBLE",AH10501&lt;=LEGENDPOINT!H$20,"MODERE",AH10501&lt;=LEGENDPOINT!H$21,"FORT",AH10501&lt;=LEGENDPOINT!H$22,"TRES FORT",AH10501&gt;=LEGENDPOINT!H$23,"MAJEUR"))</f>
        <v>MODERE</v>
      </c>
      <c r="AK10501" s="2" t="str">
        <f t="shared" si="329"/>
        <v>-</v>
      </c>
    </row>
    <row r="10502" spans="1:37">
      <c r="A10502">
        <v>83837</v>
      </c>
      <c r="B10502" t="s">
        <v>21890</v>
      </c>
      <c r="C10502" t="s">
        <v>21891</v>
      </c>
      <c r="D10502" t="s">
        <v>21892</v>
      </c>
      <c r="E10502" t="s">
        <v>62424</v>
      </c>
      <c r="F10502" t="s">
        <v>62426</v>
      </c>
      <c r="G10502" t="s">
        <v>70141</v>
      </c>
      <c r="H10502" t="s">
        <v>37</v>
      </c>
      <c r="I10502" t="s">
        <v>37</v>
      </c>
      <c r="J10502" t="s">
        <v>37</v>
      </c>
      <c r="K10502" t="s">
        <v>57</v>
      </c>
      <c r="L10502" t="s">
        <v>37</v>
      </c>
      <c r="M10502" t="s">
        <v>37</v>
      </c>
      <c r="N10502" t="s">
        <v>37</v>
      </c>
      <c r="O10502" t="s">
        <v>37</v>
      </c>
      <c r="P10502" t="s">
        <v>37</v>
      </c>
      <c r="Q10502" t="s">
        <v>37</v>
      </c>
      <c r="R10502" t="s">
        <v>37</v>
      </c>
      <c r="S10502" t="s">
        <v>37</v>
      </c>
      <c r="T10502" t="s">
        <v>37</v>
      </c>
      <c r="U10502" t="s">
        <v>4521</v>
      </c>
      <c r="V10502" t="s">
        <v>37</v>
      </c>
      <c r="W10502" t="s">
        <v>37</v>
      </c>
      <c r="X10502" t="s">
        <v>37</v>
      </c>
      <c r="Y10502" t="s">
        <v>37</v>
      </c>
      <c r="Z10502" t="s">
        <v>37</v>
      </c>
      <c r="AA10502" t="s">
        <v>37</v>
      </c>
      <c r="AB10502">
        <f>INDEX(LEGENDPOINT!R:R,MATCH(G10502,LEGENDPOINT!Q:Q,0),1)</f>
        <v>2</v>
      </c>
      <c r="AC10502">
        <f>INDEX(Tableau1[PointLRN],MATCH(K10502,Tableau1[LRN],0),1)</f>
        <v>0</v>
      </c>
      <c r="AD10502">
        <f>INDEX(Tableau3[PointZNIEFF],MATCH(O10502,Tableau3[ZNIEFF],0),1)</f>
        <v>0</v>
      </c>
      <c r="AE10502">
        <f>INDEX(Tableau4[PointLRR],MATCH(N10502,Tableau4[LRR],0),1)</f>
        <v>0</v>
      </c>
      <c r="AF10502">
        <f>INDEX(Tableau5[PointEEE],MATCH(H10502,Tableau5[EEE],0),1)</f>
        <v>0</v>
      </c>
      <c r="AG10502">
        <f>INDEX(Tableau9[PointENJEU_CBN],MATCH(U10502,Tableau9[ENJEU_CBN],0),1)</f>
        <v>6</v>
      </c>
      <c r="AH10502">
        <f t="shared" si="328"/>
        <v>8</v>
      </c>
      <c r="AI10502">
        <f t="array" ref="AI10502">0 +IF(ISERROR(_xlfn.IFS(K10502="DD",2,K10502="-",1)),0,_xlfn.IFS(K10502="DD",2,K10502="-",1))+
IF(ISERROR(_xlfn.IFS(N10502="DD",5,N10502="-",3)),0,_xlfn.IFS(N10502="DD",5,N10502="-",3))+
IF(ISERROR(_xlfn.IFS(U10502="DD",2,U10502="NE",1)),0,_xlfn.IFS(U10502="DD",2,U10502="NE",1))</f>
        <v>3</v>
      </c>
      <c r="AJ10502" s="1" t="str">
        <f>IF(AI10502&gt;=5,"DD",_xlfn.IFS(AH10502&lt;=LEGENDPOINT!H$17,"NUL",AH10502&lt;=LEGENDPOINT!H$18,"TRES FAIBLE",AH10502&lt;=LEGENDPOINT!H$19,"FAIBLE",AH10502&lt;=LEGENDPOINT!H$20,"MODERE",AH10502&lt;=LEGENDPOINT!H$21,"FORT",AH10502&lt;=LEGENDPOINT!H$22,"TRES FORT",AH10502&gt;=LEGENDPOINT!H$23,"MAJEUR"))</f>
        <v>MODERE</v>
      </c>
      <c r="AK10502" s="2" t="str">
        <f t="shared" si="329"/>
        <v>-</v>
      </c>
    </row>
    <row r="10503" spans="1:37">
      <c r="A10503">
        <v>1014972</v>
      </c>
      <c r="B10503" t="s">
        <v>68969</v>
      </c>
      <c r="C10503" t="s">
        <v>67734</v>
      </c>
      <c r="D10503" t="s">
        <v>67735</v>
      </c>
      <c r="E10503" t="s">
        <v>62424</v>
      </c>
      <c r="F10503" t="s">
        <v>62426</v>
      </c>
      <c r="G10503" t="s">
        <v>70199</v>
      </c>
      <c r="H10503" t="s">
        <v>37</v>
      </c>
      <c r="I10503" t="s">
        <v>37</v>
      </c>
      <c r="J10503" t="s">
        <v>37</v>
      </c>
      <c r="K10503" t="s">
        <v>37</v>
      </c>
      <c r="L10503" t="s">
        <v>37</v>
      </c>
      <c r="M10503" t="s">
        <v>37</v>
      </c>
      <c r="N10503" t="s">
        <v>37</v>
      </c>
      <c r="O10503" t="s">
        <v>37</v>
      </c>
      <c r="P10503" t="s">
        <v>37</v>
      </c>
      <c r="Q10503" t="s">
        <v>37</v>
      </c>
      <c r="R10503" t="s">
        <v>37</v>
      </c>
      <c r="S10503" t="s">
        <v>37</v>
      </c>
      <c r="T10503" t="s">
        <v>37</v>
      </c>
      <c r="U10503" t="s">
        <v>37</v>
      </c>
      <c r="V10503" t="s">
        <v>37</v>
      </c>
      <c r="W10503" t="s">
        <v>37</v>
      </c>
      <c r="X10503" t="s">
        <v>37</v>
      </c>
      <c r="Y10503" t="s">
        <v>4534</v>
      </c>
      <c r="Z10503" t="s">
        <v>4534</v>
      </c>
      <c r="AA10503" t="s">
        <v>37</v>
      </c>
      <c r="AB10503">
        <f>INDEX(LEGENDPOINT!R:R,MATCH(G10503,LEGENDPOINT!Q:Q,0),1)</f>
        <v>-1</v>
      </c>
      <c r="AC10503">
        <f>INDEX(Tableau1[PointLRN],MATCH(K10503,Tableau1[LRN],0),1)</f>
        <v>0</v>
      </c>
      <c r="AD10503">
        <f>INDEX(Tableau3[PointZNIEFF],MATCH(O10503,Tableau3[ZNIEFF],0),1)</f>
        <v>0</v>
      </c>
      <c r="AE10503">
        <f>INDEX(Tableau4[PointLRR],MATCH(N10503,Tableau4[LRR],0),1)</f>
        <v>0</v>
      </c>
      <c r="AF10503">
        <f>INDEX(Tableau5[PointEEE],MATCH(H10503,Tableau5[EEE],0),1)</f>
        <v>0</v>
      </c>
      <c r="AG10503">
        <f>INDEX(Tableau9[PointENJEU_CBN],MATCH(U10503,Tableau9[ENJEU_CBN],0),1)</f>
        <v>0</v>
      </c>
      <c r="AH10503">
        <f t="shared" si="328"/>
        <v>-1</v>
      </c>
      <c r="AI10503">
        <f t="array" ref="AI10503">0 +IF(ISERROR(_xlfn.IFS(K10503="DD",2,K10503="-",1)),0,_xlfn.IFS(K10503="DD",2,K10503="-",1))+
IF(ISERROR(_xlfn.IFS(N10503="DD",5,N10503="-",3)),0,_xlfn.IFS(N10503="DD",5,N10503="-",3))+
IF(ISERROR(_xlfn.IFS(U10503="DD",2,U10503="NE",1)),0,_xlfn.IFS(U10503="DD",2,U10503="NE",1))</f>
        <v>4</v>
      </c>
      <c r="AJ10503" s="1" t="str">
        <f>IF(AI10503&gt;=5,"DD",_xlfn.IFS(AH10503&lt;=LEGENDPOINT!H$17,"NUL",AH10503&lt;=LEGENDPOINT!H$18,"TRES FAIBLE",AH10503&lt;=LEGENDPOINT!H$19,"FAIBLE",AH10503&lt;=LEGENDPOINT!H$20,"MODERE",AH10503&lt;=LEGENDPOINT!H$21,"FORT",AH10503&lt;=LEGENDPOINT!H$22,"TRES FORT",AH10503&gt;=LEGENDPOINT!H$23,"MAJEUR"))</f>
        <v>NUL</v>
      </c>
      <c r="AK10503" s="2" t="str">
        <f t="shared" si="329"/>
        <v>-</v>
      </c>
    </row>
    <row r="10504" spans="1:37">
      <c r="A10504">
        <v>83843</v>
      </c>
      <c r="B10504" t="s">
        <v>21893</v>
      </c>
      <c r="C10504" t="s">
        <v>21894</v>
      </c>
      <c r="D10504" t="s">
        <v>21895</v>
      </c>
      <c r="E10504" t="s">
        <v>62424</v>
      </c>
      <c r="F10504" t="s">
        <v>62426</v>
      </c>
      <c r="G10504" t="s">
        <v>69786</v>
      </c>
      <c r="H10504" t="s">
        <v>37</v>
      </c>
      <c r="I10504" t="s">
        <v>37</v>
      </c>
      <c r="J10504" t="s">
        <v>69794</v>
      </c>
      <c r="K10504" t="s">
        <v>57</v>
      </c>
      <c r="L10504" t="s">
        <v>37</v>
      </c>
      <c r="M10504" t="s">
        <v>37</v>
      </c>
      <c r="N10504" t="s">
        <v>37</v>
      </c>
      <c r="O10504" t="s">
        <v>37</v>
      </c>
      <c r="P10504" t="s">
        <v>37</v>
      </c>
      <c r="Q10504" t="s">
        <v>37</v>
      </c>
      <c r="R10504" t="s">
        <v>37</v>
      </c>
      <c r="S10504" t="s">
        <v>37</v>
      </c>
      <c r="T10504" t="s">
        <v>37</v>
      </c>
      <c r="U10504" t="s">
        <v>37</v>
      </c>
      <c r="V10504" t="s">
        <v>37</v>
      </c>
      <c r="W10504" t="s">
        <v>37</v>
      </c>
      <c r="X10504" t="s">
        <v>37</v>
      </c>
      <c r="Y10504" t="s">
        <v>37</v>
      </c>
      <c r="Z10504" t="s">
        <v>37</v>
      </c>
      <c r="AA10504" t="s">
        <v>69795</v>
      </c>
      <c r="AB10504">
        <f>INDEX(LEGENDPOINT!R:R,MATCH(G10504,LEGENDPOINT!Q:Q,0),1)</f>
        <v>1</v>
      </c>
      <c r="AC10504">
        <f>INDEX(Tableau1[PointLRN],MATCH(K10504,Tableau1[LRN],0),1)</f>
        <v>0</v>
      </c>
      <c r="AD10504">
        <f>INDEX(Tableau3[PointZNIEFF],MATCH(O10504,Tableau3[ZNIEFF],0),1)</f>
        <v>0</v>
      </c>
      <c r="AE10504">
        <f>INDEX(Tableau4[PointLRR],MATCH(N10504,Tableau4[LRR],0),1)</f>
        <v>0</v>
      </c>
      <c r="AF10504">
        <f>INDEX(Tableau5[PointEEE],MATCH(H10504,Tableau5[EEE],0),1)</f>
        <v>0</v>
      </c>
      <c r="AG10504">
        <f>INDEX(Tableau9[PointENJEU_CBN],MATCH(U10504,Tableau9[ENJEU_CBN],0),1)</f>
        <v>0</v>
      </c>
      <c r="AH10504">
        <f t="shared" si="328"/>
        <v>1</v>
      </c>
      <c r="AI10504">
        <f t="array" ref="AI10504">0 +IF(ISERROR(_xlfn.IFS(K10504="DD",2,K10504="-",1)),0,_xlfn.IFS(K10504="DD",2,K10504="-",1))+
IF(ISERROR(_xlfn.IFS(N10504="DD",5,N10504="-",3)),0,_xlfn.IFS(N10504="DD",5,N10504="-",3))+
IF(ISERROR(_xlfn.IFS(U10504="DD",2,U10504="NE",1)),0,_xlfn.IFS(U10504="DD",2,U10504="NE",1))</f>
        <v>3</v>
      </c>
      <c r="AJ10504" s="1" t="str">
        <f>IF(AI10504&gt;=5,"DD",_xlfn.IFS(AH10504&lt;=LEGENDPOINT!H$17,"NUL",AH10504&lt;=LEGENDPOINT!H$18,"TRES FAIBLE",AH10504&lt;=LEGENDPOINT!H$19,"FAIBLE",AH10504&lt;=LEGENDPOINT!H$20,"MODERE",AH10504&lt;=LEGENDPOINT!H$21,"FORT",AH10504&lt;=LEGENDPOINT!H$22,"TRES FORT",AH10504&gt;=LEGENDPOINT!H$23,"MAJEUR"))</f>
        <v>TRES FAIBLE</v>
      </c>
      <c r="AK10504" s="2" t="str">
        <f t="shared" si="329"/>
        <v>PN</v>
      </c>
    </row>
    <row r="10505" spans="1:37">
      <c r="A10505">
        <v>83844</v>
      </c>
      <c r="B10505" t="s">
        <v>21896</v>
      </c>
      <c r="C10505" t="s">
        <v>21897</v>
      </c>
      <c r="D10505" t="s">
        <v>21898</v>
      </c>
      <c r="E10505" t="s">
        <v>62424</v>
      </c>
      <c r="F10505" t="s">
        <v>62426</v>
      </c>
      <c r="G10505" t="s">
        <v>69786</v>
      </c>
      <c r="H10505" t="s">
        <v>37</v>
      </c>
      <c r="I10505" t="s">
        <v>37</v>
      </c>
      <c r="J10505" t="s">
        <v>69794</v>
      </c>
      <c r="K10505" t="s">
        <v>4506</v>
      </c>
      <c r="L10505" t="s">
        <v>37</v>
      </c>
      <c r="M10505" t="s">
        <v>37</v>
      </c>
      <c r="N10505" t="s">
        <v>37</v>
      </c>
      <c r="O10505" t="s">
        <v>37</v>
      </c>
      <c r="P10505" t="s">
        <v>37</v>
      </c>
      <c r="Q10505" t="s">
        <v>37</v>
      </c>
      <c r="R10505" t="s">
        <v>37</v>
      </c>
      <c r="S10505" t="s">
        <v>37</v>
      </c>
      <c r="T10505" t="s">
        <v>37</v>
      </c>
      <c r="U10505" t="s">
        <v>4542</v>
      </c>
      <c r="V10505" t="s">
        <v>37</v>
      </c>
      <c r="W10505" t="s">
        <v>37</v>
      </c>
      <c r="X10505" t="s">
        <v>37</v>
      </c>
      <c r="Y10505" t="s">
        <v>37</v>
      </c>
      <c r="Z10505" t="s">
        <v>37</v>
      </c>
      <c r="AA10505" t="s">
        <v>69795</v>
      </c>
      <c r="AB10505">
        <f>INDEX(LEGENDPOINT!R:R,MATCH(G10505,LEGENDPOINT!Q:Q,0),1)</f>
        <v>1</v>
      </c>
      <c r="AC10505">
        <f>INDEX(Tableau1[PointLRN],MATCH(K10505,Tableau1[LRN],0),1)</f>
        <v>3</v>
      </c>
      <c r="AD10505">
        <f>INDEX(Tableau3[PointZNIEFF],MATCH(O10505,Tableau3[ZNIEFF],0),1)</f>
        <v>0</v>
      </c>
      <c r="AE10505">
        <f>INDEX(Tableau4[PointLRR],MATCH(N10505,Tableau4[LRR],0),1)</f>
        <v>0</v>
      </c>
      <c r="AF10505">
        <f>INDEX(Tableau5[PointEEE],MATCH(H10505,Tableau5[EEE],0),1)</f>
        <v>0</v>
      </c>
      <c r="AG10505">
        <f>INDEX(Tableau9[PointENJEU_CBN],MATCH(U10505,Tableau9[ENJEU_CBN],0),1)</f>
        <v>9</v>
      </c>
      <c r="AH10505">
        <f t="shared" si="328"/>
        <v>13</v>
      </c>
      <c r="AI10505">
        <f t="array" ref="AI10505">0 +IF(ISERROR(_xlfn.IFS(K10505="DD",2,K10505="-",1)),0,_xlfn.IFS(K10505="DD",2,K10505="-",1))+
IF(ISERROR(_xlfn.IFS(N10505="DD",5,N10505="-",3)),0,_xlfn.IFS(N10505="DD",5,N10505="-",3))+
IF(ISERROR(_xlfn.IFS(U10505="DD",2,U10505="NE",1)),0,_xlfn.IFS(U10505="DD",2,U10505="NE",1))</f>
        <v>3</v>
      </c>
      <c r="AJ10505" s="1" t="str">
        <f>IF(AI10505&gt;=5,"DD",_xlfn.IFS(AH10505&lt;=LEGENDPOINT!H$17,"NUL",AH10505&lt;=LEGENDPOINT!H$18,"TRES FAIBLE",AH10505&lt;=LEGENDPOINT!H$19,"FAIBLE",AH10505&lt;=LEGENDPOINT!H$20,"MODERE",AH10505&lt;=LEGENDPOINT!H$21,"FORT",AH10505&lt;=LEGENDPOINT!H$22,"TRES FORT",AH10505&gt;=LEGENDPOINT!H$23,"MAJEUR"))</f>
        <v>FORT</v>
      </c>
      <c r="AK10505" s="2" t="str">
        <f t="shared" si="329"/>
        <v>PN</v>
      </c>
    </row>
    <row r="10506" spans="1:37">
      <c r="A10506">
        <v>83847</v>
      </c>
      <c r="B10506" t="s">
        <v>21899</v>
      </c>
      <c r="C10506" t="s">
        <v>21900</v>
      </c>
      <c r="D10506" t="s">
        <v>21901</v>
      </c>
      <c r="E10506" t="s">
        <v>62424</v>
      </c>
      <c r="F10506" t="s">
        <v>62426</v>
      </c>
      <c r="G10506" t="s">
        <v>69786</v>
      </c>
      <c r="H10506" t="s">
        <v>37</v>
      </c>
      <c r="I10506" t="s">
        <v>37</v>
      </c>
      <c r="J10506" t="s">
        <v>69794</v>
      </c>
      <c r="K10506" t="s">
        <v>57</v>
      </c>
      <c r="L10506" t="s">
        <v>37</v>
      </c>
      <c r="M10506" t="s">
        <v>37</v>
      </c>
      <c r="N10506" t="s">
        <v>37</v>
      </c>
      <c r="O10506" t="s">
        <v>37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37</v>
      </c>
      <c r="V10506" t="s">
        <v>37</v>
      </c>
      <c r="W10506" t="s">
        <v>37</v>
      </c>
      <c r="X10506" t="s">
        <v>37</v>
      </c>
      <c r="Y10506" t="s">
        <v>37</v>
      </c>
      <c r="Z10506" t="s">
        <v>37</v>
      </c>
      <c r="AA10506" t="s">
        <v>69795</v>
      </c>
      <c r="AB10506">
        <f>INDEX(LEGENDPOINT!R:R,MATCH(G10506,LEGENDPOINT!Q:Q,0),1)</f>
        <v>1</v>
      </c>
      <c r="AC10506">
        <f>INDEX(Tableau1[PointLRN],MATCH(K10506,Tableau1[LRN],0),1)</f>
        <v>0</v>
      </c>
      <c r="AD10506">
        <f>INDEX(Tableau3[PointZNIEFF],MATCH(O10506,Tableau3[ZNIEFF],0),1)</f>
        <v>0</v>
      </c>
      <c r="AE10506">
        <f>INDEX(Tableau4[PointLRR],MATCH(N10506,Tableau4[LRR],0),1)</f>
        <v>0</v>
      </c>
      <c r="AF10506">
        <f>INDEX(Tableau5[PointEEE],MATCH(H10506,Tableau5[EEE],0),1)</f>
        <v>0</v>
      </c>
      <c r="AG10506">
        <f>INDEX(Tableau9[PointENJEU_CBN],MATCH(U10506,Tableau9[ENJEU_CBN],0),1)</f>
        <v>0</v>
      </c>
      <c r="AH10506">
        <f t="shared" si="328"/>
        <v>1</v>
      </c>
      <c r="AI10506">
        <f t="array" ref="AI10506">0 +IF(ISERROR(_xlfn.IFS(K10506="DD",2,K10506="-",1)),0,_xlfn.IFS(K10506="DD",2,K10506="-",1))+
IF(ISERROR(_xlfn.IFS(N10506="DD",5,N10506="-",3)),0,_xlfn.IFS(N10506="DD",5,N10506="-",3))+
IF(ISERROR(_xlfn.IFS(U10506="DD",2,U10506="NE",1)),0,_xlfn.IFS(U10506="DD",2,U10506="NE",1))</f>
        <v>3</v>
      </c>
      <c r="AJ10506" s="1" t="str">
        <f>IF(AI10506&gt;=5,"DD",_xlfn.IFS(AH10506&lt;=LEGENDPOINT!H$17,"NUL",AH10506&lt;=LEGENDPOINT!H$18,"TRES FAIBLE",AH10506&lt;=LEGENDPOINT!H$19,"FAIBLE",AH10506&lt;=LEGENDPOINT!H$20,"MODERE",AH10506&lt;=LEGENDPOINT!H$21,"FORT",AH10506&lt;=LEGENDPOINT!H$22,"TRES FORT",AH10506&gt;=LEGENDPOINT!H$23,"MAJEUR"))</f>
        <v>TRES FAIBLE</v>
      </c>
      <c r="AK10506" s="2" t="str">
        <f t="shared" si="329"/>
        <v>PN</v>
      </c>
    </row>
    <row r="10507" spans="1:37">
      <c r="A10507">
        <v>131684</v>
      </c>
      <c r="B10507" t="s">
        <v>21902</v>
      </c>
      <c r="C10507" t="s">
        <v>21903</v>
      </c>
      <c r="D10507" t="s">
        <v>21901</v>
      </c>
      <c r="E10507" t="s">
        <v>62424</v>
      </c>
      <c r="F10507" t="s">
        <v>62426</v>
      </c>
      <c r="G10507" t="s">
        <v>69786</v>
      </c>
      <c r="H10507" t="s">
        <v>37</v>
      </c>
      <c r="I10507" t="s">
        <v>37</v>
      </c>
      <c r="J10507" t="s">
        <v>69794</v>
      </c>
      <c r="K10507" t="s">
        <v>4506</v>
      </c>
      <c r="L10507" t="s">
        <v>37</v>
      </c>
      <c r="M10507" t="s">
        <v>37</v>
      </c>
      <c r="N10507" t="s">
        <v>37</v>
      </c>
      <c r="O10507" t="s">
        <v>37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4542</v>
      </c>
      <c r="V10507" t="s">
        <v>37</v>
      </c>
      <c r="W10507" t="s">
        <v>37</v>
      </c>
      <c r="X10507" t="s">
        <v>37</v>
      </c>
      <c r="Y10507" t="s">
        <v>37</v>
      </c>
      <c r="Z10507" t="s">
        <v>37</v>
      </c>
      <c r="AA10507" t="s">
        <v>69795</v>
      </c>
      <c r="AB10507">
        <f>INDEX(LEGENDPOINT!R:R,MATCH(G10507,LEGENDPOINT!Q:Q,0),1)</f>
        <v>1</v>
      </c>
      <c r="AC10507">
        <f>INDEX(Tableau1[PointLRN],MATCH(K10507,Tableau1[LRN],0),1)</f>
        <v>3</v>
      </c>
      <c r="AD10507">
        <f>INDEX(Tableau3[PointZNIEFF],MATCH(O10507,Tableau3[ZNIEFF],0),1)</f>
        <v>0</v>
      </c>
      <c r="AE10507">
        <f>INDEX(Tableau4[PointLRR],MATCH(N10507,Tableau4[LRR],0),1)</f>
        <v>0</v>
      </c>
      <c r="AF10507">
        <f>INDEX(Tableau5[PointEEE],MATCH(H10507,Tableau5[EEE],0),1)</f>
        <v>0</v>
      </c>
      <c r="AG10507">
        <f>INDEX(Tableau9[PointENJEU_CBN],MATCH(U10507,Tableau9[ENJEU_CBN],0),1)</f>
        <v>9</v>
      </c>
      <c r="AH10507">
        <f t="shared" si="328"/>
        <v>13</v>
      </c>
      <c r="AI10507">
        <f t="array" ref="AI10507">0 +IF(ISERROR(_xlfn.IFS(K10507="DD",2,K10507="-",1)),0,_xlfn.IFS(K10507="DD",2,K10507="-",1))+
IF(ISERROR(_xlfn.IFS(N10507="DD",5,N10507="-",3)),0,_xlfn.IFS(N10507="DD",5,N10507="-",3))+
IF(ISERROR(_xlfn.IFS(U10507="DD",2,U10507="NE",1)),0,_xlfn.IFS(U10507="DD",2,U10507="NE",1))</f>
        <v>3</v>
      </c>
      <c r="AJ10507" s="1" t="str">
        <f>IF(AI10507&gt;=5,"DD",_xlfn.IFS(AH10507&lt;=LEGENDPOINT!H$17,"NUL",AH10507&lt;=LEGENDPOINT!H$18,"TRES FAIBLE",AH10507&lt;=LEGENDPOINT!H$19,"FAIBLE",AH10507&lt;=LEGENDPOINT!H$20,"MODERE",AH10507&lt;=LEGENDPOINT!H$21,"FORT",AH10507&lt;=LEGENDPOINT!H$22,"TRES FORT",AH10507&gt;=LEGENDPOINT!H$23,"MAJEUR"))</f>
        <v>FORT</v>
      </c>
      <c r="AK10507" s="2" t="str">
        <f t="shared" si="329"/>
        <v>PN</v>
      </c>
    </row>
    <row r="10508" spans="1:37">
      <c r="A10508">
        <v>131683</v>
      </c>
      <c r="B10508" t="s">
        <v>21904</v>
      </c>
      <c r="C10508" t="s">
        <v>21905</v>
      </c>
      <c r="D10508" t="s">
        <v>21906</v>
      </c>
      <c r="E10508" t="s">
        <v>62424</v>
      </c>
      <c r="F10508" t="s">
        <v>62426</v>
      </c>
      <c r="G10508" t="s">
        <v>69786</v>
      </c>
      <c r="H10508" t="s">
        <v>37</v>
      </c>
      <c r="I10508" t="s">
        <v>37</v>
      </c>
      <c r="J10508" t="s">
        <v>69794</v>
      </c>
      <c r="K10508" t="s">
        <v>4506</v>
      </c>
      <c r="L10508" t="s">
        <v>37</v>
      </c>
      <c r="M10508" t="s">
        <v>37</v>
      </c>
      <c r="N10508" t="s">
        <v>37</v>
      </c>
      <c r="O10508" t="s">
        <v>37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4542</v>
      </c>
      <c r="V10508" t="s">
        <v>37</v>
      </c>
      <c r="W10508" t="s">
        <v>37</v>
      </c>
      <c r="X10508" t="s">
        <v>37</v>
      </c>
      <c r="Y10508" t="s">
        <v>37</v>
      </c>
      <c r="Z10508" t="s">
        <v>37</v>
      </c>
      <c r="AA10508" t="s">
        <v>69795</v>
      </c>
      <c r="AB10508">
        <f>INDEX(LEGENDPOINT!R:R,MATCH(G10508,LEGENDPOINT!Q:Q,0),1)</f>
        <v>1</v>
      </c>
      <c r="AC10508">
        <f>INDEX(Tableau1[PointLRN],MATCH(K10508,Tableau1[LRN],0),1)</f>
        <v>3</v>
      </c>
      <c r="AD10508">
        <f>INDEX(Tableau3[PointZNIEFF],MATCH(O10508,Tableau3[ZNIEFF],0),1)</f>
        <v>0</v>
      </c>
      <c r="AE10508">
        <f>INDEX(Tableau4[PointLRR],MATCH(N10508,Tableau4[LRR],0),1)</f>
        <v>0</v>
      </c>
      <c r="AF10508">
        <f>INDEX(Tableau5[PointEEE],MATCH(H10508,Tableau5[EEE],0),1)</f>
        <v>0</v>
      </c>
      <c r="AG10508">
        <f>INDEX(Tableau9[PointENJEU_CBN],MATCH(U10508,Tableau9[ENJEU_CBN],0),1)</f>
        <v>9</v>
      </c>
      <c r="AH10508">
        <f t="shared" si="328"/>
        <v>13</v>
      </c>
      <c r="AI10508">
        <f t="array" ref="AI10508">0 +IF(ISERROR(_xlfn.IFS(K10508="DD",2,K10508="-",1)),0,_xlfn.IFS(K10508="DD",2,K10508="-",1))+
IF(ISERROR(_xlfn.IFS(N10508="DD",5,N10508="-",3)),0,_xlfn.IFS(N10508="DD",5,N10508="-",3))+
IF(ISERROR(_xlfn.IFS(U10508="DD",2,U10508="NE",1)),0,_xlfn.IFS(U10508="DD",2,U10508="NE",1))</f>
        <v>3</v>
      </c>
      <c r="AJ10508" s="1" t="str">
        <f>IF(AI10508&gt;=5,"DD",_xlfn.IFS(AH10508&lt;=LEGENDPOINT!H$17,"NUL",AH10508&lt;=LEGENDPOINT!H$18,"TRES FAIBLE",AH10508&lt;=LEGENDPOINT!H$19,"FAIBLE",AH10508&lt;=LEGENDPOINT!H$20,"MODERE",AH10508&lt;=LEGENDPOINT!H$21,"FORT",AH10508&lt;=LEGENDPOINT!H$22,"TRES FORT",AH10508&gt;=LEGENDPOINT!H$23,"MAJEUR"))</f>
        <v>FORT</v>
      </c>
      <c r="AK10508" s="2" t="str">
        <f t="shared" si="329"/>
        <v>PN</v>
      </c>
    </row>
    <row r="10509" spans="1:37">
      <c r="A10509">
        <v>83852</v>
      </c>
      <c r="B10509" t="s">
        <v>21907</v>
      </c>
      <c r="C10509" t="s">
        <v>21908</v>
      </c>
      <c r="D10509" t="s">
        <v>21909</v>
      </c>
      <c r="E10509" t="s">
        <v>62424</v>
      </c>
      <c r="F10509" t="s">
        <v>62426</v>
      </c>
      <c r="G10509" t="s">
        <v>70141</v>
      </c>
      <c r="H10509" t="s">
        <v>37</v>
      </c>
      <c r="I10509" t="s">
        <v>4549</v>
      </c>
      <c r="J10509" t="s">
        <v>69794</v>
      </c>
      <c r="K10509" t="s">
        <v>57</v>
      </c>
      <c r="L10509" t="s">
        <v>37</v>
      </c>
      <c r="M10509" t="s">
        <v>37</v>
      </c>
      <c r="N10509" t="s">
        <v>37</v>
      </c>
      <c r="O10509" t="s">
        <v>37</v>
      </c>
      <c r="P10509" t="s">
        <v>37</v>
      </c>
      <c r="Q10509" t="s">
        <v>37</v>
      </c>
      <c r="R10509" t="s">
        <v>37</v>
      </c>
      <c r="S10509" t="s">
        <v>37</v>
      </c>
      <c r="T10509" t="s">
        <v>37</v>
      </c>
      <c r="U10509" t="s">
        <v>4542</v>
      </c>
      <c r="V10509" t="s">
        <v>37</v>
      </c>
      <c r="W10509" t="s">
        <v>37</v>
      </c>
      <c r="X10509" t="s">
        <v>70003</v>
      </c>
      <c r="Y10509" t="s">
        <v>4534</v>
      </c>
      <c r="Z10509" t="s">
        <v>4534</v>
      </c>
      <c r="AA10509" t="s">
        <v>69795</v>
      </c>
      <c r="AB10509">
        <f>INDEX(LEGENDPOINT!R:R,MATCH(G10509,LEGENDPOINT!Q:Q,0),1)</f>
        <v>2</v>
      </c>
      <c r="AC10509">
        <f>INDEX(Tableau1[PointLRN],MATCH(K10509,Tableau1[LRN],0),1)</f>
        <v>0</v>
      </c>
      <c r="AD10509">
        <f>INDEX(Tableau3[PointZNIEFF],MATCH(O10509,Tableau3[ZNIEFF],0),1)</f>
        <v>0</v>
      </c>
      <c r="AE10509">
        <f>INDEX(Tableau4[PointLRR],MATCH(N10509,Tableau4[LRR],0),1)</f>
        <v>0</v>
      </c>
      <c r="AF10509">
        <f>INDEX(Tableau5[PointEEE],MATCH(H10509,Tableau5[EEE],0),1)</f>
        <v>0</v>
      </c>
      <c r="AG10509">
        <f>INDEX(Tableau9[PointENJEU_CBN],MATCH(U10509,Tableau9[ENJEU_CBN],0),1)</f>
        <v>9</v>
      </c>
      <c r="AH10509">
        <f t="shared" si="328"/>
        <v>11</v>
      </c>
      <c r="AI10509">
        <f t="array" ref="AI10509">0 +IF(ISERROR(_xlfn.IFS(K10509="DD",2,K10509="-",1)),0,_xlfn.IFS(K10509="DD",2,K10509="-",1))+
IF(ISERROR(_xlfn.IFS(N10509="DD",5,N10509="-",3)),0,_xlfn.IFS(N10509="DD",5,N10509="-",3))+
IF(ISERROR(_xlfn.IFS(U10509="DD",2,U10509="NE",1)),0,_xlfn.IFS(U10509="DD",2,U10509="NE",1))</f>
        <v>3</v>
      </c>
      <c r="AJ10509" s="1" t="str">
        <f>IF(AI10509&gt;=5,"DD",_xlfn.IFS(AH10509&lt;=LEGENDPOINT!H$17,"NUL",AH10509&lt;=LEGENDPOINT!H$18,"TRES FAIBLE",AH10509&lt;=LEGENDPOINT!H$19,"FAIBLE",AH10509&lt;=LEGENDPOINT!H$20,"MODERE",AH10509&lt;=LEGENDPOINT!H$21,"FORT",AH10509&lt;=LEGENDPOINT!H$22,"TRES FORT",AH10509&gt;=LEGENDPOINT!H$23,"MAJEUR"))</f>
        <v>FORT</v>
      </c>
      <c r="AK10509" s="2" t="str">
        <f t="shared" si="329"/>
        <v>PN</v>
      </c>
    </row>
    <row r="10510" spans="1:37">
      <c r="A10510">
        <v>83855</v>
      </c>
      <c r="B10510" t="s">
        <v>21910</v>
      </c>
      <c r="C10510" t="s">
        <v>21911</v>
      </c>
      <c r="D10510" t="s">
        <v>21912</v>
      </c>
      <c r="E10510" t="s">
        <v>62424</v>
      </c>
      <c r="F10510" t="s">
        <v>62426</v>
      </c>
      <c r="G10510" t="s">
        <v>69868</v>
      </c>
      <c r="H10510" t="s">
        <v>37</v>
      </c>
      <c r="I10510" t="s">
        <v>37</v>
      </c>
      <c r="J10510" t="s">
        <v>69794</v>
      </c>
      <c r="K10510" t="s">
        <v>37</v>
      </c>
      <c r="L10510" t="s">
        <v>37</v>
      </c>
      <c r="M10510" t="s">
        <v>37</v>
      </c>
      <c r="N10510" t="s">
        <v>37</v>
      </c>
      <c r="O10510" t="s">
        <v>37</v>
      </c>
      <c r="P10510" t="s">
        <v>37</v>
      </c>
      <c r="Q10510" t="s">
        <v>37</v>
      </c>
      <c r="R10510" t="s">
        <v>37</v>
      </c>
      <c r="S10510" t="s">
        <v>37</v>
      </c>
      <c r="T10510" t="s">
        <v>37</v>
      </c>
      <c r="U10510" t="s">
        <v>37</v>
      </c>
      <c r="V10510" t="s">
        <v>37</v>
      </c>
      <c r="W10510" t="s">
        <v>37</v>
      </c>
      <c r="X10510" t="s">
        <v>37</v>
      </c>
      <c r="Y10510" t="s">
        <v>37</v>
      </c>
      <c r="Z10510" t="s">
        <v>37</v>
      </c>
      <c r="AA10510" t="s">
        <v>69795</v>
      </c>
      <c r="AB10510">
        <f>INDEX(LEGENDPOINT!R:R,MATCH(G10510,LEGENDPOINT!Q:Q,0),1)</f>
        <v>-1</v>
      </c>
      <c r="AC10510">
        <f>INDEX(Tableau1[PointLRN],MATCH(K10510,Tableau1[LRN],0),1)</f>
        <v>0</v>
      </c>
      <c r="AD10510">
        <f>INDEX(Tableau3[PointZNIEFF],MATCH(O10510,Tableau3[ZNIEFF],0),1)</f>
        <v>0</v>
      </c>
      <c r="AE10510">
        <f>INDEX(Tableau4[PointLRR],MATCH(N10510,Tableau4[LRR],0),1)</f>
        <v>0</v>
      </c>
      <c r="AF10510">
        <f>INDEX(Tableau5[PointEEE],MATCH(H10510,Tableau5[EEE],0),1)</f>
        <v>0</v>
      </c>
      <c r="AG10510">
        <f>INDEX(Tableau9[PointENJEU_CBN],MATCH(U10510,Tableau9[ENJEU_CBN],0),1)</f>
        <v>0</v>
      </c>
      <c r="AH10510">
        <f t="shared" si="328"/>
        <v>-1</v>
      </c>
      <c r="AI10510">
        <f t="array" ref="AI10510">0 +IF(ISERROR(_xlfn.IFS(K10510="DD",2,K10510="-",1)),0,_xlfn.IFS(K10510="DD",2,K10510="-",1))+
IF(ISERROR(_xlfn.IFS(N10510="DD",5,N10510="-",3)),0,_xlfn.IFS(N10510="DD",5,N10510="-",3))+
IF(ISERROR(_xlfn.IFS(U10510="DD",2,U10510="NE",1)),0,_xlfn.IFS(U10510="DD",2,U10510="NE",1))</f>
        <v>4</v>
      </c>
      <c r="AJ10510" s="1" t="str">
        <f>IF(AI10510&gt;=5,"DD",_xlfn.IFS(AH10510&lt;=LEGENDPOINT!H$17,"NUL",AH10510&lt;=LEGENDPOINT!H$18,"TRES FAIBLE",AH10510&lt;=LEGENDPOINT!H$19,"FAIBLE",AH10510&lt;=LEGENDPOINT!H$20,"MODERE",AH10510&lt;=LEGENDPOINT!H$21,"FORT",AH10510&lt;=LEGENDPOINT!H$22,"TRES FORT",AH10510&gt;=LEGENDPOINT!H$23,"MAJEUR"))</f>
        <v>NUL</v>
      </c>
      <c r="AK10510" s="2" t="str">
        <f t="shared" si="329"/>
        <v>PN</v>
      </c>
    </row>
    <row r="10511" spans="1:37">
      <c r="A10511">
        <v>606904</v>
      </c>
      <c r="B10511" t="s">
        <v>67737</v>
      </c>
      <c r="C10511" t="s">
        <v>67736</v>
      </c>
      <c r="D10511" t="s">
        <v>67737</v>
      </c>
      <c r="E10511" t="s">
        <v>62424</v>
      </c>
      <c r="F10511" t="s">
        <v>62426</v>
      </c>
      <c r="G10511" t="s">
        <v>69786</v>
      </c>
      <c r="H10511" t="s">
        <v>37</v>
      </c>
      <c r="I10511" t="s">
        <v>37</v>
      </c>
      <c r="J10511" t="s">
        <v>37</v>
      </c>
      <c r="K10511" t="s">
        <v>37</v>
      </c>
      <c r="L10511" t="s">
        <v>37</v>
      </c>
      <c r="M10511" t="s">
        <v>37</v>
      </c>
      <c r="N10511" t="s">
        <v>37</v>
      </c>
      <c r="O10511" t="s">
        <v>37</v>
      </c>
      <c r="P10511" t="s">
        <v>37</v>
      </c>
      <c r="Q10511" t="s">
        <v>37</v>
      </c>
      <c r="R10511" t="s">
        <v>37</v>
      </c>
      <c r="S10511" t="s">
        <v>37</v>
      </c>
      <c r="T10511" t="s">
        <v>37</v>
      </c>
      <c r="U10511" t="s">
        <v>37</v>
      </c>
      <c r="V10511" t="s">
        <v>37</v>
      </c>
      <c r="W10511" t="s">
        <v>37</v>
      </c>
      <c r="X10511" t="s">
        <v>37</v>
      </c>
      <c r="Y10511" t="s">
        <v>37</v>
      </c>
      <c r="Z10511" t="s">
        <v>37</v>
      </c>
      <c r="AA10511" t="s">
        <v>37</v>
      </c>
      <c r="AB10511">
        <f>INDEX(LEGENDPOINT!R:R,MATCH(G10511,LEGENDPOINT!Q:Q,0),1)</f>
        <v>1</v>
      </c>
      <c r="AC10511">
        <f>INDEX(Tableau1[PointLRN],MATCH(K10511,Tableau1[LRN],0),1)</f>
        <v>0</v>
      </c>
      <c r="AD10511">
        <f>INDEX(Tableau3[PointZNIEFF],MATCH(O10511,Tableau3[ZNIEFF],0),1)</f>
        <v>0</v>
      </c>
      <c r="AE10511">
        <f>INDEX(Tableau4[PointLRR],MATCH(N10511,Tableau4[LRR],0),1)</f>
        <v>0</v>
      </c>
      <c r="AF10511">
        <f>INDEX(Tableau5[PointEEE],MATCH(H10511,Tableau5[EEE],0),1)</f>
        <v>0</v>
      </c>
      <c r="AG10511">
        <f>INDEX(Tableau9[PointENJEU_CBN],MATCH(U10511,Tableau9[ENJEU_CBN],0),1)</f>
        <v>0</v>
      </c>
      <c r="AH10511">
        <f t="shared" si="328"/>
        <v>1</v>
      </c>
      <c r="AI10511">
        <f t="array" ref="AI10511">0 +IF(ISERROR(_xlfn.IFS(K10511="DD",2,K10511="-",1)),0,_xlfn.IFS(K10511="DD",2,K10511="-",1))+
IF(ISERROR(_xlfn.IFS(N10511="DD",5,N10511="-",3)),0,_xlfn.IFS(N10511="DD",5,N10511="-",3))+
IF(ISERROR(_xlfn.IFS(U10511="DD",2,U10511="NE",1)),0,_xlfn.IFS(U10511="DD",2,U10511="NE",1))</f>
        <v>4</v>
      </c>
      <c r="AJ10511" s="1" t="str">
        <f>IF(AI10511&gt;=5,"DD",_xlfn.IFS(AH10511&lt;=LEGENDPOINT!H$17,"NUL",AH10511&lt;=LEGENDPOINT!H$18,"TRES FAIBLE",AH10511&lt;=LEGENDPOINT!H$19,"FAIBLE",AH10511&lt;=LEGENDPOINT!H$20,"MODERE",AH10511&lt;=LEGENDPOINT!H$21,"FORT",AH10511&lt;=LEGENDPOINT!H$22,"TRES FORT",AH10511&gt;=LEGENDPOINT!H$23,"MAJEUR"))</f>
        <v>TRES FAIBLE</v>
      </c>
      <c r="AK10511" s="2" t="str">
        <f t="shared" si="329"/>
        <v>-</v>
      </c>
    </row>
    <row r="10512" spans="1:37">
      <c r="A10512">
        <v>1020653</v>
      </c>
      <c r="B10512" t="s">
        <v>68970</v>
      </c>
      <c r="C10512" t="s">
        <v>67738</v>
      </c>
      <c r="D10512" t="s">
        <v>67739</v>
      </c>
      <c r="E10512" t="s">
        <v>62424</v>
      </c>
      <c r="F10512" t="s">
        <v>62426</v>
      </c>
      <c r="G10512" t="s">
        <v>70089</v>
      </c>
      <c r="H10512" t="s">
        <v>37</v>
      </c>
      <c r="I10512" t="s">
        <v>37</v>
      </c>
      <c r="J10512" t="s">
        <v>37</v>
      </c>
      <c r="K10512" t="s">
        <v>37</v>
      </c>
      <c r="L10512" t="s">
        <v>37</v>
      </c>
      <c r="M10512" t="s">
        <v>37</v>
      </c>
      <c r="N10512" t="s">
        <v>37</v>
      </c>
      <c r="O10512" t="s">
        <v>37</v>
      </c>
      <c r="P10512" t="s">
        <v>37</v>
      </c>
      <c r="Q10512" t="s">
        <v>37</v>
      </c>
      <c r="R10512" t="s">
        <v>37</v>
      </c>
      <c r="S10512" t="s">
        <v>37</v>
      </c>
      <c r="T10512" t="s">
        <v>37</v>
      </c>
      <c r="U10512" t="s">
        <v>37</v>
      </c>
      <c r="V10512" t="s">
        <v>37</v>
      </c>
      <c r="W10512" t="s">
        <v>37</v>
      </c>
      <c r="X10512" t="s">
        <v>37</v>
      </c>
      <c r="Y10512" t="s">
        <v>37</v>
      </c>
      <c r="Z10512" t="s">
        <v>37</v>
      </c>
      <c r="AA10512" t="s">
        <v>37</v>
      </c>
      <c r="AB10512">
        <f>INDEX(LEGENDPOINT!R:R,MATCH(G10512,LEGENDPOINT!Q:Q,0),1)</f>
        <v>-1</v>
      </c>
      <c r="AC10512">
        <f>INDEX(Tableau1[PointLRN],MATCH(K10512,Tableau1[LRN],0),1)</f>
        <v>0</v>
      </c>
      <c r="AD10512">
        <f>INDEX(Tableau3[PointZNIEFF],MATCH(O10512,Tableau3[ZNIEFF],0),1)</f>
        <v>0</v>
      </c>
      <c r="AE10512">
        <f>INDEX(Tableau4[PointLRR],MATCH(N10512,Tableau4[LRR],0),1)</f>
        <v>0</v>
      </c>
      <c r="AF10512">
        <f>INDEX(Tableau5[PointEEE],MATCH(H10512,Tableau5[EEE],0),1)</f>
        <v>0</v>
      </c>
      <c r="AG10512">
        <f>INDEX(Tableau9[PointENJEU_CBN],MATCH(U10512,Tableau9[ENJEU_CBN],0),1)</f>
        <v>0</v>
      </c>
      <c r="AH10512">
        <f t="shared" si="328"/>
        <v>-1</v>
      </c>
      <c r="AI10512">
        <f t="array" ref="AI10512">0 +IF(ISERROR(_xlfn.IFS(K10512="DD",2,K10512="-",1)),0,_xlfn.IFS(K10512="DD",2,K10512="-",1))+
IF(ISERROR(_xlfn.IFS(N10512="DD",5,N10512="-",3)),0,_xlfn.IFS(N10512="DD",5,N10512="-",3))+
IF(ISERROR(_xlfn.IFS(U10512="DD",2,U10512="NE",1)),0,_xlfn.IFS(U10512="DD",2,U10512="NE",1))</f>
        <v>4</v>
      </c>
      <c r="AJ10512" s="1" t="str">
        <f>IF(AI10512&gt;=5,"DD",_xlfn.IFS(AH10512&lt;=LEGENDPOINT!H$17,"NUL",AH10512&lt;=LEGENDPOINT!H$18,"TRES FAIBLE",AH10512&lt;=LEGENDPOINT!H$19,"FAIBLE",AH10512&lt;=LEGENDPOINT!H$20,"MODERE",AH10512&lt;=LEGENDPOINT!H$21,"FORT",AH10512&lt;=LEGENDPOINT!H$22,"TRES FORT",AH10512&gt;=LEGENDPOINT!H$23,"MAJEUR"))</f>
        <v>NUL</v>
      </c>
      <c r="AK10512" s="2" t="str">
        <f t="shared" si="329"/>
        <v>-</v>
      </c>
    </row>
    <row r="10513" spans="1:37">
      <c r="A10513">
        <v>1020663</v>
      </c>
      <c r="B10513" t="s">
        <v>68971</v>
      </c>
      <c r="C10513" t="s">
        <v>67740</v>
      </c>
      <c r="D10513" t="s">
        <v>67741</v>
      </c>
      <c r="E10513" t="s">
        <v>62424</v>
      </c>
      <c r="F10513" t="s">
        <v>62426</v>
      </c>
      <c r="G10513" t="s">
        <v>70089</v>
      </c>
      <c r="H10513" t="s">
        <v>37</v>
      </c>
      <c r="I10513" t="s">
        <v>37</v>
      </c>
      <c r="J10513" t="s">
        <v>37</v>
      </c>
      <c r="K10513" t="s">
        <v>37</v>
      </c>
      <c r="L10513" t="s">
        <v>37</v>
      </c>
      <c r="M10513" t="s">
        <v>37</v>
      </c>
      <c r="N10513" t="s">
        <v>37</v>
      </c>
      <c r="O10513" t="s">
        <v>37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37</v>
      </c>
      <c r="V10513" t="s">
        <v>37</v>
      </c>
      <c r="W10513" t="s">
        <v>37</v>
      </c>
      <c r="X10513" t="s">
        <v>37</v>
      </c>
      <c r="Y10513" t="s">
        <v>37</v>
      </c>
      <c r="Z10513" t="s">
        <v>37</v>
      </c>
      <c r="AA10513" t="s">
        <v>37</v>
      </c>
      <c r="AB10513">
        <f>INDEX(LEGENDPOINT!R:R,MATCH(G10513,LEGENDPOINT!Q:Q,0),1)</f>
        <v>-1</v>
      </c>
      <c r="AC10513">
        <f>INDEX(Tableau1[PointLRN],MATCH(K10513,Tableau1[LRN],0),1)</f>
        <v>0</v>
      </c>
      <c r="AD10513">
        <f>INDEX(Tableau3[PointZNIEFF],MATCH(O10513,Tableau3[ZNIEFF],0),1)</f>
        <v>0</v>
      </c>
      <c r="AE10513">
        <f>INDEX(Tableau4[PointLRR],MATCH(N10513,Tableau4[LRR],0),1)</f>
        <v>0</v>
      </c>
      <c r="AF10513">
        <f>INDEX(Tableau5[PointEEE],MATCH(H10513,Tableau5[EEE],0),1)</f>
        <v>0</v>
      </c>
      <c r="AG10513">
        <f>INDEX(Tableau9[PointENJEU_CBN],MATCH(U10513,Tableau9[ENJEU_CBN],0),1)</f>
        <v>0</v>
      </c>
      <c r="AH10513">
        <f t="shared" si="328"/>
        <v>-1</v>
      </c>
      <c r="AI10513">
        <f t="array" ref="AI10513">0 +IF(ISERROR(_xlfn.IFS(K10513="DD",2,K10513="-",1)),0,_xlfn.IFS(K10513="DD",2,K10513="-",1))+
IF(ISERROR(_xlfn.IFS(N10513="DD",5,N10513="-",3)),0,_xlfn.IFS(N10513="DD",5,N10513="-",3))+
IF(ISERROR(_xlfn.IFS(U10513="DD",2,U10513="NE",1)),0,_xlfn.IFS(U10513="DD",2,U10513="NE",1))</f>
        <v>4</v>
      </c>
      <c r="AJ10513" s="1" t="str">
        <f>IF(AI10513&gt;=5,"DD",_xlfn.IFS(AH10513&lt;=LEGENDPOINT!H$17,"NUL",AH10513&lt;=LEGENDPOINT!H$18,"TRES FAIBLE",AH10513&lt;=LEGENDPOINT!H$19,"FAIBLE",AH10513&lt;=LEGENDPOINT!H$20,"MODERE",AH10513&lt;=LEGENDPOINT!H$21,"FORT",AH10513&lt;=LEGENDPOINT!H$22,"TRES FORT",AH10513&gt;=LEGENDPOINT!H$23,"MAJEUR"))</f>
        <v>NUL</v>
      </c>
      <c r="AK10513" s="2" t="str">
        <f t="shared" si="329"/>
        <v>-</v>
      </c>
    </row>
    <row r="10514" spans="1:37">
      <c r="A10514">
        <v>194159</v>
      </c>
      <c r="B10514" t="s">
        <v>71013</v>
      </c>
      <c r="C10514" t="s">
        <v>21919</v>
      </c>
      <c r="D10514" t="s">
        <v>62433</v>
      </c>
      <c r="E10514" t="s">
        <v>62424</v>
      </c>
      <c r="F10514" t="s">
        <v>62426</v>
      </c>
      <c r="G10514" t="s">
        <v>69786</v>
      </c>
      <c r="H10514" t="s">
        <v>37</v>
      </c>
      <c r="I10514" t="s">
        <v>37</v>
      </c>
      <c r="J10514" t="s">
        <v>37</v>
      </c>
      <c r="K10514" t="s">
        <v>37</v>
      </c>
      <c r="L10514" t="s">
        <v>37</v>
      </c>
      <c r="M10514" t="s">
        <v>37</v>
      </c>
      <c r="N10514" t="s">
        <v>37</v>
      </c>
      <c r="O10514" t="s">
        <v>37</v>
      </c>
      <c r="P10514" t="s">
        <v>37</v>
      </c>
      <c r="Q10514" t="s">
        <v>37</v>
      </c>
      <c r="R10514" t="s">
        <v>37</v>
      </c>
      <c r="S10514" t="s">
        <v>37</v>
      </c>
      <c r="T10514" t="s">
        <v>37</v>
      </c>
      <c r="U10514" t="s">
        <v>37</v>
      </c>
      <c r="V10514" t="s">
        <v>37</v>
      </c>
      <c r="W10514" t="s">
        <v>37</v>
      </c>
      <c r="X10514" t="s">
        <v>37</v>
      </c>
      <c r="Y10514" t="s">
        <v>37</v>
      </c>
      <c r="Z10514" t="s">
        <v>37</v>
      </c>
      <c r="AA10514" t="s">
        <v>37</v>
      </c>
      <c r="AB10514">
        <f>INDEX(LEGENDPOINT!R:R,MATCH(G10514,LEGENDPOINT!Q:Q,0),1)</f>
        <v>1</v>
      </c>
      <c r="AC10514">
        <f>INDEX(Tableau1[PointLRN],MATCH(K10514,Tableau1[LRN],0),1)</f>
        <v>0</v>
      </c>
      <c r="AD10514">
        <f>INDEX(Tableau3[PointZNIEFF],MATCH(O10514,Tableau3[ZNIEFF],0),1)</f>
        <v>0</v>
      </c>
      <c r="AE10514">
        <f>INDEX(Tableau4[PointLRR],MATCH(N10514,Tableau4[LRR],0),1)</f>
        <v>0</v>
      </c>
      <c r="AF10514">
        <f>INDEX(Tableau5[PointEEE],MATCH(H10514,Tableau5[EEE],0),1)</f>
        <v>0</v>
      </c>
      <c r="AG10514">
        <f>INDEX(Tableau9[PointENJEU_CBN],MATCH(U10514,Tableau9[ENJEU_CBN],0),1)</f>
        <v>0</v>
      </c>
      <c r="AH10514">
        <f t="shared" si="328"/>
        <v>1</v>
      </c>
      <c r="AI10514">
        <f t="array" ref="AI10514">0 +IF(ISERROR(_xlfn.IFS(K10514="DD",2,K10514="-",1)),0,_xlfn.IFS(K10514="DD",2,K10514="-",1))+
IF(ISERROR(_xlfn.IFS(N10514="DD",5,N10514="-",3)),0,_xlfn.IFS(N10514="DD",5,N10514="-",3))+
IF(ISERROR(_xlfn.IFS(U10514="DD",2,U10514="NE",1)),0,_xlfn.IFS(U10514="DD",2,U10514="NE",1))</f>
        <v>4</v>
      </c>
      <c r="AJ10514" s="1" t="str">
        <f>IF(AI10514&gt;=5,"DD",_xlfn.IFS(AH10514&lt;=LEGENDPOINT!H$17,"NUL",AH10514&lt;=LEGENDPOINT!H$18,"TRES FAIBLE",AH10514&lt;=LEGENDPOINT!H$19,"FAIBLE",AH10514&lt;=LEGENDPOINT!H$20,"MODERE",AH10514&lt;=LEGENDPOINT!H$21,"FORT",AH10514&lt;=LEGENDPOINT!H$22,"TRES FORT",AH10514&gt;=LEGENDPOINT!H$23,"MAJEUR"))</f>
        <v>TRES FAIBLE</v>
      </c>
      <c r="AK10514" s="2" t="str">
        <f t="shared" si="329"/>
        <v>-</v>
      </c>
    </row>
    <row r="10515" spans="1:37">
      <c r="A10515">
        <v>106037</v>
      </c>
      <c r="B10515" t="s">
        <v>21920</v>
      </c>
      <c r="C10515" t="s">
        <v>21921</v>
      </c>
      <c r="D10515" t="s">
        <v>21922</v>
      </c>
      <c r="E10515" t="s">
        <v>62424</v>
      </c>
      <c r="F10515" t="s">
        <v>62426</v>
      </c>
      <c r="G10515" t="s">
        <v>69786</v>
      </c>
      <c r="H10515" t="s">
        <v>37</v>
      </c>
      <c r="I10515" t="s">
        <v>37</v>
      </c>
      <c r="J10515" t="s">
        <v>69794</v>
      </c>
      <c r="K10515" t="s">
        <v>57</v>
      </c>
      <c r="L10515" t="s">
        <v>37</v>
      </c>
      <c r="M10515" t="s">
        <v>37</v>
      </c>
      <c r="N10515" t="s">
        <v>37</v>
      </c>
      <c r="O10515" t="s">
        <v>37</v>
      </c>
      <c r="P10515" t="s">
        <v>37</v>
      </c>
      <c r="Q10515" t="s">
        <v>37</v>
      </c>
      <c r="R10515" t="s">
        <v>37</v>
      </c>
      <c r="S10515" t="s">
        <v>37</v>
      </c>
      <c r="T10515" t="s">
        <v>37</v>
      </c>
      <c r="U10515" t="s">
        <v>4521</v>
      </c>
      <c r="V10515" t="s">
        <v>4498</v>
      </c>
      <c r="W10515" t="s">
        <v>37</v>
      </c>
      <c r="X10515" t="s">
        <v>37</v>
      </c>
      <c r="Y10515" t="s">
        <v>37</v>
      </c>
      <c r="Z10515" t="s">
        <v>37</v>
      </c>
      <c r="AA10515" t="s">
        <v>69795</v>
      </c>
      <c r="AB10515">
        <f>INDEX(LEGENDPOINT!R:R,MATCH(G10515,LEGENDPOINT!Q:Q,0),1)</f>
        <v>1</v>
      </c>
      <c r="AC10515">
        <f>INDEX(Tableau1[PointLRN],MATCH(K10515,Tableau1[LRN],0),1)</f>
        <v>0</v>
      </c>
      <c r="AD10515">
        <f>INDEX(Tableau3[PointZNIEFF],MATCH(O10515,Tableau3[ZNIEFF],0),1)</f>
        <v>0</v>
      </c>
      <c r="AE10515">
        <f>INDEX(Tableau4[PointLRR],MATCH(N10515,Tableau4[LRR],0),1)</f>
        <v>0</v>
      </c>
      <c r="AF10515">
        <f>INDEX(Tableau5[PointEEE],MATCH(H10515,Tableau5[EEE],0),1)</f>
        <v>0</v>
      </c>
      <c r="AG10515">
        <f>INDEX(Tableau9[PointENJEU_CBN],MATCH(U10515,Tableau9[ENJEU_CBN],0),1)</f>
        <v>6</v>
      </c>
      <c r="AH10515">
        <f t="shared" si="328"/>
        <v>7</v>
      </c>
      <c r="AI10515">
        <f t="array" ref="AI10515">0 +IF(ISERROR(_xlfn.IFS(K10515="DD",2,K10515="-",1)),0,_xlfn.IFS(K10515="DD",2,K10515="-",1))+
IF(ISERROR(_xlfn.IFS(N10515="DD",5,N10515="-",3)),0,_xlfn.IFS(N10515="DD",5,N10515="-",3))+
IF(ISERROR(_xlfn.IFS(U10515="DD",2,U10515="NE",1)),0,_xlfn.IFS(U10515="DD",2,U10515="NE",1))</f>
        <v>3</v>
      </c>
      <c r="AJ10515" s="1" t="str">
        <f>IF(AI10515&gt;=5,"DD",_xlfn.IFS(AH10515&lt;=LEGENDPOINT!H$17,"NUL",AH10515&lt;=LEGENDPOINT!H$18,"TRES FAIBLE",AH10515&lt;=LEGENDPOINT!H$19,"FAIBLE",AH10515&lt;=LEGENDPOINT!H$20,"MODERE",AH10515&lt;=LEGENDPOINT!H$21,"FORT",AH10515&lt;=LEGENDPOINT!H$22,"TRES FORT",AH10515&gt;=LEGENDPOINT!H$23,"MAJEUR"))</f>
        <v>MODERE</v>
      </c>
      <c r="AK10515" s="2" t="str">
        <f t="shared" si="329"/>
        <v>PN</v>
      </c>
    </row>
    <row r="10516" spans="1:37">
      <c r="A10516">
        <v>194161</v>
      </c>
      <c r="B10516" t="s">
        <v>71014</v>
      </c>
      <c r="C10516" t="s">
        <v>21923</v>
      </c>
      <c r="D10516" t="s">
        <v>62434</v>
      </c>
      <c r="E10516" t="s">
        <v>62424</v>
      </c>
      <c r="F10516" t="s">
        <v>62426</v>
      </c>
      <c r="G10516" t="s">
        <v>69786</v>
      </c>
      <c r="H10516" t="s">
        <v>37</v>
      </c>
      <c r="I10516" t="s">
        <v>37</v>
      </c>
      <c r="J10516" t="s">
        <v>37</v>
      </c>
      <c r="K10516" t="s">
        <v>37</v>
      </c>
      <c r="L10516" t="s">
        <v>37</v>
      </c>
      <c r="M10516" t="s">
        <v>37</v>
      </c>
      <c r="N10516" t="s">
        <v>37</v>
      </c>
      <c r="O10516" t="s">
        <v>37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7</v>
      </c>
      <c r="V10516" t="s">
        <v>37</v>
      </c>
      <c r="W10516" t="s">
        <v>37</v>
      </c>
      <c r="X10516" t="s">
        <v>37</v>
      </c>
      <c r="Y10516" t="s">
        <v>37</v>
      </c>
      <c r="Z10516" t="s">
        <v>37</v>
      </c>
      <c r="AA10516" t="s">
        <v>37</v>
      </c>
      <c r="AB10516">
        <f>INDEX(LEGENDPOINT!R:R,MATCH(G10516,LEGENDPOINT!Q:Q,0),1)</f>
        <v>1</v>
      </c>
      <c r="AC10516">
        <f>INDEX(Tableau1[PointLRN],MATCH(K10516,Tableau1[LRN],0),1)</f>
        <v>0</v>
      </c>
      <c r="AD10516">
        <f>INDEX(Tableau3[PointZNIEFF],MATCH(O10516,Tableau3[ZNIEFF],0),1)</f>
        <v>0</v>
      </c>
      <c r="AE10516">
        <f>INDEX(Tableau4[PointLRR],MATCH(N10516,Tableau4[LRR],0),1)</f>
        <v>0</v>
      </c>
      <c r="AF10516">
        <f>INDEX(Tableau5[PointEEE],MATCH(H10516,Tableau5[EEE],0),1)</f>
        <v>0</v>
      </c>
      <c r="AG10516">
        <f>INDEX(Tableau9[PointENJEU_CBN],MATCH(U10516,Tableau9[ENJEU_CBN],0),1)</f>
        <v>0</v>
      </c>
      <c r="AH10516">
        <f t="shared" si="328"/>
        <v>1</v>
      </c>
      <c r="AI10516">
        <f t="array" ref="AI10516">0 +IF(ISERROR(_xlfn.IFS(K10516="DD",2,K10516="-",1)),0,_xlfn.IFS(K10516="DD",2,K10516="-",1))+
IF(ISERROR(_xlfn.IFS(N10516="DD",5,N10516="-",3)),0,_xlfn.IFS(N10516="DD",5,N10516="-",3))+
IF(ISERROR(_xlfn.IFS(U10516="DD",2,U10516="NE",1)),0,_xlfn.IFS(U10516="DD",2,U10516="NE",1))</f>
        <v>4</v>
      </c>
      <c r="AJ10516" s="1" t="str">
        <f>IF(AI10516&gt;=5,"DD",_xlfn.IFS(AH10516&lt;=LEGENDPOINT!H$17,"NUL",AH10516&lt;=LEGENDPOINT!H$18,"TRES FAIBLE",AH10516&lt;=LEGENDPOINT!H$19,"FAIBLE",AH10516&lt;=LEGENDPOINT!H$20,"MODERE",AH10516&lt;=LEGENDPOINT!H$21,"FORT",AH10516&lt;=LEGENDPOINT!H$22,"TRES FORT",AH10516&gt;=LEGENDPOINT!H$23,"MAJEUR"))</f>
        <v>TRES FAIBLE</v>
      </c>
      <c r="AK10516" s="2" t="str">
        <f t="shared" si="329"/>
        <v>-</v>
      </c>
    </row>
    <row r="10517" spans="1:37">
      <c r="A10517">
        <v>106040</v>
      </c>
      <c r="B10517" t="s">
        <v>21924</v>
      </c>
      <c r="C10517" t="s">
        <v>21925</v>
      </c>
      <c r="D10517" t="s">
        <v>21926</v>
      </c>
      <c r="E10517" t="s">
        <v>62424</v>
      </c>
      <c r="F10517" t="s">
        <v>62426</v>
      </c>
      <c r="G10517" t="s">
        <v>70071</v>
      </c>
      <c r="H10517" t="s">
        <v>37</v>
      </c>
      <c r="I10517" t="s">
        <v>37</v>
      </c>
      <c r="J10517" t="s">
        <v>37</v>
      </c>
      <c r="K10517" t="s">
        <v>37</v>
      </c>
      <c r="L10517" t="s">
        <v>37</v>
      </c>
      <c r="M10517" t="s">
        <v>37</v>
      </c>
      <c r="N10517" t="s">
        <v>37</v>
      </c>
      <c r="O10517" t="s">
        <v>37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7</v>
      </c>
      <c r="V10517" t="s">
        <v>37</v>
      </c>
      <c r="W10517" t="s">
        <v>37</v>
      </c>
      <c r="X10517" t="s">
        <v>37</v>
      </c>
      <c r="Y10517" t="s">
        <v>37</v>
      </c>
      <c r="Z10517" t="s">
        <v>37</v>
      </c>
      <c r="AA10517" t="s">
        <v>37</v>
      </c>
      <c r="AB10517">
        <f>INDEX(LEGENDPOINT!R:R,MATCH(G10517,LEGENDPOINT!Q:Q,0),1)</f>
        <v>0</v>
      </c>
      <c r="AC10517">
        <f>INDEX(Tableau1[PointLRN],MATCH(K10517,Tableau1[LRN],0),1)</f>
        <v>0</v>
      </c>
      <c r="AD10517">
        <f>INDEX(Tableau3[PointZNIEFF],MATCH(O10517,Tableau3[ZNIEFF],0),1)</f>
        <v>0</v>
      </c>
      <c r="AE10517">
        <f>INDEX(Tableau4[PointLRR],MATCH(N10517,Tableau4[LRR],0),1)</f>
        <v>0</v>
      </c>
      <c r="AF10517">
        <f>INDEX(Tableau5[PointEEE],MATCH(H10517,Tableau5[EEE],0),1)</f>
        <v>0</v>
      </c>
      <c r="AG10517">
        <f>INDEX(Tableau9[PointENJEU_CBN],MATCH(U10517,Tableau9[ENJEU_CBN],0),1)</f>
        <v>0</v>
      </c>
      <c r="AH10517">
        <f t="shared" si="328"/>
        <v>0</v>
      </c>
      <c r="AI10517">
        <f t="array" ref="AI10517">0 +IF(ISERROR(_xlfn.IFS(K10517="DD",2,K10517="-",1)),0,_xlfn.IFS(K10517="DD",2,K10517="-",1))+
IF(ISERROR(_xlfn.IFS(N10517="DD",5,N10517="-",3)),0,_xlfn.IFS(N10517="DD",5,N10517="-",3))+
IF(ISERROR(_xlfn.IFS(U10517="DD",2,U10517="NE",1)),0,_xlfn.IFS(U10517="DD",2,U10517="NE",1))</f>
        <v>4</v>
      </c>
      <c r="AJ10517" s="1" t="str">
        <f>IF(AI10517&gt;=5,"DD",_xlfn.IFS(AH10517&lt;=LEGENDPOINT!H$17,"NUL",AH10517&lt;=LEGENDPOINT!H$18,"TRES FAIBLE",AH10517&lt;=LEGENDPOINT!H$19,"FAIBLE",AH10517&lt;=LEGENDPOINT!H$20,"MODERE",AH10517&lt;=LEGENDPOINT!H$21,"FORT",AH10517&lt;=LEGENDPOINT!H$22,"TRES FORT",AH10517&gt;=LEGENDPOINT!H$23,"MAJEUR"))</f>
        <v>TRES FAIBLE</v>
      </c>
      <c r="AK10517" s="2" t="str">
        <f t="shared" si="329"/>
        <v>-</v>
      </c>
    </row>
    <row r="10518" spans="1:37">
      <c r="A10518">
        <v>106043</v>
      </c>
      <c r="B10518" t="s">
        <v>21927</v>
      </c>
      <c r="C10518" t="s">
        <v>21928</v>
      </c>
      <c r="D10518" t="s">
        <v>21929</v>
      </c>
      <c r="E10518" t="s">
        <v>62424</v>
      </c>
      <c r="F10518" t="s">
        <v>62426</v>
      </c>
      <c r="G10518" t="s">
        <v>69786</v>
      </c>
      <c r="H10518" t="s">
        <v>37</v>
      </c>
      <c r="I10518" t="s">
        <v>37</v>
      </c>
      <c r="J10518" t="s">
        <v>37</v>
      </c>
      <c r="K10518" t="s">
        <v>57</v>
      </c>
      <c r="L10518" t="s">
        <v>37</v>
      </c>
      <c r="M10518" t="s">
        <v>37</v>
      </c>
      <c r="N10518" t="s">
        <v>37</v>
      </c>
      <c r="O10518" t="s">
        <v>37</v>
      </c>
      <c r="P10518" t="s">
        <v>37</v>
      </c>
      <c r="Q10518" t="s">
        <v>37</v>
      </c>
      <c r="R10518" t="s">
        <v>37</v>
      </c>
      <c r="S10518" t="s">
        <v>37</v>
      </c>
      <c r="T10518" t="s">
        <v>37</v>
      </c>
      <c r="U10518" t="s">
        <v>4542</v>
      </c>
      <c r="V10518" t="s">
        <v>37</v>
      </c>
      <c r="W10518" t="s">
        <v>37</v>
      </c>
      <c r="X10518" t="s">
        <v>37</v>
      </c>
      <c r="Y10518" t="s">
        <v>37</v>
      </c>
      <c r="Z10518" t="s">
        <v>37</v>
      </c>
      <c r="AA10518" t="s">
        <v>37</v>
      </c>
      <c r="AB10518">
        <f>INDEX(LEGENDPOINT!R:R,MATCH(G10518,LEGENDPOINT!Q:Q,0),1)</f>
        <v>1</v>
      </c>
      <c r="AC10518">
        <f>INDEX(Tableau1[PointLRN],MATCH(K10518,Tableau1[LRN],0),1)</f>
        <v>0</v>
      </c>
      <c r="AD10518">
        <f>INDEX(Tableau3[PointZNIEFF],MATCH(O10518,Tableau3[ZNIEFF],0),1)</f>
        <v>0</v>
      </c>
      <c r="AE10518">
        <f>INDEX(Tableau4[PointLRR],MATCH(N10518,Tableau4[LRR],0),1)</f>
        <v>0</v>
      </c>
      <c r="AF10518">
        <f>INDEX(Tableau5[PointEEE],MATCH(H10518,Tableau5[EEE],0),1)</f>
        <v>0</v>
      </c>
      <c r="AG10518">
        <f>INDEX(Tableau9[PointENJEU_CBN],MATCH(U10518,Tableau9[ENJEU_CBN],0),1)</f>
        <v>9</v>
      </c>
      <c r="AH10518">
        <f t="shared" si="328"/>
        <v>10</v>
      </c>
      <c r="AI10518">
        <f t="array" ref="AI10518">0 +IF(ISERROR(_xlfn.IFS(K10518="DD",2,K10518="-",1)),0,_xlfn.IFS(K10518="DD",2,K10518="-",1))+
IF(ISERROR(_xlfn.IFS(N10518="DD",5,N10518="-",3)),0,_xlfn.IFS(N10518="DD",5,N10518="-",3))+
IF(ISERROR(_xlfn.IFS(U10518="DD",2,U10518="NE",1)),0,_xlfn.IFS(U10518="DD",2,U10518="NE",1))</f>
        <v>3</v>
      </c>
      <c r="AJ10518" s="1" t="str">
        <f>IF(AI10518&gt;=5,"DD",_xlfn.IFS(AH10518&lt;=LEGENDPOINT!H$17,"NUL",AH10518&lt;=LEGENDPOINT!H$18,"TRES FAIBLE",AH10518&lt;=LEGENDPOINT!H$19,"FAIBLE",AH10518&lt;=LEGENDPOINT!H$20,"MODERE",AH10518&lt;=LEGENDPOINT!H$21,"FORT",AH10518&lt;=LEGENDPOINT!H$22,"TRES FORT",AH10518&gt;=LEGENDPOINT!H$23,"MAJEUR"))</f>
        <v>FORT</v>
      </c>
      <c r="AK10518" s="2" t="str">
        <f t="shared" si="329"/>
        <v>-</v>
      </c>
    </row>
    <row r="10519" spans="1:37">
      <c r="A10519">
        <v>611060</v>
      </c>
      <c r="B10519" t="s">
        <v>21930</v>
      </c>
      <c r="C10519" t="s">
        <v>21931</v>
      </c>
      <c r="D10519" t="s">
        <v>21932</v>
      </c>
      <c r="E10519" t="s">
        <v>62424</v>
      </c>
      <c r="F10519" t="s">
        <v>62426</v>
      </c>
      <c r="G10519" t="s">
        <v>69786</v>
      </c>
      <c r="H10519" t="s">
        <v>37</v>
      </c>
      <c r="I10519" t="s">
        <v>37</v>
      </c>
      <c r="J10519" t="s">
        <v>37</v>
      </c>
      <c r="K10519" t="s">
        <v>37</v>
      </c>
      <c r="L10519" t="s">
        <v>37</v>
      </c>
      <c r="M10519" t="s">
        <v>37</v>
      </c>
      <c r="N10519" t="s">
        <v>37</v>
      </c>
      <c r="O10519" t="s">
        <v>37</v>
      </c>
      <c r="P10519" t="s">
        <v>37</v>
      </c>
      <c r="Q10519" t="s">
        <v>37</v>
      </c>
      <c r="R10519" t="s">
        <v>37</v>
      </c>
      <c r="S10519" t="s">
        <v>37</v>
      </c>
      <c r="T10519" t="s">
        <v>37</v>
      </c>
      <c r="U10519" t="s">
        <v>37</v>
      </c>
      <c r="V10519" t="s">
        <v>37</v>
      </c>
      <c r="W10519" t="s">
        <v>37</v>
      </c>
      <c r="X10519" t="s">
        <v>37</v>
      </c>
      <c r="Y10519" t="s">
        <v>37</v>
      </c>
      <c r="Z10519" t="s">
        <v>37</v>
      </c>
      <c r="AA10519" t="s">
        <v>37</v>
      </c>
      <c r="AB10519">
        <f>INDEX(LEGENDPOINT!R:R,MATCH(G10519,LEGENDPOINT!Q:Q,0),1)</f>
        <v>1</v>
      </c>
      <c r="AC10519">
        <f>INDEX(Tableau1[PointLRN],MATCH(K10519,Tableau1[LRN],0),1)</f>
        <v>0</v>
      </c>
      <c r="AD10519">
        <f>INDEX(Tableau3[PointZNIEFF],MATCH(O10519,Tableau3[ZNIEFF],0),1)</f>
        <v>0</v>
      </c>
      <c r="AE10519">
        <f>INDEX(Tableau4[PointLRR],MATCH(N10519,Tableau4[LRR],0),1)</f>
        <v>0</v>
      </c>
      <c r="AF10519">
        <f>INDEX(Tableau5[PointEEE],MATCH(H10519,Tableau5[EEE],0),1)</f>
        <v>0</v>
      </c>
      <c r="AG10519">
        <f>INDEX(Tableau9[PointENJEU_CBN],MATCH(U10519,Tableau9[ENJEU_CBN],0),1)</f>
        <v>0</v>
      </c>
      <c r="AH10519">
        <f t="shared" si="328"/>
        <v>1</v>
      </c>
      <c r="AI10519">
        <f t="array" ref="AI10519">0 +IF(ISERROR(_xlfn.IFS(K10519="DD",2,K10519="-",1)),0,_xlfn.IFS(K10519="DD",2,K10519="-",1))+
IF(ISERROR(_xlfn.IFS(N10519="DD",5,N10519="-",3)),0,_xlfn.IFS(N10519="DD",5,N10519="-",3))+
IF(ISERROR(_xlfn.IFS(U10519="DD",2,U10519="NE",1)),0,_xlfn.IFS(U10519="DD",2,U10519="NE",1))</f>
        <v>4</v>
      </c>
      <c r="AJ10519" s="1" t="str">
        <f>IF(AI10519&gt;=5,"DD",_xlfn.IFS(AH10519&lt;=LEGENDPOINT!H$17,"NUL",AH10519&lt;=LEGENDPOINT!H$18,"TRES FAIBLE",AH10519&lt;=LEGENDPOINT!H$19,"FAIBLE",AH10519&lt;=LEGENDPOINT!H$20,"MODERE",AH10519&lt;=LEGENDPOINT!H$21,"FORT",AH10519&lt;=LEGENDPOINT!H$22,"TRES FORT",AH10519&gt;=LEGENDPOINT!H$23,"MAJEUR"))</f>
        <v>TRES FAIBLE</v>
      </c>
      <c r="AK10519" s="2" t="str">
        <f t="shared" si="329"/>
        <v>-</v>
      </c>
    </row>
    <row r="10520" spans="1:37">
      <c r="A10520">
        <v>717787</v>
      </c>
      <c r="B10520" t="s">
        <v>21933</v>
      </c>
      <c r="C10520" t="s">
        <v>21934</v>
      </c>
      <c r="D10520" t="s">
        <v>62435</v>
      </c>
      <c r="E10520" t="s">
        <v>62424</v>
      </c>
      <c r="F10520" t="s">
        <v>62426</v>
      </c>
      <c r="G10520" t="s">
        <v>69786</v>
      </c>
      <c r="H10520" t="s">
        <v>37</v>
      </c>
      <c r="I10520" t="s">
        <v>37</v>
      </c>
      <c r="J10520" t="s">
        <v>37</v>
      </c>
      <c r="K10520" t="s">
        <v>37</v>
      </c>
      <c r="L10520" t="s">
        <v>37</v>
      </c>
      <c r="M10520" t="s">
        <v>37</v>
      </c>
      <c r="N10520" t="s">
        <v>37</v>
      </c>
      <c r="O10520" t="s">
        <v>37</v>
      </c>
      <c r="P10520" t="s">
        <v>37</v>
      </c>
      <c r="Q10520" t="s">
        <v>37</v>
      </c>
      <c r="R10520" t="s">
        <v>37</v>
      </c>
      <c r="S10520" t="s">
        <v>37</v>
      </c>
      <c r="T10520" t="s">
        <v>37</v>
      </c>
      <c r="U10520" t="s">
        <v>37</v>
      </c>
      <c r="V10520" t="s">
        <v>37</v>
      </c>
      <c r="W10520" t="s">
        <v>37</v>
      </c>
      <c r="X10520" t="s">
        <v>37</v>
      </c>
      <c r="Y10520" t="s">
        <v>37</v>
      </c>
      <c r="Z10520" t="s">
        <v>37</v>
      </c>
      <c r="AA10520" t="s">
        <v>37</v>
      </c>
      <c r="AB10520">
        <f>INDEX(LEGENDPOINT!R:R,MATCH(G10520,LEGENDPOINT!Q:Q,0),1)</f>
        <v>1</v>
      </c>
      <c r="AC10520">
        <f>INDEX(Tableau1[PointLRN],MATCH(K10520,Tableau1[LRN],0),1)</f>
        <v>0</v>
      </c>
      <c r="AD10520">
        <f>INDEX(Tableau3[PointZNIEFF],MATCH(O10520,Tableau3[ZNIEFF],0),1)</f>
        <v>0</v>
      </c>
      <c r="AE10520">
        <f>INDEX(Tableau4[PointLRR],MATCH(N10520,Tableau4[LRR],0),1)</f>
        <v>0</v>
      </c>
      <c r="AF10520">
        <f>INDEX(Tableau5[PointEEE],MATCH(H10520,Tableau5[EEE],0),1)</f>
        <v>0</v>
      </c>
      <c r="AG10520">
        <f>INDEX(Tableau9[PointENJEU_CBN],MATCH(U10520,Tableau9[ENJEU_CBN],0),1)</f>
        <v>0</v>
      </c>
      <c r="AH10520">
        <f t="shared" si="328"/>
        <v>1</v>
      </c>
      <c r="AI10520">
        <f t="array" ref="AI10520">0 +IF(ISERROR(_xlfn.IFS(K10520="DD",2,K10520="-",1)),0,_xlfn.IFS(K10520="DD",2,K10520="-",1))+
IF(ISERROR(_xlfn.IFS(N10520="DD",5,N10520="-",3)),0,_xlfn.IFS(N10520="DD",5,N10520="-",3))+
IF(ISERROR(_xlfn.IFS(U10520="DD",2,U10520="NE",1)),0,_xlfn.IFS(U10520="DD",2,U10520="NE",1))</f>
        <v>4</v>
      </c>
      <c r="AJ10520" s="1" t="str">
        <f>IF(AI10520&gt;=5,"DD",_xlfn.IFS(AH10520&lt;=LEGENDPOINT!H$17,"NUL",AH10520&lt;=LEGENDPOINT!H$18,"TRES FAIBLE",AH10520&lt;=LEGENDPOINT!H$19,"FAIBLE",AH10520&lt;=LEGENDPOINT!H$20,"MODERE",AH10520&lt;=LEGENDPOINT!H$21,"FORT",AH10520&lt;=LEGENDPOINT!H$22,"TRES FORT",AH10520&gt;=LEGENDPOINT!H$23,"MAJEUR"))</f>
        <v>TRES FAIBLE</v>
      </c>
      <c r="AK10520" s="2" t="str">
        <f t="shared" si="329"/>
        <v>-</v>
      </c>
    </row>
    <row r="10521" spans="1:37">
      <c r="A10521">
        <v>106044</v>
      </c>
      <c r="B10521" t="s">
        <v>21935</v>
      </c>
      <c r="C10521" t="s">
        <v>21936</v>
      </c>
      <c r="D10521" t="s">
        <v>21937</v>
      </c>
      <c r="E10521" t="s">
        <v>62424</v>
      </c>
      <c r="F10521" t="s">
        <v>62426</v>
      </c>
      <c r="G10521" t="s">
        <v>69786</v>
      </c>
      <c r="H10521" t="s">
        <v>37</v>
      </c>
      <c r="I10521" t="s">
        <v>37</v>
      </c>
      <c r="J10521" t="s">
        <v>37</v>
      </c>
      <c r="K10521" t="s">
        <v>57</v>
      </c>
      <c r="L10521" t="s">
        <v>37</v>
      </c>
      <c r="M10521" t="s">
        <v>37</v>
      </c>
      <c r="N10521" t="s">
        <v>37</v>
      </c>
      <c r="O10521" t="s">
        <v>37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4542</v>
      </c>
      <c r="V10521" t="s">
        <v>4498</v>
      </c>
      <c r="W10521" t="s">
        <v>37</v>
      </c>
      <c r="X10521" t="s">
        <v>37</v>
      </c>
      <c r="Y10521" t="s">
        <v>37</v>
      </c>
      <c r="Z10521" t="s">
        <v>37</v>
      </c>
      <c r="AA10521" t="s">
        <v>37</v>
      </c>
      <c r="AB10521">
        <f>INDEX(LEGENDPOINT!R:R,MATCH(G10521,LEGENDPOINT!Q:Q,0),1)</f>
        <v>1</v>
      </c>
      <c r="AC10521">
        <f>INDEX(Tableau1[PointLRN],MATCH(K10521,Tableau1[LRN],0),1)</f>
        <v>0</v>
      </c>
      <c r="AD10521">
        <f>INDEX(Tableau3[PointZNIEFF],MATCH(O10521,Tableau3[ZNIEFF],0),1)</f>
        <v>0</v>
      </c>
      <c r="AE10521">
        <f>INDEX(Tableau4[PointLRR],MATCH(N10521,Tableau4[LRR],0),1)</f>
        <v>0</v>
      </c>
      <c r="AF10521">
        <f>INDEX(Tableau5[PointEEE],MATCH(H10521,Tableau5[EEE],0),1)</f>
        <v>0</v>
      </c>
      <c r="AG10521">
        <f>INDEX(Tableau9[PointENJEU_CBN],MATCH(U10521,Tableau9[ENJEU_CBN],0),1)</f>
        <v>9</v>
      </c>
      <c r="AH10521">
        <f t="shared" si="328"/>
        <v>10</v>
      </c>
      <c r="AI10521">
        <f t="array" ref="AI10521">0 +IF(ISERROR(_xlfn.IFS(K10521="DD",2,K10521="-",1)),0,_xlfn.IFS(K10521="DD",2,K10521="-",1))+
IF(ISERROR(_xlfn.IFS(N10521="DD",5,N10521="-",3)),0,_xlfn.IFS(N10521="DD",5,N10521="-",3))+
IF(ISERROR(_xlfn.IFS(U10521="DD",2,U10521="NE",1)),0,_xlfn.IFS(U10521="DD",2,U10521="NE",1))</f>
        <v>3</v>
      </c>
      <c r="AJ10521" s="1" t="str">
        <f>IF(AI10521&gt;=5,"DD",_xlfn.IFS(AH10521&lt;=LEGENDPOINT!H$17,"NUL",AH10521&lt;=LEGENDPOINT!H$18,"TRES FAIBLE",AH10521&lt;=LEGENDPOINT!H$19,"FAIBLE",AH10521&lt;=LEGENDPOINT!H$20,"MODERE",AH10521&lt;=LEGENDPOINT!H$21,"FORT",AH10521&lt;=LEGENDPOINT!H$22,"TRES FORT",AH10521&gt;=LEGENDPOINT!H$23,"MAJEUR"))</f>
        <v>FORT</v>
      </c>
      <c r="AK10521" s="2" t="str">
        <f t="shared" si="329"/>
        <v>-</v>
      </c>
    </row>
    <row r="10522" spans="1:37">
      <c r="A10522">
        <v>106045</v>
      </c>
      <c r="B10522" t="s">
        <v>21938</v>
      </c>
      <c r="C10522" t="s">
        <v>21939</v>
      </c>
      <c r="D10522" t="s">
        <v>21940</v>
      </c>
      <c r="E10522" t="s">
        <v>62424</v>
      </c>
      <c r="F10522" t="s">
        <v>62426</v>
      </c>
      <c r="G10522" t="s">
        <v>69786</v>
      </c>
      <c r="H10522" t="s">
        <v>37</v>
      </c>
      <c r="I10522" t="s">
        <v>37</v>
      </c>
      <c r="J10522" t="s">
        <v>37</v>
      </c>
      <c r="K10522" t="s">
        <v>37</v>
      </c>
      <c r="L10522" t="s">
        <v>37</v>
      </c>
      <c r="M10522" t="s">
        <v>37</v>
      </c>
      <c r="N10522" t="s">
        <v>37</v>
      </c>
      <c r="O10522" t="s">
        <v>37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4507</v>
      </c>
      <c r="V10522" t="s">
        <v>37</v>
      </c>
      <c r="W10522" t="s">
        <v>37</v>
      </c>
      <c r="X10522" t="s">
        <v>37</v>
      </c>
      <c r="Y10522" t="s">
        <v>37</v>
      </c>
      <c r="Z10522" t="s">
        <v>37</v>
      </c>
      <c r="AA10522" t="s">
        <v>37</v>
      </c>
      <c r="AB10522">
        <f>INDEX(LEGENDPOINT!R:R,MATCH(G10522,LEGENDPOINT!Q:Q,0),1)</f>
        <v>1</v>
      </c>
      <c r="AC10522">
        <f>INDEX(Tableau1[PointLRN],MATCH(K10522,Tableau1[LRN],0),1)</f>
        <v>0</v>
      </c>
      <c r="AD10522">
        <f>INDEX(Tableau3[PointZNIEFF],MATCH(O10522,Tableau3[ZNIEFF],0),1)</f>
        <v>0</v>
      </c>
      <c r="AE10522">
        <f>INDEX(Tableau4[PointLRR],MATCH(N10522,Tableau4[LRR],0),1)</f>
        <v>0</v>
      </c>
      <c r="AF10522">
        <f>INDEX(Tableau5[PointEEE],MATCH(H10522,Tableau5[EEE],0),1)</f>
        <v>0</v>
      </c>
      <c r="AG10522">
        <f>INDEX(Tableau9[PointENJEU_CBN],MATCH(U10522,Tableau9[ENJEU_CBN],0),1)</f>
        <v>0</v>
      </c>
      <c r="AH10522">
        <f t="shared" si="328"/>
        <v>1</v>
      </c>
      <c r="AI10522">
        <f t="array" ref="AI10522">0 +IF(ISERROR(_xlfn.IFS(K10522="DD",2,K10522="-",1)),0,_xlfn.IFS(K10522="DD",2,K10522="-",1))+
IF(ISERROR(_xlfn.IFS(N10522="DD",5,N10522="-",3)),0,_xlfn.IFS(N10522="DD",5,N10522="-",3))+
IF(ISERROR(_xlfn.IFS(U10522="DD",2,U10522="NE",1)),0,_xlfn.IFS(U10522="DD",2,U10522="NE",1))</f>
        <v>6</v>
      </c>
      <c r="AJ10522" s="1" t="str">
        <f>IF(AI10522&gt;=5,"DD",_xlfn.IFS(AH10522&lt;=LEGENDPOINT!H$17,"NUL",AH10522&lt;=LEGENDPOINT!H$18,"TRES FAIBLE",AH10522&lt;=LEGENDPOINT!H$19,"FAIBLE",AH10522&lt;=LEGENDPOINT!H$20,"MODERE",AH10522&lt;=LEGENDPOINT!H$21,"FORT",AH10522&lt;=LEGENDPOINT!H$22,"TRES FORT",AH10522&gt;=LEGENDPOINT!H$23,"MAJEUR"))</f>
        <v>DD</v>
      </c>
      <c r="AK10522" s="2" t="str">
        <f t="shared" si="329"/>
        <v>-</v>
      </c>
    </row>
    <row r="10523" spans="1:37">
      <c r="A10523">
        <v>106046</v>
      </c>
      <c r="B10523" t="s">
        <v>21941</v>
      </c>
      <c r="C10523" t="s">
        <v>21942</v>
      </c>
      <c r="D10523" t="s">
        <v>21943</v>
      </c>
      <c r="E10523" t="s">
        <v>62424</v>
      </c>
      <c r="F10523" t="s">
        <v>62426</v>
      </c>
      <c r="G10523" t="s">
        <v>69786</v>
      </c>
      <c r="H10523" t="s">
        <v>37</v>
      </c>
      <c r="I10523" t="s">
        <v>37</v>
      </c>
      <c r="J10523" t="s">
        <v>37</v>
      </c>
      <c r="K10523" t="s">
        <v>57</v>
      </c>
      <c r="L10523" t="s">
        <v>37</v>
      </c>
      <c r="M10523" t="s">
        <v>37</v>
      </c>
      <c r="N10523" t="s">
        <v>37</v>
      </c>
      <c r="O10523" t="s">
        <v>37</v>
      </c>
      <c r="P10523" t="s">
        <v>37</v>
      </c>
      <c r="Q10523" t="s">
        <v>37</v>
      </c>
      <c r="R10523" t="s">
        <v>37</v>
      </c>
      <c r="S10523" t="s">
        <v>37</v>
      </c>
      <c r="T10523" t="s">
        <v>37</v>
      </c>
      <c r="U10523" t="s">
        <v>4521</v>
      </c>
      <c r="V10523" t="s">
        <v>37</v>
      </c>
      <c r="W10523" t="s">
        <v>37</v>
      </c>
      <c r="X10523" t="s">
        <v>37</v>
      </c>
      <c r="Y10523" t="s">
        <v>37</v>
      </c>
      <c r="Z10523" t="s">
        <v>37</v>
      </c>
      <c r="AA10523" t="s">
        <v>37</v>
      </c>
      <c r="AB10523">
        <f>INDEX(LEGENDPOINT!R:R,MATCH(G10523,LEGENDPOINT!Q:Q,0),1)</f>
        <v>1</v>
      </c>
      <c r="AC10523">
        <f>INDEX(Tableau1[PointLRN],MATCH(K10523,Tableau1[LRN],0),1)</f>
        <v>0</v>
      </c>
      <c r="AD10523">
        <f>INDEX(Tableau3[PointZNIEFF],MATCH(O10523,Tableau3[ZNIEFF],0),1)</f>
        <v>0</v>
      </c>
      <c r="AE10523">
        <f>INDEX(Tableau4[PointLRR],MATCH(N10523,Tableau4[LRR],0),1)</f>
        <v>0</v>
      </c>
      <c r="AF10523">
        <f>INDEX(Tableau5[PointEEE],MATCH(H10523,Tableau5[EEE],0),1)</f>
        <v>0</v>
      </c>
      <c r="AG10523">
        <f>INDEX(Tableau9[PointENJEU_CBN],MATCH(U10523,Tableau9[ENJEU_CBN],0),1)</f>
        <v>6</v>
      </c>
      <c r="AH10523">
        <f t="shared" si="328"/>
        <v>7</v>
      </c>
      <c r="AI10523">
        <f t="array" ref="AI10523">0 +IF(ISERROR(_xlfn.IFS(K10523="DD",2,K10523="-",1)),0,_xlfn.IFS(K10523="DD",2,K10523="-",1))+
IF(ISERROR(_xlfn.IFS(N10523="DD",5,N10523="-",3)),0,_xlfn.IFS(N10523="DD",5,N10523="-",3))+
IF(ISERROR(_xlfn.IFS(U10523="DD",2,U10523="NE",1)),0,_xlfn.IFS(U10523="DD",2,U10523="NE",1))</f>
        <v>3</v>
      </c>
      <c r="AJ10523" s="1" t="str">
        <f>IF(AI10523&gt;=5,"DD",_xlfn.IFS(AH10523&lt;=LEGENDPOINT!H$17,"NUL",AH10523&lt;=LEGENDPOINT!H$18,"TRES FAIBLE",AH10523&lt;=LEGENDPOINT!H$19,"FAIBLE",AH10523&lt;=LEGENDPOINT!H$20,"MODERE",AH10523&lt;=LEGENDPOINT!H$21,"FORT",AH10523&lt;=LEGENDPOINT!H$22,"TRES FORT",AH10523&gt;=LEGENDPOINT!H$23,"MAJEUR"))</f>
        <v>MODERE</v>
      </c>
      <c r="AK10523" s="2" t="str">
        <f t="shared" si="329"/>
        <v>-</v>
      </c>
    </row>
    <row r="10524" spans="1:37">
      <c r="A10524">
        <v>611059</v>
      </c>
      <c r="B10524" t="s">
        <v>21944</v>
      </c>
      <c r="C10524" t="s">
        <v>21945</v>
      </c>
      <c r="D10524" t="s">
        <v>21946</v>
      </c>
      <c r="E10524" t="s">
        <v>62424</v>
      </c>
      <c r="F10524" t="s">
        <v>62426</v>
      </c>
      <c r="G10524" t="s">
        <v>69786</v>
      </c>
      <c r="H10524" t="s">
        <v>37</v>
      </c>
      <c r="I10524" t="s">
        <v>37</v>
      </c>
      <c r="J10524" t="s">
        <v>37</v>
      </c>
      <c r="K10524" t="s">
        <v>37</v>
      </c>
      <c r="L10524" t="s">
        <v>37</v>
      </c>
      <c r="M10524" t="s">
        <v>37</v>
      </c>
      <c r="N10524" t="s">
        <v>37</v>
      </c>
      <c r="O10524" t="s">
        <v>37</v>
      </c>
      <c r="P10524" t="s">
        <v>37</v>
      </c>
      <c r="Q10524" t="s">
        <v>37</v>
      </c>
      <c r="R10524" t="s">
        <v>37</v>
      </c>
      <c r="S10524" t="s">
        <v>37</v>
      </c>
      <c r="T10524" t="s">
        <v>37</v>
      </c>
      <c r="U10524" t="s">
        <v>37</v>
      </c>
      <c r="V10524" t="s">
        <v>37</v>
      </c>
      <c r="W10524" t="s">
        <v>37</v>
      </c>
      <c r="X10524" t="s">
        <v>37</v>
      </c>
      <c r="Y10524" t="s">
        <v>37</v>
      </c>
      <c r="Z10524" t="s">
        <v>37</v>
      </c>
      <c r="AA10524" t="s">
        <v>37</v>
      </c>
      <c r="AB10524">
        <f>INDEX(LEGENDPOINT!R:R,MATCH(G10524,LEGENDPOINT!Q:Q,0),1)</f>
        <v>1</v>
      </c>
      <c r="AC10524">
        <f>INDEX(Tableau1[PointLRN],MATCH(K10524,Tableau1[LRN],0),1)</f>
        <v>0</v>
      </c>
      <c r="AD10524">
        <f>INDEX(Tableau3[PointZNIEFF],MATCH(O10524,Tableau3[ZNIEFF],0),1)</f>
        <v>0</v>
      </c>
      <c r="AE10524">
        <f>INDEX(Tableau4[PointLRR],MATCH(N10524,Tableau4[LRR],0),1)</f>
        <v>0</v>
      </c>
      <c r="AF10524">
        <f>INDEX(Tableau5[PointEEE],MATCH(H10524,Tableau5[EEE],0),1)</f>
        <v>0</v>
      </c>
      <c r="AG10524">
        <f>INDEX(Tableau9[PointENJEU_CBN],MATCH(U10524,Tableau9[ENJEU_CBN],0),1)</f>
        <v>0</v>
      </c>
      <c r="AH10524">
        <f t="shared" si="328"/>
        <v>1</v>
      </c>
      <c r="AI10524">
        <f t="array" ref="AI10524">0 +IF(ISERROR(_xlfn.IFS(K10524="DD",2,K10524="-",1)),0,_xlfn.IFS(K10524="DD",2,K10524="-",1))+
IF(ISERROR(_xlfn.IFS(N10524="DD",5,N10524="-",3)),0,_xlfn.IFS(N10524="DD",5,N10524="-",3))+
IF(ISERROR(_xlfn.IFS(U10524="DD",2,U10524="NE",1)),0,_xlfn.IFS(U10524="DD",2,U10524="NE",1))</f>
        <v>4</v>
      </c>
      <c r="AJ10524" s="1" t="str">
        <f>IF(AI10524&gt;=5,"DD",_xlfn.IFS(AH10524&lt;=LEGENDPOINT!H$17,"NUL",AH10524&lt;=LEGENDPOINT!H$18,"TRES FAIBLE",AH10524&lt;=LEGENDPOINT!H$19,"FAIBLE",AH10524&lt;=LEGENDPOINT!H$20,"MODERE",AH10524&lt;=LEGENDPOINT!H$21,"FORT",AH10524&lt;=LEGENDPOINT!H$22,"TRES FORT",AH10524&gt;=LEGENDPOINT!H$23,"MAJEUR"))</f>
        <v>TRES FAIBLE</v>
      </c>
      <c r="AK10524" s="2" t="str">
        <f t="shared" si="329"/>
        <v>-</v>
      </c>
    </row>
    <row r="10525" spans="1:37">
      <c r="A10525">
        <v>611058</v>
      </c>
      <c r="B10525" t="s">
        <v>21947</v>
      </c>
      <c r="C10525" t="s">
        <v>21948</v>
      </c>
      <c r="D10525" t="s">
        <v>21949</v>
      </c>
      <c r="E10525" t="s">
        <v>62424</v>
      </c>
      <c r="F10525" t="s">
        <v>62426</v>
      </c>
      <c r="G10525" t="s">
        <v>69786</v>
      </c>
      <c r="H10525" t="s">
        <v>37</v>
      </c>
      <c r="I10525" t="s">
        <v>37</v>
      </c>
      <c r="J10525" t="s">
        <v>37</v>
      </c>
      <c r="K10525" t="s">
        <v>37</v>
      </c>
      <c r="L10525" t="s">
        <v>37</v>
      </c>
      <c r="M10525" t="s">
        <v>37</v>
      </c>
      <c r="N10525" t="s">
        <v>37</v>
      </c>
      <c r="O10525" t="s">
        <v>37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7</v>
      </c>
      <c r="V10525" t="s">
        <v>37</v>
      </c>
      <c r="W10525" t="s">
        <v>37</v>
      </c>
      <c r="X10525" t="s">
        <v>37</v>
      </c>
      <c r="Y10525" t="s">
        <v>37</v>
      </c>
      <c r="Z10525" t="s">
        <v>37</v>
      </c>
      <c r="AA10525" t="s">
        <v>37</v>
      </c>
      <c r="AB10525">
        <f>INDEX(LEGENDPOINT!R:R,MATCH(G10525,LEGENDPOINT!Q:Q,0),1)</f>
        <v>1</v>
      </c>
      <c r="AC10525">
        <f>INDEX(Tableau1[PointLRN],MATCH(K10525,Tableau1[LRN],0),1)</f>
        <v>0</v>
      </c>
      <c r="AD10525">
        <f>INDEX(Tableau3[PointZNIEFF],MATCH(O10525,Tableau3[ZNIEFF],0),1)</f>
        <v>0</v>
      </c>
      <c r="AE10525">
        <f>INDEX(Tableau4[PointLRR],MATCH(N10525,Tableau4[LRR],0),1)</f>
        <v>0</v>
      </c>
      <c r="AF10525">
        <f>INDEX(Tableau5[PointEEE],MATCH(H10525,Tableau5[EEE],0),1)</f>
        <v>0</v>
      </c>
      <c r="AG10525">
        <f>INDEX(Tableau9[PointENJEU_CBN],MATCH(U10525,Tableau9[ENJEU_CBN],0),1)</f>
        <v>0</v>
      </c>
      <c r="AH10525">
        <f t="shared" si="328"/>
        <v>1</v>
      </c>
      <c r="AI10525">
        <f t="array" ref="AI10525">0 +IF(ISERROR(_xlfn.IFS(K10525="DD",2,K10525="-",1)),0,_xlfn.IFS(K10525="DD",2,K10525="-",1))+
IF(ISERROR(_xlfn.IFS(N10525="DD",5,N10525="-",3)),0,_xlfn.IFS(N10525="DD",5,N10525="-",3))+
IF(ISERROR(_xlfn.IFS(U10525="DD",2,U10525="NE",1)),0,_xlfn.IFS(U10525="DD",2,U10525="NE",1))</f>
        <v>4</v>
      </c>
      <c r="AJ10525" s="1" t="str">
        <f>IF(AI10525&gt;=5,"DD",_xlfn.IFS(AH10525&lt;=LEGENDPOINT!H$17,"NUL",AH10525&lt;=LEGENDPOINT!H$18,"TRES FAIBLE",AH10525&lt;=LEGENDPOINT!H$19,"FAIBLE",AH10525&lt;=LEGENDPOINT!H$20,"MODERE",AH10525&lt;=LEGENDPOINT!H$21,"FORT",AH10525&lt;=LEGENDPOINT!H$22,"TRES FORT",AH10525&gt;=LEGENDPOINT!H$23,"MAJEUR"))</f>
        <v>TRES FAIBLE</v>
      </c>
      <c r="AK10525" s="2" t="str">
        <f t="shared" si="329"/>
        <v>-</v>
      </c>
    </row>
    <row r="10526" spans="1:37">
      <c r="A10526">
        <v>106047</v>
      </c>
      <c r="B10526" t="s">
        <v>21950</v>
      </c>
      <c r="C10526" t="s">
        <v>21951</v>
      </c>
      <c r="D10526" t="s">
        <v>21952</v>
      </c>
      <c r="E10526" t="s">
        <v>62424</v>
      </c>
      <c r="F10526" t="s">
        <v>62426</v>
      </c>
      <c r="G10526" t="s">
        <v>69786</v>
      </c>
      <c r="H10526" t="s">
        <v>37</v>
      </c>
      <c r="I10526" t="s">
        <v>37</v>
      </c>
      <c r="J10526" t="s">
        <v>69794</v>
      </c>
      <c r="K10526" t="s">
        <v>57</v>
      </c>
      <c r="L10526" t="s">
        <v>37</v>
      </c>
      <c r="M10526" t="s">
        <v>37</v>
      </c>
      <c r="N10526" t="s">
        <v>37</v>
      </c>
      <c r="O10526" t="s">
        <v>37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7</v>
      </c>
      <c r="V10526" t="s">
        <v>37</v>
      </c>
      <c r="W10526" t="s">
        <v>37</v>
      </c>
      <c r="X10526" t="s">
        <v>37</v>
      </c>
      <c r="Y10526" t="s">
        <v>37</v>
      </c>
      <c r="Z10526" t="s">
        <v>37</v>
      </c>
      <c r="AA10526" t="s">
        <v>69795</v>
      </c>
      <c r="AB10526">
        <f>INDEX(LEGENDPOINT!R:R,MATCH(G10526,LEGENDPOINT!Q:Q,0),1)</f>
        <v>1</v>
      </c>
      <c r="AC10526">
        <f>INDEX(Tableau1[PointLRN],MATCH(K10526,Tableau1[LRN],0),1)</f>
        <v>0</v>
      </c>
      <c r="AD10526">
        <f>INDEX(Tableau3[PointZNIEFF],MATCH(O10526,Tableau3[ZNIEFF],0),1)</f>
        <v>0</v>
      </c>
      <c r="AE10526">
        <f>INDEX(Tableau4[PointLRR],MATCH(N10526,Tableau4[LRR],0),1)</f>
        <v>0</v>
      </c>
      <c r="AF10526">
        <f>INDEX(Tableau5[PointEEE],MATCH(H10526,Tableau5[EEE],0),1)</f>
        <v>0</v>
      </c>
      <c r="AG10526">
        <f>INDEX(Tableau9[PointENJEU_CBN],MATCH(U10526,Tableau9[ENJEU_CBN],0),1)</f>
        <v>0</v>
      </c>
      <c r="AH10526">
        <f t="shared" si="328"/>
        <v>1</v>
      </c>
      <c r="AI10526">
        <f t="array" ref="AI10526">0 +IF(ISERROR(_xlfn.IFS(K10526="DD",2,K10526="-",1)),0,_xlfn.IFS(K10526="DD",2,K10526="-",1))+
IF(ISERROR(_xlfn.IFS(N10526="DD",5,N10526="-",3)),0,_xlfn.IFS(N10526="DD",5,N10526="-",3))+
IF(ISERROR(_xlfn.IFS(U10526="DD",2,U10526="NE",1)),0,_xlfn.IFS(U10526="DD",2,U10526="NE",1))</f>
        <v>3</v>
      </c>
      <c r="AJ10526" s="1" t="str">
        <f>IF(AI10526&gt;=5,"DD",_xlfn.IFS(AH10526&lt;=LEGENDPOINT!H$17,"NUL",AH10526&lt;=LEGENDPOINT!H$18,"TRES FAIBLE",AH10526&lt;=LEGENDPOINT!H$19,"FAIBLE",AH10526&lt;=LEGENDPOINT!H$20,"MODERE",AH10526&lt;=LEGENDPOINT!H$21,"FORT",AH10526&lt;=LEGENDPOINT!H$22,"TRES FORT",AH10526&gt;=LEGENDPOINT!H$23,"MAJEUR"))</f>
        <v>TRES FAIBLE</v>
      </c>
      <c r="AK10526" s="2" t="str">
        <f t="shared" si="329"/>
        <v>PN</v>
      </c>
    </row>
    <row r="10527" spans="1:37">
      <c r="A10527">
        <v>106049</v>
      </c>
      <c r="B10527" t="s">
        <v>21953</v>
      </c>
      <c r="C10527" t="s">
        <v>21954</v>
      </c>
      <c r="D10527" t="s">
        <v>21955</v>
      </c>
      <c r="E10527" t="s">
        <v>62424</v>
      </c>
      <c r="F10527" t="s">
        <v>62426</v>
      </c>
      <c r="G10527" t="s">
        <v>70141</v>
      </c>
      <c r="H10527" t="s">
        <v>37</v>
      </c>
      <c r="I10527" t="s">
        <v>37</v>
      </c>
      <c r="J10527" t="s">
        <v>37</v>
      </c>
      <c r="K10527" t="s">
        <v>4534</v>
      </c>
      <c r="L10527" t="s">
        <v>37</v>
      </c>
      <c r="M10527" t="s">
        <v>37</v>
      </c>
      <c r="N10527" t="s">
        <v>37</v>
      </c>
      <c r="O10527" t="s">
        <v>37</v>
      </c>
      <c r="P10527" t="s">
        <v>37</v>
      </c>
      <c r="Q10527" t="s">
        <v>37</v>
      </c>
      <c r="R10527" t="s">
        <v>37</v>
      </c>
      <c r="S10527" t="s">
        <v>37</v>
      </c>
      <c r="T10527" t="s">
        <v>37</v>
      </c>
      <c r="U10527" t="s">
        <v>4542</v>
      </c>
      <c r="V10527" t="s">
        <v>37</v>
      </c>
      <c r="W10527" t="s">
        <v>37</v>
      </c>
      <c r="X10527" t="s">
        <v>37</v>
      </c>
      <c r="Y10527" t="s">
        <v>37</v>
      </c>
      <c r="Z10527" t="s">
        <v>37</v>
      </c>
      <c r="AA10527" t="s">
        <v>37</v>
      </c>
      <c r="AB10527">
        <f>INDEX(LEGENDPOINT!R:R,MATCH(G10527,LEGENDPOINT!Q:Q,0),1)</f>
        <v>2</v>
      </c>
      <c r="AC10527">
        <f>INDEX(Tableau1[PointLRN],MATCH(K10527,Tableau1[LRN],0),1)</f>
        <v>10</v>
      </c>
      <c r="AD10527">
        <f>INDEX(Tableau3[PointZNIEFF],MATCH(O10527,Tableau3[ZNIEFF],0),1)</f>
        <v>0</v>
      </c>
      <c r="AE10527">
        <f>INDEX(Tableau4[PointLRR],MATCH(N10527,Tableau4[LRR],0),1)</f>
        <v>0</v>
      </c>
      <c r="AF10527">
        <f>INDEX(Tableau5[PointEEE],MATCH(H10527,Tableau5[EEE],0),1)</f>
        <v>0</v>
      </c>
      <c r="AG10527">
        <f>INDEX(Tableau9[PointENJEU_CBN],MATCH(U10527,Tableau9[ENJEU_CBN],0),1)</f>
        <v>9</v>
      </c>
      <c r="AH10527">
        <f t="shared" si="328"/>
        <v>21</v>
      </c>
      <c r="AI10527">
        <f t="array" ref="AI10527">0 +IF(ISERROR(_xlfn.IFS(K10527="DD",2,K10527="-",1)),0,_xlfn.IFS(K10527="DD",2,K10527="-",1))+
IF(ISERROR(_xlfn.IFS(N10527="DD",5,N10527="-",3)),0,_xlfn.IFS(N10527="DD",5,N10527="-",3))+
IF(ISERROR(_xlfn.IFS(U10527="DD",2,U10527="NE",1)),0,_xlfn.IFS(U10527="DD",2,U10527="NE",1))</f>
        <v>3</v>
      </c>
      <c r="AJ10527" s="1" t="str">
        <f>IF(AI10527&gt;=5,"DD",_xlfn.IFS(AH10527&lt;=LEGENDPOINT!H$17,"NUL",AH10527&lt;=LEGENDPOINT!H$18,"TRES FAIBLE",AH10527&lt;=LEGENDPOINT!H$19,"FAIBLE",AH10527&lt;=LEGENDPOINT!H$20,"MODERE",AH10527&lt;=LEGENDPOINT!H$21,"FORT",AH10527&lt;=LEGENDPOINT!H$22,"TRES FORT",AH10527&gt;=LEGENDPOINT!H$23,"MAJEUR"))</f>
        <v>TRES FORT</v>
      </c>
      <c r="AK10527" s="2" t="str">
        <f t="shared" si="329"/>
        <v>-</v>
      </c>
    </row>
    <row r="10528" spans="1:37">
      <c r="A10528">
        <v>106050</v>
      </c>
      <c r="B10528" t="s">
        <v>21956</v>
      </c>
      <c r="C10528" t="s">
        <v>21957</v>
      </c>
      <c r="D10528" t="s">
        <v>21958</v>
      </c>
      <c r="E10528" t="s">
        <v>62424</v>
      </c>
      <c r="F10528" t="s">
        <v>62426</v>
      </c>
      <c r="G10528" t="s">
        <v>70089</v>
      </c>
      <c r="H10528" t="s">
        <v>37</v>
      </c>
      <c r="I10528" t="s">
        <v>37</v>
      </c>
      <c r="J10528" t="s">
        <v>37</v>
      </c>
      <c r="K10528" t="s">
        <v>37</v>
      </c>
      <c r="L10528" t="s">
        <v>37</v>
      </c>
      <c r="M10528" t="s">
        <v>37</v>
      </c>
      <c r="N10528" t="s">
        <v>37</v>
      </c>
      <c r="O10528" t="s">
        <v>37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37</v>
      </c>
      <c r="V10528" t="s">
        <v>37</v>
      </c>
      <c r="W10528" t="s">
        <v>37</v>
      </c>
      <c r="X10528" t="s">
        <v>37</v>
      </c>
      <c r="Y10528" t="s">
        <v>37</v>
      </c>
      <c r="Z10528" t="s">
        <v>37</v>
      </c>
      <c r="AA10528" t="s">
        <v>37</v>
      </c>
      <c r="AB10528">
        <f>INDEX(LEGENDPOINT!R:R,MATCH(G10528,LEGENDPOINT!Q:Q,0),1)</f>
        <v>-1</v>
      </c>
      <c r="AC10528">
        <f>INDEX(Tableau1[PointLRN],MATCH(K10528,Tableau1[LRN],0),1)</f>
        <v>0</v>
      </c>
      <c r="AD10528">
        <f>INDEX(Tableau3[PointZNIEFF],MATCH(O10528,Tableau3[ZNIEFF],0),1)</f>
        <v>0</v>
      </c>
      <c r="AE10528">
        <f>INDEX(Tableau4[PointLRR],MATCH(N10528,Tableau4[LRR],0),1)</f>
        <v>0</v>
      </c>
      <c r="AF10528">
        <f>INDEX(Tableau5[PointEEE],MATCH(H10528,Tableau5[EEE],0),1)</f>
        <v>0</v>
      </c>
      <c r="AG10528">
        <f>INDEX(Tableau9[PointENJEU_CBN],MATCH(U10528,Tableau9[ENJEU_CBN],0),1)</f>
        <v>0</v>
      </c>
      <c r="AH10528">
        <f t="shared" si="328"/>
        <v>-1</v>
      </c>
      <c r="AI10528">
        <f t="array" ref="AI10528">0 +IF(ISERROR(_xlfn.IFS(K10528="DD",2,K10528="-",1)),0,_xlfn.IFS(K10528="DD",2,K10528="-",1))+
IF(ISERROR(_xlfn.IFS(N10528="DD",5,N10528="-",3)),0,_xlfn.IFS(N10528="DD",5,N10528="-",3))+
IF(ISERROR(_xlfn.IFS(U10528="DD",2,U10528="NE",1)),0,_xlfn.IFS(U10528="DD",2,U10528="NE",1))</f>
        <v>4</v>
      </c>
      <c r="AJ10528" s="1" t="str">
        <f>IF(AI10528&gt;=5,"DD",_xlfn.IFS(AH10528&lt;=LEGENDPOINT!H$17,"NUL",AH10528&lt;=LEGENDPOINT!H$18,"TRES FAIBLE",AH10528&lt;=LEGENDPOINT!H$19,"FAIBLE",AH10528&lt;=LEGENDPOINT!H$20,"MODERE",AH10528&lt;=LEGENDPOINT!H$21,"FORT",AH10528&lt;=LEGENDPOINT!H$22,"TRES FORT",AH10528&gt;=LEGENDPOINT!H$23,"MAJEUR"))</f>
        <v>NUL</v>
      </c>
      <c r="AK10528" s="2" t="str">
        <f t="shared" si="329"/>
        <v>-</v>
      </c>
    </row>
    <row r="10529" spans="1:37">
      <c r="A10529">
        <v>106053</v>
      </c>
      <c r="B10529" t="s">
        <v>21959</v>
      </c>
      <c r="C10529" t="s">
        <v>21960</v>
      </c>
      <c r="D10529" t="s">
        <v>21961</v>
      </c>
      <c r="E10529" t="s">
        <v>62424</v>
      </c>
      <c r="F10529" t="s">
        <v>62426</v>
      </c>
      <c r="G10529" t="s">
        <v>70173</v>
      </c>
      <c r="H10529" t="s">
        <v>37</v>
      </c>
      <c r="I10529" t="s">
        <v>37</v>
      </c>
      <c r="J10529" t="s">
        <v>37</v>
      </c>
      <c r="K10529" t="s">
        <v>4506</v>
      </c>
      <c r="L10529" t="s">
        <v>37</v>
      </c>
      <c r="M10529" t="s">
        <v>37</v>
      </c>
      <c r="N10529" t="s">
        <v>37</v>
      </c>
      <c r="O10529" t="s">
        <v>37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4542</v>
      </c>
      <c r="V10529" t="s">
        <v>37</v>
      </c>
      <c r="W10529" t="s">
        <v>37</v>
      </c>
      <c r="X10529" t="s">
        <v>37</v>
      </c>
      <c r="Y10529" t="s">
        <v>37</v>
      </c>
      <c r="Z10529" t="s">
        <v>37</v>
      </c>
      <c r="AA10529" t="s">
        <v>37</v>
      </c>
      <c r="AB10529">
        <f>INDEX(LEGENDPOINT!R:R,MATCH(G10529,LEGENDPOINT!Q:Q,0),1)</f>
        <v>1</v>
      </c>
      <c r="AC10529">
        <f>INDEX(Tableau1[PointLRN],MATCH(K10529,Tableau1[LRN],0),1)</f>
        <v>3</v>
      </c>
      <c r="AD10529">
        <f>INDEX(Tableau3[PointZNIEFF],MATCH(O10529,Tableau3[ZNIEFF],0),1)</f>
        <v>0</v>
      </c>
      <c r="AE10529">
        <f>INDEX(Tableau4[PointLRR],MATCH(N10529,Tableau4[LRR],0),1)</f>
        <v>0</v>
      </c>
      <c r="AF10529">
        <f>INDEX(Tableau5[PointEEE],MATCH(H10529,Tableau5[EEE],0),1)</f>
        <v>0</v>
      </c>
      <c r="AG10529">
        <f>INDEX(Tableau9[PointENJEU_CBN],MATCH(U10529,Tableau9[ENJEU_CBN],0),1)</f>
        <v>9</v>
      </c>
      <c r="AH10529">
        <f t="shared" si="328"/>
        <v>13</v>
      </c>
      <c r="AI10529">
        <f t="array" ref="AI10529">0 +IF(ISERROR(_xlfn.IFS(K10529="DD",2,K10529="-",1)),0,_xlfn.IFS(K10529="DD",2,K10529="-",1))+
IF(ISERROR(_xlfn.IFS(N10529="DD",5,N10529="-",3)),0,_xlfn.IFS(N10529="DD",5,N10529="-",3))+
IF(ISERROR(_xlfn.IFS(U10529="DD",2,U10529="NE",1)),0,_xlfn.IFS(U10529="DD",2,U10529="NE",1))</f>
        <v>3</v>
      </c>
      <c r="AJ10529" s="1" t="str">
        <f>IF(AI10529&gt;=5,"DD",_xlfn.IFS(AH10529&lt;=LEGENDPOINT!H$17,"NUL",AH10529&lt;=LEGENDPOINT!H$18,"TRES FAIBLE",AH10529&lt;=LEGENDPOINT!H$19,"FAIBLE",AH10529&lt;=LEGENDPOINT!H$20,"MODERE",AH10529&lt;=LEGENDPOINT!H$21,"FORT",AH10529&lt;=LEGENDPOINT!H$22,"TRES FORT",AH10529&gt;=LEGENDPOINT!H$23,"MAJEUR"))</f>
        <v>FORT</v>
      </c>
      <c r="AK10529" s="2" t="str">
        <f t="shared" si="329"/>
        <v>-</v>
      </c>
    </row>
    <row r="10530" spans="1:37">
      <c r="A10530">
        <v>106054</v>
      </c>
      <c r="B10530" t="s">
        <v>21962</v>
      </c>
      <c r="C10530" t="s">
        <v>21963</v>
      </c>
      <c r="D10530" t="s">
        <v>21964</v>
      </c>
      <c r="E10530" t="s">
        <v>62424</v>
      </c>
      <c r="F10530" t="s">
        <v>62426</v>
      </c>
      <c r="G10530" t="s">
        <v>59617</v>
      </c>
      <c r="H10530" t="s">
        <v>37</v>
      </c>
      <c r="I10530" t="s">
        <v>37</v>
      </c>
      <c r="J10530" t="s">
        <v>37</v>
      </c>
      <c r="K10530" t="s">
        <v>37</v>
      </c>
      <c r="L10530" t="s">
        <v>37</v>
      </c>
      <c r="M10530" t="s">
        <v>37</v>
      </c>
      <c r="N10530" t="s">
        <v>37</v>
      </c>
      <c r="O10530" t="s">
        <v>37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7</v>
      </c>
      <c r="V10530" t="s">
        <v>37</v>
      </c>
      <c r="W10530" t="s">
        <v>37</v>
      </c>
      <c r="X10530" t="s">
        <v>37</v>
      </c>
      <c r="Y10530" t="s">
        <v>37</v>
      </c>
      <c r="Z10530" t="s">
        <v>37</v>
      </c>
      <c r="AA10530" t="s">
        <v>37</v>
      </c>
      <c r="AB10530">
        <f>INDEX(LEGENDPOINT!R:R,MATCH(G10530,LEGENDPOINT!Q:Q,0),1)</f>
        <v>0</v>
      </c>
      <c r="AC10530">
        <f>INDEX(Tableau1[PointLRN],MATCH(K10530,Tableau1[LRN],0),1)</f>
        <v>0</v>
      </c>
      <c r="AD10530">
        <f>INDEX(Tableau3[PointZNIEFF],MATCH(O10530,Tableau3[ZNIEFF],0),1)</f>
        <v>0</v>
      </c>
      <c r="AE10530">
        <f>INDEX(Tableau4[PointLRR],MATCH(N10530,Tableau4[LRR],0),1)</f>
        <v>0</v>
      </c>
      <c r="AF10530">
        <f>INDEX(Tableau5[PointEEE],MATCH(H10530,Tableau5[EEE],0),1)</f>
        <v>0</v>
      </c>
      <c r="AG10530">
        <f>INDEX(Tableau9[PointENJEU_CBN],MATCH(U10530,Tableau9[ENJEU_CBN],0),1)</f>
        <v>0</v>
      </c>
      <c r="AH10530">
        <f t="shared" si="328"/>
        <v>0</v>
      </c>
      <c r="AI10530">
        <f t="array" ref="AI10530">0 +IF(ISERROR(_xlfn.IFS(K10530="DD",2,K10530="-",1)),0,_xlfn.IFS(K10530="DD",2,K10530="-",1))+
IF(ISERROR(_xlfn.IFS(N10530="DD",5,N10530="-",3)),0,_xlfn.IFS(N10530="DD",5,N10530="-",3))+
IF(ISERROR(_xlfn.IFS(U10530="DD",2,U10530="NE",1)),0,_xlfn.IFS(U10530="DD",2,U10530="NE",1))</f>
        <v>4</v>
      </c>
      <c r="AJ10530" s="1" t="str">
        <f>IF(AI10530&gt;=5,"DD",_xlfn.IFS(AH10530&lt;=LEGENDPOINT!H$17,"NUL",AH10530&lt;=LEGENDPOINT!H$18,"TRES FAIBLE",AH10530&lt;=LEGENDPOINT!H$19,"FAIBLE",AH10530&lt;=LEGENDPOINT!H$20,"MODERE",AH10530&lt;=LEGENDPOINT!H$21,"FORT",AH10530&lt;=LEGENDPOINT!H$22,"TRES FORT",AH10530&gt;=LEGENDPOINT!H$23,"MAJEUR"))</f>
        <v>TRES FAIBLE</v>
      </c>
      <c r="AK10530" s="2" t="str">
        <f t="shared" si="329"/>
        <v>-</v>
      </c>
    </row>
    <row r="10531" spans="1:37">
      <c r="A10531">
        <v>106055</v>
      </c>
      <c r="B10531" t="s">
        <v>21965</v>
      </c>
      <c r="C10531" t="s">
        <v>21966</v>
      </c>
      <c r="D10531" t="s">
        <v>21967</v>
      </c>
      <c r="E10531" t="s">
        <v>62424</v>
      </c>
      <c r="F10531" t="s">
        <v>62426</v>
      </c>
      <c r="G10531" t="s">
        <v>69786</v>
      </c>
      <c r="H10531" t="s">
        <v>37</v>
      </c>
      <c r="I10531" t="s">
        <v>37</v>
      </c>
      <c r="J10531" t="s">
        <v>37</v>
      </c>
      <c r="K10531" t="s">
        <v>57</v>
      </c>
      <c r="L10531" t="s">
        <v>37</v>
      </c>
      <c r="M10531" t="s">
        <v>37</v>
      </c>
      <c r="N10531" t="s">
        <v>37</v>
      </c>
      <c r="O10531" t="s">
        <v>37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4542</v>
      </c>
      <c r="V10531" t="s">
        <v>37</v>
      </c>
      <c r="W10531" t="s">
        <v>37</v>
      </c>
      <c r="X10531" t="s">
        <v>37</v>
      </c>
      <c r="Y10531" t="s">
        <v>37</v>
      </c>
      <c r="Z10531" t="s">
        <v>37</v>
      </c>
      <c r="AA10531" t="s">
        <v>37</v>
      </c>
      <c r="AB10531">
        <f>INDEX(LEGENDPOINT!R:R,MATCH(G10531,LEGENDPOINT!Q:Q,0),1)</f>
        <v>1</v>
      </c>
      <c r="AC10531">
        <f>INDEX(Tableau1[PointLRN],MATCH(K10531,Tableau1[LRN],0),1)</f>
        <v>0</v>
      </c>
      <c r="AD10531">
        <f>INDEX(Tableau3[PointZNIEFF],MATCH(O10531,Tableau3[ZNIEFF],0),1)</f>
        <v>0</v>
      </c>
      <c r="AE10531">
        <f>INDEX(Tableau4[PointLRR],MATCH(N10531,Tableau4[LRR],0),1)</f>
        <v>0</v>
      </c>
      <c r="AF10531">
        <f>INDEX(Tableau5[PointEEE],MATCH(H10531,Tableau5[EEE],0),1)</f>
        <v>0</v>
      </c>
      <c r="AG10531">
        <f>INDEX(Tableau9[PointENJEU_CBN],MATCH(U10531,Tableau9[ENJEU_CBN],0),1)</f>
        <v>9</v>
      </c>
      <c r="AH10531">
        <f t="shared" si="328"/>
        <v>10</v>
      </c>
      <c r="AI10531">
        <f t="array" ref="AI10531">0 +IF(ISERROR(_xlfn.IFS(K10531="DD",2,K10531="-",1)),0,_xlfn.IFS(K10531="DD",2,K10531="-",1))+
IF(ISERROR(_xlfn.IFS(N10531="DD",5,N10531="-",3)),0,_xlfn.IFS(N10531="DD",5,N10531="-",3))+
IF(ISERROR(_xlfn.IFS(U10531="DD",2,U10531="NE",1)),0,_xlfn.IFS(U10531="DD",2,U10531="NE",1))</f>
        <v>3</v>
      </c>
      <c r="AJ10531" s="1" t="str">
        <f>IF(AI10531&gt;=5,"DD",_xlfn.IFS(AH10531&lt;=LEGENDPOINT!H$17,"NUL",AH10531&lt;=LEGENDPOINT!H$18,"TRES FAIBLE",AH10531&lt;=LEGENDPOINT!H$19,"FAIBLE",AH10531&lt;=LEGENDPOINT!H$20,"MODERE",AH10531&lt;=LEGENDPOINT!H$21,"FORT",AH10531&lt;=LEGENDPOINT!H$22,"TRES FORT",AH10531&gt;=LEGENDPOINT!H$23,"MAJEUR"))</f>
        <v>FORT</v>
      </c>
      <c r="AK10531" s="2" t="str">
        <f t="shared" si="329"/>
        <v>-</v>
      </c>
    </row>
    <row r="10532" spans="1:37">
      <c r="A10532">
        <v>611057</v>
      </c>
      <c r="B10532" t="s">
        <v>21968</v>
      </c>
      <c r="C10532" t="s">
        <v>21969</v>
      </c>
      <c r="D10532" t="s">
        <v>21970</v>
      </c>
      <c r="E10532" t="s">
        <v>62424</v>
      </c>
      <c r="F10532" t="s">
        <v>62426</v>
      </c>
      <c r="G10532" t="s">
        <v>69786</v>
      </c>
      <c r="H10532" t="s">
        <v>37</v>
      </c>
      <c r="I10532" t="s">
        <v>37</v>
      </c>
      <c r="J10532" t="s">
        <v>37</v>
      </c>
      <c r="K10532" t="s">
        <v>37</v>
      </c>
      <c r="L10532" t="s">
        <v>37</v>
      </c>
      <c r="M10532" t="s">
        <v>37</v>
      </c>
      <c r="N10532" t="s">
        <v>37</v>
      </c>
      <c r="O10532" t="s">
        <v>37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7</v>
      </c>
      <c r="V10532" t="s">
        <v>37</v>
      </c>
      <c r="W10532" t="s">
        <v>37</v>
      </c>
      <c r="X10532" t="s">
        <v>37</v>
      </c>
      <c r="Y10532" t="s">
        <v>37</v>
      </c>
      <c r="Z10532" t="s">
        <v>37</v>
      </c>
      <c r="AA10532" t="s">
        <v>37</v>
      </c>
      <c r="AB10532">
        <f>INDEX(LEGENDPOINT!R:R,MATCH(G10532,LEGENDPOINT!Q:Q,0),1)</f>
        <v>1</v>
      </c>
      <c r="AC10532">
        <f>INDEX(Tableau1[PointLRN],MATCH(K10532,Tableau1[LRN],0),1)</f>
        <v>0</v>
      </c>
      <c r="AD10532">
        <f>INDEX(Tableau3[PointZNIEFF],MATCH(O10532,Tableau3[ZNIEFF],0),1)</f>
        <v>0</v>
      </c>
      <c r="AE10532">
        <f>INDEX(Tableau4[PointLRR],MATCH(N10532,Tableau4[LRR],0),1)</f>
        <v>0</v>
      </c>
      <c r="AF10532">
        <f>INDEX(Tableau5[PointEEE],MATCH(H10532,Tableau5[EEE],0),1)</f>
        <v>0</v>
      </c>
      <c r="AG10532">
        <f>INDEX(Tableau9[PointENJEU_CBN],MATCH(U10532,Tableau9[ENJEU_CBN],0),1)</f>
        <v>0</v>
      </c>
      <c r="AH10532">
        <f t="shared" si="328"/>
        <v>1</v>
      </c>
      <c r="AI10532">
        <f t="array" ref="AI10532">0 +IF(ISERROR(_xlfn.IFS(K10532="DD",2,K10532="-",1)),0,_xlfn.IFS(K10532="DD",2,K10532="-",1))+
IF(ISERROR(_xlfn.IFS(N10532="DD",5,N10532="-",3)),0,_xlfn.IFS(N10532="DD",5,N10532="-",3))+
IF(ISERROR(_xlfn.IFS(U10532="DD",2,U10532="NE",1)),0,_xlfn.IFS(U10532="DD",2,U10532="NE",1))</f>
        <v>4</v>
      </c>
      <c r="AJ10532" s="1" t="str">
        <f>IF(AI10532&gt;=5,"DD",_xlfn.IFS(AH10532&lt;=LEGENDPOINT!H$17,"NUL",AH10532&lt;=LEGENDPOINT!H$18,"TRES FAIBLE",AH10532&lt;=LEGENDPOINT!H$19,"FAIBLE",AH10532&lt;=LEGENDPOINT!H$20,"MODERE",AH10532&lt;=LEGENDPOINT!H$21,"FORT",AH10532&lt;=LEGENDPOINT!H$22,"TRES FORT",AH10532&gt;=LEGENDPOINT!H$23,"MAJEUR"))</f>
        <v>TRES FAIBLE</v>
      </c>
      <c r="AK10532" s="2" t="str">
        <f t="shared" si="329"/>
        <v>-</v>
      </c>
    </row>
    <row r="10533" spans="1:37">
      <c r="A10533">
        <v>106056</v>
      </c>
      <c r="B10533" t="s">
        <v>21971</v>
      </c>
      <c r="C10533" t="s">
        <v>21972</v>
      </c>
      <c r="D10533" t="s">
        <v>21973</v>
      </c>
      <c r="E10533" t="s">
        <v>62424</v>
      </c>
      <c r="F10533" t="s">
        <v>62426</v>
      </c>
      <c r="G10533" t="s">
        <v>69786</v>
      </c>
      <c r="H10533" t="s">
        <v>37</v>
      </c>
      <c r="I10533" t="s">
        <v>37</v>
      </c>
      <c r="J10533" t="s">
        <v>69794</v>
      </c>
      <c r="K10533" t="s">
        <v>57</v>
      </c>
      <c r="L10533" t="s">
        <v>37</v>
      </c>
      <c r="M10533" t="s">
        <v>37</v>
      </c>
      <c r="N10533" t="s">
        <v>37</v>
      </c>
      <c r="O10533" t="s">
        <v>37</v>
      </c>
      <c r="P10533" t="s">
        <v>37</v>
      </c>
      <c r="Q10533" t="s">
        <v>37</v>
      </c>
      <c r="R10533" t="s">
        <v>37</v>
      </c>
      <c r="S10533" t="s">
        <v>37</v>
      </c>
      <c r="T10533" t="s">
        <v>37</v>
      </c>
      <c r="U10533" t="s">
        <v>4542</v>
      </c>
      <c r="V10533" t="s">
        <v>37</v>
      </c>
      <c r="W10533" t="s">
        <v>37</v>
      </c>
      <c r="X10533" t="s">
        <v>37</v>
      </c>
      <c r="Y10533" t="s">
        <v>37</v>
      </c>
      <c r="Z10533" t="s">
        <v>37</v>
      </c>
      <c r="AA10533" t="s">
        <v>69795</v>
      </c>
      <c r="AB10533">
        <f>INDEX(LEGENDPOINT!R:R,MATCH(G10533,LEGENDPOINT!Q:Q,0),1)</f>
        <v>1</v>
      </c>
      <c r="AC10533">
        <f>INDEX(Tableau1[PointLRN],MATCH(K10533,Tableau1[LRN],0),1)</f>
        <v>0</v>
      </c>
      <c r="AD10533">
        <f>INDEX(Tableau3[PointZNIEFF],MATCH(O10533,Tableau3[ZNIEFF],0),1)</f>
        <v>0</v>
      </c>
      <c r="AE10533">
        <f>INDEX(Tableau4[PointLRR],MATCH(N10533,Tableau4[LRR],0),1)</f>
        <v>0</v>
      </c>
      <c r="AF10533">
        <f>INDEX(Tableau5[PointEEE],MATCH(H10533,Tableau5[EEE],0),1)</f>
        <v>0</v>
      </c>
      <c r="AG10533">
        <f>INDEX(Tableau9[PointENJEU_CBN],MATCH(U10533,Tableau9[ENJEU_CBN],0),1)</f>
        <v>9</v>
      </c>
      <c r="AH10533">
        <f t="shared" si="328"/>
        <v>10</v>
      </c>
      <c r="AI10533">
        <f t="array" ref="AI10533">0 +IF(ISERROR(_xlfn.IFS(K10533="DD",2,K10533="-",1)),0,_xlfn.IFS(K10533="DD",2,K10533="-",1))+
IF(ISERROR(_xlfn.IFS(N10533="DD",5,N10533="-",3)),0,_xlfn.IFS(N10533="DD",5,N10533="-",3))+
IF(ISERROR(_xlfn.IFS(U10533="DD",2,U10533="NE",1)),0,_xlfn.IFS(U10533="DD",2,U10533="NE",1))</f>
        <v>3</v>
      </c>
      <c r="AJ10533" s="1" t="str">
        <f>IF(AI10533&gt;=5,"DD",_xlfn.IFS(AH10533&lt;=LEGENDPOINT!H$17,"NUL",AH10533&lt;=LEGENDPOINT!H$18,"TRES FAIBLE",AH10533&lt;=LEGENDPOINT!H$19,"FAIBLE",AH10533&lt;=LEGENDPOINT!H$20,"MODERE",AH10533&lt;=LEGENDPOINT!H$21,"FORT",AH10533&lt;=LEGENDPOINT!H$22,"TRES FORT",AH10533&gt;=LEGENDPOINT!H$23,"MAJEUR"))</f>
        <v>FORT</v>
      </c>
      <c r="AK10533" s="2" t="str">
        <f t="shared" si="329"/>
        <v>PN</v>
      </c>
    </row>
    <row r="10534" spans="1:37">
      <c r="A10534">
        <v>106057</v>
      </c>
      <c r="B10534" t="s">
        <v>21974</v>
      </c>
      <c r="C10534" t="s">
        <v>62436</v>
      </c>
      <c r="D10534" t="s">
        <v>62437</v>
      </c>
      <c r="E10534" t="s">
        <v>62424</v>
      </c>
      <c r="F10534" t="s">
        <v>62426</v>
      </c>
      <c r="G10534" t="s">
        <v>70141</v>
      </c>
      <c r="H10534" t="s">
        <v>37</v>
      </c>
      <c r="I10534" t="s">
        <v>37</v>
      </c>
      <c r="J10534" t="s">
        <v>37</v>
      </c>
      <c r="K10534" t="s">
        <v>4507</v>
      </c>
      <c r="L10534" t="s">
        <v>37</v>
      </c>
      <c r="M10534" t="s">
        <v>37</v>
      </c>
      <c r="N10534" t="s">
        <v>37</v>
      </c>
      <c r="O10534" t="s">
        <v>37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4542</v>
      </c>
      <c r="V10534" t="s">
        <v>37</v>
      </c>
      <c r="W10534" t="s">
        <v>37</v>
      </c>
      <c r="X10534" t="s">
        <v>37</v>
      </c>
      <c r="Y10534" t="s">
        <v>37</v>
      </c>
      <c r="Z10534" t="s">
        <v>37</v>
      </c>
      <c r="AA10534" t="s">
        <v>37</v>
      </c>
      <c r="AB10534">
        <f>INDEX(LEGENDPOINT!R:R,MATCH(G10534,LEGENDPOINT!Q:Q,0),1)</f>
        <v>2</v>
      </c>
      <c r="AC10534">
        <f>INDEX(Tableau1[PointLRN],MATCH(K10534,Tableau1[LRN],0),1)</f>
        <v>1</v>
      </c>
      <c r="AD10534">
        <f>INDEX(Tableau3[PointZNIEFF],MATCH(O10534,Tableau3[ZNIEFF],0),1)</f>
        <v>0</v>
      </c>
      <c r="AE10534">
        <f>INDEX(Tableau4[PointLRR],MATCH(N10534,Tableau4[LRR],0),1)</f>
        <v>0</v>
      </c>
      <c r="AF10534">
        <f>INDEX(Tableau5[PointEEE],MATCH(H10534,Tableau5[EEE],0),1)</f>
        <v>0</v>
      </c>
      <c r="AG10534">
        <f>INDEX(Tableau9[PointENJEU_CBN],MATCH(U10534,Tableau9[ENJEU_CBN],0),1)</f>
        <v>9</v>
      </c>
      <c r="AH10534">
        <f t="shared" si="328"/>
        <v>12</v>
      </c>
      <c r="AI10534">
        <f t="array" ref="AI10534">0 +IF(ISERROR(_xlfn.IFS(K10534="DD",2,K10534="-",1)),0,_xlfn.IFS(K10534="DD",2,K10534="-",1))+
IF(ISERROR(_xlfn.IFS(N10534="DD",5,N10534="-",3)),0,_xlfn.IFS(N10534="DD",5,N10534="-",3))+
IF(ISERROR(_xlfn.IFS(U10534="DD",2,U10534="NE",1)),0,_xlfn.IFS(U10534="DD",2,U10534="NE",1))</f>
        <v>5</v>
      </c>
      <c r="AJ10534" s="1" t="str">
        <f>IF(AI10534&gt;=5,"DD",_xlfn.IFS(AH10534&lt;=LEGENDPOINT!H$17,"NUL",AH10534&lt;=LEGENDPOINT!H$18,"TRES FAIBLE",AH10534&lt;=LEGENDPOINT!H$19,"FAIBLE",AH10534&lt;=LEGENDPOINT!H$20,"MODERE",AH10534&lt;=LEGENDPOINT!H$21,"FORT",AH10534&lt;=LEGENDPOINT!H$22,"TRES FORT",AH10534&gt;=LEGENDPOINT!H$23,"MAJEUR"))</f>
        <v>DD</v>
      </c>
      <c r="AK10534" s="2" t="str">
        <f t="shared" si="329"/>
        <v>-</v>
      </c>
    </row>
    <row r="10535" spans="1:37">
      <c r="A10535">
        <v>106057</v>
      </c>
      <c r="B10535" t="s">
        <v>21974</v>
      </c>
      <c r="C10535" t="s">
        <v>62436</v>
      </c>
      <c r="D10535" t="s">
        <v>62437</v>
      </c>
      <c r="E10535" t="s">
        <v>62424</v>
      </c>
      <c r="F10535" t="s">
        <v>62426</v>
      </c>
      <c r="G10535" t="s">
        <v>70141</v>
      </c>
      <c r="H10535" t="s">
        <v>37</v>
      </c>
      <c r="I10535" t="s">
        <v>37</v>
      </c>
      <c r="J10535" t="s">
        <v>37</v>
      </c>
      <c r="K10535" t="s">
        <v>4507</v>
      </c>
      <c r="L10535" t="s">
        <v>37</v>
      </c>
      <c r="M10535" t="s">
        <v>37</v>
      </c>
      <c r="N10535" t="s">
        <v>37</v>
      </c>
      <c r="O10535" t="s">
        <v>37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4542</v>
      </c>
      <c r="V10535" t="s">
        <v>37</v>
      </c>
      <c r="W10535" t="s">
        <v>37</v>
      </c>
      <c r="X10535" t="s">
        <v>37</v>
      </c>
      <c r="Y10535" t="s">
        <v>37</v>
      </c>
      <c r="Z10535" t="s">
        <v>37</v>
      </c>
      <c r="AA10535" t="s">
        <v>37</v>
      </c>
      <c r="AB10535">
        <f>INDEX(LEGENDPOINT!R:R,MATCH(G10535,LEGENDPOINT!Q:Q,0),1)</f>
        <v>2</v>
      </c>
      <c r="AC10535">
        <f>INDEX(Tableau1[PointLRN],MATCH(K10535,Tableau1[LRN],0),1)</f>
        <v>1</v>
      </c>
      <c r="AD10535">
        <f>INDEX(Tableau3[PointZNIEFF],MATCH(O10535,Tableau3[ZNIEFF],0),1)</f>
        <v>0</v>
      </c>
      <c r="AE10535">
        <f>INDEX(Tableau4[PointLRR],MATCH(N10535,Tableau4[LRR],0),1)</f>
        <v>0</v>
      </c>
      <c r="AF10535">
        <f>INDEX(Tableau5[PointEEE],MATCH(H10535,Tableau5[EEE],0),1)</f>
        <v>0</v>
      </c>
      <c r="AG10535">
        <f>INDEX(Tableau9[PointENJEU_CBN],MATCH(U10535,Tableau9[ENJEU_CBN],0),1)</f>
        <v>9</v>
      </c>
      <c r="AH10535">
        <f t="shared" si="328"/>
        <v>12</v>
      </c>
      <c r="AI10535">
        <f t="array" ref="AI10535">0 +IF(ISERROR(_xlfn.IFS(K10535="DD",2,K10535="-",1)),0,_xlfn.IFS(K10535="DD",2,K10535="-",1))+
IF(ISERROR(_xlfn.IFS(N10535="DD",5,N10535="-",3)),0,_xlfn.IFS(N10535="DD",5,N10535="-",3))+
IF(ISERROR(_xlfn.IFS(U10535="DD",2,U10535="NE",1)),0,_xlfn.IFS(U10535="DD",2,U10535="NE",1))</f>
        <v>5</v>
      </c>
      <c r="AJ10535" s="1" t="str">
        <f>IF(AI10535&gt;=5,"DD",_xlfn.IFS(AH10535&lt;=LEGENDPOINT!H$17,"NUL",AH10535&lt;=LEGENDPOINT!H$18,"TRES FAIBLE",AH10535&lt;=LEGENDPOINT!H$19,"FAIBLE",AH10535&lt;=LEGENDPOINT!H$20,"MODERE",AH10535&lt;=LEGENDPOINT!H$21,"FORT",AH10535&lt;=LEGENDPOINT!H$22,"TRES FORT",AH10535&gt;=LEGENDPOINT!H$23,"MAJEUR"))</f>
        <v>DD</v>
      </c>
      <c r="AK10535" s="2" t="str">
        <f t="shared" si="329"/>
        <v>-</v>
      </c>
    </row>
    <row r="10536" spans="1:37">
      <c r="A10536">
        <v>106058</v>
      </c>
      <c r="B10536" t="s">
        <v>21975</v>
      </c>
      <c r="C10536" t="s">
        <v>21976</v>
      </c>
      <c r="D10536" t="s">
        <v>21977</v>
      </c>
      <c r="E10536" t="s">
        <v>62424</v>
      </c>
      <c r="F10536" t="s">
        <v>62426</v>
      </c>
      <c r="G10536" t="s">
        <v>69786</v>
      </c>
      <c r="H10536" t="s">
        <v>37</v>
      </c>
      <c r="I10536" t="s">
        <v>37</v>
      </c>
      <c r="J10536" t="s">
        <v>69794</v>
      </c>
      <c r="K10536" t="s">
        <v>57</v>
      </c>
      <c r="L10536" t="s">
        <v>37</v>
      </c>
      <c r="M10536" t="s">
        <v>37</v>
      </c>
      <c r="N10536" t="s">
        <v>37</v>
      </c>
      <c r="O10536" t="s">
        <v>59617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4542</v>
      </c>
      <c r="V10536" t="s">
        <v>37</v>
      </c>
      <c r="W10536" t="s">
        <v>37</v>
      </c>
      <c r="X10536" t="s">
        <v>37</v>
      </c>
      <c r="Y10536" t="s">
        <v>37</v>
      </c>
      <c r="Z10536" t="s">
        <v>37</v>
      </c>
      <c r="AA10536" t="s">
        <v>69795</v>
      </c>
      <c r="AB10536">
        <f>INDEX(LEGENDPOINT!R:R,MATCH(G10536,LEGENDPOINT!Q:Q,0),1)</f>
        <v>1</v>
      </c>
      <c r="AC10536">
        <f>INDEX(Tableau1[PointLRN],MATCH(K10536,Tableau1[LRN],0),1)</f>
        <v>0</v>
      </c>
      <c r="AD10536">
        <f>INDEX(Tableau3[PointZNIEFF],MATCH(O10536,Tableau3[ZNIEFF],0),1)</f>
        <v>3</v>
      </c>
      <c r="AE10536">
        <f>INDEX(Tableau4[PointLRR],MATCH(N10536,Tableau4[LRR],0),1)</f>
        <v>0</v>
      </c>
      <c r="AF10536">
        <f>INDEX(Tableau5[PointEEE],MATCH(H10536,Tableau5[EEE],0),1)</f>
        <v>0</v>
      </c>
      <c r="AG10536">
        <f>INDEX(Tableau9[PointENJEU_CBN],MATCH(U10536,Tableau9[ENJEU_CBN],0),1)</f>
        <v>9</v>
      </c>
      <c r="AH10536">
        <f t="shared" si="328"/>
        <v>13</v>
      </c>
      <c r="AI10536">
        <f t="array" ref="AI10536">0 +IF(ISERROR(_xlfn.IFS(K10536="DD",2,K10536="-",1)),0,_xlfn.IFS(K10536="DD",2,K10536="-",1))+
IF(ISERROR(_xlfn.IFS(N10536="DD",5,N10536="-",3)),0,_xlfn.IFS(N10536="DD",5,N10536="-",3))+
IF(ISERROR(_xlfn.IFS(U10536="DD",2,U10536="NE",1)),0,_xlfn.IFS(U10536="DD",2,U10536="NE",1))</f>
        <v>3</v>
      </c>
      <c r="AJ10536" s="1" t="str">
        <f>IF(AI10536&gt;=5,"DD",_xlfn.IFS(AH10536&lt;=LEGENDPOINT!H$17,"NUL",AH10536&lt;=LEGENDPOINT!H$18,"TRES FAIBLE",AH10536&lt;=LEGENDPOINT!H$19,"FAIBLE",AH10536&lt;=LEGENDPOINT!H$20,"MODERE",AH10536&lt;=LEGENDPOINT!H$21,"FORT",AH10536&lt;=LEGENDPOINT!H$22,"TRES FORT",AH10536&gt;=LEGENDPOINT!H$23,"MAJEUR"))</f>
        <v>FORT</v>
      </c>
      <c r="AK10536" s="2" t="str">
        <f t="shared" si="329"/>
        <v>PN</v>
      </c>
    </row>
    <row r="10537" spans="1:37">
      <c r="A10537">
        <v>106059</v>
      </c>
      <c r="B10537" t="s">
        <v>21978</v>
      </c>
      <c r="C10537" t="s">
        <v>21979</v>
      </c>
      <c r="D10537" t="s">
        <v>21980</v>
      </c>
      <c r="E10537" t="s">
        <v>62424</v>
      </c>
      <c r="F10537" t="s">
        <v>62426</v>
      </c>
      <c r="G10537" t="s">
        <v>69786</v>
      </c>
      <c r="H10537" t="s">
        <v>37</v>
      </c>
      <c r="I10537" t="s">
        <v>37</v>
      </c>
      <c r="J10537" t="s">
        <v>37</v>
      </c>
      <c r="K10537" t="s">
        <v>4507</v>
      </c>
      <c r="L10537" t="s">
        <v>37</v>
      </c>
      <c r="M10537" t="s">
        <v>37</v>
      </c>
      <c r="N10537" t="s">
        <v>37</v>
      </c>
      <c r="O10537" t="s">
        <v>37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37</v>
      </c>
      <c r="V10537" t="s">
        <v>4498</v>
      </c>
      <c r="W10537" t="s">
        <v>37</v>
      </c>
      <c r="X10537" t="s">
        <v>37</v>
      </c>
      <c r="Y10537" t="s">
        <v>37</v>
      </c>
      <c r="Z10537" t="s">
        <v>37</v>
      </c>
      <c r="AA10537" t="s">
        <v>37</v>
      </c>
      <c r="AB10537">
        <f>INDEX(LEGENDPOINT!R:R,MATCH(G10537,LEGENDPOINT!Q:Q,0),1)</f>
        <v>1</v>
      </c>
      <c r="AC10537">
        <f>INDEX(Tableau1[PointLRN],MATCH(K10537,Tableau1[LRN],0),1)</f>
        <v>1</v>
      </c>
      <c r="AD10537">
        <f>INDEX(Tableau3[PointZNIEFF],MATCH(O10537,Tableau3[ZNIEFF],0),1)</f>
        <v>0</v>
      </c>
      <c r="AE10537">
        <f>INDEX(Tableau4[PointLRR],MATCH(N10537,Tableau4[LRR],0),1)</f>
        <v>0</v>
      </c>
      <c r="AF10537">
        <f>INDEX(Tableau5[PointEEE],MATCH(H10537,Tableau5[EEE],0),1)</f>
        <v>0</v>
      </c>
      <c r="AG10537">
        <f>INDEX(Tableau9[PointENJEU_CBN],MATCH(U10537,Tableau9[ENJEU_CBN],0),1)</f>
        <v>0</v>
      </c>
      <c r="AH10537">
        <f t="shared" si="328"/>
        <v>2</v>
      </c>
      <c r="AI10537">
        <f t="array" ref="AI10537">0 +IF(ISERROR(_xlfn.IFS(K10537="DD",2,K10537="-",1)),0,_xlfn.IFS(K10537="DD",2,K10537="-",1))+
IF(ISERROR(_xlfn.IFS(N10537="DD",5,N10537="-",3)),0,_xlfn.IFS(N10537="DD",5,N10537="-",3))+
IF(ISERROR(_xlfn.IFS(U10537="DD",2,U10537="NE",1)),0,_xlfn.IFS(U10537="DD",2,U10537="NE",1))</f>
        <v>5</v>
      </c>
      <c r="AJ10537" s="1" t="str">
        <f>IF(AI10537&gt;=5,"DD",_xlfn.IFS(AH10537&lt;=LEGENDPOINT!H$17,"NUL",AH10537&lt;=LEGENDPOINT!H$18,"TRES FAIBLE",AH10537&lt;=LEGENDPOINT!H$19,"FAIBLE",AH10537&lt;=LEGENDPOINT!H$20,"MODERE",AH10537&lt;=LEGENDPOINT!H$21,"FORT",AH10537&lt;=LEGENDPOINT!H$22,"TRES FORT",AH10537&gt;=LEGENDPOINT!H$23,"MAJEUR"))</f>
        <v>DD</v>
      </c>
      <c r="AK10537" s="2" t="str">
        <f t="shared" si="329"/>
        <v>-</v>
      </c>
    </row>
    <row r="10538" spans="1:37">
      <c r="A10538">
        <v>106064</v>
      </c>
      <c r="B10538" t="s">
        <v>21981</v>
      </c>
      <c r="C10538" t="s">
        <v>21982</v>
      </c>
      <c r="D10538" t="s">
        <v>21983</v>
      </c>
      <c r="E10538" t="s">
        <v>62424</v>
      </c>
      <c r="F10538" t="s">
        <v>62426</v>
      </c>
      <c r="G10538" t="s">
        <v>69786</v>
      </c>
      <c r="H10538" t="s">
        <v>37</v>
      </c>
      <c r="I10538" t="s">
        <v>37</v>
      </c>
      <c r="J10538" t="s">
        <v>37</v>
      </c>
      <c r="K10538" t="s">
        <v>57</v>
      </c>
      <c r="L10538" t="s">
        <v>37</v>
      </c>
      <c r="M10538" t="s">
        <v>37</v>
      </c>
      <c r="N10538" t="s">
        <v>37</v>
      </c>
      <c r="O10538" t="s">
        <v>37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37</v>
      </c>
      <c r="V10538" t="s">
        <v>37</v>
      </c>
      <c r="W10538" t="s">
        <v>37</v>
      </c>
      <c r="X10538" t="s">
        <v>37</v>
      </c>
      <c r="Y10538" t="s">
        <v>37</v>
      </c>
      <c r="Z10538" t="s">
        <v>37</v>
      </c>
      <c r="AA10538" t="s">
        <v>37</v>
      </c>
      <c r="AB10538">
        <f>INDEX(LEGENDPOINT!R:R,MATCH(G10538,LEGENDPOINT!Q:Q,0),1)</f>
        <v>1</v>
      </c>
      <c r="AC10538">
        <f>INDEX(Tableau1[PointLRN],MATCH(K10538,Tableau1[LRN],0),1)</f>
        <v>0</v>
      </c>
      <c r="AD10538">
        <f>INDEX(Tableau3[PointZNIEFF],MATCH(O10538,Tableau3[ZNIEFF],0),1)</f>
        <v>0</v>
      </c>
      <c r="AE10538">
        <f>INDEX(Tableau4[PointLRR],MATCH(N10538,Tableau4[LRR],0),1)</f>
        <v>0</v>
      </c>
      <c r="AF10538">
        <f>INDEX(Tableau5[PointEEE],MATCH(H10538,Tableau5[EEE],0),1)</f>
        <v>0</v>
      </c>
      <c r="AG10538">
        <f>INDEX(Tableau9[PointENJEU_CBN],MATCH(U10538,Tableau9[ENJEU_CBN],0),1)</f>
        <v>0</v>
      </c>
      <c r="AH10538">
        <f t="shared" si="328"/>
        <v>1</v>
      </c>
      <c r="AI10538">
        <f t="array" ref="AI10538">0 +IF(ISERROR(_xlfn.IFS(K10538="DD",2,K10538="-",1)),0,_xlfn.IFS(K10538="DD",2,K10538="-",1))+
IF(ISERROR(_xlfn.IFS(N10538="DD",5,N10538="-",3)),0,_xlfn.IFS(N10538="DD",5,N10538="-",3))+
IF(ISERROR(_xlfn.IFS(U10538="DD",2,U10538="NE",1)),0,_xlfn.IFS(U10538="DD",2,U10538="NE",1))</f>
        <v>3</v>
      </c>
      <c r="AJ10538" s="1" t="str">
        <f>IF(AI10538&gt;=5,"DD",_xlfn.IFS(AH10538&lt;=LEGENDPOINT!H$17,"NUL",AH10538&lt;=LEGENDPOINT!H$18,"TRES FAIBLE",AH10538&lt;=LEGENDPOINT!H$19,"FAIBLE",AH10538&lt;=LEGENDPOINT!H$20,"MODERE",AH10538&lt;=LEGENDPOINT!H$21,"FORT",AH10538&lt;=LEGENDPOINT!H$22,"TRES FORT",AH10538&gt;=LEGENDPOINT!H$23,"MAJEUR"))</f>
        <v>TRES FAIBLE</v>
      </c>
      <c r="AK10538" s="2" t="str">
        <f t="shared" si="329"/>
        <v>-</v>
      </c>
    </row>
    <row r="10539" spans="1:37">
      <c r="A10539">
        <v>106066</v>
      </c>
      <c r="B10539" t="s">
        <v>21984</v>
      </c>
      <c r="C10539" t="s">
        <v>21985</v>
      </c>
      <c r="D10539" t="s">
        <v>21986</v>
      </c>
      <c r="E10539" t="s">
        <v>62424</v>
      </c>
      <c r="F10539" t="s">
        <v>62426</v>
      </c>
      <c r="G10539" t="s">
        <v>70141</v>
      </c>
      <c r="H10539" t="s">
        <v>37</v>
      </c>
      <c r="I10539" t="s">
        <v>37</v>
      </c>
      <c r="J10539" t="s">
        <v>37</v>
      </c>
      <c r="K10539" t="s">
        <v>57</v>
      </c>
      <c r="L10539" t="s">
        <v>37</v>
      </c>
      <c r="M10539" t="s">
        <v>37</v>
      </c>
      <c r="N10539" t="s">
        <v>37</v>
      </c>
      <c r="O10539" t="s">
        <v>37</v>
      </c>
      <c r="P10539" t="s">
        <v>37</v>
      </c>
      <c r="Q10539" t="s">
        <v>37</v>
      </c>
      <c r="R10539" t="s">
        <v>37</v>
      </c>
      <c r="S10539" t="s">
        <v>37</v>
      </c>
      <c r="T10539" t="s">
        <v>37</v>
      </c>
      <c r="U10539" t="s">
        <v>4542</v>
      </c>
      <c r="V10539" t="s">
        <v>37</v>
      </c>
      <c r="W10539" t="s">
        <v>37</v>
      </c>
      <c r="X10539" t="s">
        <v>37</v>
      </c>
      <c r="Y10539" t="s">
        <v>37</v>
      </c>
      <c r="Z10539" t="s">
        <v>37</v>
      </c>
      <c r="AA10539" t="s">
        <v>37</v>
      </c>
      <c r="AB10539">
        <f>INDEX(LEGENDPOINT!R:R,MATCH(G10539,LEGENDPOINT!Q:Q,0),1)</f>
        <v>2</v>
      </c>
      <c r="AC10539">
        <f>INDEX(Tableau1[PointLRN],MATCH(K10539,Tableau1[LRN],0),1)</f>
        <v>0</v>
      </c>
      <c r="AD10539">
        <f>INDEX(Tableau3[PointZNIEFF],MATCH(O10539,Tableau3[ZNIEFF],0),1)</f>
        <v>0</v>
      </c>
      <c r="AE10539">
        <f>INDEX(Tableau4[PointLRR],MATCH(N10539,Tableau4[LRR],0),1)</f>
        <v>0</v>
      </c>
      <c r="AF10539">
        <f>INDEX(Tableau5[PointEEE],MATCH(H10539,Tableau5[EEE],0),1)</f>
        <v>0</v>
      </c>
      <c r="AG10539">
        <f>INDEX(Tableau9[PointENJEU_CBN],MATCH(U10539,Tableau9[ENJEU_CBN],0),1)</f>
        <v>9</v>
      </c>
      <c r="AH10539">
        <f t="shared" si="328"/>
        <v>11</v>
      </c>
      <c r="AI10539">
        <f t="array" ref="AI10539">0 +IF(ISERROR(_xlfn.IFS(K10539="DD",2,K10539="-",1)),0,_xlfn.IFS(K10539="DD",2,K10539="-",1))+
IF(ISERROR(_xlfn.IFS(N10539="DD",5,N10539="-",3)),0,_xlfn.IFS(N10539="DD",5,N10539="-",3))+
IF(ISERROR(_xlfn.IFS(U10539="DD",2,U10539="NE",1)),0,_xlfn.IFS(U10539="DD",2,U10539="NE",1))</f>
        <v>3</v>
      </c>
      <c r="AJ10539" s="1" t="str">
        <f>IF(AI10539&gt;=5,"DD",_xlfn.IFS(AH10539&lt;=LEGENDPOINT!H$17,"NUL",AH10539&lt;=LEGENDPOINT!H$18,"TRES FAIBLE",AH10539&lt;=LEGENDPOINT!H$19,"FAIBLE",AH10539&lt;=LEGENDPOINT!H$20,"MODERE",AH10539&lt;=LEGENDPOINT!H$21,"FORT",AH10539&lt;=LEGENDPOINT!H$22,"TRES FORT",AH10539&gt;=LEGENDPOINT!H$23,"MAJEUR"))</f>
        <v>FORT</v>
      </c>
      <c r="AK10539" s="2" t="str">
        <f t="shared" si="329"/>
        <v>-</v>
      </c>
    </row>
    <row r="10540" spans="1:37">
      <c r="A10540">
        <v>106068</v>
      </c>
      <c r="B10540" t="s">
        <v>21987</v>
      </c>
      <c r="C10540" t="s">
        <v>21988</v>
      </c>
      <c r="D10540" t="s">
        <v>21989</v>
      </c>
      <c r="E10540" t="s">
        <v>62424</v>
      </c>
      <c r="F10540" t="s">
        <v>62426</v>
      </c>
      <c r="G10540" t="s">
        <v>70141</v>
      </c>
      <c r="H10540" t="s">
        <v>37</v>
      </c>
      <c r="I10540" t="s">
        <v>37</v>
      </c>
      <c r="J10540" t="s">
        <v>37</v>
      </c>
      <c r="K10540" t="s">
        <v>4506</v>
      </c>
      <c r="L10540" t="s">
        <v>37</v>
      </c>
      <c r="M10540" t="s">
        <v>37</v>
      </c>
      <c r="N10540" t="s">
        <v>37</v>
      </c>
      <c r="O10540" t="s">
        <v>59617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4542</v>
      </c>
      <c r="V10540" t="s">
        <v>37</v>
      </c>
      <c r="W10540" t="s">
        <v>37</v>
      </c>
      <c r="X10540" t="s">
        <v>37</v>
      </c>
      <c r="Y10540" t="s">
        <v>37</v>
      </c>
      <c r="Z10540" t="s">
        <v>37</v>
      </c>
      <c r="AA10540" t="s">
        <v>37</v>
      </c>
      <c r="AB10540">
        <f>INDEX(LEGENDPOINT!R:R,MATCH(G10540,LEGENDPOINT!Q:Q,0),1)</f>
        <v>2</v>
      </c>
      <c r="AC10540">
        <f>INDEX(Tableau1[PointLRN],MATCH(K10540,Tableau1[LRN],0),1)</f>
        <v>3</v>
      </c>
      <c r="AD10540">
        <f>INDEX(Tableau3[PointZNIEFF],MATCH(O10540,Tableau3[ZNIEFF],0),1)</f>
        <v>3</v>
      </c>
      <c r="AE10540">
        <f>INDEX(Tableau4[PointLRR],MATCH(N10540,Tableau4[LRR],0),1)</f>
        <v>0</v>
      </c>
      <c r="AF10540">
        <f>INDEX(Tableau5[PointEEE],MATCH(H10540,Tableau5[EEE],0),1)</f>
        <v>0</v>
      </c>
      <c r="AG10540">
        <f>INDEX(Tableau9[PointENJEU_CBN],MATCH(U10540,Tableau9[ENJEU_CBN],0),1)</f>
        <v>9</v>
      </c>
      <c r="AH10540">
        <f t="shared" si="328"/>
        <v>17</v>
      </c>
      <c r="AI10540">
        <f t="array" ref="AI10540">0 +IF(ISERROR(_xlfn.IFS(K10540="DD",2,K10540="-",1)),0,_xlfn.IFS(K10540="DD",2,K10540="-",1))+
IF(ISERROR(_xlfn.IFS(N10540="DD",5,N10540="-",3)),0,_xlfn.IFS(N10540="DD",5,N10540="-",3))+
IF(ISERROR(_xlfn.IFS(U10540="DD",2,U10540="NE",1)),0,_xlfn.IFS(U10540="DD",2,U10540="NE",1))</f>
        <v>3</v>
      </c>
      <c r="AJ10540" s="1" t="str">
        <f>IF(AI10540&gt;=5,"DD",_xlfn.IFS(AH10540&lt;=LEGENDPOINT!H$17,"NUL",AH10540&lt;=LEGENDPOINT!H$18,"TRES FAIBLE",AH10540&lt;=LEGENDPOINT!H$19,"FAIBLE",AH10540&lt;=LEGENDPOINT!H$20,"MODERE",AH10540&lt;=LEGENDPOINT!H$21,"FORT",AH10540&lt;=LEGENDPOINT!H$22,"TRES FORT",AH10540&gt;=LEGENDPOINT!H$23,"MAJEUR"))</f>
        <v>TRES FORT</v>
      </c>
      <c r="AK10540" s="2" t="str">
        <f t="shared" si="329"/>
        <v>-</v>
      </c>
    </row>
    <row r="10541" spans="1:37">
      <c r="A10541">
        <v>106070</v>
      </c>
      <c r="B10541" t="s">
        <v>21990</v>
      </c>
      <c r="C10541" t="s">
        <v>21991</v>
      </c>
      <c r="D10541" t="s">
        <v>21992</v>
      </c>
      <c r="E10541" t="s">
        <v>62424</v>
      </c>
      <c r="F10541" t="s">
        <v>62426</v>
      </c>
      <c r="G10541" t="s">
        <v>69786</v>
      </c>
      <c r="H10541" t="s">
        <v>37</v>
      </c>
      <c r="I10541" t="s">
        <v>37</v>
      </c>
      <c r="J10541" t="s">
        <v>37</v>
      </c>
      <c r="K10541" t="s">
        <v>57</v>
      </c>
      <c r="L10541" t="s">
        <v>37</v>
      </c>
      <c r="M10541" t="s">
        <v>37</v>
      </c>
      <c r="N10541" t="s">
        <v>37</v>
      </c>
      <c r="O10541" t="s">
        <v>37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4521</v>
      </c>
      <c r="V10541" t="s">
        <v>37</v>
      </c>
      <c r="W10541" t="s">
        <v>37</v>
      </c>
      <c r="X10541" t="s">
        <v>37</v>
      </c>
      <c r="Y10541" t="s">
        <v>37</v>
      </c>
      <c r="Z10541" t="s">
        <v>37</v>
      </c>
      <c r="AA10541" t="s">
        <v>37</v>
      </c>
      <c r="AB10541">
        <f>INDEX(LEGENDPOINT!R:R,MATCH(G10541,LEGENDPOINT!Q:Q,0),1)</f>
        <v>1</v>
      </c>
      <c r="AC10541">
        <f>INDEX(Tableau1[PointLRN],MATCH(K10541,Tableau1[LRN],0),1)</f>
        <v>0</v>
      </c>
      <c r="AD10541">
        <f>INDEX(Tableau3[PointZNIEFF],MATCH(O10541,Tableau3[ZNIEFF],0),1)</f>
        <v>0</v>
      </c>
      <c r="AE10541">
        <f>INDEX(Tableau4[PointLRR],MATCH(N10541,Tableau4[LRR],0),1)</f>
        <v>0</v>
      </c>
      <c r="AF10541">
        <f>INDEX(Tableau5[PointEEE],MATCH(H10541,Tableau5[EEE],0),1)</f>
        <v>0</v>
      </c>
      <c r="AG10541">
        <f>INDEX(Tableau9[PointENJEU_CBN],MATCH(U10541,Tableau9[ENJEU_CBN],0),1)</f>
        <v>6</v>
      </c>
      <c r="AH10541">
        <f t="shared" si="328"/>
        <v>7</v>
      </c>
      <c r="AI10541">
        <f t="array" ref="AI10541">0 +IF(ISERROR(_xlfn.IFS(K10541="DD",2,K10541="-",1)),0,_xlfn.IFS(K10541="DD",2,K10541="-",1))+
IF(ISERROR(_xlfn.IFS(N10541="DD",5,N10541="-",3)),0,_xlfn.IFS(N10541="DD",5,N10541="-",3))+
IF(ISERROR(_xlfn.IFS(U10541="DD",2,U10541="NE",1)),0,_xlfn.IFS(U10541="DD",2,U10541="NE",1))</f>
        <v>3</v>
      </c>
      <c r="AJ10541" s="1" t="str">
        <f>IF(AI10541&gt;=5,"DD",_xlfn.IFS(AH10541&lt;=LEGENDPOINT!H$17,"NUL",AH10541&lt;=LEGENDPOINT!H$18,"TRES FAIBLE",AH10541&lt;=LEGENDPOINT!H$19,"FAIBLE",AH10541&lt;=LEGENDPOINT!H$20,"MODERE",AH10541&lt;=LEGENDPOINT!H$21,"FORT",AH10541&lt;=LEGENDPOINT!H$22,"TRES FORT",AH10541&gt;=LEGENDPOINT!H$23,"MAJEUR"))</f>
        <v>MODERE</v>
      </c>
      <c r="AK10541" s="2" t="str">
        <f t="shared" si="329"/>
        <v>-</v>
      </c>
    </row>
    <row r="10542" spans="1:37">
      <c r="A10542">
        <v>106073</v>
      </c>
      <c r="B10542" t="s">
        <v>21993</v>
      </c>
      <c r="C10542" t="s">
        <v>21994</v>
      </c>
      <c r="D10542" t="s">
        <v>21995</v>
      </c>
      <c r="E10542" t="s">
        <v>62424</v>
      </c>
      <c r="F10542" t="s">
        <v>62426</v>
      </c>
      <c r="G10542" t="s">
        <v>70141</v>
      </c>
      <c r="H10542" t="s">
        <v>37</v>
      </c>
      <c r="I10542" t="s">
        <v>37</v>
      </c>
      <c r="J10542" t="s">
        <v>37</v>
      </c>
      <c r="K10542" t="s">
        <v>4534</v>
      </c>
      <c r="L10542" t="s">
        <v>37</v>
      </c>
      <c r="M10542" t="s">
        <v>37</v>
      </c>
      <c r="N10542" t="s">
        <v>37</v>
      </c>
      <c r="O10542" t="s">
        <v>37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4542</v>
      </c>
      <c r="V10542" t="s">
        <v>37</v>
      </c>
      <c r="W10542" t="s">
        <v>37</v>
      </c>
      <c r="X10542" t="s">
        <v>37</v>
      </c>
      <c r="Y10542" t="s">
        <v>37</v>
      </c>
      <c r="Z10542" t="s">
        <v>37</v>
      </c>
      <c r="AA10542" t="s">
        <v>37</v>
      </c>
      <c r="AB10542">
        <f>INDEX(LEGENDPOINT!R:R,MATCH(G10542,LEGENDPOINT!Q:Q,0),1)</f>
        <v>2</v>
      </c>
      <c r="AC10542">
        <f>INDEX(Tableau1[PointLRN],MATCH(K10542,Tableau1[LRN],0),1)</f>
        <v>10</v>
      </c>
      <c r="AD10542">
        <f>INDEX(Tableau3[PointZNIEFF],MATCH(O10542,Tableau3[ZNIEFF],0),1)</f>
        <v>0</v>
      </c>
      <c r="AE10542">
        <f>INDEX(Tableau4[PointLRR],MATCH(N10542,Tableau4[LRR],0),1)</f>
        <v>0</v>
      </c>
      <c r="AF10542">
        <f>INDEX(Tableau5[PointEEE],MATCH(H10542,Tableau5[EEE],0),1)</f>
        <v>0</v>
      </c>
      <c r="AG10542">
        <f>INDEX(Tableau9[PointENJEU_CBN],MATCH(U10542,Tableau9[ENJEU_CBN],0),1)</f>
        <v>9</v>
      </c>
      <c r="AH10542">
        <f t="shared" si="328"/>
        <v>21</v>
      </c>
      <c r="AI10542">
        <f t="array" ref="AI10542">0 +IF(ISERROR(_xlfn.IFS(K10542="DD",2,K10542="-",1)),0,_xlfn.IFS(K10542="DD",2,K10542="-",1))+
IF(ISERROR(_xlfn.IFS(N10542="DD",5,N10542="-",3)),0,_xlfn.IFS(N10542="DD",5,N10542="-",3))+
IF(ISERROR(_xlfn.IFS(U10542="DD",2,U10542="NE",1)),0,_xlfn.IFS(U10542="DD",2,U10542="NE",1))</f>
        <v>3</v>
      </c>
      <c r="AJ10542" s="1" t="str">
        <f>IF(AI10542&gt;=5,"DD",_xlfn.IFS(AH10542&lt;=LEGENDPOINT!H$17,"NUL",AH10542&lt;=LEGENDPOINT!H$18,"TRES FAIBLE",AH10542&lt;=LEGENDPOINT!H$19,"FAIBLE",AH10542&lt;=LEGENDPOINT!H$20,"MODERE",AH10542&lt;=LEGENDPOINT!H$21,"FORT",AH10542&lt;=LEGENDPOINT!H$22,"TRES FORT",AH10542&gt;=LEGENDPOINT!H$23,"MAJEUR"))</f>
        <v>TRES FORT</v>
      </c>
      <c r="AK10542" s="2" t="str">
        <f t="shared" si="329"/>
        <v>-</v>
      </c>
    </row>
    <row r="10543" spans="1:37">
      <c r="A10543">
        <v>106076</v>
      </c>
      <c r="B10543" t="s">
        <v>21996</v>
      </c>
      <c r="C10543" t="s">
        <v>21997</v>
      </c>
      <c r="D10543" t="s">
        <v>21998</v>
      </c>
      <c r="E10543" t="s">
        <v>62424</v>
      </c>
      <c r="F10543" t="s">
        <v>62426</v>
      </c>
      <c r="G10543" t="s">
        <v>70089</v>
      </c>
      <c r="H10543" t="s">
        <v>37</v>
      </c>
      <c r="I10543" t="s">
        <v>37</v>
      </c>
      <c r="J10543" t="s">
        <v>37</v>
      </c>
      <c r="K10543" t="s">
        <v>37</v>
      </c>
      <c r="L10543" t="s">
        <v>37</v>
      </c>
      <c r="M10543" t="s">
        <v>37</v>
      </c>
      <c r="N10543" t="s">
        <v>37</v>
      </c>
      <c r="O10543" t="s">
        <v>37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7</v>
      </c>
      <c r="V10543" t="s">
        <v>37</v>
      </c>
      <c r="W10543" t="s">
        <v>37</v>
      </c>
      <c r="X10543" t="s">
        <v>37</v>
      </c>
      <c r="Y10543" t="s">
        <v>37</v>
      </c>
      <c r="Z10543" t="s">
        <v>37</v>
      </c>
      <c r="AA10543" t="s">
        <v>37</v>
      </c>
      <c r="AB10543">
        <f>INDEX(LEGENDPOINT!R:R,MATCH(G10543,LEGENDPOINT!Q:Q,0),1)</f>
        <v>-1</v>
      </c>
      <c r="AC10543">
        <f>INDEX(Tableau1[PointLRN],MATCH(K10543,Tableau1[LRN],0),1)</f>
        <v>0</v>
      </c>
      <c r="AD10543">
        <f>INDEX(Tableau3[PointZNIEFF],MATCH(O10543,Tableau3[ZNIEFF],0),1)</f>
        <v>0</v>
      </c>
      <c r="AE10543">
        <f>INDEX(Tableau4[PointLRR],MATCH(N10543,Tableau4[LRR],0),1)</f>
        <v>0</v>
      </c>
      <c r="AF10543">
        <f>INDEX(Tableau5[PointEEE],MATCH(H10543,Tableau5[EEE],0),1)</f>
        <v>0</v>
      </c>
      <c r="AG10543">
        <f>INDEX(Tableau9[PointENJEU_CBN],MATCH(U10543,Tableau9[ENJEU_CBN],0),1)</f>
        <v>0</v>
      </c>
      <c r="AH10543">
        <f t="shared" si="328"/>
        <v>-1</v>
      </c>
      <c r="AI10543">
        <f t="array" ref="AI10543">0 +IF(ISERROR(_xlfn.IFS(K10543="DD",2,K10543="-",1)),0,_xlfn.IFS(K10543="DD",2,K10543="-",1))+
IF(ISERROR(_xlfn.IFS(N10543="DD",5,N10543="-",3)),0,_xlfn.IFS(N10543="DD",5,N10543="-",3))+
IF(ISERROR(_xlfn.IFS(U10543="DD",2,U10543="NE",1)),0,_xlfn.IFS(U10543="DD",2,U10543="NE",1))</f>
        <v>4</v>
      </c>
      <c r="AJ10543" s="1" t="str">
        <f>IF(AI10543&gt;=5,"DD",_xlfn.IFS(AH10543&lt;=LEGENDPOINT!H$17,"NUL",AH10543&lt;=LEGENDPOINT!H$18,"TRES FAIBLE",AH10543&lt;=LEGENDPOINT!H$19,"FAIBLE",AH10543&lt;=LEGENDPOINT!H$20,"MODERE",AH10543&lt;=LEGENDPOINT!H$21,"FORT",AH10543&lt;=LEGENDPOINT!H$22,"TRES FORT",AH10543&gt;=LEGENDPOINT!H$23,"MAJEUR"))</f>
        <v>NUL</v>
      </c>
      <c r="AK10543" s="2" t="str">
        <f t="shared" si="329"/>
        <v>-</v>
      </c>
    </row>
    <row r="10544" spans="1:37">
      <c r="A10544">
        <v>628301</v>
      </c>
      <c r="B10544" t="s">
        <v>21999</v>
      </c>
      <c r="C10544" t="s">
        <v>22000</v>
      </c>
      <c r="D10544" t="s">
        <v>22001</v>
      </c>
      <c r="E10544" t="s">
        <v>62424</v>
      </c>
      <c r="F10544" t="s">
        <v>62426</v>
      </c>
      <c r="G10544" t="s">
        <v>69786</v>
      </c>
      <c r="H10544" t="s">
        <v>37</v>
      </c>
      <c r="I10544" t="s">
        <v>37</v>
      </c>
      <c r="J10544" t="s">
        <v>37</v>
      </c>
      <c r="K10544" t="s">
        <v>4507</v>
      </c>
      <c r="L10544" t="s">
        <v>37</v>
      </c>
      <c r="M10544" t="s">
        <v>37</v>
      </c>
      <c r="N10544" t="s">
        <v>37</v>
      </c>
      <c r="O10544" t="s">
        <v>37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4542</v>
      </c>
      <c r="V10544" t="s">
        <v>37</v>
      </c>
      <c r="W10544" t="s">
        <v>37</v>
      </c>
      <c r="X10544" t="s">
        <v>37</v>
      </c>
      <c r="Y10544" t="s">
        <v>37</v>
      </c>
      <c r="Z10544" t="s">
        <v>37</v>
      </c>
      <c r="AA10544" t="s">
        <v>37</v>
      </c>
      <c r="AB10544">
        <f>INDEX(LEGENDPOINT!R:R,MATCH(G10544,LEGENDPOINT!Q:Q,0),1)</f>
        <v>1</v>
      </c>
      <c r="AC10544">
        <f>INDEX(Tableau1[PointLRN],MATCH(K10544,Tableau1[LRN],0),1)</f>
        <v>1</v>
      </c>
      <c r="AD10544">
        <f>INDEX(Tableau3[PointZNIEFF],MATCH(O10544,Tableau3[ZNIEFF],0),1)</f>
        <v>0</v>
      </c>
      <c r="AE10544">
        <f>INDEX(Tableau4[PointLRR],MATCH(N10544,Tableau4[LRR],0),1)</f>
        <v>0</v>
      </c>
      <c r="AF10544">
        <f>INDEX(Tableau5[PointEEE],MATCH(H10544,Tableau5[EEE],0),1)</f>
        <v>0</v>
      </c>
      <c r="AG10544">
        <f>INDEX(Tableau9[PointENJEU_CBN],MATCH(U10544,Tableau9[ENJEU_CBN],0),1)</f>
        <v>9</v>
      </c>
      <c r="AH10544">
        <f t="shared" si="328"/>
        <v>11</v>
      </c>
      <c r="AI10544">
        <f t="array" ref="AI10544">0 +IF(ISERROR(_xlfn.IFS(K10544="DD",2,K10544="-",1)),0,_xlfn.IFS(K10544="DD",2,K10544="-",1))+
IF(ISERROR(_xlfn.IFS(N10544="DD",5,N10544="-",3)),0,_xlfn.IFS(N10544="DD",5,N10544="-",3))+
IF(ISERROR(_xlfn.IFS(U10544="DD",2,U10544="NE",1)),0,_xlfn.IFS(U10544="DD",2,U10544="NE",1))</f>
        <v>5</v>
      </c>
      <c r="AJ10544" s="1" t="str">
        <f>IF(AI10544&gt;=5,"DD",_xlfn.IFS(AH10544&lt;=LEGENDPOINT!H$17,"NUL",AH10544&lt;=LEGENDPOINT!H$18,"TRES FAIBLE",AH10544&lt;=LEGENDPOINT!H$19,"FAIBLE",AH10544&lt;=LEGENDPOINT!H$20,"MODERE",AH10544&lt;=LEGENDPOINT!H$21,"FORT",AH10544&lt;=LEGENDPOINT!H$22,"TRES FORT",AH10544&gt;=LEGENDPOINT!H$23,"MAJEUR"))</f>
        <v>DD</v>
      </c>
      <c r="AK10544" s="2" t="str">
        <f t="shared" si="329"/>
        <v>-</v>
      </c>
    </row>
    <row r="10545" spans="1:37">
      <c r="A10545">
        <v>106077</v>
      </c>
      <c r="B10545" t="s">
        <v>22002</v>
      </c>
      <c r="C10545" t="s">
        <v>22003</v>
      </c>
      <c r="D10545" t="s">
        <v>22004</v>
      </c>
      <c r="E10545" t="s">
        <v>62424</v>
      </c>
      <c r="F10545" t="s">
        <v>62426</v>
      </c>
      <c r="G10545" t="s">
        <v>69786</v>
      </c>
      <c r="H10545" t="s">
        <v>37</v>
      </c>
      <c r="I10545" t="s">
        <v>37</v>
      </c>
      <c r="J10545" t="s">
        <v>69794</v>
      </c>
      <c r="K10545" t="s">
        <v>57</v>
      </c>
      <c r="L10545" t="s">
        <v>37</v>
      </c>
      <c r="M10545" t="s">
        <v>37</v>
      </c>
      <c r="N10545" t="s">
        <v>37</v>
      </c>
      <c r="O10545" t="s">
        <v>59617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4542</v>
      </c>
      <c r="V10545" t="s">
        <v>4498</v>
      </c>
      <c r="W10545" t="s">
        <v>37</v>
      </c>
      <c r="X10545" t="s">
        <v>37</v>
      </c>
      <c r="Y10545" t="s">
        <v>37</v>
      </c>
      <c r="Z10545" t="s">
        <v>37</v>
      </c>
      <c r="AA10545" t="s">
        <v>69795</v>
      </c>
      <c r="AB10545">
        <f>INDEX(LEGENDPOINT!R:R,MATCH(G10545,LEGENDPOINT!Q:Q,0),1)</f>
        <v>1</v>
      </c>
      <c r="AC10545">
        <f>INDEX(Tableau1[PointLRN],MATCH(K10545,Tableau1[LRN],0),1)</f>
        <v>0</v>
      </c>
      <c r="AD10545">
        <f>INDEX(Tableau3[PointZNIEFF],MATCH(O10545,Tableau3[ZNIEFF],0),1)</f>
        <v>3</v>
      </c>
      <c r="AE10545">
        <f>INDEX(Tableau4[PointLRR],MATCH(N10545,Tableau4[LRR],0),1)</f>
        <v>0</v>
      </c>
      <c r="AF10545">
        <f>INDEX(Tableau5[PointEEE],MATCH(H10545,Tableau5[EEE],0),1)</f>
        <v>0</v>
      </c>
      <c r="AG10545">
        <f>INDEX(Tableau9[PointENJEU_CBN],MATCH(U10545,Tableau9[ENJEU_CBN],0),1)</f>
        <v>9</v>
      </c>
      <c r="AH10545">
        <f t="shared" si="328"/>
        <v>13</v>
      </c>
      <c r="AI10545">
        <f t="array" ref="AI10545">0 +IF(ISERROR(_xlfn.IFS(K10545="DD",2,K10545="-",1)),0,_xlfn.IFS(K10545="DD",2,K10545="-",1))+
IF(ISERROR(_xlfn.IFS(N10545="DD",5,N10545="-",3)),0,_xlfn.IFS(N10545="DD",5,N10545="-",3))+
IF(ISERROR(_xlfn.IFS(U10545="DD",2,U10545="NE",1)),0,_xlfn.IFS(U10545="DD",2,U10545="NE",1))</f>
        <v>3</v>
      </c>
      <c r="AJ10545" s="1" t="str">
        <f>IF(AI10545&gt;=5,"DD",_xlfn.IFS(AH10545&lt;=LEGENDPOINT!H$17,"NUL",AH10545&lt;=LEGENDPOINT!H$18,"TRES FAIBLE",AH10545&lt;=LEGENDPOINT!H$19,"FAIBLE",AH10545&lt;=LEGENDPOINT!H$20,"MODERE",AH10545&lt;=LEGENDPOINT!H$21,"FORT",AH10545&lt;=LEGENDPOINT!H$22,"TRES FORT",AH10545&gt;=LEGENDPOINT!H$23,"MAJEUR"))</f>
        <v>FORT</v>
      </c>
      <c r="AK10545" s="2" t="str">
        <f t="shared" si="329"/>
        <v>PN</v>
      </c>
    </row>
    <row r="10546" spans="1:37">
      <c r="A10546">
        <v>106079</v>
      </c>
      <c r="B10546" t="s">
        <v>22005</v>
      </c>
      <c r="C10546" t="s">
        <v>22006</v>
      </c>
      <c r="D10546" t="s">
        <v>22007</v>
      </c>
      <c r="E10546" t="s">
        <v>62424</v>
      </c>
      <c r="F10546" t="s">
        <v>62426</v>
      </c>
      <c r="G10546" t="s">
        <v>70071</v>
      </c>
      <c r="H10546" t="s">
        <v>37</v>
      </c>
      <c r="I10546" t="s">
        <v>37</v>
      </c>
      <c r="J10546" t="s">
        <v>37</v>
      </c>
      <c r="K10546" t="s">
        <v>37</v>
      </c>
      <c r="L10546" t="s">
        <v>37</v>
      </c>
      <c r="M10546" t="s">
        <v>37</v>
      </c>
      <c r="N10546" t="s">
        <v>37</v>
      </c>
      <c r="O10546" t="s">
        <v>37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7</v>
      </c>
      <c r="V10546" t="s">
        <v>37</v>
      </c>
      <c r="W10546" t="s">
        <v>37</v>
      </c>
      <c r="X10546" t="s">
        <v>37</v>
      </c>
      <c r="Y10546" t="s">
        <v>37</v>
      </c>
      <c r="Z10546" t="s">
        <v>37</v>
      </c>
      <c r="AA10546" t="s">
        <v>37</v>
      </c>
      <c r="AB10546">
        <f>INDEX(LEGENDPOINT!R:R,MATCH(G10546,LEGENDPOINT!Q:Q,0),1)</f>
        <v>0</v>
      </c>
      <c r="AC10546">
        <f>INDEX(Tableau1[PointLRN],MATCH(K10546,Tableau1[LRN],0),1)</f>
        <v>0</v>
      </c>
      <c r="AD10546">
        <f>INDEX(Tableau3[PointZNIEFF],MATCH(O10546,Tableau3[ZNIEFF],0),1)</f>
        <v>0</v>
      </c>
      <c r="AE10546">
        <f>INDEX(Tableau4[PointLRR],MATCH(N10546,Tableau4[LRR],0),1)</f>
        <v>0</v>
      </c>
      <c r="AF10546">
        <f>INDEX(Tableau5[PointEEE],MATCH(H10546,Tableau5[EEE],0),1)</f>
        <v>0</v>
      </c>
      <c r="AG10546">
        <f>INDEX(Tableau9[PointENJEU_CBN],MATCH(U10546,Tableau9[ENJEU_CBN],0),1)</f>
        <v>0</v>
      </c>
      <c r="AH10546">
        <f t="shared" si="328"/>
        <v>0</v>
      </c>
      <c r="AI10546">
        <f t="array" ref="AI10546">0 +IF(ISERROR(_xlfn.IFS(K10546="DD",2,K10546="-",1)),0,_xlfn.IFS(K10546="DD",2,K10546="-",1))+
IF(ISERROR(_xlfn.IFS(N10546="DD",5,N10546="-",3)),0,_xlfn.IFS(N10546="DD",5,N10546="-",3))+
IF(ISERROR(_xlfn.IFS(U10546="DD",2,U10546="NE",1)),0,_xlfn.IFS(U10546="DD",2,U10546="NE",1))</f>
        <v>4</v>
      </c>
      <c r="AJ10546" s="1" t="str">
        <f>IF(AI10546&gt;=5,"DD",_xlfn.IFS(AH10546&lt;=LEGENDPOINT!H$17,"NUL",AH10546&lt;=LEGENDPOINT!H$18,"TRES FAIBLE",AH10546&lt;=LEGENDPOINT!H$19,"FAIBLE",AH10546&lt;=LEGENDPOINT!H$20,"MODERE",AH10546&lt;=LEGENDPOINT!H$21,"FORT",AH10546&lt;=LEGENDPOINT!H$22,"TRES FORT",AH10546&gt;=LEGENDPOINT!H$23,"MAJEUR"))</f>
        <v>TRES FAIBLE</v>
      </c>
      <c r="AK10546" s="2" t="str">
        <f t="shared" si="329"/>
        <v>-</v>
      </c>
    </row>
    <row r="10547" spans="1:37">
      <c r="A10547">
        <v>159473</v>
      </c>
      <c r="B10547" t="s">
        <v>22008</v>
      </c>
      <c r="C10547" t="s">
        <v>22009</v>
      </c>
      <c r="D10547" t="s">
        <v>22010</v>
      </c>
      <c r="E10547" t="s">
        <v>62424</v>
      </c>
      <c r="F10547" t="s">
        <v>62426</v>
      </c>
      <c r="G10547" t="s">
        <v>70071</v>
      </c>
      <c r="H10547" t="s">
        <v>37</v>
      </c>
      <c r="I10547" t="s">
        <v>37</v>
      </c>
      <c r="J10547" t="s">
        <v>37</v>
      </c>
      <c r="K10547" t="s">
        <v>37</v>
      </c>
      <c r="L10547" t="s">
        <v>37</v>
      </c>
      <c r="M10547" t="s">
        <v>37</v>
      </c>
      <c r="N10547" t="s">
        <v>37</v>
      </c>
      <c r="O10547" t="s">
        <v>37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7</v>
      </c>
      <c r="V10547" t="s">
        <v>37</v>
      </c>
      <c r="W10547" t="s">
        <v>37</v>
      </c>
      <c r="X10547" t="s">
        <v>37</v>
      </c>
      <c r="Y10547" t="s">
        <v>37</v>
      </c>
      <c r="Z10547" t="s">
        <v>37</v>
      </c>
      <c r="AA10547" t="s">
        <v>37</v>
      </c>
      <c r="AB10547">
        <f>INDEX(LEGENDPOINT!R:R,MATCH(G10547,LEGENDPOINT!Q:Q,0),1)</f>
        <v>0</v>
      </c>
      <c r="AC10547">
        <f>INDEX(Tableau1[PointLRN],MATCH(K10547,Tableau1[LRN],0),1)</f>
        <v>0</v>
      </c>
      <c r="AD10547">
        <f>INDEX(Tableau3[PointZNIEFF],MATCH(O10547,Tableau3[ZNIEFF],0),1)</f>
        <v>0</v>
      </c>
      <c r="AE10547">
        <f>INDEX(Tableau4[PointLRR],MATCH(N10547,Tableau4[LRR],0),1)</f>
        <v>0</v>
      </c>
      <c r="AF10547">
        <f>INDEX(Tableau5[PointEEE],MATCH(H10547,Tableau5[EEE],0),1)</f>
        <v>0</v>
      </c>
      <c r="AG10547">
        <f>INDEX(Tableau9[PointENJEU_CBN],MATCH(U10547,Tableau9[ENJEU_CBN],0),1)</f>
        <v>0</v>
      </c>
      <c r="AH10547">
        <f t="shared" si="328"/>
        <v>0</v>
      </c>
      <c r="AI10547">
        <f t="array" ref="AI10547">0 +IF(ISERROR(_xlfn.IFS(K10547="DD",2,K10547="-",1)),0,_xlfn.IFS(K10547="DD",2,K10547="-",1))+
IF(ISERROR(_xlfn.IFS(N10547="DD",5,N10547="-",3)),0,_xlfn.IFS(N10547="DD",5,N10547="-",3))+
IF(ISERROR(_xlfn.IFS(U10547="DD",2,U10547="NE",1)),0,_xlfn.IFS(U10547="DD",2,U10547="NE",1))</f>
        <v>4</v>
      </c>
      <c r="AJ10547" s="1" t="str">
        <f>IF(AI10547&gt;=5,"DD",_xlfn.IFS(AH10547&lt;=LEGENDPOINT!H$17,"NUL",AH10547&lt;=LEGENDPOINT!H$18,"TRES FAIBLE",AH10547&lt;=LEGENDPOINT!H$19,"FAIBLE",AH10547&lt;=LEGENDPOINT!H$20,"MODERE",AH10547&lt;=LEGENDPOINT!H$21,"FORT",AH10547&lt;=LEGENDPOINT!H$22,"TRES FORT",AH10547&gt;=LEGENDPOINT!H$23,"MAJEUR"))</f>
        <v>TRES FAIBLE</v>
      </c>
      <c r="AK10547" s="2" t="str">
        <f t="shared" si="329"/>
        <v>-</v>
      </c>
    </row>
    <row r="10548" spans="1:37">
      <c r="A10548">
        <v>106080</v>
      </c>
      <c r="B10548" t="s">
        <v>22011</v>
      </c>
      <c r="C10548" t="s">
        <v>22012</v>
      </c>
      <c r="D10548" t="s">
        <v>22013</v>
      </c>
      <c r="E10548" t="s">
        <v>62424</v>
      </c>
      <c r="F10548" t="s">
        <v>62426</v>
      </c>
      <c r="G10548" t="s">
        <v>69786</v>
      </c>
      <c r="H10548" t="s">
        <v>37</v>
      </c>
      <c r="I10548" t="s">
        <v>37</v>
      </c>
      <c r="J10548" t="s">
        <v>69794</v>
      </c>
      <c r="K10548" t="s">
        <v>4535</v>
      </c>
      <c r="L10548" t="s">
        <v>37</v>
      </c>
      <c r="M10548" t="s">
        <v>37</v>
      </c>
      <c r="N10548" t="s">
        <v>37</v>
      </c>
      <c r="O10548" t="s">
        <v>37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37</v>
      </c>
      <c r="V10548" t="s">
        <v>37</v>
      </c>
      <c r="W10548" t="s">
        <v>37</v>
      </c>
      <c r="X10548" t="s">
        <v>37</v>
      </c>
      <c r="Y10548" t="s">
        <v>37</v>
      </c>
      <c r="Z10548" t="s">
        <v>37</v>
      </c>
      <c r="AA10548" t="s">
        <v>69795</v>
      </c>
      <c r="AB10548">
        <f>INDEX(LEGENDPOINT!R:R,MATCH(G10548,LEGENDPOINT!Q:Q,0),1)</f>
        <v>1</v>
      </c>
      <c r="AC10548">
        <f>INDEX(Tableau1[PointLRN],MATCH(K10548,Tableau1[LRN],0),1)</f>
        <v>6</v>
      </c>
      <c r="AD10548">
        <f>INDEX(Tableau3[PointZNIEFF],MATCH(O10548,Tableau3[ZNIEFF],0),1)</f>
        <v>0</v>
      </c>
      <c r="AE10548">
        <f>INDEX(Tableau4[PointLRR],MATCH(N10548,Tableau4[LRR],0),1)</f>
        <v>0</v>
      </c>
      <c r="AF10548">
        <f>INDEX(Tableau5[PointEEE],MATCH(H10548,Tableau5[EEE],0),1)</f>
        <v>0</v>
      </c>
      <c r="AG10548">
        <f>INDEX(Tableau9[PointENJEU_CBN],MATCH(U10548,Tableau9[ENJEU_CBN],0),1)</f>
        <v>0</v>
      </c>
      <c r="AH10548">
        <f t="shared" si="328"/>
        <v>7</v>
      </c>
      <c r="AI10548">
        <f t="array" ref="AI10548">0 +IF(ISERROR(_xlfn.IFS(K10548="DD",2,K10548="-",1)),0,_xlfn.IFS(K10548="DD",2,K10548="-",1))+
IF(ISERROR(_xlfn.IFS(N10548="DD",5,N10548="-",3)),0,_xlfn.IFS(N10548="DD",5,N10548="-",3))+
IF(ISERROR(_xlfn.IFS(U10548="DD",2,U10548="NE",1)),0,_xlfn.IFS(U10548="DD",2,U10548="NE",1))</f>
        <v>3</v>
      </c>
      <c r="AJ10548" s="1" t="str">
        <f>IF(AI10548&gt;=5,"DD",_xlfn.IFS(AH10548&lt;=LEGENDPOINT!H$17,"NUL",AH10548&lt;=LEGENDPOINT!H$18,"TRES FAIBLE",AH10548&lt;=LEGENDPOINT!H$19,"FAIBLE",AH10548&lt;=LEGENDPOINT!H$20,"MODERE",AH10548&lt;=LEGENDPOINT!H$21,"FORT",AH10548&lt;=LEGENDPOINT!H$22,"TRES FORT",AH10548&gt;=LEGENDPOINT!H$23,"MAJEUR"))</f>
        <v>MODERE</v>
      </c>
      <c r="AK10548" s="2" t="str">
        <f t="shared" si="329"/>
        <v>PN</v>
      </c>
    </row>
    <row r="10549" spans="1:37">
      <c r="A10549">
        <v>106113</v>
      </c>
      <c r="B10549" t="s">
        <v>22014</v>
      </c>
      <c r="C10549" t="s">
        <v>22015</v>
      </c>
      <c r="D10549" t="s">
        <v>22016</v>
      </c>
      <c r="E10549" t="s">
        <v>62424</v>
      </c>
      <c r="F10549" t="s">
        <v>62426</v>
      </c>
      <c r="G10549" t="s">
        <v>69786</v>
      </c>
      <c r="H10549" t="s">
        <v>37</v>
      </c>
      <c r="I10549" t="s">
        <v>37</v>
      </c>
      <c r="J10549" t="s">
        <v>37</v>
      </c>
      <c r="K10549" t="s">
        <v>37</v>
      </c>
      <c r="L10549" t="s">
        <v>37</v>
      </c>
      <c r="M10549" t="s">
        <v>37</v>
      </c>
      <c r="N10549" t="s">
        <v>37</v>
      </c>
      <c r="O10549" t="s">
        <v>37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7</v>
      </c>
      <c r="V10549" t="s">
        <v>37</v>
      </c>
      <c r="W10549" t="s">
        <v>37</v>
      </c>
      <c r="X10549" t="s">
        <v>37</v>
      </c>
      <c r="Y10549" t="s">
        <v>37</v>
      </c>
      <c r="Z10549" t="s">
        <v>37</v>
      </c>
      <c r="AA10549" t="s">
        <v>37</v>
      </c>
      <c r="AB10549">
        <f>INDEX(LEGENDPOINT!R:R,MATCH(G10549,LEGENDPOINT!Q:Q,0),1)</f>
        <v>1</v>
      </c>
      <c r="AC10549">
        <f>INDEX(Tableau1[PointLRN],MATCH(K10549,Tableau1[LRN],0),1)</f>
        <v>0</v>
      </c>
      <c r="AD10549">
        <f>INDEX(Tableau3[PointZNIEFF],MATCH(O10549,Tableau3[ZNIEFF],0),1)</f>
        <v>0</v>
      </c>
      <c r="AE10549">
        <f>INDEX(Tableau4[PointLRR],MATCH(N10549,Tableau4[LRR],0),1)</f>
        <v>0</v>
      </c>
      <c r="AF10549">
        <f>INDEX(Tableau5[PointEEE],MATCH(H10549,Tableau5[EEE],0),1)</f>
        <v>0</v>
      </c>
      <c r="AG10549">
        <f>INDEX(Tableau9[PointENJEU_CBN],MATCH(U10549,Tableau9[ENJEU_CBN],0),1)</f>
        <v>0</v>
      </c>
      <c r="AH10549">
        <f t="shared" si="328"/>
        <v>1</v>
      </c>
      <c r="AI10549">
        <f t="array" ref="AI10549">0 +IF(ISERROR(_xlfn.IFS(K10549="DD",2,K10549="-",1)),0,_xlfn.IFS(K10549="DD",2,K10549="-",1))+
IF(ISERROR(_xlfn.IFS(N10549="DD",5,N10549="-",3)),0,_xlfn.IFS(N10549="DD",5,N10549="-",3))+
IF(ISERROR(_xlfn.IFS(U10549="DD",2,U10549="NE",1)),0,_xlfn.IFS(U10549="DD",2,U10549="NE",1))</f>
        <v>4</v>
      </c>
      <c r="AJ10549" s="1" t="str">
        <f>IF(AI10549&gt;=5,"DD",_xlfn.IFS(AH10549&lt;=LEGENDPOINT!H$17,"NUL",AH10549&lt;=LEGENDPOINT!H$18,"TRES FAIBLE",AH10549&lt;=LEGENDPOINT!H$19,"FAIBLE",AH10549&lt;=LEGENDPOINT!H$20,"MODERE",AH10549&lt;=LEGENDPOINT!H$21,"FORT",AH10549&lt;=LEGENDPOINT!H$22,"TRES FORT",AH10549&gt;=LEGENDPOINT!H$23,"MAJEUR"))</f>
        <v>TRES FAIBLE</v>
      </c>
      <c r="AK10549" s="2" t="str">
        <f t="shared" si="329"/>
        <v>-</v>
      </c>
    </row>
    <row r="10550" spans="1:37">
      <c r="A10550">
        <v>106114</v>
      </c>
      <c r="B10550" t="s">
        <v>22017</v>
      </c>
      <c r="C10550" t="s">
        <v>22018</v>
      </c>
      <c r="D10550" t="s">
        <v>22019</v>
      </c>
      <c r="E10550" t="s">
        <v>62424</v>
      </c>
      <c r="F10550" t="s">
        <v>62426</v>
      </c>
      <c r="G10550" t="s">
        <v>69786</v>
      </c>
      <c r="H10550" t="s">
        <v>37</v>
      </c>
      <c r="I10550" t="s">
        <v>37</v>
      </c>
      <c r="J10550" t="s">
        <v>37</v>
      </c>
      <c r="K10550" t="s">
        <v>37</v>
      </c>
      <c r="L10550" t="s">
        <v>37</v>
      </c>
      <c r="M10550" t="s">
        <v>37</v>
      </c>
      <c r="N10550" t="s">
        <v>37</v>
      </c>
      <c r="O10550" t="s">
        <v>37</v>
      </c>
      <c r="P10550" t="s">
        <v>37</v>
      </c>
      <c r="Q10550" t="s">
        <v>37</v>
      </c>
      <c r="R10550" t="s">
        <v>37</v>
      </c>
      <c r="S10550" t="s">
        <v>37</v>
      </c>
      <c r="T10550" t="s">
        <v>37</v>
      </c>
      <c r="U10550" t="s">
        <v>37</v>
      </c>
      <c r="V10550" t="s">
        <v>37</v>
      </c>
      <c r="W10550" t="s">
        <v>37</v>
      </c>
      <c r="X10550" t="s">
        <v>37</v>
      </c>
      <c r="Y10550" t="s">
        <v>37</v>
      </c>
      <c r="Z10550" t="s">
        <v>37</v>
      </c>
      <c r="AA10550" t="s">
        <v>37</v>
      </c>
      <c r="AB10550">
        <f>INDEX(LEGENDPOINT!R:R,MATCH(G10550,LEGENDPOINT!Q:Q,0),1)</f>
        <v>1</v>
      </c>
      <c r="AC10550">
        <f>INDEX(Tableau1[PointLRN],MATCH(K10550,Tableau1[LRN],0),1)</f>
        <v>0</v>
      </c>
      <c r="AD10550">
        <f>INDEX(Tableau3[PointZNIEFF],MATCH(O10550,Tableau3[ZNIEFF],0),1)</f>
        <v>0</v>
      </c>
      <c r="AE10550">
        <f>INDEX(Tableau4[PointLRR],MATCH(N10550,Tableau4[LRR],0),1)</f>
        <v>0</v>
      </c>
      <c r="AF10550">
        <f>INDEX(Tableau5[PointEEE],MATCH(H10550,Tableau5[EEE],0),1)</f>
        <v>0</v>
      </c>
      <c r="AG10550">
        <f>INDEX(Tableau9[PointENJEU_CBN],MATCH(U10550,Tableau9[ENJEU_CBN],0),1)</f>
        <v>0</v>
      </c>
      <c r="AH10550">
        <f t="shared" si="328"/>
        <v>1</v>
      </c>
      <c r="AI10550">
        <f t="array" ref="AI10550">0 +IF(ISERROR(_xlfn.IFS(K10550="DD",2,K10550="-",1)),0,_xlfn.IFS(K10550="DD",2,K10550="-",1))+
IF(ISERROR(_xlfn.IFS(N10550="DD",5,N10550="-",3)),0,_xlfn.IFS(N10550="DD",5,N10550="-",3))+
IF(ISERROR(_xlfn.IFS(U10550="DD",2,U10550="NE",1)),0,_xlfn.IFS(U10550="DD",2,U10550="NE",1))</f>
        <v>4</v>
      </c>
      <c r="AJ10550" s="1" t="str">
        <f>IF(AI10550&gt;=5,"DD",_xlfn.IFS(AH10550&lt;=LEGENDPOINT!H$17,"NUL",AH10550&lt;=LEGENDPOINT!H$18,"TRES FAIBLE",AH10550&lt;=LEGENDPOINT!H$19,"FAIBLE",AH10550&lt;=LEGENDPOINT!H$20,"MODERE",AH10550&lt;=LEGENDPOINT!H$21,"FORT",AH10550&lt;=LEGENDPOINT!H$22,"TRES FORT",AH10550&gt;=LEGENDPOINT!H$23,"MAJEUR"))</f>
        <v>TRES FAIBLE</v>
      </c>
      <c r="AK10550" s="2" t="str">
        <f t="shared" si="329"/>
        <v>-</v>
      </c>
    </row>
    <row r="10551" spans="1:37">
      <c r="A10551">
        <v>106115</v>
      </c>
      <c r="B10551" t="s">
        <v>22020</v>
      </c>
      <c r="C10551" t="s">
        <v>22021</v>
      </c>
      <c r="D10551" t="s">
        <v>22022</v>
      </c>
      <c r="E10551" t="s">
        <v>62424</v>
      </c>
      <c r="F10551" t="s">
        <v>62426</v>
      </c>
      <c r="G10551" t="s">
        <v>69786</v>
      </c>
      <c r="H10551" t="s">
        <v>37</v>
      </c>
      <c r="I10551" t="s">
        <v>37</v>
      </c>
      <c r="J10551" t="s">
        <v>37</v>
      </c>
      <c r="K10551" t="s">
        <v>37</v>
      </c>
      <c r="L10551" t="s">
        <v>37</v>
      </c>
      <c r="M10551" t="s">
        <v>37</v>
      </c>
      <c r="N10551" t="s">
        <v>37</v>
      </c>
      <c r="O10551" t="s">
        <v>37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7</v>
      </c>
      <c r="V10551" t="s">
        <v>37</v>
      </c>
      <c r="W10551" t="s">
        <v>37</v>
      </c>
      <c r="X10551" t="s">
        <v>37</v>
      </c>
      <c r="Y10551" t="s">
        <v>37</v>
      </c>
      <c r="Z10551" t="s">
        <v>37</v>
      </c>
      <c r="AA10551" t="s">
        <v>37</v>
      </c>
      <c r="AB10551">
        <f>INDEX(LEGENDPOINT!R:R,MATCH(G10551,LEGENDPOINT!Q:Q,0),1)</f>
        <v>1</v>
      </c>
      <c r="AC10551">
        <f>INDEX(Tableau1[PointLRN],MATCH(K10551,Tableau1[LRN],0),1)</f>
        <v>0</v>
      </c>
      <c r="AD10551">
        <f>INDEX(Tableau3[PointZNIEFF],MATCH(O10551,Tableau3[ZNIEFF],0),1)</f>
        <v>0</v>
      </c>
      <c r="AE10551">
        <f>INDEX(Tableau4[PointLRR],MATCH(N10551,Tableau4[LRR],0),1)</f>
        <v>0</v>
      </c>
      <c r="AF10551">
        <f>INDEX(Tableau5[PointEEE],MATCH(H10551,Tableau5[EEE],0),1)</f>
        <v>0</v>
      </c>
      <c r="AG10551">
        <f>INDEX(Tableau9[PointENJEU_CBN],MATCH(U10551,Tableau9[ENJEU_CBN],0),1)</f>
        <v>0</v>
      </c>
      <c r="AH10551">
        <f t="shared" si="328"/>
        <v>1</v>
      </c>
      <c r="AI10551">
        <f t="array" ref="AI10551">0 +IF(ISERROR(_xlfn.IFS(K10551="DD",2,K10551="-",1)),0,_xlfn.IFS(K10551="DD",2,K10551="-",1))+
IF(ISERROR(_xlfn.IFS(N10551="DD",5,N10551="-",3)),0,_xlfn.IFS(N10551="DD",5,N10551="-",3))+
IF(ISERROR(_xlfn.IFS(U10551="DD",2,U10551="NE",1)),0,_xlfn.IFS(U10551="DD",2,U10551="NE",1))</f>
        <v>4</v>
      </c>
      <c r="AJ10551" s="1" t="str">
        <f>IF(AI10551&gt;=5,"DD",_xlfn.IFS(AH10551&lt;=LEGENDPOINT!H$17,"NUL",AH10551&lt;=LEGENDPOINT!H$18,"TRES FAIBLE",AH10551&lt;=LEGENDPOINT!H$19,"FAIBLE",AH10551&lt;=LEGENDPOINT!H$20,"MODERE",AH10551&lt;=LEGENDPOINT!H$21,"FORT",AH10551&lt;=LEGENDPOINT!H$22,"TRES FORT",AH10551&gt;=LEGENDPOINT!H$23,"MAJEUR"))</f>
        <v>TRES FAIBLE</v>
      </c>
      <c r="AK10551" s="2" t="str">
        <f t="shared" si="329"/>
        <v>-</v>
      </c>
    </row>
    <row r="10552" spans="1:37">
      <c r="A10552">
        <v>106123</v>
      </c>
      <c r="B10552" t="s">
        <v>22023</v>
      </c>
      <c r="C10552" t="s">
        <v>22024</v>
      </c>
      <c r="D10552" t="s">
        <v>22025</v>
      </c>
      <c r="E10552" t="s">
        <v>62424</v>
      </c>
      <c r="F10552" t="s">
        <v>62426</v>
      </c>
      <c r="G10552" t="s">
        <v>69786</v>
      </c>
      <c r="H10552" t="s">
        <v>37</v>
      </c>
      <c r="I10552" t="s">
        <v>37</v>
      </c>
      <c r="J10552" t="s">
        <v>37</v>
      </c>
      <c r="K10552" t="s">
        <v>37</v>
      </c>
      <c r="L10552" t="s">
        <v>37</v>
      </c>
      <c r="M10552" t="s">
        <v>37</v>
      </c>
      <c r="N10552" t="s">
        <v>37</v>
      </c>
      <c r="O10552" t="s">
        <v>37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7</v>
      </c>
      <c r="V10552" t="s">
        <v>37</v>
      </c>
      <c r="W10552" t="s">
        <v>37</v>
      </c>
      <c r="X10552" t="s">
        <v>37</v>
      </c>
      <c r="Y10552" t="s">
        <v>37</v>
      </c>
      <c r="Z10552" t="s">
        <v>37</v>
      </c>
      <c r="AA10552" t="s">
        <v>37</v>
      </c>
      <c r="AB10552">
        <f>INDEX(LEGENDPOINT!R:R,MATCH(G10552,LEGENDPOINT!Q:Q,0),1)</f>
        <v>1</v>
      </c>
      <c r="AC10552">
        <f>INDEX(Tableau1[PointLRN],MATCH(K10552,Tableau1[LRN],0),1)</f>
        <v>0</v>
      </c>
      <c r="AD10552">
        <f>INDEX(Tableau3[PointZNIEFF],MATCH(O10552,Tableau3[ZNIEFF],0),1)</f>
        <v>0</v>
      </c>
      <c r="AE10552">
        <f>INDEX(Tableau4[PointLRR],MATCH(N10552,Tableau4[LRR],0),1)</f>
        <v>0</v>
      </c>
      <c r="AF10552">
        <f>INDEX(Tableau5[PointEEE],MATCH(H10552,Tableau5[EEE],0),1)</f>
        <v>0</v>
      </c>
      <c r="AG10552">
        <f>INDEX(Tableau9[PointENJEU_CBN],MATCH(U10552,Tableau9[ENJEU_CBN],0),1)</f>
        <v>0</v>
      </c>
      <c r="AH10552">
        <f t="shared" si="328"/>
        <v>1</v>
      </c>
      <c r="AI10552">
        <f t="array" ref="AI10552">0 +IF(ISERROR(_xlfn.IFS(K10552="DD",2,K10552="-",1)),0,_xlfn.IFS(K10552="DD",2,K10552="-",1))+
IF(ISERROR(_xlfn.IFS(N10552="DD",5,N10552="-",3)),0,_xlfn.IFS(N10552="DD",5,N10552="-",3))+
IF(ISERROR(_xlfn.IFS(U10552="DD",2,U10552="NE",1)),0,_xlfn.IFS(U10552="DD",2,U10552="NE",1))</f>
        <v>4</v>
      </c>
      <c r="AJ10552" s="1" t="str">
        <f>IF(AI10552&gt;=5,"DD",_xlfn.IFS(AH10552&lt;=LEGENDPOINT!H$17,"NUL",AH10552&lt;=LEGENDPOINT!H$18,"TRES FAIBLE",AH10552&lt;=LEGENDPOINT!H$19,"FAIBLE",AH10552&lt;=LEGENDPOINT!H$20,"MODERE",AH10552&lt;=LEGENDPOINT!H$21,"FORT",AH10552&lt;=LEGENDPOINT!H$22,"TRES FORT",AH10552&gt;=LEGENDPOINT!H$23,"MAJEUR"))</f>
        <v>TRES FAIBLE</v>
      </c>
      <c r="AK10552" s="2" t="str">
        <f t="shared" si="329"/>
        <v>-</v>
      </c>
    </row>
    <row r="10553" spans="1:37">
      <c r="A10553">
        <v>106124</v>
      </c>
      <c r="B10553" t="s">
        <v>22026</v>
      </c>
      <c r="C10553" t="s">
        <v>22027</v>
      </c>
      <c r="D10553" t="s">
        <v>22028</v>
      </c>
      <c r="E10553" t="s">
        <v>62424</v>
      </c>
      <c r="F10553" t="s">
        <v>62426</v>
      </c>
      <c r="G10553" t="s">
        <v>69786</v>
      </c>
      <c r="H10553" t="s">
        <v>37</v>
      </c>
      <c r="I10553" t="s">
        <v>37</v>
      </c>
      <c r="J10553" t="s">
        <v>37</v>
      </c>
      <c r="K10553" t="s">
        <v>37</v>
      </c>
      <c r="L10553" t="s">
        <v>37</v>
      </c>
      <c r="M10553" t="s">
        <v>37</v>
      </c>
      <c r="N10553" t="s">
        <v>37</v>
      </c>
      <c r="O10553" t="s">
        <v>37</v>
      </c>
      <c r="P10553" t="s">
        <v>37</v>
      </c>
      <c r="Q10553" t="s">
        <v>37</v>
      </c>
      <c r="R10553" t="s">
        <v>37</v>
      </c>
      <c r="S10553" t="s">
        <v>37</v>
      </c>
      <c r="T10553" t="s">
        <v>37</v>
      </c>
      <c r="U10553" t="s">
        <v>37</v>
      </c>
      <c r="V10553" t="s">
        <v>37</v>
      </c>
      <c r="W10553" t="s">
        <v>37</v>
      </c>
      <c r="X10553" t="s">
        <v>37</v>
      </c>
      <c r="Y10553" t="s">
        <v>37</v>
      </c>
      <c r="Z10553" t="s">
        <v>37</v>
      </c>
      <c r="AA10553" t="s">
        <v>37</v>
      </c>
      <c r="AB10553">
        <f>INDEX(LEGENDPOINT!R:R,MATCH(G10553,LEGENDPOINT!Q:Q,0),1)</f>
        <v>1</v>
      </c>
      <c r="AC10553">
        <f>INDEX(Tableau1[PointLRN],MATCH(K10553,Tableau1[LRN],0),1)</f>
        <v>0</v>
      </c>
      <c r="AD10553">
        <f>INDEX(Tableau3[PointZNIEFF],MATCH(O10553,Tableau3[ZNIEFF],0),1)</f>
        <v>0</v>
      </c>
      <c r="AE10553">
        <f>INDEX(Tableau4[PointLRR],MATCH(N10553,Tableau4[LRR],0),1)</f>
        <v>0</v>
      </c>
      <c r="AF10553">
        <f>INDEX(Tableau5[PointEEE],MATCH(H10553,Tableau5[EEE],0),1)</f>
        <v>0</v>
      </c>
      <c r="AG10553">
        <f>INDEX(Tableau9[PointENJEU_CBN],MATCH(U10553,Tableau9[ENJEU_CBN],0),1)</f>
        <v>0</v>
      </c>
      <c r="AH10553">
        <f t="shared" si="328"/>
        <v>1</v>
      </c>
      <c r="AI10553">
        <f t="array" ref="AI10553">0 +IF(ISERROR(_xlfn.IFS(K10553="DD",2,K10553="-",1)),0,_xlfn.IFS(K10553="DD",2,K10553="-",1))+
IF(ISERROR(_xlfn.IFS(N10553="DD",5,N10553="-",3)),0,_xlfn.IFS(N10553="DD",5,N10553="-",3))+
IF(ISERROR(_xlfn.IFS(U10553="DD",2,U10553="NE",1)),0,_xlfn.IFS(U10553="DD",2,U10553="NE",1))</f>
        <v>4</v>
      </c>
      <c r="AJ10553" s="1" t="str">
        <f>IF(AI10553&gt;=5,"DD",_xlfn.IFS(AH10553&lt;=LEGENDPOINT!H$17,"NUL",AH10553&lt;=LEGENDPOINT!H$18,"TRES FAIBLE",AH10553&lt;=LEGENDPOINT!H$19,"FAIBLE",AH10553&lt;=LEGENDPOINT!H$20,"MODERE",AH10553&lt;=LEGENDPOINT!H$21,"FORT",AH10553&lt;=LEGENDPOINT!H$22,"TRES FORT",AH10553&gt;=LEGENDPOINT!H$23,"MAJEUR"))</f>
        <v>TRES FAIBLE</v>
      </c>
      <c r="AK10553" s="2" t="str">
        <f t="shared" si="329"/>
        <v>-</v>
      </c>
    </row>
    <row r="10554" spans="1:37">
      <c r="A10554">
        <v>106125</v>
      </c>
      <c r="B10554" t="s">
        <v>22029</v>
      </c>
      <c r="C10554" t="s">
        <v>22030</v>
      </c>
      <c r="D10554" t="s">
        <v>22031</v>
      </c>
      <c r="E10554" t="s">
        <v>62424</v>
      </c>
      <c r="F10554" t="s">
        <v>62426</v>
      </c>
      <c r="G10554" t="s">
        <v>69786</v>
      </c>
      <c r="H10554" t="s">
        <v>37</v>
      </c>
      <c r="I10554" t="s">
        <v>37</v>
      </c>
      <c r="J10554" t="s">
        <v>37</v>
      </c>
      <c r="K10554" t="s">
        <v>37</v>
      </c>
      <c r="L10554" t="s">
        <v>37</v>
      </c>
      <c r="M10554" t="s">
        <v>37</v>
      </c>
      <c r="N10554" t="s">
        <v>37</v>
      </c>
      <c r="O10554" t="s">
        <v>37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7</v>
      </c>
      <c r="V10554" t="s">
        <v>37</v>
      </c>
      <c r="W10554" t="s">
        <v>37</v>
      </c>
      <c r="X10554" t="s">
        <v>37</v>
      </c>
      <c r="Y10554" t="s">
        <v>37</v>
      </c>
      <c r="Z10554" t="s">
        <v>37</v>
      </c>
      <c r="AA10554" t="s">
        <v>37</v>
      </c>
      <c r="AB10554">
        <f>INDEX(LEGENDPOINT!R:R,MATCH(G10554,LEGENDPOINT!Q:Q,0),1)</f>
        <v>1</v>
      </c>
      <c r="AC10554">
        <f>INDEX(Tableau1[PointLRN],MATCH(K10554,Tableau1[LRN],0),1)</f>
        <v>0</v>
      </c>
      <c r="AD10554">
        <f>INDEX(Tableau3[PointZNIEFF],MATCH(O10554,Tableau3[ZNIEFF],0),1)</f>
        <v>0</v>
      </c>
      <c r="AE10554">
        <f>INDEX(Tableau4[PointLRR],MATCH(N10554,Tableau4[LRR],0),1)</f>
        <v>0</v>
      </c>
      <c r="AF10554">
        <f>INDEX(Tableau5[PointEEE],MATCH(H10554,Tableau5[EEE],0),1)</f>
        <v>0</v>
      </c>
      <c r="AG10554">
        <f>INDEX(Tableau9[PointENJEU_CBN],MATCH(U10554,Tableau9[ENJEU_CBN],0),1)</f>
        <v>0</v>
      </c>
      <c r="AH10554">
        <f t="shared" si="328"/>
        <v>1</v>
      </c>
      <c r="AI10554">
        <f t="array" ref="AI10554">0 +IF(ISERROR(_xlfn.IFS(K10554="DD",2,K10554="-",1)),0,_xlfn.IFS(K10554="DD",2,K10554="-",1))+
IF(ISERROR(_xlfn.IFS(N10554="DD",5,N10554="-",3)),0,_xlfn.IFS(N10554="DD",5,N10554="-",3))+
IF(ISERROR(_xlfn.IFS(U10554="DD",2,U10554="NE",1)),0,_xlfn.IFS(U10554="DD",2,U10554="NE",1))</f>
        <v>4</v>
      </c>
      <c r="AJ10554" s="1" t="str">
        <f>IF(AI10554&gt;=5,"DD",_xlfn.IFS(AH10554&lt;=LEGENDPOINT!H$17,"NUL",AH10554&lt;=LEGENDPOINT!H$18,"TRES FAIBLE",AH10554&lt;=LEGENDPOINT!H$19,"FAIBLE",AH10554&lt;=LEGENDPOINT!H$20,"MODERE",AH10554&lt;=LEGENDPOINT!H$21,"FORT",AH10554&lt;=LEGENDPOINT!H$22,"TRES FORT",AH10554&gt;=LEGENDPOINT!H$23,"MAJEUR"))</f>
        <v>TRES FAIBLE</v>
      </c>
      <c r="AK10554" s="2" t="str">
        <f t="shared" si="329"/>
        <v>-</v>
      </c>
    </row>
    <row r="10555" spans="1:37">
      <c r="A10555">
        <v>611061</v>
      </c>
      <c r="B10555" t="s">
        <v>22032</v>
      </c>
      <c r="C10555" t="s">
        <v>22033</v>
      </c>
      <c r="D10555" t="s">
        <v>62438</v>
      </c>
      <c r="E10555" t="s">
        <v>62424</v>
      </c>
      <c r="F10555" t="s">
        <v>62426</v>
      </c>
      <c r="G10555" t="s">
        <v>69786</v>
      </c>
      <c r="H10555" t="s">
        <v>37</v>
      </c>
      <c r="I10555" t="s">
        <v>37</v>
      </c>
      <c r="J10555" t="s">
        <v>37</v>
      </c>
      <c r="K10555" t="s">
        <v>37</v>
      </c>
      <c r="L10555" t="s">
        <v>37</v>
      </c>
      <c r="M10555" t="s">
        <v>37</v>
      </c>
      <c r="N10555" t="s">
        <v>37</v>
      </c>
      <c r="O10555" t="s">
        <v>37</v>
      </c>
      <c r="P10555" t="s">
        <v>37</v>
      </c>
      <c r="Q10555" t="s">
        <v>37</v>
      </c>
      <c r="R10555" t="s">
        <v>37</v>
      </c>
      <c r="S10555" t="s">
        <v>37</v>
      </c>
      <c r="T10555" t="s">
        <v>37</v>
      </c>
      <c r="U10555" t="s">
        <v>37</v>
      </c>
      <c r="V10555" t="s">
        <v>37</v>
      </c>
      <c r="W10555" t="s">
        <v>37</v>
      </c>
      <c r="X10555" t="s">
        <v>37</v>
      </c>
      <c r="Y10555" t="s">
        <v>37</v>
      </c>
      <c r="Z10555" t="s">
        <v>37</v>
      </c>
      <c r="AA10555" t="s">
        <v>37</v>
      </c>
      <c r="AB10555">
        <f>INDEX(LEGENDPOINT!R:R,MATCH(G10555,LEGENDPOINT!Q:Q,0),1)</f>
        <v>1</v>
      </c>
      <c r="AC10555">
        <f>INDEX(Tableau1[PointLRN],MATCH(K10555,Tableau1[LRN],0),1)</f>
        <v>0</v>
      </c>
      <c r="AD10555">
        <f>INDEX(Tableau3[PointZNIEFF],MATCH(O10555,Tableau3[ZNIEFF],0),1)</f>
        <v>0</v>
      </c>
      <c r="AE10555">
        <f>INDEX(Tableau4[PointLRR],MATCH(N10555,Tableau4[LRR],0),1)</f>
        <v>0</v>
      </c>
      <c r="AF10555">
        <f>INDEX(Tableau5[PointEEE],MATCH(H10555,Tableau5[EEE],0),1)</f>
        <v>0</v>
      </c>
      <c r="AG10555">
        <f>INDEX(Tableau9[PointENJEU_CBN],MATCH(U10555,Tableau9[ENJEU_CBN],0),1)</f>
        <v>0</v>
      </c>
      <c r="AH10555">
        <f t="shared" si="328"/>
        <v>1</v>
      </c>
      <c r="AI10555">
        <f t="array" ref="AI10555">0 +IF(ISERROR(_xlfn.IFS(K10555="DD",2,K10555="-",1)),0,_xlfn.IFS(K10555="DD",2,K10555="-",1))+
IF(ISERROR(_xlfn.IFS(N10555="DD",5,N10555="-",3)),0,_xlfn.IFS(N10555="DD",5,N10555="-",3))+
IF(ISERROR(_xlfn.IFS(U10555="DD",2,U10555="NE",1)),0,_xlfn.IFS(U10555="DD",2,U10555="NE",1))</f>
        <v>4</v>
      </c>
      <c r="AJ10555" s="1" t="str">
        <f>IF(AI10555&gt;=5,"DD",_xlfn.IFS(AH10555&lt;=LEGENDPOINT!H$17,"NUL",AH10555&lt;=LEGENDPOINT!H$18,"TRES FAIBLE",AH10555&lt;=LEGENDPOINT!H$19,"FAIBLE",AH10555&lt;=LEGENDPOINT!H$20,"MODERE",AH10555&lt;=LEGENDPOINT!H$21,"FORT",AH10555&lt;=LEGENDPOINT!H$22,"TRES FORT",AH10555&gt;=LEGENDPOINT!H$23,"MAJEUR"))</f>
        <v>TRES FAIBLE</v>
      </c>
      <c r="AK10555" s="2" t="str">
        <f t="shared" si="329"/>
        <v>-</v>
      </c>
    </row>
    <row r="10556" spans="1:37">
      <c r="A10556">
        <v>457840</v>
      </c>
      <c r="B10556" t="s">
        <v>22034</v>
      </c>
      <c r="C10556" t="s">
        <v>22035</v>
      </c>
      <c r="D10556" t="s">
        <v>62439</v>
      </c>
      <c r="E10556" t="s">
        <v>62424</v>
      </c>
      <c r="F10556" t="s">
        <v>62426</v>
      </c>
      <c r="G10556" t="s">
        <v>70141</v>
      </c>
      <c r="H10556" t="s">
        <v>37</v>
      </c>
      <c r="I10556" t="s">
        <v>37</v>
      </c>
      <c r="J10556" t="s">
        <v>37</v>
      </c>
      <c r="K10556" t="s">
        <v>4535</v>
      </c>
      <c r="L10556" t="s">
        <v>37</v>
      </c>
      <c r="M10556" t="s">
        <v>37</v>
      </c>
      <c r="N10556" t="s">
        <v>37</v>
      </c>
      <c r="O10556" t="s">
        <v>37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4542</v>
      </c>
      <c r="V10556" t="s">
        <v>37</v>
      </c>
      <c r="W10556" t="s">
        <v>37</v>
      </c>
      <c r="X10556" t="s">
        <v>37</v>
      </c>
      <c r="Y10556" t="s">
        <v>37</v>
      </c>
      <c r="Z10556" t="s">
        <v>37</v>
      </c>
      <c r="AA10556" t="s">
        <v>37</v>
      </c>
      <c r="AB10556">
        <f>INDEX(LEGENDPOINT!R:R,MATCH(G10556,LEGENDPOINT!Q:Q,0),1)</f>
        <v>2</v>
      </c>
      <c r="AC10556">
        <f>INDEX(Tableau1[PointLRN],MATCH(K10556,Tableau1[LRN],0),1)</f>
        <v>6</v>
      </c>
      <c r="AD10556">
        <f>INDEX(Tableau3[PointZNIEFF],MATCH(O10556,Tableau3[ZNIEFF],0),1)</f>
        <v>0</v>
      </c>
      <c r="AE10556">
        <f>INDEX(Tableau4[PointLRR],MATCH(N10556,Tableau4[LRR],0),1)</f>
        <v>0</v>
      </c>
      <c r="AF10556">
        <f>INDEX(Tableau5[PointEEE],MATCH(H10556,Tableau5[EEE],0),1)</f>
        <v>0</v>
      </c>
      <c r="AG10556">
        <f>INDEX(Tableau9[PointENJEU_CBN],MATCH(U10556,Tableau9[ENJEU_CBN],0),1)</f>
        <v>9</v>
      </c>
      <c r="AH10556">
        <f t="shared" si="328"/>
        <v>17</v>
      </c>
      <c r="AI10556">
        <f t="array" ref="AI10556">0 +IF(ISERROR(_xlfn.IFS(K10556="DD",2,K10556="-",1)),0,_xlfn.IFS(K10556="DD",2,K10556="-",1))+
IF(ISERROR(_xlfn.IFS(N10556="DD",5,N10556="-",3)),0,_xlfn.IFS(N10556="DD",5,N10556="-",3))+
IF(ISERROR(_xlfn.IFS(U10556="DD",2,U10556="NE",1)),0,_xlfn.IFS(U10556="DD",2,U10556="NE",1))</f>
        <v>3</v>
      </c>
      <c r="AJ10556" s="1" t="str">
        <f>IF(AI10556&gt;=5,"DD",_xlfn.IFS(AH10556&lt;=LEGENDPOINT!H$17,"NUL",AH10556&lt;=LEGENDPOINT!H$18,"TRES FAIBLE",AH10556&lt;=LEGENDPOINT!H$19,"FAIBLE",AH10556&lt;=LEGENDPOINT!H$20,"MODERE",AH10556&lt;=LEGENDPOINT!H$21,"FORT",AH10556&lt;=LEGENDPOINT!H$22,"TRES FORT",AH10556&gt;=LEGENDPOINT!H$23,"MAJEUR"))</f>
        <v>TRES FORT</v>
      </c>
      <c r="AK10556" s="2" t="str">
        <f t="shared" si="329"/>
        <v>-</v>
      </c>
    </row>
    <row r="10557" spans="1:37">
      <c r="A10557">
        <v>106083</v>
      </c>
      <c r="B10557" t="s">
        <v>22036</v>
      </c>
      <c r="C10557" t="s">
        <v>22037</v>
      </c>
      <c r="D10557" t="s">
        <v>22038</v>
      </c>
      <c r="E10557" t="s">
        <v>62424</v>
      </c>
      <c r="F10557" t="s">
        <v>62426</v>
      </c>
      <c r="G10557" t="s">
        <v>70141</v>
      </c>
      <c r="H10557" t="s">
        <v>37</v>
      </c>
      <c r="I10557" t="s">
        <v>37</v>
      </c>
      <c r="J10557" t="s">
        <v>37</v>
      </c>
      <c r="K10557" t="s">
        <v>4507</v>
      </c>
      <c r="L10557" t="s">
        <v>37</v>
      </c>
      <c r="M10557" t="s">
        <v>37</v>
      </c>
      <c r="N10557" t="s">
        <v>37</v>
      </c>
      <c r="O10557" t="s">
        <v>37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4507</v>
      </c>
      <c r="V10557" t="s">
        <v>37</v>
      </c>
      <c r="W10557" t="s">
        <v>37</v>
      </c>
      <c r="X10557" t="s">
        <v>37</v>
      </c>
      <c r="Y10557" t="s">
        <v>4534</v>
      </c>
      <c r="Z10557" t="s">
        <v>4534</v>
      </c>
      <c r="AA10557" t="s">
        <v>37</v>
      </c>
      <c r="AB10557">
        <f>INDEX(LEGENDPOINT!R:R,MATCH(G10557,LEGENDPOINT!Q:Q,0),1)</f>
        <v>2</v>
      </c>
      <c r="AC10557">
        <f>INDEX(Tableau1[PointLRN],MATCH(K10557,Tableau1[LRN],0),1)</f>
        <v>1</v>
      </c>
      <c r="AD10557">
        <f>INDEX(Tableau3[PointZNIEFF],MATCH(O10557,Tableau3[ZNIEFF],0),1)</f>
        <v>0</v>
      </c>
      <c r="AE10557">
        <f>INDEX(Tableau4[PointLRR],MATCH(N10557,Tableau4[LRR],0),1)</f>
        <v>0</v>
      </c>
      <c r="AF10557">
        <f>INDEX(Tableau5[PointEEE],MATCH(H10557,Tableau5[EEE],0),1)</f>
        <v>0</v>
      </c>
      <c r="AG10557">
        <f>INDEX(Tableau9[PointENJEU_CBN],MATCH(U10557,Tableau9[ENJEU_CBN],0),1)</f>
        <v>0</v>
      </c>
      <c r="AH10557">
        <f t="shared" si="328"/>
        <v>3</v>
      </c>
      <c r="AI10557">
        <f t="array" ref="AI10557">0 +IF(ISERROR(_xlfn.IFS(K10557="DD",2,K10557="-",1)),0,_xlfn.IFS(K10557="DD",2,K10557="-",1))+
IF(ISERROR(_xlfn.IFS(N10557="DD",5,N10557="-",3)),0,_xlfn.IFS(N10557="DD",5,N10557="-",3))+
IF(ISERROR(_xlfn.IFS(U10557="DD",2,U10557="NE",1)),0,_xlfn.IFS(U10557="DD",2,U10557="NE",1))</f>
        <v>7</v>
      </c>
      <c r="AJ10557" s="1" t="str">
        <f>IF(AI10557&gt;=5,"DD",_xlfn.IFS(AH10557&lt;=LEGENDPOINT!H$17,"NUL",AH10557&lt;=LEGENDPOINT!H$18,"TRES FAIBLE",AH10557&lt;=LEGENDPOINT!H$19,"FAIBLE",AH10557&lt;=LEGENDPOINT!H$20,"MODERE",AH10557&lt;=LEGENDPOINT!H$21,"FORT",AH10557&lt;=LEGENDPOINT!H$22,"TRES FORT",AH10557&gt;=LEGENDPOINT!H$23,"MAJEUR"))</f>
        <v>DD</v>
      </c>
      <c r="AK10557" s="2" t="str">
        <f t="shared" si="329"/>
        <v>-</v>
      </c>
    </row>
    <row r="10558" spans="1:37">
      <c r="A10558">
        <v>610023</v>
      </c>
      <c r="B10558" t="s">
        <v>22039</v>
      </c>
      <c r="C10558" t="s">
        <v>22040</v>
      </c>
      <c r="D10558" t="s">
        <v>22041</v>
      </c>
      <c r="E10558" t="s">
        <v>62424</v>
      </c>
      <c r="F10558" t="s">
        <v>62426</v>
      </c>
      <c r="G10558" t="s">
        <v>70089</v>
      </c>
      <c r="H10558" t="s">
        <v>37</v>
      </c>
      <c r="I10558" t="s">
        <v>37</v>
      </c>
      <c r="J10558" t="s">
        <v>37</v>
      </c>
      <c r="K10558" t="s">
        <v>37</v>
      </c>
      <c r="L10558" t="s">
        <v>37</v>
      </c>
      <c r="M10558" t="s">
        <v>37</v>
      </c>
      <c r="N10558" t="s">
        <v>37</v>
      </c>
      <c r="O10558" t="s">
        <v>37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7</v>
      </c>
      <c r="V10558" t="s">
        <v>37</v>
      </c>
      <c r="W10558" t="s">
        <v>37</v>
      </c>
      <c r="X10558" t="s">
        <v>37</v>
      </c>
      <c r="Y10558" t="s">
        <v>37</v>
      </c>
      <c r="Z10558" t="s">
        <v>37</v>
      </c>
      <c r="AA10558" t="s">
        <v>37</v>
      </c>
      <c r="AB10558">
        <f>INDEX(LEGENDPOINT!R:R,MATCH(G10558,LEGENDPOINT!Q:Q,0),1)</f>
        <v>-1</v>
      </c>
      <c r="AC10558">
        <f>INDEX(Tableau1[PointLRN],MATCH(K10558,Tableau1[LRN],0),1)</f>
        <v>0</v>
      </c>
      <c r="AD10558">
        <f>INDEX(Tableau3[PointZNIEFF],MATCH(O10558,Tableau3[ZNIEFF],0),1)</f>
        <v>0</v>
      </c>
      <c r="AE10558">
        <f>INDEX(Tableau4[PointLRR],MATCH(N10558,Tableau4[LRR],0),1)</f>
        <v>0</v>
      </c>
      <c r="AF10558">
        <f>INDEX(Tableau5[PointEEE],MATCH(H10558,Tableau5[EEE],0),1)</f>
        <v>0</v>
      </c>
      <c r="AG10558">
        <f>INDEX(Tableau9[PointENJEU_CBN],MATCH(U10558,Tableau9[ENJEU_CBN],0),1)</f>
        <v>0</v>
      </c>
      <c r="AH10558">
        <f t="shared" si="328"/>
        <v>-1</v>
      </c>
      <c r="AI10558">
        <f t="array" ref="AI10558">0 +IF(ISERROR(_xlfn.IFS(K10558="DD",2,K10558="-",1)),0,_xlfn.IFS(K10558="DD",2,K10558="-",1))+
IF(ISERROR(_xlfn.IFS(N10558="DD",5,N10558="-",3)),0,_xlfn.IFS(N10558="DD",5,N10558="-",3))+
IF(ISERROR(_xlfn.IFS(U10558="DD",2,U10558="NE",1)),0,_xlfn.IFS(U10558="DD",2,U10558="NE",1))</f>
        <v>4</v>
      </c>
      <c r="AJ10558" s="1" t="str">
        <f>IF(AI10558&gt;=5,"DD",_xlfn.IFS(AH10558&lt;=LEGENDPOINT!H$17,"NUL",AH10558&lt;=LEGENDPOINT!H$18,"TRES FAIBLE",AH10558&lt;=LEGENDPOINT!H$19,"FAIBLE",AH10558&lt;=LEGENDPOINT!H$20,"MODERE",AH10558&lt;=LEGENDPOINT!H$21,"FORT",AH10558&lt;=LEGENDPOINT!H$22,"TRES FORT",AH10558&gt;=LEGENDPOINT!H$23,"MAJEUR"))</f>
        <v>NUL</v>
      </c>
      <c r="AK10558" s="2" t="str">
        <f t="shared" si="329"/>
        <v>-</v>
      </c>
    </row>
    <row r="10559" spans="1:37">
      <c r="A10559">
        <v>159724</v>
      </c>
      <c r="B10559" t="s">
        <v>22042</v>
      </c>
      <c r="C10559" t="s">
        <v>22043</v>
      </c>
      <c r="D10559" t="s">
        <v>62440</v>
      </c>
      <c r="E10559" t="s">
        <v>62424</v>
      </c>
      <c r="F10559" t="s">
        <v>62426</v>
      </c>
      <c r="G10559" t="s">
        <v>70071</v>
      </c>
      <c r="H10559" t="s">
        <v>37</v>
      </c>
      <c r="I10559" t="s">
        <v>37</v>
      </c>
      <c r="J10559" t="s">
        <v>37</v>
      </c>
      <c r="K10559" t="s">
        <v>37</v>
      </c>
      <c r="L10559" t="s">
        <v>37</v>
      </c>
      <c r="M10559" t="s">
        <v>37</v>
      </c>
      <c r="N10559" t="s">
        <v>37</v>
      </c>
      <c r="O10559" t="s">
        <v>37</v>
      </c>
      <c r="P10559" t="s">
        <v>37</v>
      </c>
      <c r="Q10559" t="s">
        <v>37</v>
      </c>
      <c r="R10559" t="s">
        <v>37</v>
      </c>
      <c r="S10559" t="s">
        <v>37</v>
      </c>
      <c r="T10559" t="s">
        <v>37</v>
      </c>
      <c r="U10559" t="s">
        <v>37</v>
      </c>
      <c r="V10559" t="s">
        <v>37</v>
      </c>
      <c r="W10559" t="s">
        <v>37</v>
      </c>
      <c r="X10559" t="s">
        <v>37</v>
      </c>
      <c r="Y10559" t="s">
        <v>37</v>
      </c>
      <c r="Z10559" t="s">
        <v>37</v>
      </c>
      <c r="AA10559" t="s">
        <v>37</v>
      </c>
      <c r="AB10559">
        <f>INDEX(LEGENDPOINT!R:R,MATCH(G10559,LEGENDPOINT!Q:Q,0),1)</f>
        <v>0</v>
      </c>
      <c r="AC10559">
        <f>INDEX(Tableau1[PointLRN],MATCH(K10559,Tableau1[LRN],0),1)</f>
        <v>0</v>
      </c>
      <c r="AD10559">
        <f>INDEX(Tableau3[PointZNIEFF],MATCH(O10559,Tableau3[ZNIEFF],0),1)</f>
        <v>0</v>
      </c>
      <c r="AE10559">
        <f>INDEX(Tableau4[PointLRR],MATCH(N10559,Tableau4[LRR],0),1)</f>
        <v>0</v>
      </c>
      <c r="AF10559">
        <f>INDEX(Tableau5[PointEEE],MATCH(H10559,Tableau5[EEE],0),1)</f>
        <v>0</v>
      </c>
      <c r="AG10559">
        <f>INDEX(Tableau9[PointENJEU_CBN],MATCH(U10559,Tableau9[ENJEU_CBN],0),1)</f>
        <v>0</v>
      </c>
      <c r="AH10559">
        <f t="shared" si="328"/>
        <v>0</v>
      </c>
      <c r="AI10559">
        <f t="array" ref="AI10559">0 +IF(ISERROR(_xlfn.IFS(K10559="DD",2,K10559="-",1)),0,_xlfn.IFS(K10559="DD",2,K10559="-",1))+
IF(ISERROR(_xlfn.IFS(N10559="DD",5,N10559="-",3)),0,_xlfn.IFS(N10559="DD",5,N10559="-",3))+
IF(ISERROR(_xlfn.IFS(U10559="DD",2,U10559="NE",1)),0,_xlfn.IFS(U10559="DD",2,U10559="NE",1))</f>
        <v>4</v>
      </c>
      <c r="AJ10559" s="1" t="str">
        <f>IF(AI10559&gt;=5,"DD",_xlfn.IFS(AH10559&lt;=LEGENDPOINT!H$17,"NUL",AH10559&lt;=LEGENDPOINT!H$18,"TRES FAIBLE",AH10559&lt;=LEGENDPOINT!H$19,"FAIBLE",AH10559&lt;=LEGENDPOINT!H$20,"MODERE",AH10559&lt;=LEGENDPOINT!H$21,"FORT",AH10559&lt;=LEGENDPOINT!H$22,"TRES FORT",AH10559&gt;=LEGENDPOINT!H$23,"MAJEUR"))</f>
        <v>TRES FAIBLE</v>
      </c>
      <c r="AK10559" s="2" t="str">
        <f t="shared" si="329"/>
        <v>-</v>
      </c>
    </row>
    <row r="10560" spans="1:37">
      <c r="A10560">
        <v>611056</v>
      </c>
      <c r="B10560" t="s">
        <v>22044</v>
      </c>
      <c r="C10560" t="s">
        <v>22045</v>
      </c>
      <c r="D10560" t="s">
        <v>62441</v>
      </c>
      <c r="E10560" t="s">
        <v>62424</v>
      </c>
      <c r="F10560" t="s">
        <v>62426</v>
      </c>
      <c r="G10560" t="s">
        <v>69786</v>
      </c>
      <c r="H10560" t="s">
        <v>37</v>
      </c>
      <c r="I10560" t="s">
        <v>37</v>
      </c>
      <c r="J10560" t="s">
        <v>37</v>
      </c>
      <c r="K10560" t="s">
        <v>37</v>
      </c>
      <c r="L10560" t="s">
        <v>37</v>
      </c>
      <c r="M10560" t="s">
        <v>37</v>
      </c>
      <c r="N10560" t="s">
        <v>37</v>
      </c>
      <c r="O10560" t="s">
        <v>37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37</v>
      </c>
      <c r="V10560" t="s">
        <v>37</v>
      </c>
      <c r="W10560" t="s">
        <v>37</v>
      </c>
      <c r="X10560" t="s">
        <v>37</v>
      </c>
      <c r="Y10560" t="s">
        <v>37</v>
      </c>
      <c r="Z10560" t="s">
        <v>37</v>
      </c>
      <c r="AA10560" t="s">
        <v>37</v>
      </c>
      <c r="AB10560">
        <f>INDEX(LEGENDPOINT!R:R,MATCH(G10560,LEGENDPOINT!Q:Q,0),1)</f>
        <v>1</v>
      </c>
      <c r="AC10560">
        <f>INDEX(Tableau1[PointLRN],MATCH(K10560,Tableau1[LRN],0),1)</f>
        <v>0</v>
      </c>
      <c r="AD10560">
        <f>INDEX(Tableau3[PointZNIEFF],MATCH(O10560,Tableau3[ZNIEFF],0),1)</f>
        <v>0</v>
      </c>
      <c r="AE10560">
        <f>INDEX(Tableau4[PointLRR],MATCH(N10560,Tableau4[LRR],0),1)</f>
        <v>0</v>
      </c>
      <c r="AF10560">
        <f>INDEX(Tableau5[PointEEE],MATCH(H10560,Tableau5[EEE],0),1)</f>
        <v>0</v>
      </c>
      <c r="AG10560">
        <f>INDEX(Tableau9[PointENJEU_CBN],MATCH(U10560,Tableau9[ENJEU_CBN],0),1)</f>
        <v>0</v>
      </c>
      <c r="AH10560">
        <f t="shared" si="328"/>
        <v>1</v>
      </c>
      <c r="AI10560">
        <f t="array" ref="AI10560">0 +IF(ISERROR(_xlfn.IFS(K10560="DD",2,K10560="-",1)),0,_xlfn.IFS(K10560="DD",2,K10560="-",1))+
IF(ISERROR(_xlfn.IFS(N10560="DD",5,N10560="-",3)),0,_xlfn.IFS(N10560="DD",5,N10560="-",3))+
IF(ISERROR(_xlfn.IFS(U10560="DD",2,U10560="NE",1)),0,_xlfn.IFS(U10560="DD",2,U10560="NE",1))</f>
        <v>4</v>
      </c>
      <c r="AJ10560" s="1" t="str">
        <f>IF(AI10560&gt;=5,"DD",_xlfn.IFS(AH10560&lt;=LEGENDPOINT!H$17,"NUL",AH10560&lt;=LEGENDPOINT!H$18,"TRES FAIBLE",AH10560&lt;=LEGENDPOINT!H$19,"FAIBLE",AH10560&lt;=LEGENDPOINT!H$20,"MODERE",AH10560&lt;=LEGENDPOINT!H$21,"FORT",AH10560&lt;=LEGENDPOINT!H$22,"TRES FORT",AH10560&gt;=LEGENDPOINT!H$23,"MAJEUR"))</f>
        <v>TRES FAIBLE</v>
      </c>
      <c r="AK10560" s="2" t="str">
        <f t="shared" si="329"/>
        <v>-</v>
      </c>
    </row>
    <row r="10561" spans="1:37">
      <c r="A10561">
        <v>106088</v>
      </c>
      <c r="B10561" t="s">
        <v>22046</v>
      </c>
      <c r="C10561" t="s">
        <v>22047</v>
      </c>
      <c r="D10561" t="s">
        <v>22048</v>
      </c>
      <c r="E10561" t="s">
        <v>62424</v>
      </c>
      <c r="F10561" t="s">
        <v>62426</v>
      </c>
      <c r="G10561" t="s">
        <v>69786</v>
      </c>
      <c r="H10561" t="s">
        <v>37</v>
      </c>
      <c r="I10561" t="s">
        <v>37</v>
      </c>
      <c r="J10561" t="s">
        <v>37</v>
      </c>
      <c r="K10561" t="s">
        <v>57</v>
      </c>
      <c r="L10561" t="s">
        <v>37</v>
      </c>
      <c r="M10561" t="s">
        <v>37</v>
      </c>
      <c r="N10561" t="s">
        <v>37</v>
      </c>
      <c r="O10561" t="s">
        <v>37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4521</v>
      </c>
      <c r="V10561" t="s">
        <v>4498</v>
      </c>
      <c r="W10561" t="s">
        <v>37</v>
      </c>
      <c r="X10561" t="s">
        <v>37</v>
      </c>
      <c r="Y10561" t="s">
        <v>37</v>
      </c>
      <c r="Z10561" t="s">
        <v>37</v>
      </c>
      <c r="AA10561" t="s">
        <v>37</v>
      </c>
      <c r="AB10561">
        <f>INDEX(LEGENDPOINT!R:R,MATCH(G10561,LEGENDPOINT!Q:Q,0),1)</f>
        <v>1</v>
      </c>
      <c r="AC10561">
        <f>INDEX(Tableau1[PointLRN],MATCH(K10561,Tableau1[LRN],0),1)</f>
        <v>0</v>
      </c>
      <c r="AD10561">
        <f>INDEX(Tableau3[PointZNIEFF],MATCH(O10561,Tableau3[ZNIEFF],0),1)</f>
        <v>0</v>
      </c>
      <c r="AE10561">
        <f>INDEX(Tableau4[PointLRR],MATCH(N10561,Tableau4[LRR],0),1)</f>
        <v>0</v>
      </c>
      <c r="AF10561">
        <f>INDEX(Tableau5[PointEEE],MATCH(H10561,Tableau5[EEE],0),1)</f>
        <v>0</v>
      </c>
      <c r="AG10561">
        <f>INDEX(Tableau9[PointENJEU_CBN],MATCH(U10561,Tableau9[ENJEU_CBN],0),1)</f>
        <v>6</v>
      </c>
      <c r="AH10561">
        <f t="shared" si="328"/>
        <v>7</v>
      </c>
      <c r="AI10561">
        <f t="array" ref="AI10561">0 +IF(ISERROR(_xlfn.IFS(K10561="DD",2,K10561="-",1)),0,_xlfn.IFS(K10561="DD",2,K10561="-",1))+
IF(ISERROR(_xlfn.IFS(N10561="DD",5,N10561="-",3)),0,_xlfn.IFS(N10561="DD",5,N10561="-",3))+
IF(ISERROR(_xlfn.IFS(U10561="DD",2,U10561="NE",1)),0,_xlfn.IFS(U10561="DD",2,U10561="NE",1))</f>
        <v>3</v>
      </c>
      <c r="AJ10561" s="1" t="str">
        <f>IF(AI10561&gt;=5,"DD",_xlfn.IFS(AH10561&lt;=LEGENDPOINT!H$17,"NUL",AH10561&lt;=LEGENDPOINT!H$18,"TRES FAIBLE",AH10561&lt;=LEGENDPOINT!H$19,"FAIBLE",AH10561&lt;=LEGENDPOINT!H$20,"MODERE",AH10561&lt;=LEGENDPOINT!H$21,"FORT",AH10561&lt;=LEGENDPOINT!H$22,"TRES FORT",AH10561&gt;=LEGENDPOINT!H$23,"MAJEUR"))</f>
        <v>MODERE</v>
      </c>
      <c r="AK10561" s="2" t="str">
        <f t="shared" si="329"/>
        <v>-</v>
      </c>
    </row>
    <row r="10562" spans="1:37">
      <c r="A10562">
        <v>106090</v>
      </c>
      <c r="B10562" t="s">
        <v>22049</v>
      </c>
      <c r="C10562" t="s">
        <v>22050</v>
      </c>
      <c r="D10562" t="s">
        <v>22051</v>
      </c>
      <c r="E10562" t="s">
        <v>62424</v>
      </c>
      <c r="F10562" t="s">
        <v>62426</v>
      </c>
      <c r="G10562" t="s">
        <v>70071</v>
      </c>
      <c r="H10562" t="s">
        <v>37</v>
      </c>
      <c r="I10562" t="s">
        <v>37</v>
      </c>
      <c r="J10562" t="s">
        <v>37</v>
      </c>
      <c r="K10562" t="s">
        <v>37</v>
      </c>
      <c r="L10562" t="s">
        <v>37</v>
      </c>
      <c r="M10562" t="s">
        <v>37</v>
      </c>
      <c r="N10562" t="s">
        <v>37</v>
      </c>
      <c r="O10562" t="s">
        <v>37</v>
      </c>
      <c r="P10562" t="s">
        <v>37</v>
      </c>
      <c r="Q10562" t="s">
        <v>37</v>
      </c>
      <c r="R10562" t="s">
        <v>37</v>
      </c>
      <c r="S10562" t="s">
        <v>37</v>
      </c>
      <c r="T10562" t="s">
        <v>37</v>
      </c>
      <c r="U10562" t="s">
        <v>37</v>
      </c>
      <c r="V10562" t="s">
        <v>37</v>
      </c>
      <c r="W10562" t="s">
        <v>37</v>
      </c>
      <c r="X10562" t="s">
        <v>37</v>
      </c>
      <c r="Y10562" t="s">
        <v>37</v>
      </c>
      <c r="Z10562" t="s">
        <v>37</v>
      </c>
      <c r="AA10562" t="s">
        <v>37</v>
      </c>
      <c r="AB10562">
        <f>INDEX(LEGENDPOINT!R:R,MATCH(G10562,LEGENDPOINT!Q:Q,0),1)</f>
        <v>0</v>
      </c>
      <c r="AC10562">
        <f>INDEX(Tableau1[PointLRN],MATCH(K10562,Tableau1[LRN],0),1)</f>
        <v>0</v>
      </c>
      <c r="AD10562">
        <f>INDEX(Tableau3[PointZNIEFF],MATCH(O10562,Tableau3[ZNIEFF],0),1)</f>
        <v>0</v>
      </c>
      <c r="AE10562">
        <f>INDEX(Tableau4[PointLRR],MATCH(N10562,Tableau4[LRR],0),1)</f>
        <v>0</v>
      </c>
      <c r="AF10562">
        <f>INDEX(Tableau5[PointEEE],MATCH(H10562,Tableau5[EEE],0),1)</f>
        <v>0</v>
      </c>
      <c r="AG10562">
        <f>INDEX(Tableau9[PointENJEU_CBN],MATCH(U10562,Tableau9[ENJEU_CBN],0),1)</f>
        <v>0</v>
      </c>
      <c r="AH10562">
        <f t="shared" ref="AH10562:AH10625" si="330">SUM(AB10562:AG10562)</f>
        <v>0</v>
      </c>
      <c r="AI10562">
        <f t="array" ref="AI10562">0 +IF(ISERROR(_xlfn.IFS(K10562="DD",2,K10562="-",1)),0,_xlfn.IFS(K10562="DD",2,K10562="-",1))+
IF(ISERROR(_xlfn.IFS(N10562="DD",5,N10562="-",3)),0,_xlfn.IFS(N10562="DD",5,N10562="-",3))+
IF(ISERROR(_xlfn.IFS(U10562="DD",2,U10562="NE",1)),0,_xlfn.IFS(U10562="DD",2,U10562="NE",1))</f>
        <v>4</v>
      </c>
      <c r="AJ10562" s="1" t="str">
        <f>IF(AI10562&gt;=5,"DD",_xlfn.IFS(AH10562&lt;=LEGENDPOINT!H$17,"NUL",AH10562&lt;=LEGENDPOINT!H$18,"TRES FAIBLE",AH10562&lt;=LEGENDPOINT!H$19,"FAIBLE",AH10562&lt;=LEGENDPOINT!H$20,"MODERE",AH10562&lt;=LEGENDPOINT!H$21,"FORT",AH10562&lt;=LEGENDPOINT!H$22,"TRES FORT",AH10562&gt;=LEGENDPOINT!H$23,"MAJEUR"))</f>
        <v>TRES FAIBLE</v>
      </c>
      <c r="AK10562" s="2" t="str">
        <f t="shared" ref="AK10562:AK10625" si="331">IF(J10562="-","","PN")&amp;IF(M10562="-","","PR")&amp;
IF(P10562="-","","PD04")&amp;
IF(Q10562="-","","PD05")&amp;
IF(R10562="-","","PD06")&amp;
IF(S10562="-","","PD83")&amp;
IF(T10562="-","","PD84")&amp;IF(J10562&amp;L10562&amp;P10562&amp;Q10562&amp;R10562&amp;S10562&amp;T10562="-------","-","")</f>
        <v>-</v>
      </c>
    </row>
    <row r="10563" spans="1:37">
      <c r="A10563">
        <v>106091</v>
      </c>
      <c r="B10563" t="s">
        <v>22052</v>
      </c>
      <c r="C10563" t="s">
        <v>22053</v>
      </c>
      <c r="D10563" t="s">
        <v>22054</v>
      </c>
      <c r="E10563" t="s">
        <v>62424</v>
      </c>
      <c r="F10563" t="s">
        <v>62426</v>
      </c>
      <c r="G10563" t="s">
        <v>70141</v>
      </c>
      <c r="H10563" t="s">
        <v>37</v>
      </c>
      <c r="I10563" t="s">
        <v>37</v>
      </c>
      <c r="J10563" t="s">
        <v>37</v>
      </c>
      <c r="K10563" t="s">
        <v>4506</v>
      </c>
      <c r="L10563" t="s">
        <v>37</v>
      </c>
      <c r="M10563" t="s">
        <v>37</v>
      </c>
      <c r="N10563" t="s">
        <v>37</v>
      </c>
      <c r="O10563" t="s">
        <v>37</v>
      </c>
      <c r="P10563" t="s">
        <v>37</v>
      </c>
      <c r="Q10563" t="s">
        <v>37</v>
      </c>
      <c r="R10563" t="s">
        <v>37</v>
      </c>
      <c r="S10563" t="s">
        <v>37</v>
      </c>
      <c r="T10563" t="s">
        <v>37</v>
      </c>
      <c r="U10563" t="s">
        <v>4542</v>
      </c>
      <c r="V10563" t="s">
        <v>37</v>
      </c>
      <c r="W10563" t="s">
        <v>37</v>
      </c>
      <c r="X10563" t="s">
        <v>37</v>
      </c>
      <c r="Y10563" t="s">
        <v>37</v>
      </c>
      <c r="Z10563" t="s">
        <v>37</v>
      </c>
      <c r="AA10563" t="s">
        <v>37</v>
      </c>
      <c r="AB10563">
        <f>INDEX(LEGENDPOINT!R:R,MATCH(G10563,LEGENDPOINT!Q:Q,0),1)</f>
        <v>2</v>
      </c>
      <c r="AC10563">
        <f>INDEX(Tableau1[PointLRN],MATCH(K10563,Tableau1[LRN],0),1)</f>
        <v>3</v>
      </c>
      <c r="AD10563">
        <f>INDEX(Tableau3[PointZNIEFF],MATCH(O10563,Tableau3[ZNIEFF],0),1)</f>
        <v>0</v>
      </c>
      <c r="AE10563">
        <f>INDEX(Tableau4[PointLRR],MATCH(N10563,Tableau4[LRR],0),1)</f>
        <v>0</v>
      </c>
      <c r="AF10563">
        <f>INDEX(Tableau5[PointEEE],MATCH(H10563,Tableau5[EEE],0),1)</f>
        <v>0</v>
      </c>
      <c r="AG10563">
        <f>INDEX(Tableau9[PointENJEU_CBN],MATCH(U10563,Tableau9[ENJEU_CBN],0),1)</f>
        <v>9</v>
      </c>
      <c r="AH10563">
        <f t="shared" si="330"/>
        <v>14</v>
      </c>
      <c r="AI10563">
        <f t="array" ref="AI10563">0 +IF(ISERROR(_xlfn.IFS(K10563="DD",2,K10563="-",1)),0,_xlfn.IFS(K10563="DD",2,K10563="-",1))+
IF(ISERROR(_xlfn.IFS(N10563="DD",5,N10563="-",3)),0,_xlfn.IFS(N10563="DD",5,N10563="-",3))+
IF(ISERROR(_xlfn.IFS(U10563="DD",2,U10563="NE",1)),0,_xlfn.IFS(U10563="DD",2,U10563="NE",1))</f>
        <v>3</v>
      </c>
      <c r="AJ10563" s="1" t="str">
        <f>IF(AI10563&gt;=5,"DD",_xlfn.IFS(AH10563&lt;=LEGENDPOINT!H$17,"NUL",AH10563&lt;=LEGENDPOINT!H$18,"TRES FAIBLE",AH10563&lt;=LEGENDPOINT!H$19,"FAIBLE",AH10563&lt;=LEGENDPOINT!H$20,"MODERE",AH10563&lt;=LEGENDPOINT!H$21,"FORT",AH10563&lt;=LEGENDPOINT!H$22,"TRES FORT",AH10563&gt;=LEGENDPOINT!H$23,"MAJEUR"))</f>
        <v>FORT</v>
      </c>
      <c r="AK10563" s="2" t="str">
        <f t="shared" si="331"/>
        <v>-</v>
      </c>
    </row>
    <row r="10564" spans="1:37">
      <c r="A10564">
        <v>106094</v>
      </c>
      <c r="B10564" t="s">
        <v>22055</v>
      </c>
      <c r="C10564" t="s">
        <v>22056</v>
      </c>
      <c r="D10564" t="s">
        <v>22057</v>
      </c>
      <c r="E10564" t="s">
        <v>62424</v>
      </c>
      <c r="F10564" t="s">
        <v>62426</v>
      </c>
      <c r="G10564" t="s">
        <v>69786</v>
      </c>
      <c r="H10564" t="s">
        <v>37</v>
      </c>
      <c r="I10564" t="s">
        <v>4549</v>
      </c>
      <c r="J10564" t="s">
        <v>37</v>
      </c>
      <c r="K10564" t="s">
        <v>57</v>
      </c>
      <c r="L10564" t="s">
        <v>37</v>
      </c>
      <c r="M10564" t="s">
        <v>37</v>
      </c>
      <c r="N10564" t="s">
        <v>37</v>
      </c>
      <c r="O10564" t="s">
        <v>37</v>
      </c>
      <c r="P10564" t="s">
        <v>37</v>
      </c>
      <c r="Q10564" t="s">
        <v>37</v>
      </c>
      <c r="R10564" t="s">
        <v>37</v>
      </c>
      <c r="S10564" t="s">
        <v>37</v>
      </c>
      <c r="T10564" t="s">
        <v>37</v>
      </c>
      <c r="U10564" t="s">
        <v>37</v>
      </c>
      <c r="V10564" t="s">
        <v>37</v>
      </c>
      <c r="W10564" t="s">
        <v>37</v>
      </c>
      <c r="X10564" t="s">
        <v>37</v>
      </c>
      <c r="Y10564" t="s">
        <v>37</v>
      </c>
      <c r="Z10564" t="s">
        <v>37</v>
      </c>
      <c r="AA10564" t="s">
        <v>37</v>
      </c>
      <c r="AB10564">
        <f>INDEX(LEGENDPOINT!R:R,MATCH(G10564,LEGENDPOINT!Q:Q,0),1)</f>
        <v>1</v>
      </c>
      <c r="AC10564">
        <f>INDEX(Tableau1[PointLRN],MATCH(K10564,Tableau1[LRN],0),1)</f>
        <v>0</v>
      </c>
      <c r="AD10564">
        <f>INDEX(Tableau3[PointZNIEFF],MATCH(O10564,Tableau3[ZNIEFF],0),1)</f>
        <v>0</v>
      </c>
      <c r="AE10564">
        <f>INDEX(Tableau4[PointLRR],MATCH(N10564,Tableau4[LRR],0),1)</f>
        <v>0</v>
      </c>
      <c r="AF10564">
        <f>INDEX(Tableau5[PointEEE],MATCH(H10564,Tableau5[EEE],0),1)</f>
        <v>0</v>
      </c>
      <c r="AG10564">
        <f>INDEX(Tableau9[PointENJEU_CBN],MATCH(U10564,Tableau9[ENJEU_CBN],0),1)</f>
        <v>0</v>
      </c>
      <c r="AH10564">
        <f t="shared" si="330"/>
        <v>1</v>
      </c>
      <c r="AI10564">
        <f t="array" ref="AI10564">0 +IF(ISERROR(_xlfn.IFS(K10564="DD",2,K10564="-",1)),0,_xlfn.IFS(K10564="DD",2,K10564="-",1))+
IF(ISERROR(_xlfn.IFS(N10564="DD",5,N10564="-",3)),0,_xlfn.IFS(N10564="DD",5,N10564="-",3))+
IF(ISERROR(_xlfn.IFS(U10564="DD",2,U10564="NE",1)),0,_xlfn.IFS(U10564="DD",2,U10564="NE",1))</f>
        <v>3</v>
      </c>
      <c r="AJ10564" s="1" t="str">
        <f>IF(AI10564&gt;=5,"DD",_xlfn.IFS(AH10564&lt;=LEGENDPOINT!H$17,"NUL",AH10564&lt;=LEGENDPOINT!H$18,"TRES FAIBLE",AH10564&lt;=LEGENDPOINT!H$19,"FAIBLE",AH10564&lt;=LEGENDPOINT!H$20,"MODERE",AH10564&lt;=LEGENDPOINT!H$21,"FORT",AH10564&lt;=LEGENDPOINT!H$22,"TRES FORT",AH10564&gt;=LEGENDPOINT!H$23,"MAJEUR"))</f>
        <v>TRES FAIBLE</v>
      </c>
      <c r="AK10564" s="2" t="str">
        <f t="shared" si="331"/>
        <v>-</v>
      </c>
    </row>
    <row r="10565" spans="1:37">
      <c r="A10565">
        <v>106095</v>
      </c>
      <c r="B10565" t="s">
        <v>22058</v>
      </c>
      <c r="C10565" t="s">
        <v>22059</v>
      </c>
      <c r="D10565" t="s">
        <v>22060</v>
      </c>
      <c r="E10565" t="s">
        <v>62424</v>
      </c>
      <c r="F10565" t="s">
        <v>62426</v>
      </c>
      <c r="G10565" t="s">
        <v>70141</v>
      </c>
      <c r="H10565" t="s">
        <v>37</v>
      </c>
      <c r="I10565" t="s">
        <v>37</v>
      </c>
      <c r="J10565" t="s">
        <v>37</v>
      </c>
      <c r="K10565" t="s">
        <v>4535</v>
      </c>
      <c r="L10565" t="s">
        <v>37</v>
      </c>
      <c r="M10565" t="s">
        <v>37</v>
      </c>
      <c r="N10565" t="s">
        <v>37</v>
      </c>
      <c r="O10565" t="s">
        <v>37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4542</v>
      </c>
      <c r="V10565" t="s">
        <v>37</v>
      </c>
      <c r="W10565" t="s">
        <v>37</v>
      </c>
      <c r="X10565" t="s">
        <v>37</v>
      </c>
      <c r="Y10565" t="s">
        <v>37</v>
      </c>
      <c r="Z10565" t="s">
        <v>37</v>
      </c>
      <c r="AA10565" t="s">
        <v>37</v>
      </c>
      <c r="AB10565">
        <f>INDEX(LEGENDPOINT!R:R,MATCH(G10565,LEGENDPOINT!Q:Q,0),1)</f>
        <v>2</v>
      </c>
      <c r="AC10565">
        <f>INDEX(Tableau1[PointLRN],MATCH(K10565,Tableau1[LRN],0),1)</f>
        <v>6</v>
      </c>
      <c r="AD10565">
        <f>INDEX(Tableau3[PointZNIEFF],MATCH(O10565,Tableau3[ZNIEFF],0),1)</f>
        <v>0</v>
      </c>
      <c r="AE10565">
        <f>INDEX(Tableau4[PointLRR],MATCH(N10565,Tableau4[LRR],0),1)</f>
        <v>0</v>
      </c>
      <c r="AF10565">
        <f>INDEX(Tableau5[PointEEE],MATCH(H10565,Tableau5[EEE],0),1)</f>
        <v>0</v>
      </c>
      <c r="AG10565">
        <f>INDEX(Tableau9[PointENJEU_CBN],MATCH(U10565,Tableau9[ENJEU_CBN],0),1)</f>
        <v>9</v>
      </c>
      <c r="AH10565">
        <f t="shared" si="330"/>
        <v>17</v>
      </c>
      <c r="AI10565">
        <f t="array" ref="AI10565">0 +IF(ISERROR(_xlfn.IFS(K10565="DD",2,K10565="-",1)),0,_xlfn.IFS(K10565="DD",2,K10565="-",1))+
IF(ISERROR(_xlfn.IFS(N10565="DD",5,N10565="-",3)),0,_xlfn.IFS(N10565="DD",5,N10565="-",3))+
IF(ISERROR(_xlfn.IFS(U10565="DD",2,U10565="NE",1)),0,_xlfn.IFS(U10565="DD",2,U10565="NE",1))</f>
        <v>3</v>
      </c>
      <c r="AJ10565" s="1" t="str">
        <f>IF(AI10565&gt;=5,"DD",_xlfn.IFS(AH10565&lt;=LEGENDPOINT!H$17,"NUL",AH10565&lt;=LEGENDPOINT!H$18,"TRES FAIBLE",AH10565&lt;=LEGENDPOINT!H$19,"FAIBLE",AH10565&lt;=LEGENDPOINT!H$20,"MODERE",AH10565&lt;=LEGENDPOINT!H$21,"FORT",AH10565&lt;=LEGENDPOINT!H$22,"TRES FORT",AH10565&gt;=LEGENDPOINT!H$23,"MAJEUR"))</f>
        <v>TRES FORT</v>
      </c>
      <c r="AK10565" s="2" t="str">
        <f t="shared" si="331"/>
        <v>-</v>
      </c>
    </row>
    <row r="10566" spans="1:37">
      <c r="A10566">
        <v>924026</v>
      </c>
      <c r="B10566" t="s">
        <v>22061</v>
      </c>
      <c r="C10566" t="s">
        <v>22062</v>
      </c>
      <c r="D10566" t="s">
        <v>69785</v>
      </c>
      <c r="E10566" t="s">
        <v>62424</v>
      </c>
      <c r="F10566" t="s">
        <v>62426</v>
      </c>
      <c r="G10566" t="s">
        <v>70071</v>
      </c>
      <c r="H10566" t="s">
        <v>37</v>
      </c>
      <c r="I10566" t="s">
        <v>37</v>
      </c>
      <c r="J10566" t="s">
        <v>37</v>
      </c>
      <c r="K10566" t="s">
        <v>37</v>
      </c>
      <c r="L10566" t="s">
        <v>37</v>
      </c>
      <c r="M10566" t="s">
        <v>37</v>
      </c>
      <c r="N10566" t="s">
        <v>37</v>
      </c>
      <c r="O10566" t="s">
        <v>37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7</v>
      </c>
      <c r="V10566" t="s">
        <v>37</v>
      </c>
      <c r="W10566" t="s">
        <v>37</v>
      </c>
      <c r="X10566" t="s">
        <v>37</v>
      </c>
      <c r="Y10566" t="s">
        <v>37</v>
      </c>
      <c r="Z10566" t="s">
        <v>37</v>
      </c>
      <c r="AA10566" t="s">
        <v>37</v>
      </c>
      <c r="AB10566">
        <f>INDEX(LEGENDPOINT!R:R,MATCH(G10566,LEGENDPOINT!Q:Q,0),1)</f>
        <v>0</v>
      </c>
      <c r="AC10566">
        <f>INDEX(Tableau1[PointLRN],MATCH(K10566,Tableau1[LRN],0),1)</f>
        <v>0</v>
      </c>
      <c r="AD10566">
        <f>INDEX(Tableau3[PointZNIEFF],MATCH(O10566,Tableau3[ZNIEFF],0),1)</f>
        <v>0</v>
      </c>
      <c r="AE10566">
        <f>INDEX(Tableau4[PointLRR],MATCH(N10566,Tableau4[LRR],0),1)</f>
        <v>0</v>
      </c>
      <c r="AF10566">
        <f>INDEX(Tableau5[PointEEE],MATCH(H10566,Tableau5[EEE],0),1)</f>
        <v>0</v>
      </c>
      <c r="AG10566">
        <f>INDEX(Tableau9[PointENJEU_CBN],MATCH(U10566,Tableau9[ENJEU_CBN],0),1)</f>
        <v>0</v>
      </c>
      <c r="AH10566">
        <f t="shared" si="330"/>
        <v>0</v>
      </c>
      <c r="AI10566">
        <f t="array" ref="AI10566">0 +IF(ISERROR(_xlfn.IFS(K10566="DD",2,K10566="-",1)),0,_xlfn.IFS(K10566="DD",2,K10566="-",1))+
IF(ISERROR(_xlfn.IFS(N10566="DD",5,N10566="-",3)),0,_xlfn.IFS(N10566="DD",5,N10566="-",3))+
IF(ISERROR(_xlfn.IFS(U10566="DD",2,U10566="NE",1)),0,_xlfn.IFS(U10566="DD",2,U10566="NE",1))</f>
        <v>4</v>
      </c>
      <c r="AJ10566" s="1" t="str">
        <f>IF(AI10566&gt;=5,"DD",_xlfn.IFS(AH10566&lt;=LEGENDPOINT!H$17,"NUL",AH10566&lt;=LEGENDPOINT!H$18,"TRES FAIBLE",AH10566&lt;=LEGENDPOINT!H$19,"FAIBLE",AH10566&lt;=LEGENDPOINT!H$20,"MODERE",AH10566&lt;=LEGENDPOINT!H$21,"FORT",AH10566&lt;=LEGENDPOINT!H$22,"TRES FORT",AH10566&gt;=LEGENDPOINT!H$23,"MAJEUR"))</f>
        <v>TRES FAIBLE</v>
      </c>
      <c r="AK10566" s="2" t="str">
        <f t="shared" si="331"/>
        <v>-</v>
      </c>
    </row>
    <row r="10567" spans="1:37">
      <c r="A10567">
        <v>611055</v>
      </c>
      <c r="B10567" t="s">
        <v>22063</v>
      </c>
      <c r="C10567" t="s">
        <v>22064</v>
      </c>
      <c r="D10567" t="s">
        <v>62442</v>
      </c>
      <c r="E10567" t="s">
        <v>62424</v>
      </c>
      <c r="F10567" t="s">
        <v>62426</v>
      </c>
      <c r="G10567" t="s">
        <v>69786</v>
      </c>
      <c r="H10567" t="s">
        <v>37</v>
      </c>
      <c r="I10567" t="s">
        <v>37</v>
      </c>
      <c r="J10567" t="s">
        <v>37</v>
      </c>
      <c r="K10567" t="s">
        <v>37</v>
      </c>
      <c r="L10567" t="s">
        <v>37</v>
      </c>
      <c r="M10567" t="s">
        <v>37</v>
      </c>
      <c r="N10567" t="s">
        <v>37</v>
      </c>
      <c r="O10567" t="s">
        <v>37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7</v>
      </c>
      <c r="V10567" t="s">
        <v>37</v>
      </c>
      <c r="W10567" t="s">
        <v>37</v>
      </c>
      <c r="X10567" t="s">
        <v>37</v>
      </c>
      <c r="Y10567" t="s">
        <v>37</v>
      </c>
      <c r="Z10567" t="s">
        <v>37</v>
      </c>
      <c r="AA10567" t="s">
        <v>37</v>
      </c>
      <c r="AB10567">
        <f>INDEX(LEGENDPOINT!R:R,MATCH(G10567,LEGENDPOINT!Q:Q,0),1)</f>
        <v>1</v>
      </c>
      <c r="AC10567">
        <f>INDEX(Tableau1[PointLRN],MATCH(K10567,Tableau1[LRN],0),1)</f>
        <v>0</v>
      </c>
      <c r="AD10567">
        <f>INDEX(Tableau3[PointZNIEFF],MATCH(O10567,Tableau3[ZNIEFF],0),1)</f>
        <v>0</v>
      </c>
      <c r="AE10567">
        <f>INDEX(Tableau4[PointLRR],MATCH(N10567,Tableau4[LRR],0),1)</f>
        <v>0</v>
      </c>
      <c r="AF10567">
        <f>INDEX(Tableau5[PointEEE],MATCH(H10567,Tableau5[EEE],0),1)</f>
        <v>0</v>
      </c>
      <c r="AG10567">
        <f>INDEX(Tableau9[PointENJEU_CBN],MATCH(U10567,Tableau9[ENJEU_CBN],0),1)</f>
        <v>0</v>
      </c>
      <c r="AH10567">
        <f t="shared" si="330"/>
        <v>1</v>
      </c>
      <c r="AI10567">
        <f t="array" ref="AI10567">0 +IF(ISERROR(_xlfn.IFS(K10567="DD",2,K10567="-",1)),0,_xlfn.IFS(K10567="DD",2,K10567="-",1))+
IF(ISERROR(_xlfn.IFS(N10567="DD",5,N10567="-",3)),0,_xlfn.IFS(N10567="DD",5,N10567="-",3))+
IF(ISERROR(_xlfn.IFS(U10567="DD",2,U10567="NE",1)),0,_xlfn.IFS(U10567="DD",2,U10567="NE",1))</f>
        <v>4</v>
      </c>
      <c r="AJ10567" s="1" t="str">
        <f>IF(AI10567&gt;=5,"DD",_xlfn.IFS(AH10567&lt;=LEGENDPOINT!H$17,"NUL",AH10567&lt;=LEGENDPOINT!H$18,"TRES FAIBLE",AH10567&lt;=LEGENDPOINT!H$19,"FAIBLE",AH10567&lt;=LEGENDPOINT!H$20,"MODERE",AH10567&lt;=LEGENDPOINT!H$21,"FORT",AH10567&lt;=LEGENDPOINT!H$22,"TRES FORT",AH10567&gt;=LEGENDPOINT!H$23,"MAJEUR"))</f>
        <v>TRES FAIBLE</v>
      </c>
      <c r="AK10567" s="2" t="str">
        <f t="shared" si="331"/>
        <v>-</v>
      </c>
    </row>
    <row r="10568" spans="1:37">
      <c r="A10568">
        <v>160018</v>
      </c>
      <c r="B10568" t="s">
        <v>22065</v>
      </c>
      <c r="C10568" t="s">
        <v>22066</v>
      </c>
      <c r="D10568" t="s">
        <v>22067</v>
      </c>
      <c r="E10568" t="s">
        <v>62424</v>
      </c>
      <c r="F10568" t="s">
        <v>62426</v>
      </c>
      <c r="G10568" t="s">
        <v>70141</v>
      </c>
      <c r="H10568" t="s">
        <v>37</v>
      </c>
      <c r="I10568" t="s">
        <v>37</v>
      </c>
      <c r="J10568" t="s">
        <v>37</v>
      </c>
      <c r="K10568" t="s">
        <v>4823</v>
      </c>
      <c r="L10568" t="s">
        <v>37</v>
      </c>
      <c r="M10568" t="s">
        <v>37</v>
      </c>
      <c r="N10568" t="s">
        <v>37</v>
      </c>
      <c r="O10568" t="s">
        <v>37</v>
      </c>
      <c r="P10568" t="s">
        <v>37</v>
      </c>
      <c r="Q10568" t="s">
        <v>37</v>
      </c>
      <c r="R10568" t="s">
        <v>37</v>
      </c>
      <c r="S10568" t="s">
        <v>37</v>
      </c>
      <c r="T10568" t="s">
        <v>37</v>
      </c>
      <c r="U10568" t="s">
        <v>4542</v>
      </c>
      <c r="V10568" t="s">
        <v>37</v>
      </c>
      <c r="W10568" t="s">
        <v>37</v>
      </c>
      <c r="X10568" t="s">
        <v>37</v>
      </c>
      <c r="Y10568" t="s">
        <v>37</v>
      </c>
      <c r="Z10568" t="s">
        <v>37</v>
      </c>
      <c r="AA10568" t="s">
        <v>37</v>
      </c>
      <c r="AB10568">
        <f>INDEX(LEGENDPOINT!R:R,MATCH(G10568,LEGENDPOINT!Q:Q,0),1)</f>
        <v>2</v>
      </c>
      <c r="AC10568">
        <f>INDEX(Tableau1[PointLRN],MATCH(K10568,Tableau1[LRN],0),1)</f>
        <v>16</v>
      </c>
      <c r="AD10568">
        <f>INDEX(Tableau3[PointZNIEFF],MATCH(O10568,Tableau3[ZNIEFF],0),1)</f>
        <v>0</v>
      </c>
      <c r="AE10568">
        <f>INDEX(Tableau4[PointLRR],MATCH(N10568,Tableau4[LRR],0),1)</f>
        <v>0</v>
      </c>
      <c r="AF10568">
        <f>INDEX(Tableau5[PointEEE],MATCH(H10568,Tableau5[EEE],0),1)</f>
        <v>0</v>
      </c>
      <c r="AG10568">
        <f>INDEX(Tableau9[PointENJEU_CBN],MATCH(U10568,Tableau9[ENJEU_CBN],0),1)</f>
        <v>9</v>
      </c>
      <c r="AH10568">
        <f t="shared" si="330"/>
        <v>27</v>
      </c>
      <c r="AI10568">
        <f t="array" ref="AI10568">0 +IF(ISERROR(_xlfn.IFS(K10568="DD",2,K10568="-",1)),0,_xlfn.IFS(K10568="DD",2,K10568="-",1))+
IF(ISERROR(_xlfn.IFS(N10568="DD",5,N10568="-",3)),0,_xlfn.IFS(N10568="DD",5,N10568="-",3))+
IF(ISERROR(_xlfn.IFS(U10568="DD",2,U10568="NE",1)),0,_xlfn.IFS(U10568="DD",2,U10568="NE",1))</f>
        <v>3</v>
      </c>
      <c r="AJ10568" s="1" t="str">
        <f>IF(AI10568&gt;=5,"DD",_xlfn.IFS(AH10568&lt;=LEGENDPOINT!H$17,"NUL",AH10568&lt;=LEGENDPOINT!H$18,"TRES FAIBLE",AH10568&lt;=LEGENDPOINT!H$19,"FAIBLE",AH10568&lt;=LEGENDPOINT!H$20,"MODERE",AH10568&lt;=LEGENDPOINT!H$21,"FORT",AH10568&lt;=LEGENDPOINT!H$22,"TRES FORT",AH10568&gt;=LEGENDPOINT!H$23,"MAJEUR"))</f>
        <v>TRES FORT</v>
      </c>
      <c r="AK10568" s="2" t="str">
        <f t="shared" si="331"/>
        <v>-</v>
      </c>
    </row>
    <row r="10569" spans="1:37">
      <c r="A10569">
        <v>106097</v>
      </c>
      <c r="B10569" t="s">
        <v>22068</v>
      </c>
      <c r="C10569" t="s">
        <v>22069</v>
      </c>
      <c r="D10569" t="s">
        <v>22070</v>
      </c>
      <c r="E10569" t="s">
        <v>62424</v>
      </c>
      <c r="F10569" t="s">
        <v>62426</v>
      </c>
      <c r="G10569" t="s">
        <v>70141</v>
      </c>
      <c r="H10569" t="s">
        <v>37</v>
      </c>
      <c r="I10569" t="s">
        <v>37</v>
      </c>
      <c r="J10569" t="s">
        <v>69794</v>
      </c>
      <c r="K10569" t="s">
        <v>57</v>
      </c>
      <c r="L10569" t="s">
        <v>37</v>
      </c>
      <c r="M10569" t="s">
        <v>37</v>
      </c>
      <c r="N10569" t="s">
        <v>37</v>
      </c>
      <c r="O10569" t="s">
        <v>37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4542</v>
      </c>
      <c r="V10569" t="s">
        <v>37</v>
      </c>
      <c r="W10569" t="s">
        <v>37</v>
      </c>
      <c r="X10569" t="s">
        <v>37</v>
      </c>
      <c r="Y10569" t="s">
        <v>37</v>
      </c>
      <c r="Z10569" t="s">
        <v>37</v>
      </c>
      <c r="AA10569" t="s">
        <v>69795</v>
      </c>
      <c r="AB10569">
        <f>INDEX(LEGENDPOINT!R:R,MATCH(G10569,LEGENDPOINT!Q:Q,0),1)</f>
        <v>2</v>
      </c>
      <c r="AC10569">
        <f>INDEX(Tableau1[PointLRN],MATCH(K10569,Tableau1[LRN],0),1)</f>
        <v>0</v>
      </c>
      <c r="AD10569">
        <f>INDEX(Tableau3[PointZNIEFF],MATCH(O10569,Tableau3[ZNIEFF],0),1)</f>
        <v>0</v>
      </c>
      <c r="AE10569">
        <f>INDEX(Tableau4[PointLRR],MATCH(N10569,Tableau4[LRR],0),1)</f>
        <v>0</v>
      </c>
      <c r="AF10569">
        <f>INDEX(Tableau5[PointEEE],MATCH(H10569,Tableau5[EEE],0),1)</f>
        <v>0</v>
      </c>
      <c r="AG10569">
        <f>INDEX(Tableau9[PointENJEU_CBN],MATCH(U10569,Tableau9[ENJEU_CBN],0),1)</f>
        <v>9</v>
      </c>
      <c r="AH10569">
        <f t="shared" si="330"/>
        <v>11</v>
      </c>
      <c r="AI10569">
        <f t="array" ref="AI10569">0 +IF(ISERROR(_xlfn.IFS(K10569="DD",2,K10569="-",1)),0,_xlfn.IFS(K10569="DD",2,K10569="-",1))+
IF(ISERROR(_xlfn.IFS(N10569="DD",5,N10569="-",3)),0,_xlfn.IFS(N10569="DD",5,N10569="-",3))+
IF(ISERROR(_xlfn.IFS(U10569="DD",2,U10569="NE",1)),0,_xlfn.IFS(U10569="DD",2,U10569="NE",1))</f>
        <v>3</v>
      </c>
      <c r="AJ10569" s="1" t="str">
        <f>IF(AI10569&gt;=5,"DD",_xlfn.IFS(AH10569&lt;=LEGENDPOINT!H$17,"NUL",AH10569&lt;=LEGENDPOINT!H$18,"TRES FAIBLE",AH10569&lt;=LEGENDPOINT!H$19,"FAIBLE",AH10569&lt;=LEGENDPOINT!H$20,"MODERE",AH10569&lt;=LEGENDPOINT!H$21,"FORT",AH10569&lt;=LEGENDPOINT!H$22,"TRES FORT",AH10569&gt;=LEGENDPOINT!H$23,"MAJEUR"))</f>
        <v>FORT</v>
      </c>
      <c r="AK10569" s="2" t="str">
        <f t="shared" si="331"/>
        <v>PN</v>
      </c>
    </row>
    <row r="10570" spans="1:37">
      <c r="A10570">
        <v>924040</v>
      </c>
      <c r="B10570" t="s">
        <v>22071</v>
      </c>
      <c r="C10570" t="s">
        <v>22072</v>
      </c>
      <c r="D10570" t="s">
        <v>69785</v>
      </c>
      <c r="E10570" t="s">
        <v>62424</v>
      </c>
      <c r="F10570" t="s">
        <v>62426</v>
      </c>
      <c r="G10570" t="s">
        <v>70071</v>
      </c>
      <c r="H10570" t="s">
        <v>37</v>
      </c>
      <c r="I10570" t="s">
        <v>37</v>
      </c>
      <c r="J10570" t="s">
        <v>37</v>
      </c>
      <c r="K10570" t="s">
        <v>37</v>
      </c>
      <c r="L10570" t="s">
        <v>37</v>
      </c>
      <c r="M10570" t="s">
        <v>37</v>
      </c>
      <c r="N10570" t="s">
        <v>37</v>
      </c>
      <c r="O10570" t="s">
        <v>37</v>
      </c>
      <c r="P10570" t="s">
        <v>37</v>
      </c>
      <c r="Q10570" t="s">
        <v>37</v>
      </c>
      <c r="R10570" t="s">
        <v>37</v>
      </c>
      <c r="S10570" t="s">
        <v>37</v>
      </c>
      <c r="T10570" t="s">
        <v>37</v>
      </c>
      <c r="U10570" t="s">
        <v>37</v>
      </c>
      <c r="V10570" t="s">
        <v>37</v>
      </c>
      <c r="W10570" t="s">
        <v>37</v>
      </c>
      <c r="X10570" t="s">
        <v>37</v>
      </c>
      <c r="Y10570" t="s">
        <v>37</v>
      </c>
      <c r="Z10570" t="s">
        <v>37</v>
      </c>
      <c r="AA10570" t="s">
        <v>37</v>
      </c>
      <c r="AB10570">
        <f>INDEX(LEGENDPOINT!R:R,MATCH(G10570,LEGENDPOINT!Q:Q,0),1)</f>
        <v>0</v>
      </c>
      <c r="AC10570">
        <f>INDEX(Tableau1[PointLRN],MATCH(K10570,Tableau1[LRN],0),1)</f>
        <v>0</v>
      </c>
      <c r="AD10570">
        <f>INDEX(Tableau3[PointZNIEFF],MATCH(O10570,Tableau3[ZNIEFF],0),1)</f>
        <v>0</v>
      </c>
      <c r="AE10570">
        <f>INDEX(Tableau4[PointLRR],MATCH(N10570,Tableau4[LRR],0),1)</f>
        <v>0</v>
      </c>
      <c r="AF10570">
        <f>INDEX(Tableau5[PointEEE],MATCH(H10570,Tableau5[EEE],0),1)</f>
        <v>0</v>
      </c>
      <c r="AG10570">
        <f>INDEX(Tableau9[PointENJEU_CBN],MATCH(U10570,Tableau9[ENJEU_CBN],0),1)</f>
        <v>0</v>
      </c>
      <c r="AH10570">
        <f t="shared" si="330"/>
        <v>0</v>
      </c>
      <c r="AI10570">
        <f t="array" ref="AI10570">0 +IF(ISERROR(_xlfn.IFS(K10570="DD",2,K10570="-",1)),0,_xlfn.IFS(K10570="DD",2,K10570="-",1))+
IF(ISERROR(_xlfn.IFS(N10570="DD",5,N10570="-",3)),0,_xlfn.IFS(N10570="DD",5,N10570="-",3))+
IF(ISERROR(_xlfn.IFS(U10570="DD",2,U10570="NE",1)),0,_xlfn.IFS(U10570="DD",2,U10570="NE",1))</f>
        <v>4</v>
      </c>
      <c r="AJ10570" s="1" t="str">
        <f>IF(AI10570&gt;=5,"DD",_xlfn.IFS(AH10570&lt;=LEGENDPOINT!H$17,"NUL",AH10570&lt;=LEGENDPOINT!H$18,"TRES FAIBLE",AH10570&lt;=LEGENDPOINT!H$19,"FAIBLE",AH10570&lt;=LEGENDPOINT!H$20,"MODERE",AH10570&lt;=LEGENDPOINT!H$21,"FORT",AH10570&lt;=LEGENDPOINT!H$22,"TRES FORT",AH10570&gt;=LEGENDPOINT!H$23,"MAJEUR"))</f>
        <v>TRES FAIBLE</v>
      </c>
      <c r="AK10570" s="2" t="str">
        <f t="shared" si="331"/>
        <v>-</v>
      </c>
    </row>
    <row r="10571" spans="1:37">
      <c r="A10571">
        <v>106099</v>
      </c>
      <c r="B10571" t="s">
        <v>22073</v>
      </c>
      <c r="C10571" t="s">
        <v>22074</v>
      </c>
      <c r="D10571" t="s">
        <v>22075</v>
      </c>
      <c r="E10571" t="s">
        <v>62424</v>
      </c>
      <c r="F10571" t="s">
        <v>62426</v>
      </c>
      <c r="G10571" t="s">
        <v>70071</v>
      </c>
      <c r="H10571" t="s">
        <v>37</v>
      </c>
      <c r="I10571" t="s">
        <v>37</v>
      </c>
      <c r="J10571" t="s">
        <v>37</v>
      </c>
      <c r="K10571" t="s">
        <v>37</v>
      </c>
      <c r="L10571" t="s">
        <v>37</v>
      </c>
      <c r="M10571" t="s">
        <v>37</v>
      </c>
      <c r="N10571" t="s">
        <v>37</v>
      </c>
      <c r="O10571" t="s">
        <v>37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37</v>
      </c>
      <c r="V10571" t="s">
        <v>37</v>
      </c>
      <c r="W10571" t="s">
        <v>37</v>
      </c>
      <c r="X10571" t="s">
        <v>37</v>
      </c>
      <c r="Y10571" t="s">
        <v>37</v>
      </c>
      <c r="Z10571" t="s">
        <v>37</v>
      </c>
      <c r="AA10571" t="s">
        <v>37</v>
      </c>
      <c r="AB10571">
        <f>INDEX(LEGENDPOINT!R:R,MATCH(G10571,LEGENDPOINT!Q:Q,0),1)</f>
        <v>0</v>
      </c>
      <c r="AC10571">
        <f>INDEX(Tableau1[PointLRN],MATCH(K10571,Tableau1[LRN],0),1)</f>
        <v>0</v>
      </c>
      <c r="AD10571">
        <f>INDEX(Tableau3[PointZNIEFF],MATCH(O10571,Tableau3[ZNIEFF],0),1)</f>
        <v>0</v>
      </c>
      <c r="AE10571">
        <f>INDEX(Tableau4[PointLRR],MATCH(N10571,Tableau4[LRR],0),1)</f>
        <v>0</v>
      </c>
      <c r="AF10571">
        <f>INDEX(Tableau5[PointEEE],MATCH(H10571,Tableau5[EEE],0),1)</f>
        <v>0</v>
      </c>
      <c r="AG10571">
        <f>INDEX(Tableau9[PointENJEU_CBN],MATCH(U10571,Tableau9[ENJEU_CBN],0),1)</f>
        <v>0</v>
      </c>
      <c r="AH10571">
        <f t="shared" si="330"/>
        <v>0</v>
      </c>
      <c r="AI10571">
        <f t="array" ref="AI10571">0 +IF(ISERROR(_xlfn.IFS(K10571="DD",2,K10571="-",1)),0,_xlfn.IFS(K10571="DD",2,K10571="-",1))+
IF(ISERROR(_xlfn.IFS(N10571="DD",5,N10571="-",3)),0,_xlfn.IFS(N10571="DD",5,N10571="-",3))+
IF(ISERROR(_xlfn.IFS(U10571="DD",2,U10571="NE",1)),0,_xlfn.IFS(U10571="DD",2,U10571="NE",1))</f>
        <v>4</v>
      </c>
      <c r="AJ10571" s="1" t="str">
        <f>IF(AI10571&gt;=5,"DD",_xlfn.IFS(AH10571&lt;=LEGENDPOINT!H$17,"NUL",AH10571&lt;=LEGENDPOINT!H$18,"TRES FAIBLE",AH10571&lt;=LEGENDPOINT!H$19,"FAIBLE",AH10571&lt;=LEGENDPOINT!H$20,"MODERE",AH10571&lt;=LEGENDPOINT!H$21,"FORT",AH10571&lt;=LEGENDPOINT!H$22,"TRES FORT",AH10571&gt;=LEGENDPOINT!H$23,"MAJEUR"))</f>
        <v>TRES FAIBLE</v>
      </c>
      <c r="AK10571" s="2" t="str">
        <f t="shared" si="331"/>
        <v>-</v>
      </c>
    </row>
    <row r="10572" spans="1:37">
      <c r="A10572">
        <v>106104</v>
      </c>
      <c r="B10572" t="s">
        <v>22076</v>
      </c>
      <c r="C10572" t="s">
        <v>22077</v>
      </c>
      <c r="D10572" t="s">
        <v>22078</v>
      </c>
      <c r="E10572" t="s">
        <v>62424</v>
      </c>
      <c r="F10572" t="s">
        <v>62426</v>
      </c>
      <c r="G10572" t="s">
        <v>70089</v>
      </c>
      <c r="H10572" t="s">
        <v>37</v>
      </c>
      <c r="I10572" t="s">
        <v>37</v>
      </c>
      <c r="J10572" t="s">
        <v>37</v>
      </c>
      <c r="K10572" t="s">
        <v>37</v>
      </c>
      <c r="L10572" t="s">
        <v>37</v>
      </c>
      <c r="M10572" t="s">
        <v>37</v>
      </c>
      <c r="N10572" t="s">
        <v>37</v>
      </c>
      <c r="O10572" t="s">
        <v>37</v>
      </c>
      <c r="P10572" t="s">
        <v>37</v>
      </c>
      <c r="Q10572" t="s">
        <v>37</v>
      </c>
      <c r="R10572" t="s">
        <v>37</v>
      </c>
      <c r="S10572" t="s">
        <v>37</v>
      </c>
      <c r="T10572" t="s">
        <v>37</v>
      </c>
      <c r="U10572" t="s">
        <v>37</v>
      </c>
      <c r="V10572" t="s">
        <v>37</v>
      </c>
      <c r="W10572" t="s">
        <v>37</v>
      </c>
      <c r="X10572" t="s">
        <v>37</v>
      </c>
      <c r="Y10572" t="s">
        <v>37</v>
      </c>
      <c r="Z10572" t="s">
        <v>37</v>
      </c>
      <c r="AA10572" t="s">
        <v>37</v>
      </c>
      <c r="AB10572">
        <f>INDEX(LEGENDPOINT!R:R,MATCH(G10572,LEGENDPOINT!Q:Q,0),1)</f>
        <v>-1</v>
      </c>
      <c r="AC10572">
        <f>INDEX(Tableau1[PointLRN],MATCH(K10572,Tableau1[LRN],0),1)</f>
        <v>0</v>
      </c>
      <c r="AD10572">
        <f>INDEX(Tableau3[PointZNIEFF],MATCH(O10572,Tableau3[ZNIEFF],0),1)</f>
        <v>0</v>
      </c>
      <c r="AE10572">
        <f>INDEX(Tableau4[PointLRR],MATCH(N10572,Tableau4[LRR],0),1)</f>
        <v>0</v>
      </c>
      <c r="AF10572">
        <f>INDEX(Tableau5[PointEEE],MATCH(H10572,Tableau5[EEE],0),1)</f>
        <v>0</v>
      </c>
      <c r="AG10572">
        <f>INDEX(Tableau9[PointENJEU_CBN],MATCH(U10572,Tableau9[ENJEU_CBN],0),1)</f>
        <v>0</v>
      </c>
      <c r="AH10572">
        <f t="shared" si="330"/>
        <v>-1</v>
      </c>
      <c r="AI10572">
        <f t="array" ref="AI10572">0 +IF(ISERROR(_xlfn.IFS(K10572="DD",2,K10572="-",1)),0,_xlfn.IFS(K10572="DD",2,K10572="-",1))+
IF(ISERROR(_xlfn.IFS(N10572="DD",5,N10572="-",3)),0,_xlfn.IFS(N10572="DD",5,N10572="-",3))+
IF(ISERROR(_xlfn.IFS(U10572="DD",2,U10572="NE",1)),0,_xlfn.IFS(U10572="DD",2,U10572="NE",1))</f>
        <v>4</v>
      </c>
      <c r="AJ10572" s="1" t="str">
        <f>IF(AI10572&gt;=5,"DD",_xlfn.IFS(AH10572&lt;=LEGENDPOINT!H$17,"NUL",AH10572&lt;=LEGENDPOINT!H$18,"TRES FAIBLE",AH10572&lt;=LEGENDPOINT!H$19,"FAIBLE",AH10572&lt;=LEGENDPOINT!H$20,"MODERE",AH10572&lt;=LEGENDPOINT!H$21,"FORT",AH10572&lt;=LEGENDPOINT!H$22,"TRES FORT",AH10572&gt;=LEGENDPOINT!H$23,"MAJEUR"))</f>
        <v>NUL</v>
      </c>
      <c r="AK10572" s="2" t="str">
        <f t="shared" si="331"/>
        <v>-</v>
      </c>
    </row>
    <row r="10573" spans="1:37">
      <c r="A10573">
        <v>106105</v>
      </c>
      <c r="B10573" t="s">
        <v>22079</v>
      </c>
      <c r="C10573" t="s">
        <v>22080</v>
      </c>
      <c r="D10573" t="s">
        <v>22081</v>
      </c>
      <c r="E10573" t="s">
        <v>62424</v>
      </c>
      <c r="F10573" t="s">
        <v>62426</v>
      </c>
      <c r="G10573" t="s">
        <v>70141</v>
      </c>
      <c r="H10573" t="s">
        <v>37</v>
      </c>
      <c r="I10573" t="s">
        <v>4549</v>
      </c>
      <c r="J10573" t="s">
        <v>69794</v>
      </c>
      <c r="K10573" t="s">
        <v>4535</v>
      </c>
      <c r="L10573" t="s">
        <v>37</v>
      </c>
      <c r="M10573" t="s">
        <v>37</v>
      </c>
      <c r="N10573" t="s">
        <v>37</v>
      </c>
      <c r="O10573" t="s">
        <v>37</v>
      </c>
      <c r="P10573" t="s">
        <v>37</v>
      </c>
      <c r="Q10573" t="s">
        <v>37</v>
      </c>
      <c r="R10573" t="s">
        <v>37</v>
      </c>
      <c r="S10573" t="s">
        <v>37</v>
      </c>
      <c r="T10573" t="s">
        <v>37</v>
      </c>
      <c r="U10573" t="s">
        <v>4542</v>
      </c>
      <c r="V10573" t="s">
        <v>37</v>
      </c>
      <c r="W10573" t="s">
        <v>37</v>
      </c>
      <c r="X10573" t="s">
        <v>37</v>
      </c>
      <c r="Y10573" t="s">
        <v>4534</v>
      </c>
      <c r="Z10573" t="s">
        <v>4534</v>
      </c>
      <c r="AA10573" t="s">
        <v>69795</v>
      </c>
      <c r="AB10573">
        <f>INDEX(LEGENDPOINT!R:R,MATCH(G10573,LEGENDPOINT!Q:Q,0),1)</f>
        <v>2</v>
      </c>
      <c r="AC10573">
        <f>INDEX(Tableau1[PointLRN],MATCH(K10573,Tableau1[LRN],0),1)</f>
        <v>6</v>
      </c>
      <c r="AD10573">
        <f>INDEX(Tableau3[PointZNIEFF],MATCH(O10573,Tableau3[ZNIEFF],0),1)</f>
        <v>0</v>
      </c>
      <c r="AE10573">
        <f>INDEX(Tableau4[PointLRR],MATCH(N10573,Tableau4[LRR],0),1)</f>
        <v>0</v>
      </c>
      <c r="AF10573">
        <f>INDEX(Tableau5[PointEEE],MATCH(H10573,Tableau5[EEE],0),1)</f>
        <v>0</v>
      </c>
      <c r="AG10573">
        <f>INDEX(Tableau9[PointENJEU_CBN],MATCH(U10573,Tableau9[ENJEU_CBN],0),1)</f>
        <v>9</v>
      </c>
      <c r="AH10573">
        <f t="shared" si="330"/>
        <v>17</v>
      </c>
      <c r="AI10573">
        <f t="array" ref="AI10573">0 +IF(ISERROR(_xlfn.IFS(K10573="DD",2,K10573="-",1)),0,_xlfn.IFS(K10573="DD",2,K10573="-",1))+
IF(ISERROR(_xlfn.IFS(N10573="DD",5,N10573="-",3)),0,_xlfn.IFS(N10573="DD",5,N10573="-",3))+
IF(ISERROR(_xlfn.IFS(U10573="DD",2,U10573="NE",1)),0,_xlfn.IFS(U10573="DD",2,U10573="NE",1))</f>
        <v>3</v>
      </c>
      <c r="AJ10573" s="1" t="str">
        <f>IF(AI10573&gt;=5,"DD",_xlfn.IFS(AH10573&lt;=LEGENDPOINT!H$17,"NUL",AH10573&lt;=LEGENDPOINT!H$18,"TRES FAIBLE",AH10573&lt;=LEGENDPOINT!H$19,"FAIBLE",AH10573&lt;=LEGENDPOINT!H$20,"MODERE",AH10573&lt;=LEGENDPOINT!H$21,"FORT",AH10573&lt;=LEGENDPOINT!H$22,"TRES FORT",AH10573&gt;=LEGENDPOINT!H$23,"MAJEUR"))</f>
        <v>TRES FORT</v>
      </c>
      <c r="AK10573" s="2" t="str">
        <f t="shared" si="331"/>
        <v>PN</v>
      </c>
    </row>
    <row r="10574" spans="1:37">
      <c r="A10574">
        <v>106106</v>
      </c>
      <c r="B10574" t="s">
        <v>22082</v>
      </c>
      <c r="C10574" t="s">
        <v>22083</v>
      </c>
      <c r="D10574" t="s">
        <v>22084</v>
      </c>
      <c r="E10574" t="s">
        <v>62424</v>
      </c>
      <c r="F10574" t="s">
        <v>62426</v>
      </c>
      <c r="G10574" t="s">
        <v>70141</v>
      </c>
      <c r="H10574" t="s">
        <v>37</v>
      </c>
      <c r="I10574" t="s">
        <v>37</v>
      </c>
      <c r="J10574" t="s">
        <v>37</v>
      </c>
      <c r="K10574" t="s">
        <v>4534</v>
      </c>
      <c r="L10574" t="s">
        <v>37</v>
      </c>
      <c r="M10574" t="s">
        <v>37</v>
      </c>
      <c r="N10574" t="s">
        <v>37</v>
      </c>
      <c r="O10574" t="s">
        <v>37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4542</v>
      </c>
      <c r="V10574" t="s">
        <v>37</v>
      </c>
      <c r="W10574" t="s">
        <v>37</v>
      </c>
      <c r="X10574" t="s">
        <v>37</v>
      </c>
      <c r="Y10574" t="s">
        <v>37</v>
      </c>
      <c r="Z10574" t="s">
        <v>37</v>
      </c>
      <c r="AA10574" t="s">
        <v>37</v>
      </c>
      <c r="AB10574">
        <f>INDEX(LEGENDPOINT!R:R,MATCH(G10574,LEGENDPOINT!Q:Q,0),1)</f>
        <v>2</v>
      </c>
      <c r="AC10574">
        <f>INDEX(Tableau1[PointLRN],MATCH(K10574,Tableau1[LRN],0),1)</f>
        <v>10</v>
      </c>
      <c r="AD10574">
        <f>INDEX(Tableau3[PointZNIEFF],MATCH(O10574,Tableau3[ZNIEFF],0),1)</f>
        <v>0</v>
      </c>
      <c r="AE10574">
        <f>INDEX(Tableau4[PointLRR],MATCH(N10574,Tableau4[LRR],0),1)</f>
        <v>0</v>
      </c>
      <c r="AF10574">
        <f>INDEX(Tableau5[PointEEE],MATCH(H10574,Tableau5[EEE],0),1)</f>
        <v>0</v>
      </c>
      <c r="AG10574">
        <f>INDEX(Tableau9[PointENJEU_CBN],MATCH(U10574,Tableau9[ENJEU_CBN],0),1)</f>
        <v>9</v>
      </c>
      <c r="AH10574">
        <f t="shared" si="330"/>
        <v>21</v>
      </c>
      <c r="AI10574">
        <f t="array" ref="AI10574">0 +IF(ISERROR(_xlfn.IFS(K10574="DD",2,K10574="-",1)),0,_xlfn.IFS(K10574="DD",2,K10574="-",1))+
IF(ISERROR(_xlfn.IFS(N10574="DD",5,N10574="-",3)),0,_xlfn.IFS(N10574="DD",5,N10574="-",3))+
IF(ISERROR(_xlfn.IFS(U10574="DD",2,U10574="NE",1)),0,_xlfn.IFS(U10574="DD",2,U10574="NE",1))</f>
        <v>3</v>
      </c>
      <c r="AJ10574" s="1" t="str">
        <f>IF(AI10574&gt;=5,"DD",_xlfn.IFS(AH10574&lt;=LEGENDPOINT!H$17,"NUL",AH10574&lt;=LEGENDPOINT!H$18,"TRES FAIBLE",AH10574&lt;=LEGENDPOINT!H$19,"FAIBLE",AH10574&lt;=LEGENDPOINT!H$20,"MODERE",AH10574&lt;=LEGENDPOINT!H$21,"FORT",AH10574&lt;=LEGENDPOINT!H$22,"TRES FORT",AH10574&gt;=LEGENDPOINT!H$23,"MAJEUR"))</f>
        <v>TRES FORT</v>
      </c>
      <c r="AK10574" s="2" t="str">
        <f t="shared" si="331"/>
        <v>-</v>
      </c>
    </row>
    <row r="10575" spans="1:37">
      <c r="A10575">
        <v>106110</v>
      </c>
      <c r="B10575" t="s">
        <v>22085</v>
      </c>
      <c r="C10575" t="s">
        <v>22086</v>
      </c>
      <c r="D10575" t="s">
        <v>22087</v>
      </c>
      <c r="E10575" t="s">
        <v>62424</v>
      </c>
      <c r="F10575" t="s">
        <v>62426</v>
      </c>
      <c r="G10575" t="s">
        <v>70071</v>
      </c>
      <c r="H10575" t="s">
        <v>37</v>
      </c>
      <c r="I10575" t="s">
        <v>37</v>
      </c>
      <c r="J10575" t="s">
        <v>37</v>
      </c>
      <c r="K10575" t="s">
        <v>37</v>
      </c>
      <c r="L10575" t="s">
        <v>37</v>
      </c>
      <c r="M10575" t="s">
        <v>37</v>
      </c>
      <c r="N10575" t="s">
        <v>37</v>
      </c>
      <c r="O10575" t="s">
        <v>37</v>
      </c>
      <c r="P10575" t="s">
        <v>37</v>
      </c>
      <c r="Q10575" t="s">
        <v>37</v>
      </c>
      <c r="R10575" t="s">
        <v>37</v>
      </c>
      <c r="S10575" t="s">
        <v>37</v>
      </c>
      <c r="T10575" t="s">
        <v>37</v>
      </c>
      <c r="U10575" t="s">
        <v>37</v>
      </c>
      <c r="V10575" t="s">
        <v>37</v>
      </c>
      <c r="W10575" t="s">
        <v>37</v>
      </c>
      <c r="X10575" t="s">
        <v>37</v>
      </c>
      <c r="Y10575" t="s">
        <v>37</v>
      </c>
      <c r="Z10575" t="s">
        <v>37</v>
      </c>
      <c r="AA10575" t="s">
        <v>37</v>
      </c>
      <c r="AB10575">
        <f>INDEX(LEGENDPOINT!R:R,MATCH(G10575,LEGENDPOINT!Q:Q,0),1)</f>
        <v>0</v>
      </c>
      <c r="AC10575">
        <f>INDEX(Tableau1[PointLRN],MATCH(K10575,Tableau1[LRN],0),1)</f>
        <v>0</v>
      </c>
      <c r="AD10575">
        <f>INDEX(Tableau3[PointZNIEFF],MATCH(O10575,Tableau3[ZNIEFF],0),1)</f>
        <v>0</v>
      </c>
      <c r="AE10575">
        <f>INDEX(Tableau4[PointLRR],MATCH(N10575,Tableau4[LRR],0),1)</f>
        <v>0</v>
      </c>
      <c r="AF10575">
        <f>INDEX(Tableau5[PointEEE],MATCH(H10575,Tableau5[EEE],0),1)</f>
        <v>0</v>
      </c>
      <c r="AG10575">
        <f>INDEX(Tableau9[PointENJEU_CBN],MATCH(U10575,Tableau9[ENJEU_CBN],0),1)</f>
        <v>0</v>
      </c>
      <c r="AH10575">
        <f t="shared" si="330"/>
        <v>0</v>
      </c>
      <c r="AI10575">
        <f t="array" ref="AI10575">0 +IF(ISERROR(_xlfn.IFS(K10575="DD",2,K10575="-",1)),0,_xlfn.IFS(K10575="DD",2,K10575="-",1))+
IF(ISERROR(_xlfn.IFS(N10575="DD",5,N10575="-",3)),0,_xlfn.IFS(N10575="DD",5,N10575="-",3))+
IF(ISERROR(_xlfn.IFS(U10575="DD",2,U10575="NE",1)),0,_xlfn.IFS(U10575="DD",2,U10575="NE",1))</f>
        <v>4</v>
      </c>
      <c r="AJ10575" s="1" t="str">
        <f>IF(AI10575&gt;=5,"DD",_xlfn.IFS(AH10575&lt;=LEGENDPOINT!H$17,"NUL",AH10575&lt;=LEGENDPOINT!H$18,"TRES FAIBLE",AH10575&lt;=LEGENDPOINT!H$19,"FAIBLE",AH10575&lt;=LEGENDPOINT!H$20,"MODERE",AH10575&lt;=LEGENDPOINT!H$21,"FORT",AH10575&lt;=LEGENDPOINT!H$22,"TRES FORT",AH10575&gt;=LEGENDPOINT!H$23,"MAJEUR"))</f>
        <v>TRES FAIBLE</v>
      </c>
      <c r="AK10575" s="2" t="str">
        <f t="shared" si="331"/>
        <v>-</v>
      </c>
    </row>
    <row r="10576" spans="1:37">
      <c r="A10576">
        <v>106111</v>
      </c>
      <c r="B10576" t="s">
        <v>22088</v>
      </c>
      <c r="C10576" t="s">
        <v>22089</v>
      </c>
      <c r="D10576" t="s">
        <v>22090</v>
      </c>
      <c r="E10576" t="s">
        <v>62424</v>
      </c>
      <c r="F10576" t="s">
        <v>62426</v>
      </c>
      <c r="G10576" t="s">
        <v>69786</v>
      </c>
      <c r="H10576" t="s">
        <v>37</v>
      </c>
      <c r="I10576" t="s">
        <v>37</v>
      </c>
      <c r="J10576" t="s">
        <v>37</v>
      </c>
      <c r="K10576" t="s">
        <v>57</v>
      </c>
      <c r="L10576" t="s">
        <v>37</v>
      </c>
      <c r="M10576" t="s">
        <v>37</v>
      </c>
      <c r="N10576" t="s">
        <v>37</v>
      </c>
      <c r="O10576" t="s">
        <v>37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4514</v>
      </c>
      <c r="V10576" t="s">
        <v>37</v>
      </c>
      <c r="W10576" t="s">
        <v>37</v>
      </c>
      <c r="X10576" t="s">
        <v>37</v>
      </c>
      <c r="Y10576" t="s">
        <v>37</v>
      </c>
      <c r="Z10576" t="s">
        <v>37</v>
      </c>
      <c r="AA10576" t="s">
        <v>37</v>
      </c>
      <c r="AB10576">
        <f>INDEX(LEGENDPOINT!R:R,MATCH(G10576,LEGENDPOINT!Q:Q,0),1)</f>
        <v>1</v>
      </c>
      <c r="AC10576">
        <f>INDEX(Tableau1[PointLRN],MATCH(K10576,Tableau1[LRN],0),1)</f>
        <v>0</v>
      </c>
      <c r="AD10576">
        <f>INDEX(Tableau3[PointZNIEFF],MATCH(O10576,Tableau3[ZNIEFF],0),1)</f>
        <v>0</v>
      </c>
      <c r="AE10576">
        <f>INDEX(Tableau4[PointLRR],MATCH(N10576,Tableau4[LRR],0),1)</f>
        <v>0</v>
      </c>
      <c r="AF10576">
        <f>INDEX(Tableau5[PointEEE],MATCH(H10576,Tableau5[EEE],0),1)</f>
        <v>0</v>
      </c>
      <c r="AG10576">
        <f>INDEX(Tableau9[PointENJEU_CBN],MATCH(U10576,Tableau9[ENJEU_CBN],0),1)</f>
        <v>3</v>
      </c>
      <c r="AH10576">
        <f t="shared" si="330"/>
        <v>4</v>
      </c>
      <c r="AI10576">
        <f t="array" ref="AI10576">0 +IF(ISERROR(_xlfn.IFS(K10576="DD",2,K10576="-",1)),0,_xlfn.IFS(K10576="DD",2,K10576="-",1))+
IF(ISERROR(_xlfn.IFS(N10576="DD",5,N10576="-",3)),0,_xlfn.IFS(N10576="DD",5,N10576="-",3))+
IF(ISERROR(_xlfn.IFS(U10576="DD",2,U10576="NE",1)),0,_xlfn.IFS(U10576="DD",2,U10576="NE",1))</f>
        <v>3</v>
      </c>
      <c r="AJ10576" s="1" t="str">
        <f>IF(AI10576&gt;=5,"DD",_xlfn.IFS(AH10576&lt;=LEGENDPOINT!H$17,"NUL",AH10576&lt;=LEGENDPOINT!H$18,"TRES FAIBLE",AH10576&lt;=LEGENDPOINT!H$19,"FAIBLE",AH10576&lt;=LEGENDPOINT!H$20,"MODERE",AH10576&lt;=LEGENDPOINT!H$21,"FORT",AH10576&lt;=LEGENDPOINT!H$22,"TRES FORT",AH10576&gt;=LEGENDPOINT!H$23,"MAJEUR"))</f>
        <v>FAIBLE</v>
      </c>
      <c r="AK10576" s="2" t="str">
        <f t="shared" si="331"/>
        <v>-</v>
      </c>
    </row>
    <row r="10577" spans="1:37">
      <c r="A10577">
        <v>106112</v>
      </c>
      <c r="B10577" t="s">
        <v>22091</v>
      </c>
      <c r="C10577" t="s">
        <v>22092</v>
      </c>
      <c r="D10577" t="s">
        <v>22093</v>
      </c>
      <c r="E10577" t="s">
        <v>62424</v>
      </c>
      <c r="F10577" t="s">
        <v>62426</v>
      </c>
      <c r="G10577" t="s">
        <v>69786</v>
      </c>
      <c r="H10577" t="s">
        <v>37</v>
      </c>
      <c r="I10577" t="s">
        <v>37</v>
      </c>
      <c r="J10577" t="s">
        <v>37</v>
      </c>
      <c r="K10577" t="s">
        <v>57</v>
      </c>
      <c r="L10577" t="s">
        <v>37</v>
      </c>
      <c r="M10577" t="s">
        <v>37</v>
      </c>
      <c r="N10577" t="s">
        <v>37</v>
      </c>
      <c r="O10577" t="s">
        <v>37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7</v>
      </c>
      <c r="V10577" t="s">
        <v>37</v>
      </c>
      <c r="W10577" t="s">
        <v>37</v>
      </c>
      <c r="X10577" t="s">
        <v>37</v>
      </c>
      <c r="Y10577" t="s">
        <v>37</v>
      </c>
      <c r="Z10577" t="s">
        <v>37</v>
      </c>
      <c r="AA10577" t="s">
        <v>37</v>
      </c>
      <c r="AB10577">
        <f>INDEX(LEGENDPOINT!R:R,MATCH(G10577,LEGENDPOINT!Q:Q,0),1)</f>
        <v>1</v>
      </c>
      <c r="AC10577">
        <f>INDEX(Tableau1[PointLRN],MATCH(K10577,Tableau1[LRN],0),1)</f>
        <v>0</v>
      </c>
      <c r="AD10577">
        <f>INDEX(Tableau3[PointZNIEFF],MATCH(O10577,Tableau3[ZNIEFF],0),1)</f>
        <v>0</v>
      </c>
      <c r="AE10577">
        <f>INDEX(Tableau4[PointLRR],MATCH(N10577,Tableau4[LRR],0),1)</f>
        <v>0</v>
      </c>
      <c r="AF10577">
        <f>INDEX(Tableau5[PointEEE],MATCH(H10577,Tableau5[EEE],0),1)</f>
        <v>0</v>
      </c>
      <c r="AG10577">
        <f>INDEX(Tableau9[PointENJEU_CBN],MATCH(U10577,Tableau9[ENJEU_CBN],0),1)</f>
        <v>0</v>
      </c>
      <c r="AH10577">
        <f t="shared" si="330"/>
        <v>1</v>
      </c>
      <c r="AI10577">
        <f t="array" ref="AI10577">0 +IF(ISERROR(_xlfn.IFS(K10577="DD",2,K10577="-",1)),0,_xlfn.IFS(K10577="DD",2,K10577="-",1))+
IF(ISERROR(_xlfn.IFS(N10577="DD",5,N10577="-",3)),0,_xlfn.IFS(N10577="DD",5,N10577="-",3))+
IF(ISERROR(_xlfn.IFS(U10577="DD",2,U10577="NE",1)),0,_xlfn.IFS(U10577="DD",2,U10577="NE",1))</f>
        <v>3</v>
      </c>
      <c r="AJ10577" s="1" t="str">
        <f>IF(AI10577&gt;=5,"DD",_xlfn.IFS(AH10577&lt;=LEGENDPOINT!H$17,"NUL",AH10577&lt;=LEGENDPOINT!H$18,"TRES FAIBLE",AH10577&lt;=LEGENDPOINT!H$19,"FAIBLE",AH10577&lt;=LEGENDPOINT!H$20,"MODERE",AH10577&lt;=LEGENDPOINT!H$21,"FORT",AH10577&lt;=LEGENDPOINT!H$22,"TRES FORT",AH10577&gt;=LEGENDPOINT!H$23,"MAJEUR"))</f>
        <v>TRES FAIBLE</v>
      </c>
      <c r="AK10577" s="2" t="str">
        <f t="shared" si="331"/>
        <v>-</v>
      </c>
    </row>
    <row r="10578" spans="1:37">
      <c r="A10578">
        <v>715588</v>
      </c>
      <c r="B10578" t="s">
        <v>62444</v>
      </c>
      <c r="C10578" t="s">
        <v>62443</v>
      </c>
      <c r="D10578" t="s">
        <v>62444</v>
      </c>
      <c r="E10578" t="s">
        <v>62424</v>
      </c>
      <c r="F10578" t="s">
        <v>62426</v>
      </c>
      <c r="G10578" t="s">
        <v>69786</v>
      </c>
      <c r="H10578" t="s">
        <v>37</v>
      </c>
      <c r="I10578" t="s">
        <v>37</v>
      </c>
      <c r="J10578" t="s">
        <v>37</v>
      </c>
      <c r="K10578" t="s">
        <v>37</v>
      </c>
      <c r="L10578" t="s">
        <v>37</v>
      </c>
      <c r="M10578" t="s">
        <v>37</v>
      </c>
      <c r="N10578" t="s">
        <v>37</v>
      </c>
      <c r="O10578" t="s">
        <v>37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37</v>
      </c>
      <c r="V10578" t="s">
        <v>37</v>
      </c>
      <c r="W10578" t="s">
        <v>37</v>
      </c>
      <c r="X10578" t="s">
        <v>37</v>
      </c>
      <c r="Y10578" t="s">
        <v>37</v>
      </c>
      <c r="Z10578" t="s">
        <v>37</v>
      </c>
      <c r="AA10578" t="s">
        <v>37</v>
      </c>
      <c r="AB10578">
        <f>INDEX(LEGENDPOINT!R:R,MATCH(G10578,LEGENDPOINT!Q:Q,0),1)</f>
        <v>1</v>
      </c>
      <c r="AC10578">
        <f>INDEX(Tableau1[PointLRN],MATCH(K10578,Tableau1[LRN],0),1)</f>
        <v>0</v>
      </c>
      <c r="AD10578">
        <f>INDEX(Tableau3[PointZNIEFF],MATCH(O10578,Tableau3[ZNIEFF],0),1)</f>
        <v>0</v>
      </c>
      <c r="AE10578">
        <f>INDEX(Tableau4[PointLRR],MATCH(N10578,Tableau4[LRR],0),1)</f>
        <v>0</v>
      </c>
      <c r="AF10578">
        <f>INDEX(Tableau5[PointEEE],MATCH(H10578,Tableau5[EEE],0),1)</f>
        <v>0</v>
      </c>
      <c r="AG10578">
        <f>INDEX(Tableau9[PointENJEU_CBN],MATCH(U10578,Tableau9[ENJEU_CBN],0),1)</f>
        <v>0</v>
      </c>
      <c r="AH10578">
        <f t="shared" si="330"/>
        <v>1</v>
      </c>
      <c r="AI10578">
        <f t="array" ref="AI10578">0 +IF(ISERROR(_xlfn.IFS(K10578="DD",2,K10578="-",1)),0,_xlfn.IFS(K10578="DD",2,K10578="-",1))+
IF(ISERROR(_xlfn.IFS(N10578="DD",5,N10578="-",3)),0,_xlfn.IFS(N10578="DD",5,N10578="-",3))+
IF(ISERROR(_xlfn.IFS(U10578="DD",2,U10578="NE",1)),0,_xlfn.IFS(U10578="DD",2,U10578="NE",1))</f>
        <v>4</v>
      </c>
      <c r="AJ10578" s="1" t="str">
        <f>IF(AI10578&gt;=5,"DD",_xlfn.IFS(AH10578&lt;=LEGENDPOINT!H$17,"NUL",AH10578&lt;=LEGENDPOINT!H$18,"TRES FAIBLE",AH10578&lt;=LEGENDPOINT!H$19,"FAIBLE",AH10578&lt;=LEGENDPOINT!H$20,"MODERE",AH10578&lt;=LEGENDPOINT!H$21,"FORT",AH10578&lt;=LEGENDPOINT!H$22,"TRES FORT",AH10578&gt;=LEGENDPOINT!H$23,"MAJEUR"))</f>
        <v>TRES FAIBLE</v>
      </c>
      <c r="AK10578" s="2" t="str">
        <f t="shared" si="331"/>
        <v>-</v>
      </c>
    </row>
    <row r="10579" spans="1:37">
      <c r="A10579">
        <v>717322</v>
      </c>
      <c r="B10579" t="s">
        <v>22094</v>
      </c>
      <c r="C10579" t="s">
        <v>22095</v>
      </c>
      <c r="D10579" t="s">
        <v>22096</v>
      </c>
      <c r="E10579" t="s">
        <v>62424</v>
      </c>
      <c r="F10579" t="s">
        <v>62426</v>
      </c>
      <c r="G10579" t="s">
        <v>69786</v>
      </c>
      <c r="H10579" t="s">
        <v>37</v>
      </c>
      <c r="I10579" t="s">
        <v>37</v>
      </c>
      <c r="J10579" t="s">
        <v>69794</v>
      </c>
      <c r="K10579" t="s">
        <v>4535</v>
      </c>
      <c r="L10579" t="s">
        <v>37</v>
      </c>
      <c r="M10579" t="s">
        <v>37</v>
      </c>
      <c r="N10579" t="s">
        <v>37</v>
      </c>
      <c r="O10579" t="s">
        <v>37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4542</v>
      </c>
      <c r="V10579" t="s">
        <v>37</v>
      </c>
      <c r="W10579" t="s">
        <v>37</v>
      </c>
      <c r="X10579" t="s">
        <v>37</v>
      </c>
      <c r="Y10579" t="s">
        <v>37</v>
      </c>
      <c r="Z10579" t="s">
        <v>37</v>
      </c>
      <c r="AA10579" t="s">
        <v>69795</v>
      </c>
      <c r="AB10579">
        <f>INDEX(LEGENDPOINT!R:R,MATCH(G10579,LEGENDPOINT!Q:Q,0),1)</f>
        <v>1</v>
      </c>
      <c r="AC10579">
        <f>INDEX(Tableau1[PointLRN],MATCH(K10579,Tableau1[LRN],0),1)</f>
        <v>6</v>
      </c>
      <c r="AD10579">
        <f>INDEX(Tableau3[PointZNIEFF],MATCH(O10579,Tableau3[ZNIEFF],0),1)</f>
        <v>0</v>
      </c>
      <c r="AE10579">
        <f>INDEX(Tableau4[PointLRR],MATCH(N10579,Tableau4[LRR],0),1)</f>
        <v>0</v>
      </c>
      <c r="AF10579">
        <f>INDEX(Tableau5[PointEEE],MATCH(H10579,Tableau5[EEE],0),1)</f>
        <v>0</v>
      </c>
      <c r="AG10579">
        <f>INDEX(Tableau9[PointENJEU_CBN],MATCH(U10579,Tableau9[ENJEU_CBN],0),1)</f>
        <v>9</v>
      </c>
      <c r="AH10579">
        <f t="shared" si="330"/>
        <v>16</v>
      </c>
      <c r="AI10579">
        <f t="array" ref="AI10579">0 +IF(ISERROR(_xlfn.IFS(K10579="DD",2,K10579="-",1)),0,_xlfn.IFS(K10579="DD",2,K10579="-",1))+
IF(ISERROR(_xlfn.IFS(N10579="DD",5,N10579="-",3)),0,_xlfn.IFS(N10579="DD",5,N10579="-",3))+
IF(ISERROR(_xlfn.IFS(U10579="DD",2,U10579="NE",1)),0,_xlfn.IFS(U10579="DD",2,U10579="NE",1))</f>
        <v>3</v>
      </c>
      <c r="AJ10579" s="1" t="str">
        <f>IF(AI10579&gt;=5,"DD",_xlfn.IFS(AH10579&lt;=LEGENDPOINT!H$17,"NUL",AH10579&lt;=LEGENDPOINT!H$18,"TRES FAIBLE",AH10579&lt;=LEGENDPOINT!H$19,"FAIBLE",AH10579&lt;=LEGENDPOINT!H$20,"MODERE",AH10579&lt;=LEGENDPOINT!H$21,"FORT",AH10579&lt;=LEGENDPOINT!H$22,"TRES FORT",AH10579&gt;=LEGENDPOINT!H$23,"MAJEUR"))</f>
        <v>TRES FORT</v>
      </c>
      <c r="AK10579" s="2" t="str">
        <f t="shared" si="331"/>
        <v>PN</v>
      </c>
    </row>
    <row r="10580" spans="1:37">
      <c r="A10580">
        <v>717323</v>
      </c>
      <c r="B10580" t="s">
        <v>22097</v>
      </c>
      <c r="C10580" t="s">
        <v>22098</v>
      </c>
      <c r="D10580" t="s">
        <v>22099</v>
      </c>
      <c r="E10580" t="s">
        <v>62424</v>
      </c>
      <c r="F10580" t="s">
        <v>62426</v>
      </c>
      <c r="G10580" t="s">
        <v>69786</v>
      </c>
      <c r="H10580" t="s">
        <v>37</v>
      </c>
      <c r="I10580" t="s">
        <v>37</v>
      </c>
      <c r="J10580" t="s">
        <v>37</v>
      </c>
      <c r="K10580" t="s">
        <v>4506</v>
      </c>
      <c r="L10580" t="s">
        <v>37</v>
      </c>
      <c r="M10580" t="s">
        <v>37</v>
      </c>
      <c r="N10580" t="s">
        <v>37</v>
      </c>
      <c r="O10580" t="s">
        <v>37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4521</v>
      </c>
      <c r="V10580" t="s">
        <v>37</v>
      </c>
      <c r="W10580" t="s">
        <v>37</v>
      </c>
      <c r="X10580" t="s">
        <v>37</v>
      </c>
      <c r="Y10580" t="s">
        <v>37</v>
      </c>
      <c r="Z10580" t="s">
        <v>37</v>
      </c>
      <c r="AA10580" t="s">
        <v>37</v>
      </c>
      <c r="AB10580">
        <f>INDEX(LEGENDPOINT!R:R,MATCH(G10580,LEGENDPOINT!Q:Q,0),1)</f>
        <v>1</v>
      </c>
      <c r="AC10580">
        <f>INDEX(Tableau1[PointLRN],MATCH(K10580,Tableau1[LRN],0),1)</f>
        <v>3</v>
      </c>
      <c r="AD10580">
        <f>INDEX(Tableau3[PointZNIEFF],MATCH(O10580,Tableau3[ZNIEFF],0),1)</f>
        <v>0</v>
      </c>
      <c r="AE10580">
        <f>INDEX(Tableau4[PointLRR],MATCH(N10580,Tableau4[LRR],0),1)</f>
        <v>0</v>
      </c>
      <c r="AF10580">
        <f>INDEX(Tableau5[PointEEE],MATCH(H10580,Tableau5[EEE],0),1)</f>
        <v>0</v>
      </c>
      <c r="AG10580">
        <f>INDEX(Tableau9[PointENJEU_CBN],MATCH(U10580,Tableau9[ENJEU_CBN],0),1)</f>
        <v>6</v>
      </c>
      <c r="AH10580">
        <f t="shared" si="330"/>
        <v>10</v>
      </c>
      <c r="AI10580">
        <f t="array" ref="AI10580">0 +IF(ISERROR(_xlfn.IFS(K10580="DD",2,K10580="-",1)),0,_xlfn.IFS(K10580="DD",2,K10580="-",1))+
IF(ISERROR(_xlfn.IFS(N10580="DD",5,N10580="-",3)),0,_xlfn.IFS(N10580="DD",5,N10580="-",3))+
IF(ISERROR(_xlfn.IFS(U10580="DD",2,U10580="NE",1)),0,_xlfn.IFS(U10580="DD",2,U10580="NE",1))</f>
        <v>3</v>
      </c>
      <c r="AJ10580" s="1" t="str">
        <f>IF(AI10580&gt;=5,"DD",_xlfn.IFS(AH10580&lt;=LEGENDPOINT!H$17,"NUL",AH10580&lt;=LEGENDPOINT!H$18,"TRES FAIBLE",AH10580&lt;=LEGENDPOINT!H$19,"FAIBLE",AH10580&lt;=LEGENDPOINT!H$20,"MODERE",AH10580&lt;=LEGENDPOINT!H$21,"FORT",AH10580&lt;=LEGENDPOINT!H$22,"TRES FORT",AH10580&gt;=LEGENDPOINT!H$23,"MAJEUR"))</f>
        <v>FORT</v>
      </c>
      <c r="AK10580" s="2" t="str">
        <f t="shared" si="331"/>
        <v>-</v>
      </c>
    </row>
    <row r="10581" spans="1:37">
      <c r="A10581">
        <v>606977</v>
      </c>
      <c r="B10581" t="s">
        <v>62448</v>
      </c>
      <c r="C10581" t="s">
        <v>62447</v>
      </c>
      <c r="D10581" t="s">
        <v>62448</v>
      </c>
      <c r="E10581" t="s">
        <v>62424</v>
      </c>
      <c r="F10581" t="s">
        <v>62426</v>
      </c>
      <c r="G10581" t="s">
        <v>70089</v>
      </c>
      <c r="H10581" t="s">
        <v>37</v>
      </c>
      <c r="I10581" t="s">
        <v>37</v>
      </c>
      <c r="J10581" t="s">
        <v>37</v>
      </c>
      <c r="K10581" t="s">
        <v>37</v>
      </c>
      <c r="L10581" t="s">
        <v>37</v>
      </c>
      <c r="M10581" t="s">
        <v>37</v>
      </c>
      <c r="N10581" t="s">
        <v>37</v>
      </c>
      <c r="O10581" t="s">
        <v>37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7</v>
      </c>
      <c r="V10581" t="s">
        <v>37</v>
      </c>
      <c r="W10581" t="s">
        <v>37</v>
      </c>
      <c r="X10581" t="s">
        <v>37</v>
      </c>
      <c r="Y10581" t="s">
        <v>37</v>
      </c>
      <c r="Z10581" t="s">
        <v>37</v>
      </c>
      <c r="AA10581" t="s">
        <v>37</v>
      </c>
      <c r="AB10581">
        <f>INDEX(LEGENDPOINT!R:R,MATCH(G10581,LEGENDPOINT!Q:Q,0),1)</f>
        <v>-1</v>
      </c>
      <c r="AC10581">
        <f>INDEX(Tableau1[PointLRN],MATCH(K10581,Tableau1[LRN],0),1)</f>
        <v>0</v>
      </c>
      <c r="AD10581">
        <f>INDEX(Tableau3[PointZNIEFF],MATCH(O10581,Tableau3[ZNIEFF],0),1)</f>
        <v>0</v>
      </c>
      <c r="AE10581">
        <f>INDEX(Tableau4[PointLRR],MATCH(N10581,Tableau4[LRR],0),1)</f>
        <v>0</v>
      </c>
      <c r="AF10581">
        <f>INDEX(Tableau5[PointEEE],MATCH(H10581,Tableau5[EEE],0),1)</f>
        <v>0</v>
      </c>
      <c r="AG10581">
        <f>INDEX(Tableau9[PointENJEU_CBN],MATCH(U10581,Tableau9[ENJEU_CBN],0),1)</f>
        <v>0</v>
      </c>
      <c r="AH10581">
        <f t="shared" si="330"/>
        <v>-1</v>
      </c>
      <c r="AI10581">
        <f t="array" ref="AI10581">0 +IF(ISERROR(_xlfn.IFS(K10581="DD",2,K10581="-",1)),0,_xlfn.IFS(K10581="DD",2,K10581="-",1))+
IF(ISERROR(_xlfn.IFS(N10581="DD",5,N10581="-",3)),0,_xlfn.IFS(N10581="DD",5,N10581="-",3))+
IF(ISERROR(_xlfn.IFS(U10581="DD",2,U10581="NE",1)),0,_xlfn.IFS(U10581="DD",2,U10581="NE",1))</f>
        <v>4</v>
      </c>
      <c r="AJ10581" s="1" t="str">
        <f>IF(AI10581&gt;=5,"DD",_xlfn.IFS(AH10581&lt;=LEGENDPOINT!H$17,"NUL",AH10581&lt;=LEGENDPOINT!H$18,"TRES FAIBLE",AH10581&lt;=LEGENDPOINT!H$19,"FAIBLE",AH10581&lt;=LEGENDPOINT!H$20,"MODERE",AH10581&lt;=LEGENDPOINT!H$21,"FORT",AH10581&lt;=LEGENDPOINT!H$22,"TRES FORT",AH10581&gt;=LEGENDPOINT!H$23,"MAJEUR"))</f>
        <v>NUL</v>
      </c>
      <c r="AK10581" s="2" t="str">
        <f t="shared" si="331"/>
        <v>-</v>
      </c>
    </row>
    <row r="10582" spans="1:37">
      <c r="A10582">
        <v>610866</v>
      </c>
      <c r="B10582" t="s">
        <v>22106</v>
      </c>
      <c r="C10582" t="s">
        <v>22107</v>
      </c>
      <c r="D10582" t="s">
        <v>62449</v>
      </c>
      <c r="E10582" t="s">
        <v>62424</v>
      </c>
      <c r="F10582" t="s">
        <v>62426</v>
      </c>
      <c r="G10582" t="s">
        <v>70089</v>
      </c>
      <c r="H10582" t="s">
        <v>37</v>
      </c>
      <c r="I10582" t="s">
        <v>37</v>
      </c>
      <c r="J10582" t="s">
        <v>37</v>
      </c>
      <c r="K10582" t="s">
        <v>37</v>
      </c>
      <c r="L10582" t="s">
        <v>37</v>
      </c>
      <c r="M10582" t="s">
        <v>37</v>
      </c>
      <c r="N10582" t="s">
        <v>37</v>
      </c>
      <c r="O10582" t="s">
        <v>37</v>
      </c>
      <c r="P10582" t="s">
        <v>37</v>
      </c>
      <c r="Q10582" t="s">
        <v>37</v>
      </c>
      <c r="R10582" t="s">
        <v>37</v>
      </c>
      <c r="S10582" t="s">
        <v>37</v>
      </c>
      <c r="T10582" t="s">
        <v>37</v>
      </c>
      <c r="U10582" t="s">
        <v>37</v>
      </c>
      <c r="V10582" t="s">
        <v>37</v>
      </c>
      <c r="W10582" t="s">
        <v>37</v>
      </c>
      <c r="X10582" t="s">
        <v>37</v>
      </c>
      <c r="Y10582" t="s">
        <v>37</v>
      </c>
      <c r="Z10582" t="s">
        <v>37</v>
      </c>
      <c r="AA10582" t="s">
        <v>37</v>
      </c>
      <c r="AB10582">
        <f>INDEX(LEGENDPOINT!R:R,MATCH(G10582,LEGENDPOINT!Q:Q,0),1)</f>
        <v>-1</v>
      </c>
      <c r="AC10582">
        <f>INDEX(Tableau1[PointLRN],MATCH(K10582,Tableau1[LRN],0),1)</f>
        <v>0</v>
      </c>
      <c r="AD10582">
        <f>INDEX(Tableau3[PointZNIEFF],MATCH(O10582,Tableau3[ZNIEFF],0),1)</f>
        <v>0</v>
      </c>
      <c r="AE10582">
        <f>INDEX(Tableau4[PointLRR],MATCH(N10582,Tableau4[LRR],0),1)</f>
        <v>0</v>
      </c>
      <c r="AF10582">
        <f>INDEX(Tableau5[PointEEE],MATCH(H10582,Tableau5[EEE],0),1)</f>
        <v>0</v>
      </c>
      <c r="AG10582">
        <f>INDEX(Tableau9[PointENJEU_CBN],MATCH(U10582,Tableau9[ENJEU_CBN],0),1)</f>
        <v>0</v>
      </c>
      <c r="AH10582">
        <f t="shared" si="330"/>
        <v>-1</v>
      </c>
      <c r="AI10582">
        <f t="array" ref="AI10582">0 +IF(ISERROR(_xlfn.IFS(K10582="DD",2,K10582="-",1)),0,_xlfn.IFS(K10582="DD",2,K10582="-",1))+
IF(ISERROR(_xlfn.IFS(N10582="DD",5,N10582="-",3)),0,_xlfn.IFS(N10582="DD",5,N10582="-",3))+
IF(ISERROR(_xlfn.IFS(U10582="DD",2,U10582="NE",1)),0,_xlfn.IFS(U10582="DD",2,U10582="NE",1))</f>
        <v>4</v>
      </c>
      <c r="AJ10582" s="1" t="str">
        <f>IF(AI10582&gt;=5,"DD",_xlfn.IFS(AH10582&lt;=LEGENDPOINT!H$17,"NUL",AH10582&lt;=LEGENDPOINT!H$18,"TRES FAIBLE",AH10582&lt;=LEGENDPOINT!H$19,"FAIBLE",AH10582&lt;=LEGENDPOINT!H$20,"MODERE",AH10582&lt;=LEGENDPOINT!H$21,"FORT",AH10582&lt;=LEGENDPOINT!H$22,"TRES FORT",AH10582&gt;=LEGENDPOINT!H$23,"MAJEUR"))</f>
        <v>NUL</v>
      </c>
      <c r="AK10582" s="2" t="str">
        <f t="shared" si="331"/>
        <v>-</v>
      </c>
    </row>
    <row r="10583" spans="1:37">
      <c r="A10583">
        <v>1019500</v>
      </c>
      <c r="B10583" t="s">
        <v>62431</v>
      </c>
      <c r="C10583" t="s">
        <v>67742</v>
      </c>
      <c r="D10583" t="s">
        <v>69785</v>
      </c>
      <c r="E10583" t="s">
        <v>62424</v>
      </c>
      <c r="F10583" t="s">
        <v>62431</v>
      </c>
      <c r="G10583" t="s">
        <v>69786</v>
      </c>
      <c r="H10583" t="s">
        <v>37</v>
      </c>
      <c r="I10583" t="s">
        <v>37</v>
      </c>
      <c r="J10583" t="s">
        <v>37</v>
      </c>
      <c r="K10583" t="s">
        <v>37</v>
      </c>
      <c r="L10583" t="s">
        <v>37</v>
      </c>
      <c r="M10583" t="s">
        <v>37</v>
      </c>
      <c r="N10583" t="s">
        <v>37</v>
      </c>
      <c r="O10583" t="s">
        <v>37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7</v>
      </c>
      <c r="V10583" t="s">
        <v>37</v>
      </c>
      <c r="W10583" t="s">
        <v>37</v>
      </c>
      <c r="X10583" t="s">
        <v>37</v>
      </c>
      <c r="Y10583" t="s">
        <v>37</v>
      </c>
      <c r="Z10583" t="s">
        <v>37</v>
      </c>
      <c r="AA10583" t="s">
        <v>37</v>
      </c>
      <c r="AB10583">
        <f>INDEX(LEGENDPOINT!R:R,MATCH(G10583,LEGENDPOINT!Q:Q,0),1)</f>
        <v>1</v>
      </c>
      <c r="AC10583">
        <f>INDEX(Tableau1[PointLRN],MATCH(K10583,Tableau1[LRN],0),1)</f>
        <v>0</v>
      </c>
      <c r="AD10583">
        <f>INDEX(Tableau3[PointZNIEFF],MATCH(O10583,Tableau3[ZNIEFF],0),1)</f>
        <v>0</v>
      </c>
      <c r="AE10583">
        <f>INDEX(Tableau4[PointLRR],MATCH(N10583,Tableau4[LRR],0),1)</f>
        <v>0</v>
      </c>
      <c r="AF10583">
        <f>INDEX(Tableau5[PointEEE],MATCH(H10583,Tableau5[EEE],0),1)</f>
        <v>0</v>
      </c>
      <c r="AG10583">
        <f>INDEX(Tableau9[PointENJEU_CBN],MATCH(U10583,Tableau9[ENJEU_CBN],0),1)</f>
        <v>0</v>
      </c>
      <c r="AH10583">
        <f t="shared" si="330"/>
        <v>1</v>
      </c>
      <c r="AI10583">
        <f t="array" ref="AI10583">0 +IF(ISERROR(_xlfn.IFS(K10583="DD",2,K10583="-",1)),0,_xlfn.IFS(K10583="DD",2,K10583="-",1))+
IF(ISERROR(_xlfn.IFS(N10583="DD",5,N10583="-",3)),0,_xlfn.IFS(N10583="DD",5,N10583="-",3))+
IF(ISERROR(_xlfn.IFS(U10583="DD",2,U10583="NE",1)),0,_xlfn.IFS(U10583="DD",2,U10583="NE",1))</f>
        <v>4</v>
      </c>
      <c r="AJ10583" s="1" t="str">
        <f>IF(AI10583&gt;=5,"DD",_xlfn.IFS(AH10583&lt;=LEGENDPOINT!H$17,"NUL",AH10583&lt;=LEGENDPOINT!H$18,"TRES FAIBLE",AH10583&lt;=LEGENDPOINT!H$19,"FAIBLE",AH10583&lt;=LEGENDPOINT!H$20,"MODERE",AH10583&lt;=LEGENDPOINT!H$21,"FORT",AH10583&lt;=LEGENDPOINT!H$22,"TRES FORT",AH10583&gt;=LEGENDPOINT!H$23,"MAJEUR"))</f>
        <v>TRES FAIBLE</v>
      </c>
      <c r="AK10583" s="2" t="str">
        <f t="shared" si="331"/>
        <v>-</v>
      </c>
    </row>
    <row r="10584" spans="1:37">
      <c r="A10584">
        <v>190510</v>
      </c>
      <c r="B10584" t="s">
        <v>71015</v>
      </c>
      <c r="C10584" t="s">
        <v>21913</v>
      </c>
      <c r="D10584" t="s">
        <v>62430</v>
      </c>
      <c r="E10584" t="s">
        <v>62424</v>
      </c>
      <c r="F10584" t="s">
        <v>62431</v>
      </c>
      <c r="G10584" t="s">
        <v>70089</v>
      </c>
      <c r="H10584" t="s">
        <v>37</v>
      </c>
      <c r="I10584" t="s">
        <v>37</v>
      </c>
      <c r="J10584" t="s">
        <v>37</v>
      </c>
      <c r="K10584" t="s">
        <v>37</v>
      </c>
      <c r="L10584" t="s">
        <v>37</v>
      </c>
      <c r="M10584" t="s">
        <v>37</v>
      </c>
      <c r="N10584" t="s">
        <v>37</v>
      </c>
      <c r="O10584" t="s">
        <v>37</v>
      </c>
      <c r="P10584" t="s">
        <v>37</v>
      </c>
      <c r="Q10584" t="s">
        <v>37</v>
      </c>
      <c r="R10584" t="s">
        <v>37</v>
      </c>
      <c r="S10584" t="s">
        <v>37</v>
      </c>
      <c r="T10584" t="s">
        <v>37</v>
      </c>
      <c r="U10584" t="s">
        <v>37</v>
      </c>
      <c r="V10584" t="s">
        <v>37</v>
      </c>
      <c r="W10584" t="s">
        <v>37</v>
      </c>
      <c r="X10584" t="s">
        <v>37</v>
      </c>
      <c r="Y10584" t="s">
        <v>37</v>
      </c>
      <c r="Z10584" t="s">
        <v>37</v>
      </c>
      <c r="AA10584" t="s">
        <v>37</v>
      </c>
      <c r="AB10584">
        <f>INDEX(LEGENDPOINT!R:R,MATCH(G10584,LEGENDPOINT!Q:Q,0),1)</f>
        <v>-1</v>
      </c>
      <c r="AC10584">
        <f>INDEX(Tableau1[PointLRN],MATCH(K10584,Tableau1[LRN],0),1)</f>
        <v>0</v>
      </c>
      <c r="AD10584">
        <f>INDEX(Tableau3[PointZNIEFF],MATCH(O10584,Tableau3[ZNIEFF],0),1)</f>
        <v>0</v>
      </c>
      <c r="AE10584">
        <f>INDEX(Tableau4[PointLRR],MATCH(N10584,Tableau4[LRR],0),1)</f>
        <v>0</v>
      </c>
      <c r="AF10584">
        <f>INDEX(Tableau5[PointEEE],MATCH(H10584,Tableau5[EEE],0),1)</f>
        <v>0</v>
      </c>
      <c r="AG10584">
        <f>INDEX(Tableau9[PointENJEU_CBN],MATCH(U10584,Tableau9[ENJEU_CBN],0),1)</f>
        <v>0</v>
      </c>
      <c r="AH10584">
        <f t="shared" si="330"/>
        <v>-1</v>
      </c>
      <c r="AI10584">
        <f t="array" ref="AI10584">0 +IF(ISERROR(_xlfn.IFS(K10584="DD",2,K10584="-",1)),0,_xlfn.IFS(K10584="DD",2,K10584="-",1))+
IF(ISERROR(_xlfn.IFS(N10584="DD",5,N10584="-",3)),0,_xlfn.IFS(N10584="DD",5,N10584="-",3))+
IF(ISERROR(_xlfn.IFS(U10584="DD",2,U10584="NE",1)),0,_xlfn.IFS(U10584="DD",2,U10584="NE",1))</f>
        <v>4</v>
      </c>
      <c r="AJ10584" s="1" t="str">
        <f>IF(AI10584&gt;=5,"DD",_xlfn.IFS(AH10584&lt;=LEGENDPOINT!H$17,"NUL",AH10584&lt;=LEGENDPOINT!H$18,"TRES FAIBLE",AH10584&lt;=LEGENDPOINT!H$19,"FAIBLE",AH10584&lt;=LEGENDPOINT!H$20,"MODERE",AH10584&lt;=LEGENDPOINT!H$21,"FORT",AH10584&lt;=LEGENDPOINT!H$22,"TRES FORT",AH10584&gt;=LEGENDPOINT!H$23,"MAJEUR"))</f>
        <v>NUL</v>
      </c>
      <c r="AK10584" s="2" t="str">
        <f t="shared" si="331"/>
        <v>-</v>
      </c>
    </row>
    <row r="10585" spans="1:37">
      <c r="A10585">
        <v>90231</v>
      </c>
      <c r="B10585" t="s">
        <v>21914</v>
      </c>
      <c r="C10585" t="s">
        <v>21915</v>
      </c>
      <c r="D10585" t="s">
        <v>21916</v>
      </c>
      <c r="E10585" t="s">
        <v>62424</v>
      </c>
      <c r="F10585" t="s">
        <v>62431</v>
      </c>
      <c r="G10585" t="s">
        <v>70089</v>
      </c>
      <c r="H10585" t="s">
        <v>37</v>
      </c>
      <c r="I10585" t="s">
        <v>37</v>
      </c>
      <c r="J10585" t="s">
        <v>37</v>
      </c>
      <c r="K10585" t="s">
        <v>37</v>
      </c>
      <c r="L10585" t="s">
        <v>37</v>
      </c>
      <c r="M10585" t="s">
        <v>37</v>
      </c>
      <c r="N10585" t="s">
        <v>37</v>
      </c>
      <c r="O10585" t="s">
        <v>37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7</v>
      </c>
      <c r="V10585" t="s">
        <v>37</v>
      </c>
      <c r="W10585" t="s">
        <v>37</v>
      </c>
      <c r="X10585" t="s">
        <v>37</v>
      </c>
      <c r="Y10585" t="s">
        <v>37</v>
      </c>
      <c r="Z10585" t="s">
        <v>37</v>
      </c>
      <c r="AA10585" t="s">
        <v>37</v>
      </c>
      <c r="AB10585">
        <f>INDEX(LEGENDPOINT!R:R,MATCH(G10585,LEGENDPOINT!Q:Q,0),1)</f>
        <v>-1</v>
      </c>
      <c r="AC10585">
        <f>INDEX(Tableau1[PointLRN],MATCH(K10585,Tableau1[LRN],0),1)</f>
        <v>0</v>
      </c>
      <c r="AD10585">
        <f>INDEX(Tableau3[PointZNIEFF],MATCH(O10585,Tableau3[ZNIEFF],0),1)</f>
        <v>0</v>
      </c>
      <c r="AE10585">
        <f>INDEX(Tableau4[PointLRR],MATCH(N10585,Tableau4[LRR],0),1)</f>
        <v>0</v>
      </c>
      <c r="AF10585">
        <f>INDEX(Tableau5[PointEEE],MATCH(H10585,Tableau5[EEE],0),1)</f>
        <v>0</v>
      </c>
      <c r="AG10585">
        <f>INDEX(Tableau9[PointENJEU_CBN],MATCH(U10585,Tableau9[ENJEU_CBN],0),1)</f>
        <v>0</v>
      </c>
      <c r="AH10585">
        <f t="shared" si="330"/>
        <v>-1</v>
      </c>
      <c r="AI10585">
        <f t="array" ref="AI10585">0 +IF(ISERROR(_xlfn.IFS(K10585="DD",2,K10585="-",1)),0,_xlfn.IFS(K10585="DD",2,K10585="-",1))+
IF(ISERROR(_xlfn.IFS(N10585="DD",5,N10585="-",3)),0,_xlfn.IFS(N10585="DD",5,N10585="-",3))+
IF(ISERROR(_xlfn.IFS(U10585="DD",2,U10585="NE",1)),0,_xlfn.IFS(U10585="DD",2,U10585="NE",1))</f>
        <v>4</v>
      </c>
      <c r="AJ10585" s="1" t="str">
        <f>IF(AI10585&gt;=5,"DD",_xlfn.IFS(AH10585&lt;=LEGENDPOINT!H$17,"NUL",AH10585&lt;=LEGENDPOINT!H$18,"TRES FAIBLE",AH10585&lt;=LEGENDPOINT!H$19,"FAIBLE",AH10585&lt;=LEGENDPOINT!H$20,"MODERE",AH10585&lt;=LEGENDPOINT!H$21,"FORT",AH10585&lt;=LEGENDPOINT!H$22,"TRES FORT",AH10585&gt;=LEGENDPOINT!H$23,"MAJEUR"))</f>
        <v>NUL</v>
      </c>
      <c r="AK10585" s="2" t="str">
        <f t="shared" si="331"/>
        <v>-</v>
      </c>
    </row>
    <row r="10586" spans="1:37">
      <c r="A10586">
        <v>90232</v>
      </c>
      <c r="B10586" t="s">
        <v>21917</v>
      </c>
      <c r="C10586" t="s">
        <v>21918</v>
      </c>
      <c r="D10586" t="s">
        <v>62432</v>
      </c>
      <c r="E10586" t="s">
        <v>62424</v>
      </c>
      <c r="F10586" t="s">
        <v>62431</v>
      </c>
      <c r="G10586" t="s">
        <v>70089</v>
      </c>
      <c r="H10586" t="s">
        <v>37</v>
      </c>
      <c r="I10586" t="s">
        <v>37</v>
      </c>
      <c r="J10586" t="s">
        <v>37</v>
      </c>
      <c r="K10586" t="s">
        <v>37</v>
      </c>
      <c r="L10586" t="s">
        <v>37</v>
      </c>
      <c r="M10586" t="s">
        <v>37</v>
      </c>
      <c r="N10586" t="s">
        <v>37</v>
      </c>
      <c r="O10586" t="s">
        <v>37</v>
      </c>
      <c r="P10586" t="s">
        <v>37</v>
      </c>
      <c r="Q10586" t="s">
        <v>37</v>
      </c>
      <c r="R10586" t="s">
        <v>37</v>
      </c>
      <c r="S10586" t="s">
        <v>37</v>
      </c>
      <c r="T10586" t="s">
        <v>37</v>
      </c>
      <c r="U10586" t="s">
        <v>37</v>
      </c>
      <c r="V10586" t="s">
        <v>37</v>
      </c>
      <c r="W10586" t="s">
        <v>37</v>
      </c>
      <c r="X10586" t="s">
        <v>37</v>
      </c>
      <c r="Y10586" t="s">
        <v>37</v>
      </c>
      <c r="Z10586" t="s">
        <v>37</v>
      </c>
      <c r="AA10586" t="s">
        <v>37</v>
      </c>
      <c r="AB10586">
        <f>INDEX(LEGENDPOINT!R:R,MATCH(G10586,LEGENDPOINT!Q:Q,0),1)</f>
        <v>-1</v>
      </c>
      <c r="AC10586">
        <f>INDEX(Tableau1[PointLRN],MATCH(K10586,Tableau1[LRN],0),1)</f>
        <v>0</v>
      </c>
      <c r="AD10586">
        <f>INDEX(Tableau3[PointZNIEFF],MATCH(O10586,Tableau3[ZNIEFF],0),1)</f>
        <v>0</v>
      </c>
      <c r="AE10586">
        <f>INDEX(Tableau4[PointLRR],MATCH(N10586,Tableau4[LRR],0),1)</f>
        <v>0</v>
      </c>
      <c r="AF10586">
        <f>INDEX(Tableau5[PointEEE],MATCH(H10586,Tableau5[EEE],0),1)</f>
        <v>0</v>
      </c>
      <c r="AG10586">
        <f>INDEX(Tableau9[PointENJEU_CBN],MATCH(U10586,Tableau9[ENJEU_CBN],0),1)</f>
        <v>0</v>
      </c>
      <c r="AH10586">
        <f t="shared" si="330"/>
        <v>-1</v>
      </c>
      <c r="AI10586">
        <f t="array" ref="AI10586">0 +IF(ISERROR(_xlfn.IFS(K10586="DD",2,K10586="-",1)),0,_xlfn.IFS(K10586="DD",2,K10586="-",1))+
IF(ISERROR(_xlfn.IFS(N10586="DD",5,N10586="-",3)),0,_xlfn.IFS(N10586="DD",5,N10586="-",3))+
IF(ISERROR(_xlfn.IFS(U10586="DD",2,U10586="NE",1)),0,_xlfn.IFS(U10586="DD",2,U10586="NE",1))</f>
        <v>4</v>
      </c>
      <c r="AJ10586" s="1" t="str">
        <f>IF(AI10586&gt;=5,"DD",_xlfn.IFS(AH10586&lt;=LEGENDPOINT!H$17,"NUL",AH10586&lt;=LEGENDPOINT!H$18,"TRES FAIBLE",AH10586&lt;=LEGENDPOINT!H$19,"FAIBLE",AH10586&lt;=LEGENDPOINT!H$20,"MODERE",AH10586&lt;=LEGENDPOINT!H$21,"FORT",AH10586&lt;=LEGENDPOINT!H$22,"TRES FORT",AH10586&gt;=LEGENDPOINT!H$23,"MAJEUR"))</f>
        <v>NUL</v>
      </c>
      <c r="AK10586" s="2" t="str">
        <f t="shared" si="331"/>
        <v>-</v>
      </c>
    </row>
    <row r="10587" spans="1:37">
      <c r="A10587">
        <v>196459</v>
      </c>
      <c r="B10587" t="s">
        <v>71016</v>
      </c>
      <c r="C10587" t="s">
        <v>22100</v>
      </c>
      <c r="D10587" t="s">
        <v>62445</v>
      </c>
      <c r="E10587" t="s">
        <v>62424</v>
      </c>
      <c r="F10587" t="s">
        <v>62431</v>
      </c>
      <c r="G10587" t="s">
        <v>69786</v>
      </c>
      <c r="H10587" t="s">
        <v>37</v>
      </c>
      <c r="I10587" t="s">
        <v>37</v>
      </c>
      <c r="J10587" t="s">
        <v>37</v>
      </c>
      <c r="K10587" t="s">
        <v>37</v>
      </c>
      <c r="L10587" t="s">
        <v>37</v>
      </c>
      <c r="M10587" t="s">
        <v>37</v>
      </c>
      <c r="N10587" t="s">
        <v>37</v>
      </c>
      <c r="O10587" t="s">
        <v>37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7</v>
      </c>
      <c r="V10587" t="s">
        <v>37</v>
      </c>
      <c r="W10587" t="s">
        <v>37</v>
      </c>
      <c r="X10587" t="s">
        <v>37</v>
      </c>
      <c r="Y10587" t="s">
        <v>37</v>
      </c>
      <c r="Z10587" t="s">
        <v>37</v>
      </c>
      <c r="AA10587" t="s">
        <v>37</v>
      </c>
      <c r="AB10587">
        <f>INDEX(LEGENDPOINT!R:R,MATCH(G10587,LEGENDPOINT!Q:Q,0),1)</f>
        <v>1</v>
      </c>
      <c r="AC10587">
        <f>INDEX(Tableau1[PointLRN],MATCH(K10587,Tableau1[LRN],0),1)</f>
        <v>0</v>
      </c>
      <c r="AD10587">
        <f>INDEX(Tableau3[PointZNIEFF],MATCH(O10587,Tableau3[ZNIEFF],0),1)</f>
        <v>0</v>
      </c>
      <c r="AE10587">
        <f>INDEX(Tableau4[PointLRR],MATCH(N10587,Tableau4[LRR],0),1)</f>
        <v>0</v>
      </c>
      <c r="AF10587">
        <f>INDEX(Tableau5[PointEEE],MATCH(H10587,Tableau5[EEE],0),1)</f>
        <v>0</v>
      </c>
      <c r="AG10587">
        <f>INDEX(Tableau9[PointENJEU_CBN],MATCH(U10587,Tableau9[ENJEU_CBN],0),1)</f>
        <v>0</v>
      </c>
      <c r="AH10587">
        <f t="shared" si="330"/>
        <v>1</v>
      </c>
      <c r="AI10587">
        <f t="array" ref="AI10587">0 +IF(ISERROR(_xlfn.IFS(K10587="DD",2,K10587="-",1)),0,_xlfn.IFS(K10587="DD",2,K10587="-",1))+
IF(ISERROR(_xlfn.IFS(N10587="DD",5,N10587="-",3)),0,_xlfn.IFS(N10587="DD",5,N10587="-",3))+
IF(ISERROR(_xlfn.IFS(U10587="DD",2,U10587="NE",1)),0,_xlfn.IFS(U10587="DD",2,U10587="NE",1))</f>
        <v>4</v>
      </c>
      <c r="AJ10587" s="1" t="str">
        <f>IF(AI10587&gt;=5,"DD",_xlfn.IFS(AH10587&lt;=LEGENDPOINT!H$17,"NUL",AH10587&lt;=LEGENDPOINT!H$18,"TRES FAIBLE",AH10587&lt;=LEGENDPOINT!H$19,"FAIBLE",AH10587&lt;=LEGENDPOINT!H$20,"MODERE",AH10587&lt;=LEGENDPOINT!H$21,"FORT",AH10587&lt;=LEGENDPOINT!H$22,"TRES FORT",AH10587&gt;=LEGENDPOINT!H$23,"MAJEUR"))</f>
        <v>TRES FAIBLE</v>
      </c>
      <c r="AK10587" s="2" t="str">
        <f t="shared" si="331"/>
        <v>-</v>
      </c>
    </row>
    <row r="10588" spans="1:37">
      <c r="A10588">
        <v>114077</v>
      </c>
      <c r="B10588" t="s">
        <v>22101</v>
      </c>
      <c r="C10588" t="s">
        <v>22102</v>
      </c>
      <c r="D10588" t="s">
        <v>62446</v>
      </c>
      <c r="E10588" t="s">
        <v>62424</v>
      </c>
      <c r="F10588" t="s">
        <v>62431</v>
      </c>
      <c r="G10588" t="s">
        <v>70089</v>
      </c>
      <c r="H10588" t="s">
        <v>37</v>
      </c>
      <c r="I10588" t="s">
        <v>37</v>
      </c>
      <c r="J10588" t="s">
        <v>37</v>
      </c>
      <c r="K10588" t="s">
        <v>37</v>
      </c>
      <c r="L10588" t="s">
        <v>37</v>
      </c>
      <c r="M10588" t="s">
        <v>37</v>
      </c>
      <c r="N10588" t="s">
        <v>37</v>
      </c>
      <c r="O10588" t="s">
        <v>37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37</v>
      </c>
      <c r="V10588" t="s">
        <v>37</v>
      </c>
      <c r="W10588" t="s">
        <v>37</v>
      </c>
      <c r="X10588" t="s">
        <v>37</v>
      </c>
      <c r="Y10588" t="s">
        <v>37</v>
      </c>
      <c r="Z10588" t="s">
        <v>37</v>
      </c>
      <c r="AA10588" t="s">
        <v>37</v>
      </c>
      <c r="AB10588">
        <f>INDEX(LEGENDPOINT!R:R,MATCH(G10588,LEGENDPOINT!Q:Q,0),1)</f>
        <v>-1</v>
      </c>
      <c r="AC10588">
        <f>INDEX(Tableau1[PointLRN],MATCH(K10588,Tableau1[LRN],0),1)</f>
        <v>0</v>
      </c>
      <c r="AD10588">
        <f>INDEX(Tableau3[PointZNIEFF],MATCH(O10588,Tableau3[ZNIEFF],0),1)</f>
        <v>0</v>
      </c>
      <c r="AE10588">
        <f>INDEX(Tableau4[PointLRR],MATCH(N10588,Tableau4[LRR],0),1)</f>
        <v>0</v>
      </c>
      <c r="AF10588">
        <f>INDEX(Tableau5[PointEEE],MATCH(H10588,Tableau5[EEE],0),1)</f>
        <v>0</v>
      </c>
      <c r="AG10588">
        <f>INDEX(Tableau9[PointENJEU_CBN],MATCH(U10588,Tableau9[ENJEU_CBN],0),1)</f>
        <v>0</v>
      </c>
      <c r="AH10588">
        <f t="shared" si="330"/>
        <v>-1</v>
      </c>
      <c r="AI10588">
        <f t="array" ref="AI10588">0 +IF(ISERROR(_xlfn.IFS(K10588="DD",2,K10588="-",1)),0,_xlfn.IFS(K10588="DD",2,K10588="-",1))+
IF(ISERROR(_xlfn.IFS(N10588="DD",5,N10588="-",3)),0,_xlfn.IFS(N10588="DD",5,N10588="-",3))+
IF(ISERROR(_xlfn.IFS(U10588="DD",2,U10588="NE",1)),0,_xlfn.IFS(U10588="DD",2,U10588="NE",1))</f>
        <v>4</v>
      </c>
      <c r="AJ10588" s="1" t="str">
        <f>IF(AI10588&gt;=5,"DD",_xlfn.IFS(AH10588&lt;=LEGENDPOINT!H$17,"NUL",AH10588&lt;=LEGENDPOINT!H$18,"TRES FAIBLE",AH10588&lt;=LEGENDPOINT!H$19,"FAIBLE",AH10588&lt;=LEGENDPOINT!H$20,"MODERE",AH10588&lt;=LEGENDPOINT!H$21,"FORT",AH10588&lt;=LEGENDPOINT!H$22,"TRES FORT",AH10588&gt;=LEGENDPOINT!H$23,"MAJEUR"))</f>
        <v>NUL</v>
      </c>
      <c r="AK10588" s="2" t="str">
        <f t="shared" si="331"/>
        <v>-</v>
      </c>
    </row>
    <row r="10589" spans="1:37">
      <c r="A10589">
        <v>114080</v>
      </c>
      <c r="B10589" t="s">
        <v>22103</v>
      </c>
      <c r="C10589" t="s">
        <v>22104</v>
      </c>
      <c r="D10589" t="s">
        <v>22105</v>
      </c>
      <c r="E10589" t="s">
        <v>62424</v>
      </c>
      <c r="F10589" t="s">
        <v>62431</v>
      </c>
      <c r="G10589" t="s">
        <v>69786</v>
      </c>
      <c r="H10589" t="s">
        <v>37</v>
      </c>
      <c r="I10589" t="s">
        <v>37</v>
      </c>
      <c r="J10589" t="s">
        <v>37</v>
      </c>
      <c r="K10589" t="s">
        <v>57</v>
      </c>
      <c r="L10589" t="s">
        <v>37</v>
      </c>
      <c r="M10589" t="s">
        <v>37</v>
      </c>
      <c r="N10589" t="s">
        <v>37</v>
      </c>
      <c r="O10589" t="s">
        <v>37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4514</v>
      </c>
      <c r="V10589" t="s">
        <v>37</v>
      </c>
      <c r="W10589" t="s">
        <v>37</v>
      </c>
      <c r="X10589" t="s">
        <v>37</v>
      </c>
      <c r="Y10589" t="s">
        <v>37</v>
      </c>
      <c r="Z10589" t="s">
        <v>37</v>
      </c>
      <c r="AA10589" t="s">
        <v>37</v>
      </c>
      <c r="AB10589">
        <f>INDEX(LEGENDPOINT!R:R,MATCH(G10589,LEGENDPOINT!Q:Q,0),1)</f>
        <v>1</v>
      </c>
      <c r="AC10589">
        <f>INDEX(Tableau1[PointLRN],MATCH(K10589,Tableau1[LRN],0),1)</f>
        <v>0</v>
      </c>
      <c r="AD10589">
        <f>INDEX(Tableau3[PointZNIEFF],MATCH(O10589,Tableau3[ZNIEFF],0),1)</f>
        <v>0</v>
      </c>
      <c r="AE10589">
        <f>INDEX(Tableau4[PointLRR],MATCH(N10589,Tableau4[LRR],0),1)</f>
        <v>0</v>
      </c>
      <c r="AF10589">
        <f>INDEX(Tableau5[PointEEE],MATCH(H10589,Tableau5[EEE],0),1)</f>
        <v>0</v>
      </c>
      <c r="AG10589">
        <f>INDEX(Tableau9[PointENJEU_CBN],MATCH(U10589,Tableau9[ENJEU_CBN],0),1)</f>
        <v>3</v>
      </c>
      <c r="AH10589">
        <f t="shared" si="330"/>
        <v>4</v>
      </c>
      <c r="AI10589">
        <f t="array" ref="AI10589">0 +IF(ISERROR(_xlfn.IFS(K10589="DD",2,K10589="-",1)),0,_xlfn.IFS(K10589="DD",2,K10589="-",1))+
IF(ISERROR(_xlfn.IFS(N10589="DD",5,N10589="-",3)),0,_xlfn.IFS(N10589="DD",5,N10589="-",3))+
IF(ISERROR(_xlfn.IFS(U10589="DD",2,U10589="NE",1)),0,_xlfn.IFS(U10589="DD",2,U10589="NE",1))</f>
        <v>3</v>
      </c>
      <c r="AJ10589" s="1" t="str">
        <f>IF(AI10589&gt;=5,"DD",_xlfn.IFS(AH10589&lt;=LEGENDPOINT!H$17,"NUL",AH10589&lt;=LEGENDPOINT!H$18,"TRES FAIBLE",AH10589&lt;=LEGENDPOINT!H$19,"FAIBLE",AH10589&lt;=LEGENDPOINT!H$20,"MODERE",AH10589&lt;=LEGENDPOINT!H$21,"FORT",AH10589&lt;=LEGENDPOINT!H$22,"TRES FORT",AH10589&gt;=LEGENDPOINT!H$23,"MAJEUR"))</f>
        <v>FAIBLE</v>
      </c>
      <c r="AK10589" s="2" t="str">
        <f t="shared" si="331"/>
        <v>-</v>
      </c>
    </row>
    <row r="10590" spans="1:37">
      <c r="A10590">
        <v>187274</v>
      </c>
      <c r="B10590" t="s">
        <v>62451</v>
      </c>
      <c r="C10590" t="s">
        <v>22108</v>
      </c>
      <c r="D10590" t="s">
        <v>62450</v>
      </c>
      <c r="E10590" t="s">
        <v>62451</v>
      </c>
      <c r="F10590" t="s">
        <v>69785</v>
      </c>
      <c r="G10590" t="s">
        <v>69786</v>
      </c>
      <c r="H10590" t="s">
        <v>37</v>
      </c>
      <c r="I10590" t="s">
        <v>37</v>
      </c>
      <c r="J10590" t="s">
        <v>37</v>
      </c>
      <c r="K10590" t="s">
        <v>37</v>
      </c>
      <c r="L10590" t="s">
        <v>37</v>
      </c>
      <c r="M10590" t="s">
        <v>37</v>
      </c>
      <c r="N10590" t="s">
        <v>37</v>
      </c>
      <c r="O10590" t="s">
        <v>37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37</v>
      </c>
      <c r="V10590" t="s">
        <v>37</v>
      </c>
      <c r="W10590" t="s">
        <v>37</v>
      </c>
      <c r="X10590" t="s">
        <v>37</v>
      </c>
      <c r="Y10590" t="s">
        <v>37</v>
      </c>
      <c r="Z10590" t="s">
        <v>37</v>
      </c>
      <c r="AA10590" t="s">
        <v>37</v>
      </c>
      <c r="AB10590">
        <f>INDEX(LEGENDPOINT!R:R,MATCH(G10590,LEGENDPOINT!Q:Q,0),1)</f>
        <v>1</v>
      </c>
      <c r="AC10590">
        <f>INDEX(Tableau1[PointLRN],MATCH(K10590,Tableau1[LRN],0),1)</f>
        <v>0</v>
      </c>
      <c r="AD10590">
        <f>INDEX(Tableau3[PointZNIEFF],MATCH(O10590,Tableau3[ZNIEFF],0),1)</f>
        <v>0</v>
      </c>
      <c r="AE10590">
        <f>INDEX(Tableau4[PointLRR],MATCH(N10590,Tableau4[LRR],0),1)</f>
        <v>0</v>
      </c>
      <c r="AF10590">
        <f>INDEX(Tableau5[PointEEE],MATCH(H10590,Tableau5[EEE],0),1)</f>
        <v>0</v>
      </c>
      <c r="AG10590">
        <f>INDEX(Tableau9[PointENJEU_CBN],MATCH(U10590,Tableau9[ENJEU_CBN],0),1)</f>
        <v>0</v>
      </c>
      <c r="AH10590">
        <f t="shared" si="330"/>
        <v>1</v>
      </c>
      <c r="AI10590">
        <f t="array" ref="AI10590">0 +IF(ISERROR(_xlfn.IFS(K10590="DD",2,K10590="-",1)),0,_xlfn.IFS(K10590="DD",2,K10590="-",1))+
IF(ISERROR(_xlfn.IFS(N10590="DD",5,N10590="-",3)),0,_xlfn.IFS(N10590="DD",5,N10590="-",3))+
IF(ISERROR(_xlfn.IFS(U10590="DD",2,U10590="NE",1)),0,_xlfn.IFS(U10590="DD",2,U10590="NE",1))</f>
        <v>4</v>
      </c>
      <c r="AJ10590" s="1" t="str">
        <f>IF(AI10590&gt;=5,"DD",_xlfn.IFS(AH10590&lt;=LEGENDPOINT!H$17,"NUL",AH10590&lt;=LEGENDPOINT!H$18,"TRES FAIBLE",AH10590&lt;=LEGENDPOINT!H$19,"FAIBLE",AH10590&lt;=LEGENDPOINT!H$20,"MODERE",AH10590&lt;=LEGENDPOINT!H$21,"FORT",AH10590&lt;=LEGENDPOINT!H$22,"TRES FORT",AH10590&gt;=LEGENDPOINT!H$23,"MAJEUR"))</f>
        <v>TRES FAIBLE</v>
      </c>
      <c r="AK10590" s="2" t="str">
        <f t="shared" si="331"/>
        <v>-</v>
      </c>
    </row>
    <row r="10591" spans="1:37">
      <c r="A10591">
        <v>629378</v>
      </c>
      <c r="B10591" t="s">
        <v>22109</v>
      </c>
      <c r="C10591" t="s">
        <v>22110</v>
      </c>
      <c r="D10591" t="s">
        <v>69785</v>
      </c>
      <c r="E10591" t="s">
        <v>62451</v>
      </c>
      <c r="F10591" t="s">
        <v>62452</v>
      </c>
      <c r="G10591" t="s">
        <v>69803</v>
      </c>
      <c r="H10591" t="s">
        <v>37</v>
      </c>
      <c r="I10591" t="s">
        <v>37</v>
      </c>
      <c r="J10591" t="s">
        <v>37</v>
      </c>
      <c r="K10591" t="s">
        <v>37</v>
      </c>
      <c r="L10591" t="s">
        <v>37</v>
      </c>
      <c r="M10591" t="s">
        <v>37</v>
      </c>
      <c r="N10591" t="s">
        <v>37</v>
      </c>
      <c r="O10591" t="s">
        <v>37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7</v>
      </c>
      <c r="V10591" t="s">
        <v>37</v>
      </c>
      <c r="W10591" t="s">
        <v>37</v>
      </c>
      <c r="X10591" t="s">
        <v>37</v>
      </c>
      <c r="Y10591" t="s">
        <v>37</v>
      </c>
      <c r="Z10591" t="s">
        <v>37</v>
      </c>
      <c r="AA10591" t="s">
        <v>37</v>
      </c>
      <c r="AB10591">
        <f>INDEX(LEGENDPOINT!R:R,MATCH(G10591,LEGENDPOINT!Q:Q,0),1)</f>
        <v>0</v>
      </c>
      <c r="AC10591">
        <f>INDEX(Tableau1[PointLRN],MATCH(K10591,Tableau1[LRN],0),1)</f>
        <v>0</v>
      </c>
      <c r="AD10591">
        <f>INDEX(Tableau3[PointZNIEFF],MATCH(O10591,Tableau3[ZNIEFF],0),1)</f>
        <v>0</v>
      </c>
      <c r="AE10591">
        <f>INDEX(Tableau4[PointLRR],MATCH(N10591,Tableau4[LRR],0),1)</f>
        <v>0</v>
      </c>
      <c r="AF10591">
        <f>INDEX(Tableau5[PointEEE],MATCH(H10591,Tableau5[EEE],0),1)</f>
        <v>0</v>
      </c>
      <c r="AG10591">
        <f>INDEX(Tableau9[PointENJEU_CBN],MATCH(U10591,Tableau9[ENJEU_CBN],0),1)</f>
        <v>0</v>
      </c>
      <c r="AH10591">
        <f t="shared" si="330"/>
        <v>0</v>
      </c>
      <c r="AI10591">
        <f t="array" ref="AI10591">0 +IF(ISERROR(_xlfn.IFS(K10591="DD",2,K10591="-",1)),0,_xlfn.IFS(K10591="DD",2,K10591="-",1))+
IF(ISERROR(_xlfn.IFS(N10591="DD",5,N10591="-",3)),0,_xlfn.IFS(N10591="DD",5,N10591="-",3))+
IF(ISERROR(_xlfn.IFS(U10591="DD",2,U10591="NE",1)),0,_xlfn.IFS(U10591="DD",2,U10591="NE",1))</f>
        <v>4</v>
      </c>
      <c r="AJ10591" s="1" t="str">
        <f>IF(AI10591&gt;=5,"DD",_xlfn.IFS(AH10591&lt;=LEGENDPOINT!H$17,"NUL",AH10591&lt;=LEGENDPOINT!H$18,"TRES FAIBLE",AH10591&lt;=LEGENDPOINT!H$19,"FAIBLE",AH10591&lt;=LEGENDPOINT!H$20,"MODERE",AH10591&lt;=LEGENDPOINT!H$21,"FORT",AH10591&lt;=LEGENDPOINT!H$22,"TRES FORT",AH10591&gt;=LEGENDPOINT!H$23,"MAJEUR"))</f>
        <v>TRES FAIBLE</v>
      </c>
      <c r="AK10591" s="2" t="str">
        <f t="shared" si="331"/>
        <v>-</v>
      </c>
    </row>
    <row r="10592" spans="1:37">
      <c r="A10592">
        <v>715627</v>
      </c>
      <c r="B10592" t="s">
        <v>71017</v>
      </c>
      <c r="C10592" t="s">
        <v>24379</v>
      </c>
      <c r="D10592" t="s">
        <v>62827</v>
      </c>
      <c r="E10592" t="s">
        <v>62451</v>
      </c>
      <c r="F10592" t="s">
        <v>69785</v>
      </c>
      <c r="G10592" t="s">
        <v>69786</v>
      </c>
      <c r="H10592" t="s">
        <v>37</v>
      </c>
      <c r="I10592" t="s">
        <v>37</v>
      </c>
      <c r="J10592" t="s">
        <v>37</v>
      </c>
      <c r="K10592" t="s">
        <v>37</v>
      </c>
      <c r="L10592" t="s">
        <v>37</v>
      </c>
      <c r="M10592" t="s">
        <v>37</v>
      </c>
      <c r="N10592" t="s">
        <v>37</v>
      </c>
      <c r="O10592" t="s">
        <v>37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37</v>
      </c>
      <c r="V10592" t="s">
        <v>37</v>
      </c>
      <c r="W10592" t="s">
        <v>37</v>
      </c>
      <c r="X10592" t="s">
        <v>37</v>
      </c>
      <c r="Y10592" t="s">
        <v>37</v>
      </c>
      <c r="Z10592" t="s">
        <v>37</v>
      </c>
      <c r="AA10592" t="s">
        <v>37</v>
      </c>
      <c r="AB10592">
        <f>INDEX(LEGENDPOINT!R:R,MATCH(G10592,LEGENDPOINT!Q:Q,0),1)</f>
        <v>1</v>
      </c>
      <c r="AC10592">
        <f>INDEX(Tableau1[PointLRN],MATCH(K10592,Tableau1[LRN],0),1)</f>
        <v>0</v>
      </c>
      <c r="AD10592">
        <f>INDEX(Tableau3[PointZNIEFF],MATCH(O10592,Tableau3[ZNIEFF],0),1)</f>
        <v>0</v>
      </c>
      <c r="AE10592">
        <f>INDEX(Tableau4[PointLRR],MATCH(N10592,Tableau4[LRR],0),1)</f>
        <v>0</v>
      </c>
      <c r="AF10592">
        <f>INDEX(Tableau5[PointEEE],MATCH(H10592,Tableau5[EEE],0),1)</f>
        <v>0</v>
      </c>
      <c r="AG10592">
        <f>INDEX(Tableau9[PointENJEU_CBN],MATCH(U10592,Tableau9[ENJEU_CBN],0),1)</f>
        <v>0</v>
      </c>
      <c r="AH10592">
        <f t="shared" si="330"/>
        <v>1</v>
      </c>
      <c r="AI10592">
        <f t="array" ref="AI10592">0 +IF(ISERROR(_xlfn.IFS(K10592="DD",2,K10592="-",1)),0,_xlfn.IFS(K10592="DD",2,K10592="-",1))+
IF(ISERROR(_xlfn.IFS(N10592="DD",5,N10592="-",3)),0,_xlfn.IFS(N10592="DD",5,N10592="-",3))+
IF(ISERROR(_xlfn.IFS(U10592="DD",2,U10592="NE",1)),0,_xlfn.IFS(U10592="DD",2,U10592="NE",1))</f>
        <v>4</v>
      </c>
      <c r="AJ10592" s="1" t="str">
        <f>IF(AI10592&gt;=5,"DD",_xlfn.IFS(AH10592&lt;=LEGENDPOINT!H$17,"NUL",AH10592&lt;=LEGENDPOINT!H$18,"TRES FAIBLE",AH10592&lt;=LEGENDPOINT!H$19,"FAIBLE",AH10592&lt;=LEGENDPOINT!H$20,"MODERE",AH10592&lt;=LEGENDPOINT!H$21,"FORT",AH10592&lt;=LEGENDPOINT!H$22,"TRES FORT",AH10592&gt;=LEGENDPOINT!H$23,"MAJEUR"))</f>
        <v>TRES FAIBLE</v>
      </c>
      <c r="AK10592" s="2" t="str">
        <f t="shared" si="331"/>
        <v>-</v>
      </c>
    </row>
    <row r="10593" spans="1:37">
      <c r="A10593">
        <v>717176</v>
      </c>
      <c r="B10593" t="s">
        <v>24380</v>
      </c>
      <c r="C10593" t="s">
        <v>24381</v>
      </c>
      <c r="D10593" t="s">
        <v>62828</v>
      </c>
      <c r="E10593" t="s">
        <v>62451</v>
      </c>
      <c r="F10593" t="s">
        <v>69785</v>
      </c>
      <c r="G10593" t="s">
        <v>70089</v>
      </c>
      <c r="H10593" t="s">
        <v>37</v>
      </c>
      <c r="I10593" t="s">
        <v>37</v>
      </c>
      <c r="J10593" t="s">
        <v>37</v>
      </c>
      <c r="K10593" t="s">
        <v>37</v>
      </c>
      <c r="L10593" t="s">
        <v>37</v>
      </c>
      <c r="M10593" t="s">
        <v>37</v>
      </c>
      <c r="N10593" t="s">
        <v>37</v>
      </c>
      <c r="O10593" t="s">
        <v>37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37</v>
      </c>
      <c r="V10593" t="s">
        <v>37</v>
      </c>
      <c r="W10593" t="s">
        <v>37</v>
      </c>
      <c r="X10593" t="s">
        <v>37</v>
      </c>
      <c r="Y10593" t="s">
        <v>37</v>
      </c>
      <c r="Z10593" t="s">
        <v>37</v>
      </c>
      <c r="AA10593" t="s">
        <v>37</v>
      </c>
      <c r="AB10593">
        <f>INDEX(LEGENDPOINT!R:R,MATCH(G10593,LEGENDPOINT!Q:Q,0),1)</f>
        <v>-1</v>
      </c>
      <c r="AC10593">
        <f>INDEX(Tableau1[PointLRN],MATCH(K10593,Tableau1[LRN],0),1)</f>
        <v>0</v>
      </c>
      <c r="AD10593">
        <f>INDEX(Tableau3[PointZNIEFF],MATCH(O10593,Tableau3[ZNIEFF],0),1)</f>
        <v>0</v>
      </c>
      <c r="AE10593">
        <f>INDEX(Tableau4[PointLRR],MATCH(N10593,Tableau4[LRR],0),1)</f>
        <v>0</v>
      </c>
      <c r="AF10593">
        <f>INDEX(Tableau5[PointEEE],MATCH(H10593,Tableau5[EEE],0),1)</f>
        <v>0</v>
      </c>
      <c r="AG10593">
        <f>INDEX(Tableau9[PointENJEU_CBN],MATCH(U10593,Tableau9[ENJEU_CBN],0),1)</f>
        <v>0</v>
      </c>
      <c r="AH10593">
        <f t="shared" si="330"/>
        <v>-1</v>
      </c>
      <c r="AI10593">
        <f t="array" ref="AI10593">0 +IF(ISERROR(_xlfn.IFS(K10593="DD",2,K10593="-",1)),0,_xlfn.IFS(K10593="DD",2,K10593="-",1))+
IF(ISERROR(_xlfn.IFS(N10593="DD",5,N10593="-",3)),0,_xlfn.IFS(N10593="DD",5,N10593="-",3))+
IF(ISERROR(_xlfn.IFS(U10593="DD",2,U10593="NE",1)),0,_xlfn.IFS(U10593="DD",2,U10593="NE",1))</f>
        <v>4</v>
      </c>
      <c r="AJ10593" s="1" t="str">
        <f>IF(AI10593&gt;=5,"DD",_xlfn.IFS(AH10593&lt;=LEGENDPOINT!H$17,"NUL",AH10593&lt;=LEGENDPOINT!H$18,"TRES FAIBLE",AH10593&lt;=LEGENDPOINT!H$19,"FAIBLE",AH10593&lt;=LEGENDPOINT!H$20,"MODERE",AH10593&lt;=LEGENDPOINT!H$21,"FORT",AH10593&lt;=LEGENDPOINT!H$22,"TRES FORT",AH10593&gt;=LEGENDPOINT!H$23,"MAJEUR"))</f>
        <v>NUL</v>
      </c>
      <c r="AK10593" s="2" t="str">
        <f t="shared" si="331"/>
        <v>-</v>
      </c>
    </row>
    <row r="10594" spans="1:37">
      <c r="A10594">
        <v>883785</v>
      </c>
      <c r="B10594" t="s">
        <v>62454</v>
      </c>
      <c r="C10594" t="s">
        <v>22111</v>
      </c>
      <c r="D10594" t="s">
        <v>62453</v>
      </c>
      <c r="E10594" t="s">
        <v>62451</v>
      </c>
      <c r="F10594" t="s">
        <v>62454</v>
      </c>
      <c r="G10594" t="s">
        <v>69786</v>
      </c>
      <c r="H10594" t="s">
        <v>37</v>
      </c>
      <c r="I10594" t="s">
        <v>37</v>
      </c>
      <c r="J10594" t="s">
        <v>37</v>
      </c>
      <c r="K10594" t="s">
        <v>37</v>
      </c>
      <c r="L10594" t="s">
        <v>37</v>
      </c>
      <c r="M10594" t="s">
        <v>37</v>
      </c>
      <c r="N10594" t="s">
        <v>37</v>
      </c>
      <c r="O10594" t="s">
        <v>37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7</v>
      </c>
      <c r="V10594" t="s">
        <v>37</v>
      </c>
      <c r="W10594" t="s">
        <v>37</v>
      </c>
      <c r="X10594" t="s">
        <v>37</v>
      </c>
      <c r="Y10594" t="s">
        <v>37</v>
      </c>
      <c r="Z10594" t="s">
        <v>37</v>
      </c>
      <c r="AA10594" t="s">
        <v>37</v>
      </c>
      <c r="AB10594">
        <f>INDEX(LEGENDPOINT!R:R,MATCH(G10594,LEGENDPOINT!Q:Q,0),1)</f>
        <v>1</v>
      </c>
      <c r="AC10594">
        <f>INDEX(Tableau1[PointLRN],MATCH(K10594,Tableau1[LRN],0),1)</f>
        <v>0</v>
      </c>
      <c r="AD10594">
        <f>INDEX(Tableau3[PointZNIEFF],MATCH(O10594,Tableau3[ZNIEFF],0),1)</f>
        <v>0</v>
      </c>
      <c r="AE10594">
        <f>INDEX(Tableau4[PointLRR],MATCH(N10594,Tableau4[LRR],0),1)</f>
        <v>0</v>
      </c>
      <c r="AF10594">
        <f>INDEX(Tableau5[PointEEE],MATCH(H10594,Tableau5[EEE],0),1)</f>
        <v>0</v>
      </c>
      <c r="AG10594">
        <f>INDEX(Tableau9[PointENJEU_CBN],MATCH(U10594,Tableau9[ENJEU_CBN],0),1)</f>
        <v>0</v>
      </c>
      <c r="AH10594">
        <f t="shared" si="330"/>
        <v>1</v>
      </c>
      <c r="AI10594">
        <f t="array" ref="AI10594">0 +IF(ISERROR(_xlfn.IFS(K10594="DD",2,K10594="-",1)),0,_xlfn.IFS(K10594="DD",2,K10594="-",1))+
IF(ISERROR(_xlfn.IFS(N10594="DD",5,N10594="-",3)),0,_xlfn.IFS(N10594="DD",5,N10594="-",3))+
IF(ISERROR(_xlfn.IFS(U10594="DD",2,U10594="NE",1)),0,_xlfn.IFS(U10594="DD",2,U10594="NE",1))</f>
        <v>4</v>
      </c>
      <c r="AJ10594" s="1" t="str">
        <f>IF(AI10594&gt;=5,"DD",_xlfn.IFS(AH10594&lt;=LEGENDPOINT!H$17,"NUL",AH10594&lt;=LEGENDPOINT!H$18,"TRES FAIBLE",AH10594&lt;=LEGENDPOINT!H$19,"FAIBLE",AH10594&lt;=LEGENDPOINT!H$20,"MODERE",AH10594&lt;=LEGENDPOINT!H$21,"FORT",AH10594&lt;=LEGENDPOINT!H$22,"TRES FORT",AH10594&gt;=LEGENDPOINT!H$23,"MAJEUR"))</f>
        <v>TRES FAIBLE</v>
      </c>
      <c r="AK10594" s="2" t="str">
        <f t="shared" si="331"/>
        <v>-</v>
      </c>
    </row>
    <row r="10595" spans="1:37">
      <c r="A10595">
        <v>883791</v>
      </c>
      <c r="B10595" t="s">
        <v>71018</v>
      </c>
      <c r="C10595" t="s">
        <v>22112</v>
      </c>
      <c r="D10595" t="s">
        <v>62455</v>
      </c>
      <c r="E10595" t="s">
        <v>62451</v>
      </c>
      <c r="F10595" t="s">
        <v>62454</v>
      </c>
      <c r="G10595" t="s">
        <v>69868</v>
      </c>
      <c r="H10595" t="s">
        <v>37</v>
      </c>
      <c r="I10595" t="s">
        <v>37</v>
      </c>
      <c r="J10595" t="s">
        <v>37</v>
      </c>
      <c r="K10595" t="s">
        <v>37</v>
      </c>
      <c r="L10595" t="s">
        <v>37</v>
      </c>
      <c r="M10595" t="s">
        <v>37</v>
      </c>
      <c r="N10595" t="s">
        <v>37</v>
      </c>
      <c r="O10595" t="s">
        <v>37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7</v>
      </c>
      <c r="V10595" t="s">
        <v>37</v>
      </c>
      <c r="W10595" t="s">
        <v>37</v>
      </c>
      <c r="X10595" t="s">
        <v>37</v>
      </c>
      <c r="Y10595" t="s">
        <v>37</v>
      </c>
      <c r="Z10595" t="s">
        <v>37</v>
      </c>
      <c r="AA10595" t="s">
        <v>37</v>
      </c>
      <c r="AB10595">
        <f>INDEX(LEGENDPOINT!R:R,MATCH(G10595,LEGENDPOINT!Q:Q,0),1)</f>
        <v>-1</v>
      </c>
      <c r="AC10595">
        <f>INDEX(Tableau1[PointLRN],MATCH(K10595,Tableau1[LRN],0),1)</f>
        <v>0</v>
      </c>
      <c r="AD10595">
        <f>INDEX(Tableau3[PointZNIEFF],MATCH(O10595,Tableau3[ZNIEFF],0),1)</f>
        <v>0</v>
      </c>
      <c r="AE10595">
        <f>INDEX(Tableau4[PointLRR],MATCH(N10595,Tableau4[LRR],0),1)</f>
        <v>0</v>
      </c>
      <c r="AF10595">
        <f>INDEX(Tableau5[PointEEE],MATCH(H10595,Tableau5[EEE],0),1)</f>
        <v>0</v>
      </c>
      <c r="AG10595">
        <f>INDEX(Tableau9[PointENJEU_CBN],MATCH(U10595,Tableau9[ENJEU_CBN],0),1)</f>
        <v>0</v>
      </c>
      <c r="AH10595">
        <f t="shared" si="330"/>
        <v>-1</v>
      </c>
      <c r="AI10595">
        <f t="array" ref="AI10595">0 +IF(ISERROR(_xlfn.IFS(K10595="DD",2,K10595="-",1)),0,_xlfn.IFS(K10595="DD",2,K10595="-",1))+
IF(ISERROR(_xlfn.IFS(N10595="DD",5,N10595="-",3)),0,_xlfn.IFS(N10595="DD",5,N10595="-",3))+
IF(ISERROR(_xlfn.IFS(U10595="DD",2,U10595="NE",1)),0,_xlfn.IFS(U10595="DD",2,U10595="NE",1))</f>
        <v>4</v>
      </c>
      <c r="AJ10595" s="1" t="str">
        <f>IF(AI10595&gt;=5,"DD",_xlfn.IFS(AH10595&lt;=LEGENDPOINT!H$17,"NUL",AH10595&lt;=LEGENDPOINT!H$18,"TRES FAIBLE",AH10595&lt;=LEGENDPOINT!H$19,"FAIBLE",AH10595&lt;=LEGENDPOINT!H$20,"MODERE",AH10595&lt;=LEGENDPOINT!H$21,"FORT",AH10595&lt;=LEGENDPOINT!H$22,"TRES FORT",AH10595&gt;=LEGENDPOINT!H$23,"MAJEUR"))</f>
        <v>NUL</v>
      </c>
      <c r="AK10595" s="2" t="str">
        <f t="shared" si="331"/>
        <v>-</v>
      </c>
    </row>
    <row r="10596" spans="1:37">
      <c r="A10596">
        <v>192515</v>
      </c>
      <c r="B10596" t="s">
        <v>71019</v>
      </c>
      <c r="C10596" t="s">
        <v>22113</v>
      </c>
      <c r="D10596" t="s">
        <v>62456</v>
      </c>
      <c r="E10596" t="s">
        <v>62451</v>
      </c>
      <c r="F10596" t="s">
        <v>62454</v>
      </c>
      <c r="G10596" t="s">
        <v>69868</v>
      </c>
      <c r="H10596" t="s">
        <v>37</v>
      </c>
      <c r="I10596" t="s">
        <v>37</v>
      </c>
      <c r="J10596" t="s">
        <v>37</v>
      </c>
      <c r="K10596" t="s">
        <v>37</v>
      </c>
      <c r="L10596" t="s">
        <v>37</v>
      </c>
      <c r="M10596" t="s">
        <v>37</v>
      </c>
      <c r="N10596" t="s">
        <v>37</v>
      </c>
      <c r="O10596" t="s">
        <v>37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37</v>
      </c>
      <c r="V10596" t="s">
        <v>37</v>
      </c>
      <c r="W10596" t="s">
        <v>37</v>
      </c>
      <c r="X10596" t="s">
        <v>37</v>
      </c>
      <c r="Y10596" t="s">
        <v>37</v>
      </c>
      <c r="Z10596" t="s">
        <v>37</v>
      </c>
      <c r="AA10596" t="s">
        <v>37</v>
      </c>
      <c r="AB10596">
        <f>INDEX(LEGENDPOINT!R:R,MATCH(G10596,LEGENDPOINT!Q:Q,0),1)</f>
        <v>-1</v>
      </c>
      <c r="AC10596">
        <f>INDEX(Tableau1[PointLRN],MATCH(K10596,Tableau1[LRN],0),1)</f>
        <v>0</v>
      </c>
      <c r="AD10596">
        <f>INDEX(Tableau3[PointZNIEFF],MATCH(O10596,Tableau3[ZNIEFF],0),1)</f>
        <v>0</v>
      </c>
      <c r="AE10596">
        <f>INDEX(Tableau4[PointLRR],MATCH(N10596,Tableau4[LRR],0),1)</f>
        <v>0</v>
      </c>
      <c r="AF10596">
        <f>INDEX(Tableau5[PointEEE],MATCH(H10596,Tableau5[EEE],0),1)</f>
        <v>0</v>
      </c>
      <c r="AG10596">
        <f>INDEX(Tableau9[PointENJEU_CBN],MATCH(U10596,Tableau9[ENJEU_CBN],0),1)</f>
        <v>0</v>
      </c>
      <c r="AH10596">
        <f t="shared" si="330"/>
        <v>-1</v>
      </c>
      <c r="AI10596">
        <f t="array" ref="AI10596">0 +IF(ISERROR(_xlfn.IFS(K10596="DD",2,K10596="-",1)),0,_xlfn.IFS(K10596="DD",2,K10596="-",1))+
IF(ISERROR(_xlfn.IFS(N10596="DD",5,N10596="-",3)),0,_xlfn.IFS(N10596="DD",5,N10596="-",3))+
IF(ISERROR(_xlfn.IFS(U10596="DD",2,U10596="NE",1)),0,_xlfn.IFS(U10596="DD",2,U10596="NE",1))</f>
        <v>4</v>
      </c>
      <c r="AJ10596" s="1" t="str">
        <f>IF(AI10596&gt;=5,"DD",_xlfn.IFS(AH10596&lt;=LEGENDPOINT!H$17,"NUL",AH10596&lt;=LEGENDPOINT!H$18,"TRES FAIBLE",AH10596&lt;=LEGENDPOINT!H$19,"FAIBLE",AH10596&lt;=LEGENDPOINT!H$20,"MODERE",AH10596&lt;=LEGENDPOINT!H$21,"FORT",AH10596&lt;=LEGENDPOINT!H$22,"TRES FORT",AH10596&gt;=LEGENDPOINT!H$23,"MAJEUR"))</f>
        <v>NUL</v>
      </c>
      <c r="AK10596" s="2" t="str">
        <f t="shared" si="331"/>
        <v>-</v>
      </c>
    </row>
    <row r="10597" spans="1:37">
      <c r="A10597">
        <v>97931</v>
      </c>
      <c r="B10597" t="s">
        <v>22114</v>
      </c>
      <c r="C10597" t="s">
        <v>22115</v>
      </c>
      <c r="D10597" t="s">
        <v>62457</v>
      </c>
      <c r="E10597" t="s">
        <v>62451</v>
      </c>
      <c r="F10597" t="s">
        <v>62454</v>
      </c>
      <c r="G10597" t="s">
        <v>69868</v>
      </c>
      <c r="H10597" t="s">
        <v>37</v>
      </c>
      <c r="I10597" t="s">
        <v>37</v>
      </c>
      <c r="J10597" t="s">
        <v>37</v>
      </c>
      <c r="K10597" t="s">
        <v>37</v>
      </c>
      <c r="L10597" t="s">
        <v>37</v>
      </c>
      <c r="M10597" t="s">
        <v>37</v>
      </c>
      <c r="N10597" t="s">
        <v>37</v>
      </c>
      <c r="O10597" t="s">
        <v>37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37</v>
      </c>
      <c r="V10597" t="s">
        <v>37</v>
      </c>
      <c r="W10597" t="s">
        <v>37</v>
      </c>
      <c r="X10597" t="s">
        <v>37</v>
      </c>
      <c r="Y10597" t="s">
        <v>37</v>
      </c>
      <c r="Z10597" t="s">
        <v>37</v>
      </c>
      <c r="AA10597" t="s">
        <v>37</v>
      </c>
      <c r="AB10597">
        <f>INDEX(LEGENDPOINT!R:R,MATCH(G10597,LEGENDPOINT!Q:Q,0),1)</f>
        <v>-1</v>
      </c>
      <c r="AC10597">
        <f>INDEX(Tableau1[PointLRN],MATCH(K10597,Tableau1[LRN],0),1)</f>
        <v>0</v>
      </c>
      <c r="AD10597">
        <f>INDEX(Tableau3[PointZNIEFF],MATCH(O10597,Tableau3[ZNIEFF],0),1)</f>
        <v>0</v>
      </c>
      <c r="AE10597">
        <f>INDEX(Tableau4[PointLRR],MATCH(N10597,Tableau4[LRR],0),1)</f>
        <v>0</v>
      </c>
      <c r="AF10597">
        <f>INDEX(Tableau5[PointEEE],MATCH(H10597,Tableau5[EEE],0),1)</f>
        <v>0</v>
      </c>
      <c r="AG10597">
        <f>INDEX(Tableau9[PointENJEU_CBN],MATCH(U10597,Tableau9[ENJEU_CBN],0),1)</f>
        <v>0</v>
      </c>
      <c r="AH10597">
        <f t="shared" si="330"/>
        <v>-1</v>
      </c>
      <c r="AI10597">
        <f t="array" ref="AI10597">0 +IF(ISERROR(_xlfn.IFS(K10597="DD",2,K10597="-",1)),0,_xlfn.IFS(K10597="DD",2,K10597="-",1))+
IF(ISERROR(_xlfn.IFS(N10597="DD",5,N10597="-",3)),0,_xlfn.IFS(N10597="DD",5,N10597="-",3))+
IF(ISERROR(_xlfn.IFS(U10597="DD",2,U10597="NE",1)),0,_xlfn.IFS(U10597="DD",2,U10597="NE",1))</f>
        <v>4</v>
      </c>
      <c r="AJ10597" s="1" t="str">
        <f>IF(AI10597&gt;=5,"DD",_xlfn.IFS(AH10597&lt;=LEGENDPOINT!H$17,"NUL",AH10597&lt;=LEGENDPOINT!H$18,"TRES FAIBLE",AH10597&lt;=LEGENDPOINT!H$19,"FAIBLE",AH10597&lt;=LEGENDPOINT!H$20,"MODERE",AH10597&lt;=LEGENDPOINT!H$21,"FORT",AH10597&lt;=LEGENDPOINT!H$22,"TRES FORT",AH10597&gt;=LEGENDPOINT!H$23,"MAJEUR"))</f>
        <v>NUL</v>
      </c>
      <c r="AK10597" s="2" t="str">
        <f t="shared" si="331"/>
        <v>-</v>
      </c>
    </row>
    <row r="10598" spans="1:37">
      <c r="A10598">
        <v>97935</v>
      </c>
      <c r="B10598" t="s">
        <v>22116</v>
      </c>
      <c r="C10598" t="s">
        <v>22117</v>
      </c>
      <c r="D10598" t="s">
        <v>62458</v>
      </c>
      <c r="E10598" t="s">
        <v>62451</v>
      </c>
      <c r="F10598" t="s">
        <v>62454</v>
      </c>
      <c r="G10598" t="s">
        <v>70089</v>
      </c>
      <c r="H10598" t="s">
        <v>37</v>
      </c>
      <c r="I10598" t="s">
        <v>37</v>
      </c>
      <c r="J10598" t="s">
        <v>37</v>
      </c>
      <c r="K10598" t="s">
        <v>37</v>
      </c>
      <c r="L10598" t="s">
        <v>37</v>
      </c>
      <c r="M10598" t="s">
        <v>37</v>
      </c>
      <c r="N10598" t="s">
        <v>37</v>
      </c>
      <c r="O10598" t="s">
        <v>37</v>
      </c>
      <c r="P10598" t="s">
        <v>37</v>
      </c>
      <c r="Q10598" t="s">
        <v>37</v>
      </c>
      <c r="R10598" t="s">
        <v>37</v>
      </c>
      <c r="S10598" t="s">
        <v>37</v>
      </c>
      <c r="T10598" t="s">
        <v>37</v>
      </c>
      <c r="U10598" t="s">
        <v>37</v>
      </c>
      <c r="V10598" t="s">
        <v>37</v>
      </c>
      <c r="W10598" t="s">
        <v>37</v>
      </c>
      <c r="X10598" t="s">
        <v>37</v>
      </c>
      <c r="Y10598" t="s">
        <v>37</v>
      </c>
      <c r="Z10598" t="s">
        <v>37</v>
      </c>
      <c r="AA10598" t="s">
        <v>37</v>
      </c>
      <c r="AB10598">
        <f>INDEX(LEGENDPOINT!R:R,MATCH(G10598,LEGENDPOINT!Q:Q,0),1)</f>
        <v>-1</v>
      </c>
      <c r="AC10598">
        <f>INDEX(Tableau1[PointLRN],MATCH(K10598,Tableau1[LRN],0),1)</f>
        <v>0</v>
      </c>
      <c r="AD10598">
        <f>INDEX(Tableau3[PointZNIEFF],MATCH(O10598,Tableau3[ZNIEFF],0),1)</f>
        <v>0</v>
      </c>
      <c r="AE10598">
        <f>INDEX(Tableau4[PointLRR],MATCH(N10598,Tableau4[LRR],0),1)</f>
        <v>0</v>
      </c>
      <c r="AF10598">
        <f>INDEX(Tableau5[PointEEE],MATCH(H10598,Tableau5[EEE],0),1)</f>
        <v>0</v>
      </c>
      <c r="AG10598">
        <f>INDEX(Tableau9[PointENJEU_CBN],MATCH(U10598,Tableau9[ENJEU_CBN],0),1)</f>
        <v>0</v>
      </c>
      <c r="AH10598">
        <f t="shared" si="330"/>
        <v>-1</v>
      </c>
      <c r="AI10598">
        <f t="array" ref="AI10598">0 +IF(ISERROR(_xlfn.IFS(K10598="DD",2,K10598="-",1)),0,_xlfn.IFS(K10598="DD",2,K10598="-",1))+
IF(ISERROR(_xlfn.IFS(N10598="DD",5,N10598="-",3)),0,_xlfn.IFS(N10598="DD",5,N10598="-",3))+
IF(ISERROR(_xlfn.IFS(U10598="DD",2,U10598="NE",1)),0,_xlfn.IFS(U10598="DD",2,U10598="NE",1))</f>
        <v>4</v>
      </c>
      <c r="AJ10598" s="1" t="str">
        <f>IF(AI10598&gt;=5,"DD",_xlfn.IFS(AH10598&lt;=LEGENDPOINT!H$17,"NUL",AH10598&lt;=LEGENDPOINT!H$18,"TRES FAIBLE",AH10598&lt;=LEGENDPOINT!H$19,"FAIBLE",AH10598&lt;=LEGENDPOINT!H$20,"MODERE",AH10598&lt;=LEGENDPOINT!H$21,"FORT",AH10598&lt;=LEGENDPOINT!H$22,"TRES FORT",AH10598&gt;=LEGENDPOINT!H$23,"MAJEUR"))</f>
        <v>NUL</v>
      </c>
      <c r="AK10598" s="2" t="str">
        <f t="shared" si="331"/>
        <v>-</v>
      </c>
    </row>
    <row r="10599" spans="1:37">
      <c r="A10599">
        <v>97943</v>
      </c>
      <c r="B10599" t="s">
        <v>22118</v>
      </c>
      <c r="C10599" t="s">
        <v>22119</v>
      </c>
      <c r="D10599" t="s">
        <v>62459</v>
      </c>
      <c r="E10599" t="s">
        <v>62451</v>
      </c>
      <c r="F10599" t="s">
        <v>62454</v>
      </c>
      <c r="G10599" t="s">
        <v>59617</v>
      </c>
      <c r="H10599" t="s">
        <v>37</v>
      </c>
      <c r="I10599" t="s">
        <v>37</v>
      </c>
      <c r="J10599" t="s">
        <v>37</v>
      </c>
      <c r="K10599" t="s">
        <v>37</v>
      </c>
      <c r="L10599" t="s">
        <v>37</v>
      </c>
      <c r="M10599" t="s">
        <v>37</v>
      </c>
      <c r="N10599" t="s">
        <v>37</v>
      </c>
      <c r="O10599" t="s">
        <v>37</v>
      </c>
      <c r="P10599" t="s">
        <v>37</v>
      </c>
      <c r="Q10599" t="s">
        <v>37</v>
      </c>
      <c r="R10599" t="s">
        <v>37</v>
      </c>
      <c r="S10599" t="s">
        <v>37</v>
      </c>
      <c r="T10599" t="s">
        <v>37</v>
      </c>
      <c r="U10599" t="s">
        <v>37</v>
      </c>
      <c r="V10599" t="s">
        <v>37</v>
      </c>
      <c r="W10599" t="s">
        <v>37</v>
      </c>
      <c r="X10599" t="s">
        <v>37</v>
      </c>
      <c r="Y10599" t="s">
        <v>37</v>
      </c>
      <c r="Z10599" t="s">
        <v>37</v>
      </c>
      <c r="AA10599" t="s">
        <v>37</v>
      </c>
      <c r="AB10599">
        <f>INDEX(LEGENDPOINT!R:R,MATCH(G10599,LEGENDPOINT!Q:Q,0),1)</f>
        <v>0</v>
      </c>
      <c r="AC10599">
        <f>INDEX(Tableau1[PointLRN],MATCH(K10599,Tableau1[LRN],0),1)</f>
        <v>0</v>
      </c>
      <c r="AD10599">
        <f>INDEX(Tableau3[PointZNIEFF],MATCH(O10599,Tableau3[ZNIEFF],0),1)</f>
        <v>0</v>
      </c>
      <c r="AE10599">
        <f>INDEX(Tableau4[PointLRR],MATCH(N10599,Tableau4[LRR],0),1)</f>
        <v>0</v>
      </c>
      <c r="AF10599">
        <f>INDEX(Tableau5[PointEEE],MATCH(H10599,Tableau5[EEE],0),1)</f>
        <v>0</v>
      </c>
      <c r="AG10599">
        <f>INDEX(Tableau9[PointENJEU_CBN],MATCH(U10599,Tableau9[ENJEU_CBN],0),1)</f>
        <v>0</v>
      </c>
      <c r="AH10599">
        <f t="shared" si="330"/>
        <v>0</v>
      </c>
      <c r="AI10599">
        <f t="array" ref="AI10599">0 +IF(ISERROR(_xlfn.IFS(K10599="DD",2,K10599="-",1)),0,_xlfn.IFS(K10599="DD",2,K10599="-",1))+
IF(ISERROR(_xlfn.IFS(N10599="DD",5,N10599="-",3)),0,_xlfn.IFS(N10599="DD",5,N10599="-",3))+
IF(ISERROR(_xlfn.IFS(U10599="DD",2,U10599="NE",1)),0,_xlfn.IFS(U10599="DD",2,U10599="NE",1))</f>
        <v>4</v>
      </c>
      <c r="AJ10599" s="1" t="str">
        <f>IF(AI10599&gt;=5,"DD",_xlfn.IFS(AH10599&lt;=LEGENDPOINT!H$17,"NUL",AH10599&lt;=LEGENDPOINT!H$18,"TRES FAIBLE",AH10599&lt;=LEGENDPOINT!H$19,"FAIBLE",AH10599&lt;=LEGENDPOINT!H$20,"MODERE",AH10599&lt;=LEGENDPOINT!H$21,"FORT",AH10599&lt;=LEGENDPOINT!H$22,"TRES FORT",AH10599&gt;=LEGENDPOINT!H$23,"MAJEUR"))</f>
        <v>TRES FAIBLE</v>
      </c>
      <c r="AK10599" s="2" t="str">
        <f t="shared" si="331"/>
        <v>-</v>
      </c>
    </row>
    <row r="10600" spans="1:37">
      <c r="A10600">
        <v>97940</v>
      </c>
      <c r="B10600" t="s">
        <v>22120</v>
      </c>
      <c r="C10600" t="s">
        <v>22121</v>
      </c>
      <c r="D10600" t="s">
        <v>22122</v>
      </c>
      <c r="E10600" t="s">
        <v>62451</v>
      </c>
      <c r="F10600" t="s">
        <v>62454</v>
      </c>
      <c r="G10600" t="s">
        <v>69868</v>
      </c>
      <c r="H10600" t="s">
        <v>37</v>
      </c>
      <c r="I10600" t="s">
        <v>37</v>
      </c>
      <c r="J10600" t="s">
        <v>37</v>
      </c>
      <c r="K10600" t="s">
        <v>37</v>
      </c>
      <c r="L10600" t="s">
        <v>37</v>
      </c>
      <c r="M10600" t="s">
        <v>37</v>
      </c>
      <c r="N10600" t="s">
        <v>37</v>
      </c>
      <c r="O10600" t="s">
        <v>37</v>
      </c>
      <c r="P10600" t="s">
        <v>37</v>
      </c>
      <c r="Q10600" t="s">
        <v>37</v>
      </c>
      <c r="R10600" t="s">
        <v>37</v>
      </c>
      <c r="S10600" t="s">
        <v>37</v>
      </c>
      <c r="T10600" t="s">
        <v>37</v>
      </c>
      <c r="U10600" t="s">
        <v>37</v>
      </c>
      <c r="V10600" t="s">
        <v>37</v>
      </c>
      <c r="W10600" t="s">
        <v>37</v>
      </c>
      <c r="X10600" t="s">
        <v>37</v>
      </c>
      <c r="Y10600" t="s">
        <v>37</v>
      </c>
      <c r="Z10600" t="s">
        <v>37</v>
      </c>
      <c r="AA10600" t="s">
        <v>37</v>
      </c>
      <c r="AB10600">
        <f>INDEX(LEGENDPOINT!R:R,MATCH(G10600,LEGENDPOINT!Q:Q,0),1)</f>
        <v>-1</v>
      </c>
      <c r="AC10600">
        <f>INDEX(Tableau1[PointLRN],MATCH(K10600,Tableau1[LRN],0),1)</f>
        <v>0</v>
      </c>
      <c r="AD10600">
        <f>INDEX(Tableau3[PointZNIEFF],MATCH(O10600,Tableau3[ZNIEFF],0),1)</f>
        <v>0</v>
      </c>
      <c r="AE10600">
        <f>INDEX(Tableau4[PointLRR],MATCH(N10600,Tableau4[LRR],0),1)</f>
        <v>0</v>
      </c>
      <c r="AF10600">
        <f>INDEX(Tableau5[PointEEE],MATCH(H10600,Tableau5[EEE],0),1)</f>
        <v>0</v>
      </c>
      <c r="AG10600">
        <f>INDEX(Tableau9[PointENJEU_CBN],MATCH(U10600,Tableau9[ENJEU_CBN],0),1)</f>
        <v>0</v>
      </c>
      <c r="AH10600">
        <f t="shared" si="330"/>
        <v>-1</v>
      </c>
      <c r="AI10600">
        <f t="array" ref="AI10600">0 +IF(ISERROR(_xlfn.IFS(K10600="DD",2,K10600="-",1)),0,_xlfn.IFS(K10600="DD",2,K10600="-",1))+
IF(ISERROR(_xlfn.IFS(N10600="DD",5,N10600="-",3)),0,_xlfn.IFS(N10600="DD",5,N10600="-",3))+
IF(ISERROR(_xlfn.IFS(U10600="DD",2,U10600="NE",1)),0,_xlfn.IFS(U10600="DD",2,U10600="NE",1))</f>
        <v>4</v>
      </c>
      <c r="AJ10600" s="1" t="str">
        <f>IF(AI10600&gt;=5,"DD",_xlfn.IFS(AH10600&lt;=LEGENDPOINT!H$17,"NUL",AH10600&lt;=LEGENDPOINT!H$18,"TRES FAIBLE",AH10600&lt;=LEGENDPOINT!H$19,"FAIBLE",AH10600&lt;=LEGENDPOINT!H$20,"MODERE",AH10600&lt;=LEGENDPOINT!H$21,"FORT",AH10600&lt;=LEGENDPOINT!H$22,"TRES FORT",AH10600&gt;=LEGENDPOINT!H$23,"MAJEUR"))</f>
        <v>NUL</v>
      </c>
      <c r="AK10600" s="2" t="str">
        <f t="shared" si="331"/>
        <v>-</v>
      </c>
    </row>
    <row r="10601" spans="1:37">
      <c r="A10601">
        <v>199031</v>
      </c>
      <c r="B10601" t="s">
        <v>71020</v>
      </c>
      <c r="C10601" t="s">
        <v>22123</v>
      </c>
      <c r="D10601" t="s">
        <v>62460</v>
      </c>
      <c r="E10601" t="s">
        <v>62451</v>
      </c>
      <c r="F10601" t="s">
        <v>62454</v>
      </c>
      <c r="G10601" t="s">
        <v>59617</v>
      </c>
      <c r="H10601" t="s">
        <v>37</v>
      </c>
      <c r="I10601" t="s">
        <v>37</v>
      </c>
      <c r="J10601" t="s">
        <v>37</v>
      </c>
      <c r="K10601" t="s">
        <v>37</v>
      </c>
      <c r="L10601" t="s">
        <v>37</v>
      </c>
      <c r="M10601" t="s">
        <v>37</v>
      </c>
      <c r="N10601" t="s">
        <v>37</v>
      </c>
      <c r="O10601" t="s">
        <v>37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7</v>
      </c>
      <c r="V10601" t="s">
        <v>37</v>
      </c>
      <c r="W10601" t="s">
        <v>37</v>
      </c>
      <c r="X10601" t="s">
        <v>37</v>
      </c>
      <c r="Y10601" t="s">
        <v>37</v>
      </c>
      <c r="Z10601" t="s">
        <v>37</v>
      </c>
      <c r="AA10601" t="s">
        <v>37</v>
      </c>
      <c r="AB10601">
        <f>INDEX(LEGENDPOINT!R:R,MATCH(G10601,LEGENDPOINT!Q:Q,0),1)</f>
        <v>0</v>
      </c>
      <c r="AC10601">
        <f>INDEX(Tableau1[PointLRN],MATCH(K10601,Tableau1[LRN],0),1)</f>
        <v>0</v>
      </c>
      <c r="AD10601">
        <f>INDEX(Tableau3[PointZNIEFF],MATCH(O10601,Tableau3[ZNIEFF],0),1)</f>
        <v>0</v>
      </c>
      <c r="AE10601">
        <f>INDEX(Tableau4[PointLRR],MATCH(N10601,Tableau4[LRR],0),1)</f>
        <v>0</v>
      </c>
      <c r="AF10601">
        <f>INDEX(Tableau5[PointEEE],MATCH(H10601,Tableau5[EEE],0),1)</f>
        <v>0</v>
      </c>
      <c r="AG10601">
        <f>INDEX(Tableau9[PointENJEU_CBN],MATCH(U10601,Tableau9[ENJEU_CBN],0),1)</f>
        <v>0</v>
      </c>
      <c r="AH10601">
        <f t="shared" si="330"/>
        <v>0</v>
      </c>
      <c r="AI10601">
        <f t="array" ref="AI10601">0 +IF(ISERROR(_xlfn.IFS(K10601="DD",2,K10601="-",1)),0,_xlfn.IFS(K10601="DD",2,K10601="-",1))+
IF(ISERROR(_xlfn.IFS(N10601="DD",5,N10601="-",3)),0,_xlfn.IFS(N10601="DD",5,N10601="-",3))+
IF(ISERROR(_xlfn.IFS(U10601="DD",2,U10601="NE",1)),0,_xlfn.IFS(U10601="DD",2,U10601="NE",1))</f>
        <v>4</v>
      </c>
      <c r="AJ10601" s="1" t="str">
        <f>IF(AI10601&gt;=5,"DD",_xlfn.IFS(AH10601&lt;=LEGENDPOINT!H$17,"NUL",AH10601&lt;=LEGENDPOINT!H$18,"TRES FAIBLE",AH10601&lt;=LEGENDPOINT!H$19,"FAIBLE",AH10601&lt;=LEGENDPOINT!H$20,"MODERE",AH10601&lt;=LEGENDPOINT!H$21,"FORT",AH10601&lt;=LEGENDPOINT!H$22,"TRES FORT",AH10601&gt;=LEGENDPOINT!H$23,"MAJEUR"))</f>
        <v>TRES FAIBLE</v>
      </c>
      <c r="AK10601" s="2" t="str">
        <f t="shared" si="331"/>
        <v>-</v>
      </c>
    </row>
    <row r="10602" spans="1:37">
      <c r="A10602">
        <v>130441</v>
      </c>
      <c r="B10602" t="s">
        <v>22124</v>
      </c>
      <c r="C10602" t="s">
        <v>22125</v>
      </c>
      <c r="D10602" t="s">
        <v>62461</v>
      </c>
      <c r="E10602" t="s">
        <v>62451</v>
      </c>
      <c r="F10602" t="s">
        <v>62454</v>
      </c>
      <c r="G10602" t="s">
        <v>59617</v>
      </c>
      <c r="H10602" t="s">
        <v>37</v>
      </c>
      <c r="I10602" t="s">
        <v>37</v>
      </c>
      <c r="J10602" t="s">
        <v>37</v>
      </c>
      <c r="K10602" t="s">
        <v>37</v>
      </c>
      <c r="L10602" t="s">
        <v>37</v>
      </c>
      <c r="M10602" t="s">
        <v>37</v>
      </c>
      <c r="N10602" t="s">
        <v>37</v>
      </c>
      <c r="O10602" t="s">
        <v>37</v>
      </c>
      <c r="P10602" t="s">
        <v>37</v>
      </c>
      <c r="Q10602" t="s">
        <v>37</v>
      </c>
      <c r="R10602" t="s">
        <v>37</v>
      </c>
      <c r="S10602" t="s">
        <v>37</v>
      </c>
      <c r="T10602" t="s">
        <v>37</v>
      </c>
      <c r="U10602" t="s">
        <v>37</v>
      </c>
      <c r="V10602" t="s">
        <v>37</v>
      </c>
      <c r="W10602" t="s">
        <v>37</v>
      </c>
      <c r="X10602" t="s">
        <v>37</v>
      </c>
      <c r="Y10602" t="s">
        <v>37</v>
      </c>
      <c r="Z10602" t="s">
        <v>37</v>
      </c>
      <c r="AA10602" t="s">
        <v>37</v>
      </c>
      <c r="AB10602">
        <f>INDEX(LEGENDPOINT!R:R,MATCH(G10602,LEGENDPOINT!Q:Q,0),1)</f>
        <v>0</v>
      </c>
      <c r="AC10602">
        <f>INDEX(Tableau1[PointLRN],MATCH(K10602,Tableau1[LRN],0),1)</f>
        <v>0</v>
      </c>
      <c r="AD10602">
        <f>INDEX(Tableau3[PointZNIEFF],MATCH(O10602,Tableau3[ZNIEFF],0),1)</f>
        <v>0</v>
      </c>
      <c r="AE10602">
        <f>INDEX(Tableau4[PointLRR],MATCH(N10602,Tableau4[LRR],0),1)</f>
        <v>0</v>
      </c>
      <c r="AF10602">
        <f>INDEX(Tableau5[PointEEE],MATCH(H10602,Tableau5[EEE],0),1)</f>
        <v>0</v>
      </c>
      <c r="AG10602">
        <f>INDEX(Tableau9[PointENJEU_CBN],MATCH(U10602,Tableau9[ENJEU_CBN],0),1)</f>
        <v>0</v>
      </c>
      <c r="AH10602">
        <f t="shared" si="330"/>
        <v>0</v>
      </c>
      <c r="AI10602">
        <f t="array" ref="AI10602">0 +IF(ISERROR(_xlfn.IFS(K10602="DD",2,K10602="-",1)),0,_xlfn.IFS(K10602="DD",2,K10602="-",1))+
IF(ISERROR(_xlfn.IFS(N10602="DD",5,N10602="-",3)),0,_xlfn.IFS(N10602="DD",5,N10602="-",3))+
IF(ISERROR(_xlfn.IFS(U10602="DD",2,U10602="NE",1)),0,_xlfn.IFS(U10602="DD",2,U10602="NE",1))</f>
        <v>4</v>
      </c>
      <c r="AJ10602" s="1" t="str">
        <f>IF(AI10602&gt;=5,"DD",_xlfn.IFS(AH10602&lt;=LEGENDPOINT!H$17,"NUL",AH10602&lt;=LEGENDPOINT!H$18,"TRES FAIBLE",AH10602&lt;=LEGENDPOINT!H$19,"FAIBLE",AH10602&lt;=LEGENDPOINT!H$20,"MODERE",AH10602&lt;=LEGENDPOINT!H$21,"FORT",AH10602&lt;=LEGENDPOINT!H$22,"TRES FORT",AH10602&gt;=LEGENDPOINT!H$23,"MAJEUR"))</f>
        <v>TRES FAIBLE</v>
      </c>
      <c r="AK10602" s="2" t="str">
        <f t="shared" si="331"/>
        <v>-</v>
      </c>
    </row>
    <row r="10603" spans="1:37">
      <c r="A10603">
        <v>883790</v>
      </c>
      <c r="B10603" t="s">
        <v>71021</v>
      </c>
      <c r="C10603" t="s">
        <v>22126</v>
      </c>
      <c r="D10603" t="s">
        <v>62462</v>
      </c>
      <c r="E10603" t="s">
        <v>62451</v>
      </c>
      <c r="F10603" t="s">
        <v>62454</v>
      </c>
      <c r="G10603" t="s">
        <v>69786</v>
      </c>
      <c r="H10603" t="s">
        <v>37</v>
      </c>
      <c r="I10603" t="s">
        <v>37</v>
      </c>
      <c r="J10603" t="s">
        <v>37</v>
      </c>
      <c r="K10603" t="s">
        <v>37</v>
      </c>
      <c r="L10603" t="s">
        <v>37</v>
      </c>
      <c r="M10603" t="s">
        <v>37</v>
      </c>
      <c r="N10603" t="s">
        <v>37</v>
      </c>
      <c r="O10603" t="s">
        <v>37</v>
      </c>
      <c r="P10603" t="s">
        <v>37</v>
      </c>
      <c r="Q10603" t="s">
        <v>37</v>
      </c>
      <c r="R10603" t="s">
        <v>37</v>
      </c>
      <c r="S10603" t="s">
        <v>37</v>
      </c>
      <c r="T10603" t="s">
        <v>37</v>
      </c>
      <c r="U10603" t="s">
        <v>37</v>
      </c>
      <c r="V10603" t="s">
        <v>37</v>
      </c>
      <c r="W10603" t="s">
        <v>37</v>
      </c>
      <c r="X10603" t="s">
        <v>37</v>
      </c>
      <c r="Y10603" t="s">
        <v>37</v>
      </c>
      <c r="Z10603" t="s">
        <v>37</v>
      </c>
      <c r="AA10603" t="s">
        <v>37</v>
      </c>
      <c r="AB10603">
        <f>INDEX(LEGENDPOINT!R:R,MATCH(G10603,LEGENDPOINT!Q:Q,0),1)</f>
        <v>1</v>
      </c>
      <c r="AC10603">
        <f>INDEX(Tableau1[PointLRN],MATCH(K10603,Tableau1[LRN],0),1)</f>
        <v>0</v>
      </c>
      <c r="AD10603">
        <f>INDEX(Tableau3[PointZNIEFF],MATCH(O10603,Tableau3[ZNIEFF],0),1)</f>
        <v>0</v>
      </c>
      <c r="AE10603">
        <f>INDEX(Tableau4[PointLRR],MATCH(N10603,Tableau4[LRR],0),1)</f>
        <v>0</v>
      </c>
      <c r="AF10603">
        <f>INDEX(Tableau5[PointEEE],MATCH(H10603,Tableau5[EEE],0),1)</f>
        <v>0</v>
      </c>
      <c r="AG10603">
        <f>INDEX(Tableau9[PointENJEU_CBN],MATCH(U10603,Tableau9[ENJEU_CBN],0),1)</f>
        <v>0</v>
      </c>
      <c r="AH10603">
        <f t="shared" si="330"/>
        <v>1</v>
      </c>
      <c r="AI10603">
        <f t="array" ref="AI10603">0 +IF(ISERROR(_xlfn.IFS(K10603="DD",2,K10603="-",1)),0,_xlfn.IFS(K10603="DD",2,K10603="-",1))+
IF(ISERROR(_xlfn.IFS(N10603="DD",5,N10603="-",3)),0,_xlfn.IFS(N10603="DD",5,N10603="-",3))+
IF(ISERROR(_xlfn.IFS(U10603="DD",2,U10603="NE",1)),0,_xlfn.IFS(U10603="DD",2,U10603="NE",1))</f>
        <v>4</v>
      </c>
      <c r="AJ10603" s="1" t="str">
        <f>IF(AI10603&gt;=5,"DD",_xlfn.IFS(AH10603&lt;=LEGENDPOINT!H$17,"NUL",AH10603&lt;=LEGENDPOINT!H$18,"TRES FAIBLE",AH10603&lt;=LEGENDPOINT!H$19,"FAIBLE",AH10603&lt;=LEGENDPOINT!H$20,"MODERE",AH10603&lt;=LEGENDPOINT!H$21,"FORT",AH10603&lt;=LEGENDPOINT!H$22,"TRES FORT",AH10603&gt;=LEGENDPOINT!H$23,"MAJEUR"))</f>
        <v>TRES FAIBLE</v>
      </c>
      <c r="AK10603" s="2" t="str">
        <f t="shared" si="331"/>
        <v>-</v>
      </c>
    </row>
    <row r="10604" spans="1:37">
      <c r="A10604">
        <v>715613</v>
      </c>
      <c r="B10604" t="s">
        <v>71022</v>
      </c>
      <c r="C10604" t="s">
        <v>22127</v>
      </c>
      <c r="D10604" t="s">
        <v>62463</v>
      </c>
      <c r="E10604" t="s">
        <v>62451</v>
      </c>
      <c r="F10604" t="s">
        <v>62454</v>
      </c>
      <c r="G10604" t="s">
        <v>69786</v>
      </c>
      <c r="H10604" t="s">
        <v>37</v>
      </c>
      <c r="I10604" t="s">
        <v>37</v>
      </c>
      <c r="J10604" t="s">
        <v>37</v>
      </c>
      <c r="K10604" t="s">
        <v>37</v>
      </c>
      <c r="L10604" t="s">
        <v>37</v>
      </c>
      <c r="M10604" t="s">
        <v>37</v>
      </c>
      <c r="N10604" t="s">
        <v>37</v>
      </c>
      <c r="O10604" t="s">
        <v>37</v>
      </c>
      <c r="P10604" t="s">
        <v>37</v>
      </c>
      <c r="Q10604" t="s">
        <v>37</v>
      </c>
      <c r="R10604" t="s">
        <v>37</v>
      </c>
      <c r="S10604" t="s">
        <v>37</v>
      </c>
      <c r="T10604" t="s">
        <v>37</v>
      </c>
      <c r="U10604" t="s">
        <v>37</v>
      </c>
      <c r="V10604" t="s">
        <v>37</v>
      </c>
      <c r="W10604" t="s">
        <v>37</v>
      </c>
      <c r="X10604" t="s">
        <v>37</v>
      </c>
      <c r="Y10604" t="s">
        <v>37</v>
      </c>
      <c r="Z10604" t="s">
        <v>37</v>
      </c>
      <c r="AA10604" t="s">
        <v>37</v>
      </c>
      <c r="AB10604">
        <f>INDEX(LEGENDPOINT!R:R,MATCH(G10604,LEGENDPOINT!Q:Q,0),1)</f>
        <v>1</v>
      </c>
      <c r="AC10604">
        <f>INDEX(Tableau1[PointLRN],MATCH(K10604,Tableau1[LRN],0),1)</f>
        <v>0</v>
      </c>
      <c r="AD10604">
        <f>INDEX(Tableau3[PointZNIEFF],MATCH(O10604,Tableau3[ZNIEFF],0),1)</f>
        <v>0</v>
      </c>
      <c r="AE10604">
        <f>INDEX(Tableau4[PointLRR],MATCH(N10604,Tableau4[LRR],0),1)</f>
        <v>0</v>
      </c>
      <c r="AF10604">
        <f>INDEX(Tableau5[PointEEE],MATCH(H10604,Tableau5[EEE],0),1)</f>
        <v>0</v>
      </c>
      <c r="AG10604">
        <f>INDEX(Tableau9[PointENJEU_CBN],MATCH(U10604,Tableau9[ENJEU_CBN],0),1)</f>
        <v>0</v>
      </c>
      <c r="AH10604">
        <f t="shared" si="330"/>
        <v>1</v>
      </c>
      <c r="AI10604">
        <f t="array" ref="AI10604">0 +IF(ISERROR(_xlfn.IFS(K10604="DD",2,K10604="-",1)),0,_xlfn.IFS(K10604="DD",2,K10604="-",1))+
IF(ISERROR(_xlfn.IFS(N10604="DD",5,N10604="-",3)),0,_xlfn.IFS(N10604="DD",5,N10604="-",3))+
IF(ISERROR(_xlfn.IFS(U10604="DD",2,U10604="NE",1)),0,_xlfn.IFS(U10604="DD",2,U10604="NE",1))</f>
        <v>4</v>
      </c>
      <c r="AJ10604" s="1" t="str">
        <f>IF(AI10604&gt;=5,"DD",_xlfn.IFS(AH10604&lt;=LEGENDPOINT!H$17,"NUL",AH10604&lt;=LEGENDPOINT!H$18,"TRES FAIBLE",AH10604&lt;=LEGENDPOINT!H$19,"FAIBLE",AH10604&lt;=LEGENDPOINT!H$20,"MODERE",AH10604&lt;=LEGENDPOINT!H$21,"FORT",AH10604&lt;=LEGENDPOINT!H$22,"TRES FORT",AH10604&gt;=LEGENDPOINT!H$23,"MAJEUR"))</f>
        <v>TRES FAIBLE</v>
      </c>
      <c r="AK10604" s="2" t="str">
        <f t="shared" si="331"/>
        <v>-</v>
      </c>
    </row>
    <row r="10605" spans="1:37">
      <c r="A10605">
        <v>883887</v>
      </c>
      <c r="B10605" t="s">
        <v>22128</v>
      </c>
      <c r="C10605" t="s">
        <v>22129</v>
      </c>
      <c r="D10605" t="s">
        <v>62464</v>
      </c>
      <c r="E10605" t="s">
        <v>62451</v>
      </c>
      <c r="F10605" t="s">
        <v>62454</v>
      </c>
      <c r="G10605" t="s">
        <v>70089</v>
      </c>
      <c r="H10605" t="s">
        <v>37</v>
      </c>
      <c r="I10605" t="s">
        <v>37</v>
      </c>
      <c r="J10605" t="s">
        <v>37</v>
      </c>
      <c r="K10605" t="s">
        <v>37</v>
      </c>
      <c r="L10605" t="s">
        <v>37</v>
      </c>
      <c r="M10605" t="s">
        <v>37</v>
      </c>
      <c r="N10605" t="s">
        <v>37</v>
      </c>
      <c r="O10605" t="s">
        <v>37</v>
      </c>
      <c r="P10605" t="s">
        <v>37</v>
      </c>
      <c r="Q10605" t="s">
        <v>37</v>
      </c>
      <c r="R10605" t="s">
        <v>37</v>
      </c>
      <c r="S10605" t="s">
        <v>37</v>
      </c>
      <c r="T10605" t="s">
        <v>37</v>
      </c>
      <c r="U10605" t="s">
        <v>37</v>
      </c>
      <c r="V10605" t="s">
        <v>37</v>
      </c>
      <c r="W10605" t="s">
        <v>37</v>
      </c>
      <c r="X10605" t="s">
        <v>37</v>
      </c>
      <c r="Y10605" t="s">
        <v>37</v>
      </c>
      <c r="Z10605" t="s">
        <v>37</v>
      </c>
      <c r="AA10605" t="s">
        <v>37</v>
      </c>
      <c r="AB10605">
        <f>INDEX(LEGENDPOINT!R:R,MATCH(G10605,LEGENDPOINT!Q:Q,0),1)</f>
        <v>-1</v>
      </c>
      <c r="AC10605">
        <f>INDEX(Tableau1[PointLRN],MATCH(K10605,Tableau1[LRN],0),1)</f>
        <v>0</v>
      </c>
      <c r="AD10605">
        <f>INDEX(Tableau3[PointZNIEFF],MATCH(O10605,Tableau3[ZNIEFF],0),1)</f>
        <v>0</v>
      </c>
      <c r="AE10605">
        <f>INDEX(Tableau4[PointLRR],MATCH(N10605,Tableau4[LRR],0),1)</f>
        <v>0</v>
      </c>
      <c r="AF10605">
        <f>INDEX(Tableau5[PointEEE],MATCH(H10605,Tableau5[EEE],0),1)</f>
        <v>0</v>
      </c>
      <c r="AG10605">
        <f>INDEX(Tableau9[PointENJEU_CBN],MATCH(U10605,Tableau9[ENJEU_CBN],0),1)</f>
        <v>0</v>
      </c>
      <c r="AH10605">
        <f t="shared" si="330"/>
        <v>-1</v>
      </c>
      <c r="AI10605">
        <f t="array" ref="AI10605">0 +IF(ISERROR(_xlfn.IFS(K10605="DD",2,K10605="-",1)),0,_xlfn.IFS(K10605="DD",2,K10605="-",1))+
IF(ISERROR(_xlfn.IFS(N10605="DD",5,N10605="-",3)),0,_xlfn.IFS(N10605="DD",5,N10605="-",3))+
IF(ISERROR(_xlfn.IFS(U10605="DD",2,U10605="NE",1)),0,_xlfn.IFS(U10605="DD",2,U10605="NE",1))</f>
        <v>4</v>
      </c>
      <c r="AJ10605" s="1" t="str">
        <f>IF(AI10605&gt;=5,"DD",_xlfn.IFS(AH10605&lt;=LEGENDPOINT!H$17,"NUL",AH10605&lt;=LEGENDPOINT!H$18,"TRES FAIBLE",AH10605&lt;=LEGENDPOINT!H$19,"FAIBLE",AH10605&lt;=LEGENDPOINT!H$20,"MODERE",AH10605&lt;=LEGENDPOINT!H$21,"FORT",AH10605&lt;=LEGENDPOINT!H$22,"TRES FORT",AH10605&gt;=LEGENDPOINT!H$23,"MAJEUR"))</f>
        <v>NUL</v>
      </c>
      <c r="AK10605" s="2" t="str">
        <f t="shared" si="331"/>
        <v>-</v>
      </c>
    </row>
    <row r="10606" spans="1:37">
      <c r="A10606">
        <v>620113</v>
      </c>
      <c r="B10606" t="s">
        <v>22130</v>
      </c>
      <c r="C10606" t="s">
        <v>22131</v>
      </c>
      <c r="D10606" t="s">
        <v>22132</v>
      </c>
      <c r="E10606" t="s">
        <v>62451</v>
      </c>
      <c r="F10606" t="s">
        <v>62454</v>
      </c>
      <c r="G10606" t="s">
        <v>70089</v>
      </c>
      <c r="H10606" t="s">
        <v>37</v>
      </c>
      <c r="I10606" t="s">
        <v>37</v>
      </c>
      <c r="J10606" t="s">
        <v>37</v>
      </c>
      <c r="K10606" t="s">
        <v>37</v>
      </c>
      <c r="L10606" t="s">
        <v>37</v>
      </c>
      <c r="M10606" t="s">
        <v>37</v>
      </c>
      <c r="N10606" t="s">
        <v>37</v>
      </c>
      <c r="O10606" t="s">
        <v>37</v>
      </c>
      <c r="P10606" t="s">
        <v>37</v>
      </c>
      <c r="Q10606" t="s">
        <v>37</v>
      </c>
      <c r="R10606" t="s">
        <v>37</v>
      </c>
      <c r="S10606" t="s">
        <v>37</v>
      </c>
      <c r="T10606" t="s">
        <v>37</v>
      </c>
      <c r="U10606" t="s">
        <v>37</v>
      </c>
      <c r="V10606" t="s">
        <v>37</v>
      </c>
      <c r="W10606" t="s">
        <v>37</v>
      </c>
      <c r="X10606" t="s">
        <v>37</v>
      </c>
      <c r="Y10606" t="s">
        <v>37</v>
      </c>
      <c r="Z10606" t="s">
        <v>37</v>
      </c>
      <c r="AA10606" t="s">
        <v>37</v>
      </c>
      <c r="AB10606">
        <f>INDEX(LEGENDPOINT!R:R,MATCH(G10606,LEGENDPOINT!Q:Q,0),1)</f>
        <v>-1</v>
      </c>
      <c r="AC10606">
        <f>INDEX(Tableau1[PointLRN],MATCH(K10606,Tableau1[LRN],0),1)</f>
        <v>0</v>
      </c>
      <c r="AD10606">
        <f>INDEX(Tableau3[PointZNIEFF],MATCH(O10606,Tableau3[ZNIEFF],0),1)</f>
        <v>0</v>
      </c>
      <c r="AE10606">
        <f>INDEX(Tableau4[PointLRR],MATCH(N10606,Tableau4[LRR],0),1)</f>
        <v>0</v>
      </c>
      <c r="AF10606">
        <f>INDEX(Tableau5[PointEEE],MATCH(H10606,Tableau5[EEE],0),1)</f>
        <v>0</v>
      </c>
      <c r="AG10606">
        <f>INDEX(Tableau9[PointENJEU_CBN],MATCH(U10606,Tableau9[ENJEU_CBN],0),1)</f>
        <v>0</v>
      </c>
      <c r="AH10606">
        <f t="shared" si="330"/>
        <v>-1</v>
      </c>
      <c r="AI10606">
        <f t="array" ref="AI10606">0 +IF(ISERROR(_xlfn.IFS(K10606="DD",2,K10606="-",1)),0,_xlfn.IFS(K10606="DD",2,K10606="-",1))+
IF(ISERROR(_xlfn.IFS(N10606="DD",5,N10606="-",3)),0,_xlfn.IFS(N10606="DD",5,N10606="-",3))+
IF(ISERROR(_xlfn.IFS(U10606="DD",2,U10606="NE",1)),0,_xlfn.IFS(U10606="DD",2,U10606="NE",1))</f>
        <v>4</v>
      </c>
      <c r="AJ10606" s="1" t="str">
        <f>IF(AI10606&gt;=5,"DD",_xlfn.IFS(AH10606&lt;=LEGENDPOINT!H$17,"NUL",AH10606&lt;=LEGENDPOINT!H$18,"TRES FAIBLE",AH10606&lt;=LEGENDPOINT!H$19,"FAIBLE",AH10606&lt;=LEGENDPOINT!H$20,"MODERE",AH10606&lt;=LEGENDPOINT!H$21,"FORT",AH10606&lt;=LEGENDPOINT!H$22,"TRES FORT",AH10606&gt;=LEGENDPOINT!H$23,"MAJEUR"))</f>
        <v>NUL</v>
      </c>
      <c r="AK10606" s="2" t="str">
        <f t="shared" si="331"/>
        <v>-</v>
      </c>
    </row>
    <row r="10607" spans="1:37">
      <c r="A10607">
        <v>717104</v>
      </c>
      <c r="B10607" t="s">
        <v>22133</v>
      </c>
      <c r="C10607" t="s">
        <v>22134</v>
      </c>
      <c r="D10607" t="s">
        <v>22135</v>
      </c>
      <c r="E10607" t="s">
        <v>62451</v>
      </c>
      <c r="F10607" t="s">
        <v>62454</v>
      </c>
      <c r="G10607" t="s">
        <v>69786</v>
      </c>
      <c r="H10607" t="s">
        <v>37</v>
      </c>
      <c r="I10607" t="s">
        <v>37</v>
      </c>
      <c r="J10607" t="s">
        <v>37</v>
      </c>
      <c r="K10607" t="s">
        <v>37</v>
      </c>
      <c r="L10607" t="s">
        <v>37</v>
      </c>
      <c r="M10607" t="s">
        <v>37</v>
      </c>
      <c r="N10607" t="s">
        <v>37</v>
      </c>
      <c r="O10607" t="s">
        <v>37</v>
      </c>
      <c r="P10607" t="s">
        <v>37</v>
      </c>
      <c r="Q10607" t="s">
        <v>37</v>
      </c>
      <c r="R10607" t="s">
        <v>37</v>
      </c>
      <c r="S10607" t="s">
        <v>37</v>
      </c>
      <c r="T10607" t="s">
        <v>37</v>
      </c>
      <c r="U10607" t="s">
        <v>37</v>
      </c>
      <c r="V10607" t="s">
        <v>37</v>
      </c>
      <c r="W10607" t="s">
        <v>37</v>
      </c>
      <c r="X10607" t="s">
        <v>37</v>
      </c>
      <c r="Y10607" t="s">
        <v>37</v>
      </c>
      <c r="Z10607" t="s">
        <v>37</v>
      </c>
      <c r="AA10607" t="s">
        <v>37</v>
      </c>
      <c r="AB10607">
        <f>INDEX(LEGENDPOINT!R:R,MATCH(G10607,LEGENDPOINT!Q:Q,0),1)</f>
        <v>1</v>
      </c>
      <c r="AC10607">
        <f>INDEX(Tableau1[PointLRN],MATCH(K10607,Tableau1[LRN],0),1)</f>
        <v>0</v>
      </c>
      <c r="AD10607">
        <f>INDEX(Tableau3[PointZNIEFF],MATCH(O10607,Tableau3[ZNIEFF],0),1)</f>
        <v>0</v>
      </c>
      <c r="AE10607">
        <f>INDEX(Tableau4[PointLRR],MATCH(N10607,Tableau4[LRR],0),1)</f>
        <v>0</v>
      </c>
      <c r="AF10607">
        <f>INDEX(Tableau5[PointEEE],MATCH(H10607,Tableau5[EEE],0),1)</f>
        <v>0</v>
      </c>
      <c r="AG10607">
        <f>INDEX(Tableau9[PointENJEU_CBN],MATCH(U10607,Tableau9[ENJEU_CBN],0),1)</f>
        <v>0</v>
      </c>
      <c r="AH10607">
        <f t="shared" si="330"/>
        <v>1</v>
      </c>
      <c r="AI10607">
        <f t="array" ref="AI10607">0 +IF(ISERROR(_xlfn.IFS(K10607="DD",2,K10607="-",1)),0,_xlfn.IFS(K10607="DD",2,K10607="-",1))+
IF(ISERROR(_xlfn.IFS(N10607="DD",5,N10607="-",3)),0,_xlfn.IFS(N10607="DD",5,N10607="-",3))+
IF(ISERROR(_xlfn.IFS(U10607="DD",2,U10607="NE",1)),0,_xlfn.IFS(U10607="DD",2,U10607="NE",1))</f>
        <v>4</v>
      </c>
      <c r="AJ10607" s="1" t="str">
        <f>IF(AI10607&gt;=5,"DD",_xlfn.IFS(AH10607&lt;=LEGENDPOINT!H$17,"NUL",AH10607&lt;=LEGENDPOINT!H$18,"TRES FAIBLE",AH10607&lt;=LEGENDPOINT!H$19,"FAIBLE",AH10607&lt;=LEGENDPOINT!H$20,"MODERE",AH10607&lt;=LEGENDPOINT!H$21,"FORT",AH10607&lt;=LEGENDPOINT!H$22,"TRES FORT",AH10607&gt;=LEGENDPOINT!H$23,"MAJEUR"))</f>
        <v>TRES FAIBLE</v>
      </c>
      <c r="AK10607" s="2" t="str">
        <f t="shared" si="331"/>
        <v>-</v>
      </c>
    </row>
    <row r="10608" spans="1:37">
      <c r="A10608">
        <v>86081</v>
      </c>
      <c r="B10608" t="s">
        <v>22136</v>
      </c>
      <c r="C10608" t="s">
        <v>22137</v>
      </c>
      <c r="D10608" t="s">
        <v>22138</v>
      </c>
      <c r="E10608" t="s">
        <v>62451</v>
      </c>
      <c r="F10608" t="s">
        <v>62454</v>
      </c>
      <c r="G10608" t="s">
        <v>69786</v>
      </c>
      <c r="H10608" t="s">
        <v>37</v>
      </c>
      <c r="I10608" t="s">
        <v>37</v>
      </c>
      <c r="J10608" t="s">
        <v>37</v>
      </c>
      <c r="K10608" t="s">
        <v>57</v>
      </c>
      <c r="L10608" t="s">
        <v>37</v>
      </c>
      <c r="M10608" t="s">
        <v>37</v>
      </c>
      <c r="N10608" t="s">
        <v>37</v>
      </c>
      <c r="O10608" t="s">
        <v>37</v>
      </c>
      <c r="P10608" t="s">
        <v>37</v>
      </c>
      <c r="Q10608" t="s">
        <v>37</v>
      </c>
      <c r="R10608" t="s">
        <v>37</v>
      </c>
      <c r="S10608" t="s">
        <v>37</v>
      </c>
      <c r="T10608" t="s">
        <v>37</v>
      </c>
      <c r="U10608" t="s">
        <v>5228</v>
      </c>
      <c r="V10608" t="s">
        <v>37</v>
      </c>
      <c r="W10608" t="s">
        <v>37</v>
      </c>
      <c r="X10608" t="s">
        <v>37</v>
      </c>
      <c r="Y10608" t="s">
        <v>37</v>
      </c>
      <c r="Z10608" t="s">
        <v>57</v>
      </c>
      <c r="AA10608" t="s">
        <v>37</v>
      </c>
      <c r="AB10608">
        <f>INDEX(LEGENDPOINT!R:R,MATCH(G10608,LEGENDPOINT!Q:Q,0),1)</f>
        <v>1</v>
      </c>
      <c r="AC10608">
        <f>INDEX(Tableau1[PointLRN],MATCH(K10608,Tableau1[LRN],0),1)</f>
        <v>0</v>
      </c>
      <c r="AD10608">
        <f>INDEX(Tableau3[PointZNIEFF],MATCH(O10608,Tableau3[ZNIEFF],0),1)</f>
        <v>0</v>
      </c>
      <c r="AE10608">
        <f>INDEX(Tableau4[PointLRR],MATCH(N10608,Tableau4[LRR],0),1)</f>
        <v>0</v>
      </c>
      <c r="AF10608">
        <f>INDEX(Tableau5[PointEEE],MATCH(H10608,Tableau5[EEE],0),1)</f>
        <v>0</v>
      </c>
      <c r="AG10608">
        <f>INDEX(Tableau9[PointENJEU_CBN],MATCH(U10608,Tableau9[ENJEU_CBN],0),1)</f>
        <v>0</v>
      </c>
      <c r="AH10608">
        <f t="shared" si="330"/>
        <v>1</v>
      </c>
      <c r="AI10608">
        <f t="array" ref="AI10608">0 +IF(ISERROR(_xlfn.IFS(K10608="DD",2,K10608="-",1)),0,_xlfn.IFS(K10608="DD",2,K10608="-",1))+
IF(ISERROR(_xlfn.IFS(N10608="DD",5,N10608="-",3)),0,_xlfn.IFS(N10608="DD",5,N10608="-",3))+
IF(ISERROR(_xlfn.IFS(U10608="DD",2,U10608="NE",1)),0,_xlfn.IFS(U10608="DD",2,U10608="NE",1))</f>
        <v>3</v>
      </c>
      <c r="AJ10608" s="1" t="str">
        <f>IF(AI10608&gt;=5,"DD",_xlfn.IFS(AH10608&lt;=LEGENDPOINT!H$17,"NUL",AH10608&lt;=LEGENDPOINT!H$18,"TRES FAIBLE",AH10608&lt;=LEGENDPOINT!H$19,"FAIBLE",AH10608&lt;=LEGENDPOINT!H$20,"MODERE",AH10608&lt;=LEGENDPOINT!H$21,"FORT",AH10608&lt;=LEGENDPOINT!H$22,"TRES FORT",AH10608&gt;=LEGENDPOINT!H$23,"MAJEUR"))</f>
        <v>TRES FAIBLE</v>
      </c>
      <c r="AK10608" s="2" t="str">
        <f t="shared" si="331"/>
        <v>-</v>
      </c>
    </row>
    <row r="10609" spans="1:37">
      <c r="A10609">
        <v>86082</v>
      </c>
      <c r="B10609" t="s">
        <v>22139</v>
      </c>
      <c r="C10609" t="s">
        <v>22140</v>
      </c>
      <c r="D10609" t="s">
        <v>22141</v>
      </c>
      <c r="E10609" t="s">
        <v>62451</v>
      </c>
      <c r="F10609" t="s">
        <v>62454</v>
      </c>
      <c r="G10609" t="s">
        <v>69786</v>
      </c>
      <c r="H10609" t="s">
        <v>37</v>
      </c>
      <c r="I10609" t="s">
        <v>37</v>
      </c>
      <c r="J10609" t="s">
        <v>37</v>
      </c>
      <c r="K10609" t="s">
        <v>57</v>
      </c>
      <c r="L10609" t="s">
        <v>37</v>
      </c>
      <c r="M10609" t="s">
        <v>37</v>
      </c>
      <c r="N10609" t="s">
        <v>37</v>
      </c>
      <c r="O10609" t="s">
        <v>37</v>
      </c>
      <c r="P10609" t="s">
        <v>37</v>
      </c>
      <c r="Q10609" t="s">
        <v>37</v>
      </c>
      <c r="R10609" t="s">
        <v>37</v>
      </c>
      <c r="S10609" t="s">
        <v>37</v>
      </c>
      <c r="T10609" t="s">
        <v>37</v>
      </c>
      <c r="U10609" t="s">
        <v>4514</v>
      </c>
      <c r="V10609" t="s">
        <v>37</v>
      </c>
      <c r="W10609" t="s">
        <v>37</v>
      </c>
      <c r="X10609" t="s">
        <v>37</v>
      </c>
      <c r="Y10609" t="s">
        <v>37</v>
      </c>
      <c r="Z10609" t="s">
        <v>37</v>
      </c>
      <c r="AA10609" t="s">
        <v>37</v>
      </c>
      <c r="AB10609">
        <f>INDEX(LEGENDPOINT!R:R,MATCH(G10609,LEGENDPOINT!Q:Q,0),1)</f>
        <v>1</v>
      </c>
      <c r="AC10609">
        <f>INDEX(Tableau1[PointLRN],MATCH(K10609,Tableau1[LRN],0),1)</f>
        <v>0</v>
      </c>
      <c r="AD10609">
        <f>INDEX(Tableau3[PointZNIEFF],MATCH(O10609,Tableau3[ZNIEFF],0),1)</f>
        <v>0</v>
      </c>
      <c r="AE10609">
        <f>INDEX(Tableau4[PointLRR],MATCH(N10609,Tableau4[LRR],0),1)</f>
        <v>0</v>
      </c>
      <c r="AF10609">
        <f>INDEX(Tableau5[PointEEE],MATCH(H10609,Tableau5[EEE],0),1)</f>
        <v>0</v>
      </c>
      <c r="AG10609">
        <f>INDEX(Tableau9[PointENJEU_CBN],MATCH(U10609,Tableau9[ENJEU_CBN],0),1)</f>
        <v>3</v>
      </c>
      <c r="AH10609">
        <f t="shared" si="330"/>
        <v>4</v>
      </c>
      <c r="AI10609">
        <f t="array" ref="AI10609">0 +IF(ISERROR(_xlfn.IFS(K10609="DD",2,K10609="-",1)),0,_xlfn.IFS(K10609="DD",2,K10609="-",1))+
IF(ISERROR(_xlfn.IFS(N10609="DD",5,N10609="-",3)),0,_xlfn.IFS(N10609="DD",5,N10609="-",3))+
IF(ISERROR(_xlfn.IFS(U10609="DD",2,U10609="NE",1)),0,_xlfn.IFS(U10609="DD",2,U10609="NE",1))</f>
        <v>3</v>
      </c>
      <c r="AJ10609" s="1" t="str">
        <f>IF(AI10609&gt;=5,"DD",_xlfn.IFS(AH10609&lt;=LEGENDPOINT!H$17,"NUL",AH10609&lt;=LEGENDPOINT!H$18,"TRES FAIBLE",AH10609&lt;=LEGENDPOINT!H$19,"FAIBLE",AH10609&lt;=LEGENDPOINT!H$20,"MODERE",AH10609&lt;=LEGENDPOINT!H$21,"FORT",AH10609&lt;=LEGENDPOINT!H$22,"TRES FORT",AH10609&gt;=LEGENDPOINT!H$23,"MAJEUR"))</f>
        <v>FAIBLE</v>
      </c>
      <c r="AK10609" s="2" t="str">
        <f t="shared" si="331"/>
        <v>-</v>
      </c>
    </row>
    <row r="10610" spans="1:37">
      <c r="A10610">
        <v>883893</v>
      </c>
      <c r="B10610" t="s">
        <v>71023</v>
      </c>
      <c r="C10610" t="s">
        <v>22142</v>
      </c>
      <c r="D10610" t="s">
        <v>62465</v>
      </c>
      <c r="E10610" t="s">
        <v>62451</v>
      </c>
      <c r="F10610" t="s">
        <v>62454</v>
      </c>
      <c r="G10610" t="s">
        <v>69786</v>
      </c>
      <c r="H10610" t="s">
        <v>37</v>
      </c>
      <c r="I10610" t="s">
        <v>37</v>
      </c>
      <c r="J10610" t="s">
        <v>37</v>
      </c>
      <c r="K10610" t="s">
        <v>37</v>
      </c>
      <c r="L10610" t="s">
        <v>37</v>
      </c>
      <c r="M10610" t="s">
        <v>37</v>
      </c>
      <c r="N10610" t="s">
        <v>37</v>
      </c>
      <c r="O10610" t="s">
        <v>37</v>
      </c>
      <c r="P10610" t="s">
        <v>37</v>
      </c>
      <c r="Q10610" t="s">
        <v>37</v>
      </c>
      <c r="R10610" t="s">
        <v>37</v>
      </c>
      <c r="S10610" t="s">
        <v>37</v>
      </c>
      <c r="T10610" t="s">
        <v>37</v>
      </c>
      <c r="U10610" t="s">
        <v>37</v>
      </c>
      <c r="V10610" t="s">
        <v>37</v>
      </c>
      <c r="W10610" t="s">
        <v>37</v>
      </c>
      <c r="X10610" t="s">
        <v>37</v>
      </c>
      <c r="Y10610" t="s">
        <v>37</v>
      </c>
      <c r="Z10610" t="s">
        <v>37</v>
      </c>
      <c r="AA10610" t="s">
        <v>37</v>
      </c>
      <c r="AB10610">
        <f>INDEX(LEGENDPOINT!R:R,MATCH(G10610,LEGENDPOINT!Q:Q,0),1)</f>
        <v>1</v>
      </c>
      <c r="AC10610">
        <f>INDEX(Tableau1[PointLRN],MATCH(K10610,Tableau1[LRN],0),1)</f>
        <v>0</v>
      </c>
      <c r="AD10610">
        <f>INDEX(Tableau3[PointZNIEFF],MATCH(O10610,Tableau3[ZNIEFF],0),1)</f>
        <v>0</v>
      </c>
      <c r="AE10610">
        <f>INDEX(Tableau4[PointLRR],MATCH(N10610,Tableau4[LRR],0),1)</f>
        <v>0</v>
      </c>
      <c r="AF10610">
        <f>INDEX(Tableau5[PointEEE],MATCH(H10610,Tableau5[EEE],0),1)</f>
        <v>0</v>
      </c>
      <c r="AG10610">
        <f>INDEX(Tableau9[PointENJEU_CBN],MATCH(U10610,Tableau9[ENJEU_CBN],0),1)</f>
        <v>0</v>
      </c>
      <c r="AH10610">
        <f t="shared" si="330"/>
        <v>1</v>
      </c>
      <c r="AI10610">
        <f t="array" ref="AI10610">0 +IF(ISERROR(_xlfn.IFS(K10610="DD",2,K10610="-",1)),0,_xlfn.IFS(K10610="DD",2,K10610="-",1))+
IF(ISERROR(_xlfn.IFS(N10610="DD",5,N10610="-",3)),0,_xlfn.IFS(N10610="DD",5,N10610="-",3))+
IF(ISERROR(_xlfn.IFS(U10610="DD",2,U10610="NE",1)),0,_xlfn.IFS(U10610="DD",2,U10610="NE",1))</f>
        <v>4</v>
      </c>
      <c r="AJ10610" s="1" t="str">
        <f>IF(AI10610&gt;=5,"DD",_xlfn.IFS(AH10610&lt;=LEGENDPOINT!H$17,"NUL",AH10610&lt;=LEGENDPOINT!H$18,"TRES FAIBLE",AH10610&lt;=LEGENDPOINT!H$19,"FAIBLE",AH10610&lt;=LEGENDPOINT!H$20,"MODERE",AH10610&lt;=LEGENDPOINT!H$21,"FORT",AH10610&lt;=LEGENDPOINT!H$22,"TRES FORT",AH10610&gt;=LEGENDPOINT!H$23,"MAJEUR"))</f>
        <v>TRES FAIBLE</v>
      </c>
      <c r="AK10610" s="2" t="str">
        <f t="shared" si="331"/>
        <v>-</v>
      </c>
    </row>
    <row r="10611" spans="1:37">
      <c r="A10611">
        <v>883891</v>
      </c>
      <c r="B10611" t="s">
        <v>22143</v>
      </c>
      <c r="C10611" t="s">
        <v>22144</v>
      </c>
      <c r="D10611" t="s">
        <v>22145</v>
      </c>
      <c r="E10611" t="s">
        <v>62451</v>
      </c>
      <c r="F10611" t="s">
        <v>62454</v>
      </c>
      <c r="G10611" t="s">
        <v>69786</v>
      </c>
      <c r="H10611" t="s">
        <v>37</v>
      </c>
      <c r="I10611" t="s">
        <v>37</v>
      </c>
      <c r="J10611" t="s">
        <v>37</v>
      </c>
      <c r="K10611" t="s">
        <v>57</v>
      </c>
      <c r="L10611" t="s">
        <v>37</v>
      </c>
      <c r="M10611" t="s">
        <v>37</v>
      </c>
      <c r="N10611" t="s">
        <v>37</v>
      </c>
      <c r="O10611" t="s">
        <v>37</v>
      </c>
      <c r="P10611" t="s">
        <v>37</v>
      </c>
      <c r="Q10611" t="s">
        <v>37</v>
      </c>
      <c r="R10611" t="s">
        <v>37</v>
      </c>
      <c r="S10611" t="s">
        <v>37</v>
      </c>
      <c r="T10611" t="s">
        <v>37</v>
      </c>
      <c r="U10611" t="s">
        <v>4514</v>
      </c>
      <c r="V10611" t="s">
        <v>37</v>
      </c>
      <c r="W10611" t="s">
        <v>37</v>
      </c>
      <c r="X10611" t="s">
        <v>37</v>
      </c>
      <c r="Y10611" t="s">
        <v>37</v>
      </c>
      <c r="Z10611" t="s">
        <v>37</v>
      </c>
      <c r="AA10611" t="s">
        <v>37</v>
      </c>
      <c r="AB10611">
        <f>INDEX(LEGENDPOINT!R:R,MATCH(G10611,LEGENDPOINT!Q:Q,0),1)</f>
        <v>1</v>
      </c>
      <c r="AC10611">
        <f>INDEX(Tableau1[PointLRN],MATCH(K10611,Tableau1[LRN],0),1)</f>
        <v>0</v>
      </c>
      <c r="AD10611">
        <f>INDEX(Tableau3[PointZNIEFF],MATCH(O10611,Tableau3[ZNIEFF],0),1)</f>
        <v>0</v>
      </c>
      <c r="AE10611">
        <f>INDEX(Tableau4[PointLRR],MATCH(N10611,Tableau4[LRR],0),1)</f>
        <v>0</v>
      </c>
      <c r="AF10611">
        <f>INDEX(Tableau5[PointEEE],MATCH(H10611,Tableau5[EEE],0),1)</f>
        <v>0</v>
      </c>
      <c r="AG10611">
        <f>INDEX(Tableau9[PointENJEU_CBN],MATCH(U10611,Tableau9[ENJEU_CBN],0),1)</f>
        <v>3</v>
      </c>
      <c r="AH10611">
        <f t="shared" si="330"/>
        <v>4</v>
      </c>
      <c r="AI10611">
        <f t="array" ref="AI10611">0 +IF(ISERROR(_xlfn.IFS(K10611="DD",2,K10611="-",1)),0,_xlfn.IFS(K10611="DD",2,K10611="-",1))+
IF(ISERROR(_xlfn.IFS(N10611="DD",5,N10611="-",3)),0,_xlfn.IFS(N10611="DD",5,N10611="-",3))+
IF(ISERROR(_xlfn.IFS(U10611="DD",2,U10611="NE",1)),0,_xlfn.IFS(U10611="DD",2,U10611="NE",1))</f>
        <v>3</v>
      </c>
      <c r="AJ10611" s="1" t="str">
        <f>IF(AI10611&gt;=5,"DD",_xlfn.IFS(AH10611&lt;=LEGENDPOINT!H$17,"NUL",AH10611&lt;=LEGENDPOINT!H$18,"TRES FAIBLE",AH10611&lt;=LEGENDPOINT!H$19,"FAIBLE",AH10611&lt;=LEGENDPOINT!H$20,"MODERE",AH10611&lt;=LEGENDPOINT!H$21,"FORT",AH10611&lt;=LEGENDPOINT!H$22,"TRES FORT",AH10611&gt;=LEGENDPOINT!H$23,"MAJEUR"))</f>
        <v>FAIBLE</v>
      </c>
      <c r="AK10611" s="2" t="str">
        <f t="shared" si="331"/>
        <v>-</v>
      </c>
    </row>
    <row r="10612" spans="1:37">
      <c r="A10612">
        <v>883894</v>
      </c>
      <c r="B10612" t="s">
        <v>22146</v>
      </c>
      <c r="C10612" t="s">
        <v>22147</v>
      </c>
      <c r="D10612" t="s">
        <v>22148</v>
      </c>
      <c r="E10612" t="s">
        <v>62451</v>
      </c>
      <c r="F10612" t="s">
        <v>62454</v>
      </c>
      <c r="G10612" t="s">
        <v>69868</v>
      </c>
      <c r="H10612" t="s">
        <v>4720</v>
      </c>
      <c r="I10612" t="s">
        <v>37</v>
      </c>
      <c r="J10612" t="s">
        <v>37</v>
      </c>
      <c r="K10612" t="s">
        <v>37</v>
      </c>
      <c r="L10612" t="s">
        <v>37</v>
      </c>
      <c r="M10612" t="s">
        <v>37</v>
      </c>
      <c r="N10612" t="s">
        <v>37</v>
      </c>
      <c r="O10612" t="s">
        <v>37</v>
      </c>
      <c r="P10612" t="s">
        <v>37</v>
      </c>
      <c r="Q10612" t="s">
        <v>37</v>
      </c>
      <c r="R10612" t="s">
        <v>37</v>
      </c>
      <c r="S10612" t="s">
        <v>37</v>
      </c>
      <c r="T10612" t="s">
        <v>37</v>
      </c>
      <c r="U10612" t="s">
        <v>37</v>
      </c>
      <c r="V10612" t="s">
        <v>37</v>
      </c>
      <c r="W10612" t="s">
        <v>37</v>
      </c>
      <c r="X10612" t="s">
        <v>37</v>
      </c>
      <c r="Y10612" t="s">
        <v>37</v>
      </c>
      <c r="Z10612" t="s">
        <v>37</v>
      </c>
      <c r="AA10612" t="s">
        <v>37</v>
      </c>
      <c r="AB10612">
        <f>INDEX(LEGENDPOINT!R:R,MATCH(G10612,LEGENDPOINT!Q:Q,0),1)</f>
        <v>-1</v>
      </c>
      <c r="AC10612">
        <f>INDEX(Tableau1[PointLRN],MATCH(K10612,Tableau1[LRN],0),1)</f>
        <v>0</v>
      </c>
      <c r="AD10612">
        <f>INDEX(Tableau3[PointZNIEFF],MATCH(O10612,Tableau3[ZNIEFF],0),1)</f>
        <v>0</v>
      </c>
      <c r="AE10612">
        <f>INDEX(Tableau4[PointLRR],MATCH(N10612,Tableau4[LRR],0),1)</f>
        <v>0</v>
      </c>
      <c r="AF10612">
        <f>INDEX(Tableau5[PointEEE],MATCH(H10612,Tableau5[EEE],0),1)</f>
        <v>-1</v>
      </c>
      <c r="AG10612">
        <f>INDEX(Tableau9[PointENJEU_CBN],MATCH(U10612,Tableau9[ENJEU_CBN],0),1)</f>
        <v>0</v>
      </c>
      <c r="AH10612">
        <f t="shared" si="330"/>
        <v>-2</v>
      </c>
      <c r="AI10612">
        <f t="array" ref="AI10612">0 +IF(ISERROR(_xlfn.IFS(K10612="DD",2,K10612="-",1)),0,_xlfn.IFS(K10612="DD",2,K10612="-",1))+
IF(ISERROR(_xlfn.IFS(N10612="DD",5,N10612="-",3)),0,_xlfn.IFS(N10612="DD",5,N10612="-",3))+
IF(ISERROR(_xlfn.IFS(U10612="DD",2,U10612="NE",1)),0,_xlfn.IFS(U10612="DD",2,U10612="NE",1))</f>
        <v>4</v>
      </c>
      <c r="AJ10612" s="1" t="str">
        <f>IF(AI10612&gt;=5,"DD",_xlfn.IFS(AH10612&lt;=LEGENDPOINT!H$17,"NUL",AH10612&lt;=LEGENDPOINT!H$18,"TRES FAIBLE",AH10612&lt;=LEGENDPOINT!H$19,"FAIBLE",AH10612&lt;=LEGENDPOINT!H$20,"MODERE",AH10612&lt;=LEGENDPOINT!H$21,"FORT",AH10612&lt;=LEGENDPOINT!H$22,"TRES FORT",AH10612&gt;=LEGENDPOINT!H$23,"MAJEUR"))</f>
        <v>NUL</v>
      </c>
      <c r="AK10612" s="2" t="str">
        <f t="shared" si="331"/>
        <v>-</v>
      </c>
    </row>
    <row r="10613" spans="1:37">
      <c r="A10613">
        <v>446721</v>
      </c>
      <c r="B10613" t="s">
        <v>71024</v>
      </c>
      <c r="C10613" t="s">
        <v>22149</v>
      </c>
      <c r="D10613" t="s">
        <v>62466</v>
      </c>
      <c r="E10613" t="s">
        <v>62451</v>
      </c>
      <c r="F10613" t="s">
        <v>62454</v>
      </c>
      <c r="G10613" t="s">
        <v>69786</v>
      </c>
      <c r="H10613" t="s">
        <v>37</v>
      </c>
      <c r="I10613" t="s">
        <v>37</v>
      </c>
      <c r="J10613" t="s">
        <v>37</v>
      </c>
      <c r="K10613" t="s">
        <v>37</v>
      </c>
      <c r="L10613" t="s">
        <v>37</v>
      </c>
      <c r="M10613" t="s">
        <v>37</v>
      </c>
      <c r="N10613" t="s">
        <v>37</v>
      </c>
      <c r="O10613" t="s">
        <v>37</v>
      </c>
      <c r="P10613" t="s">
        <v>37</v>
      </c>
      <c r="Q10613" t="s">
        <v>37</v>
      </c>
      <c r="R10613" t="s">
        <v>37</v>
      </c>
      <c r="S10613" t="s">
        <v>37</v>
      </c>
      <c r="T10613" t="s">
        <v>37</v>
      </c>
      <c r="U10613" t="s">
        <v>37</v>
      </c>
      <c r="V10613" t="s">
        <v>37</v>
      </c>
      <c r="W10613" t="s">
        <v>37</v>
      </c>
      <c r="X10613" t="s">
        <v>37</v>
      </c>
      <c r="Y10613" t="s">
        <v>37</v>
      </c>
      <c r="Z10613" t="s">
        <v>37</v>
      </c>
      <c r="AA10613" t="s">
        <v>37</v>
      </c>
      <c r="AB10613">
        <f>INDEX(LEGENDPOINT!R:R,MATCH(G10613,LEGENDPOINT!Q:Q,0),1)</f>
        <v>1</v>
      </c>
      <c r="AC10613">
        <f>INDEX(Tableau1[PointLRN],MATCH(K10613,Tableau1[LRN],0),1)</f>
        <v>0</v>
      </c>
      <c r="AD10613">
        <f>INDEX(Tableau3[PointZNIEFF],MATCH(O10613,Tableau3[ZNIEFF],0),1)</f>
        <v>0</v>
      </c>
      <c r="AE10613">
        <f>INDEX(Tableau4[PointLRR],MATCH(N10613,Tableau4[LRR],0),1)</f>
        <v>0</v>
      </c>
      <c r="AF10613">
        <f>INDEX(Tableau5[PointEEE],MATCH(H10613,Tableau5[EEE],0),1)</f>
        <v>0</v>
      </c>
      <c r="AG10613">
        <f>INDEX(Tableau9[PointENJEU_CBN],MATCH(U10613,Tableau9[ENJEU_CBN],0),1)</f>
        <v>0</v>
      </c>
      <c r="AH10613">
        <f t="shared" si="330"/>
        <v>1</v>
      </c>
      <c r="AI10613">
        <f t="array" ref="AI10613">0 +IF(ISERROR(_xlfn.IFS(K10613="DD",2,K10613="-",1)),0,_xlfn.IFS(K10613="DD",2,K10613="-",1))+
IF(ISERROR(_xlfn.IFS(N10613="DD",5,N10613="-",3)),0,_xlfn.IFS(N10613="DD",5,N10613="-",3))+
IF(ISERROR(_xlfn.IFS(U10613="DD",2,U10613="NE",1)),0,_xlfn.IFS(U10613="DD",2,U10613="NE",1))</f>
        <v>4</v>
      </c>
      <c r="AJ10613" s="1" t="str">
        <f>IF(AI10613&gt;=5,"DD",_xlfn.IFS(AH10613&lt;=LEGENDPOINT!H$17,"NUL",AH10613&lt;=LEGENDPOINT!H$18,"TRES FAIBLE",AH10613&lt;=LEGENDPOINT!H$19,"FAIBLE",AH10613&lt;=LEGENDPOINT!H$20,"MODERE",AH10613&lt;=LEGENDPOINT!H$21,"FORT",AH10613&lt;=LEGENDPOINT!H$22,"TRES FORT",AH10613&gt;=LEGENDPOINT!H$23,"MAJEUR"))</f>
        <v>TRES FAIBLE</v>
      </c>
      <c r="AK10613" s="2" t="str">
        <f t="shared" si="331"/>
        <v>-</v>
      </c>
    </row>
    <row r="10614" spans="1:37">
      <c r="A10614">
        <v>112727</v>
      </c>
      <c r="B10614" t="s">
        <v>22150</v>
      </c>
      <c r="C10614" t="s">
        <v>22151</v>
      </c>
      <c r="D10614" t="s">
        <v>22152</v>
      </c>
      <c r="E10614" t="s">
        <v>62451</v>
      </c>
      <c r="F10614" t="s">
        <v>62454</v>
      </c>
      <c r="G10614" t="s">
        <v>69786</v>
      </c>
      <c r="H10614" t="s">
        <v>37</v>
      </c>
      <c r="I10614" t="s">
        <v>37</v>
      </c>
      <c r="J10614" t="s">
        <v>37</v>
      </c>
      <c r="K10614" t="s">
        <v>57</v>
      </c>
      <c r="L10614" t="s">
        <v>37</v>
      </c>
      <c r="M10614" t="s">
        <v>37</v>
      </c>
      <c r="N10614" t="s">
        <v>37</v>
      </c>
      <c r="O10614" t="s">
        <v>37</v>
      </c>
      <c r="P10614" t="s">
        <v>37</v>
      </c>
      <c r="Q10614" t="s">
        <v>37</v>
      </c>
      <c r="R10614" t="s">
        <v>37</v>
      </c>
      <c r="S10614" t="s">
        <v>37</v>
      </c>
      <c r="T10614" t="s">
        <v>37</v>
      </c>
      <c r="U10614" t="s">
        <v>4514</v>
      </c>
      <c r="V10614" t="s">
        <v>37</v>
      </c>
      <c r="W10614" t="s">
        <v>37</v>
      </c>
      <c r="X10614" t="s">
        <v>37</v>
      </c>
      <c r="Y10614" t="s">
        <v>37</v>
      </c>
      <c r="Z10614" t="s">
        <v>37</v>
      </c>
      <c r="AA10614" t="s">
        <v>37</v>
      </c>
      <c r="AB10614">
        <f>INDEX(LEGENDPOINT!R:R,MATCH(G10614,LEGENDPOINT!Q:Q,0),1)</f>
        <v>1</v>
      </c>
      <c r="AC10614">
        <f>INDEX(Tableau1[PointLRN],MATCH(K10614,Tableau1[LRN],0),1)</f>
        <v>0</v>
      </c>
      <c r="AD10614">
        <f>INDEX(Tableau3[PointZNIEFF],MATCH(O10614,Tableau3[ZNIEFF],0),1)</f>
        <v>0</v>
      </c>
      <c r="AE10614">
        <f>INDEX(Tableau4[PointLRR],MATCH(N10614,Tableau4[LRR],0),1)</f>
        <v>0</v>
      </c>
      <c r="AF10614">
        <f>INDEX(Tableau5[PointEEE],MATCH(H10614,Tableau5[EEE],0),1)</f>
        <v>0</v>
      </c>
      <c r="AG10614">
        <f>INDEX(Tableau9[PointENJEU_CBN],MATCH(U10614,Tableau9[ENJEU_CBN],0),1)</f>
        <v>3</v>
      </c>
      <c r="AH10614">
        <f t="shared" si="330"/>
        <v>4</v>
      </c>
      <c r="AI10614">
        <f t="array" ref="AI10614">0 +IF(ISERROR(_xlfn.IFS(K10614="DD",2,K10614="-",1)),0,_xlfn.IFS(K10614="DD",2,K10614="-",1))+
IF(ISERROR(_xlfn.IFS(N10614="DD",5,N10614="-",3)),0,_xlfn.IFS(N10614="DD",5,N10614="-",3))+
IF(ISERROR(_xlfn.IFS(U10614="DD",2,U10614="NE",1)),0,_xlfn.IFS(U10614="DD",2,U10614="NE",1))</f>
        <v>3</v>
      </c>
      <c r="AJ10614" s="1" t="str">
        <f>IF(AI10614&gt;=5,"DD",_xlfn.IFS(AH10614&lt;=LEGENDPOINT!H$17,"NUL",AH10614&lt;=LEGENDPOINT!H$18,"TRES FAIBLE",AH10614&lt;=LEGENDPOINT!H$19,"FAIBLE",AH10614&lt;=LEGENDPOINT!H$20,"MODERE",AH10614&lt;=LEGENDPOINT!H$21,"FORT",AH10614&lt;=LEGENDPOINT!H$22,"TRES FORT",AH10614&gt;=LEGENDPOINT!H$23,"MAJEUR"))</f>
        <v>FAIBLE</v>
      </c>
      <c r="AK10614" s="2" t="str">
        <f t="shared" si="331"/>
        <v>-</v>
      </c>
    </row>
    <row r="10615" spans="1:37">
      <c r="A10615">
        <v>112734</v>
      </c>
      <c r="B10615" t="s">
        <v>22153</v>
      </c>
      <c r="C10615" t="s">
        <v>22154</v>
      </c>
      <c r="D10615" t="s">
        <v>22155</v>
      </c>
      <c r="E10615" t="s">
        <v>62451</v>
      </c>
      <c r="F10615" t="s">
        <v>62454</v>
      </c>
      <c r="G10615" t="s">
        <v>70089</v>
      </c>
      <c r="H10615" t="s">
        <v>37</v>
      </c>
      <c r="I10615" t="s">
        <v>37</v>
      </c>
      <c r="J10615" t="s">
        <v>37</v>
      </c>
      <c r="K10615" t="s">
        <v>37</v>
      </c>
      <c r="L10615" t="s">
        <v>37</v>
      </c>
      <c r="M10615" t="s">
        <v>37</v>
      </c>
      <c r="N10615" t="s">
        <v>37</v>
      </c>
      <c r="O10615" t="s">
        <v>37</v>
      </c>
      <c r="P10615" t="s">
        <v>37</v>
      </c>
      <c r="Q10615" t="s">
        <v>37</v>
      </c>
      <c r="R10615" t="s">
        <v>37</v>
      </c>
      <c r="S10615" t="s">
        <v>37</v>
      </c>
      <c r="T10615" t="s">
        <v>37</v>
      </c>
      <c r="U10615" t="s">
        <v>37</v>
      </c>
      <c r="V10615" t="s">
        <v>37</v>
      </c>
      <c r="W10615" t="s">
        <v>37</v>
      </c>
      <c r="X10615" t="s">
        <v>37</v>
      </c>
      <c r="Y10615" t="s">
        <v>37</v>
      </c>
      <c r="Z10615" t="s">
        <v>37</v>
      </c>
      <c r="AA10615" t="s">
        <v>37</v>
      </c>
      <c r="AB10615">
        <f>INDEX(LEGENDPOINT!R:R,MATCH(G10615,LEGENDPOINT!Q:Q,0),1)</f>
        <v>-1</v>
      </c>
      <c r="AC10615">
        <f>INDEX(Tableau1[PointLRN],MATCH(K10615,Tableau1[LRN],0),1)</f>
        <v>0</v>
      </c>
      <c r="AD10615">
        <f>INDEX(Tableau3[PointZNIEFF],MATCH(O10615,Tableau3[ZNIEFF],0),1)</f>
        <v>0</v>
      </c>
      <c r="AE10615">
        <f>INDEX(Tableau4[PointLRR],MATCH(N10615,Tableau4[LRR],0),1)</f>
        <v>0</v>
      </c>
      <c r="AF10615">
        <f>INDEX(Tableau5[PointEEE],MATCH(H10615,Tableau5[EEE],0),1)</f>
        <v>0</v>
      </c>
      <c r="AG10615">
        <f>INDEX(Tableau9[PointENJEU_CBN],MATCH(U10615,Tableau9[ENJEU_CBN],0),1)</f>
        <v>0</v>
      </c>
      <c r="AH10615">
        <f t="shared" si="330"/>
        <v>-1</v>
      </c>
      <c r="AI10615">
        <f t="array" ref="AI10615">0 +IF(ISERROR(_xlfn.IFS(K10615="DD",2,K10615="-",1)),0,_xlfn.IFS(K10615="DD",2,K10615="-",1))+
IF(ISERROR(_xlfn.IFS(N10615="DD",5,N10615="-",3)),0,_xlfn.IFS(N10615="DD",5,N10615="-",3))+
IF(ISERROR(_xlfn.IFS(U10615="DD",2,U10615="NE",1)),0,_xlfn.IFS(U10615="DD",2,U10615="NE",1))</f>
        <v>4</v>
      </c>
      <c r="AJ10615" s="1" t="str">
        <f>IF(AI10615&gt;=5,"DD",_xlfn.IFS(AH10615&lt;=LEGENDPOINT!H$17,"NUL",AH10615&lt;=LEGENDPOINT!H$18,"TRES FAIBLE",AH10615&lt;=LEGENDPOINT!H$19,"FAIBLE",AH10615&lt;=LEGENDPOINT!H$20,"MODERE",AH10615&lt;=LEGENDPOINT!H$21,"FORT",AH10615&lt;=LEGENDPOINT!H$22,"TRES FORT",AH10615&gt;=LEGENDPOINT!H$23,"MAJEUR"))</f>
        <v>NUL</v>
      </c>
      <c r="AK10615" s="2" t="str">
        <f t="shared" si="331"/>
        <v>-</v>
      </c>
    </row>
    <row r="10616" spans="1:37">
      <c r="A10616">
        <v>112735</v>
      </c>
      <c r="B10616" t="s">
        <v>22156</v>
      </c>
      <c r="C10616" t="s">
        <v>22157</v>
      </c>
      <c r="D10616" t="s">
        <v>22158</v>
      </c>
      <c r="E10616" t="s">
        <v>62451</v>
      </c>
      <c r="F10616" t="s">
        <v>62454</v>
      </c>
      <c r="G10616" t="s">
        <v>69786</v>
      </c>
      <c r="H10616" t="s">
        <v>37</v>
      </c>
      <c r="I10616" t="s">
        <v>37</v>
      </c>
      <c r="J10616" t="s">
        <v>37</v>
      </c>
      <c r="K10616" t="s">
        <v>57</v>
      </c>
      <c r="L10616" t="s">
        <v>37</v>
      </c>
      <c r="M10616" t="s">
        <v>37</v>
      </c>
      <c r="N10616" t="s">
        <v>37</v>
      </c>
      <c r="O10616" t="s">
        <v>37</v>
      </c>
      <c r="P10616" t="s">
        <v>37</v>
      </c>
      <c r="Q10616" t="s">
        <v>37</v>
      </c>
      <c r="R10616" t="s">
        <v>37</v>
      </c>
      <c r="S10616" t="s">
        <v>37</v>
      </c>
      <c r="T10616" t="s">
        <v>37</v>
      </c>
      <c r="U10616" t="s">
        <v>4507</v>
      </c>
      <c r="V10616" t="s">
        <v>37</v>
      </c>
      <c r="W10616" t="s">
        <v>37</v>
      </c>
      <c r="X10616" t="s">
        <v>37</v>
      </c>
      <c r="Y10616" t="s">
        <v>37</v>
      </c>
      <c r="Z10616" t="s">
        <v>37</v>
      </c>
      <c r="AA10616" t="s">
        <v>37</v>
      </c>
      <c r="AB10616">
        <f>INDEX(LEGENDPOINT!R:R,MATCH(G10616,LEGENDPOINT!Q:Q,0),1)</f>
        <v>1</v>
      </c>
      <c r="AC10616">
        <f>INDEX(Tableau1[PointLRN],MATCH(K10616,Tableau1[LRN],0),1)</f>
        <v>0</v>
      </c>
      <c r="AD10616">
        <f>INDEX(Tableau3[PointZNIEFF],MATCH(O10616,Tableau3[ZNIEFF],0),1)</f>
        <v>0</v>
      </c>
      <c r="AE10616">
        <f>INDEX(Tableau4[PointLRR],MATCH(N10616,Tableau4[LRR],0),1)</f>
        <v>0</v>
      </c>
      <c r="AF10616">
        <f>INDEX(Tableau5[PointEEE],MATCH(H10616,Tableau5[EEE],0),1)</f>
        <v>0</v>
      </c>
      <c r="AG10616">
        <f>INDEX(Tableau9[PointENJEU_CBN],MATCH(U10616,Tableau9[ENJEU_CBN],0),1)</f>
        <v>0</v>
      </c>
      <c r="AH10616">
        <f t="shared" si="330"/>
        <v>1</v>
      </c>
      <c r="AI10616">
        <f t="array" ref="AI10616">0 +IF(ISERROR(_xlfn.IFS(K10616="DD",2,K10616="-",1)),0,_xlfn.IFS(K10616="DD",2,K10616="-",1))+
IF(ISERROR(_xlfn.IFS(N10616="DD",5,N10616="-",3)),0,_xlfn.IFS(N10616="DD",5,N10616="-",3))+
IF(ISERROR(_xlfn.IFS(U10616="DD",2,U10616="NE",1)),0,_xlfn.IFS(U10616="DD",2,U10616="NE",1))</f>
        <v>5</v>
      </c>
      <c r="AJ10616" s="1" t="str">
        <f>IF(AI10616&gt;=5,"DD",_xlfn.IFS(AH10616&lt;=LEGENDPOINT!H$17,"NUL",AH10616&lt;=LEGENDPOINT!H$18,"TRES FAIBLE",AH10616&lt;=LEGENDPOINT!H$19,"FAIBLE",AH10616&lt;=LEGENDPOINT!H$20,"MODERE",AH10616&lt;=LEGENDPOINT!H$21,"FORT",AH10616&lt;=LEGENDPOINT!H$22,"TRES FORT",AH10616&gt;=LEGENDPOINT!H$23,"MAJEUR"))</f>
        <v>DD</v>
      </c>
      <c r="AK10616" s="2" t="str">
        <f t="shared" si="331"/>
        <v>-</v>
      </c>
    </row>
    <row r="10617" spans="1:37">
      <c r="A10617">
        <v>112736</v>
      </c>
      <c r="B10617" t="s">
        <v>68972</v>
      </c>
      <c r="C10617" t="s">
        <v>62470</v>
      </c>
      <c r="D10617" t="s">
        <v>62471</v>
      </c>
      <c r="E10617" t="s">
        <v>62451</v>
      </c>
      <c r="F10617" t="s">
        <v>62454</v>
      </c>
      <c r="G10617" t="s">
        <v>69786</v>
      </c>
      <c r="H10617" t="s">
        <v>37</v>
      </c>
      <c r="I10617" t="s">
        <v>37</v>
      </c>
      <c r="J10617" t="s">
        <v>37</v>
      </c>
      <c r="K10617" t="s">
        <v>37</v>
      </c>
      <c r="L10617" t="s">
        <v>37</v>
      </c>
      <c r="M10617" t="s">
        <v>37</v>
      </c>
      <c r="N10617" t="s">
        <v>37</v>
      </c>
      <c r="O10617" t="s">
        <v>37</v>
      </c>
      <c r="P10617" t="s">
        <v>37</v>
      </c>
      <c r="Q10617" t="s">
        <v>37</v>
      </c>
      <c r="R10617" t="s">
        <v>37</v>
      </c>
      <c r="S10617" t="s">
        <v>37</v>
      </c>
      <c r="T10617" t="s">
        <v>37</v>
      </c>
      <c r="U10617" t="s">
        <v>4521</v>
      </c>
      <c r="V10617" t="s">
        <v>37</v>
      </c>
      <c r="W10617" t="s">
        <v>37</v>
      </c>
      <c r="X10617" t="s">
        <v>37</v>
      </c>
      <c r="Y10617" t="s">
        <v>37</v>
      </c>
      <c r="Z10617" t="s">
        <v>37</v>
      </c>
      <c r="AA10617" t="s">
        <v>37</v>
      </c>
      <c r="AB10617">
        <f>INDEX(LEGENDPOINT!R:R,MATCH(G10617,LEGENDPOINT!Q:Q,0),1)</f>
        <v>1</v>
      </c>
      <c r="AC10617">
        <f>INDEX(Tableau1[PointLRN],MATCH(K10617,Tableau1[LRN],0),1)</f>
        <v>0</v>
      </c>
      <c r="AD10617">
        <f>INDEX(Tableau3[PointZNIEFF],MATCH(O10617,Tableau3[ZNIEFF],0),1)</f>
        <v>0</v>
      </c>
      <c r="AE10617">
        <f>INDEX(Tableau4[PointLRR],MATCH(N10617,Tableau4[LRR],0),1)</f>
        <v>0</v>
      </c>
      <c r="AF10617">
        <f>INDEX(Tableau5[PointEEE],MATCH(H10617,Tableau5[EEE],0),1)</f>
        <v>0</v>
      </c>
      <c r="AG10617">
        <f>INDEX(Tableau9[PointENJEU_CBN],MATCH(U10617,Tableau9[ENJEU_CBN],0),1)</f>
        <v>6</v>
      </c>
      <c r="AH10617">
        <f t="shared" si="330"/>
        <v>7</v>
      </c>
      <c r="AI10617">
        <f t="array" ref="AI10617">0 +IF(ISERROR(_xlfn.IFS(K10617="DD",2,K10617="-",1)),0,_xlfn.IFS(K10617="DD",2,K10617="-",1))+
IF(ISERROR(_xlfn.IFS(N10617="DD",5,N10617="-",3)),0,_xlfn.IFS(N10617="DD",5,N10617="-",3))+
IF(ISERROR(_xlfn.IFS(U10617="DD",2,U10617="NE",1)),0,_xlfn.IFS(U10617="DD",2,U10617="NE",1))</f>
        <v>4</v>
      </c>
      <c r="AJ10617" s="1" t="str">
        <f>IF(AI10617&gt;=5,"DD",_xlfn.IFS(AH10617&lt;=LEGENDPOINT!H$17,"NUL",AH10617&lt;=LEGENDPOINT!H$18,"TRES FAIBLE",AH10617&lt;=LEGENDPOINT!H$19,"FAIBLE",AH10617&lt;=LEGENDPOINT!H$20,"MODERE",AH10617&lt;=LEGENDPOINT!H$21,"FORT",AH10617&lt;=LEGENDPOINT!H$22,"TRES FORT",AH10617&gt;=LEGENDPOINT!H$23,"MAJEUR"))</f>
        <v>MODERE</v>
      </c>
      <c r="AK10617" s="2" t="str">
        <f t="shared" si="331"/>
        <v>-</v>
      </c>
    </row>
    <row r="10618" spans="1:37">
      <c r="A10618">
        <v>112739</v>
      </c>
      <c r="B10618" t="s">
        <v>22159</v>
      </c>
      <c r="C10618" t="s">
        <v>22160</v>
      </c>
      <c r="D10618" t="s">
        <v>22161</v>
      </c>
      <c r="E10618" t="s">
        <v>62451</v>
      </c>
      <c r="F10618" t="s">
        <v>62454</v>
      </c>
      <c r="G10618" t="s">
        <v>69786</v>
      </c>
      <c r="H10618" t="s">
        <v>37</v>
      </c>
      <c r="I10618" t="s">
        <v>37</v>
      </c>
      <c r="J10618" t="s">
        <v>37</v>
      </c>
      <c r="K10618" t="s">
        <v>57</v>
      </c>
      <c r="L10618" t="s">
        <v>37</v>
      </c>
      <c r="M10618" t="s">
        <v>37</v>
      </c>
      <c r="N10618" t="s">
        <v>37</v>
      </c>
      <c r="O10618" t="s">
        <v>37</v>
      </c>
      <c r="P10618" t="s">
        <v>37</v>
      </c>
      <c r="Q10618" t="s">
        <v>37</v>
      </c>
      <c r="R10618" t="s">
        <v>37</v>
      </c>
      <c r="S10618" t="s">
        <v>37</v>
      </c>
      <c r="T10618" t="s">
        <v>37</v>
      </c>
      <c r="U10618" t="s">
        <v>4514</v>
      </c>
      <c r="V10618" t="s">
        <v>37</v>
      </c>
      <c r="W10618" t="s">
        <v>37</v>
      </c>
      <c r="X10618" t="s">
        <v>37</v>
      </c>
      <c r="Y10618" t="s">
        <v>37</v>
      </c>
      <c r="Z10618" t="s">
        <v>37</v>
      </c>
      <c r="AA10618" t="s">
        <v>37</v>
      </c>
      <c r="AB10618">
        <f>INDEX(LEGENDPOINT!R:R,MATCH(G10618,LEGENDPOINT!Q:Q,0),1)</f>
        <v>1</v>
      </c>
      <c r="AC10618">
        <f>INDEX(Tableau1[PointLRN],MATCH(K10618,Tableau1[LRN],0),1)</f>
        <v>0</v>
      </c>
      <c r="AD10618">
        <f>INDEX(Tableau3[PointZNIEFF],MATCH(O10618,Tableau3[ZNIEFF],0),1)</f>
        <v>0</v>
      </c>
      <c r="AE10618">
        <f>INDEX(Tableau4[PointLRR],MATCH(N10618,Tableau4[LRR],0),1)</f>
        <v>0</v>
      </c>
      <c r="AF10618">
        <f>INDEX(Tableau5[PointEEE],MATCH(H10618,Tableau5[EEE],0),1)</f>
        <v>0</v>
      </c>
      <c r="AG10618">
        <f>INDEX(Tableau9[PointENJEU_CBN],MATCH(U10618,Tableau9[ENJEU_CBN],0),1)</f>
        <v>3</v>
      </c>
      <c r="AH10618">
        <f t="shared" si="330"/>
        <v>4</v>
      </c>
      <c r="AI10618">
        <f t="array" ref="AI10618">0 +IF(ISERROR(_xlfn.IFS(K10618="DD",2,K10618="-",1)),0,_xlfn.IFS(K10618="DD",2,K10618="-",1))+
IF(ISERROR(_xlfn.IFS(N10618="DD",5,N10618="-",3)),0,_xlfn.IFS(N10618="DD",5,N10618="-",3))+
IF(ISERROR(_xlfn.IFS(U10618="DD",2,U10618="NE",1)),0,_xlfn.IFS(U10618="DD",2,U10618="NE",1))</f>
        <v>3</v>
      </c>
      <c r="AJ10618" s="1" t="str">
        <f>IF(AI10618&gt;=5,"DD",_xlfn.IFS(AH10618&lt;=LEGENDPOINT!H$17,"NUL",AH10618&lt;=LEGENDPOINT!H$18,"TRES FAIBLE",AH10618&lt;=LEGENDPOINT!H$19,"FAIBLE",AH10618&lt;=LEGENDPOINT!H$20,"MODERE",AH10618&lt;=LEGENDPOINT!H$21,"FORT",AH10618&lt;=LEGENDPOINT!H$22,"TRES FORT",AH10618&gt;=LEGENDPOINT!H$23,"MAJEUR"))</f>
        <v>FAIBLE</v>
      </c>
      <c r="AK10618" s="2" t="str">
        <f t="shared" si="331"/>
        <v>-</v>
      </c>
    </row>
    <row r="10619" spans="1:37">
      <c r="A10619">
        <v>883886</v>
      </c>
      <c r="B10619" t="s">
        <v>22162</v>
      </c>
      <c r="C10619" t="s">
        <v>22163</v>
      </c>
      <c r="D10619" t="s">
        <v>69785</v>
      </c>
      <c r="E10619" t="s">
        <v>62451</v>
      </c>
      <c r="F10619" t="s">
        <v>62454</v>
      </c>
      <c r="G10619" t="s">
        <v>69868</v>
      </c>
      <c r="H10619" t="s">
        <v>37</v>
      </c>
      <c r="I10619" t="s">
        <v>37</v>
      </c>
      <c r="J10619" t="s">
        <v>37</v>
      </c>
      <c r="K10619" t="s">
        <v>37</v>
      </c>
      <c r="L10619" t="s">
        <v>37</v>
      </c>
      <c r="M10619" t="s">
        <v>37</v>
      </c>
      <c r="N10619" t="s">
        <v>37</v>
      </c>
      <c r="O10619" t="s">
        <v>37</v>
      </c>
      <c r="P10619" t="s">
        <v>37</v>
      </c>
      <c r="Q10619" t="s">
        <v>37</v>
      </c>
      <c r="R10619" t="s">
        <v>37</v>
      </c>
      <c r="S10619" t="s">
        <v>37</v>
      </c>
      <c r="T10619" t="s">
        <v>37</v>
      </c>
      <c r="U10619" t="s">
        <v>37</v>
      </c>
      <c r="V10619" t="s">
        <v>37</v>
      </c>
      <c r="W10619" t="s">
        <v>37</v>
      </c>
      <c r="X10619" t="s">
        <v>37</v>
      </c>
      <c r="Y10619" t="s">
        <v>37</v>
      </c>
      <c r="Z10619" t="s">
        <v>37</v>
      </c>
      <c r="AA10619" t="s">
        <v>37</v>
      </c>
      <c r="AB10619">
        <f>INDEX(LEGENDPOINT!R:R,MATCH(G10619,LEGENDPOINT!Q:Q,0),1)</f>
        <v>-1</v>
      </c>
      <c r="AC10619">
        <f>INDEX(Tableau1[PointLRN],MATCH(K10619,Tableau1[LRN],0),1)</f>
        <v>0</v>
      </c>
      <c r="AD10619">
        <f>INDEX(Tableau3[PointZNIEFF],MATCH(O10619,Tableau3[ZNIEFF],0),1)</f>
        <v>0</v>
      </c>
      <c r="AE10619">
        <f>INDEX(Tableau4[PointLRR],MATCH(N10619,Tableau4[LRR],0),1)</f>
        <v>0</v>
      </c>
      <c r="AF10619">
        <f>INDEX(Tableau5[PointEEE],MATCH(H10619,Tableau5[EEE],0),1)</f>
        <v>0</v>
      </c>
      <c r="AG10619">
        <f>INDEX(Tableau9[PointENJEU_CBN],MATCH(U10619,Tableau9[ENJEU_CBN],0),1)</f>
        <v>0</v>
      </c>
      <c r="AH10619">
        <f t="shared" si="330"/>
        <v>-1</v>
      </c>
      <c r="AI10619">
        <f t="array" ref="AI10619">0 +IF(ISERROR(_xlfn.IFS(K10619="DD",2,K10619="-",1)),0,_xlfn.IFS(K10619="DD",2,K10619="-",1))+
IF(ISERROR(_xlfn.IFS(N10619="DD",5,N10619="-",3)),0,_xlfn.IFS(N10619="DD",5,N10619="-",3))+
IF(ISERROR(_xlfn.IFS(U10619="DD",2,U10619="NE",1)),0,_xlfn.IFS(U10619="DD",2,U10619="NE",1))</f>
        <v>4</v>
      </c>
      <c r="AJ10619" s="1" t="str">
        <f>IF(AI10619&gt;=5,"DD",_xlfn.IFS(AH10619&lt;=LEGENDPOINT!H$17,"NUL",AH10619&lt;=LEGENDPOINT!H$18,"TRES FAIBLE",AH10619&lt;=LEGENDPOINT!H$19,"FAIBLE",AH10619&lt;=LEGENDPOINT!H$20,"MODERE",AH10619&lt;=LEGENDPOINT!H$21,"FORT",AH10619&lt;=LEGENDPOINT!H$22,"TRES FORT",AH10619&gt;=LEGENDPOINT!H$23,"MAJEUR"))</f>
        <v>NUL</v>
      </c>
      <c r="AK10619" s="2" t="str">
        <f t="shared" si="331"/>
        <v>-</v>
      </c>
    </row>
    <row r="10620" spans="1:37">
      <c r="A10620">
        <v>883755</v>
      </c>
      <c r="B10620" t="s">
        <v>22164</v>
      </c>
      <c r="C10620" t="s">
        <v>22165</v>
      </c>
      <c r="D10620" t="s">
        <v>69785</v>
      </c>
      <c r="E10620" t="s">
        <v>62451</v>
      </c>
      <c r="F10620" t="s">
        <v>62454</v>
      </c>
      <c r="G10620" t="s">
        <v>69786</v>
      </c>
      <c r="H10620" t="s">
        <v>37</v>
      </c>
      <c r="I10620" t="s">
        <v>37</v>
      </c>
      <c r="J10620" t="s">
        <v>37</v>
      </c>
      <c r="K10620" t="s">
        <v>37</v>
      </c>
      <c r="L10620" t="s">
        <v>37</v>
      </c>
      <c r="M10620" t="s">
        <v>37</v>
      </c>
      <c r="N10620" t="s">
        <v>37</v>
      </c>
      <c r="O10620" t="s">
        <v>37</v>
      </c>
      <c r="P10620" t="s">
        <v>37</v>
      </c>
      <c r="Q10620" t="s">
        <v>37</v>
      </c>
      <c r="R10620" t="s">
        <v>37</v>
      </c>
      <c r="S10620" t="s">
        <v>37</v>
      </c>
      <c r="T10620" t="s">
        <v>37</v>
      </c>
      <c r="U10620" t="s">
        <v>37</v>
      </c>
      <c r="V10620" t="s">
        <v>37</v>
      </c>
      <c r="W10620" t="s">
        <v>37</v>
      </c>
      <c r="X10620" t="s">
        <v>37</v>
      </c>
      <c r="Y10620" t="s">
        <v>37</v>
      </c>
      <c r="Z10620" t="s">
        <v>37</v>
      </c>
      <c r="AA10620" t="s">
        <v>37</v>
      </c>
      <c r="AB10620">
        <f>INDEX(LEGENDPOINT!R:R,MATCH(G10620,LEGENDPOINT!Q:Q,0),1)</f>
        <v>1</v>
      </c>
      <c r="AC10620">
        <f>INDEX(Tableau1[PointLRN],MATCH(K10620,Tableau1[LRN],0),1)</f>
        <v>0</v>
      </c>
      <c r="AD10620">
        <f>INDEX(Tableau3[PointZNIEFF],MATCH(O10620,Tableau3[ZNIEFF],0),1)</f>
        <v>0</v>
      </c>
      <c r="AE10620">
        <f>INDEX(Tableau4[PointLRR],MATCH(N10620,Tableau4[LRR],0),1)</f>
        <v>0</v>
      </c>
      <c r="AF10620">
        <f>INDEX(Tableau5[PointEEE],MATCH(H10620,Tableau5[EEE],0),1)</f>
        <v>0</v>
      </c>
      <c r="AG10620">
        <f>INDEX(Tableau9[PointENJEU_CBN],MATCH(U10620,Tableau9[ENJEU_CBN],0),1)</f>
        <v>0</v>
      </c>
      <c r="AH10620">
        <f t="shared" si="330"/>
        <v>1</v>
      </c>
      <c r="AI10620">
        <f t="array" ref="AI10620">0 +IF(ISERROR(_xlfn.IFS(K10620="DD",2,K10620="-",1)),0,_xlfn.IFS(K10620="DD",2,K10620="-",1))+
IF(ISERROR(_xlfn.IFS(N10620="DD",5,N10620="-",3)),0,_xlfn.IFS(N10620="DD",5,N10620="-",3))+
IF(ISERROR(_xlfn.IFS(U10620="DD",2,U10620="NE",1)),0,_xlfn.IFS(U10620="DD",2,U10620="NE",1))</f>
        <v>4</v>
      </c>
      <c r="AJ10620" s="1" t="str">
        <f>IF(AI10620&gt;=5,"DD",_xlfn.IFS(AH10620&lt;=LEGENDPOINT!H$17,"NUL",AH10620&lt;=LEGENDPOINT!H$18,"TRES FAIBLE",AH10620&lt;=LEGENDPOINT!H$19,"FAIBLE",AH10620&lt;=LEGENDPOINT!H$20,"MODERE",AH10620&lt;=LEGENDPOINT!H$21,"FORT",AH10620&lt;=LEGENDPOINT!H$22,"TRES FORT",AH10620&gt;=LEGENDPOINT!H$23,"MAJEUR"))</f>
        <v>TRES FAIBLE</v>
      </c>
      <c r="AK10620" s="2" t="str">
        <f t="shared" si="331"/>
        <v>-</v>
      </c>
    </row>
    <row r="10621" spans="1:37">
      <c r="A10621">
        <v>611641</v>
      </c>
      <c r="B10621" t="s">
        <v>22166</v>
      </c>
      <c r="C10621" t="s">
        <v>22167</v>
      </c>
      <c r="D10621" t="s">
        <v>22168</v>
      </c>
      <c r="E10621" t="s">
        <v>62451</v>
      </c>
      <c r="F10621" t="s">
        <v>62454</v>
      </c>
      <c r="G10621" t="s">
        <v>69786</v>
      </c>
      <c r="H10621" t="s">
        <v>37</v>
      </c>
      <c r="I10621" t="s">
        <v>37</v>
      </c>
      <c r="J10621" t="s">
        <v>37</v>
      </c>
      <c r="K10621" t="s">
        <v>37</v>
      </c>
      <c r="L10621" t="s">
        <v>37</v>
      </c>
      <c r="M10621" t="s">
        <v>37</v>
      </c>
      <c r="N10621" t="s">
        <v>37</v>
      </c>
      <c r="O10621" t="s">
        <v>37</v>
      </c>
      <c r="P10621" t="s">
        <v>37</v>
      </c>
      <c r="Q10621" t="s">
        <v>37</v>
      </c>
      <c r="R10621" t="s">
        <v>37</v>
      </c>
      <c r="S10621" t="s">
        <v>37</v>
      </c>
      <c r="T10621" t="s">
        <v>37</v>
      </c>
      <c r="U10621" t="s">
        <v>37</v>
      </c>
      <c r="V10621" t="s">
        <v>37</v>
      </c>
      <c r="W10621" t="s">
        <v>37</v>
      </c>
      <c r="X10621" t="s">
        <v>37</v>
      </c>
      <c r="Y10621" t="s">
        <v>37</v>
      </c>
      <c r="Z10621" t="s">
        <v>37</v>
      </c>
      <c r="AA10621" t="s">
        <v>37</v>
      </c>
      <c r="AB10621">
        <f>INDEX(LEGENDPOINT!R:R,MATCH(G10621,LEGENDPOINT!Q:Q,0),1)</f>
        <v>1</v>
      </c>
      <c r="AC10621">
        <f>INDEX(Tableau1[PointLRN],MATCH(K10621,Tableau1[LRN],0),1)</f>
        <v>0</v>
      </c>
      <c r="AD10621">
        <f>INDEX(Tableau3[PointZNIEFF],MATCH(O10621,Tableau3[ZNIEFF],0),1)</f>
        <v>0</v>
      </c>
      <c r="AE10621">
        <f>INDEX(Tableau4[PointLRR],MATCH(N10621,Tableau4[LRR],0),1)</f>
        <v>0</v>
      </c>
      <c r="AF10621">
        <f>INDEX(Tableau5[PointEEE],MATCH(H10621,Tableau5[EEE],0),1)</f>
        <v>0</v>
      </c>
      <c r="AG10621">
        <f>INDEX(Tableau9[PointENJEU_CBN],MATCH(U10621,Tableau9[ENJEU_CBN],0),1)</f>
        <v>0</v>
      </c>
      <c r="AH10621">
        <f t="shared" si="330"/>
        <v>1</v>
      </c>
      <c r="AI10621">
        <f t="array" ref="AI10621">0 +IF(ISERROR(_xlfn.IFS(K10621="DD",2,K10621="-",1)),0,_xlfn.IFS(K10621="DD",2,K10621="-",1))+
IF(ISERROR(_xlfn.IFS(N10621="DD",5,N10621="-",3)),0,_xlfn.IFS(N10621="DD",5,N10621="-",3))+
IF(ISERROR(_xlfn.IFS(U10621="DD",2,U10621="NE",1)),0,_xlfn.IFS(U10621="DD",2,U10621="NE",1))</f>
        <v>4</v>
      </c>
      <c r="AJ10621" s="1" t="str">
        <f>IF(AI10621&gt;=5,"DD",_xlfn.IFS(AH10621&lt;=LEGENDPOINT!H$17,"NUL",AH10621&lt;=LEGENDPOINT!H$18,"TRES FAIBLE",AH10621&lt;=LEGENDPOINT!H$19,"FAIBLE",AH10621&lt;=LEGENDPOINT!H$20,"MODERE",AH10621&lt;=LEGENDPOINT!H$21,"FORT",AH10621&lt;=LEGENDPOINT!H$22,"TRES FORT",AH10621&gt;=LEGENDPOINT!H$23,"MAJEUR"))</f>
        <v>TRES FAIBLE</v>
      </c>
      <c r="AK10621" s="2" t="str">
        <f t="shared" si="331"/>
        <v>-</v>
      </c>
    </row>
    <row r="10622" spans="1:37">
      <c r="A10622">
        <v>611642</v>
      </c>
      <c r="B10622" t="s">
        <v>22169</v>
      </c>
      <c r="C10622" t="s">
        <v>22170</v>
      </c>
      <c r="D10622" t="s">
        <v>22171</v>
      </c>
      <c r="E10622" t="s">
        <v>62451</v>
      </c>
      <c r="F10622" t="s">
        <v>62454</v>
      </c>
      <c r="G10622" t="s">
        <v>69786</v>
      </c>
      <c r="H10622" t="s">
        <v>37</v>
      </c>
      <c r="I10622" t="s">
        <v>37</v>
      </c>
      <c r="J10622" t="s">
        <v>37</v>
      </c>
      <c r="K10622" t="s">
        <v>37</v>
      </c>
      <c r="L10622" t="s">
        <v>37</v>
      </c>
      <c r="M10622" t="s">
        <v>37</v>
      </c>
      <c r="N10622" t="s">
        <v>37</v>
      </c>
      <c r="O10622" t="s">
        <v>37</v>
      </c>
      <c r="P10622" t="s">
        <v>37</v>
      </c>
      <c r="Q10622" t="s">
        <v>37</v>
      </c>
      <c r="R10622" t="s">
        <v>37</v>
      </c>
      <c r="S10622" t="s">
        <v>37</v>
      </c>
      <c r="T10622" t="s">
        <v>37</v>
      </c>
      <c r="U10622" t="s">
        <v>37</v>
      </c>
      <c r="V10622" t="s">
        <v>37</v>
      </c>
      <c r="W10622" t="s">
        <v>37</v>
      </c>
      <c r="X10622" t="s">
        <v>37</v>
      </c>
      <c r="Y10622" t="s">
        <v>37</v>
      </c>
      <c r="Z10622" t="s">
        <v>37</v>
      </c>
      <c r="AA10622" t="s">
        <v>37</v>
      </c>
      <c r="AB10622">
        <f>INDEX(LEGENDPOINT!R:R,MATCH(G10622,LEGENDPOINT!Q:Q,0),1)</f>
        <v>1</v>
      </c>
      <c r="AC10622">
        <f>INDEX(Tableau1[PointLRN],MATCH(K10622,Tableau1[LRN],0),1)</f>
        <v>0</v>
      </c>
      <c r="AD10622">
        <f>INDEX(Tableau3[PointZNIEFF],MATCH(O10622,Tableau3[ZNIEFF],0),1)</f>
        <v>0</v>
      </c>
      <c r="AE10622">
        <f>INDEX(Tableau4[PointLRR],MATCH(N10622,Tableau4[LRR],0),1)</f>
        <v>0</v>
      </c>
      <c r="AF10622">
        <f>INDEX(Tableau5[PointEEE],MATCH(H10622,Tableau5[EEE],0),1)</f>
        <v>0</v>
      </c>
      <c r="AG10622">
        <f>INDEX(Tableau9[PointENJEU_CBN],MATCH(U10622,Tableau9[ENJEU_CBN],0),1)</f>
        <v>0</v>
      </c>
      <c r="AH10622">
        <f t="shared" si="330"/>
        <v>1</v>
      </c>
      <c r="AI10622">
        <f t="array" ref="AI10622">0 +IF(ISERROR(_xlfn.IFS(K10622="DD",2,K10622="-",1)),0,_xlfn.IFS(K10622="DD",2,K10622="-",1))+
IF(ISERROR(_xlfn.IFS(N10622="DD",5,N10622="-",3)),0,_xlfn.IFS(N10622="DD",5,N10622="-",3))+
IF(ISERROR(_xlfn.IFS(U10622="DD",2,U10622="NE",1)),0,_xlfn.IFS(U10622="DD",2,U10622="NE",1))</f>
        <v>4</v>
      </c>
      <c r="AJ10622" s="1" t="str">
        <f>IF(AI10622&gt;=5,"DD",_xlfn.IFS(AH10622&lt;=LEGENDPOINT!H$17,"NUL",AH10622&lt;=LEGENDPOINT!H$18,"TRES FAIBLE",AH10622&lt;=LEGENDPOINT!H$19,"FAIBLE",AH10622&lt;=LEGENDPOINT!H$20,"MODERE",AH10622&lt;=LEGENDPOINT!H$21,"FORT",AH10622&lt;=LEGENDPOINT!H$22,"TRES FORT",AH10622&gt;=LEGENDPOINT!H$23,"MAJEUR"))</f>
        <v>TRES FAIBLE</v>
      </c>
      <c r="AK10622" s="2" t="str">
        <f t="shared" si="331"/>
        <v>-</v>
      </c>
    </row>
    <row r="10623" spans="1:37">
      <c r="A10623">
        <v>112766</v>
      </c>
      <c r="B10623" t="s">
        <v>22172</v>
      </c>
      <c r="C10623" t="s">
        <v>22173</v>
      </c>
      <c r="D10623" t="s">
        <v>22174</v>
      </c>
      <c r="E10623" t="s">
        <v>62451</v>
      </c>
      <c r="F10623" t="s">
        <v>62454</v>
      </c>
      <c r="G10623" t="s">
        <v>69786</v>
      </c>
      <c r="H10623" t="s">
        <v>37</v>
      </c>
      <c r="I10623" t="s">
        <v>37</v>
      </c>
      <c r="J10623" t="s">
        <v>37</v>
      </c>
      <c r="K10623" t="s">
        <v>37</v>
      </c>
      <c r="L10623" t="s">
        <v>37</v>
      </c>
      <c r="M10623" t="s">
        <v>37</v>
      </c>
      <c r="N10623" t="s">
        <v>37</v>
      </c>
      <c r="O10623" t="s">
        <v>37</v>
      </c>
      <c r="P10623" t="s">
        <v>37</v>
      </c>
      <c r="Q10623" t="s">
        <v>37</v>
      </c>
      <c r="R10623" t="s">
        <v>37</v>
      </c>
      <c r="S10623" t="s">
        <v>37</v>
      </c>
      <c r="T10623" t="s">
        <v>37</v>
      </c>
      <c r="U10623" t="s">
        <v>37</v>
      </c>
      <c r="V10623" t="s">
        <v>37</v>
      </c>
      <c r="W10623" t="s">
        <v>37</v>
      </c>
      <c r="X10623" t="s">
        <v>37</v>
      </c>
      <c r="Y10623" t="s">
        <v>37</v>
      </c>
      <c r="Z10623" t="s">
        <v>37</v>
      </c>
      <c r="AA10623" t="s">
        <v>37</v>
      </c>
      <c r="AB10623">
        <f>INDEX(LEGENDPOINT!R:R,MATCH(G10623,LEGENDPOINT!Q:Q,0),1)</f>
        <v>1</v>
      </c>
      <c r="AC10623">
        <f>INDEX(Tableau1[PointLRN],MATCH(K10623,Tableau1[LRN],0),1)</f>
        <v>0</v>
      </c>
      <c r="AD10623">
        <f>INDEX(Tableau3[PointZNIEFF],MATCH(O10623,Tableau3[ZNIEFF],0),1)</f>
        <v>0</v>
      </c>
      <c r="AE10623">
        <f>INDEX(Tableau4[PointLRR],MATCH(N10623,Tableau4[LRR],0),1)</f>
        <v>0</v>
      </c>
      <c r="AF10623">
        <f>INDEX(Tableau5[PointEEE],MATCH(H10623,Tableau5[EEE],0),1)</f>
        <v>0</v>
      </c>
      <c r="AG10623">
        <f>INDEX(Tableau9[PointENJEU_CBN],MATCH(U10623,Tableau9[ENJEU_CBN],0),1)</f>
        <v>0</v>
      </c>
      <c r="AH10623">
        <f t="shared" si="330"/>
        <v>1</v>
      </c>
      <c r="AI10623">
        <f t="array" ref="AI10623">0 +IF(ISERROR(_xlfn.IFS(K10623="DD",2,K10623="-",1)),0,_xlfn.IFS(K10623="DD",2,K10623="-",1))+
IF(ISERROR(_xlfn.IFS(N10623="DD",5,N10623="-",3)),0,_xlfn.IFS(N10623="DD",5,N10623="-",3))+
IF(ISERROR(_xlfn.IFS(U10623="DD",2,U10623="NE",1)),0,_xlfn.IFS(U10623="DD",2,U10623="NE",1))</f>
        <v>4</v>
      </c>
      <c r="AJ10623" s="1" t="str">
        <f>IF(AI10623&gt;=5,"DD",_xlfn.IFS(AH10623&lt;=LEGENDPOINT!H$17,"NUL",AH10623&lt;=LEGENDPOINT!H$18,"TRES FAIBLE",AH10623&lt;=LEGENDPOINT!H$19,"FAIBLE",AH10623&lt;=LEGENDPOINT!H$20,"MODERE",AH10623&lt;=LEGENDPOINT!H$21,"FORT",AH10623&lt;=LEGENDPOINT!H$22,"TRES FORT",AH10623&gt;=LEGENDPOINT!H$23,"MAJEUR"))</f>
        <v>TRES FAIBLE</v>
      </c>
      <c r="AK10623" s="2" t="str">
        <f t="shared" si="331"/>
        <v>-</v>
      </c>
    </row>
    <row r="10624" spans="1:37">
      <c r="A10624">
        <v>112767</v>
      </c>
      <c r="B10624" t="s">
        <v>22175</v>
      </c>
      <c r="C10624" t="s">
        <v>22176</v>
      </c>
      <c r="D10624" t="s">
        <v>22177</v>
      </c>
      <c r="E10624" t="s">
        <v>62451</v>
      </c>
      <c r="F10624" t="s">
        <v>62454</v>
      </c>
      <c r="G10624" t="s">
        <v>69786</v>
      </c>
      <c r="H10624" t="s">
        <v>37</v>
      </c>
      <c r="I10624" t="s">
        <v>37</v>
      </c>
      <c r="J10624" t="s">
        <v>37</v>
      </c>
      <c r="K10624" t="s">
        <v>37</v>
      </c>
      <c r="L10624" t="s">
        <v>37</v>
      </c>
      <c r="M10624" t="s">
        <v>37</v>
      </c>
      <c r="N10624" t="s">
        <v>37</v>
      </c>
      <c r="O10624" t="s">
        <v>37</v>
      </c>
      <c r="P10624" t="s">
        <v>37</v>
      </c>
      <c r="Q10624" t="s">
        <v>37</v>
      </c>
      <c r="R10624" t="s">
        <v>37</v>
      </c>
      <c r="S10624" t="s">
        <v>37</v>
      </c>
      <c r="T10624" t="s">
        <v>37</v>
      </c>
      <c r="U10624" t="s">
        <v>37</v>
      </c>
      <c r="V10624" t="s">
        <v>37</v>
      </c>
      <c r="W10624" t="s">
        <v>37</v>
      </c>
      <c r="X10624" t="s">
        <v>37</v>
      </c>
      <c r="Y10624" t="s">
        <v>37</v>
      </c>
      <c r="Z10624" t="s">
        <v>37</v>
      </c>
      <c r="AA10624" t="s">
        <v>37</v>
      </c>
      <c r="AB10624">
        <f>INDEX(LEGENDPOINT!R:R,MATCH(G10624,LEGENDPOINT!Q:Q,0),1)</f>
        <v>1</v>
      </c>
      <c r="AC10624">
        <f>INDEX(Tableau1[PointLRN],MATCH(K10624,Tableau1[LRN],0),1)</f>
        <v>0</v>
      </c>
      <c r="AD10624">
        <f>INDEX(Tableau3[PointZNIEFF],MATCH(O10624,Tableau3[ZNIEFF],0),1)</f>
        <v>0</v>
      </c>
      <c r="AE10624">
        <f>INDEX(Tableau4[PointLRR],MATCH(N10624,Tableau4[LRR],0),1)</f>
        <v>0</v>
      </c>
      <c r="AF10624">
        <f>INDEX(Tableau5[PointEEE],MATCH(H10624,Tableau5[EEE],0),1)</f>
        <v>0</v>
      </c>
      <c r="AG10624">
        <f>INDEX(Tableau9[PointENJEU_CBN],MATCH(U10624,Tableau9[ENJEU_CBN],0),1)</f>
        <v>0</v>
      </c>
      <c r="AH10624">
        <f t="shared" si="330"/>
        <v>1</v>
      </c>
      <c r="AI10624">
        <f t="array" ref="AI10624">0 +IF(ISERROR(_xlfn.IFS(K10624="DD",2,K10624="-",1)),0,_xlfn.IFS(K10624="DD",2,K10624="-",1))+
IF(ISERROR(_xlfn.IFS(N10624="DD",5,N10624="-",3)),0,_xlfn.IFS(N10624="DD",5,N10624="-",3))+
IF(ISERROR(_xlfn.IFS(U10624="DD",2,U10624="NE",1)),0,_xlfn.IFS(U10624="DD",2,U10624="NE",1))</f>
        <v>4</v>
      </c>
      <c r="AJ10624" s="1" t="str">
        <f>IF(AI10624&gt;=5,"DD",_xlfn.IFS(AH10624&lt;=LEGENDPOINT!H$17,"NUL",AH10624&lt;=LEGENDPOINT!H$18,"TRES FAIBLE",AH10624&lt;=LEGENDPOINT!H$19,"FAIBLE",AH10624&lt;=LEGENDPOINT!H$20,"MODERE",AH10624&lt;=LEGENDPOINT!H$21,"FORT",AH10624&lt;=LEGENDPOINT!H$22,"TRES FORT",AH10624&gt;=LEGENDPOINT!H$23,"MAJEUR"))</f>
        <v>TRES FAIBLE</v>
      </c>
      <c r="AK10624" s="2" t="str">
        <f t="shared" si="331"/>
        <v>-</v>
      </c>
    </row>
    <row r="10625" spans="1:37">
      <c r="A10625">
        <v>112768</v>
      </c>
      <c r="B10625" t="s">
        <v>22178</v>
      </c>
      <c r="C10625" t="s">
        <v>22179</v>
      </c>
      <c r="D10625" t="s">
        <v>22180</v>
      </c>
      <c r="E10625" t="s">
        <v>62451</v>
      </c>
      <c r="F10625" t="s">
        <v>62454</v>
      </c>
      <c r="G10625" t="s">
        <v>69786</v>
      </c>
      <c r="H10625" t="s">
        <v>37</v>
      </c>
      <c r="I10625" t="s">
        <v>37</v>
      </c>
      <c r="J10625" t="s">
        <v>37</v>
      </c>
      <c r="K10625" t="s">
        <v>37</v>
      </c>
      <c r="L10625" t="s">
        <v>37</v>
      </c>
      <c r="M10625" t="s">
        <v>37</v>
      </c>
      <c r="N10625" t="s">
        <v>37</v>
      </c>
      <c r="O10625" t="s">
        <v>37</v>
      </c>
      <c r="P10625" t="s">
        <v>37</v>
      </c>
      <c r="Q10625" t="s">
        <v>37</v>
      </c>
      <c r="R10625" t="s">
        <v>37</v>
      </c>
      <c r="S10625" t="s">
        <v>37</v>
      </c>
      <c r="T10625" t="s">
        <v>37</v>
      </c>
      <c r="U10625" t="s">
        <v>37</v>
      </c>
      <c r="V10625" t="s">
        <v>37</v>
      </c>
      <c r="W10625" t="s">
        <v>37</v>
      </c>
      <c r="X10625" t="s">
        <v>37</v>
      </c>
      <c r="Y10625" t="s">
        <v>37</v>
      </c>
      <c r="Z10625" t="s">
        <v>37</v>
      </c>
      <c r="AA10625" t="s">
        <v>37</v>
      </c>
      <c r="AB10625">
        <f>INDEX(LEGENDPOINT!R:R,MATCH(G10625,LEGENDPOINT!Q:Q,0),1)</f>
        <v>1</v>
      </c>
      <c r="AC10625">
        <f>INDEX(Tableau1[PointLRN],MATCH(K10625,Tableau1[LRN],0),1)</f>
        <v>0</v>
      </c>
      <c r="AD10625">
        <f>INDEX(Tableau3[PointZNIEFF],MATCH(O10625,Tableau3[ZNIEFF],0),1)</f>
        <v>0</v>
      </c>
      <c r="AE10625">
        <f>INDEX(Tableau4[PointLRR],MATCH(N10625,Tableau4[LRR],0),1)</f>
        <v>0</v>
      </c>
      <c r="AF10625">
        <f>INDEX(Tableau5[PointEEE],MATCH(H10625,Tableau5[EEE],0),1)</f>
        <v>0</v>
      </c>
      <c r="AG10625">
        <f>INDEX(Tableau9[PointENJEU_CBN],MATCH(U10625,Tableau9[ENJEU_CBN],0),1)</f>
        <v>0</v>
      </c>
      <c r="AH10625">
        <f t="shared" si="330"/>
        <v>1</v>
      </c>
      <c r="AI10625">
        <f t="array" ref="AI10625">0 +IF(ISERROR(_xlfn.IFS(K10625="DD",2,K10625="-",1)),0,_xlfn.IFS(K10625="DD",2,K10625="-",1))+
IF(ISERROR(_xlfn.IFS(N10625="DD",5,N10625="-",3)),0,_xlfn.IFS(N10625="DD",5,N10625="-",3))+
IF(ISERROR(_xlfn.IFS(U10625="DD",2,U10625="NE",1)),0,_xlfn.IFS(U10625="DD",2,U10625="NE",1))</f>
        <v>4</v>
      </c>
      <c r="AJ10625" s="1" t="str">
        <f>IF(AI10625&gt;=5,"DD",_xlfn.IFS(AH10625&lt;=LEGENDPOINT!H$17,"NUL",AH10625&lt;=LEGENDPOINT!H$18,"TRES FAIBLE",AH10625&lt;=LEGENDPOINT!H$19,"FAIBLE",AH10625&lt;=LEGENDPOINT!H$20,"MODERE",AH10625&lt;=LEGENDPOINT!H$21,"FORT",AH10625&lt;=LEGENDPOINT!H$22,"TRES FORT",AH10625&gt;=LEGENDPOINT!H$23,"MAJEUR"))</f>
        <v>TRES FAIBLE</v>
      </c>
      <c r="AK10625" s="2" t="str">
        <f t="shared" si="331"/>
        <v>-</v>
      </c>
    </row>
    <row r="10626" spans="1:37">
      <c r="A10626">
        <v>112769</v>
      </c>
      <c r="B10626" t="s">
        <v>22181</v>
      </c>
      <c r="C10626" t="s">
        <v>22182</v>
      </c>
      <c r="D10626" t="s">
        <v>22183</v>
      </c>
      <c r="E10626" t="s">
        <v>62451</v>
      </c>
      <c r="F10626" t="s">
        <v>62454</v>
      </c>
      <c r="G10626" t="s">
        <v>69786</v>
      </c>
      <c r="H10626" t="s">
        <v>37</v>
      </c>
      <c r="I10626" t="s">
        <v>37</v>
      </c>
      <c r="J10626" t="s">
        <v>37</v>
      </c>
      <c r="K10626" t="s">
        <v>37</v>
      </c>
      <c r="L10626" t="s">
        <v>37</v>
      </c>
      <c r="M10626" t="s">
        <v>37</v>
      </c>
      <c r="N10626" t="s">
        <v>37</v>
      </c>
      <c r="O10626" t="s">
        <v>37</v>
      </c>
      <c r="P10626" t="s">
        <v>37</v>
      </c>
      <c r="Q10626" t="s">
        <v>37</v>
      </c>
      <c r="R10626" t="s">
        <v>37</v>
      </c>
      <c r="S10626" t="s">
        <v>37</v>
      </c>
      <c r="T10626" t="s">
        <v>37</v>
      </c>
      <c r="U10626" t="s">
        <v>37</v>
      </c>
      <c r="V10626" t="s">
        <v>37</v>
      </c>
      <c r="W10626" t="s">
        <v>37</v>
      </c>
      <c r="X10626" t="s">
        <v>37</v>
      </c>
      <c r="Y10626" t="s">
        <v>37</v>
      </c>
      <c r="Z10626" t="s">
        <v>37</v>
      </c>
      <c r="AA10626" t="s">
        <v>37</v>
      </c>
      <c r="AB10626">
        <f>INDEX(LEGENDPOINT!R:R,MATCH(G10626,LEGENDPOINT!Q:Q,0),1)</f>
        <v>1</v>
      </c>
      <c r="AC10626">
        <f>INDEX(Tableau1[PointLRN],MATCH(K10626,Tableau1[LRN],0),1)</f>
        <v>0</v>
      </c>
      <c r="AD10626">
        <f>INDEX(Tableau3[PointZNIEFF],MATCH(O10626,Tableau3[ZNIEFF],0),1)</f>
        <v>0</v>
      </c>
      <c r="AE10626">
        <f>INDEX(Tableau4[PointLRR],MATCH(N10626,Tableau4[LRR],0),1)</f>
        <v>0</v>
      </c>
      <c r="AF10626">
        <f>INDEX(Tableau5[PointEEE],MATCH(H10626,Tableau5[EEE],0),1)</f>
        <v>0</v>
      </c>
      <c r="AG10626">
        <f>INDEX(Tableau9[PointENJEU_CBN],MATCH(U10626,Tableau9[ENJEU_CBN],0),1)</f>
        <v>0</v>
      </c>
      <c r="AH10626">
        <f t="shared" ref="AH10626:AH10689" si="332">SUM(AB10626:AG10626)</f>
        <v>1</v>
      </c>
      <c r="AI10626">
        <f t="array" ref="AI10626">0 +IF(ISERROR(_xlfn.IFS(K10626="DD",2,K10626="-",1)),0,_xlfn.IFS(K10626="DD",2,K10626="-",1))+
IF(ISERROR(_xlfn.IFS(N10626="DD",5,N10626="-",3)),0,_xlfn.IFS(N10626="DD",5,N10626="-",3))+
IF(ISERROR(_xlfn.IFS(U10626="DD",2,U10626="NE",1)),0,_xlfn.IFS(U10626="DD",2,U10626="NE",1))</f>
        <v>4</v>
      </c>
      <c r="AJ10626" s="1" t="str">
        <f>IF(AI10626&gt;=5,"DD",_xlfn.IFS(AH10626&lt;=LEGENDPOINT!H$17,"NUL",AH10626&lt;=LEGENDPOINT!H$18,"TRES FAIBLE",AH10626&lt;=LEGENDPOINT!H$19,"FAIBLE",AH10626&lt;=LEGENDPOINT!H$20,"MODERE",AH10626&lt;=LEGENDPOINT!H$21,"FORT",AH10626&lt;=LEGENDPOINT!H$22,"TRES FORT",AH10626&gt;=LEGENDPOINT!H$23,"MAJEUR"))</f>
        <v>TRES FAIBLE</v>
      </c>
      <c r="AK10626" s="2" t="str">
        <f t="shared" ref="AK10626:AK10689" si="333">IF(J10626="-","","PN")&amp;IF(M10626="-","","PR")&amp;
IF(P10626="-","","PD04")&amp;
IF(Q10626="-","","PD05")&amp;
IF(R10626="-","","PD06")&amp;
IF(S10626="-","","PD83")&amp;
IF(T10626="-","","PD84")&amp;IF(J10626&amp;L10626&amp;P10626&amp;Q10626&amp;R10626&amp;S10626&amp;T10626="-------","-","")</f>
        <v>-</v>
      </c>
    </row>
    <row r="10627" spans="1:37">
      <c r="A10627">
        <v>112770</v>
      </c>
      <c r="B10627" t="s">
        <v>22184</v>
      </c>
      <c r="C10627" t="s">
        <v>22185</v>
      </c>
      <c r="D10627" t="s">
        <v>22186</v>
      </c>
      <c r="E10627" t="s">
        <v>62451</v>
      </c>
      <c r="F10627" t="s">
        <v>62454</v>
      </c>
      <c r="G10627" t="s">
        <v>69786</v>
      </c>
      <c r="H10627" t="s">
        <v>37</v>
      </c>
      <c r="I10627" t="s">
        <v>37</v>
      </c>
      <c r="J10627" t="s">
        <v>37</v>
      </c>
      <c r="K10627" t="s">
        <v>37</v>
      </c>
      <c r="L10627" t="s">
        <v>37</v>
      </c>
      <c r="M10627" t="s">
        <v>37</v>
      </c>
      <c r="N10627" t="s">
        <v>37</v>
      </c>
      <c r="O10627" t="s">
        <v>37</v>
      </c>
      <c r="P10627" t="s">
        <v>37</v>
      </c>
      <c r="Q10627" t="s">
        <v>37</v>
      </c>
      <c r="R10627" t="s">
        <v>37</v>
      </c>
      <c r="S10627" t="s">
        <v>37</v>
      </c>
      <c r="T10627" t="s">
        <v>37</v>
      </c>
      <c r="U10627" t="s">
        <v>37</v>
      </c>
      <c r="V10627" t="s">
        <v>37</v>
      </c>
      <c r="W10627" t="s">
        <v>37</v>
      </c>
      <c r="X10627" t="s">
        <v>37</v>
      </c>
      <c r="Y10627" t="s">
        <v>37</v>
      </c>
      <c r="Z10627" t="s">
        <v>37</v>
      </c>
      <c r="AA10627" t="s">
        <v>37</v>
      </c>
      <c r="AB10627">
        <f>INDEX(LEGENDPOINT!R:R,MATCH(G10627,LEGENDPOINT!Q:Q,0),1)</f>
        <v>1</v>
      </c>
      <c r="AC10627">
        <f>INDEX(Tableau1[PointLRN],MATCH(K10627,Tableau1[LRN],0),1)</f>
        <v>0</v>
      </c>
      <c r="AD10627">
        <f>INDEX(Tableau3[PointZNIEFF],MATCH(O10627,Tableau3[ZNIEFF],0),1)</f>
        <v>0</v>
      </c>
      <c r="AE10627">
        <f>INDEX(Tableau4[PointLRR],MATCH(N10627,Tableau4[LRR],0),1)</f>
        <v>0</v>
      </c>
      <c r="AF10627">
        <f>INDEX(Tableau5[PointEEE],MATCH(H10627,Tableau5[EEE],0),1)</f>
        <v>0</v>
      </c>
      <c r="AG10627">
        <f>INDEX(Tableau9[PointENJEU_CBN],MATCH(U10627,Tableau9[ENJEU_CBN],0),1)</f>
        <v>0</v>
      </c>
      <c r="AH10627">
        <f t="shared" si="332"/>
        <v>1</v>
      </c>
      <c r="AI10627">
        <f t="array" ref="AI10627">0 +IF(ISERROR(_xlfn.IFS(K10627="DD",2,K10627="-",1)),0,_xlfn.IFS(K10627="DD",2,K10627="-",1))+
IF(ISERROR(_xlfn.IFS(N10627="DD",5,N10627="-",3)),0,_xlfn.IFS(N10627="DD",5,N10627="-",3))+
IF(ISERROR(_xlfn.IFS(U10627="DD",2,U10627="NE",1)),0,_xlfn.IFS(U10627="DD",2,U10627="NE",1))</f>
        <v>4</v>
      </c>
      <c r="AJ10627" s="1" t="str">
        <f>IF(AI10627&gt;=5,"DD",_xlfn.IFS(AH10627&lt;=LEGENDPOINT!H$17,"NUL",AH10627&lt;=LEGENDPOINT!H$18,"TRES FAIBLE",AH10627&lt;=LEGENDPOINT!H$19,"FAIBLE",AH10627&lt;=LEGENDPOINT!H$20,"MODERE",AH10627&lt;=LEGENDPOINT!H$21,"FORT",AH10627&lt;=LEGENDPOINT!H$22,"TRES FORT",AH10627&gt;=LEGENDPOINT!H$23,"MAJEUR"))</f>
        <v>TRES FAIBLE</v>
      </c>
      <c r="AK10627" s="2" t="str">
        <f t="shared" si="333"/>
        <v>-</v>
      </c>
    </row>
    <row r="10628" spans="1:37">
      <c r="A10628">
        <v>112771</v>
      </c>
      <c r="B10628" t="s">
        <v>22187</v>
      </c>
      <c r="C10628" t="s">
        <v>22188</v>
      </c>
      <c r="D10628" t="s">
        <v>22189</v>
      </c>
      <c r="E10628" t="s">
        <v>62451</v>
      </c>
      <c r="F10628" t="s">
        <v>62454</v>
      </c>
      <c r="G10628" t="s">
        <v>69786</v>
      </c>
      <c r="H10628" t="s">
        <v>37</v>
      </c>
      <c r="I10628" t="s">
        <v>37</v>
      </c>
      <c r="J10628" t="s">
        <v>37</v>
      </c>
      <c r="K10628" t="s">
        <v>37</v>
      </c>
      <c r="L10628" t="s">
        <v>37</v>
      </c>
      <c r="M10628" t="s">
        <v>37</v>
      </c>
      <c r="N10628" t="s">
        <v>37</v>
      </c>
      <c r="O10628" t="s">
        <v>37</v>
      </c>
      <c r="P10628" t="s">
        <v>37</v>
      </c>
      <c r="Q10628" t="s">
        <v>37</v>
      </c>
      <c r="R10628" t="s">
        <v>37</v>
      </c>
      <c r="S10628" t="s">
        <v>37</v>
      </c>
      <c r="T10628" t="s">
        <v>37</v>
      </c>
      <c r="U10628" t="s">
        <v>37</v>
      </c>
      <c r="V10628" t="s">
        <v>37</v>
      </c>
      <c r="W10628" t="s">
        <v>37</v>
      </c>
      <c r="X10628" t="s">
        <v>37</v>
      </c>
      <c r="Y10628" t="s">
        <v>37</v>
      </c>
      <c r="Z10628" t="s">
        <v>37</v>
      </c>
      <c r="AA10628" t="s">
        <v>37</v>
      </c>
      <c r="AB10628">
        <f>INDEX(LEGENDPOINT!R:R,MATCH(G10628,LEGENDPOINT!Q:Q,0),1)</f>
        <v>1</v>
      </c>
      <c r="AC10628">
        <f>INDEX(Tableau1[PointLRN],MATCH(K10628,Tableau1[LRN],0),1)</f>
        <v>0</v>
      </c>
      <c r="AD10628">
        <f>INDEX(Tableau3[PointZNIEFF],MATCH(O10628,Tableau3[ZNIEFF],0),1)</f>
        <v>0</v>
      </c>
      <c r="AE10628">
        <f>INDEX(Tableau4[PointLRR],MATCH(N10628,Tableau4[LRR],0),1)</f>
        <v>0</v>
      </c>
      <c r="AF10628">
        <f>INDEX(Tableau5[PointEEE],MATCH(H10628,Tableau5[EEE],0),1)</f>
        <v>0</v>
      </c>
      <c r="AG10628">
        <f>INDEX(Tableau9[PointENJEU_CBN],MATCH(U10628,Tableau9[ENJEU_CBN],0),1)</f>
        <v>0</v>
      </c>
      <c r="AH10628">
        <f t="shared" si="332"/>
        <v>1</v>
      </c>
      <c r="AI10628">
        <f t="array" ref="AI10628">0 +IF(ISERROR(_xlfn.IFS(K10628="DD",2,K10628="-",1)),0,_xlfn.IFS(K10628="DD",2,K10628="-",1))+
IF(ISERROR(_xlfn.IFS(N10628="DD",5,N10628="-",3)),0,_xlfn.IFS(N10628="DD",5,N10628="-",3))+
IF(ISERROR(_xlfn.IFS(U10628="DD",2,U10628="NE",1)),0,_xlfn.IFS(U10628="DD",2,U10628="NE",1))</f>
        <v>4</v>
      </c>
      <c r="AJ10628" s="1" t="str">
        <f>IF(AI10628&gt;=5,"DD",_xlfn.IFS(AH10628&lt;=LEGENDPOINT!H$17,"NUL",AH10628&lt;=LEGENDPOINT!H$18,"TRES FAIBLE",AH10628&lt;=LEGENDPOINT!H$19,"FAIBLE",AH10628&lt;=LEGENDPOINT!H$20,"MODERE",AH10628&lt;=LEGENDPOINT!H$21,"FORT",AH10628&lt;=LEGENDPOINT!H$22,"TRES FORT",AH10628&gt;=LEGENDPOINT!H$23,"MAJEUR"))</f>
        <v>TRES FAIBLE</v>
      </c>
      <c r="AK10628" s="2" t="str">
        <f t="shared" si="333"/>
        <v>-</v>
      </c>
    </row>
    <row r="10629" spans="1:37">
      <c r="A10629">
        <v>112772</v>
      </c>
      <c r="B10629" t="s">
        <v>22190</v>
      </c>
      <c r="C10629" t="s">
        <v>22191</v>
      </c>
      <c r="D10629" t="s">
        <v>22192</v>
      </c>
      <c r="E10629" t="s">
        <v>62451</v>
      </c>
      <c r="F10629" t="s">
        <v>62454</v>
      </c>
      <c r="G10629" t="s">
        <v>69786</v>
      </c>
      <c r="H10629" t="s">
        <v>37</v>
      </c>
      <c r="I10629" t="s">
        <v>37</v>
      </c>
      <c r="J10629" t="s">
        <v>37</v>
      </c>
      <c r="K10629" t="s">
        <v>37</v>
      </c>
      <c r="L10629" t="s">
        <v>37</v>
      </c>
      <c r="M10629" t="s">
        <v>37</v>
      </c>
      <c r="N10629" t="s">
        <v>37</v>
      </c>
      <c r="O10629" t="s">
        <v>37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7</v>
      </c>
      <c r="V10629" t="s">
        <v>37</v>
      </c>
      <c r="W10629" t="s">
        <v>37</v>
      </c>
      <c r="X10629" t="s">
        <v>37</v>
      </c>
      <c r="Y10629" t="s">
        <v>37</v>
      </c>
      <c r="Z10629" t="s">
        <v>37</v>
      </c>
      <c r="AA10629" t="s">
        <v>37</v>
      </c>
      <c r="AB10629">
        <f>INDEX(LEGENDPOINT!R:R,MATCH(G10629,LEGENDPOINT!Q:Q,0),1)</f>
        <v>1</v>
      </c>
      <c r="AC10629">
        <f>INDEX(Tableau1[PointLRN],MATCH(K10629,Tableau1[LRN],0),1)</f>
        <v>0</v>
      </c>
      <c r="AD10629">
        <f>INDEX(Tableau3[PointZNIEFF],MATCH(O10629,Tableau3[ZNIEFF],0),1)</f>
        <v>0</v>
      </c>
      <c r="AE10629">
        <f>INDEX(Tableau4[PointLRR],MATCH(N10629,Tableau4[LRR],0),1)</f>
        <v>0</v>
      </c>
      <c r="AF10629">
        <f>INDEX(Tableau5[PointEEE],MATCH(H10629,Tableau5[EEE],0),1)</f>
        <v>0</v>
      </c>
      <c r="AG10629">
        <f>INDEX(Tableau9[PointENJEU_CBN],MATCH(U10629,Tableau9[ENJEU_CBN],0),1)</f>
        <v>0</v>
      </c>
      <c r="AH10629">
        <f t="shared" si="332"/>
        <v>1</v>
      </c>
      <c r="AI10629">
        <f t="array" ref="AI10629">0 +IF(ISERROR(_xlfn.IFS(K10629="DD",2,K10629="-",1)),0,_xlfn.IFS(K10629="DD",2,K10629="-",1))+
IF(ISERROR(_xlfn.IFS(N10629="DD",5,N10629="-",3)),0,_xlfn.IFS(N10629="DD",5,N10629="-",3))+
IF(ISERROR(_xlfn.IFS(U10629="DD",2,U10629="NE",1)),0,_xlfn.IFS(U10629="DD",2,U10629="NE",1))</f>
        <v>4</v>
      </c>
      <c r="AJ10629" s="1" t="str">
        <f>IF(AI10629&gt;=5,"DD",_xlfn.IFS(AH10629&lt;=LEGENDPOINT!H$17,"NUL",AH10629&lt;=LEGENDPOINT!H$18,"TRES FAIBLE",AH10629&lt;=LEGENDPOINT!H$19,"FAIBLE",AH10629&lt;=LEGENDPOINT!H$20,"MODERE",AH10629&lt;=LEGENDPOINT!H$21,"FORT",AH10629&lt;=LEGENDPOINT!H$22,"TRES FORT",AH10629&gt;=LEGENDPOINT!H$23,"MAJEUR"))</f>
        <v>TRES FAIBLE</v>
      </c>
      <c r="AK10629" s="2" t="str">
        <f t="shared" si="333"/>
        <v>-</v>
      </c>
    </row>
    <row r="10630" spans="1:37">
      <c r="A10630">
        <v>112774</v>
      </c>
      <c r="B10630" t="s">
        <v>22193</v>
      </c>
      <c r="C10630" t="s">
        <v>22194</v>
      </c>
      <c r="D10630" t="s">
        <v>22195</v>
      </c>
      <c r="E10630" t="s">
        <v>62451</v>
      </c>
      <c r="F10630" t="s">
        <v>62454</v>
      </c>
      <c r="G10630" t="s">
        <v>69786</v>
      </c>
      <c r="H10630" t="s">
        <v>37</v>
      </c>
      <c r="I10630" t="s">
        <v>37</v>
      </c>
      <c r="J10630" t="s">
        <v>37</v>
      </c>
      <c r="K10630" t="s">
        <v>37</v>
      </c>
      <c r="L10630" t="s">
        <v>37</v>
      </c>
      <c r="M10630" t="s">
        <v>37</v>
      </c>
      <c r="N10630" t="s">
        <v>37</v>
      </c>
      <c r="O10630" t="s">
        <v>37</v>
      </c>
      <c r="P10630" t="s">
        <v>37</v>
      </c>
      <c r="Q10630" t="s">
        <v>37</v>
      </c>
      <c r="R10630" t="s">
        <v>37</v>
      </c>
      <c r="S10630" t="s">
        <v>37</v>
      </c>
      <c r="T10630" t="s">
        <v>37</v>
      </c>
      <c r="U10630" t="s">
        <v>37</v>
      </c>
      <c r="V10630" t="s">
        <v>37</v>
      </c>
      <c r="W10630" t="s">
        <v>37</v>
      </c>
      <c r="X10630" t="s">
        <v>37</v>
      </c>
      <c r="Y10630" t="s">
        <v>37</v>
      </c>
      <c r="Z10630" t="s">
        <v>37</v>
      </c>
      <c r="AA10630" t="s">
        <v>37</v>
      </c>
      <c r="AB10630">
        <f>INDEX(LEGENDPOINT!R:R,MATCH(G10630,LEGENDPOINT!Q:Q,0),1)</f>
        <v>1</v>
      </c>
      <c r="AC10630">
        <f>INDEX(Tableau1[PointLRN],MATCH(K10630,Tableau1[LRN],0),1)</f>
        <v>0</v>
      </c>
      <c r="AD10630">
        <f>INDEX(Tableau3[PointZNIEFF],MATCH(O10630,Tableau3[ZNIEFF],0),1)</f>
        <v>0</v>
      </c>
      <c r="AE10630">
        <f>INDEX(Tableau4[PointLRR],MATCH(N10630,Tableau4[LRR],0),1)</f>
        <v>0</v>
      </c>
      <c r="AF10630">
        <f>INDEX(Tableau5[PointEEE],MATCH(H10630,Tableau5[EEE],0),1)</f>
        <v>0</v>
      </c>
      <c r="AG10630">
        <f>INDEX(Tableau9[PointENJEU_CBN],MATCH(U10630,Tableau9[ENJEU_CBN],0),1)</f>
        <v>0</v>
      </c>
      <c r="AH10630">
        <f t="shared" si="332"/>
        <v>1</v>
      </c>
      <c r="AI10630">
        <f t="array" ref="AI10630">0 +IF(ISERROR(_xlfn.IFS(K10630="DD",2,K10630="-",1)),0,_xlfn.IFS(K10630="DD",2,K10630="-",1))+
IF(ISERROR(_xlfn.IFS(N10630="DD",5,N10630="-",3)),0,_xlfn.IFS(N10630="DD",5,N10630="-",3))+
IF(ISERROR(_xlfn.IFS(U10630="DD",2,U10630="NE",1)),0,_xlfn.IFS(U10630="DD",2,U10630="NE",1))</f>
        <v>4</v>
      </c>
      <c r="AJ10630" s="1" t="str">
        <f>IF(AI10630&gt;=5,"DD",_xlfn.IFS(AH10630&lt;=LEGENDPOINT!H$17,"NUL",AH10630&lt;=LEGENDPOINT!H$18,"TRES FAIBLE",AH10630&lt;=LEGENDPOINT!H$19,"FAIBLE",AH10630&lt;=LEGENDPOINT!H$20,"MODERE",AH10630&lt;=LEGENDPOINT!H$21,"FORT",AH10630&lt;=LEGENDPOINT!H$22,"TRES FORT",AH10630&gt;=LEGENDPOINT!H$23,"MAJEUR"))</f>
        <v>TRES FAIBLE</v>
      </c>
      <c r="AK10630" s="2" t="str">
        <f t="shared" si="333"/>
        <v>-</v>
      </c>
    </row>
    <row r="10631" spans="1:37">
      <c r="A10631">
        <v>112741</v>
      </c>
      <c r="B10631" t="s">
        <v>22196</v>
      </c>
      <c r="C10631" t="s">
        <v>22197</v>
      </c>
      <c r="D10631" t="s">
        <v>22198</v>
      </c>
      <c r="E10631" t="s">
        <v>62451</v>
      </c>
      <c r="F10631" t="s">
        <v>62454</v>
      </c>
      <c r="G10631" t="s">
        <v>69786</v>
      </c>
      <c r="H10631" t="s">
        <v>37</v>
      </c>
      <c r="I10631" t="s">
        <v>37</v>
      </c>
      <c r="J10631" t="s">
        <v>37</v>
      </c>
      <c r="K10631" t="s">
        <v>57</v>
      </c>
      <c r="L10631" t="s">
        <v>37</v>
      </c>
      <c r="M10631" t="s">
        <v>37</v>
      </c>
      <c r="N10631" t="s">
        <v>37</v>
      </c>
      <c r="O10631" t="s">
        <v>37</v>
      </c>
      <c r="P10631" t="s">
        <v>37</v>
      </c>
      <c r="Q10631" t="s">
        <v>37</v>
      </c>
      <c r="R10631" t="s">
        <v>37</v>
      </c>
      <c r="S10631" t="s">
        <v>37</v>
      </c>
      <c r="T10631" t="s">
        <v>37</v>
      </c>
      <c r="U10631" t="s">
        <v>4514</v>
      </c>
      <c r="V10631" t="s">
        <v>37</v>
      </c>
      <c r="W10631" t="s">
        <v>37</v>
      </c>
      <c r="X10631" t="s">
        <v>37</v>
      </c>
      <c r="Y10631" t="s">
        <v>57</v>
      </c>
      <c r="Z10631" t="s">
        <v>57</v>
      </c>
      <c r="AA10631" t="s">
        <v>37</v>
      </c>
      <c r="AB10631">
        <f>INDEX(LEGENDPOINT!R:R,MATCH(G10631,LEGENDPOINT!Q:Q,0),1)</f>
        <v>1</v>
      </c>
      <c r="AC10631">
        <f>INDEX(Tableau1[PointLRN],MATCH(K10631,Tableau1[LRN],0),1)</f>
        <v>0</v>
      </c>
      <c r="AD10631">
        <f>INDEX(Tableau3[PointZNIEFF],MATCH(O10631,Tableau3[ZNIEFF],0),1)</f>
        <v>0</v>
      </c>
      <c r="AE10631">
        <f>INDEX(Tableau4[PointLRR],MATCH(N10631,Tableau4[LRR],0),1)</f>
        <v>0</v>
      </c>
      <c r="AF10631">
        <f>INDEX(Tableau5[PointEEE],MATCH(H10631,Tableau5[EEE],0),1)</f>
        <v>0</v>
      </c>
      <c r="AG10631">
        <f>INDEX(Tableau9[PointENJEU_CBN],MATCH(U10631,Tableau9[ENJEU_CBN],0),1)</f>
        <v>3</v>
      </c>
      <c r="AH10631">
        <f t="shared" si="332"/>
        <v>4</v>
      </c>
      <c r="AI10631">
        <f t="array" ref="AI10631">0 +IF(ISERROR(_xlfn.IFS(K10631="DD",2,K10631="-",1)),0,_xlfn.IFS(K10631="DD",2,K10631="-",1))+
IF(ISERROR(_xlfn.IFS(N10631="DD",5,N10631="-",3)),0,_xlfn.IFS(N10631="DD",5,N10631="-",3))+
IF(ISERROR(_xlfn.IFS(U10631="DD",2,U10631="NE",1)),0,_xlfn.IFS(U10631="DD",2,U10631="NE",1))</f>
        <v>3</v>
      </c>
      <c r="AJ10631" s="1" t="str">
        <f>IF(AI10631&gt;=5,"DD",_xlfn.IFS(AH10631&lt;=LEGENDPOINT!H$17,"NUL",AH10631&lt;=LEGENDPOINT!H$18,"TRES FAIBLE",AH10631&lt;=LEGENDPOINT!H$19,"FAIBLE",AH10631&lt;=LEGENDPOINT!H$20,"MODERE",AH10631&lt;=LEGENDPOINT!H$21,"FORT",AH10631&lt;=LEGENDPOINT!H$22,"TRES FORT",AH10631&gt;=LEGENDPOINT!H$23,"MAJEUR"))</f>
        <v>FAIBLE</v>
      </c>
      <c r="AK10631" s="2" t="str">
        <f t="shared" si="333"/>
        <v>-</v>
      </c>
    </row>
    <row r="10632" spans="1:37">
      <c r="A10632">
        <v>112745</v>
      </c>
      <c r="B10632" t="s">
        <v>22199</v>
      </c>
      <c r="C10632" t="s">
        <v>62467</v>
      </c>
      <c r="D10632" t="s">
        <v>62468</v>
      </c>
      <c r="E10632" t="s">
        <v>62451</v>
      </c>
      <c r="F10632" t="s">
        <v>62454</v>
      </c>
      <c r="G10632" t="s">
        <v>69786</v>
      </c>
      <c r="H10632" t="s">
        <v>37</v>
      </c>
      <c r="I10632" t="s">
        <v>37</v>
      </c>
      <c r="J10632" t="s">
        <v>37</v>
      </c>
      <c r="K10632" t="s">
        <v>57</v>
      </c>
      <c r="L10632" t="s">
        <v>37</v>
      </c>
      <c r="M10632" t="s">
        <v>37</v>
      </c>
      <c r="N10632" t="s">
        <v>37</v>
      </c>
      <c r="O10632" t="s">
        <v>37</v>
      </c>
      <c r="P10632" t="s">
        <v>37</v>
      </c>
      <c r="Q10632" t="s">
        <v>37</v>
      </c>
      <c r="R10632" t="s">
        <v>37</v>
      </c>
      <c r="S10632" t="s">
        <v>37</v>
      </c>
      <c r="T10632" t="s">
        <v>37</v>
      </c>
      <c r="U10632" t="s">
        <v>4514</v>
      </c>
      <c r="V10632" t="s">
        <v>37</v>
      </c>
      <c r="W10632" t="s">
        <v>37</v>
      </c>
      <c r="X10632" t="s">
        <v>37</v>
      </c>
      <c r="Y10632" t="s">
        <v>57</v>
      </c>
      <c r="Z10632" t="s">
        <v>57</v>
      </c>
      <c r="AA10632" t="s">
        <v>37</v>
      </c>
      <c r="AB10632">
        <f>INDEX(LEGENDPOINT!R:R,MATCH(G10632,LEGENDPOINT!Q:Q,0),1)</f>
        <v>1</v>
      </c>
      <c r="AC10632">
        <f>INDEX(Tableau1[PointLRN],MATCH(K10632,Tableau1[LRN],0),1)</f>
        <v>0</v>
      </c>
      <c r="AD10632">
        <f>INDEX(Tableau3[PointZNIEFF],MATCH(O10632,Tableau3[ZNIEFF],0),1)</f>
        <v>0</v>
      </c>
      <c r="AE10632">
        <f>INDEX(Tableau4[PointLRR],MATCH(N10632,Tableau4[LRR],0),1)</f>
        <v>0</v>
      </c>
      <c r="AF10632">
        <f>INDEX(Tableau5[PointEEE],MATCH(H10632,Tableau5[EEE],0),1)</f>
        <v>0</v>
      </c>
      <c r="AG10632">
        <f>INDEX(Tableau9[PointENJEU_CBN],MATCH(U10632,Tableau9[ENJEU_CBN],0),1)</f>
        <v>3</v>
      </c>
      <c r="AH10632">
        <f t="shared" si="332"/>
        <v>4</v>
      </c>
      <c r="AI10632">
        <f t="array" ref="AI10632">0 +IF(ISERROR(_xlfn.IFS(K10632="DD",2,K10632="-",1)),0,_xlfn.IFS(K10632="DD",2,K10632="-",1))+
IF(ISERROR(_xlfn.IFS(N10632="DD",5,N10632="-",3)),0,_xlfn.IFS(N10632="DD",5,N10632="-",3))+
IF(ISERROR(_xlfn.IFS(U10632="DD",2,U10632="NE",1)),0,_xlfn.IFS(U10632="DD",2,U10632="NE",1))</f>
        <v>3</v>
      </c>
      <c r="AJ10632" s="1" t="str">
        <f>IF(AI10632&gt;=5,"DD",_xlfn.IFS(AH10632&lt;=LEGENDPOINT!H$17,"NUL",AH10632&lt;=LEGENDPOINT!H$18,"TRES FAIBLE",AH10632&lt;=LEGENDPOINT!H$19,"FAIBLE",AH10632&lt;=LEGENDPOINT!H$20,"MODERE",AH10632&lt;=LEGENDPOINT!H$21,"FORT",AH10632&lt;=LEGENDPOINT!H$22,"TRES FORT",AH10632&gt;=LEGENDPOINT!H$23,"MAJEUR"))</f>
        <v>FAIBLE</v>
      </c>
      <c r="AK10632" s="2" t="str">
        <f t="shared" si="333"/>
        <v>-</v>
      </c>
    </row>
    <row r="10633" spans="1:37">
      <c r="A10633">
        <v>112746</v>
      </c>
      <c r="B10633" t="s">
        <v>22200</v>
      </c>
      <c r="C10633" t="s">
        <v>22201</v>
      </c>
      <c r="D10633" t="s">
        <v>62469</v>
      </c>
      <c r="E10633" t="s">
        <v>62451</v>
      </c>
      <c r="F10633" t="s">
        <v>62454</v>
      </c>
      <c r="G10633" t="s">
        <v>69786</v>
      </c>
      <c r="H10633" t="s">
        <v>37</v>
      </c>
      <c r="I10633" t="s">
        <v>37</v>
      </c>
      <c r="J10633" t="s">
        <v>37</v>
      </c>
      <c r="K10633" t="s">
        <v>57</v>
      </c>
      <c r="L10633" t="s">
        <v>37</v>
      </c>
      <c r="M10633" t="s">
        <v>37</v>
      </c>
      <c r="N10633" t="s">
        <v>37</v>
      </c>
      <c r="O10633" t="s">
        <v>59617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4521</v>
      </c>
      <c r="V10633" t="s">
        <v>37</v>
      </c>
      <c r="W10633" t="s">
        <v>37</v>
      </c>
      <c r="X10633" t="s">
        <v>37</v>
      </c>
      <c r="Y10633" t="s">
        <v>37</v>
      </c>
      <c r="Z10633" t="s">
        <v>37</v>
      </c>
      <c r="AA10633" t="s">
        <v>37</v>
      </c>
      <c r="AB10633">
        <f>INDEX(LEGENDPOINT!R:R,MATCH(G10633,LEGENDPOINT!Q:Q,0),1)</f>
        <v>1</v>
      </c>
      <c r="AC10633">
        <f>INDEX(Tableau1[PointLRN],MATCH(K10633,Tableau1[LRN],0),1)</f>
        <v>0</v>
      </c>
      <c r="AD10633">
        <f>INDEX(Tableau3[PointZNIEFF],MATCH(O10633,Tableau3[ZNIEFF],0),1)</f>
        <v>3</v>
      </c>
      <c r="AE10633">
        <f>INDEX(Tableau4[PointLRR],MATCH(N10633,Tableau4[LRR],0),1)</f>
        <v>0</v>
      </c>
      <c r="AF10633">
        <f>INDEX(Tableau5[PointEEE],MATCH(H10633,Tableau5[EEE],0),1)</f>
        <v>0</v>
      </c>
      <c r="AG10633">
        <f>INDEX(Tableau9[PointENJEU_CBN],MATCH(U10633,Tableau9[ENJEU_CBN],0),1)</f>
        <v>6</v>
      </c>
      <c r="AH10633">
        <f t="shared" si="332"/>
        <v>10</v>
      </c>
      <c r="AI10633">
        <f t="array" ref="AI10633">0 +IF(ISERROR(_xlfn.IFS(K10633="DD",2,K10633="-",1)),0,_xlfn.IFS(K10633="DD",2,K10633="-",1))+
IF(ISERROR(_xlfn.IFS(N10633="DD",5,N10633="-",3)),0,_xlfn.IFS(N10633="DD",5,N10633="-",3))+
IF(ISERROR(_xlfn.IFS(U10633="DD",2,U10633="NE",1)),0,_xlfn.IFS(U10633="DD",2,U10633="NE",1))</f>
        <v>3</v>
      </c>
      <c r="AJ10633" s="1" t="str">
        <f>IF(AI10633&gt;=5,"DD",_xlfn.IFS(AH10633&lt;=LEGENDPOINT!H$17,"NUL",AH10633&lt;=LEGENDPOINT!H$18,"TRES FAIBLE",AH10633&lt;=LEGENDPOINT!H$19,"FAIBLE",AH10633&lt;=LEGENDPOINT!H$20,"MODERE",AH10633&lt;=LEGENDPOINT!H$21,"FORT",AH10633&lt;=LEGENDPOINT!H$22,"TRES FORT",AH10633&gt;=LEGENDPOINT!H$23,"MAJEUR"))</f>
        <v>FORT</v>
      </c>
      <c r="AK10633" s="2" t="str">
        <f t="shared" si="333"/>
        <v>-</v>
      </c>
    </row>
    <row r="10634" spans="1:37">
      <c r="A10634">
        <v>112749</v>
      </c>
      <c r="B10634" t="s">
        <v>22202</v>
      </c>
      <c r="C10634" t="s">
        <v>22203</v>
      </c>
      <c r="D10634" t="s">
        <v>62472</v>
      </c>
      <c r="E10634" t="s">
        <v>62451</v>
      </c>
      <c r="F10634" t="s">
        <v>62454</v>
      </c>
      <c r="G10634" t="s">
        <v>70089</v>
      </c>
      <c r="H10634" t="s">
        <v>37</v>
      </c>
      <c r="I10634" t="s">
        <v>37</v>
      </c>
      <c r="J10634" t="s">
        <v>37</v>
      </c>
      <c r="K10634" t="s">
        <v>37</v>
      </c>
      <c r="L10634" t="s">
        <v>37</v>
      </c>
      <c r="M10634" t="s">
        <v>37</v>
      </c>
      <c r="N10634" t="s">
        <v>37</v>
      </c>
      <c r="O10634" t="s">
        <v>37</v>
      </c>
      <c r="P10634" t="s">
        <v>37</v>
      </c>
      <c r="Q10634" t="s">
        <v>37</v>
      </c>
      <c r="R10634" t="s">
        <v>37</v>
      </c>
      <c r="S10634" t="s">
        <v>37</v>
      </c>
      <c r="T10634" t="s">
        <v>37</v>
      </c>
      <c r="U10634" t="s">
        <v>37</v>
      </c>
      <c r="V10634" t="s">
        <v>37</v>
      </c>
      <c r="W10634" t="s">
        <v>37</v>
      </c>
      <c r="X10634" t="s">
        <v>37</v>
      </c>
      <c r="Y10634" t="s">
        <v>37</v>
      </c>
      <c r="Z10634" t="s">
        <v>37</v>
      </c>
      <c r="AA10634" t="s">
        <v>37</v>
      </c>
      <c r="AB10634">
        <f>INDEX(LEGENDPOINT!R:R,MATCH(G10634,LEGENDPOINT!Q:Q,0),1)</f>
        <v>-1</v>
      </c>
      <c r="AC10634">
        <f>INDEX(Tableau1[PointLRN],MATCH(K10634,Tableau1[LRN],0),1)</f>
        <v>0</v>
      </c>
      <c r="AD10634">
        <f>INDEX(Tableau3[PointZNIEFF],MATCH(O10634,Tableau3[ZNIEFF],0),1)</f>
        <v>0</v>
      </c>
      <c r="AE10634">
        <f>INDEX(Tableau4[PointLRR],MATCH(N10634,Tableau4[LRR],0),1)</f>
        <v>0</v>
      </c>
      <c r="AF10634">
        <f>INDEX(Tableau5[PointEEE],MATCH(H10634,Tableau5[EEE],0),1)</f>
        <v>0</v>
      </c>
      <c r="AG10634">
        <f>INDEX(Tableau9[PointENJEU_CBN],MATCH(U10634,Tableau9[ENJEU_CBN],0),1)</f>
        <v>0</v>
      </c>
      <c r="AH10634">
        <f t="shared" si="332"/>
        <v>-1</v>
      </c>
      <c r="AI10634">
        <f t="array" ref="AI10634">0 +IF(ISERROR(_xlfn.IFS(K10634="DD",2,K10634="-",1)),0,_xlfn.IFS(K10634="DD",2,K10634="-",1))+
IF(ISERROR(_xlfn.IFS(N10634="DD",5,N10634="-",3)),0,_xlfn.IFS(N10634="DD",5,N10634="-",3))+
IF(ISERROR(_xlfn.IFS(U10634="DD",2,U10634="NE",1)),0,_xlfn.IFS(U10634="DD",2,U10634="NE",1))</f>
        <v>4</v>
      </c>
      <c r="AJ10634" s="1" t="str">
        <f>IF(AI10634&gt;=5,"DD",_xlfn.IFS(AH10634&lt;=LEGENDPOINT!H$17,"NUL",AH10634&lt;=LEGENDPOINT!H$18,"TRES FAIBLE",AH10634&lt;=LEGENDPOINT!H$19,"FAIBLE",AH10634&lt;=LEGENDPOINT!H$20,"MODERE",AH10634&lt;=LEGENDPOINT!H$21,"FORT",AH10634&lt;=LEGENDPOINT!H$22,"TRES FORT",AH10634&gt;=LEGENDPOINT!H$23,"MAJEUR"))</f>
        <v>NUL</v>
      </c>
      <c r="AK10634" s="2" t="str">
        <f t="shared" si="333"/>
        <v>-</v>
      </c>
    </row>
    <row r="10635" spans="1:37">
      <c r="A10635">
        <v>112750</v>
      </c>
      <c r="B10635" t="s">
        <v>22204</v>
      </c>
      <c r="C10635" t="s">
        <v>22205</v>
      </c>
      <c r="D10635" t="s">
        <v>22206</v>
      </c>
      <c r="E10635" t="s">
        <v>62451</v>
      </c>
      <c r="F10635" t="s">
        <v>62454</v>
      </c>
      <c r="G10635" t="s">
        <v>69868</v>
      </c>
      <c r="H10635" t="s">
        <v>37</v>
      </c>
      <c r="I10635" t="s">
        <v>37</v>
      </c>
      <c r="J10635" t="s">
        <v>37</v>
      </c>
      <c r="K10635" t="s">
        <v>37</v>
      </c>
      <c r="L10635" t="s">
        <v>37</v>
      </c>
      <c r="M10635" t="s">
        <v>37</v>
      </c>
      <c r="N10635" t="s">
        <v>37</v>
      </c>
      <c r="O10635" t="s">
        <v>37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7</v>
      </c>
      <c r="V10635" t="s">
        <v>37</v>
      </c>
      <c r="W10635" t="s">
        <v>37</v>
      </c>
      <c r="X10635" t="s">
        <v>37</v>
      </c>
      <c r="Y10635" t="s">
        <v>37</v>
      </c>
      <c r="Z10635" t="s">
        <v>37</v>
      </c>
      <c r="AA10635" t="s">
        <v>37</v>
      </c>
      <c r="AB10635">
        <f>INDEX(LEGENDPOINT!R:R,MATCH(G10635,LEGENDPOINT!Q:Q,0),1)</f>
        <v>-1</v>
      </c>
      <c r="AC10635">
        <f>INDEX(Tableau1[PointLRN],MATCH(K10635,Tableau1[LRN],0),1)</f>
        <v>0</v>
      </c>
      <c r="AD10635">
        <f>INDEX(Tableau3[PointZNIEFF],MATCH(O10635,Tableau3[ZNIEFF],0),1)</f>
        <v>0</v>
      </c>
      <c r="AE10635">
        <f>INDEX(Tableau4[PointLRR],MATCH(N10635,Tableau4[LRR],0),1)</f>
        <v>0</v>
      </c>
      <c r="AF10635">
        <f>INDEX(Tableau5[PointEEE],MATCH(H10635,Tableau5[EEE],0),1)</f>
        <v>0</v>
      </c>
      <c r="AG10635">
        <f>INDEX(Tableau9[PointENJEU_CBN],MATCH(U10635,Tableau9[ENJEU_CBN],0),1)</f>
        <v>0</v>
      </c>
      <c r="AH10635">
        <f t="shared" si="332"/>
        <v>-1</v>
      </c>
      <c r="AI10635">
        <f t="array" ref="AI10635">0 +IF(ISERROR(_xlfn.IFS(K10635="DD",2,K10635="-",1)),0,_xlfn.IFS(K10635="DD",2,K10635="-",1))+
IF(ISERROR(_xlfn.IFS(N10635="DD",5,N10635="-",3)),0,_xlfn.IFS(N10635="DD",5,N10635="-",3))+
IF(ISERROR(_xlfn.IFS(U10635="DD",2,U10635="NE",1)),0,_xlfn.IFS(U10635="DD",2,U10635="NE",1))</f>
        <v>4</v>
      </c>
      <c r="AJ10635" s="1" t="str">
        <f>IF(AI10635&gt;=5,"DD",_xlfn.IFS(AH10635&lt;=LEGENDPOINT!H$17,"NUL",AH10635&lt;=LEGENDPOINT!H$18,"TRES FAIBLE",AH10635&lt;=LEGENDPOINT!H$19,"FAIBLE",AH10635&lt;=LEGENDPOINT!H$20,"MODERE",AH10635&lt;=LEGENDPOINT!H$21,"FORT",AH10635&lt;=LEGENDPOINT!H$22,"TRES FORT",AH10635&gt;=LEGENDPOINT!H$23,"MAJEUR"))</f>
        <v>NUL</v>
      </c>
      <c r="AK10635" s="2" t="str">
        <f t="shared" si="333"/>
        <v>-</v>
      </c>
    </row>
    <row r="10636" spans="1:37">
      <c r="A10636">
        <v>845449</v>
      </c>
      <c r="B10636" t="s">
        <v>22207</v>
      </c>
      <c r="C10636" t="s">
        <v>22208</v>
      </c>
      <c r="D10636" t="s">
        <v>69785</v>
      </c>
      <c r="E10636" t="s">
        <v>62451</v>
      </c>
      <c r="F10636" t="s">
        <v>62454</v>
      </c>
      <c r="G10636" t="s">
        <v>69803</v>
      </c>
      <c r="H10636" t="s">
        <v>4720</v>
      </c>
      <c r="I10636" t="s">
        <v>37</v>
      </c>
      <c r="J10636" t="s">
        <v>37</v>
      </c>
      <c r="K10636" t="s">
        <v>37</v>
      </c>
      <c r="L10636" t="s">
        <v>37</v>
      </c>
      <c r="M10636" t="s">
        <v>37</v>
      </c>
      <c r="N10636" t="s">
        <v>37</v>
      </c>
      <c r="O10636" t="s">
        <v>37</v>
      </c>
      <c r="P10636" t="s">
        <v>37</v>
      </c>
      <c r="Q10636" t="s">
        <v>37</v>
      </c>
      <c r="R10636" t="s">
        <v>37</v>
      </c>
      <c r="S10636" t="s">
        <v>37</v>
      </c>
      <c r="T10636" t="s">
        <v>37</v>
      </c>
      <c r="U10636" t="s">
        <v>37</v>
      </c>
      <c r="V10636" t="s">
        <v>37</v>
      </c>
      <c r="W10636" t="s">
        <v>37</v>
      </c>
      <c r="X10636" t="s">
        <v>37</v>
      </c>
      <c r="Y10636" t="s">
        <v>37</v>
      </c>
      <c r="Z10636" t="s">
        <v>37</v>
      </c>
      <c r="AA10636" t="s">
        <v>37</v>
      </c>
      <c r="AB10636">
        <f>INDEX(LEGENDPOINT!R:R,MATCH(G10636,LEGENDPOINT!Q:Q,0),1)</f>
        <v>0</v>
      </c>
      <c r="AC10636">
        <f>INDEX(Tableau1[PointLRN],MATCH(K10636,Tableau1[LRN],0),1)</f>
        <v>0</v>
      </c>
      <c r="AD10636">
        <f>INDEX(Tableau3[PointZNIEFF],MATCH(O10636,Tableau3[ZNIEFF],0),1)</f>
        <v>0</v>
      </c>
      <c r="AE10636">
        <f>INDEX(Tableau4[PointLRR],MATCH(N10636,Tableau4[LRR],0),1)</f>
        <v>0</v>
      </c>
      <c r="AF10636">
        <f>INDEX(Tableau5[PointEEE],MATCH(H10636,Tableau5[EEE],0),1)</f>
        <v>-1</v>
      </c>
      <c r="AG10636">
        <f>INDEX(Tableau9[PointENJEU_CBN],MATCH(U10636,Tableau9[ENJEU_CBN],0),1)</f>
        <v>0</v>
      </c>
      <c r="AH10636">
        <f t="shared" si="332"/>
        <v>-1</v>
      </c>
      <c r="AI10636">
        <f t="array" ref="AI10636">0 +IF(ISERROR(_xlfn.IFS(K10636="DD",2,K10636="-",1)),0,_xlfn.IFS(K10636="DD",2,K10636="-",1))+
IF(ISERROR(_xlfn.IFS(N10636="DD",5,N10636="-",3)),0,_xlfn.IFS(N10636="DD",5,N10636="-",3))+
IF(ISERROR(_xlfn.IFS(U10636="DD",2,U10636="NE",1)),0,_xlfn.IFS(U10636="DD",2,U10636="NE",1))</f>
        <v>4</v>
      </c>
      <c r="AJ10636" s="1" t="str">
        <f>IF(AI10636&gt;=5,"DD",_xlfn.IFS(AH10636&lt;=LEGENDPOINT!H$17,"NUL",AH10636&lt;=LEGENDPOINT!H$18,"TRES FAIBLE",AH10636&lt;=LEGENDPOINT!H$19,"FAIBLE",AH10636&lt;=LEGENDPOINT!H$20,"MODERE",AH10636&lt;=LEGENDPOINT!H$21,"FORT",AH10636&lt;=LEGENDPOINT!H$22,"TRES FORT",AH10636&gt;=LEGENDPOINT!H$23,"MAJEUR"))</f>
        <v>NUL</v>
      </c>
      <c r="AK10636" s="2" t="str">
        <f t="shared" si="333"/>
        <v>-</v>
      </c>
    </row>
    <row r="10637" spans="1:37">
      <c r="A10637">
        <v>706630</v>
      </c>
      <c r="B10637" t="s">
        <v>22209</v>
      </c>
      <c r="C10637" t="s">
        <v>22210</v>
      </c>
      <c r="D10637" t="s">
        <v>62473</v>
      </c>
      <c r="E10637" t="s">
        <v>62451</v>
      </c>
      <c r="F10637" t="s">
        <v>62454</v>
      </c>
      <c r="G10637" t="s">
        <v>69803</v>
      </c>
      <c r="H10637" t="s">
        <v>37</v>
      </c>
      <c r="I10637" t="s">
        <v>37</v>
      </c>
      <c r="J10637" t="s">
        <v>37</v>
      </c>
      <c r="K10637" t="s">
        <v>37</v>
      </c>
      <c r="L10637" t="s">
        <v>37</v>
      </c>
      <c r="M10637" t="s">
        <v>37</v>
      </c>
      <c r="N10637" t="s">
        <v>37</v>
      </c>
      <c r="O10637" t="s">
        <v>37</v>
      </c>
      <c r="P10637" t="s">
        <v>37</v>
      </c>
      <c r="Q10637" t="s">
        <v>37</v>
      </c>
      <c r="R10637" t="s">
        <v>37</v>
      </c>
      <c r="S10637" t="s">
        <v>37</v>
      </c>
      <c r="T10637" t="s">
        <v>37</v>
      </c>
      <c r="U10637" t="s">
        <v>37</v>
      </c>
      <c r="V10637" t="s">
        <v>37</v>
      </c>
      <c r="W10637" t="s">
        <v>37</v>
      </c>
      <c r="X10637" t="s">
        <v>37</v>
      </c>
      <c r="Y10637" t="s">
        <v>37</v>
      </c>
      <c r="Z10637" t="s">
        <v>37</v>
      </c>
      <c r="AA10637" t="s">
        <v>37</v>
      </c>
      <c r="AB10637">
        <f>INDEX(LEGENDPOINT!R:R,MATCH(G10637,LEGENDPOINT!Q:Q,0),1)</f>
        <v>0</v>
      </c>
      <c r="AC10637">
        <f>INDEX(Tableau1[PointLRN],MATCH(K10637,Tableau1[LRN],0),1)</f>
        <v>0</v>
      </c>
      <c r="AD10637">
        <f>INDEX(Tableau3[PointZNIEFF],MATCH(O10637,Tableau3[ZNIEFF],0),1)</f>
        <v>0</v>
      </c>
      <c r="AE10637">
        <f>INDEX(Tableau4[PointLRR],MATCH(N10637,Tableau4[LRR],0),1)</f>
        <v>0</v>
      </c>
      <c r="AF10637">
        <f>INDEX(Tableau5[PointEEE],MATCH(H10637,Tableau5[EEE],0),1)</f>
        <v>0</v>
      </c>
      <c r="AG10637">
        <f>INDEX(Tableau9[PointENJEU_CBN],MATCH(U10637,Tableau9[ENJEU_CBN],0),1)</f>
        <v>0</v>
      </c>
      <c r="AH10637">
        <f t="shared" si="332"/>
        <v>0</v>
      </c>
      <c r="AI10637">
        <f t="array" ref="AI10637">0 +IF(ISERROR(_xlfn.IFS(K10637="DD",2,K10637="-",1)),0,_xlfn.IFS(K10637="DD",2,K10637="-",1))+
IF(ISERROR(_xlfn.IFS(N10637="DD",5,N10637="-",3)),0,_xlfn.IFS(N10637="DD",5,N10637="-",3))+
IF(ISERROR(_xlfn.IFS(U10637="DD",2,U10637="NE",1)),0,_xlfn.IFS(U10637="DD",2,U10637="NE",1))</f>
        <v>4</v>
      </c>
      <c r="AJ10637" s="1" t="str">
        <f>IF(AI10637&gt;=5,"DD",_xlfn.IFS(AH10637&lt;=LEGENDPOINT!H$17,"NUL",AH10637&lt;=LEGENDPOINT!H$18,"TRES FAIBLE",AH10637&lt;=LEGENDPOINT!H$19,"FAIBLE",AH10637&lt;=LEGENDPOINT!H$20,"MODERE",AH10637&lt;=LEGENDPOINT!H$21,"FORT",AH10637&lt;=LEGENDPOINT!H$22,"TRES FORT",AH10637&gt;=LEGENDPOINT!H$23,"MAJEUR"))</f>
        <v>TRES FAIBLE</v>
      </c>
      <c r="AK10637" s="2" t="str">
        <f t="shared" si="333"/>
        <v>-</v>
      </c>
    </row>
    <row r="10638" spans="1:37">
      <c r="A10638">
        <v>883787</v>
      </c>
      <c r="B10638" t="s">
        <v>71025</v>
      </c>
      <c r="C10638" t="s">
        <v>22211</v>
      </c>
      <c r="D10638" t="s">
        <v>62474</v>
      </c>
      <c r="E10638" t="s">
        <v>62451</v>
      </c>
      <c r="F10638" t="s">
        <v>62454</v>
      </c>
      <c r="G10638" t="s">
        <v>69786</v>
      </c>
      <c r="H10638" t="s">
        <v>37</v>
      </c>
      <c r="I10638" t="s">
        <v>37</v>
      </c>
      <c r="J10638" t="s">
        <v>37</v>
      </c>
      <c r="K10638" t="s">
        <v>37</v>
      </c>
      <c r="L10638" t="s">
        <v>37</v>
      </c>
      <c r="M10638" t="s">
        <v>37</v>
      </c>
      <c r="N10638" t="s">
        <v>37</v>
      </c>
      <c r="O10638" t="s">
        <v>37</v>
      </c>
      <c r="P10638" t="s">
        <v>37</v>
      </c>
      <c r="Q10638" t="s">
        <v>37</v>
      </c>
      <c r="R10638" t="s">
        <v>37</v>
      </c>
      <c r="S10638" t="s">
        <v>37</v>
      </c>
      <c r="T10638" t="s">
        <v>37</v>
      </c>
      <c r="U10638" t="s">
        <v>37</v>
      </c>
      <c r="V10638" t="s">
        <v>37</v>
      </c>
      <c r="W10638" t="s">
        <v>37</v>
      </c>
      <c r="X10638" t="s">
        <v>37</v>
      </c>
      <c r="Y10638" t="s">
        <v>37</v>
      </c>
      <c r="Z10638" t="s">
        <v>37</v>
      </c>
      <c r="AA10638" t="s">
        <v>37</v>
      </c>
      <c r="AB10638">
        <f>INDEX(LEGENDPOINT!R:R,MATCH(G10638,LEGENDPOINT!Q:Q,0),1)</f>
        <v>1</v>
      </c>
      <c r="AC10638">
        <f>INDEX(Tableau1[PointLRN],MATCH(K10638,Tableau1[LRN],0),1)</f>
        <v>0</v>
      </c>
      <c r="AD10638">
        <f>INDEX(Tableau3[PointZNIEFF],MATCH(O10638,Tableau3[ZNIEFF],0),1)</f>
        <v>0</v>
      </c>
      <c r="AE10638">
        <f>INDEX(Tableau4[PointLRR],MATCH(N10638,Tableau4[LRR],0),1)</f>
        <v>0</v>
      </c>
      <c r="AF10638">
        <f>INDEX(Tableau5[PointEEE],MATCH(H10638,Tableau5[EEE],0),1)</f>
        <v>0</v>
      </c>
      <c r="AG10638">
        <f>INDEX(Tableau9[PointENJEU_CBN],MATCH(U10638,Tableau9[ENJEU_CBN],0),1)</f>
        <v>0</v>
      </c>
      <c r="AH10638">
        <f t="shared" si="332"/>
        <v>1</v>
      </c>
      <c r="AI10638">
        <f t="array" ref="AI10638">0 +IF(ISERROR(_xlfn.IFS(K10638="DD",2,K10638="-",1)),0,_xlfn.IFS(K10638="DD",2,K10638="-",1))+
IF(ISERROR(_xlfn.IFS(N10638="DD",5,N10638="-",3)),0,_xlfn.IFS(N10638="DD",5,N10638="-",3))+
IF(ISERROR(_xlfn.IFS(U10638="DD",2,U10638="NE",1)),0,_xlfn.IFS(U10638="DD",2,U10638="NE",1))</f>
        <v>4</v>
      </c>
      <c r="AJ10638" s="1" t="str">
        <f>IF(AI10638&gt;=5,"DD",_xlfn.IFS(AH10638&lt;=LEGENDPOINT!H$17,"NUL",AH10638&lt;=LEGENDPOINT!H$18,"TRES FAIBLE",AH10638&lt;=LEGENDPOINT!H$19,"FAIBLE",AH10638&lt;=LEGENDPOINT!H$20,"MODERE",AH10638&lt;=LEGENDPOINT!H$21,"FORT",AH10638&lt;=LEGENDPOINT!H$22,"TRES FORT",AH10638&gt;=LEGENDPOINT!H$23,"MAJEUR"))</f>
        <v>TRES FAIBLE</v>
      </c>
      <c r="AK10638" s="2" t="str">
        <f t="shared" si="333"/>
        <v>-</v>
      </c>
    </row>
    <row r="10639" spans="1:37">
      <c r="A10639">
        <v>192520</v>
      </c>
      <c r="B10639" t="s">
        <v>71026</v>
      </c>
      <c r="C10639" t="s">
        <v>22212</v>
      </c>
      <c r="D10639" t="s">
        <v>62475</v>
      </c>
      <c r="E10639" t="s">
        <v>62451</v>
      </c>
      <c r="F10639" t="s">
        <v>62454</v>
      </c>
      <c r="G10639" t="s">
        <v>69786</v>
      </c>
      <c r="H10639" t="s">
        <v>37</v>
      </c>
      <c r="I10639" t="s">
        <v>37</v>
      </c>
      <c r="J10639" t="s">
        <v>37</v>
      </c>
      <c r="K10639" t="s">
        <v>37</v>
      </c>
      <c r="L10639" t="s">
        <v>37</v>
      </c>
      <c r="M10639" t="s">
        <v>37</v>
      </c>
      <c r="N10639" t="s">
        <v>37</v>
      </c>
      <c r="O10639" t="s">
        <v>37</v>
      </c>
      <c r="P10639" t="s">
        <v>37</v>
      </c>
      <c r="Q10639" t="s">
        <v>37</v>
      </c>
      <c r="R10639" t="s">
        <v>37</v>
      </c>
      <c r="S10639" t="s">
        <v>37</v>
      </c>
      <c r="T10639" t="s">
        <v>37</v>
      </c>
      <c r="U10639" t="s">
        <v>37</v>
      </c>
      <c r="V10639" t="s">
        <v>37</v>
      </c>
      <c r="W10639" t="s">
        <v>37</v>
      </c>
      <c r="X10639" t="s">
        <v>37</v>
      </c>
      <c r="Y10639" t="s">
        <v>37</v>
      </c>
      <c r="Z10639" t="s">
        <v>37</v>
      </c>
      <c r="AA10639" t="s">
        <v>37</v>
      </c>
      <c r="AB10639">
        <f>INDEX(LEGENDPOINT!R:R,MATCH(G10639,LEGENDPOINT!Q:Q,0),1)</f>
        <v>1</v>
      </c>
      <c r="AC10639">
        <f>INDEX(Tableau1[PointLRN],MATCH(K10639,Tableau1[LRN],0),1)</f>
        <v>0</v>
      </c>
      <c r="AD10639">
        <f>INDEX(Tableau3[PointZNIEFF],MATCH(O10639,Tableau3[ZNIEFF],0),1)</f>
        <v>0</v>
      </c>
      <c r="AE10639">
        <f>INDEX(Tableau4[PointLRR],MATCH(N10639,Tableau4[LRR],0),1)</f>
        <v>0</v>
      </c>
      <c r="AF10639">
        <f>INDEX(Tableau5[PointEEE],MATCH(H10639,Tableau5[EEE],0),1)</f>
        <v>0</v>
      </c>
      <c r="AG10639">
        <f>INDEX(Tableau9[PointENJEU_CBN],MATCH(U10639,Tableau9[ENJEU_CBN],0),1)</f>
        <v>0</v>
      </c>
      <c r="AH10639">
        <f t="shared" si="332"/>
        <v>1</v>
      </c>
      <c r="AI10639">
        <f t="array" ref="AI10639">0 +IF(ISERROR(_xlfn.IFS(K10639="DD",2,K10639="-",1)),0,_xlfn.IFS(K10639="DD",2,K10639="-",1))+
IF(ISERROR(_xlfn.IFS(N10639="DD",5,N10639="-",3)),0,_xlfn.IFS(N10639="DD",5,N10639="-",3))+
IF(ISERROR(_xlfn.IFS(U10639="DD",2,U10639="NE",1)),0,_xlfn.IFS(U10639="DD",2,U10639="NE",1))</f>
        <v>4</v>
      </c>
      <c r="AJ10639" s="1" t="str">
        <f>IF(AI10639&gt;=5,"DD",_xlfn.IFS(AH10639&lt;=LEGENDPOINT!H$17,"NUL",AH10639&lt;=LEGENDPOINT!H$18,"TRES FAIBLE",AH10639&lt;=LEGENDPOINT!H$19,"FAIBLE",AH10639&lt;=LEGENDPOINT!H$20,"MODERE",AH10639&lt;=LEGENDPOINT!H$21,"FORT",AH10639&lt;=LEGENDPOINT!H$22,"TRES FORT",AH10639&gt;=LEGENDPOINT!H$23,"MAJEUR"))</f>
        <v>TRES FAIBLE</v>
      </c>
      <c r="AK10639" s="2" t="str">
        <f t="shared" si="333"/>
        <v>-</v>
      </c>
    </row>
    <row r="10640" spans="1:37">
      <c r="A10640">
        <v>97961</v>
      </c>
      <c r="B10640" t="s">
        <v>22213</v>
      </c>
      <c r="C10640" t="s">
        <v>22214</v>
      </c>
      <c r="D10640" t="s">
        <v>22215</v>
      </c>
      <c r="E10640" t="s">
        <v>62451</v>
      </c>
      <c r="F10640" t="s">
        <v>62454</v>
      </c>
      <c r="G10640" t="s">
        <v>69868</v>
      </c>
      <c r="H10640" t="s">
        <v>4663</v>
      </c>
      <c r="I10640" t="s">
        <v>37</v>
      </c>
      <c r="J10640" t="s">
        <v>37</v>
      </c>
      <c r="K10640" t="s">
        <v>37</v>
      </c>
      <c r="L10640" t="s">
        <v>37</v>
      </c>
      <c r="M10640" t="s">
        <v>37</v>
      </c>
      <c r="N10640" t="s">
        <v>37</v>
      </c>
      <c r="O10640" t="s">
        <v>37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7</v>
      </c>
      <c r="V10640" t="s">
        <v>37</v>
      </c>
      <c r="W10640" t="s">
        <v>37</v>
      </c>
      <c r="X10640" t="s">
        <v>37</v>
      </c>
      <c r="Y10640" t="s">
        <v>37</v>
      </c>
      <c r="Z10640" t="s">
        <v>37</v>
      </c>
      <c r="AA10640" t="s">
        <v>37</v>
      </c>
      <c r="AB10640">
        <f>INDEX(LEGENDPOINT!R:R,MATCH(G10640,LEGENDPOINT!Q:Q,0),1)</f>
        <v>-1</v>
      </c>
      <c r="AC10640">
        <f>INDEX(Tableau1[PointLRN],MATCH(K10640,Tableau1[LRN],0),1)</f>
        <v>0</v>
      </c>
      <c r="AD10640">
        <f>INDEX(Tableau3[PointZNIEFF],MATCH(O10640,Tableau3[ZNIEFF],0),1)</f>
        <v>0</v>
      </c>
      <c r="AE10640">
        <f>INDEX(Tableau4[PointLRR],MATCH(N10640,Tableau4[LRR],0),1)</f>
        <v>0</v>
      </c>
      <c r="AF10640">
        <f>INDEX(Tableau5[PointEEE],MATCH(H10640,Tableau5[EEE],0),1)</f>
        <v>-3</v>
      </c>
      <c r="AG10640">
        <f>INDEX(Tableau9[PointENJEU_CBN],MATCH(U10640,Tableau9[ENJEU_CBN],0),1)</f>
        <v>0</v>
      </c>
      <c r="AH10640">
        <f t="shared" si="332"/>
        <v>-4</v>
      </c>
      <c r="AI10640">
        <f t="array" ref="AI10640">0 +IF(ISERROR(_xlfn.IFS(K10640="DD",2,K10640="-",1)),0,_xlfn.IFS(K10640="DD",2,K10640="-",1))+
IF(ISERROR(_xlfn.IFS(N10640="DD",5,N10640="-",3)),0,_xlfn.IFS(N10640="DD",5,N10640="-",3))+
IF(ISERROR(_xlfn.IFS(U10640="DD",2,U10640="NE",1)),0,_xlfn.IFS(U10640="DD",2,U10640="NE",1))</f>
        <v>4</v>
      </c>
      <c r="AJ10640" s="1" t="str">
        <f>IF(AI10640&gt;=5,"DD",_xlfn.IFS(AH10640&lt;=LEGENDPOINT!H$17,"NUL",AH10640&lt;=LEGENDPOINT!H$18,"TRES FAIBLE",AH10640&lt;=LEGENDPOINT!H$19,"FAIBLE",AH10640&lt;=LEGENDPOINT!H$20,"MODERE",AH10640&lt;=LEGENDPOINT!H$21,"FORT",AH10640&lt;=LEGENDPOINT!H$22,"TRES FORT",AH10640&gt;=LEGENDPOINT!H$23,"MAJEUR"))</f>
        <v>NUL</v>
      </c>
      <c r="AK10640" s="2" t="str">
        <f t="shared" si="333"/>
        <v>-</v>
      </c>
    </row>
    <row r="10641" spans="1:37">
      <c r="A10641">
        <v>97962</v>
      </c>
      <c r="B10641" t="s">
        <v>22216</v>
      </c>
      <c r="C10641" t="s">
        <v>22217</v>
      </c>
      <c r="D10641" t="s">
        <v>22218</v>
      </c>
      <c r="E10641" t="s">
        <v>62451</v>
      </c>
      <c r="F10641" t="s">
        <v>62454</v>
      </c>
      <c r="G10641" t="s">
        <v>69786</v>
      </c>
      <c r="H10641" t="s">
        <v>37</v>
      </c>
      <c r="I10641" t="s">
        <v>37</v>
      </c>
      <c r="J10641" t="s">
        <v>37</v>
      </c>
      <c r="K10641" t="s">
        <v>57</v>
      </c>
      <c r="L10641" t="s">
        <v>37</v>
      </c>
      <c r="M10641" t="s">
        <v>37</v>
      </c>
      <c r="N10641" t="s">
        <v>37</v>
      </c>
      <c r="O10641" t="s">
        <v>37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4514</v>
      </c>
      <c r="V10641" t="s">
        <v>37</v>
      </c>
      <c r="W10641" t="s">
        <v>37</v>
      </c>
      <c r="X10641" t="s">
        <v>37</v>
      </c>
      <c r="Y10641" t="s">
        <v>37</v>
      </c>
      <c r="Z10641" t="s">
        <v>37</v>
      </c>
      <c r="AA10641" t="s">
        <v>37</v>
      </c>
      <c r="AB10641">
        <f>INDEX(LEGENDPOINT!R:R,MATCH(G10641,LEGENDPOINT!Q:Q,0),1)</f>
        <v>1</v>
      </c>
      <c r="AC10641">
        <f>INDEX(Tableau1[PointLRN],MATCH(K10641,Tableau1[LRN],0),1)</f>
        <v>0</v>
      </c>
      <c r="AD10641">
        <f>INDEX(Tableau3[PointZNIEFF],MATCH(O10641,Tableau3[ZNIEFF],0),1)</f>
        <v>0</v>
      </c>
      <c r="AE10641">
        <f>INDEX(Tableau4[PointLRR],MATCH(N10641,Tableau4[LRR],0),1)</f>
        <v>0</v>
      </c>
      <c r="AF10641">
        <f>INDEX(Tableau5[PointEEE],MATCH(H10641,Tableau5[EEE],0),1)</f>
        <v>0</v>
      </c>
      <c r="AG10641">
        <f>INDEX(Tableau9[PointENJEU_CBN],MATCH(U10641,Tableau9[ENJEU_CBN],0),1)</f>
        <v>3</v>
      </c>
      <c r="AH10641">
        <f t="shared" si="332"/>
        <v>4</v>
      </c>
      <c r="AI10641">
        <f t="array" ref="AI10641">0 +IF(ISERROR(_xlfn.IFS(K10641="DD",2,K10641="-",1)),0,_xlfn.IFS(K10641="DD",2,K10641="-",1))+
IF(ISERROR(_xlfn.IFS(N10641="DD",5,N10641="-",3)),0,_xlfn.IFS(N10641="DD",5,N10641="-",3))+
IF(ISERROR(_xlfn.IFS(U10641="DD",2,U10641="NE",1)),0,_xlfn.IFS(U10641="DD",2,U10641="NE",1))</f>
        <v>3</v>
      </c>
      <c r="AJ10641" s="1" t="str">
        <f>IF(AI10641&gt;=5,"DD",_xlfn.IFS(AH10641&lt;=LEGENDPOINT!H$17,"NUL",AH10641&lt;=LEGENDPOINT!H$18,"TRES FAIBLE",AH10641&lt;=LEGENDPOINT!H$19,"FAIBLE",AH10641&lt;=LEGENDPOINT!H$20,"MODERE",AH10641&lt;=LEGENDPOINT!H$21,"FORT",AH10641&lt;=LEGENDPOINT!H$22,"TRES FORT",AH10641&gt;=LEGENDPOINT!H$23,"MAJEUR"))</f>
        <v>FAIBLE</v>
      </c>
      <c r="AK10641" s="2" t="str">
        <f t="shared" si="333"/>
        <v>-</v>
      </c>
    </row>
    <row r="10642" spans="1:37">
      <c r="A10642">
        <v>97963</v>
      </c>
      <c r="B10642" t="s">
        <v>22219</v>
      </c>
      <c r="C10642" t="s">
        <v>22220</v>
      </c>
      <c r="D10642" t="s">
        <v>22221</v>
      </c>
      <c r="E10642" t="s">
        <v>62451</v>
      </c>
      <c r="F10642" t="s">
        <v>62454</v>
      </c>
      <c r="G10642" t="s">
        <v>69786</v>
      </c>
      <c r="H10642" t="s">
        <v>37</v>
      </c>
      <c r="I10642" t="s">
        <v>37</v>
      </c>
      <c r="J10642" t="s">
        <v>37</v>
      </c>
      <c r="K10642" t="s">
        <v>57</v>
      </c>
      <c r="L10642" t="s">
        <v>37</v>
      </c>
      <c r="M10642" t="s">
        <v>37</v>
      </c>
      <c r="N10642" t="s">
        <v>37</v>
      </c>
      <c r="O10642" t="s">
        <v>37</v>
      </c>
      <c r="P10642" t="s">
        <v>37</v>
      </c>
      <c r="Q10642" t="s">
        <v>37</v>
      </c>
      <c r="R10642" t="s">
        <v>37</v>
      </c>
      <c r="S10642" t="s">
        <v>37</v>
      </c>
      <c r="T10642" t="s">
        <v>37</v>
      </c>
      <c r="U10642" t="s">
        <v>4514</v>
      </c>
      <c r="V10642" t="s">
        <v>37</v>
      </c>
      <c r="W10642" t="s">
        <v>37</v>
      </c>
      <c r="X10642" t="s">
        <v>37</v>
      </c>
      <c r="Y10642" t="s">
        <v>37</v>
      </c>
      <c r="Z10642" t="s">
        <v>37</v>
      </c>
      <c r="AA10642" t="s">
        <v>37</v>
      </c>
      <c r="AB10642">
        <f>INDEX(LEGENDPOINT!R:R,MATCH(G10642,LEGENDPOINT!Q:Q,0),1)</f>
        <v>1</v>
      </c>
      <c r="AC10642">
        <f>INDEX(Tableau1[PointLRN],MATCH(K10642,Tableau1[LRN],0),1)</f>
        <v>0</v>
      </c>
      <c r="AD10642">
        <f>INDEX(Tableau3[PointZNIEFF],MATCH(O10642,Tableau3[ZNIEFF],0),1)</f>
        <v>0</v>
      </c>
      <c r="AE10642">
        <f>INDEX(Tableau4[PointLRR],MATCH(N10642,Tableau4[LRR],0),1)</f>
        <v>0</v>
      </c>
      <c r="AF10642">
        <f>INDEX(Tableau5[PointEEE],MATCH(H10642,Tableau5[EEE],0),1)</f>
        <v>0</v>
      </c>
      <c r="AG10642">
        <f>INDEX(Tableau9[PointENJEU_CBN],MATCH(U10642,Tableau9[ENJEU_CBN],0),1)</f>
        <v>3</v>
      </c>
      <c r="AH10642">
        <f t="shared" si="332"/>
        <v>4</v>
      </c>
      <c r="AI10642">
        <f t="array" ref="AI10642">0 +IF(ISERROR(_xlfn.IFS(K10642="DD",2,K10642="-",1)),0,_xlfn.IFS(K10642="DD",2,K10642="-",1))+
IF(ISERROR(_xlfn.IFS(N10642="DD",5,N10642="-",3)),0,_xlfn.IFS(N10642="DD",5,N10642="-",3))+
IF(ISERROR(_xlfn.IFS(U10642="DD",2,U10642="NE",1)),0,_xlfn.IFS(U10642="DD",2,U10642="NE",1))</f>
        <v>3</v>
      </c>
      <c r="AJ10642" s="1" t="str">
        <f>IF(AI10642&gt;=5,"DD",_xlfn.IFS(AH10642&lt;=LEGENDPOINT!H$17,"NUL",AH10642&lt;=LEGENDPOINT!H$18,"TRES FAIBLE",AH10642&lt;=LEGENDPOINT!H$19,"FAIBLE",AH10642&lt;=LEGENDPOINT!H$20,"MODERE",AH10642&lt;=LEGENDPOINT!H$21,"FORT",AH10642&lt;=LEGENDPOINT!H$22,"TRES FORT",AH10642&gt;=LEGENDPOINT!H$23,"MAJEUR"))</f>
        <v>FAIBLE</v>
      </c>
      <c r="AK10642" s="2" t="str">
        <f t="shared" si="333"/>
        <v>-</v>
      </c>
    </row>
    <row r="10643" spans="1:37">
      <c r="A10643">
        <v>97967</v>
      </c>
      <c r="B10643" t="s">
        <v>22222</v>
      </c>
      <c r="C10643" t="s">
        <v>22223</v>
      </c>
      <c r="D10643" t="s">
        <v>22224</v>
      </c>
      <c r="E10643" t="s">
        <v>62451</v>
      </c>
      <c r="F10643" t="s">
        <v>62454</v>
      </c>
      <c r="G10643" t="s">
        <v>69786</v>
      </c>
      <c r="H10643" t="s">
        <v>37</v>
      </c>
      <c r="I10643" t="s">
        <v>37</v>
      </c>
      <c r="J10643" t="s">
        <v>37</v>
      </c>
      <c r="K10643" t="s">
        <v>37</v>
      </c>
      <c r="L10643" t="s">
        <v>37</v>
      </c>
      <c r="M10643" t="s">
        <v>37</v>
      </c>
      <c r="N10643" t="s">
        <v>37</v>
      </c>
      <c r="O10643" t="s">
        <v>37</v>
      </c>
      <c r="P10643" t="s">
        <v>37</v>
      </c>
      <c r="Q10643" t="s">
        <v>37</v>
      </c>
      <c r="R10643" t="s">
        <v>37</v>
      </c>
      <c r="S10643" t="s">
        <v>37</v>
      </c>
      <c r="T10643" t="s">
        <v>37</v>
      </c>
      <c r="U10643" t="s">
        <v>37</v>
      </c>
      <c r="V10643" t="s">
        <v>37</v>
      </c>
      <c r="W10643" t="s">
        <v>37</v>
      </c>
      <c r="X10643" t="s">
        <v>37</v>
      </c>
      <c r="Y10643" t="s">
        <v>37</v>
      </c>
      <c r="Z10643" t="s">
        <v>37</v>
      </c>
      <c r="AA10643" t="s">
        <v>37</v>
      </c>
      <c r="AB10643">
        <f>INDEX(LEGENDPOINT!R:R,MATCH(G10643,LEGENDPOINT!Q:Q,0),1)</f>
        <v>1</v>
      </c>
      <c r="AC10643">
        <f>INDEX(Tableau1[PointLRN],MATCH(K10643,Tableau1[LRN],0),1)</f>
        <v>0</v>
      </c>
      <c r="AD10643">
        <f>INDEX(Tableau3[PointZNIEFF],MATCH(O10643,Tableau3[ZNIEFF],0),1)</f>
        <v>0</v>
      </c>
      <c r="AE10643">
        <f>INDEX(Tableau4[PointLRR],MATCH(N10643,Tableau4[LRR],0),1)</f>
        <v>0</v>
      </c>
      <c r="AF10643">
        <f>INDEX(Tableau5[PointEEE],MATCH(H10643,Tableau5[EEE],0),1)</f>
        <v>0</v>
      </c>
      <c r="AG10643">
        <f>INDEX(Tableau9[PointENJEU_CBN],MATCH(U10643,Tableau9[ENJEU_CBN],0),1)</f>
        <v>0</v>
      </c>
      <c r="AH10643">
        <f t="shared" si="332"/>
        <v>1</v>
      </c>
      <c r="AI10643">
        <f t="array" ref="AI10643">0 +IF(ISERROR(_xlfn.IFS(K10643="DD",2,K10643="-",1)),0,_xlfn.IFS(K10643="DD",2,K10643="-",1))+
IF(ISERROR(_xlfn.IFS(N10643="DD",5,N10643="-",3)),0,_xlfn.IFS(N10643="DD",5,N10643="-",3))+
IF(ISERROR(_xlfn.IFS(U10643="DD",2,U10643="NE",1)),0,_xlfn.IFS(U10643="DD",2,U10643="NE",1))</f>
        <v>4</v>
      </c>
      <c r="AJ10643" s="1" t="str">
        <f>IF(AI10643&gt;=5,"DD",_xlfn.IFS(AH10643&lt;=LEGENDPOINT!H$17,"NUL",AH10643&lt;=LEGENDPOINT!H$18,"TRES FAIBLE",AH10643&lt;=LEGENDPOINT!H$19,"FAIBLE",AH10643&lt;=LEGENDPOINT!H$20,"MODERE",AH10643&lt;=LEGENDPOINT!H$21,"FORT",AH10643&lt;=LEGENDPOINT!H$22,"TRES FORT",AH10643&gt;=LEGENDPOINT!H$23,"MAJEUR"))</f>
        <v>TRES FAIBLE</v>
      </c>
      <c r="AK10643" s="2" t="str">
        <f t="shared" si="333"/>
        <v>-</v>
      </c>
    </row>
    <row r="10644" spans="1:37">
      <c r="A10644">
        <v>194922</v>
      </c>
      <c r="B10644" t="s">
        <v>71027</v>
      </c>
      <c r="C10644" t="s">
        <v>62476</v>
      </c>
      <c r="D10644" t="s">
        <v>62477</v>
      </c>
      <c r="E10644" t="s">
        <v>62451</v>
      </c>
      <c r="F10644" t="s">
        <v>62454</v>
      </c>
      <c r="G10644" t="s">
        <v>70089</v>
      </c>
      <c r="H10644" t="s">
        <v>37</v>
      </c>
      <c r="I10644" t="s">
        <v>37</v>
      </c>
      <c r="J10644" t="s">
        <v>37</v>
      </c>
      <c r="K10644" t="s">
        <v>37</v>
      </c>
      <c r="L10644" t="s">
        <v>37</v>
      </c>
      <c r="M10644" t="s">
        <v>37</v>
      </c>
      <c r="N10644" t="s">
        <v>37</v>
      </c>
      <c r="O10644" t="s">
        <v>37</v>
      </c>
      <c r="P10644" t="s">
        <v>37</v>
      </c>
      <c r="Q10644" t="s">
        <v>37</v>
      </c>
      <c r="R10644" t="s">
        <v>37</v>
      </c>
      <c r="S10644" t="s">
        <v>37</v>
      </c>
      <c r="T10644" t="s">
        <v>37</v>
      </c>
      <c r="U10644" t="s">
        <v>37</v>
      </c>
      <c r="V10644" t="s">
        <v>37</v>
      </c>
      <c r="W10644" t="s">
        <v>37</v>
      </c>
      <c r="X10644" t="s">
        <v>37</v>
      </c>
      <c r="Y10644" t="s">
        <v>37</v>
      </c>
      <c r="Z10644" t="s">
        <v>37</v>
      </c>
      <c r="AA10644" t="s">
        <v>37</v>
      </c>
      <c r="AB10644">
        <f>INDEX(LEGENDPOINT!R:R,MATCH(G10644,LEGENDPOINT!Q:Q,0),1)</f>
        <v>-1</v>
      </c>
      <c r="AC10644">
        <f>INDEX(Tableau1[PointLRN],MATCH(K10644,Tableau1[LRN],0),1)</f>
        <v>0</v>
      </c>
      <c r="AD10644">
        <f>INDEX(Tableau3[PointZNIEFF],MATCH(O10644,Tableau3[ZNIEFF],0),1)</f>
        <v>0</v>
      </c>
      <c r="AE10644">
        <f>INDEX(Tableau4[PointLRR],MATCH(N10644,Tableau4[LRR],0),1)</f>
        <v>0</v>
      </c>
      <c r="AF10644">
        <f>INDEX(Tableau5[PointEEE],MATCH(H10644,Tableau5[EEE],0),1)</f>
        <v>0</v>
      </c>
      <c r="AG10644">
        <f>INDEX(Tableau9[PointENJEU_CBN],MATCH(U10644,Tableau9[ENJEU_CBN],0),1)</f>
        <v>0</v>
      </c>
      <c r="AH10644">
        <f t="shared" si="332"/>
        <v>-1</v>
      </c>
      <c r="AI10644">
        <f t="array" ref="AI10644">0 +IF(ISERROR(_xlfn.IFS(K10644="DD",2,K10644="-",1)),0,_xlfn.IFS(K10644="DD",2,K10644="-",1))+
IF(ISERROR(_xlfn.IFS(N10644="DD",5,N10644="-",3)),0,_xlfn.IFS(N10644="DD",5,N10644="-",3))+
IF(ISERROR(_xlfn.IFS(U10644="DD",2,U10644="NE",1)),0,_xlfn.IFS(U10644="DD",2,U10644="NE",1))</f>
        <v>4</v>
      </c>
      <c r="AJ10644" s="1" t="str">
        <f>IF(AI10644&gt;=5,"DD",_xlfn.IFS(AH10644&lt;=LEGENDPOINT!H$17,"NUL",AH10644&lt;=LEGENDPOINT!H$18,"TRES FAIBLE",AH10644&lt;=LEGENDPOINT!H$19,"FAIBLE",AH10644&lt;=LEGENDPOINT!H$20,"MODERE",AH10644&lt;=LEGENDPOINT!H$21,"FORT",AH10644&lt;=LEGENDPOINT!H$22,"TRES FORT",AH10644&gt;=LEGENDPOINT!H$23,"MAJEUR"))</f>
        <v>NUL</v>
      </c>
      <c r="AK10644" s="2" t="str">
        <f t="shared" si="333"/>
        <v>-</v>
      </c>
    </row>
    <row r="10645" spans="1:37">
      <c r="A10645">
        <v>108841</v>
      </c>
      <c r="B10645" t="s">
        <v>22225</v>
      </c>
      <c r="C10645" t="s">
        <v>22226</v>
      </c>
      <c r="D10645" t="s">
        <v>62478</v>
      </c>
      <c r="E10645" t="s">
        <v>62451</v>
      </c>
      <c r="F10645" t="s">
        <v>62454</v>
      </c>
      <c r="G10645" t="s">
        <v>70089</v>
      </c>
      <c r="H10645" t="s">
        <v>37</v>
      </c>
      <c r="I10645" t="s">
        <v>37</v>
      </c>
      <c r="J10645" t="s">
        <v>37</v>
      </c>
      <c r="K10645" t="s">
        <v>37</v>
      </c>
      <c r="L10645" t="s">
        <v>37</v>
      </c>
      <c r="M10645" t="s">
        <v>37</v>
      </c>
      <c r="N10645" t="s">
        <v>37</v>
      </c>
      <c r="O10645" t="s">
        <v>37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7</v>
      </c>
      <c r="V10645" t="s">
        <v>37</v>
      </c>
      <c r="W10645" t="s">
        <v>37</v>
      </c>
      <c r="X10645" t="s">
        <v>37</v>
      </c>
      <c r="Y10645" t="s">
        <v>37</v>
      </c>
      <c r="Z10645" t="s">
        <v>37</v>
      </c>
      <c r="AA10645" t="s">
        <v>37</v>
      </c>
      <c r="AB10645">
        <f>INDEX(LEGENDPOINT!R:R,MATCH(G10645,LEGENDPOINT!Q:Q,0),1)</f>
        <v>-1</v>
      </c>
      <c r="AC10645">
        <f>INDEX(Tableau1[PointLRN],MATCH(K10645,Tableau1[LRN],0),1)</f>
        <v>0</v>
      </c>
      <c r="AD10645">
        <f>INDEX(Tableau3[PointZNIEFF],MATCH(O10645,Tableau3[ZNIEFF],0),1)</f>
        <v>0</v>
      </c>
      <c r="AE10645">
        <f>INDEX(Tableau4[PointLRR],MATCH(N10645,Tableau4[LRR],0),1)</f>
        <v>0</v>
      </c>
      <c r="AF10645">
        <f>INDEX(Tableau5[PointEEE],MATCH(H10645,Tableau5[EEE],0),1)</f>
        <v>0</v>
      </c>
      <c r="AG10645">
        <f>INDEX(Tableau9[PointENJEU_CBN],MATCH(U10645,Tableau9[ENJEU_CBN],0),1)</f>
        <v>0</v>
      </c>
      <c r="AH10645">
        <f t="shared" si="332"/>
        <v>-1</v>
      </c>
      <c r="AI10645">
        <f t="array" ref="AI10645">0 +IF(ISERROR(_xlfn.IFS(K10645="DD",2,K10645="-",1)),0,_xlfn.IFS(K10645="DD",2,K10645="-",1))+
IF(ISERROR(_xlfn.IFS(N10645="DD",5,N10645="-",3)),0,_xlfn.IFS(N10645="DD",5,N10645="-",3))+
IF(ISERROR(_xlfn.IFS(U10645="DD",2,U10645="NE",1)),0,_xlfn.IFS(U10645="DD",2,U10645="NE",1))</f>
        <v>4</v>
      </c>
      <c r="AJ10645" s="1" t="str">
        <f>IF(AI10645&gt;=5,"DD",_xlfn.IFS(AH10645&lt;=LEGENDPOINT!H$17,"NUL",AH10645&lt;=LEGENDPOINT!H$18,"TRES FAIBLE",AH10645&lt;=LEGENDPOINT!H$19,"FAIBLE",AH10645&lt;=LEGENDPOINT!H$20,"MODERE",AH10645&lt;=LEGENDPOINT!H$21,"FORT",AH10645&lt;=LEGENDPOINT!H$22,"TRES FORT",AH10645&gt;=LEGENDPOINT!H$23,"MAJEUR"))</f>
        <v>NUL</v>
      </c>
      <c r="AK10645" s="2" t="str">
        <f t="shared" si="333"/>
        <v>-</v>
      </c>
    </row>
    <row r="10646" spans="1:37">
      <c r="A10646">
        <v>196532</v>
      </c>
      <c r="B10646" t="s">
        <v>71028</v>
      </c>
      <c r="C10646" t="s">
        <v>62479</v>
      </c>
      <c r="D10646" t="s">
        <v>62480</v>
      </c>
      <c r="E10646" t="s">
        <v>62451</v>
      </c>
      <c r="F10646" t="s">
        <v>62454</v>
      </c>
      <c r="G10646" t="s">
        <v>69786</v>
      </c>
      <c r="H10646" t="s">
        <v>37</v>
      </c>
      <c r="I10646" t="s">
        <v>37</v>
      </c>
      <c r="J10646" t="s">
        <v>37</v>
      </c>
      <c r="K10646" t="s">
        <v>37</v>
      </c>
      <c r="L10646" t="s">
        <v>37</v>
      </c>
      <c r="M10646" t="s">
        <v>37</v>
      </c>
      <c r="N10646" t="s">
        <v>37</v>
      </c>
      <c r="O10646" t="s">
        <v>37</v>
      </c>
      <c r="P10646" t="s">
        <v>37</v>
      </c>
      <c r="Q10646" t="s">
        <v>37</v>
      </c>
      <c r="R10646" t="s">
        <v>37</v>
      </c>
      <c r="S10646" t="s">
        <v>37</v>
      </c>
      <c r="T10646" t="s">
        <v>37</v>
      </c>
      <c r="U10646" t="s">
        <v>37</v>
      </c>
      <c r="V10646" t="s">
        <v>37</v>
      </c>
      <c r="W10646" t="s">
        <v>37</v>
      </c>
      <c r="X10646" t="s">
        <v>37</v>
      </c>
      <c r="Y10646" t="s">
        <v>37</v>
      </c>
      <c r="Z10646" t="s">
        <v>37</v>
      </c>
      <c r="AA10646" t="s">
        <v>37</v>
      </c>
      <c r="AB10646">
        <f>INDEX(LEGENDPOINT!R:R,MATCH(G10646,LEGENDPOINT!Q:Q,0),1)</f>
        <v>1</v>
      </c>
      <c r="AC10646">
        <f>INDEX(Tableau1[PointLRN],MATCH(K10646,Tableau1[LRN],0),1)</f>
        <v>0</v>
      </c>
      <c r="AD10646">
        <f>INDEX(Tableau3[PointZNIEFF],MATCH(O10646,Tableau3[ZNIEFF],0),1)</f>
        <v>0</v>
      </c>
      <c r="AE10646">
        <f>INDEX(Tableau4[PointLRR],MATCH(N10646,Tableau4[LRR],0),1)</f>
        <v>0</v>
      </c>
      <c r="AF10646">
        <f>INDEX(Tableau5[PointEEE],MATCH(H10646,Tableau5[EEE],0),1)</f>
        <v>0</v>
      </c>
      <c r="AG10646">
        <f>INDEX(Tableau9[PointENJEU_CBN],MATCH(U10646,Tableau9[ENJEU_CBN],0),1)</f>
        <v>0</v>
      </c>
      <c r="AH10646">
        <f t="shared" si="332"/>
        <v>1</v>
      </c>
      <c r="AI10646">
        <f t="array" ref="AI10646">0 +IF(ISERROR(_xlfn.IFS(K10646="DD",2,K10646="-",1)),0,_xlfn.IFS(K10646="DD",2,K10646="-",1))+
IF(ISERROR(_xlfn.IFS(N10646="DD",5,N10646="-",3)),0,_xlfn.IFS(N10646="DD",5,N10646="-",3))+
IF(ISERROR(_xlfn.IFS(U10646="DD",2,U10646="NE",1)),0,_xlfn.IFS(U10646="DD",2,U10646="NE",1))</f>
        <v>4</v>
      </c>
      <c r="AJ10646" s="1" t="str">
        <f>IF(AI10646&gt;=5,"DD",_xlfn.IFS(AH10646&lt;=LEGENDPOINT!H$17,"NUL",AH10646&lt;=LEGENDPOINT!H$18,"TRES FAIBLE",AH10646&lt;=LEGENDPOINT!H$19,"FAIBLE",AH10646&lt;=LEGENDPOINT!H$20,"MODERE",AH10646&lt;=LEGENDPOINT!H$21,"FORT",AH10646&lt;=LEGENDPOINT!H$22,"TRES FORT",AH10646&gt;=LEGENDPOINT!H$23,"MAJEUR"))</f>
        <v>TRES FAIBLE</v>
      </c>
      <c r="AK10646" s="2" t="str">
        <f t="shared" si="333"/>
        <v>-</v>
      </c>
    </row>
    <row r="10647" spans="1:37">
      <c r="A10647">
        <v>114654</v>
      </c>
      <c r="B10647" t="s">
        <v>22227</v>
      </c>
      <c r="C10647" t="s">
        <v>22228</v>
      </c>
      <c r="D10647" t="s">
        <v>22229</v>
      </c>
      <c r="E10647" t="s">
        <v>62451</v>
      </c>
      <c r="F10647" t="s">
        <v>62454</v>
      </c>
      <c r="G10647" t="s">
        <v>69868</v>
      </c>
      <c r="H10647" t="s">
        <v>37</v>
      </c>
      <c r="I10647" t="s">
        <v>37</v>
      </c>
      <c r="J10647" t="s">
        <v>37</v>
      </c>
      <c r="K10647" t="s">
        <v>37</v>
      </c>
      <c r="L10647" t="s">
        <v>37</v>
      </c>
      <c r="M10647" t="s">
        <v>37</v>
      </c>
      <c r="N10647" t="s">
        <v>37</v>
      </c>
      <c r="O10647" t="s">
        <v>37</v>
      </c>
      <c r="P10647" t="s">
        <v>37</v>
      </c>
      <c r="Q10647" t="s">
        <v>37</v>
      </c>
      <c r="R10647" t="s">
        <v>37</v>
      </c>
      <c r="S10647" t="s">
        <v>37</v>
      </c>
      <c r="T10647" t="s">
        <v>37</v>
      </c>
      <c r="U10647" t="s">
        <v>37</v>
      </c>
      <c r="V10647" t="s">
        <v>37</v>
      </c>
      <c r="W10647" t="s">
        <v>37</v>
      </c>
      <c r="X10647" t="s">
        <v>37</v>
      </c>
      <c r="Y10647" t="s">
        <v>37</v>
      </c>
      <c r="Z10647" t="s">
        <v>37</v>
      </c>
      <c r="AA10647" t="s">
        <v>37</v>
      </c>
      <c r="AB10647">
        <f>INDEX(LEGENDPOINT!R:R,MATCH(G10647,LEGENDPOINT!Q:Q,0),1)</f>
        <v>-1</v>
      </c>
      <c r="AC10647">
        <f>INDEX(Tableau1[PointLRN],MATCH(K10647,Tableau1[LRN],0),1)</f>
        <v>0</v>
      </c>
      <c r="AD10647">
        <f>INDEX(Tableau3[PointZNIEFF],MATCH(O10647,Tableau3[ZNIEFF],0),1)</f>
        <v>0</v>
      </c>
      <c r="AE10647">
        <f>INDEX(Tableau4[PointLRR],MATCH(N10647,Tableau4[LRR],0),1)</f>
        <v>0</v>
      </c>
      <c r="AF10647">
        <f>INDEX(Tableau5[PointEEE],MATCH(H10647,Tableau5[EEE],0),1)</f>
        <v>0</v>
      </c>
      <c r="AG10647">
        <f>INDEX(Tableau9[PointENJEU_CBN],MATCH(U10647,Tableau9[ENJEU_CBN],0),1)</f>
        <v>0</v>
      </c>
      <c r="AH10647">
        <f t="shared" si="332"/>
        <v>-1</v>
      </c>
      <c r="AI10647">
        <f t="array" ref="AI10647">0 +IF(ISERROR(_xlfn.IFS(K10647="DD",2,K10647="-",1)),0,_xlfn.IFS(K10647="DD",2,K10647="-",1))+
IF(ISERROR(_xlfn.IFS(N10647="DD",5,N10647="-",3)),0,_xlfn.IFS(N10647="DD",5,N10647="-",3))+
IF(ISERROR(_xlfn.IFS(U10647="DD",2,U10647="NE",1)),0,_xlfn.IFS(U10647="DD",2,U10647="NE",1))</f>
        <v>4</v>
      </c>
      <c r="AJ10647" s="1" t="str">
        <f>IF(AI10647&gt;=5,"DD",_xlfn.IFS(AH10647&lt;=LEGENDPOINT!H$17,"NUL",AH10647&lt;=LEGENDPOINT!H$18,"TRES FAIBLE",AH10647&lt;=LEGENDPOINT!H$19,"FAIBLE",AH10647&lt;=LEGENDPOINT!H$20,"MODERE",AH10647&lt;=LEGENDPOINT!H$21,"FORT",AH10647&lt;=LEGENDPOINT!H$22,"TRES FORT",AH10647&gt;=LEGENDPOINT!H$23,"MAJEUR"))</f>
        <v>NUL</v>
      </c>
      <c r="AK10647" s="2" t="str">
        <f t="shared" si="333"/>
        <v>-</v>
      </c>
    </row>
    <row r="10648" spans="1:37">
      <c r="A10648">
        <v>139083</v>
      </c>
      <c r="B10648" t="s">
        <v>22230</v>
      </c>
      <c r="C10648" t="s">
        <v>22231</v>
      </c>
      <c r="D10648" t="s">
        <v>22232</v>
      </c>
      <c r="E10648" t="s">
        <v>62451</v>
      </c>
      <c r="F10648" t="s">
        <v>62454</v>
      </c>
      <c r="G10648" t="s">
        <v>69868</v>
      </c>
      <c r="H10648" t="s">
        <v>37</v>
      </c>
      <c r="I10648" t="s">
        <v>37</v>
      </c>
      <c r="J10648" t="s">
        <v>37</v>
      </c>
      <c r="K10648" t="s">
        <v>37</v>
      </c>
      <c r="L10648" t="s">
        <v>37</v>
      </c>
      <c r="M10648" t="s">
        <v>37</v>
      </c>
      <c r="N10648" t="s">
        <v>37</v>
      </c>
      <c r="O10648" t="s">
        <v>59617</v>
      </c>
      <c r="P10648" t="s">
        <v>37</v>
      </c>
      <c r="Q10648" t="s">
        <v>37</v>
      </c>
      <c r="R10648" t="s">
        <v>37</v>
      </c>
      <c r="S10648" t="s">
        <v>37</v>
      </c>
      <c r="T10648" t="s">
        <v>37</v>
      </c>
      <c r="U10648" t="s">
        <v>37</v>
      </c>
      <c r="V10648" t="s">
        <v>37</v>
      </c>
      <c r="W10648" t="s">
        <v>37</v>
      </c>
      <c r="X10648" t="s">
        <v>37</v>
      </c>
      <c r="Y10648" t="s">
        <v>37</v>
      </c>
      <c r="Z10648" t="s">
        <v>37</v>
      </c>
      <c r="AA10648" t="s">
        <v>37</v>
      </c>
      <c r="AB10648">
        <f>INDEX(LEGENDPOINT!R:R,MATCH(G10648,LEGENDPOINT!Q:Q,0),1)</f>
        <v>-1</v>
      </c>
      <c r="AC10648">
        <f>INDEX(Tableau1[PointLRN],MATCH(K10648,Tableau1[LRN],0),1)</f>
        <v>0</v>
      </c>
      <c r="AD10648">
        <f>INDEX(Tableau3[PointZNIEFF],MATCH(O10648,Tableau3[ZNIEFF],0),1)</f>
        <v>3</v>
      </c>
      <c r="AE10648">
        <f>INDEX(Tableau4[PointLRR],MATCH(N10648,Tableau4[LRR],0),1)</f>
        <v>0</v>
      </c>
      <c r="AF10648">
        <f>INDEX(Tableau5[PointEEE],MATCH(H10648,Tableau5[EEE],0),1)</f>
        <v>0</v>
      </c>
      <c r="AG10648">
        <f>INDEX(Tableau9[PointENJEU_CBN],MATCH(U10648,Tableau9[ENJEU_CBN],0),1)</f>
        <v>0</v>
      </c>
      <c r="AH10648">
        <f t="shared" si="332"/>
        <v>2</v>
      </c>
      <c r="AI10648">
        <f t="array" ref="AI10648">0 +IF(ISERROR(_xlfn.IFS(K10648="DD",2,K10648="-",1)),0,_xlfn.IFS(K10648="DD",2,K10648="-",1))+
IF(ISERROR(_xlfn.IFS(N10648="DD",5,N10648="-",3)),0,_xlfn.IFS(N10648="DD",5,N10648="-",3))+
IF(ISERROR(_xlfn.IFS(U10648="DD",2,U10648="NE",1)),0,_xlfn.IFS(U10648="DD",2,U10648="NE",1))</f>
        <v>4</v>
      </c>
      <c r="AJ10648" s="1" t="str">
        <f>IF(AI10648&gt;=5,"DD",_xlfn.IFS(AH10648&lt;=LEGENDPOINT!H$17,"NUL",AH10648&lt;=LEGENDPOINT!H$18,"TRES FAIBLE",AH10648&lt;=LEGENDPOINT!H$19,"FAIBLE",AH10648&lt;=LEGENDPOINT!H$20,"MODERE",AH10648&lt;=LEGENDPOINT!H$21,"FORT",AH10648&lt;=LEGENDPOINT!H$22,"TRES FORT",AH10648&gt;=LEGENDPOINT!H$23,"MAJEUR"))</f>
        <v>FAIBLE</v>
      </c>
      <c r="AK10648" s="2" t="str">
        <f t="shared" si="333"/>
        <v>-</v>
      </c>
    </row>
    <row r="10649" spans="1:37">
      <c r="A10649">
        <v>139082</v>
      </c>
      <c r="B10649" t="s">
        <v>22233</v>
      </c>
      <c r="C10649" t="s">
        <v>22234</v>
      </c>
      <c r="D10649" t="s">
        <v>22229</v>
      </c>
      <c r="E10649" t="s">
        <v>62451</v>
      </c>
      <c r="F10649" t="s">
        <v>62454</v>
      </c>
      <c r="G10649" t="s">
        <v>70071</v>
      </c>
      <c r="H10649" t="s">
        <v>37</v>
      </c>
      <c r="I10649" t="s">
        <v>37</v>
      </c>
      <c r="J10649" t="s">
        <v>37</v>
      </c>
      <c r="K10649" t="s">
        <v>37</v>
      </c>
      <c r="L10649" t="s">
        <v>37</v>
      </c>
      <c r="M10649" t="s">
        <v>37</v>
      </c>
      <c r="N10649" t="s">
        <v>37</v>
      </c>
      <c r="O10649" t="s">
        <v>37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7</v>
      </c>
      <c r="V10649" t="s">
        <v>37</v>
      </c>
      <c r="W10649" t="s">
        <v>37</v>
      </c>
      <c r="X10649" t="s">
        <v>37</v>
      </c>
      <c r="Y10649" t="s">
        <v>37</v>
      </c>
      <c r="Z10649" t="s">
        <v>37</v>
      </c>
      <c r="AA10649" t="s">
        <v>37</v>
      </c>
      <c r="AB10649">
        <f>INDEX(LEGENDPOINT!R:R,MATCH(G10649,LEGENDPOINT!Q:Q,0),1)</f>
        <v>0</v>
      </c>
      <c r="AC10649">
        <f>INDEX(Tableau1[PointLRN],MATCH(K10649,Tableau1[LRN],0),1)</f>
        <v>0</v>
      </c>
      <c r="AD10649">
        <f>INDEX(Tableau3[PointZNIEFF],MATCH(O10649,Tableau3[ZNIEFF],0),1)</f>
        <v>0</v>
      </c>
      <c r="AE10649">
        <f>INDEX(Tableau4[PointLRR],MATCH(N10649,Tableau4[LRR],0),1)</f>
        <v>0</v>
      </c>
      <c r="AF10649">
        <f>INDEX(Tableau5[PointEEE],MATCH(H10649,Tableau5[EEE],0),1)</f>
        <v>0</v>
      </c>
      <c r="AG10649">
        <f>INDEX(Tableau9[PointENJEU_CBN],MATCH(U10649,Tableau9[ENJEU_CBN],0),1)</f>
        <v>0</v>
      </c>
      <c r="AH10649">
        <f t="shared" si="332"/>
        <v>0</v>
      </c>
      <c r="AI10649">
        <f t="array" ref="AI10649">0 +IF(ISERROR(_xlfn.IFS(K10649="DD",2,K10649="-",1)),0,_xlfn.IFS(K10649="DD",2,K10649="-",1))+
IF(ISERROR(_xlfn.IFS(N10649="DD",5,N10649="-",3)),0,_xlfn.IFS(N10649="DD",5,N10649="-",3))+
IF(ISERROR(_xlfn.IFS(U10649="DD",2,U10649="NE",1)),0,_xlfn.IFS(U10649="DD",2,U10649="NE",1))</f>
        <v>4</v>
      </c>
      <c r="AJ10649" s="1" t="str">
        <f>IF(AI10649&gt;=5,"DD",_xlfn.IFS(AH10649&lt;=LEGENDPOINT!H$17,"NUL",AH10649&lt;=LEGENDPOINT!H$18,"TRES FAIBLE",AH10649&lt;=LEGENDPOINT!H$19,"FAIBLE",AH10649&lt;=LEGENDPOINT!H$20,"MODERE",AH10649&lt;=LEGENDPOINT!H$21,"FORT",AH10649&lt;=LEGENDPOINT!H$22,"TRES FORT",AH10649&gt;=LEGENDPOINT!H$23,"MAJEUR"))</f>
        <v>TRES FAIBLE</v>
      </c>
      <c r="AK10649" s="2" t="str">
        <f t="shared" si="333"/>
        <v>-</v>
      </c>
    </row>
    <row r="10650" spans="1:37">
      <c r="A10650">
        <v>114658</v>
      </c>
      <c r="B10650" t="s">
        <v>22235</v>
      </c>
      <c r="C10650" t="s">
        <v>22236</v>
      </c>
      <c r="D10650" t="s">
        <v>22237</v>
      </c>
      <c r="E10650" t="s">
        <v>62451</v>
      </c>
      <c r="F10650" t="s">
        <v>62454</v>
      </c>
      <c r="G10650" t="s">
        <v>69786</v>
      </c>
      <c r="H10650" t="s">
        <v>37</v>
      </c>
      <c r="I10650" t="s">
        <v>37</v>
      </c>
      <c r="J10650" t="s">
        <v>37</v>
      </c>
      <c r="K10650" t="s">
        <v>57</v>
      </c>
      <c r="L10650" t="s">
        <v>37</v>
      </c>
      <c r="M10650" t="s">
        <v>37</v>
      </c>
      <c r="N10650" t="s">
        <v>37</v>
      </c>
      <c r="O10650" t="s">
        <v>37</v>
      </c>
      <c r="P10650" t="s">
        <v>37</v>
      </c>
      <c r="Q10650" t="s">
        <v>37</v>
      </c>
      <c r="R10650" t="s">
        <v>37</v>
      </c>
      <c r="S10650" t="s">
        <v>37</v>
      </c>
      <c r="T10650" t="s">
        <v>37</v>
      </c>
      <c r="U10650" t="s">
        <v>4514</v>
      </c>
      <c r="V10650" t="s">
        <v>37</v>
      </c>
      <c r="W10650" t="s">
        <v>37</v>
      </c>
      <c r="X10650" t="s">
        <v>37</v>
      </c>
      <c r="Y10650" t="s">
        <v>37</v>
      </c>
      <c r="Z10650" t="s">
        <v>57</v>
      </c>
      <c r="AA10650" t="s">
        <v>37</v>
      </c>
      <c r="AB10650">
        <f>INDEX(LEGENDPOINT!R:R,MATCH(G10650,LEGENDPOINT!Q:Q,0),1)</f>
        <v>1</v>
      </c>
      <c r="AC10650">
        <f>INDEX(Tableau1[PointLRN],MATCH(K10650,Tableau1[LRN],0),1)</f>
        <v>0</v>
      </c>
      <c r="AD10650">
        <f>INDEX(Tableau3[PointZNIEFF],MATCH(O10650,Tableau3[ZNIEFF],0),1)</f>
        <v>0</v>
      </c>
      <c r="AE10650">
        <f>INDEX(Tableau4[PointLRR],MATCH(N10650,Tableau4[LRR],0),1)</f>
        <v>0</v>
      </c>
      <c r="AF10650">
        <f>INDEX(Tableau5[PointEEE],MATCH(H10650,Tableau5[EEE],0),1)</f>
        <v>0</v>
      </c>
      <c r="AG10650">
        <f>INDEX(Tableau9[PointENJEU_CBN],MATCH(U10650,Tableau9[ENJEU_CBN],0),1)</f>
        <v>3</v>
      </c>
      <c r="AH10650">
        <f t="shared" si="332"/>
        <v>4</v>
      </c>
      <c r="AI10650">
        <f t="array" ref="AI10650">0 +IF(ISERROR(_xlfn.IFS(K10650="DD",2,K10650="-",1)),0,_xlfn.IFS(K10650="DD",2,K10650="-",1))+
IF(ISERROR(_xlfn.IFS(N10650="DD",5,N10650="-",3)),0,_xlfn.IFS(N10650="DD",5,N10650="-",3))+
IF(ISERROR(_xlfn.IFS(U10650="DD",2,U10650="NE",1)),0,_xlfn.IFS(U10650="DD",2,U10650="NE",1))</f>
        <v>3</v>
      </c>
      <c r="AJ10650" s="1" t="str">
        <f>IF(AI10650&gt;=5,"DD",_xlfn.IFS(AH10650&lt;=LEGENDPOINT!H$17,"NUL",AH10650&lt;=LEGENDPOINT!H$18,"TRES FAIBLE",AH10650&lt;=LEGENDPOINT!H$19,"FAIBLE",AH10650&lt;=LEGENDPOINT!H$20,"MODERE",AH10650&lt;=LEGENDPOINT!H$21,"FORT",AH10650&lt;=LEGENDPOINT!H$22,"TRES FORT",AH10650&gt;=LEGENDPOINT!H$23,"MAJEUR"))</f>
        <v>FAIBLE</v>
      </c>
      <c r="AK10650" s="2" t="str">
        <f t="shared" si="333"/>
        <v>-</v>
      </c>
    </row>
    <row r="10651" spans="1:37">
      <c r="A10651">
        <v>139086</v>
      </c>
      <c r="B10651" t="s">
        <v>22238</v>
      </c>
      <c r="C10651" t="s">
        <v>22239</v>
      </c>
      <c r="D10651" t="s">
        <v>22237</v>
      </c>
      <c r="E10651" t="s">
        <v>62451</v>
      </c>
      <c r="F10651" t="s">
        <v>62454</v>
      </c>
      <c r="G10651" t="s">
        <v>69786</v>
      </c>
      <c r="H10651" t="s">
        <v>37</v>
      </c>
      <c r="I10651" t="s">
        <v>37</v>
      </c>
      <c r="J10651" t="s">
        <v>37</v>
      </c>
      <c r="K10651" t="s">
        <v>57</v>
      </c>
      <c r="L10651" t="s">
        <v>37</v>
      </c>
      <c r="M10651" t="s">
        <v>37</v>
      </c>
      <c r="N10651" t="s">
        <v>37</v>
      </c>
      <c r="O10651" t="s">
        <v>37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4514</v>
      </c>
      <c r="V10651" t="s">
        <v>37</v>
      </c>
      <c r="W10651" t="s">
        <v>37</v>
      </c>
      <c r="X10651" t="s">
        <v>37</v>
      </c>
      <c r="Y10651" t="s">
        <v>37</v>
      </c>
      <c r="Z10651" t="s">
        <v>37</v>
      </c>
      <c r="AA10651" t="s">
        <v>37</v>
      </c>
      <c r="AB10651">
        <f>INDEX(LEGENDPOINT!R:R,MATCH(G10651,LEGENDPOINT!Q:Q,0),1)</f>
        <v>1</v>
      </c>
      <c r="AC10651">
        <f>INDEX(Tableau1[PointLRN],MATCH(K10651,Tableau1[LRN],0),1)</f>
        <v>0</v>
      </c>
      <c r="AD10651">
        <f>INDEX(Tableau3[PointZNIEFF],MATCH(O10651,Tableau3[ZNIEFF],0),1)</f>
        <v>0</v>
      </c>
      <c r="AE10651">
        <f>INDEX(Tableau4[PointLRR],MATCH(N10651,Tableau4[LRR],0),1)</f>
        <v>0</v>
      </c>
      <c r="AF10651">
        <f>INDEX(Tableau5[PointEEE],MATCH(H10651,Tableau5[EEE],0),1)</f>
        <v>0</v>
      </c>
      <c r="AG10651">
        <f>INDEX(Tableau9[PointENJEU_CBN],MATCH(U10651,Tableau9[ENJEU_CBN],0),1)</f>
        <v>3</v>
      </c>
      <c r="AH10651">
        <f t="shared" si="332"/>
        <v>4</v>
      </c>
      <c r="AI10651">
        <f t="array" ref="AI10651">0 +IF(ISERROR(_xlfn.IFS(K10651="DD",2,K10651="-",1)),0,_xlfn.IFS(K10651="DD",2,K10651="-",1))+
IF(ISERROR(_xlfn.IFS(N10651="DD",5,N10651="-",3)),0,_xlfn.IFS(N10651="DD",5,N10651="-",3))+
IF(ISERROR(_xlfn.IFS(U10651="DD",2,U10651="NE",1)),0,_xlfn.IFS(U10651="DD",2,U10651="NE",1))</f>
        <v>3</v>
      </c>
      <c r="AJ10651" s="1" t="str">
        <f>IF(AI10651&gt;=5,"DD",_xlfn.IFS(AH10651&lt;=LEGENDPOINT!H$17,"NUL",AH10651&lt;=LEGENDPOINT!H$18,"TRES FAIBLE",AH10651&lt;=LEGENDPOINT!H$19,"FAIBLE",AH10651&lt;=LEGENDPOINT!H$20,"MODERE",AH10651&lt;=LEGENDPOINT!H$21,"FORT",AH10651&lt;=LEGENDPOINT!H$22,"TRES FORT",AH10651&gt;=LEGENDPOINT!H$23,"MAJEUR"))</f>
        <v>FAIBLE</v>
      </c>
      <c r="AK10651" s="2" t="str">
        <f t="shared" si="333"/>
        <v>-</v>
      </c>
    </row>
    <row r="10652" spans="1:37">
      <c r="A10652">
        <v>139089</v>
      </c>
      <c r="B10652" t="s">
        <v>22240</v>
      </c>
      <c r="C10652" t="s">
        <v>22241</v>
      </c>
      <c r="D10652" t="s">
        <v>22242</v>
      </c>
      <c r="E10652" t="s">
        <v>62451</v>
      </c>
      <c r="F10652" t="s">
        <v>62454</v>
      </c>
      <c r="G10652" t="s">
        <v>69786</v>
      </c>
      <c r="H10652" t="s">
        <v>37</v>
      </c>
      <c r="I10652" t="s">
        <v>37</v>
      </c>
      <c r="J10652" t="s">
        <v>37</v>
      </c>
      <c r="K10652" t="s">
        <v>57</v>
      </c>
      <c r="L10652" t="s">
        <v>37</v>
      </c>
      <c r="M10652" t="s">
        <v>37</v>
      </c>
      <c r="N10652" t="s">
        <v>37</v>
      </c>
      <c r="O10652" t="s">
        <v>37</v>
      </c>
      <c r="P10652" t="s">
        <v>37</v>
      </c>
      <c r="Q10652" t="s">
        <v>37</v>
      </c>
      <c r="R10652" t="s">
        <v>37</v>
      </c>
      <c r="S10652" t="s">
        <v>37</v>
      </c>
      <c r="T10652" t="s">
        <v>37</v>
      </c>
      <c r="U10652" t="s">
        <v>4507</v>
      </c>
      <c r="V10652" t="s">
        <v>37</v>
      </c>
      <c r="W10652" t="s">
        <v>37</v>
      </c>
      <c r="X10652" t="s">
        <v>37</v>
      </c>
      <c r="Y10652" t="s">
        <v>37</v>
      </c>
      <c r="Z10652" t="s">
        <v>37</v>
      </c>
      <c r="AA10652" t="s">
        <v>37</v>
      </c>
      <c r="AB10652">
        <f>INDEX(LEGENDPOINT!R:R,MATCH(G10652,LEGENDPOINT!Q:Q,0),1)</f>
        <v>1</v>
      </c>
      <c r="AC10652">
        <f>INDEX(Tableau1[PointLRN],MATCH(K10652,Tableau1[LRN],0),1)</f>
        <v>0</v>
      </c>
      <c r="AD10652">
        <f>INDEX(Tableau3[PointZNIEFF],MATCH(O10652,Tableau3[ZNIEFF],0),1)</f>
        <v>0</v>
      </c>
      <c r="AE10652">
        <f>INDEX(Tableau4[PointLRR],MATCH(N10652,Tableau4[LRR],0),1)</f>
        <v>0</v>
      </c>
      <c r="AF10652">
        <f>INDEX(Tableau5[PointEEE],MATCH(H10652,Tableau5[EEE],0),1)</f>
        <v>0</v>
      </c>
      <c r="AG10652">
        <f>INDEX(Tableau9[PointENJEU_CBN],MATCH(U10652,Tableau9[ENJEU_CBN],0),1)</f>
        <v>0</v>
      </c>
      <c r="AH10652">
        <f t="shared" si="332"/>
        <v>1</v>
      </c>
      <c r="AI10652">
        <f t="array" ref="AI10652">0 +IF(ISERROR(_xlfn.IFS(K10652="DD",2,K10652="-",1)),0,_xlfn.IFS(K10652="DD",2,K10652="-",1))+
IF(ISERROR(_xlfn.IFS(N10652="DD",5,N10652="-",3)),0,_xlfn.IFS(N10652="DD",5,N10652="-",3))+
IF(ISERROR(_xlfn.IFS(U10652="DD",2,U10652="NE",1)),0,_xlfn.IFS(U10652="DD",2,U10652="NE",1))</f>
        <v>5</v>
      </c>
      <c r="AJ10652" s="1" t="str">
        <f>IF(AI10652&gt;=5,"DD",_xlfn.IFS(AH10652&lt;=LEGENDPOINT!H$17,"NUL",AH10652&lt;=LEGENDPOINT!H$18,"TRES FAIBLE",AH10652&lt;=LEGENDPOINT!H$19,"FAIBLE",AH10652&lt;=LEGENDPOINT!H$20,"MODERE",AH10652&lt;=LEGENDPOINT!H$21,"FORT",AH10652&lt;=LEGENDPOINT!H$22,"TRES FORT",AH10652&gt;=LEGENDPOINT!H$23,"MAJEUR"))</f>
        <v>DD</v>
      </c>
      <c r="AK10652" s="2" t="str">
        <f t="shared" si="333"/>
        <v>-</v>
      </c>
    </row>
    <row r="10653" spans="1:37">
      <c r="A10653">
        <v>114660</v>
      </c>
      <c r="B10653" t="s">
        <v>22244</v>
      </c>
      <c r="C10653" t="s">
        <v>22245</v>
      </c>
      <c r="D10653" t="s">
        <v>22246</v>
      </c>
      <c r="E10653" t="s">
        <v>62451</v>
      </c>
      <c r="F10653" t="s">
        <v>62454</v>
      </c>
      <c r="G10653" t="s">
        <v>69786</v>
      </c>
      <c r="H10653" t="s">
        <v>37</v>
      </c>
      <c r="I10653" t="s">
        <v>37</v>
      </c>
      <c r="J10653" t="s">
        <v>37</v>
      </c>
      <c r="K10653" t="s">
        <v>4506</v>
      </c>
      <c r="L10653" t="s">
        <v>37</v>
      </c>
      <c r="M10653" t="s">
        <v>37</v>
      </c>
      <c r="N10653" t="s">
        <v>37</v>
      </c>
      <c r="O10653" t="s">
        <v>37</v>
      </c>
      <c r="P10653" t="s">
        <v>37</v>
      </c>
      <c r="Q10653" t="s">
        <v>37</v>
      </c>
      <c r="R10653" t="s">
        <v>37</v>
      </c>
      <c r="S10653" t="s">
        <v>37</v>
      </c>
      <c r="T10653" t="s">
        <v>37</v>
      </c>
      <c r="U10653" t="s">
        <v>4514</v>
      </c>
      <c r="V10653" t="s">
        <v>4498</v>
      </c>
      <c r="W10653" t="s">
        <v>37</v>
      </c>
      <c r="X10653" t="s">
        <v>37</v>
      </c>
      <c r="Y10653" t="s">
        <v>37</v>
      </c>
      <c r="Z10653" t="s">
        <v>37</v>
      </c>
      <c r="AA10653" t="s">
        <v>37</v>
      </c>
      <c r="AB10653">
        <f>INDEX(LEGENDPOINT!R:R,MATCH(G10653,LEGENDPOINT!Q:Q,0),1)</f>
        <v>1</v>
      </c>
      <c r="AC10653">
        <f>INDEX(Tableau1[PointLRN],MATCH(K10653,Tableau1[LRN],0),1)</f>
        <v>3</v>
      </c>
      <c r="AD10653">
        <f>INDEX(Tableau3[PointZNIEFF],MATCH(O10653,Tableau3[ZNIEFF],0),1)</f>
        <v>0</v>
      </c>
      <c r="AE10653">
        <f>INDEX(Tableau4[PointLRR],MATCH(N10653,Tableau4[LRR],0),1)</f>
        <v>0</v>
      </c>
      <c r="AF10653">
        <f>INDEX(Tableau5[PointEEE],MATCH(H10653,Tableau5[EEE],0),1)</f>
        <v>0</v>
      </c>
      <c r="AG10653">
        <f>INDEX(Tableau9[PointENJEU_CBN],MATCH(U10653,Tableau9[ENJEU_CBN],0),1)</f>
        <v>3</v>
      </c>
      <c r="AH10653">
        <f t="shared" si="332"/>
        <v>7</v>
      </c>
      <c r="AI10653">
        <f t="array" ref="AI10653">0 +IF(ISERROR(_xlfn.IFS(K10653="DD",2,K10653="-",1)),0,_xlfn.IFS(K10653="DD",2,K10653="-",1))+
IF(ISERROR(_xlfn.IFS(N10653="DD",5,N10653="-",3)),0,_xlfn.IFS(N10653="DD",5,N10653="-",3))+
IF(ISERROR(_xlfn.IFS(U10653="DD",2,U10653="NE",1)),0,_xlfn.IFS(U10653="DD",2,U10653="NE",1))</f>
        <v>3</v>
      </c>
      <c r="AJ10653" s="1" t="str">
        <f>IF(AI10653&gt;=5,"DD",_xlfn.IFS(AH10653&lt;=LEGENDPOINT!H$17,"NUL",AH10653&lt;=LEGENDPOINT!H$18,"TRES FAIBLE",AH10653&lt;=LEGENDPOINT!H$19,"FAIBLE",AH10653&lt;=LEGENDPOINT!H$20,"MODERE",AH10653&lt;=LEGENDPOINT!H$21,"FORT",AH10653&lt;=LEGENDPOINT!H$22,"TRES FORT",AH10653&gt;=LEGENDPOINT!H$23,"MAJEUR"))</f>
        <v>MODERE</v>
      </c>
      <c r="AK10653" s="2" t="str">
        <f t="shared" si="333"/>
        <v>-</v>
      </c>
    </row>
    <row r="10654" spans="1:37">
      <c r="A10654">
        <v>114674</v>
      </c>
      <c r="B10654" t="s">
        <v>22247</v>
      </c>
      <c r="C10654" t="s">
        <v>22248</v>
      </c>
      <c r="D10654" t="s">
        <v>22249</v>
      </c>
      <c r="E10654" t="s">
        <v>62451</v>
      </c>
      <c r="F10654" t="s">
        <v>62454</v>
      </c>
      <c r="G10654" t="s">
        <v>70089</v>
      </c>
      <c r="H10654" t="s">
        <v>37</v>
      </c>
      <c r="I10654" t="s">
        <v>37</v>
      </c>
      <c r="J10654" t="s">
        <v>37</v>
      </c>
      <c r="K10654" t="s">
        <v>37</v>
      </c>
      <c r="L10654" t="s">
        <v>37</v>
      </c>
      <c r="M10654" t="s">
        <v>37</v>
      </c>
      <c r="N10654" t="s">
        <v>37</v>
      </c>
      <c r="O10654" t="s">
        <v>37</v>
      </c>
      <c r="P10654" t="s">
        <v>37</v>
      </c>
      <c r="Q10654" t="s">
        <v>37</v>
      </c>
      <c r="R10654" t="s">
        <v>37</v>
      </c>
      <c r="S10654" t="s">
        <v>37</v>
      </c>
      <c r="T10654" t="s">
        <v>37</v>
      </c>
      <c r="U10654" t="s">
        <v>37</v>
      </c>
      <c r="V10654" t="s">
        <v>37</v>
      </c>
      <c r="W10654" t="s">
        <v>37</v>
      </c>
      <c r="X10654" t="s">
        <v>37</v>
      </c>
      <c r="Y10654" t="s">
        <v>37</v>
      </c>
      <c r="Z10654" t="s">
        <v>37</v>
      </c>
      <c r="AA10654" t="s">
        <v>37</v>
      </c>
      <c r="AB10654">
        <f>INDEX(LEGENDPOINT!R:R,MATCH(G10654,LEGENDPOINT!Q:Q,0),1)</f>
        <v>-1</v>
      </c>
      <c r="AC10654">
        <f>INDEX(Tableau1[PointLRN],MATCH(K10654,Tableau1[LRN],0),1)</f>
        <v>0</v>
      </c>
      <c r="AD10654">
        <f>INDEX(Tableau3[PointZNIEFF],MATCH(O10654,Tableau3[ZNIEFF],0),1)</f>
        <v>0</v>
      </c>
      <c r="AE10654">
        <f>INDEX(Tableau4[PointLRR],MATCH(N10654,Tableau4[LRR],0),1)</f>
        <v>0</v>
      </c>
      <c r="AF10654">
        <f>INDEX(Tableau5[PointEEE],MATCH(H10654,Tableau5[EEE],0),1)</f>
        <v>0</v>
      </c>
      <c r="AG10654">
        <f>INDEX(Tableau9[PointENJEU_CBN],MATCH(U10654,Tableau9[ENJEU_CBN],0),1)</f>
        <v>0</v>
      </c>
      <c r="AH10654">
        <f t="shared" si="332"/>
        <v>-1</v>
      </c>
      <c r="AI10654">
        <f t="array" ref="AI10654">0 +IF(ISERROR(_xlfn.IFS(K10654="DD",2,K10654="-",1)),0,_xlfn.IFS(K10654="DD",2,K10654="-",1))+
IF(ISERROR(_xlfn.IFS(N10654="DD",5,N10654="-",3)),0,_xlfn.IFS(N10654="DD",5,N10654="-",3))+
IF(ISERROR(_xlfn.IFS(U10654="DD",2,U10654="NE",1)),0,_xlfn.IFS(U10654="DD",2,U10654="NE",1))</f>
        <v>4</v>
      </c>
      <c r="AJ10654" s="1" t="str">
        <f>IF(AI10654&gt;=5,"DD",_xlfn.IFS(AH10654&lt;=LEGENDPOINT!H$17,"NUL",AH10654&lt;=LEGENDPOINT!H$18,"TRES FAIBLE",AH10654&lt;=LEGENDPOINT!H$19,"FAIBLE",AH10654&lt;=LEGENDPOINT!H$20,"MODERE",AH10654&lt;=LEGENDPOINT!H$21,"FORT",AH10654&lt;=LEGENDPOINT!H$22,"TRES FORT",AH10654&gt;=LEGENDPOINT!H$23,"MAJEUR"))</f>
        <v>NUL</v>
      </c>
      <c r="AK10654" s="2" t="str">
        <f t="shared" si="333"/>
        <v>-</v>
      </c>
    </row>
    <row r="10655" spans="1:37">
      <c r="A10655">
        <v>114689</v>
      </c>
      <c r="B10655" t="s">
        <v>22250</v>
      </c>
      <c r="C10655" t="s">
        <v>22251</v>
      </c>
      <c r="D10655" t="s">
        <v>22252</v>
      </c>
      <c r="E10655" t="s">
        <v>62451</v>
      </c>
      <c r="F10655" t="s">
        <v>62454</v>
      </c>
      <c r="G10655" t="s">
        <v>70071</v>
      </c>
      <c r="H10655" t="s">
        <v>37</v>
      </c>
      <c r="I10655" t="s">
        <v>37</v>
      </c>
      <c r="J10655" t="s">
        <v>37</v>
      </c>
      <c r="K10655" t="s">
        <v>37</v>
      </c>
      <c r="L10655" t="s">
        <v>37</v>
      </c>
      <c r="M10655" t="s">
        <v>37</v>
      </c>
      <c r="N10655" t="s">
        <v>37</v>
      </c>
      <c r="O10655" t="s">
        <v>37</v>
      </c>
      <c r="P10655" t="s">
        <v>37</v>
      </c>
      <c r="Q10655" t="s">
        <v>37</v>
      </c>
      <c r="R10655" t="s">
        <v>37</v>
      </c>
      <c r="S10655" t="s">
        <v>37</v>
      </c>
      <c r="T10655" t="s">
        <v>37</v>
      </c>
      <c r="U10655" t="s">
        <v>37</v>
      </c>
      <c r="V10655" t="s">
        <v>37</v>
      </c>
      <c r="W10655" t="s">
        <v>37</v>
      </c>
      <c r="X10655" t="s">
        <v>37</v>
      </c>
      <c r="Y10655" t="s">
        <v>37</v>
      </c>
      <c r="Z10655" t="s">
        <v>37</v>
      </c>
      <c r="AA10655" t="s">
        <v>37</v>
      </c>
      <c r="AB10655">
        <f>INDEX(LEGENDPOINT!R:R,MATCH(G10655,LEGENDPOINT!Q:Q,0),1)</f>
        <v>0</v>
      </c>
      <c r="AC10655">
        <f>INDEX(Tableau1[PointLRN],MATCH(K10655,Tableau1[LRN],0),1)</f>
        <v>0</v>
      </c>
      <c r="AD10655">
        <f>INDEX(Tableau3[PointZNIEFF],MATCH(O10655,Tableau3[ZNIEFF],0),1)</f>
        <v>0</v>
      </c>
      <c r="AE10655">
        <f>INDEX(Tableau4[PointLRR],MATCH(N10655,Tableau4[LRR],0),1)</f>
        <v>0</v>
      </c>
      <c r="AF10655">
        <f>INDEX(Tableau5[PointEEE],MATCH(H10655,Tableau5[EEE],0),1)</f>
        <v>0</v>
      </c>
      <c r="AG10655">
        <f>INDEX(Tableau9[PointENJEU_CBN],MATCH(U10655,Tableau9[ENJEU_CBN],0),1)</f>
        <v>0</v>
      </c>
      <c r="AH10655">
        <f t="shared" si="332"/>
        <v>0</v>
      </c>
      <c r="AI10655">
        <f t="array" ref="AI10655">0 +IF(ISERROR(_xlfn.IFS(K10655="DD",2,K10655="-",1)),0,_xlfn.IFS(K10655="DD",2,K10655="-",1))+
IF(ISERROR(_xlfn.IFS(N10655="DD",5,N10655="-",3)),0,_xlfn.IFS(N10655="DD",5,N10655="-",3))+
IF(ISERROR(_xlfn.IFS(U10655="DD",2,U10655="NE",1)),0,_xlfn.IFS(U10655="DD",2,U10655="NE",1))</f>
        <v>4</v>
      </c>
      <c r="AJ10655" s="1" t="str">
        <f>IF(AI10655&gt;=5,"DD",_xlfn.IFS(AH10655&lt;=LEGENDPOINT!H$17,"NUL",AH10655&lt;=LEGENDPOINT!H$18,"TRES FAIBLE",AH10655&lt;=LEGENDPOINT!H$19,"FAIBLE",AH10655&lt;=LEGENDPOINT!H$20,"MODERE",AH10655&lt;=LEGENDPOINT!H$21,"FORT",AH10655&lt;=LEGENDPOINT!H$22,"TRES FORT",AH10655&gt;=LEGENDPOINT!H$23,"MAJEUR"))</f>
        <v>TRES FAIBLE</v>
      </c>
      <c r="AK10655" s="2" t="str">
        <f t="shared" si="333"/>
        <v>-</v>
      </c>
    </row>
    <row r="10656" spans="1:37">
      <c r="A10656">
        <v>114779</v>
      </c>
      <c r="B10656" t="s">
        <v>22253</v>
      </c>
      <c r="C10656" t="s">
        <v>22254</v>
      </c>
      <c r="D10656" t="s">
        <v>22255</v>
      </c>
      <c r="E10656" t="s">
        <v>62451</v>
      </c>
      <c r="F10656" t="s">
        <v>62454</v>
      </c>
      <c r="G10656" t="s">
        <v>69786</v>
      </c>
      <c r="H10656" t="s">
        <v>37</v>
      </c>
      <c r="I10656" t="s">
        <v>37</v>
      </c>
      <c r="J10656" t="s">
        <v>37</v>
      </c>
      <c r="K10656" t="s">
        <v>57</v>
      </c>
      <c r="L10656" t="s">
        <v>37</v>
      </c>
      <c r="M10656" t="s">
        <v>37</v>
      </c>
      <c r="N10656" t="s">
        <v>37</v>
      </c>
      <c r="O10656" t="s">
        <v>37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4514</v>
      </c>
      <c r="V10656" t="s">
        <v>37</v>
      </c>
      <c r="W10656" t="s">
        <v>37</v>
      </c>
      <c r="X10656" t="s">
        <v>37</v>
      </c>
      <c r="Y10656" t="s">
        <v>37</v>
      </c>
      <c r="Z10656" t="s">
        <v>37</v>
      </c>
      <c r="AA10656" t="s">
        <v>37</v>
      </c>
      <c r="AB10656">
        <f>INDEX(LEGENDPOINT!R:R,MATCH(G10656,LEGENDPOINT!Q:Q,0),1)</f>
        <v>1</v>
      </c>
      <c r="AC10656">
        <f>INDEX(Tableau1[PointLRN],MATCH(K10656,Tableau1[LRN],0),1)</f>
        <v>0</v>
      </c>
      <c r="AD10656">
        <f>INDEX(Tableau3[PointZNIEFF],MATCH(O10656,Tableau3[ZNIEFF],0),1)</f>
        <v>0</v>
      </c>
      <c r="AE10656">
        <f>INDEX(Tableau4[PointLRR],MATCH(N10656,Tableau4[LRR],0),1)</f>
        <v>0</v>
      </c>
      <c r="AF10656">
        <f>INDEX(Tableau5[PointEEE],MATCH(H10656,Tableau5[EEE],0),1)</f>
        <v>0</v>
      </c>
      <c r="AG10656">
        <f>INDEX(Tableau9[PointENJEU_CBN],MATCH(U10656,Tableau9[ENJEU_CBN],0),1)</f>
        <v>3</v>
      </c>
      <c r="AH10656">
        <f t="shared" si="332"/>
        <v>4</v>
      </c>
      <c r="AI10656">
        <f t="array" ref="AI10656">0 +IF(ISERROR(_xlfn.IFS(K10656="DD",2,K10656="-",1)),0,_xlfn.IFS(K10656="DD",2,K10656="-",1))+
IF(ISERROR(_xlfn.IFS(N10656="DD",5,N10656="-",3)),0,_xlfn.IFS(N10656="DD",5,N10656="-",3))+
IF(ISERROR(_xlfn.IFS(U10656="DD",2,U10656="NE",1)),0,_xlfn.IFS(U10656="DD",2,U10656="NE",1))</f>
        <v>3</v>
      </c>
      <c r="AJ10656" s="1" t="str">
        <f>IF(AI10656&gt;=5,"DD",_xlfn.IFS(AH10656&lt;=LEGENDPOINT!H$17,"NUL",AH10656&lt;=LEGENDPOINT!H$18,"TRES FAIBLE",AH10656&lt;=LEGENDPOINT!H$19,"FAIBLE",AH10656&lt;=LEGENDPOINT!H$20,"MODERE",AH10656&lt;=LEGENDPOINT!H$21,"FORT",AH10656&lt;=LEGENDPOINT!H$22,"TRES FORT",AH10656&gt;=LEGENDPOINT!H$23,"MAJEUR"))</f>
        <v>FAIBLE</v>
      </c>
      <c r="AK10656" s="2" t="str">
        <f t="shared" si="333"/>
        <v>-</v>
      </c>
    </row>
    <row r="10657" spans="1:37">
      <c r="A10657">
        <v>114809</v>
      </c>
      <c r="B10657" t="s">
        <v>22256</v>
      </c>
      <c r="C10657" t="s">
        <v>22257</v>
      </c>
      <c r="D10657" t="s">
        <v>62482</v>
      </c>
      <c r="E10657" t="s">
        <v>62451</v>
      </c>
      <c r="F10657" t="s">
        <v>62454</v>
      </c>
      <c r="G10657" t="s">
        <v>70071</v>
      </c>
      <c r="H10657" t="s">
        <v>37</v>
      </c>
      <c r="I10657" t="s">
        <v>37</v>
      </c>
      <c r="J10657" t="s">
        <v>37</v>
      </c>
      <c r="K10657" t="s">
        <v>37</v>
      </c>
      <c r="L10657" t="s">
        <v>37</v>
      </c>
      <c r="M10657" t="s">
        <v>37</v>
      </c>
      <c r="N10657" t="s">
        <v>37</v>
      </c>
      <c r="O10657" t="s">
        <v>37</v>
      </c>
      <c r="P10657" t="s">
        <v>37</v>
      </c>
      <c r="Q10657" t="s">
        <v>37</v>
      </c>
      <c r="R10657" t="s">
        <v>37</v>
      </c>
      <c r="S10657" t="s">
        <v>37</v>
      </c>
      <c r="T10657" t="s">
        <v>37</v>
      </c>
      <c r="U10657" t="s">
        <v>37</v>
      </c>
      <c r="V10657" t="s">
        <v>37</v>
      </c>
      <c r="W10657" t="s">
        <v>37</v>
      </c>
      <c r="X10657" t="s">
        <v>37</v>
      </c>
      <c r="Y10657" t="s">
        <v>37</v>
      </c>
      <c r="Z10657" t="s">
        <v>37</v>
      </c>
      <c r="AA10657" t="s">
        <v>37</v>
      </c>
      <c r="AB10657">
        <f>INDEX(LEGENDPOINT!R:R,MATCH(G10657,LEGENDPOINT!Q:Q,0),1)</f>
        <v>0</v>
      </c>
      <c r="AC10657">
        <f>INDEX(Tableau1[PointLRN],MATCH(K10657,Tableau1[LRN],0),1)</f>
        <v>0</v>
      </c>
      <c r="AD10657">
        <f>INDEX(Tableau3[PointZNIEFF],MATCH(O10657,Tableau3[ZNIEFF],0),1)</f>
        <v>0</v>
      </c>
      <c r="AE10657">
        <f>INDEX(Tableau4[PointLRR],MATCH(N10657,Tableau4[LRR],0),1)</f>
        <v>0</v>
      </c>
      <c r="AF10657">
        <f>INDEX(Tableau5[PointEEE],MATCH(H10657,Tableau5[EEE],0),1)</f>
        <v>0</v>
      </c>
      <c r="AG10657">
        <f>INDEX(Tableau9[PointENJEU_CBN],MATCH(U10657,Tableau9[ENJEU_CBN],0),1)</f>
        <v>0</v>
      </c>
      <c r="AH10657">
        <f t="shared" si="332"/>
        <v>0</v>
      </c>
      <c r="AI10657">
        <f t="array" ref="AI10657">0 +IF(ISERROR(_xlfn.IFS(K10657="DD",2,K10657="-",1)),0,_xlfn.IFS(K10657="DD",2,K10657="-",1))+
IF(ISERROR(_xlfn.IFS(N10657="DD",5,N10657="-",3)),0,_xlfn.IFS(N10657="DD",5,N10657="-",3))+
IF(ISERROR(_xlfn.IFS(U10657="DD",2,U10657="NE",1)),0,_xlfn.IFS(U10657="DD",2,U10657="NE",1))</f>
        <v>4</v>
      </c>
      <c r="AJ10657" s="1" t="str">
        <f>IF(AI10657&gt;=5,"DD",_xlfn.IFS(AH10657&lt;=LEGENDPOINT!H$17,"NUL",AH10657&lt;=LEGENDPOINT!H$18,"TRES FAIBLE",AH10657&lt;=LEGENDPOINT!H$19,"FAIBLE",AH10657&lt;=LEGENDPOINT!H$20,"MODERE",AH10657&lt;=LEGENDPOINT!H$21,"FORT",AH10657&lt;=LEGENDPOINT!H$22,"TRES FORT",AH10657&gt;=LEGENDPOINT!H$23,"MAJEUR"))</f>
        <v>TRES FAIBLE</v>
      </c>
      <c r="AK10657" s="2" t="str">
        <f t="shared" si="333"/>
        <v>-</v>
      </c>
    </row>
    <row r="10658" spans="1:37">
      <c r="A10658">
        <v>114829</v>
      </c>
      <c r="B10658" t="s">
        <v>22258</v>
      </c>
      <c r="C10658" t="s">
        <v>22259</v>
      </c>
      <c r="D10658" t="s">
        <v>62483</v>
      </c>
      <c r="E10658" t="s">
        <v>62451</v>
      </c>
      <c r="F10658" t="s">
        <v>62454</v>
      </c>
      <c r="G10658" t="s">
        <v>70089</v>
      </c>
      <c r="H10658" t="s">
        <v>37</v>
      </c>
      <c r="I10658" t="s">
        <v>37</v>
      </c>
      <c r="J10658" t="s">
        <v>37</v>
      </c>
      <c r="K10658" t="s">
        <v>37</v>
      </c>
      <c r="L10658" t="s">
        <v>37</v>
      </c>
      <c r="M10658" t="s">
        <v>37</v>
      </c>
      <c r="N10658" t="s">
        <v>37</v>
      </c>
      <c r="O10658" t="s">
        <v>37</v>
      </c>
      <c r="P10658" t="s">
        <v>37</v>
      </c>
      <c r="Q10658" t="s">
        <v>37</v>
      </c>
      <c r="R10658" t="s">
        <v>37</v>
      </c>
      <c r="S10658" t="s">
        <v>37</v>
      </c>
      <c r="T10658" t="s">
        <v>37</v>
      </c>
      <c r="U10658" t="s">
        <v>37</v>
      </c>
      <c r="V10658" t="s">
        <v>37</v>
      </c>
      <c r="W10658" t="s">
        <v>37</v>
      </c>
      <c r="X10658" t="s">
        <v>37</v>
      </c>
      <c r="Y10658" t="s">
        <v>57</v>
      </c>
      <c r="Z10658" t="s">
        <v>37</v>
      </c>
      <c r="AA10658" t="s">
        <v>37</v>
      </c>
      <c r="AB10658">
        <f>INDEX(LEGENDPOINT!R:R,MATCH(G10658,LEGENDPOINT!Q:Q,0),1)</f>
        <v>-1</v>
      </c>
      <c r="AC10658">
        <f>INDEX(Tableau1[PointLRN],MATCH(K10658,Tableau1[LRN],0),1)</f>
        <v>0</v>
      </c>
      <c r="AD10658">
        <f>INDEX(Tableau3[PointZNIEFF],MATCH(O10658,Tableau3[ZNIEFF],0),1)</f>
        <v>0</v>
      </c>
      <c r="AE10658">
        <f>INDEX(Tableau4[PointLRR],MATCH(N10658,Tableau4[LRR],0),1)</f>
        <v>0</v>
      </c>
      <c r="AF10658">
        <f>INDEX(Tableau5[PointEEE],MATCH(H10658,Tableau5[EEE],0),1)</f>
        <v>0</v>
      </c>
      <c r="AG10658">
        <f>INDEX(Tableau9[PointENJEU_CBN],MATCH(U10658,Tableau9[ENJEU_CBN],0),1)</f>
        <v>0</v>
      </c>
      <c r="AH10658">
        <f t="shared" si="332"/>
        <v>-1</v>
      </c>
      <c r="AI10658">
        <f t="array" ref="AI10658">0 +IF(ISERROR(_xlfn.IFS(K10658="DD",2,K10658="-",1)),0,_xlfn.IFS(K10658="DD",2,K10658="-",1))+
IF(ISERROR(_xlfn.IFS(N10658="DD",5,N10658="-",3)),0,_xlfn.IFS(N10658="DD",5,N10658="-",3))+
IF(ISERROR(_xlfn.IFS(U10658="DD",2,U10658="NE",1)),0,_xlfn.IFS(U10658="DD",2,U10658="NE",1))</f>
        <v>4</v>
      </c>
      <c r="AJ10658" s="1" t="str">
        <f>IF(AI10658&gt;=5,"DD",_xlfn.IFS(AH10658&lt;=LEGENDPOINT!H$17,"NUL",AH10658&lt;=LEGENDPOINT!H$18,"TRES FAIBLE",AH10658&lt;=LEGENDPOINT!H$19,"FAIBLE",AH10658&lt;=LEGENDPOINT!H$20,"MODERE",AH10658&lt;=LEGENDPOINT!H$21,"FORT",AH10658&lt;=LEGENDPOINT!H$22,"TRES FORT",AH10658&gt;=LEGENDPOINT!H$23,"MAJEUR"))</f>
        <v>NUL</v>
      </c>
      <c r="AK10658" s="2" t="str">
        <f t="shared" si="333"/>
        <v>-</v>
      </c>
    </row>
    <row r="10659" spans="1:37">
      <c r="A10659">
        <v>114844</v>
      </c>
      <c r="B10659" t="s">
        <v>22260</v>
      </c>
      <c r="C10659" t="s">
        <v>22261</v>
      </c>
      <c r="D10659" t="s">
        <v>22262</v>
      </c>
      <c r="E10659" t="s">
        <v>62451</v>
      </c>
      <c r="F10659" t="s">
        <v>62454</v>
      </c>
      <c r="G10659" t="s">
        <v>69786</v>
      </c>
      <c r="H10659" t="s">
        <v>37</v>
      </c>
      <c r="I10659" t="s">
        <v>37</v>
      </c>
      <c r="J10659" t="s">
        <v>69794</v>
      </c>
      <c r="K10659" t="s">
        <v>4506</v>
      </c>
      <c r="L10659" t="s">
        <v>37</v>
      </c>
      <c r="M10659" t="s">
        <v>37</v>
      </c>
      <c r="N10659" t="s">
        <v>37</v>
      </c>
      <c r="O10659" t="s">
        <v>37</v>
      </c>
      <c r="P10659" t="s">
        <v>37</v>
      </c>
      <c r="Q10659" t="s">
        <v>37</v>
      </c>
      <c r="R10659" t="s">
        <v>37</v>
      </c>
      <c r="S10659" t="s">
        <v>37</v>
      </c>
      <c r="T10659" t="s">
        <v>37</v>
      </c>
      <c r="U10659" t="s">
        <v>37</v>
      </c>
      <c r="V10659" t="s">
        <v>37</v>
      </c>
      <c r="W10659" t="s">
        <v>37</v>
      </c>
      <c r="X10659" t="s">
        <v>37</v>
      </c>
      <c r="Y10659" t="s">
        <v>37</v>
      </c>
      <c r="Z10659" t="s">
        <v>37</v>
      </c>
      <c r="AA10659" t="s">
        <v>69795</v>
      </c>
      <c r="AB10659">
        <f>INDEX(LEGENDPOINT!R:R,MATCH(G10659,LEGENDPOINT!Q:Q,0),1)</f>
        <v>1</v>
      </c>
      <c r="AC10659">
        <f>INDEX(Tableau1[PointLRN],MATCH(K10659,Tableau1[LRN],0),1)</f>
        <v>3</v>
      </c>
      <c r="AD10659">
        <f>INDEX(Tableau3[PointZNIEFF],MATCH(O10659,Tableau3[ZNIEFF],0),1)</f>
        <v>0</v>
      </c>
      <c r="AE10659">
        <f>INDEX(Tableau4[PointLRR],MATCH(N10659,Tableau4[LRR],0),1)</f>
        <v>0</v>
      </c>
      <c r="AF10659">
        <f>INDEX(Tableau5[PointEEE],MATCH(H10659,Tableau5[EEE],0),1)</f>
        <v>0</v>
      </c>
      <c r="AG10659">
        <f>INDEX(Tableau9[PointENJEU_CBN],MATCH(U10659,Tableau9[ENJEU_CBN],0),1)</f>
        <v>0</v>
      </c>
      <c r="AH10659">
        <f t="shared" si="332"/>
        <v>4</v>
      </c>
      <c r="AI10659">
        <f t="array" ref="AI10659">0 +IF(ISERROR(_xlfn.IFS(K10659="DD",2,K10659="-",1)),0,_xlfn.IFS(K10659="DD",2,K10659="-",1))+
IF(ISERROR(_xlfn.IFS(N10659="DD",5,N10659="-",3)),0,_xlfn.IFS(N10659="DD",5,N10659="-",3))+
IF(ISERROR(_xlfn.IFS(U10659="DD",2,U10659="NE",1)),0,_xlfn.IFS(U10659="DD",2,U10659="NE",1))</f>
        <v>3</v>
      </c>
      <c r="AJ10659" s="1" t="str">
        <f>IF(AI10659&gt;=5,"DD",_xlfn.IFS(AH10659&lt;=LEGENDPOINT!H$17,"NUL",AH10659&lt;=LEGENDPOINT!H$18,"TRES FAIBLE",AH10659&lt;=LEGENDPOINT!H$19,"FAIBLE",AH10659&lt;=LEGENDPOINT!H$20,"MODERE",AH10659&lt;=LEGENDPOINT!H$21,"FORT",AH10659&lt;=LEGENDPOINT!H$22,"TRES FORT",AH10659&gt;=LEGENDPOINT!H$23,"MAJEUR"))</f>
        <v>FAIBLE</v>
      </c>
      <c r="AK10659" s="2" t="str">
        <f t="shared" si="333"/>
        <v>PN</v>
      </c>
    </row>
    <row r="10660" spans="1:37">
      <c r="A10660">
        <v>114854</v>
      </c>
      <c r="B10660" t="s">
        <v>22263</v>
      </c>
      <c r="C10660" t="s">
        <v>22264</v>
      </c>
      <c r="D10660" t="s">
        <v>22265</v>
      </c>
      <c r="E10660" t="s">
        <v>62451</v>
      </c>
      <c r="F10660" t="s">
        <v>62454</v>
      </c>
      <c r="G10660" t="s">
        <v>69786</v>
      </c>
      <c r="H10660" t="s">
        <v>37</v>
      </c>
      <c r="I10660" t="s">
        <v>37</v>
      </c>
      <c r="J10660" t="s">
        <v>37</v>
      </c>
      <c r="K10660" t="s">
        <v>4506</v>
      </c>
      <c r="L10660" t="s">
        <v>37</v>
      </c>
      <c r="M10660" t="s">
        <v>37</v>
      </c>
      <c r="N10660" t="s">
        <v>37</v>
      </c>
      <c r="O10660" t="s">
        <v>59617</v>
      </c>
      <c r="P10660" t="s">
        <v>37</v>
      </c>
      <c r="Q10660" t="s">
        <v>37</v>
      </c>
      <c r="R10660" t="s">
        <v>37</v>
      </c>
      <c r="S10660" t="s">
        <v>37</v>
      </c>
      <c r="T10660" t="s">
        <v>37</v>
      </c>
      <c r="U10660" t="s">
        <v>4521</v>
      </c>
      <c r="V10660" t="s">
        <v>37</v>
      </c>
      <c r="W10660" t="s">
        <v>37</v>
      </c>
      <c r="X10660" t="s">
        <v>37</v>
      </c>
      <c r="Y10660" t="s">
        <v>37</v>
      </c>
      <c r="Z10660" t="s">
        <v>37</v>
      </c>
      <c r="AA10660" t="s">
        <v>37</v>
      </c>
      <c r="AB10660">
        <f>INDEX(LEGENDPOINT!R:R,MATCH(G10660,LEGENDPOINT!Q:Q,0),1)</f>
        <v>1</v>
      </c>
      <c r="AC10660">
        <f>INDEX(Tableau1[PointLRN],MATCH(K10660,Tableau1[LRN],0),1)</f>
        <v>3</v>
      </c>
      <c r="AD10660">
        <f>INDEX(Tableau3[PointZNIEFF],MATCH(O10660,Tableau3[ZNIEFF],0),1)</f>
        <v>3</v>
      </c>
      <c r="AE10660">
        <f>INDEX(Tableau4[PointLRR],MATCH(N10660,Tableau4[LRR],0),1)</f>
        <v>0</v>
      </c>
      <c r="AF10660">
        <f>INDEX(Tableau5[PointEEE],MATCH(H10660,Tableau5[EEE],0),1)</f>
        <v>0</v>
      </c>
      <c r="AG10660">
        <f>INDEX(Tableau9[PointENJEU_CBN],MATCH(U10660,Tableau9[ENJEU_CBN],0),1)</f>
        <v>6</v>
      </c>
      <c r="AH10660">
        <f t="shared" si="332"/>
        <v>13</v>
      </c>
      <c r="AI10660">
        <f t="array" ref="AI10660">0 +IF(ISERROR(_xlfn.IFS(K10660="DD",2,K10660="-",1)),0,_xlfn.IFS(K10660="DD",2,K10660="-",1))+
IF(ISERROR(_xlfn.IFS(N10660="DD",5,N10660="-",3)),0,_xlfn.IFS(N10660="DD",5,N10660="-",3))+
IF(ISERROR(_xlfn.IFS(U10660="DD",2,U10660="NE",1)),0,_xlfn.IFS(U10660="DD",2,U10660="NE",1))</f>
        <v>3</v>
      </c>
      <c r="AJ10660" s="1" t="str">
        <f>IF(AI10660&gt;=5,"DD",_xlfn.IFS(AH10660&lt;=LEGENDPOINT!H$17,"NUL",AH10660&lt;=LEGENDPOINT!H$18,"TRES FAIBLE",AH10660&lt;=LEGENDPOINT!H$19,"FAIBLE",AH10660&lt;=LEGENDPOINT!H$20,"MODERE",AH10660&lt;=LEGENDPOINT!H$21,"FORT",AH10660&lt;=LEGENDPOINT!H$22,"TRES FORT",AH10660&gt;=LEGENDPOINT!H$23,"MAJEUR"))</f>
        <v>FORT</v>
      </c>
      <c r="AK10660" s="2" t="str">
        <f t="shared" si="333"/>
        <v>-</v>
      </c>
    </row>
    <row r="10661" spans="1:37">
      <c r="A10661">
        <v>114856</v>
      </c>
      <c r="B10661" t="s">
        <v>22266</v>
      </c>
      <c r="C10661" t="s">
        <v>22267</v>
      </c>
      <c r="D10661" t="s">
        <v>22268</v>
      </c>
      <c r="E10661" t="s">
        <v>62451</v>
      </c>
      <c r="F10661" t="s">
        <v>62454</v>
      </c>
      <c r="G10661" t="s">
        <v>69786</v>
      </c>
      <c r="H10661" t="s">
        <v>37</v>
      </c>
      <c r="I10661" t="s">
        <v>37</v>
      </c>
      <c r="J10661" t="s">
        <v>37</v>
      </c>
      <c r="K10661" t="s">
        <v>4534</v>
      </c>
      <c r="L10661" t="s">
        <v>37</v>
      </c>
      <c r="M10661" t="s">
        <v>37</v>
      </c>
      <c r="N10661" t="s">
        <v>37</v>
      </c>
      <c r="O10661" t="s">
        <v>37</v>
      </c>
      <c r="P10661" t="s">
        <v>37</v>
      </c>
      <c r="Q10661" t="s">
        <v